
  </r>
  <r>
    <s v="ORD0019878"/>
    <x v="23"/>
    <x v="7"/>
    <x v="4"/>
    <x v="0"/>
    <x v="0"/>
    <x v="0"/>
    <n v="33"/>
    <n v="3478.95"/>
    <n v="65"/>
    <n v="1217.6300000000001"/>
    <n v="56"/>
    <n v="68187.28"/>
    <s v="Festival"/>
    <s v="Medium"/>
    <s v="High"/>
    <x v="0"/>
  </r>
  <r>
    <s v="ORD0019879"/>
    <x v="23"/>
    <x v="11"/>
    <x v="4"/>
    <x v="6"/>
    <x v="0"/>
    <x v="0"/>
    <n v="24"/>
    <n v="3523.35"/>
    <n v="12.37"/>
    <n v="3087.51"/>
    <n v="25"/>
    <n v="77187.75"/>
    <s v="Normal"/>
    <s v="Medium"/>
    <s v="Low"/>
    <x v="1"/>
  </r>
  <r>
    <s v="ORD0019880"/>
    <x v="23"/>
    <x v="4"/>
    <x v="2"/>
    <x v="3"/>
    <x v="0"/>
    <x v="1"/>
    <n v="40"/>
    <n v="1542.11"/>
    <n v="39.08"/>
    <n v="939.45"/>
    <n v="31"/>
    <n v="29122.95"/>
    <s v="Normal"/>
    <s v="Low"/>
    <s v="Low"/>
    <x v="3"/>
  </r>
  <r>
    <s v="ORD0019881"/>
    <x v="23"/>
    <x v="9"/>
    <x v="1"/>
    <x v="1"/>
    <x v="1"/>
    <x v="1"/>
    <n v="45"/>
    <n v="5257.86"/>
    <n v="25.64"/>
    <n v="3909.74"/>
    <n v="36"/>
    <n v="140750.64000000001"/>
    <s v="Normal"/>
    <s v="High"/>
    <s v="Low"/>
    <x v="3"/>
  </r>
  <r>
    <s v="ORD0019882"/>
    <x v="23"/>
    <x v="10"/>
    <x v="0"/>
    <x v="0"/>
    <x v="0"/>
    <x v="0"/>
    <n v="31"/>
    <n v="1747.4"/>
    <n v="10.15"/>
    <n v="1570.04"/>
    <n v="8"/>
    <n v="12560.32"/>
    <s v="Normal"/>
    <s v="Low"/>
    <s v="Low"/>
    <x v="0"/>
  </r>
  <r>
    <s v="ORD0019883"/>
    <x v="23"/>
    <x v="7"/>
    <x v="4"/>
    <x v="1"/>
    <x v="0"/>
    <x v="0"/>
    <n v="56"/>
    <n v="5375.32"/>
    <n v="28.83"/>
    <n v="3825.62"/>
    <n v="32"/>
    <n v="122419.84"/>
    <s v="Normal"/>
    <s v="Medium"/>
    <s v="Low"/>
    <x v="2"/>
  </r>
  <r>
    <s v="ORD0019884"/>
    <x v="23"/>
    <x v="9"/>
    <x v="1"/>
    <x v="0"/>
    <x v="0"/>
    <x v="0"/>
    <n v="51"/>
    <n v="3989.95"/>
    <n v="39.61"/>
    <n v="2409.5300000000002"/>
    <n v="42"/>
    <n v="101200.26"/>
    <s v="Normal"/>
    <s v="High"/>
    <s v="Low"/>
    <x v="2"/>
  </r>
  <r>
    <s v="ORD0019885"/>
    <x v="23"/>
    <x v="8"/>
    <x v="4"/>
    <x v="3"/>
    <x v="0"/>
    <x v="0"/>
    <n v="24"/>
    <n v="2963.49"/>
    <n v="26.82"/>
    <n v="2168.6799999999998"/>
    <n v="55"/>
    <n v="119277.4"/>
    <s v="Normal"/>
    <s v="High"/>
    <s v="Low"/>
    <x v="1"/>
  </r>
  <r>
    <s v="ORD0019886"/>
    <x v="23"/>
    <x v="11"/>
    <x v="4"/>
    <x v="3"/>
    <x v="0"/>
    <x v="0"/>
    <n v="44"/>
    <n v="2149.21"/>
    <n v="29.92"/>
    <n v="1506.17"/>
    <n v="24"/>
    <n v="36148.080000000002"/>
    <s v="Normal"/>
    <s v="High"/>
    <s v="High"/>
    <x v="3"/>
  </r>
  <r>
    <s v="ORD0019887"/>
    <x v="23"/>
    <x v="12"/>
    <x v="4"/>
    <x v="2"/>
    <x v="1"/>
    <x v="0"/>
    <n v="53"/>
    <n v="622.08000000000004"/>
    <n v="60.07"/>
    <n v="248.4"/>
    <n v="83"/>
    <n v="20617.2"/>
    <s v="Festival"/>
    <s v="High"/>
    <s v="High"/>
    <x v="2"/>
  </r>
  <r>
    <s v="ORD0019888"/>
    <x v="23"/>
    <x v="13"/>
    <x v="3"/>
    <x v="3"/>
    <x v="0"/>
    <x v="0"/>
    <n v="26"/>
    <n v="1290.6300000000001"/>
    <n v="65"/>
    <n v="451.72"/>
    <n v="70"/>
    <n v="31620.400000000001"/>
    <s v="Festival"/>
    <s v="Low"/>
    <s v="High"/>
    <x v="0"/>
  </r>
  <r>
    <s v="ORD0019889"/>
    <x v="23"/>
    <x v="0"/>
    <x v="0"/>
    <x v="7"/>
    <x v="0"/>
    <x v="1"/>
    <n v="29"/>
    <n v="8375.73"/>
    <n v="36.549999999999997"/>
    <n v="5314.4"/>
    <n v="18"/>
    <n v="95659.199999999997"/>
    <s v="Normal"/>
    <s v="High"/>
    <s v="Low"/>
    <x v="0"/>
  </r>
  <r>
    <s v="ORD0019890"/>
    <x v="23"/>
    <x v="5"/>
    <x v="2"/>
    <x v="1"/>
    <x v="1"/>
    <x v="1"/>
    <n v="37"/>
    <n v="2619.3200000000002"/>
    <n v="8.0399999999999991"/>
    <n v="2408.73"/>
    <n v="16"/>
    <n v="38539.68"/>
    <s v="Normal"/>
    <s v="Low"/>
    <s v="Low"/>
    <x v="3"/>
  </r>
  <r>
    <s v="ORD0019891"/>
    <x v="23"/>
    <x v="9"/>
    <x v="1"/>
    <x v="3"/>
    <x v="0"/>
    <x v="1"/>
    <n v="51"/>
    <n v="3639.58"/>
    <n v="48.62"/>
    <n v="1870.02"/>
    <n v="47"/>
    <n v="87890.94"/>
    <s v="Normal"/>
    <s v="Low"/>
    <s v="High"/>
    <x v="2"/>
  </r>
  <r>
    <s v="ORD0019892"/>
    <x v="23"/>
    <x v="6"/>
    <x v="2"/>
    <x v="0"/>
    <x v="0"/>
    <x v="0"/>
    <n v="65"/>
    <n v="1616.97"/>
    <n v="15.64"/>
    <n v="1364.08"/>
    <n v="9"/>
    <n v="12276.72"/>
    <s v="Normal"/>
    <s v="High"/>
    <s v="Low"/>
    <x v="2"/>
  </r>
  <r>
    <s v="ORD0019893"/>
    <x v="23"/>
    <x v="7"/>
    <x v="4"/>
    <x v="6"/>
    <x v="0"/>
    <x v="0"/>
    <n v="64"/>
    <n v="9184.1"/>
    <n v="56.91"/>
    <n v="3957.43"/>
    <n v="10"/>
    <n v="39574.300000000003"/>
    <s v="Normal"/>
    <s v="High"/>
    <s v="High"/>
    <x v="2"/>
  </r>
  <r>
    <s v="ORD0019894"/>
    <x v="23"/>
    <x v="9"/>
    <x v="1"/>
    <x v="2"/>
    <x v="0"/>
    <x v="0"/>
    <n v="19"/>
    <n v="443.81"/>
    <n v="44.34"/>
    <n v="247.02"/>
    <n v="22"/>
    <n v="5434.44"/>
    <s v="Normal"/>
    <s v="Medium"/>
    <s v="Low"/>
    <x v="1"/>
  </r>
  <r>
    <s v="ORD0019895"/>
    <x v="23"/>
    <x v="12"/>
    <x v="4"/>
    <x v="0"/>
    <x v="0"/>
    <x v="1"/>
    <n v="42"/>
    <n v="1632.16"/>
    <n v="56.16"/>
    <n v="715.54"/>
    <n v="43"/>
    <n v="30768.22"/>
    <s v="Normal"/>
    <s v="High"/>
    <s v="Low"/>
    <x v="3"/>
  </r>
  <r>
    <s v="ORD0019896"/>
    <x v="23"/>
    <x v="7"/>
    <x v="4"/>
    <x v="3"/>
    <x v="1"/>
    <x v="1"/>
    <n v="65"/>
    <n v="2935.22"/>
    <n v="5.93"/>
    <n v="2761.16"/>
    <n v="20"/>
    <n v="55223.199999999997"/>
    <s v="Normal"/>
    <s v="Low"/>
    <s v="Low"/>
    <x v="2"/>
  </r>
  <r>
    <s v="ORD0019897"/>
    <x v="23"/>
    <x v="4"/>
    <x v="2"/>
    <x v="7"/>
    <x v="0"/>
    <x v="1"/>
    <n v="31"/>
    <n v="8941.92"/>
    <n v="60.45"/>
    <n v="3536.53"/>
    <n v="58"/>
    <n v="205118.74"/>
    <s v="Normal"/>
    <s v="Medium"/>
    <s v="High"/>
    <x v="0"/>
  </r>
  <r>
    <s v="ORD0019898"/>
    <x v="23"/>
    <x v="1"/>
    <x v="1"/>
    <x v="4"/>
    <x v="0"/>
    <x v="1"/>
    <n v="21"/>
    <n v="2186.5500000000002"/>
    <n v="65"/>
    <n v="765.29"/>
    <n v="124"/>
    <n v="94895.96"/>
    <s v="Festival"/>
    <s v="High"/>
    <s v="High"/>
    <x v="1"/>
  </r>
  <r>
    <s v="ORD0019899"/>
    <x v="23"/>
    <x v="11"/>
    <x v="4"/>
    <x v="6"/>
    <x v="1"/>
    <x v="0"/>
    <n v="26"/>
    <n v="3764.66"/>
    <n v="25.44"/>
    <n v="2806.93"/>
    <n v="44"/>
    <n v="123504.92"/>
    <s v="Normal"/>
    <s v="Low"/>
    <s v="Low"/>
    <x v="0"/>
  </r>
  <r>
    <s v="ORD0019900"/>
    <x v="23"/>
    <x v="13"/>
    <x v="3"/>
    <x v="6"/>
    <x v="1"/>
    <x v="1"/>
    <n v="31"/>
    <n v="10950.23"/>
    <n v="11.44"/>
    <n v="9697.52"/>
    <n v="20"/>
    <n v="193950.4"/>
    <s v="Normal"/>
    <s v="Medium"/>
    <s v="Low"/>
    <x v="0"/>
  </r>
  <r>
    <s v="ORD0019901"/>
    <x v="23"/>
    <x v="7"/>
    <x v="4"/>
    <x v="2"/>
    <x v="0"/>
    <x v="1"/>
    <n v="61"/>
    <n v="370.69"/>
    <n v="36.07"/>
    <n v="236.98"/>
    <n v="30"/>
    <n v="7109.4"/>
    <s v="Normal"/>
    <s v="Low"/>
    <s v="Low"/>
    <x v="2"/>
  </r>
  <r>
    <s v="ORD0019902"/>
    <x v="23"/>
    <x v="11"/>
    <x v="4"/>
    <x v="5"/>
    <x v="1"/>
    <x v="1"/>
    <n v="55"/>
    <n v="788.48"/>
    <n v="24.26"/>
    <n v="597.19000000000005"/>
    <n v="45"/>
    <n v="26873.55"/>
    <s v="Festival"/>
    <s v="Medium"/>
    <s v="Low"/>
    <x v="2"/>
  </r>
  <r>
    <s v="ORD0019903"/>
    <x v="23"/>
    <x v="10"/>
    <x v="0"/>
    <x v="7"/>
    <x v="1"/>
    <x v="1"/>
    <n v="18"/>
    <n v="12697.8"/>
    <n v="25.13"/>
    <n v="9506.84"/>
    <n v="31"/>
    <n v="294712.03999999998"/>
    <s v="Normal"/>
    <s v="Low"/>
    <s v="Low"/>
    <x v="1"/>
  </r>
  <r>
    <s v="ORD0019904"/>
    <x v="23"/>
    <x v="5"/>
    <x v="2"/>
    <x v="7"/>
    <x v="0"/>
    <x v="1"/>
    <n v="24"/>
    <n v="6771.55"/>
    <n v="49.97"/>
    <n v="3387.81"/>
    <n v="38"/>
    <n v="128736.78"/>
    <s v="Normal"/>
    <s v="Low"/>
    <s v="Low"/>
    <x v="1"/>
  </r>
  <r>
    <s v="ORD0019905"/>
    <x v="23"/>
    <x v="7"/>
    <x v="4"/>
    <x v="6"/>
    <x v="0"/>
    <x v="1"/>
    <n v="18"/>
    <n v="9960.0400000000009"/>
    <n v="64.760000000000005"/>
    <n v="3509.92"/>
    <n v="55"/>
    <n v="193045.6"/>
    <s v="Festival"/>
    <s v="Medium"/>
    <s v="Low"/>
    <x v="1"/>
  </r>
  <r>
    <s v="ORD0019906"/>
    <x v="23"/>
    <x v="7"/>
    <x v="4"/>
    <x v="3"/>
    <x v="0"/>
    <x v="0"/>
    <n v="63"/>
    <n v="2824.8"/>
    <n v="30.9"/>
    <n v="1951.94"/>
    <n v="29"/>
    <n v="56606.26"/>
    <s v="Normal"/>
    <s v="Medium"/>
    <s v="Low"/>
    <x v="2"/>
  </r>
  <r>
    <s v="ORD0019907"/>
    <x v="23"/>
    <x v="3"/>
    <x v="3"/>
    <x v="0"/>
    <x v="0"/>
    <x v="0"/>
    <n v="51"/>
    <n v="2418.71"/>
    <n v="43.05"/>
    <n v="1377.46"/>
    <n v="32"/>
    <n v="44078.720000000001"/>
    <s v="Normal"/>
    <s v="Low"/>
    <s v="Low"/>
    <x v="2"/>
  </r>
  <r>
    <s v="ORD0019908"/>
    <x v="23"/>
    <x v="6"/>
    <x v="2"/>
    <x v="3"/>
    <x v="0"/>
    <x v="0"/>
    <n v="55"/>
    <n v="3431.76"/>
    <n v="48.45"/>
    <n v="1769.07"/>
    <n v="14"/>
    <n v="24766.98"/>
    <s v="Festival"/>
    <s v="Medium"/>
    <s v="Low"/>
    <x v="2"/>
  </r>
  <r>
    <s v="ORD0019909"/>
    <x v="23"/>
    <x v="9"/>
    <x v="1"/>
    <x v="5"/>
    <x v="1"/>
    <x v="0"/>
    <n v="34"/>
    <n v="479.15"/>
    <n v="54.96"/>
    <n v="215.81"/>
    <n v="37"/>
    <n v="7984.97"/>
    <s v="Festival"/>
    <s v="Medium"/>
    <s v="High"/>
    <x v="0"/>
  </r>
  <r>
    <s v="ORD0019910"/>
    <x v="23"/>
    <x v="4"/>
    <x v="2"/>
    <x v="4"/>
    <x v="1"/>
    <x v="0"/>
    <n v="40"/>
    <n v="4629.17"/>
    <n v="32.4"/>
    <n v="3129.32"/>
    <n v="52"/>
    <n v="162724.64000000001"/>
    <s v="Festival"/>
    <s v="Medium"/>
    <s v="High"/>
    <x v="3"/>
  </r>
  <r>
    <s v="ORD0019911"/>
    <x v="23"/>
    <x v="13"/>
    <x v="3"/>
    <x v="4"/>
    <x v="0"/>
    <x v="0"/>
    <n v="57"/>
    <n v="5496.83"/>
    <n v="45.59"/>
    <n v="2990.83"/>
    <n v="17"/>
    <n v="50844.11"/>
    <s v="Normal"/>
    <s v="High"/>
    <s v="High"/>
    <x v="2"/>
  </r>
  <r>
    <s v="ORD0019912"/>
    <x v="23"/>
    <x v="11"/>
    <x v="4"/>
    <x v="1"/>
    <x v="1"/>
    <x v="0"/>
    <n v="20"/>
    <n v="5547.32"/>
    <n v="40.9"/>
    <n v="3278.47"/>
    <n v="59"/>
    <n v="193429.73"/>
    <s v="Normal"/>
    <s v="Medium"/>
    <s v="High"/>
    <x v="1"/>
  </r>
  <r>
    <s v="ORD0019913"/>
    <x v="23"/>
    <x v="6"/>
    <x v="2"/>
    <x v="1"/>
    <x v="0"/>
    <x v="1"/>
    <n v="38"/>
    <n v="4630.38"/>
    <n v="51.95"/>
    <n v="2224.9"/>
    <n v="6"/>
    <n v="13349.4"/>
    <s v="Normal"/>
    <s v="Medium"/>
    <s v="High"/>
    <x v="3"/>
  </r>
  <r>
    <s v="ORD0019914"/>
    <x v="23"/>
    <x v="9"/>
    <x v="1"/>
    <x v="3"/>
    <x v="1"/>
    <x v="1"/>
    <n v="41"/>
    <n v="1127.06"/>
    <n v="17.95"/>
    <n v="924.75"/>
    <n v="9"/>
    <n v="8322.75"/>
    <s v="Normal"/>
    <s v="Medium"/>
    <s v="High"/>
    <x v="3"/>
  </r>
  <r>
    <s v="ORD0019915"/>
    <x v="23"/>
    <x v="3"/>
    <x v="3"/>
    <x v="5"/>
    <x v="0"/>
    <x v="1"/>
    <n v="24"/>
    <n v="648.41999999999996"/>
    <n v="51.38"/>
    <n v="315.26"/>
    <n v="42"/>
    <n v="13240.92"/>
    <s v="Normal"/>
    <s v="Medium"/>
    <s v="High"/>
    <x v="1"/>
  </r>
  <r>
    <s v="ORD0019916"/>
    <x v="23"/>
    <x v="2"/>
    <x v="2"/>
    <x v="7"/>
    <x v="0"/>
    <x v="0"/>
    <n v="63"/>
    <n v="11069.69"/>
    <n v="37.39"/>
    <n v="6930.73"/>
    <n v="16"/>
    <n v="110891.68"/>
    <s v="Normal"/>
    <s v="Medium"/>
    <s v="Low"/>
    <x v="2"/>
  </r>
  <r>
    <s v="ORD0019917"/>
    <x v="23"/>
    <x v="11"/>
    <x v="4"/>
    <x v="5"/>
    <x v="0"/>
    <x v="1"/>
    <n v="20"/>
    <n v="727.52"/>
    <n v="30.58"/>
    <n v="505.04"/>
    <n v="7"/>
    <n v="3535.28"/>
    <s v="Normal"/>
    <s v="Medium"/>
    <s v="Low"/>
    <x v="1"/>
  </r>
  <r>
    <s v="ORD0019918"/>
    <x v="23"/>
    <x v="7"/>
    <x v="4"/>
    <x v="4"/>
    <x v="1"/>
    <x v="1"/>
    <n v="27"/>
    <n v="5390.96"/>
    <n v="40.130000000000003"/>
    <n v="3227.57"/>
    <n v="35"/>
    <n v="112964.95"/>
    <s v="Normal"/>
    <s v="Medium"/>
    <s v="High"/>
    <x v="0"/>
  </r>
  <r>
    <s v="ORD0019919"/>
    <x v="23"/>
    <x v="1"/>
    <x v="1"/>
    <x v="7"/>
    <x v="1"/>
    <x v="0"/>
    <n v="22"/>
    <n v="4050.26"/>
    <n v="25.28"/>
    <n v="3026.35"/>
    <n v="36"/>
    <n v="108948.6"/>
    <s v="Normal"/>
    <s v="Medium"/>
    <s v="High"/>
    <x v="1"/>
  </r>
  <r>
    <s v="ORD0019920"/>
    <x v="23"/>
    <x v="7"/>
    <x v="4"/>
    <x v="3"/>
    <x v="0"/>
    <x v="1"/>
    <n v="51"/>
    <n v="739.95"/>
    <n v="61.72"/>
    <n v="283.25"/>
    <n v="45"/>
    <n v="12746.25"/>
    <s v="Normal"/>
    <s v="Medium"/>
    <s v="Low"/>
    <x v="2"/>
  </r>
  <r>
    <s v="ORD0019921"/>
    <x v="23"/>
    <x v="0"/>
    <x v="0"/>
    <x v="7"/>
    <x v="0"/>
    <x v="0"/>
    <n v="25"/>
    <n v="5080.8100000000004"/>
    <n v="10.68"/>
    <n v="4538.18"/>
    <n v="20"/>
    <n v="90763.6"/>
    <s v="Normal"/>
    <s v="Medium"/>
    <s v="Low"/>
    <x v="1"/>
  </r>
  <r>
    <s v="ORD0019922"/>
    <x v="23"/>
    <x v="12"/>
    <x v="4"/>
    <x v="6"/>
    <x v="0"/>
    <x v="1"/>
    <n v="59"/>
    <n v="10489.5"/>
    <n v="31.59"/>
    <n v="7175.87"/>
    <n v="7"/>
    <n v="50231.09"/>
    <s v="Festival"/>
    <s v="Medium"/>
    <s v="Low"/>
    <x v="2"/>
  </r>
  <r>
    <s v="ORD0019923"/>
    <x v="23"/>
    <x v="8"/>
    <x v="4"/>
    <x v="2"/>
    <x v="0"/>
    <x v="1"/>
    <n v="24"/>
    <n v="300.61"/>
    <n v="6.69"/>
    <n v="280.5"/>
    <n v="42"/>
    <n v="11781"/>
    <s v="Normal"/>
    <s v="Low"/>
    <s v="Low"/>
    <x v="1"/>
  </r>
  <r>
    <s v="ORD0019924"/>
    <x v="23"/>
    <x v="8"/>
    <x v="4"/>
    <x v="3"/>
    <x v="0"/>
    <x v="0"/>
    <n v="44"/>
    <n v="4275.01"/>
    <n v="59.35"/>
    <n v="1737.79"/>
    <n v="16"/>
    <n v="27804.639999999999"/>
    <s v="Normal"/>
    <s v="Low"/>
    <s v="Low"/>
    <x v="3"/>
  </r>
  <r>
    <s v="ORD0019925"/>
    <x v="23"/>
    <x v="4"/>
    <x v="2"/>
    <x v="7"/>
    <x v="1"/>
    <x v="1"/>
    <n v="22"/>
    <n v="12851.23"/>
    <n v="11.37"/>
    <n v="11390.05"/>
    <n v="29"/>
    <n v="330311.45"/>
    <s v="Normal"/>
    <s v="High"/>
    <s v="Low"/>
    <x v="1"/>
  </r>
  <r>
    <s v="ORD0019926"/>
    <x v="23"/>
    <x v="5"/>
    <x v="2"/>
    <x v="5"/>
    <x v="0"/>
    <x v="0"/>
    <n v="25"/>
    <n v="1896.44"/>
    <n v="45.73"/>
    <n v="1029.2"/>
    <n v="11"/>
    <n v="11321.2"/>
    <s v="Festival"/>
    <s v="Medium"/>
    <s v="Low"/>
    <x v="1"/>
  </r>
  <r>
    <s v="ORD0019927"/>
    <x v="23"/>
    <x v="0"/>
    <x v="0"/>
    <x v="2"/>
    <x v="0"/>
    <x v="0"/>
    <n v="32"/>
    <n v="572.53"/>
    <n v="45.16"/>
    <n v="313.98"/>
    <n v="38"/>
    <n v="11931.24"/>
    <s v="Festival"/>
    <s v="Low"/>
    <s v="Low"/>
    <x v="0"/>
  </r>
  <r>
    <s v="ORD0019928"/>
    <x v="23"/>
    <x v="6"/>
    <x v="2"/>
    <x v="5"/>
    <x v="0"/>
    <x v="1"/>
    <n v="25"/>
    <n v="1211.8800000000001"/>
    <n v="49.5"/>
    <n v="612"/>
    <n v="8"/>
    <n v="4896"/>
    <s v="Festival"/>
    <s v="High"/>
    <s v="Low"/>
    <x v="1"/>
  </r>
  <r>
    <s v="ORD0019929"/>
    <x v="23"/>
    <x v="13"/>
    <x v="3"/>
    <x v="3"/>
    <x v="0"/>
    <x v="0"/>
    <n v="32"/>
    <n v="4586.93"/>
    <n v="48.26"/>
    <n v="2373.2800000000002"/>
    <n v="36"/>
    <n v="85438.080000000002"/>
    <s v="Normal"/>
    <s v="Medium"/>
    <s v="Low"/>
    <x v="0"/>
  </r>
  <r>
    <s v="ORD0019930"/>
    <x v="23"/>
    <x v="11"/>
    <x v="4"/>
    <x v="4"/>
    <x v="1"/>
    <x v="0"/>
    <n v="21"/>
    <n v="3339.78"/>
    <n v="24.61"/>
    <n v="2517.86"/>
    <n v="20"/>
    <n v="50357.2"/>
    <s v="Normal"/>
    <s v="High"/>
    <s v="High"/>
    <x v="1"/>
  </r>
  <r>
    <s v="ORD0019931"/>
    <x v="23"/>
    <x v="5"/>
    <x v="2"/>
    <x v="6"/>
    <x v="0"/>
    <x v="1"/>
    <n v="40"/>
    <n v="10966.4"/>
    <n v="35.9"/>
    <n v="7029.46"/>
    <n v="34"/>
    <n v="239001.64"/>
    <s v="Normal"/>
    <s v="Medium"/>
    <s v="Low"/>
    <x v="3"/>
  </r>
  <r>
    <s v="ORD0019932"/>
    <x v="23"/>
    <x v="4"/>
    <x v="2"/>
    <x v="0"/>
    <x v="0"/>
    <x v="1"/>
    <n v="34"/>
    <n v="3641.46"/>
    <n v="47.98"/>
    <n v="1894.29"/>
    <n v="30"/>
    <n v="56828.7"/>
    <s v="Normal"/>
    <s v="Medium"/>
    <s v="Low"/>
    <x v="0"/>
  </r>
  <r>
    <s v="ORD0019933"/>
    <x v="23"/>
    <x v="7"/>
    <x v="4"/>
    <x v="7"/>
    <x v="1"/>
    <x v="0"/>
    <n v="25"/>
    <n v="6058.96"/>
    <n v="20.87"/>
    <n v="4794.46"/>
    <n v="20"/>
    <n v="95889.2"/>
    <s v="Normal"/>
    <s v="High"/>
    <s v="Low"/>
    <x v="1"/>
  </r>
  <r>
    <s v="ORD0019934"/>
    <x v="23"/>
    <x v="3"/>
    <x v="3"/>
    <x v="5"/>
    <x v="1"/>
    <x v="0"/>
    <n v="22"/>
    <n v="2441.42"/>
    <n v="23.38"/>
    <n v="1870.62"/>
    <n v="24"/>
    <n v="44894.879999999997"/>
    <s v="Normal"/>
    <s v="Medium"/>
    <s v="High"/>
    <x v="1"/>
  </r>
  <r>
    <s v="ORD0019935"/>
    <x v="23"/>
    <x v="6"/>
    <x v="2"/>
    <x v="6"/>
    <x v="0"/>
    <x v="0"/>
    <n v="21"/>
    <n v="7025.64"/>
    <n v="30.57"/>
    <n v="4877.8999999999996"/>
    <n v="22"/>
    <n v="107313.8"/>
    <s v="Normal"/>
    <s v="Medium"/>
    <s v="Low"/>
    <x v="1"/>
  </r>
  <r>
    <s v="ORD0019936"/>
    <x v="23"/>
    <x v="4"/>
    <x v="2"/>
    <x v="1"/>
    <x v="1"/>
    <x v="0"/>
    <n v="43"/>
    <n v="1143.3599999999999"/>
    <n v="15.49"/>
    <n v="966.25"/>
    <n v="25"/>
    <n v="24156.25"/>
    <s v="Festival"/>
    <s v="Medium"/>
    <s v="Low"/>
    <x v="3"/>
  </r>
  <r>
    <s v="ORD0019937"/>
    <x v="23"/>
    <x v="6"/>
    <x v="2"/>
    <x v="1"/>
    <x v="0"/>
    <x v="0"/>
    <n v="24"/>
    <n v="4309.72"/>
    <n v="9.35"/>
    <n v="3906.76"/>
    <n v="27"/>
    <n v="105482.52"/>
    <s v="Normal"/>
    <s v="Low"/>
    <s v="Low"/>
    <x v="1"/>
  </r>
  <r>
    <s v="ORD0019938"/>
    <x v="23"/>
    <x v="13"/>
    <x v="3"/>
    <x v="2"/>
    <x v="1"/>
    <x v="0"/>
    <n v="51"/>
    <n v="797.73"/>
    <n v="10.029999999999999"/>
    <n v="717.72"/>
    <n v="5"/>
    <n v="3588.6"/>
    <s v="Normal"/>
    <s v="Low"/>
    <s v="Low"/>
    <x v="2"/>
  </r>
  <r>
    <s v="ORD0019939"/>
    <x v="23"/>
    <x v="10"/>
    <x v="0"/>
    <x v="3"/>
    <x v="1"/>
    <x v="1"/>
    <n v="39"/>
    <n v="3360.39"/>
    <n v="39.520000000000003"/>
    <n v="2032.36"/>
    <n v="27"/>
    <n v="54873.72"/>
    <s v="Normal"/>
    <s v="High"/>
    <s v="Low"/>
    <x v="3"/>
  </r>
  <r>
    <s v="ORD0019940"/>
    <x v="23"/>
    <x v="4"/>
    <x v="2"/>
    <x v="4"/>
    <x v="0"/>
    <x v="0"/>
    <n v="18"/>
    <n v="2880.01"/>
    <n v="65"/>
    <n v="1008"/>
    <n v="46"/>
    <n v="46368"/>
    <s v="Normal"/>
    <s v="Medium"/>
    <s v="High"/>
    <x v="1"/>
  </r>
  <r>
    <s v="ORD0019941"/>
    <x v="23"/>
    <x v="5"/>
    <x v="2"/>
    <x v="5"/>
    <x v="0"/>
    <x v="1"/>
    <n v="59"/>
    <n v="402.93"/>
    <n v="60.95"/>
    <n v="157.34"/>
    <n v="49"/>
    <n v="7709.66"/>
    <s v="Normal"/>
    <s v="High"/>
    <s v="Low"/>
    <x v="2"/>
  </r>
  <r>
    <s v="ORD0019942"/>
    <x v="23"/>
    <x v="9"/>
    <x v="1"/>
    <x v="6"/>
    <x v="0"/>
    <x v="1"/>
    <n v="34"/>
    <n v="11694.24"/>
    <n v="24.83"/>
    <n v="8790.56"/>
    <n v="12"/>
    <n v="105486.72"/>
    <s v="Normal"/>
    <s v="Medium"/>
    <s v="High"/>
    <x v="0"/>
  </r>
  <r>
    <s v="ORD0019943"/>
    <x v="23"/>
    <x v="7"/>
    <x v="4"/>
    <x v="3"/>
    <x v="1"/>
    <x v="0"/>
    <n v="29"/>
    <n v="4433.76"/>
    <n v="33.28"/>
    <n v="2958.2"/>
    <n v="9"/>
    <n v="26623.8"/>
    <s v="Festival"/>
    <s v="Medium"/>
    <s v="Low"/>
    <x v="0"/>
  </r>
  <r>
    <s v="ORD0019944"/>
    <x v="23"/>
    <x v="4"/>
    <x v="2"/>
    <x v="2"/>
    <x v="0"/>
    <x v="1"/>
    <n v="34"/>
    <n v="604.91999999999996"/>
    <n v="37.880000000000003"/>
    <n v="375.78"/>
    <n v="10"/>
    <n v="3757.8"/>
    <s v="Normal"/>
    <s v="Medium"/>
    <s v="Low"/>
    <x v="0"/>
  </r>
  <r>
    <s v="ORD0019945"/>
    <x v="23"/>
    <x v="3"/>
    <x v="3"/>
    <x v="6"/>
    <x v="0"/>
    <x v="1"/>
    <n v="45"/>
    <n v="8480.48"/>
    <n v="58.4"/>
    <n v="3527.88"/>
    <n v="7"/>
    <n v="24695.16"/>
    <s v="Normal"/>
    <s v="Medium"/>
    <s v="High"/>
    <x v="3"/>
  </r>
  <r>
    <s v="ORD0019946"/>
    <x v="23"/>
    <x v="2"/>
    <x v="2"/>
    <x v="3"/>
    <x v="0"/>
    <x v="0"/>
    <n v="25"/>
    <n v="2187.6999999999998"/>
    <n v="24.48"/>
    <n v="1652.15"/>
    <n v="27"/>
    <n v="44608.05"/>
    <s v="Normal"/>
    <s v="Low"/>
    <s v="Low"/>
    <x v="1"/>
  </r>
  <r>
    <s v="ORD0019947"/>
    <x v="23"/>
    <x v="0"/>
    <x v="0"/>
    <x v="7"/>
    <x v="0"/>
    <x v="1"/>
    <n v="47"/>
    <n v="9703.06"/>
    <n v="59.25"/>
    <n v="3954"/>
    <n v="42"/>
    <n v="166068"/>
    <s v="Normal"/>
    <s v="Low"/>
    <s v="Low"/>
    <x v="2"/>
  </r>
  <r>
    <s v="ORD0019948"/>
    <x v="23"/>
    <x v="8"/>
    <x v="4"/>
    <x v="3"/>
    <x v="1"/>
    <x v="1"/>
    <n v="23"/>
    <n v="3414.49"/>
    <n v="20.32"/>
    <n v="2720.67"/>
    <n v="72"/>
    <n v="195888.24"/>
    <s v="Festival"/>
    <s v="High"/>
    <s v="Low"/>
    <x v="1"/>
  </r>
  <r>
    <s v="ORD0019949"/>
    <x v="23"/>
    <x v="3"/>
    <x v="3"/>
    <x v="1"/>
    <x v="0"/>
    <x v="0"/>
    <n v="31"/>
    <n v="6170.15"/>
    <n v="64.400000000000006"/>
    <n v="2196.5700000000002"/>
    <n v="9"/>
    <n v="19769.13"/>
    <s v="Normal"/>
    <s v="Medium"/>
    <s v="Low"/>
    <x v="0"/>
  </r>
  <r>
    <s v="ORD0019950"/>
    <x v="23"/>
    <x v="0"/>
    <x v="0"/>
    <x v="3"/>
    <x v="0"/>
    <x v="1"/>
    <n v="19"/>
    <n v="4242.43"/>
    <n v="61.46"/>
    <n v="1635.03"/>
    <n v="59"/>
    <n v="96466.77"/>
    <s v="Festival"/>
    <s v="High"/>
    <s v="Low"/>
    <x v="1"/>
  </r>
  <r>
    <s v="ORD0019951"/>
    <x v="23"/>
    <x v="10"/>
    <x v="0"/>
    <x v="0"/>
    <x v="0"/>
    <x v="1"/>
    <n v="21"/>
    <n v="3245.52"/>
    <n v="34.67"/>
    <n v="2120.3000000000002"/>
    <n v="35"/>
    <n v="74210.5"/>
    <s v="Normal"/>
    <s v="Medium"/>
    <s v="High"/>
    <x v="1"/>
  </r>
  <r>
    <s v="ORD0019952"/>
    <x v="23"/>
    <x v="12"/>
    <x v="4"/>
    <x v="4"/>
    <x v="0"/>
    <x v="1"/>
    <n v="38"/>
    <n v="4815.04"/>
    <n v="44.18"/>
    <n v="2687.76"/>
    <n v="37"/>
    <n v="99447.12"/>
    <s v="Normal"/>
    <s v="Low"/>
    <s v="Low"/>
    <x v="3"/>
  </r>
  <r>
    <s v="ORD0019953"/>
    <x v="23"/>
    <x v="6"/>
    <x v="2"/>
    <x v="7"/>
    <x v="0"/>
    <x v="1"/>
    <n v="40"/>
    <n v="13155.85"/>
    <n v="44.49"/>
    <n v="7302.81"/>
    <n v="26"/>
    <n v="189873.06"/>
    <s v="Normal"/>
    <s v="Medium"/>
    <s v="Low"/>
    <x v="3"/>
  </r>
  <r>
    <s v="ORD0019954"/>
    <x v="23"/>
    <x v="5"/>
    <x v="2"/>
    <x v="4"/>
    <x v="1"/>
    <x v="0"/>
    <n v="23"/>
    <n v="4242.6499999999996"/>
    <n v="42.88"/>
    <n v="2423.4"/>
    <n v="53"/>
    <n v="128440.2"/>
    <s v="Festival"/>
    <s v="High"/>
    <s v="Low"/>
    <x v="1"/>
  </r>
  <r>
    <s v="ORD0019955"/>
    <x v="23"/>
    <x v="6"/>
    <x v="2"/>
    <x v="4"/>
    <x v="1"/>
    <x v="1"/>
    <n v="40"/>
    <n v="2078.09"/>
    <n v="21.09"/>
    <n v="1639.82"/>
    <n v="8"/>
    <n v="13118.56"/>
    <s v="Normal"/>
    <s v="Low"/>
    <s v="High"/>
    <x v="3"/>
  </r>
  <r>
    <s v="ORD0019956"/>
    <x v="23"/>
    <x v="6"/>
    <x v="2"/>
    <x v="5"/>
    <x v="1"/>
    <x v="1"/>
    <n v="19"/>
    <n v="2070.58"/>
    <n v="37.53"/>
    <n v="1293.49"/>
    <n v="15"/>
    <n v="19402.349999999999"/>
    <s v="Normal"/>
    <s v="High"/>
    <s v="Low"/>
    <x v="1"/>
  </r>
  <r>
    <s v="ORD0019957"/>
    <x v="23"/>
    <x v="8"/>
    <x v="4"/>
    <x v="1"/>
    <x v="0"/>
    <x v="1"/>
    <n v="29"/>
    <n v="5760.31"/>
    <n v="62.38"/>
    <n v="2167.0300000000002"/>
    <n v="81"/>
    <n v="175529.43"/>
    <s v="Festival"/>
    <s v="Low"/>
    <s v="Low"/>
    <x v="0"/>
  </r>
  <r>
    <s v="ORD0019958"/>
    <x v="23"/>
    <x v="9"/>
    <x v="1"/>
    <x v="1"/>
    <x v="1"/>
    <x v="1"/>
    <n v="18"/>
    <n v="5985.13"/>
    <n v="13.84"/>
    <n v="5156.79"/>
    <n v="28"/>
    <n v="144390.12"/>
    <s v="Normal"/>
    <s v="Medium"/>
    <s v="High"/>
    <x v="1"/>
  </r>
  <r>
    <s v="ORD0019959"/>
    <x v="23"/>
    <x v="6"/>
    <x v="2"/>
    <x v="4"/>
    <x v="1"/>
    <x v="1"/>
    <n v="42"/>
    <n v="4245.63"/>
    <n v="44.67"/>
    <n v="2349.11"/>
    <n v="15"/>
    <n v="35236.65"/>
    <s v="Festival"/>
    <s v="High"/>
    <s v="High"/>
    <x v="3"/>
  </r>
  <r>
    <s v="ORD0019960"/>
    <x v="23"/>
    <x v="10"/>
    <x v="0"/>
    <x v="7"/>
    <x v="1"/>
    <x v="1"/>
    <n v="38"/>
    <n v="6866.87"/>
    <n v="32.04"/>
    <n v="4666.72"/>
    <n v="16"/>
    <n v="74667.520000000004"/>
    <s v="Festival"/>
    <s v="Medium"/>
    <s v="High"/>
    <x v="3"/>
  </r>
  <r>
    <s v="ORD0019961"/>
    <x v="23"/>
    <x v="2"/>
    <x v="2"/>
    <x v="0"/>
    <x v="1"/>
    <x v="1"/>
    <n v="22"/>
    <n v="3058.49"/>
    <n v="44.83"/>
    <n v="1687.37"/>
    <n v="27"/>
    <n v="45558.99"/>
    <s v="Normal"/>
    <s v="Medium"/>
    <s v="High"/>
    <x v="1"/>
  </r>
  <r>
    <s v="ORD0019962"/>
    <x v="23"/>
    <x v="3"/>
    <x v="3"/>
    <x v="2"/>
    <x v="1"/>
    <x v="1"/>
    <n v="48"/>
    <n v="270.88"/>
    <n v="25.37"/>
    <n v="202.16"/>
    <n v="26"/>
    <n v="5256.16"/>
    <s v="Normal"/>
    <s v="Medium"/>
    <s v="Low"/>
    <x v="2"/>
  </r>
  <r>
    <s v="ORD0019963"/>
    <x v="23"/>
    <x v="11"/>
    <x v="4"/>
    <x v="6"/>
    <x v="0"/>
    <x v="1"/>
    <n v="27"/>
    <n v="6904.44"/>
    <n v="19.61"/>
    <n v="5550.48"/>
    <n v="26"/>
    <n v="144312.48000000001"/>
    <s v="Normal"/>
    <s v="High"/>
    <s v="Low"/>
    <x v="0"/>
  </r>
  <r>
    <s v="ORD0019964"/>
    <x v="23"/>
    <x v="10"/>
    <x v="0"/>
    <x v="6"/>
    <x v="1"/>
    <x v="0"/>
    <n v="30"/>
    <n v="5012.12"/>
    <n v="39.200000000000003"/>
    <n v="3047.37"/>
    <n v="38"/>
    <n v="115800.06"/>
    <s v="Normal"/>
    <s v="Low"/>
    <s v="High"/>
    <x v="0"/>
  </r>
  <r>
    <s v="ORD0019965"/>
    <x v="23"/>
    <x v="7"/>
    <x v="4"/>
    <x v="6"/>
    <x v="0"/>
    <x v="1"/>
    <n v="63"/>
    <n v="8593.5300000000007"/>
    <n v="15.13"/>
    <n v="7293.33"/>
    <n v="6"/>
    <n v="43759.98"/>
    <s v="Normal"/>
    <s v="Medium"/>
    <s v="Low"/>
    <x v="2"/>
  </r>
  <r>
    <s v="ORD0019966"/>
    <x v="23"/>
    <x v="13"/>
    <x v="3"/>
    <x v="5"/>
    <x v="0"/>
    <x v="1"/>
    <n v="33"/>
    <n v="1218.04"/>
    <n v="65"/>
    <n v="426.31"/>
    <n v="24"/>
    <n v="10231.44"/>
    <s v="Festival"/>
    <s v="High"/>
    <s v="High"/>
    <x v="0"/>
  </r>
  <r>
    <s v="ORD0019967"/>
    <x v="23"/>
    <x v="8"/>
    <x v="4"/>
    <x v="3"/>
    <x v="0"/>
    <x v="1"/>
    <n v="22"/>
    <n v="1753.6"/>
    <n v="23.58"/>
    <n v="1340.1"/>
    <n v="57"/>
    <n v="76385.7"/>
    <s v="Normal"/>
    <s v="Low"/>
    <s v="Low"/>
    <x v="1"/>
  </r>
  <r>
    <s v="ORD0019968"/>
    <x v="23"/>
    <x v="11"/>
    <x v="4"/>
    <x v="2"/>
    <x v="0"/>
    <x v="1"/>
    <n v="58"/>
    <n v="596.66999999999996"/>
    <n v="15.74"/>
    <n v="502.75"/>
    <n v="22"/>
    <n v="11060.5"/>
    <s v="Normal"/>
    <s v="Medium"/>
    <s v="Low"/>
    <x v="2"/>
  </r>
  <r>
    <s v="ORD0019969"/>
    <x v="23"/>
    <x v="3"/>
    <x v="3"/>
    <x v="7"/>
    <x v="0"/>
    <x v="1"/>
    <n v="36"/>
    <n v="4007.25"/>
    <n v="55.89"/>
    <n v="1767.6"/>
    <n v="7"/>
    <n v="12373.2"/>
    <s v="Normal"/>
    <s v="Medium"/>
    <s v="Low"/>
    <x v="3"/>
  </r>
  <r>
    <s v="ORD0019970"/>
    <x v="23"/>
    <x v="7"/>
    <x v="4"/>
    <x v="5"/>
    <x v="1"/>
    <x v="1"/>
    <n v="32"/>
    <n v="573.89"/>
    <n v="16.059999999999999"/>
    <n v="481.72"/>
    <n v="23"/>
    <n v="11079.56"/>
    <s v="Normal"/>
    <s v="Medium"/>
    <s v="High"/>
    <x v="0"/>
  </r>
  <r>
    <s v="ORD0019971"/>
    <x v="23"/>
    <x v="13"/>
    <x v="3"/>
    <x v="1"/>
    <x v="1"/>
    <x v="1"/>
    <n v="58"/>
    <n v="2290.6799999999998"/>
    <n v="38.619999999999997"/>
    <n v="1406.02"/>
    <n v="25"/>
    <n v="35150.5"/>
    <s v="Festival"/>
    <s v="High"/>
    <s v="High"/>
    <x v="2"/>
  </r>
  <r>
    <s v="ORD0019972"/>
    <x v="23"/>
    <x v="5"/>
    <x v="2"/>
    <x v="1"/>
    <x v="1"/>
    <x v="0"/>
    <n v="59"/>
    <n v="3530.97"/>
    <n v="39.799999999999997"/>
    <n v="2125.64"/>
    <n v="11"/>
    <n v="23382.04"/>
    <s v="Festival"/>
    <s v="Medium"/>
    <s v="Low"/>
    <x v="2"/>
  </r>
  <r>
    <s v="ORD0019973"/>
    <x v="23"/>
    <x v="3"/>
    <x v="3"/>
    <x v="6"/>
    <x v="0"/>
    <x v="1"/>
    <n v="21"/>
    <n v="7343.81"/>
    <n v="25.6"/>
    <n v="5463.79"/>
    <n v="42"/>
    <n v="229479.18"/>
    <s v="Normal"/>
    <s v="High"/>
    <s v="Low"/>
    <x v="1"/>
  </r>
  <r>
    <s v="ORD0019974"/>
    <x v="23"/>
    <x v="13"/>
    <x v="3"/>
    <x v="7"/>
    <x v="0"/>
    <x v="0"/>
    <n v="22"/>
    <n v="8904.9"/>
    <n v="58.18"/>
    <n v="3724.03"/>
    <n v="12"/>
    <n v="44688.36"/>
    <s v="Normal"/>
    <s v="High"/>
    <s v="Low"/>
    <x v="1"/>
  </r>
  <r>
    <s v="ORD0019975"/>
    <x v="23"/>
    <x v="5"/>
    <x v="2"/>
    <x v="1"/>
    <x v="0"/>
    <x v="1"/>
    <n v="29"/>
    <n v="3794.27"/>
    <n v="28.08"/>
    <n v="2728.84"/>
    <n v="34"/>
    <n v="92780.56"/>
    <s v="Normal"/>
    <s v="High"/>
    <s v="High"/>
    <x v="0"/>
  </r>
  <r>
    <s v="ORD0019976"/>
    <x v="23"/>
    <x v="5"/>
    <x v="2"/>
    <x v="4"/>
    <x v="0"/>
    <x v="0"/>
    <n v="21"/>
    <n v="1366.03"/>
    <n v="40.18"/>
    <n v="817.16"/>
    <n v="10"/>
    <n v="8171.6"/>
    <s v="Normal"/>
    <s v="High"/>
    <s v="Low"/>
    <x v="1"/>
  </r>
  <r>
    <s v="ORD0019977"/>
    <x v="23"/>
    <x v="5"/>
    <x v="2"/>
    <x v="7"/>
    <x v="0"/>
    <x v="0"/>
    <n v="40"/>
    <n v="6769.77"/>
    <n v="54.2"/>
    <n v="3100.55"/>
    <n v="56"/>
    <n v="173630.8"/>
    <s v="Normal"/>
    <s v="High"/>
    <s v="Low"/>
    <x v="3"/>
  </r>
  <r>
    <s v="ORD0019978"/>
    <x v="23"/>
    <x v="6"/>
    <x v="2"/>
    <x v="3"/>
    <x v="0"/>
    <x v="0"/>
    <n v="37"/>
    <n v="1539"/>
    <n v="62.07"/>
    <n v="583.74"/>
    <n v="26"/>
    <n v="15177.24"/>
    <s v="Normal"/>
    <s v="Low"/>
    <s v="High"/>
    <x v="3"/>
  </r>
  <r>
    <s v="ORD0019979"/>
    <x v="23"/>
    <x v="13"/>
    <x v="3"/>
    <x v="7"/>
    <x v="0"/>
    <x v="0"/>
    <n v="27"/>
    <n v="11033.44"/>
    <n v="17.940000000000001"/>
    <n v="9054.0400000000009"/>
    <n v="14"/>
    <n v="126756.56"/>
    <s v="Normal"/>
    <s v="Medium"/>
    <s v="Low"/>
    <x v="0"/>
  </r>
  <r>
    <s v="ORD0019980"/>
    <x v="23"/>
    <x v="11"/>
    <x v="4"/>
    <x v="0"/>
    <x v="0"/>
    <x v="0"/>
    <n v="59"/>
    <n v="3845.27"/>
    <n v="38.83"/>
    <n v="2352.15"/>
    <n v="16"/>
    <n v="37634.400000000001"/>
    <s v="Normal"/>
    <s v="Medium"/>
    <s v="Low"/>
    <x v="2"/>
  </r>
  <r>
    <s v="ORD0019981"/>
    <x v="23"/>
    <x v="0"/>
    <x v="0"/>
    <x v="6"/>
    <x v="0"/>
    <x v="0"/>
    <n v="20"/>
    <n v="11175.62"/>
    <n v="16.12"/>
    <n v="9374.11"/>
    <n v="23"/>
    <n v="215604.53"/>
    <s v="Normal"/>
    <s v="High"/>
    <s v="Low"/>
    <x v="1"/>
  </r>
  <r>
    <s v="ORD0019982"/>
    <x v="23"/>
    <x v="7"/>
    <x v="4"/>
    <x v="6"/>
    <x v="0"/>
    <x v="1"/>
    <n v="42"/>
    <n v="5751.31"/>
    <n v="12.39"/>
    <n v="5038.72"/>
    <n v="5"/>
    <n v="25193.599999999999"/>
    <s v="Normal"/>
    <s v="Medium"/>
    <s v="Low"/>
    <x v="3"/>
  </r>
  <r>
    <s v="ORD0019983"/>
    <x v="23"/>
    <x v="4"/>
    <x v="2"/>
    <x v="2"/>
    <x v="0"/>
    <x v="1"/>
    <n v="58"/>
    <n v="308.92"/>
    <n v="23.68"/>
    <n v="235.77"/>
    <n v="12"/>
    <n v="2829.24"/>
    <s v="Normal"/>
    <s v="Medium"/>
    <s v="Low"/>
    <x v="2"/>
  </r>
  <r>
    <s v="ORD0019984"/>
    <x v="23"/>
    <x v="10"/>
    <x v="0"/>
    <x v="0"/>
    <x v="0"/>
    <x v="1"/>
    <n v="25"/>
    <n v="3188.15"/>
    <n v="62.17"/>
    <n v="1206.08"/>
    <n v="35"/>
    <n v="42212.800000000003"/>
    <s v="Festival"/>
    <s v="Low"/>
    <s v="Low"/>
    <x v="1"/>
  </r>
  <r>
    <s v="ORD0019985"/>
    <x v="23"/>
    <x v="5"/>
    <x v="2"/>
    <x v="1"/>
    <x v="0"/>
    <x v="1"/>
    <n v="23"/>
    <n v="5273.76"/>
    <n v="33.68"/>
    <n v="3497.56"/>
    <n v="46"/>
    <n v="160887.76"/>
    <s v="Normal"/>
    <s v="Medium"/>
    <s v="Low"/>
    <x v="1"/>
  </r>
  <r>
    <s v="ORD0019986"/>
    <x v="23"/>
    <x v="2"/>
    <x v="2"/>
    <x v="1"/>
    <x v="0"/>
    <x v="0"/>
    <n v="43"/>
    <n v="6164.68"/>
    <n v="15.14"/>
    <n v="5231.3500000000004"/>
    <n v="26"/>
    <n v="136015.1"/>
    <s v="Normal"/>
    <s v="Medium"/>
    <s v="Low"/>
    <x v="3"/>
  </r>
  <r>
    <s v="ORD0019987"/>
    <x v="23"/>
    <x v="10"/>
    <x v="0"/>
    <x v="3"/>
    <x v="0"/>
    <x v="1"/>
    <n v="37"/>
    <n v="2820.4"/>
    <n v="57.6"/>
    <n v="1195.8499999999999"/>
    <n v="42"/>
    <n v="50225.7"/>
    <s v="Normal"/>
    <s v="High"/>
    <s v="Low"/>
    <x v="3"/>
  </r>
  <r>
    <s v="ORD0019988"/>
    <x v="23"/>
    <x v="9"/>
    <x v="1"/>
    <x v="7"/>
    <x v="1"/>
    <x v="0"/>
    <n v="33"/>
    <n v="9763.85"/>
    <n v="12.51"/>
    <n v="8542.39"/>
    <n v="32"/>
    <n v="273356.48"/>
    <s v="Normal"/>
    <s v="Medium"/>
    <s v="Low"/>
    <x v="0"/>
  </r>
  <r>
    <s v="ORD0019989"/>
    <x v="23"/>
    <x v="6"/>
    <x v="2"/>
    <x v="1"/>
    <x v="0"/>
    <x v="0"/>
    <n v="44"/>
    <n v="4358.66"/>
    <n v="18.100000000000001"/>
    <n v="3569.74"/>
    <n v="6"/>
    <n v="21418.44"/>
    <s v="Normal"/>
    <s v="Medium"/>
    <s v="High"/>
    <x v="3"/>
  </r>
  <r>
    <s v="ORD0019990"/>
    <x v="23"/>
    <x v="2"/>
    <x v="2"/>
    <x v="4"/>
    <x v="0"/>
    <x v="0"/>
    <n v="20"/>
    <n v="2637.13"/>
    <n v="62.24"/>
    <n v="995.78"/>
    <n v="89"/>
    <n v="88624.42"/>
    <s v="Normal"/>
    <s v="Medium"/>
    <s v="Low"/>
    <x v="1"/>
  </r>
  <r>
    <s v="ORD0019991"/>
    <x v="23"/>
    <x v="6"/>
    <x v="2"/>
    <x v="0"/>
    <x v="0"/>
    <x v="1"/>
    <n v="20"/>
    <n v="1981.34"/>
    <n v="24.82"/>
    <n v="1489.57"/>
    <n v="14"/>
    <n v="20853.98"/>
    <s v="Normal"/>
    <s v="High"/>
    <s v="Low"/>
    <x v="1"/>
  </r>
  <r>
    <s v="ORD0019992"/>
    <x v="23"/>
    <x v="11"/>
    <x v="4"/>
    <x v="5"/>
    <x v="1"/>
    <x v="0"/>
    <n v="24"/>
    <n v="1815.05"/>
    <n v="30.98"/>
    <n v="1252.75"/>
    <n v="22"/>
    <n v="27560.5"/>
    <s v="Normal"/>
    <s v="Medium"/>
    <s v="High"/>
    <x v="1"/>
  </r>
  <r>
    <s v="ORD0019993"/>
    <x v="23"/>
    <x v="3"/>
    <x v="3"/>
    <x v="5"/>
    <x v="0"/>
    <x v="1"/>
    <n v="28"/>
    <n v="1460.49"/>
    <n v="65"/>
    <n v="511.17"/>
    <n v="45"/>
    <n v="23002.65"/>
    <s v="Normal"/>
    <s v="High"/>
    <s v="High"/>
    <x v="0"/>
  </r>
  <r>
    <s v="ORD0019994"/>
    <x v="23"/>
    <x v="7"/>
    <x v="4"/>
    <x v="5"/>
    <x v="0"/>
    <x v="0"/>
    <n v="32"/>
    <n v="2191.92"/>
    <n v="39.17"/>
    <n v="1333.34"/>
    <n v="84"/>
    <n v="112000.56"/>
    <s v="Festival"/>
    <s v="Low"/>
    <s v="Low"/>
    <x v="0"/>
  </r>
  <r>
    <s v="ORD0019995"/>
    <x v="23"/>
    <x v="3"/>
    <x v="3"/>
    <x v="2"/>
    <x v="0"/>
    <x v="0"/>
    <n v="21"/>
    <n v="770.85"/>
    <n v="26.57"/>
    <n v="566.04"/>
    <n v="29"/>
    <n v="16415.16"/>
    <s v="Normal"/>
    <s v="Medium"/>
    <s v="Low"/>
    <x v="1"/>
  </r>
  <r>
    <s v="ORD0019996"/>
    <x v="23"/>
    <x v="5"/>
    <x v="2"/>
    <x v="1"/>
    <x v="0"/>
    <x v="1"/>
    <n v="20"/>
    <n v="3906.17"/>
    <n v="35.01"/>
    <n v="2538.62"/>
    <n v="17"/>
    <n v="43156.54"/>
    <s v="Normal"/>
    <s v="Medium"/>
    <s v="Low"/>
    <x v="1"/>
  </r>
  <r>
    <s v="ORD0019997"/>
    <x v="23"/>
    <x v="9"/>
    <x v="1"/>
    <x v="7"/>
    <x v="0"/>
    <x v="0"/>
    <n v="51"/>
    <n v="11655.41"/>
    <n v="31.05"/>
    <n v="8036.41"/>
    <n v="35"/>
    <n v="281274.34999999998"/>
    <s v="Normal"/>
    <s v="Low"/>
    <s v="High"/>
    <x v="2"/>
  </r>
  <r>
    <s v="ORD0019998"/>
    <x v="23"/>
    <x v="13"/>
    <x v="3"/>
    <x v="5"/>
    <x v="0"/>
    <x v="0"/>
    <n v="26"/>
    <n v="1964.84"/>
    <n v="22.61"/>
    <n v="1520.59"/>
    <n v="18"/>
    <n v="27370.62"/>
    <s v="Festival"/>
    <s v="Low"/>
    <s v="Low"/>
    <x v="0"/>
  </r>
  <r>
    <s v="ORD0019999"/>
    <x v="23"/>
    <x v="11"/>
    <x v="4"/>
    <x v="4"/>
    <x v="0"/>
    <x v="1"/>
    <n v="22"/>
    <n v="3565.63"/>
    <n v="48.4"/>
    <n v="1839.87"/>
    <n v="28"/>
    <n v="51516.36"/>
    <s v="Normal"/>
    <s v="High"/>
    <s v="High"/>
    <x v="1"/>
  </r>
  <r>
    <s v="ORD0020000"/>
    <x v="23"/>
    <x v="11"/>
    <x v="4"/>
    <x v="5"/>
    <x v="1"/>
    <x v="0"/>
    <n v="46"/>
    <n v="1085.1099999999999"/>
    <n v="21.72"/>
    <n v="849.42"/>
    <n v="24"/>
    <n v="20386.080000000002"/>
    <s v="Festival"/>
    <s v="Medium"/>
    <s v="Low"/>
    <x v="2"/>
  </r>
  <r>
    <s v="ORD0020001"/>
    <x v="23"/>
    <x v="5"/>
    <x v="2"/>
    <x v="3"/>
    <x v="1"/>
    <x v="1"/>
    <n v="18"/>
    <n v="3283.92"/>
    <n v="18.27"/>
    <n v="2683.95"/>
    <n v="42"/>
    <n v="112725.9"/>
    <s v="Normal"/>
    <s v="Medium"/>
    <s v="Low"/>
    <x v="1"/>
  </r>
  <r>
    <s v="ORD0020002"/>
    <x v="23"/>
    <x v="2"/>
    <x v="2"/>
    <x v="7"/>
    <x v="1"/>
    <x v="1"/>
    <n v="39"/>
    <n v="4301"/>
    <n v="28.96"/>
    <n v="3055.43"/>
    <n v="18"/>
    <n v="54997.74"/>
    <s v="Normal"/>
    <s v="Medium"/>
    <s v="High"/>
    <x v="3"/>
  </r>
  <r>
    <s v="ORD0020003"/>
    <x v="23"/>
    <x v="13"/>
    <x v="3"/>
    <x v="5"/>
    <x v="0"/>
    <x v="0"/>
    <n v="18"/>
    <n v="2435.11"/>
    <n v="45.6"/>
    <n v="1324.7"/>
    <n v="17"/>
    <n v="22519.9"/>
    <s v="Normal"/>
    <s v="High"/>
    <s v="Low"/>
    <x v="1"/>
  </r>
  <r>
    <s v="ORD0020004"/>
    <x v="23"/>
    <x v="13"/>
    <x v="3"/>
    <x v="3"/>
    <x v="0"/>
    <x v="0"/>
    <n v="22"/>
    <n v="3188.62"/>
    <n v="20.43"/>
    <n v="2537.1799999999998"/>
    <n v="36"/>
    <n v="91338.48"/>
    <s v="Normal"/>
    <s v="Medium"/>
    <s v="Low"/>
    <x v="1"/>
  </r>
  <r>
    <s v="ORD0020005"/>
    <x v="23"/>
    <x v="1"/>
    <x v="1"/>
    <x v="4"/>
    <x v="0"/>
    <x v="0"/>
    <n v="37"/>
    <n v="3780.34"/>
    <n v="53.9"/>
    <n v="1742.74"/>
    <n v="14"/>
    <n v="24398.36"/>
    <s v="Normal"/>
    <s v="Low"/>
    <s v="Low"/>
    <x v="3"/>
  </r>
  <r>
    <s v="ORD0020006"/>
    <x v="23"/>
    <x v="7"/>
    <x v="4"/>
    <x v="5"/>
    <x v="1"/>
    <x v="1"/>
    <n v="28"/>
    <n v="1167.8900000000001"/>
    <n v="38.369999999999997"/>
    <n v="719.77"/>
    <n v="41"/>
    <n v="29510.57"/>
    <s v="Normal"/>
    <s v="High"/>
    <s v="Low"/>
    <x v="0"/>
  </r>
  <r>
    <s v="ORD0020007"/>
    <x v="23"/>
    <x v="10"/>
    <x v="0"/>
    <x v="1"/>
    <x v="0"/>
    <x v="1"/>
    <n v="63"/>
    <n v="1459.44"/>
    <n v="28.32"/>
    <n v="1046.1300000000001"/>
    <n v="10"/>
    <n v="10461.299999999999"/>
    <s v="Normal"/>
    <s v="Low"/>
    <s v="High"/>
    <x v="2"/>
  </r>
  <r>
    <s v="ORD0020008"/>
    <x v="23"/>
    <x v="12"/>
    <x v="4"/>
    <x v="0"/>
    <x v="0"/>
    <x v="0"/>
    <n v="49"/>
    <n v="1990.1"/>
    <n v="55.78"/>
    <n v="880.02"/>
    <n v="11"/>
    <n v="9680.2199999999993"/>
    <s v="Normal"/>
    <s v="Medium"/>
    <s v="High"/>
    <x v="2"/>
  </r>
  <r>
    <s v="ORD0020009"/>
    <x v="23"/>
    <x v="0"/>
    <x v="0"/>
    <x v="2"/>
    <x v="1"/>
    <x v="0"/>
    <n v="51"/>
    <n v="556.66999999999996"/>
    <n v="30.09"/>
    <n v="389.17"/>
    <n v="5"/>
    <n v="1945.85"/>
    <s v="Normal"/>
    <s v="High"/>
    <s v="Low"/>
    <x v="2"/>
  </r>
  <r>
    <s v="ORD0020010"/>
    <x v="23"/>
    <x v="6"/>
    <x v="2"/>
    <x v="6"/>
    <x v="0"/>
    <x v="0"/>
    <n v="30"/>
    <n v="11088.81"/>
    <n v="31.51"/>
    <n v="7594.73"/>
    <n v="14"/>
    <n v="106326.22"/>
    <s v="Festival"/>
    <s v="Low"/>
    <s v="Low"/>
    <x v="0"/>
  </r>
  <r>
    <s v="ORD0020011"/>
    <x v="23"/>
    <x v="13"/>
    <x v="3"/>
    <x v="7"/>
    <x v="0"/>
    <x v="1"/>
    <n v="27"/>
    <n v="13462.63"/>
    <n v="49.63"/>
    <n v="6781.13"/>
    <n v="33"/>
    <n v="223777.29"/>
    <s v="Normal"/>
    <s v="Low"/>
    <s v="Low"/>
    <x v="0"/>
  </r>
  <r>
    <s v="ORD0020012"/>
    <x v="23"/>
    <x v="11"/>
    <x v="4"/>
    <x v="4"/>
    <x v="0"/>
    <x v="0"/>
    <n v="46"/>
    <n v="3904.71"/>
    <n v="65"/>
    <n v="1366.65"/>
    <n v="49"/>
    <n v="66965.850000000006"/>
    <s v="Normal"/>
    <s v="High"/>
    <s v="High"/>
    <x v="2"/>
  </r>
  <r>
    <s v="ORD0020013"/>
    <x v="23"/>
    <x v="12"/>
    <x v="4"/>
    <x v="3"/>
    <x v="0"/>
    <x v="1"/>
    <n v="21"/>
    <n v="3090.19"/>
    <n v="20.7"/>
    <n v="2450.52"/>
    <n v="16"/>
    <n v="39208.32"/>
    <s v="Normal"/>
    <s v="Low"/>
    <s v="Low"/>
    <x v="1"/>
  </r>
  <r>
    <s v="ORD0020014"/>
    <x v="23"/>
    <x v="1"/>
    <x v="1"/>
    <x v="4"/>
    <x v="0"/>
    <x v="0"/>
    <n v="19"/>
    <n v="4107.7700000000004"/>
    <n v="53.9"/>
    <n v="1893.68"/>
    <n v="59"/>
    <n v="111727.12"/>
    <s v="Normal"/>
    <s v="High"/>
    <s v="Low"/>
    <x v="1"/>
  </r>
  <r>
    <s v="ORD0020015"/>
    <x v="23"/>
    <x v="11"/>
    <x v="4"/>
    <x v="5"/>
    <x v="0"/>
    <x v="0"/>
    <n v="25"/>
    <n v="831.71"/>
    <n v="55.44"/>
    <n v="370.61"/>
    <n v="67"/>
    <n v="24830.87"/>
    <s v="Normal"/>
    <s v="High"/>
    <s v="Low"/>
    <x v="1"/>
  </r>
  <r>
    <s v="ORD0020016"/>
    <x v="23"/>
    <x v="3"/>
    <x v="3"/>
    <x v="6"/>
    <x v="1"/>
    <x v="1"/>
    <n v="19"/>
    <n v="9101.2199999999993"/>
    <n v="11.89"/>
    <n v="8019.08"/>
    <n v="5"/>
    <n v="40095.4"/>
    <s v="Normal"/>
    <s v="Low"/>
    <s v="High"/>
    <x v="1"/>
  </r>
  <r>
    <s v="ORD0020017"/>
    <x v="23"/>
    <x v="8"/>
    <x v="4"/>
    <x v="7"/>
    <x v="0"/>
    <x v="1"/>
    <n v="54"/>
    <n v="14764.95"/>
    <n v="17.39"/>
    <n v="12197.33"/>
    <n v="27"/>
    <n v="329327.90999999997"/>
    <s v="Normal"/>
    <s v="High"/>
    <s v="Low"/>
    <x v="2"/>
  </r>
  <r>
    <s v="ORD0020018"/>
    <x v="23"/>
    <x v="13"/>
    <x v="3"/>
    <x v="4"/>
    <x v="0"/>
    <x v="0"/>
    <n v="44"/>
    <n v="5702.48"/>
    <n v="12.79"/>
    <n v="4973.13"/>
    <n v="18"/>
    <n v="89516.34"/>
    <s v="Normal"/>
    <s v="Low"/>
    <s v="Low"/>
    <x v="3"/>
  </r>
  <r>
    <s v="ORD0020019"/>
    <x v="23"/>
    <x v="2"/>
    <x v="2"/>
    <x v="7"/>
    <x v="1"/>
    <x v="0"/>
    <n v="61"/>
    <n v="14086.1"/>
    <n v="62.42"/>
    <n v="5293.56"/>
    <n v="39"/>
    <n v="206448.84"/>
    <s v="Festival"/>
    <s v="High"/>
    <s v="High"/>
    <x v="2"/>
  </r>
  <r>
    <s v="ORD0020020"/>
    <x v="23"/>
    <x v="8"/>
    <x v="4"/>
    <x v="4"/>
    <x v="0"/>
    <x v="0"/>
    <n v="52"/>
    <n v="4418.05"/>
    <n v="29.94"/>
    <n v="3095.29"/>
    <n v="44"/>
    <n v="136192.76"/>
    <s v="Normal"/>
    <s v="Medium"/>
    <s v="High"/>
    <x v="2"/>
  </r>
  <r>
    <s v="ORD0020021"/>
    <x v="23"/>
    <x v="11"/>
    <x v="4"/>
    <x v="0"/>
    <x v="0"/>
    <x v="1"/>
    <n v="43"/>
    <n v="3361.8"/>
    <n v="44.87"/>
    <n v="1853.36"/>
    <n v="31"/>
    <n v="57454.16"/>
    <s v="Normal"/>
    <s v="Low"/>
    <s v="High"/>
    <x v="3"/>
  </r>
  <r>
    <s v="ORD0020022"/>
    <x v="23"/>
    <x v="6"/>
    <x v="2"/>
    <x v="5"/>
    <x v="0"/>
    <x v="1"/>
    <n v="36"/>
    <n v="2291.79"/>
    <n v="64.680000000000007"/>
    <n v="809.46"/>
    <n v="39"/>
    <n v="31568.94"/>
    <s v="Normal"/>
    <s v="Medium"/>
    <s v="Low"/>
    <x v="3"/>
  </r>
  <r>
    <s v="ORD0020023"/>
    <x v="23"/>
    <x v="9"/>
    <x v="1"/>
    <x v="3"/>
    <x v="0"/>
    <x v="1"/>
    <n v="51"/>
    <n v="3031.98"/>
    <n v="65"/>
    <n v="1061.19"/>
    <n v="30"/>
    <n v="31835.7"/>
    <s v="Normal"/>
    <s v="High"/>
    <s v="High"/>
    <x v="2"/>
  </r>
  <r>
    <s v="ORD0020024"/>
    <x v="23"/>
    <x v="8"/>
    <x v="4"/>
    <x v="6"/>
    <x v="0"/>
    <x v="0"/>
    <n v="31"/>
    <n v="5080.3500000000004"/>
    <n v="25.86"/>
    <n v="3766.57"/>
    <n v="47"/>
    <n v="177028.79"/>
    <s v="Normal"/>
    <s v="Medium"/>
    <s v="Low"/>
    <x v="0"/>
  </r>
  <r>
    <s v="ORD0020025"/>
    <x v="23"/>
    <x v="13"/>
    <x v="3"/>
    <x v="2"/>
    <x v="0"/>
    <x v="0"/>
    <n v="40"/>
    <n v="462.95"/>
    <n v="31.24"/>
    <n v="318.32"/>
    <n v="8"/>
    <n v="2546.56"/>
    <s v="Normal"/>
    <s v="Medium"/>
    <s v="Low"/>
    <x v="3"/>
  </r>
  <r>
    <s v="ORD0020026"/>
    <x v="23"/>
    <x v="12"/>
    <x v="4"/>
    <x v="0"/>
    <x v="0"/>
    <x v="0"/>
    <n v="45"/>
    <n v="784.41"/>
    <n v="39.159999999999997"/>
    <n v="477.24"/>
    <n v="71"/>
    <n v="33884.04"/>
    <s v="Festival"/>
    <s v="High"/>
    <s v="Low"/>
    <x v="3"/>
  </r>
  <r>
    <s v="ORD0020027"/>
    <x v="23"/>
    <x v="7"/>
    <x v="4"/>
    <x v="6"/>
    <x v="0"/>
    <x v="0"/>
    <n v="25"/>
    <n v="11975.35"/>
    <n v="53.73"/>
    <n v="5540.99"/>
    <n v="49"/>
    <n v="271508.51"/>
    <s v="Normal"/>
    <s v="Low"/>
    <s v="Low"/>
    <x v="1"/>
  </r>
  <r>
    <s v="ORD0020028"/>
    <x v="23"/>
    <x v="8"/>
    <x v="4"/>
    <x v="3"/>
    <x v="0"/>
    <x v="1"/>
    <n v="34"/>
    <n v="4925.53"/>
    <n v="65"/>
    <n v="1723.94"/>
    <n v="84"/>
    <n v="144810.96"/>
    <s v="Festival"/>
    <s v="High"/>
    <s v="Low"/>
    <x v="0"/>
  </r>
  <r>
    <s v="ORD0020029"/>
    <x v="23"/>
    <x v="11"/>
    <x v="4"/>
    <x v="5"/>
    <x v="0"/>
    <x v="1"/>
    <n v="49"/>
    <n v="1038.95"/>
    <n v="33.14"/>
    <n v="694.64"/>
    <n v="14"/>
    <n v="9724.9599999999991"/>
    <s v="Festival"/>
    <s v="Low"/>
    <s v="Low"/>
    <x v="2"/>
  </r>
  <r>
    <s v="ORD0020030"/>
    <x v="23"/>
    <x v="6"/>
    <x v="2"/>
    <x v="3"/>
    <x v="0"/>
    <x v="1"/>
    <n v="21"/>
    <n v="2111.7800000000002"/>
    <n v="51.49"/>
    <n v="1024.42"/>
    <n v="9"/>
    <n v="9219.7800000000007"/>
    <s v="Normal"/>
    <s v="Low"/>
    <s v="Low"/>
    <x v="1"/>
  </r>
  <r>
    <s v="ORD0020031"/>
    <x v="23"/>
    <x v="0"/>
    <x v="0"/>
    <x v="4"/>
    <x v="0"/>
    <x v="1"/>
    <n v="52"/>
    <n v="3573.96"/>
    <n v="19.87"/>
    <n v="2863.81"/>
    <n v="13"/>
    <n v="37229.53"/>
    <s v="Normal"/>
    <s v="Low"/>
    <s v="Low"/>
    <x v="2"/>
  </r>
  <r>
    <s v="ORD0020032"/>
    <x v="23"/>
    <x v="9"/>
    <x v="1"/>
    <x v="7"/>
    <x v="0"/>
    <x v="0"/>
    <n v="54"/>
    <n v="11469.03"/>
    <n v="34.299999999999997"/>
    <n v="7535.15"/>
    <n v="41"/>
    <n v="308941.15000000002"/>
    <s v="Normal"/>
    <s v="Low"/>
    <s v="Low"/>
    <x v="2"/>
  </r>
  <r>
    <s v="ORD0020033"/>
    <x v="23"/>
    <x v="7"/>
    <x v="4"/>
    <x v="6"/>
    <x v="1"/>
    <x v="0"/>
    <n v="55"/>
    <n v="8700.92"/>
    <n v="38.81"/>
    <n v="5324.09"/>
    <n v="24"/>
    <n v="127778.16"/>
    <s v="Normal"/>
    <s v="Medium"/>
    <s v="High"/>
    <x v="2"/>
  </r>
  <r>
    <s v="ORD0020034"/>
    <x v="23"/>
    <x v="12"/>
    <x v="4"/>
    <x v="2"/>
    <x v="0"/>
    <x v="0"/>
    <n v="44"/>
    <n v="436.45"/>
    <n v="48.25"/>
    <n v="225.86"/>
    <n v="28"/>
    <n v="6324.08"/>
    <s v="Normal"/>
    <s v="Medium"/>
    <s v="Low"/>
    <x v="3"/>
  </r>
  <r>
    <s v="ORD0020035"/>
    <x v="23"/>
    <x v="12"/>
    <x v="4"/>
    <x v="3"/>
    <x v="0"/>
    <x v="1"/>
    <n v="47"/>
    <n v="2684.42"/>
    <n v="55.22"/>
    <n v="1202.08"/>
    <n v="20"/>
    <n v="24041.599999999999"/>
    <s v="Normal"/>
    <s v="Medium"/>
    <s v="Low"/>
    <x v="2"/>
  </r>
  <r>
    <s v="ORD0020036"/>
    <x v="23"/>
    <x v="7"/>
    <x v="4"/>
    <x v="1"/>
    <x v="0"/>
    <x v="1"/>
    <n v="42"/>
    <n v="2588.61"/>
    <n v="65"/>
    <n v="906.01"/>
    <n v="67"/>
    <n v="60702.67"/>
    <s v="Festival"/>
    <s v="High"/>
    <s v="High"/>
    <x v="3"/>
  </r>
  <r>
    <s v="ORD0020037"/>
    <x v="23"/>
    <x v="5"/>
    <x v="2"/>
    <x v="4"/>
    <x v="0"/>
    <x v="0"/>
    <n v="41"/>
    <n v="4336.9799999999996"/>
    <n v="42.26"/>
    <n v="2504.17"/>
    <n v="19"/>
    <n v="47579.23"/>
    <s v="Festival"/>
    <s v="Medium"/>
    <s v="Low"/>
    <x v="3"/>
  </r>
  <r>
    <s v="ORD0020038"/>
    <x v="23"/>
    <x v="5"/>
    <x v="2"/>
    <x v="2"/>
    <x v="0"/>
    <x v="1"/>
    <n v="33"/>
    <n v="255.45"/>
    <n v="62.31"/>
    <n v="96.28"/>
    <n v="31"/>
    <n v="2984.68"/>
    <s v="Festival"/>
    <s v="Medium"/>
    <s v="High"/>
    <x v="0"/>
  </r>
  <r>
    <s v="ORD0020039"/>
    <x v="23"/>
    <x v="10"/>
    <x v="0"/>
    <x v="3"/>
    <x v="0"/>
    <x v="0"/>
    <n v="46"/>
    <n v="3638.77"/>
    <n v="62.52"/>
    <n v="1363.81"/>
    <n v="38"/>
    <n v="51824.78"/>
    <s v="Normal"/>
    <s v="Medium"/>
    <s v="High"/>
    <x v="2"/>
  </r>
  <r>
    <s v="ORD0020040"/>
    <x v="23"/>
    <x v="13"/>
    <x v="3"/>
    <x v="4"/>
    <x v="1"/>
    <x v="0"/>
    <n v="61"/>
    <n v="1568.76"/>
    <n v="26.36"/>
    <n v="1155.23"/>
    <n v="24"/>
    <n v="27725.52"/>
    <s v="Festival"/>
    <s v="Low"/>
    <s v="Low"/>
    <x v="2"/>
  </r>
  <r>
    <s v="ORD0020041"/>
    <x v="23"/>
    <x v="4"/>
    <x v="2"/>
    <x v="7"/>
    <x v="0"/>
    <x v="0"/>
    <n v="43"/>
    <n v="13059"/>
    <n v="31.26"/>
    <n v="8976.76"/>
    <n v="37"/>
    <n v="332140.12"/>
    <s v="Normal"/>
    <s v="High"/>
    <s v="High"/>
    <x v="3"/>
  </r>
  <r>
    <s v="ORD0020042"/>
    <x v="23"/>
    <x v="6"/>
    <x v="2"/>
    <x v="0"/>
    <x v="0"/>
    <x v="1"/>
    <n v="59"/>
    <n v="3536.91"/>
    <n v="63.7"/>
    <n v="1283.9000000000001"/>
    <n v="34"/>
    <n v="43652.6"/>
    <s v="Normal"/>
    <s v="Low"/>
    <s v="High"/>
    <x v="2"/>
  </r>
  <r>
    <s v="ORD0020043"/>
    <x v="23"/>
    <x v="10"/>
    <x v="0"/>
    <x v="3"/>
    <x v="0"/>
    <x v="1"/>
    <n v="34"/>
    <n v="651.71"/>
    <n v="33.54"/>
    <n v="433.13"/>
    <n v="10"/>
    <n v="4331.3"/>
    <s v="Normal"/>
    <s v="Low"/>
    <s v="Low"/>
    <x v="0"/>
  </r>
  <r>
    <s v="ORD0020044"/>
    <x v="23"/>
    <x v="13"/>
    <x v="3"/>
    <x v="2"/>
    <x v="0"/>
    <x v="0"/>
    <n v="60"/>
    <n v="135.09"/>
    <n v="15.08"/>
    <n v="114.72"/>
    <n v="22"/>
    <n v="2523.84"/>
    <s v="Normal"/>
    <s v="Low"/>
    <s v="Low"/>
    <x v="2"/>
  </r>
  <r>
    <s v="ORD0020045"/>
    <x v="23"/>
    <x v="6"/>
    <x v="2"/>
    <x v="6"/>
    <x v="0"/>
    <x v="1"/>
    <n v="19"/>
    <n v="10980.55"/>
    <n v="41.44"/>
    <n v="6430.21"/>
    <n v="36"/>
    <n v="231487.56"/>
    <s v="Normal"/>
    <s v="High"/>
    <s v="Low"/>
    <x v="1"/>
  </r>
  <r>
    <s v="ORD0020046"/>
    <x v="23"/>
    <x v="11"/>
    <x v="4"/>
    <x v="5"/>
    <x v="0"/>
    <x v="0"/>
    <n v="47"/>
    <n v="1300.52"/>
    <n v="65"/>
    <n v="455.18"/>
    <n v="92"/>
    <n v="41876.559999999998"/>
    <s v="Festival"/>
    <s v="High"/>
    <s v="Low"/>
    <x v="2"/>
  </r>
  <r>
    <s v="ORD0020047"/>
    <x v="23"/>
    <x v="11"/>
    <x v="4"/>
    <x v="1"/>
    <x v="0"/>
    <x v="0"/>
    <n v="40"/>
    <n v="6689.48"/>
    <n v="49.82"/>
    <n v="3356.78"/>
    <n v="45"/>
    <n v="151055.1"/>
    <s v="Normal"/>
    <s v="Medium"/>
    <s v="Low"/>
    <x v="3"/>
  </r>
  <r>
    <s v="ORD0020048"/>
    <x v="23"/>
    <x v="4"/>
    <x v="2"/>
    <x v="3"/>
    <x v="1"/>
    <x v="1"/>
    <n v="37"/>
    <n v="4826.07"/>
    <n v="28.5"/>
    <n v="3450.64"/>
    <n v="38"/>
    <n v="131124.32"/>
    <s v="Normal"/>
    <s v="Low"/>
    <s v="Low"/>
    <x v="3"/>
  </r>
  <r>
    <s v="ORD0020049"/>
    <x v="23"/>
    <x v="12"/>
    <x v="4"/>
    <x v="5"/>
    <x v="0"/>
    <x v="0"/>
    <n v="44"/>
    <n v="514.97"/>
    <n v="31.71"/>
    <n v="351.67"/>
    <n v="10"/>
    <n v="3516.7"/>
    <s v="Normal"/>
    <s v="High"/>
    <s v="High"/>
    <x v="3"/>
  </r>
  <r>
    <s v="ORD0020050"/>
    <x v="23"/>
    <x v="1"/>
    <x v="1"/>
    <x v="3"/>
    <x v="0"/>
    <x v="1"/>
    <n v="26"/>
    <n v="4201.04"/>
    <n v="24.56"/>
    <n v="3169.26"/>
    <n v="41"/>
    <n v="129939.66"/>
    <s v="Normal"/>
    <s v="Low"/>
    <s v="Low"/>
    <x v="0"/>
  </r>
  <r>
    <s v="ORD0020051"/>
    <x v="23"/>
    <x v="8"/>
    <x v="4"/>
    <x v="7"/>
    <x v="0"/>
    <x v="1"/>
    <n v="18"/>
    <n v="11514.76"/>
    <n v="18.600000000000001"/>
    <n v="9373.01"/>
    <n v="70"/>
    <n v="656110.69999999995"/>
    <s v="Festival"/>
    <s v="Low"/>
    <s v="Low"/>
    <x v="1"/>
  </r>
  <r>
    <s v="ORD0020052"/>
    <x v="23"/>
    <x v="5"/>
    <x v="2"/>
    <x v="3"/>
    <x v="0"/>
    <x v="0"/>
    <n v="19"/>
    <n v="2705.85"/>
    <n v="46.16"/>
    <n v="1456.83"/>
    <n v="48"/>
    <n v="69927.839999999997"/>
    <s v="Normal"/>
    <s v="High"/>
    <s v="Low"/>
    <x v="1"/>
  </r>
  <r>
    <s v="ORD0020053"/>
    <x v="23"/>
    <x v="6"/>
    <x v="2"/>
    <x v="5"/>
    <x v="0"/>
    <x v="1"/>
    <n v="31"/>
    <n v="782.47"/>
    <n v="13.07"/>
    <n v="680.2"/>
    <n v="24"/>
    <n v="16324.8"/>
    <s v="Normal"/>
    <s v="Low"/>
    <s v="High"/>
    <x v="0"/>
  </r>
  <r>
    <s v="ORD0020054"/>
    <x v="23"/>
    <x v="13"/>
    <x v="3"/>
    <x v="0"/>
    <x v="1"/>
    <x v="0"/>
    <n v="45"/>
    <n v="3874.46"/>
    <n v="15.47"/>
    <n v="3275.08"/>
    <n v="12"/>
    <n v="39300.959999999999"/>
    <s v="Normal"/>
    <s v="Medium"/>
    <s v="Low"/>
    <x v="3"/>
  </r>
  <r>
    <s v="ORD0020055"/>
    <x v="23"/>
    <x v="4"/>
    <x v="2"/>
    <x v="7"/>
    <x v="1"/>
    <x v="1"/>
    <n v="19"/>
    <n v="14658.92"/>
    <n v="31.44"/>
    <n v="10050.16"/>
    <n v="38"/>
    <n v="381906.08"/>
    <s v="Normal"/>
    <s v="Medium"/>
    <s v="High"/>
    <x v="1"/>
  </r>
  <r>
    <s v="ORD0020056"/>
    <x v="23"/>
    <x v="13"/>
    <x v="3"/>
    <x v="5"/>
    <x v="1"/>
    <x v="1"/>
    <n v="32"/>
    <n v="2161.7199999999998"/>
    <n v="47.31"/>
    <n v="1139.01"/>
    <n v="32"/>
    <n v="36448.32"/>
    <s v="Normal"/>
    <s v="Medium"/>
    <s v="High"/>
    <x v="0"/>
  </r>
  <r>
    <s v="ORD0020057"/>
    <x v="23"/>
    <x v="8"/>
    <x v="4"/>
    <x v="0"/>
    <x v="0"/>
    <x v="1"/>
    <n v="28"/>
    <n v="1332.77"/>
    <n v="41.19"/>
    <n v="783.8"/>
    <n v="73"/>
    <n v="57217.4"/>
    <s v="Festival"/>
    <s v="Low"/>
    <s v="Low"/>
    <x v="0"/>
  </r>
  <r>
    <s v="ORD0020058"/>
    <x v="23"/>
    <x v="11"/>
    <x v="4"/>
    <x v="6"/>
    <x v="0"/>
    <x v="1"/>
    <n v="43"/>
    <n v="6588.57"/>
    <n v="52.96"/>
    <n v="3099.26"/>
    <n v="36"/>
    <n v="111573.36"/>
    <s v="Normal"/>
    <s v="Medium"/>
    <s v="Low"/>
    <x v="3"/>
  </r>
  <r>
    <s v="ORD0020059"/>
    <x v="23"/>
    <x v="3"/>
    <x v="3"/>
    <x v="0"/>
    <x v="0"/>
    <x v="1"/>
    <n v="46"/>
    <n v="3696.46"/>
    <n v="53.36"/>
    <n v="1724.03"/>
    <n v="5"/>
    <n v="8620.15"/>
    <s v="Normal"/>
    <s v="Low"/>
    <s v="Low"/>
    <x v="2"/>
  </r>
  <r>
    <s v="ORD0020060"/>
    <x v="23"/>
    <x v="11"/>
    <x v="4"/>
    <x v="6"/>
    <x v="0"/>
    <x v="0"/>
    <n v="40"/>
    <n v="4450.49"/>
    <n v="43.46"/>
    <n v="2516.31"/>
    <n v="19"/>
    <n v="47809.89"/>
    <s v="Normal"/>
    <s v="Medium"/>
    <s v="Low"/>
    <x v="3"/>
  </r>
  <r>
    <s v="ORD0020061"/>
    <x v="23"/>
    <x v="9"/>
    <x v="1"/>
    <x v="7"/>
    <x v="0"/>
    <x v="0"/>
    <n v="60"/>
    <n v="4090.25"/>
    <n v="30.45"/>
    <n v="2844.77"/>
    <n v="38"/>
    <n v="108101.26"/>
    <s v="Normal"/>
    <s v="Low"/>
    <s v="Low"/>
    <x v="2"/>
  </r>
  <r>
    <s v="ORD0020062"/>
    <x v="23"/>
    <x v="9"/>
    <x v="1"/>
    <x v="3"/>
    <x v="0"/>
    <x v="0"/>
    <n v="64"/>
    <n v="3321.34"/>
    <n v="39.93"/>
    <n v="1995.13"/>
    <n v="37"/>
    <n v="73819.81"/>
    <s v="Normal"/>
    <s v="Low"/>
    <s v="Low"/>
    <x v="2"/>
  </r>
  <r>
    <s v="ORD0020063"/>
    <x v="23"/>
    <x v="5"/>
    <x v="2"/>
    <x v="2"/>
    <x v="0"/>
    <x v="1"/>
    <n v="53"/>
    <n v="113.56"/>
    <n v="31.62"/>
    <n v="77.650000000000006"/>
    <n v="20"/>
    <n v="1553"/>
    <s v="Normal"/>
    <s v="Medium"/>
    <s v="Low"/>
    <x v="2"/>
  </r>
  <r>
    <s v="ORD0020064"/>
    <x v="23"/>
    <x v="3"/>
    <x v="3"/>
    <x v="5"/>
    <x v="0"/>
    <x v="1"/>
    <n v="60"/>
    <n v="409.16"/>
    <n v="23.2"/>
    <n v="314.23"/>
    <n v="6"/>
    <n v="1885.38"/>
    <s v="Normal"/>
    <s v="Low"/>
    <s v="Low"/>
    <x v="2"/>
  </r>
  <r>
    <s v="ORD0020065"/>
    <x v="23"/>
    <x v="1"/>
    <x v="1"/>
    <x v="7"/>
    <x v="0"/>
    <x v="1"/>
    <n v="32"/>
    <n v="5748.53"/>
    <n v="14.84"/>
    <n v="4895.45"/>
    <n v="19"/>
    <n v="93013.55"/>
    <s v="Normal"/>
    <s v="Medium"/>
    <s v="Low"/>
    <x v="0"/>
  </r>
  <r>
    <s v="ORD0020066"/>
    <x v="23"/>
    <x v="6"/>
    <x v="2"/>
    <x v="6"/>
    <x v="1"/>
    <x v="1"/>
    <n v="36"/>
    <n v="7087.06"/>
    <n v="29.14"/>
    <n v="5021.8900000000003"/>
    <n v="9"/>
    <n v="45197.01"/>
    <s v="Normal"/>
    <s v="High"/>
    <s v="Low"/>
    <x v="3"/>
  </r>
  <r>
    <s v="ORD0020067"/>
    <x v="23"/>
    <x v="6"/>
    <x v="2"/>
    <x v="0"/>
    <x v="0"/>
    <x v="1"/>
    <n v="60"/>
    <n v="2896.58"/>
    <n v="11.46"/>
    <n v="2564.63"/>
    <n v="16"/>
    <n v="41034.080000000002"/>
    <s v="Normal"/>
    <s v="Low"/>
    <s v="Low"/>
    <x v="2"/>
  </r>
  <r>
    <s v="ORD0020068"/>
    <x v="23"/>
    <x v="5"/>
    <x v="2"/>
    <x v="5"/>
    <x v="0"/>
    <x v="1"/>
    <n v="40"/>
    <n v="1311.49"/>
    <n v="34.53"/>
    <n v="858.63"/>
    <n v="29"/>
    <n v="24900.27"/>
    <s v="Normal"/>
    <s v="High"/>
    <s v="Low"/>
    <x v="3"/>
  </r>
  <r>
    <s v="ORD0020069"/>
    <x v="23"/>
    <x v="8"/>
    <x v="4"/>
    <x v="5"/>
    <x v="0"/>
    <x v="0"/>
    <n v="26"/>
    <n v="2435.48"/>
    <n v="38"/>
    <n v="1510"/>
    <n v="9"/>
    <n v="13590"/>
    <s v="Normal"/>
    <s v="Low"/>
    <s v="Low"/>
    <x v="0"/>
  </r>
  <r>
    <s v="ORD0020070"/>
    <x v="23"/>
    <x v="9"/>
    <x v="1"/>
    <x v="5"/>
    <x v="0"/>
    <x v="1"/>
    <n v="47"/>
    <n v="2175.6799999999998"/>
    <n v="55"/>
    <n v="979.06"/>
    <n v="47"/>
    <n v="46015.82"/>
    <s v="Normal"/>
    <s v="Low"/>
    <s v="Low"/>
    <x v="2"/>
  </r>
  <r>
    <s v="ORD0020071"/>
    <x v="23"/>
    <x v="4"/>
    <x v="2"/>
    <x v="5"/>
    <x v="0"/>
    <x v="0"/>
    <n v="26"/>
    <n v="644.23"/>
    <n v="44.12"/>
    <n v="360"/>
    <n v="42"/>
    <n v="15120"/>
    <s v="Normal"/>
    <s v="High"/>
    <s v="High"/>
    <x v="0"/>
  </r>
  <r>
    <s v="ORD0020072"/>
    <x v="23"/>
    <x v="5"/>
    <x v="2"/>
    <x v="0"/>
    <x v="0"/>
    <x v="1"/>
    <n v="18"/>
    <n v="2935.42"/>
    <n v="31.92"/>
    <n v="1998.43"/>
    <n v="34"/>
    <n v="67946.62"/>
    <s v="Festival"/>
    <s v="Medium"/>
    <s v="Low"/>
    <x v="1"/>
  </r>
  <r>
    <s v="ORD0020073"/>
    <x v="23"/>
    <x v="11"/>
    <x v="4"/>
    <x v="5"/>
    <x v="0"/>
    <x v="1"/>
    <n v="24"/>
    <n v="2484.2800000000002"/>
    <n v="57.61"/>
    <n v="1053.0899999999999"/>
    <n v="10"/>
    <n v="10530.9"/>
    <s v="Normal"/>
    <s v="Low"/>
    <s v="Low"/>
    <x v="1"/>
  </r>
  <r>
    <s v="ORD0020074"/>
    <x v="23"/>
    <x v="13"/>
    <x v="3"/>
    <x v="2"/>
    <x v="1"/>
    <x v="0"/>
    <n v="43"/>
    <n v="522.21"/>
    <n v="32.72"/>
    <n v="351.34"/>
    <n v="20"/>
    <n v="7026.8"/>
    <s v="Normal"/>
    <s v="Medium"/>
    <s v="Low"/>
    <x v="3"/>
  </r>
  <r>
    <s v="ORD0020075"/>
    <x v="23"/>
    <x v="10"/>
    <x v="0"/>
    <x v="2"/>
    <x v="0"/>
    <x v="0"/>
    <n v="31"/>
    <n v="331.78"/>
    <n v="20.59"/>
    <n v="263.47000000000003"/>
    <n v="9"/>
    <n v="2371.23"/>
    <s v="Normal"/>
    <s v="High"/>
    <s v="Low"/>
    <x v="0"/>
  </r>
  <r>
    <s v="ORD0020076"/>
    <x v="23"/>
    <x v="2"/>
    <x v="2"/>
    <x v="1"/>
    <x v="0"/>
    <x v="1"/>
    <n v="22"/>
    <n v="4383.08"/>
    <n v="13.77"/>
    <n v="3779.53"/>
    <n v="36"/>
    <n v="136063.07999999999"/>
    <s v="Normal"/>
    <s v="Low"/>
    <s v="Low"/>
    <x v="1"/>
  </r>
  <r>
    <s v="ORD0020077"/>
    <x v="23"/>
    <x v="10"/>
    <x v="0"/>
    <x v="7"/>
    <x v="0"/>
    <x v="1"/>
    <n v="62"/>
    <n v="6142.94"/>
    <n v="51.43"/>
    <n v="2983.63"/>
    <n v="4"/>
    <n v="11934.52"/>
    <s v="Normal"/>
    <s v="Low"/>
    <s v="High"/>
    <x v="2"/>
  </r>
  <r>
    <s v="ORD0020078"/>
    <x v="23"/>
    <x v="9"/>
    <x v="1"/>
    <x v="3"/>
    <x v="1"/>
    <x v="0"/>
    <n v="33"/>
    <n v="1502.44"/>
    <n v="39.29"/>
    <n v="912.13"/>
    <n v="35"/>
    <n v="31924.55"/>
    <s v="Festival"/>
    <s v="Medium"/>
    <s v="Low"/>
    <x v="0"/>
  </r>
  <r>
    <s v="ORD0020079"/>
    <x v="23"/>
    <x v="1"/>
    <x v="1"/>
    <x v="1"/>
    <x v="0"/>
    <x v="1"/>
    <n v="33"/>
    <n v="3322.94"/>
    <n v="52.18"/>
    <n v="1589.03"/>
    <n v="51"/>
    <n v="81040.53"/>
    <s v="Normal"/>
    <s v="Medium"/>
    <s v="Low"/>
    <x v="0"/>
  </r>
  <r>
    <s v="ORD0020080"/>
    <x v="23"/>
    <x v="4"/>
    <x v="2"/>
    <x v="0"/>
    <x v="0"/>
    <x v="1"/>
    <n v="33"/>
    <n v="1915.84"/>
    <n v="63.06"/>
    <n v="707.71"/>
    <n v="43"/>
    <n v="30431.53"/>
    <s v="Normal"/>
    <s v="Medium"/>
    <s v="Low"/>
    <x v="0"/>
  </r>
  <r>
    <s v="ORD0020081"/>
    <x v="23"/>
    <x v="5"/>
    <x v="2"/>
    <x v="2"/>
    <x v="0"/>
    <x v="1"/>
    <n v="42"/>
    <n v="409.04"/>
    <n v="31.44"/>
    <n v="280.44"/>
    <n v="37"/>
    <n v="10376.280000000001"/>
    <s v="Festival"/>
    <s v="Medium"/>
    <s v="Low"/>
    <x v="3"/>
  </r>
  <r>
    <s v="ORD0020082"/>
    <x v="23"/>
    <x v="13"/>
    <x v="3"/>
    <x v="2"/>
    <x v="0"/>
    <x v="0"/>
    <n v="37"/>
    <n v="354.06"/>
    <n v="32.68"/>
    <n v="238.35"/>
    <n v="4"/>
    <n v="953.4"/>
    <s v="Normal"/>
    <s v="Low"/>
    <s v="Low"/>
    <x v="3"/>
  </r>
  <r>
    <s v="ORD0020083"/>
    <x v="23"/>
    <x v="9"/>
    <x v="1"/>
    <x v="7"/>
    <x v="0"/>
    <x v="0"/>
    <n v="43"/>
    <n v="11280.43"/>
    <n v="19.79"/>
    <n v="9048.0300000000007"/>
    <n v="35"/>
    <n v="316681.05"/>
    <s v="Normal"/>
    <s v="Low"/>
    <s v="High"/>
    <x v="3"/>
  </r>
  <r>
    <s v="ORD0020084"/>
    <x v="23"/>
    <x v="9"/>
    <x v="1"/>
    <x v="5"/>
    <x v="1"/>
    <x v="1"/>
    <n v="19"/>
    <n v="1947.14"/>
    <n v="32.76"/>
    <n v="1309.26"/>
    <n v="24"/>
    <n v="31422.240000000002"/>
    <s v="Normal"/>
    <s v="High"/>
    <s v="Low"/>
    <x v="1"/>
  </r>
  <r>
    <s v="ORD0020085"/>
    <x v="23"/>
    <x v="4"/>
    <x v="2"/>
    <x v="3"/>
    <x v="0"/>
    <x v="0"/>
    <n v="19"/>
    <n v="782.05"/>
    <n v="65"/>
    <n v="273.72000000000003"/>
    <n v="19"/>
    <n v="5200.68"/>
    <s v="Normal"/>
    <s v="Medium"/>
    <s v="High"/>
    <x v="1"/>
  </r>
  <r>
    <s v="ORD0020086"/>
    <x v="23"/>
    <x v="3"/>
    <x v="3"/>
    <x v="2"/>
    <x v="0"/>
    <x v="1"/>
    <n v="19"/>
    <n v="225.94"/>
    <n v="65"/>
    <n v="79.08"/>
    <n v="28"/>
    <n v="2214.2399999999998"/>
    <s v="Normal"/>
    <s v="Medium"/>
    <s v="High"/>
    <x v="1"/>
  </r>
  <r>
    <s v="ORD0020087"/>
    <x v="23"/>
    <x v="7"/>
    <x v="4"/>
    <x v="3"/>
    <x v="1"/>
    <x v="0"/>
    <n v="20"/>
    <n v="3271.04"/>
    <n v="10.43"/>
    <n v="2929.87"/>
    <n v="20"/>
    <n v="58597.4"/>
    <s v="Normal"/>
    <s v="High"/>
    <s v="Low"/>
    <x v="1"/>
  </r>
  <r>
    <s v="ORD0020088"/>
    <x v="23"/>
    <x v="5"/>
    <x v="2"/>
    <x v="4"/>
    <x v="1"/>
    <x v="1"/>
    <n v="41"/>
    <n v="917.96"/>
    <n v="35.83"/>
    <n v="589.04999999999995"/>
    <n v="45"/>
    <n v="26507.25"/>
    <s v="Normal"/>
    <s v="Low"/>
    <s v="High"/>
    <x v="3"/>
  </r>
  <r>
    <s v="ORD0020089"/>
    <x v="23"/>
    <x v="6"/>
    <x v="2"/>
    <x v="3"/>
    <x v="0"/>
    <x v="1"/>
    <n v="18"/>
    <n v="1316.36"/>
    <n v="35.47"/>
    <n v="849.45"/>
    <n v="22"/>
    <n v="18687.900000000001"/>
    <s v="Normal"/>
    <s v="Low"/>
    <s v="Low"/>
    <x v="1"/>
  </r>
  <r>
    <s v="ORD0020090"/>
    <x v="23"/>
    <x v="13"/>
    <x v="3"/>
    <x v="1"/>
    <x v="0"/>
    <x v="1"/>
    <n v="31"/>
    <n v="3769.27"/>
    <n v="65"/>
    <n v="1319.24"/>
    <n v="56"/>
    <n v="73877.440000000002"/>
    <s v="Festival"/>
    <s v="Low"/>
    <s v="High"/>
    <x v="0"/>
  </r>
  <r>
    <s v="ORD0020091"/>
    <x v="23"/>
    <x v="13"/>
    <x v="3"/>
    <x v="3"/>
    <x v="0"/>
    <x v="1"/>
    <n v="55"/>
    <n v="3747.42"/>
    <n v="56.78"/>
    <n v="1619.63"/>
    <n v="59"/>
    <n v="95558.17"/>
    <s v="Festival"/>
    <s v="Low"/>
    <s v="High"/>
    <x v="2"/>
  </r>
  <r>
    <s v="ORD0020092"/>
    <x v="23"/>
    <x v="8"/>
    <x v="4"/>
    <x v="0"/>
    <x v="1"/>
    <x v="0"/>
    <n v="41"/>
    <n v="1958.88"/>
    <n v="31.98"/>
    <n v="1332.43"/>
    <n v="48"/>
    <n v="63956.639999999999"/>
    <s v="Normal"/>
    <s v="Medium"/>
    <s v="Low"/>
    <x v="3"/>
  </r>
  <r>
    <s v="ORD0020093"/>
    <x v="23"/>
    <x v="10"/>
    <x v="0"/>
    <x v="3"/>
    <x v="0"/>
    <x v="0"/>
    <n v="42"/>
    <n v="3237.63"/>
    <n v="23.06"/>
    <n v="2491.0300000000002"/>
    <n v="14"/>
    <n v="34874.42"/>
    <s v="Normal"/>
    <s v="Low"/>
    <s v="High"/>
    <x v="3"/>
  </r>
  <r>
    <s v="ORD0020094"/>
    <x v="23"/>
    <x v="1"/>
    <x v="1"/>
    <x v="6"/>
    <x v="0"/>
    <x v="0"/>
    <n v="55"/>
    <n v="10932.19"/>
    <n v="16.260000000000002"/>
    <n v="9154.6200000000008"/>
    <n v="14"/>
    <n v="128164.68"/>
    <s v="Normal"/>
    <s v="Low"/>
    <s v="Low"/>
    <x v="2"/>
  </r>
  <r>
    <s v="ORD0020095"/>
    <x v="23"/>
    <x v="13"/>
    <x v="3"/>
    <x v="2"/>
    <x v="0"/>
    <x v="0"/>
    <n v="42"/>
    <n v="782.14"/>
    <n v="30.26"/>
    <n v="545.46"/>
    <n v="25"/>
    <n v="13636.5"/>
    <s v="Normal"/>
    <s v="High"/>
    <s v="Low"/>
    <x v="3"/>
  </r>
  <r>
    <s v="ORD0020096"/>
    <x v="23"/>
    <x v="10"/>
    <x v="0"/>
    <x v="7"/>
    <x v="1"/>
    <x v="1"/>
    <n v="44"/>
    <n v="7057.99"/>
    <n v="51.74"/>
    <n v="3406.19"/>
    <n v="31"/>
    <n v="105591.89"/>
    <s v="Festival"/>
    <s v="Low"/>
    <s v="High"/>
    <x v="3"/>
  </r>
  <r>
    <s v="ORD0020097"/>
    <x v="23"/>
    <x v="3"/>
    <x v="3"/>
    <x v="0"/>
    <x v="1"/>
    <x v="0"/>
    <n v="54"/>
    <n v="1274.56"/>
    <n v="24.19"/>
    <n v="966.24"/>
    <n v="7"/>
    <n v="6763.68"/>
    <s v="Normal"/>
    <s v="Low"/>
    <s v="Low"/>
    <x v="2"/>
  </r>
  <r>
    <s v="ORD0020098"/>
    <x v="23"/>
    <x v="2"/>
    <x v="2"/>
    <x v="6"/>
    <x v="0"/>
    <x v="0"/>
    <n v="29"/>
    <n v="3386.78"/>
    <n v="44.14"/>
    <n v="1891.86"/>
    <n v="22"/>
    <n v="41620.92"/>
    <s v="Festival"/>
    <s v="Low"/>
    <s v="High"/>
    <x v="0"/>
  </r>
  <r>
    <s v="ORD0020099"/>
    <x v="23"/>
    <x v="13"/>
    <x v="3"/>
    <x v="0"/>
    <x v="0"/>
    <x v="0"/>
    <n v="59"/>
    <n v="2918.94"/>
    <n v="14.9"/>
    <n v="2484.02"/>
    <n v="9"/>
    <n v="22356.18"/>
    <s v="Normal"/>
    <s v="Low"/>
    <s v="High"/>
    <x v="2"/>
  </r>
  <r>
    <s v="ORD0020100"/>
    <x v="23"/>
    <x v="8"/>
    <x v="4"/>
    <x v="7"/>
    <x v="0"/>
    <x v="0"/>
    <n v="50"/>
    <n v="7448.73"/>
    <n v="31.1"/>
    <n v="5132.17"/>
    <n v="9"/>
    <n v="46189.53"/>
    <s v="Normal"/>
    <s v="Low"/>
    <s v="High"/>
    <x v="2"/>
  </r>
  <r>
    <s v="ORD0020101"/>
    <x v="23"/>
    <x v="11"/>
    <x v="4"/>
    <x v="0"/>
    <x v="0"/>
    <x v="1"/>
    <n v="60"/>
    <n v="3049.03"/>
    <n v="60.14"/>
    <n v="1215.3399999999999"/>
    <n v="30"/>
    <n v="36460.199999999997"/>
    <s v="Normal"/>
    <s v="High"/>
    <s v="Low"/>
    <x v="2"/>
  </r>
  <r>
    <s v="ORD0020102"/>
    <x v="23"/>
    <x v="1"/>
    <x v="1"/>
    <x v="6"/>
    <x v="0"/>
    <x v="1"/>
    <n v="22"/>
    <n v="11680.02"/>
    <n v="65"/>
    <n v="4088.01"/>
    <n v="136"/>
    <n v="555969.36"/>
    <s v="Festival"/>
    <s v="Low"/>
    <s v="High"/>
    <x v="1"/>
  </r>
  <r>
    <s v="ORD0020103"/>
    <x v="23"/>
    <x v="7"/>
    <x v="4"/>
    <x v="5"/>
    <x v="0"/>
    <x v="0"/>
    <n v="51"/>
    <n v="1643.84"/>
    <n v="44.26"/>
    <n v="916.28"/>
    <n v="57"/>
    <n v="52227.96"/>
    <s v="Festival"/>
    <s v="Low"/>
    <s v="Low"/>
    <x v="2"/>
  </r>
  <r>
    <s v="ORD0020104"/>
    <x v="23"/>
    <x v="10"/>
    <x v="0"/>
    <x v="1"/>
    <x v="0"/>
    <x v="1"/>
    <n v="55"/>
    <n v="4500.68"/>
    <n v="56.32"/>
    <n v="1965.9"/>
    <n v="18"/>
    <n v="35386.199999999997"/>
    <s v="Normal"/>
    <s v="Low"/>
    <s v="Low"/>
    <x v="2"/>
  </r>
  <r>
    <s v="ORD0020105"/>
    <x v="23"/>
    <x v="3"/>
    <x v="3"/>
    <x v="6"/>
    <x v="0"/>
    <x v="1"/>
    <n v="23"/>
    <n v="6930.99"/>
    <n v="65"/>
    <n v="2425.85"/>
    <n v="68"/>
    <n v="164957.79999999999"/>
    <s v="Festival"/>
    <s v="Medium"/>
    <s v="Low"/>
    <x v="1"/>
  </r>
  <r>
    <s v="ORD0020106"/>
    <x v="23"/>
    <x v="6"/>
    <x v="2"/>
    <x v="1"/>
    <x v="1"/>
    <x v="0"/>
    <n v="31"/>
    <n v="2218.27"/>
    <n v="25"/>
    <n v="1663.7"/>
    <n v="23"/>
    <n v="38265.1"/>
    <s v="Normal"/>
    <s v="Low"/>
    <s v="Low"/>
    <x v="0"/>
  </r>
  <r>
    <s v="ORD0020107"/>
    <x v="23"/>
    <x v="0"/>
    <x v="0"/>
    <x v="1"/>
    <x v="0"/>
    <x v="1"/>
    <n v="64"/>
    <n v="3091.22"/>
    <n v="35.79"/>
    <n v="1984.87"/>
    <n v="3"/>
    <n v="5954.61"/>
    <s v="Normal"/>
    <s v="Medium"/>
    <s v="Low"/>
    <x v="2"/>
  </r>
  <r>
    <s v="ORD0020108"/>
    <x v="23"/>
    <x v="12"/>
    <x v="4"/>
    <x v="1"/>
    <x v="0"/>
    <x v="0"/>
    <n v="32"/>
    <n v="1175.68"/>
    <n v="65"/>
    <n v="411.49"/>
    <n v="46"/>
    <n v="18928.54"/>
    <s v="Normal"/>
    <s v="High"/>
    <s v="High"/>
    <x v="0"/>
  </r>
  <r>
    <s v="ORD0020109"/>
    <x v="23"/>
    <x v="8"/>
    <x v="4"/>
    <x v="6"/>
    <x v="1"/>
    <x v="0"/>
    <n v="54"/>
    <n v="4334.79"/>
    <n v="19.440000000000001"/>
    <n v="3492.11"/>
    <n v="17"/>
    <n v="59365.87"/>
    <s v="Normal"/>
    <s v="Low"/>
    <s v="High"/>
    <x v="2"/>
  </r>
  <r>
    <s v="ORD0020110"/>
    <x v="23"/>
    <x v="5"/>
    <x v="2"/>
    <x v="5"/>
    <x v="0"/>
    <x v="1"/>
    <n v="42"/>
    <n v="577.94000000000005"/>
    <n v="24.32"/>
    <n v="437.38"/>
    <n v="38"/>
    <n v="16620.439999999999"/>
    <s v="Normal"/>
    <s v="High"/>
    <s v="Low"/>
    <x v="3"/>
  </r>
  <r>
    <s v="ORD0020111"/>
    <x v="23"/>
    <x v="1"/>
    <x v="1"/>
    <x v="0"/>
    <x v="0"/>
    <x v="0"/>
    <n v="30"/>
    <n v="563.76"/>
    <n v="57.63"/>
    <n v="238.87"/>
    <n v="37"/>
    <n v="8838.19"/>
    <s v="Normal"/>
    <s v="Medium"/>
    <s v="Low"/>
    <x v="0"/>
  </r>
  <r>
    <s v="ORD0020112"/>
    <x v="23"/>
    <x v="5"/>
    <x v="2"/>
    <x v="2"/>
    <x v="0"/>
    <x v="1"/>
    <n v="42"/>
    <n v="456.49"/>
    <n v="38.36"/>
    <n v="281.38"/>
    <n v="37"/>
    <n v="10411.06"/>
    <s v="Normal"/>
    <s v="Medium"/>
    <s v="Low"/>
    <x v="3"/>
  </r>
  <r>
    <s v="ORD0020113"/>
    <x v="23"/>
    <x v="9"/>
    <x v="1"/>
    <x v="7"/>
    <x v="1"/>
    <x v="1"/>
    <n v="23"/>
    <n v="6541.92"/>
    <n v="39.950000000000003"/>
    <n v="3928.42"/>
    <n v="38"/>
    <n v="149279.96"/>
    <s v="Festival"/>
    <s v="Medium"/>
    <s v="Low"/>
    <x v="1"/>
  </r>
  <r>
    <s v="ORD0020114"/>
    <x v="23"/>
    <x v="11"/>
    <x v="4"/>
    <x v="3"/>
    <x v="0"/>
    <x v="1"/>
    <n v="30"/>
    <n v="3680.17"/>
    <n v="18.18"/>
    <n v="3011.12"/>
    <n v="30"/>
    <n v="90333.6"/>
    <s v="Normal"/>
    <s v="High"/>
    <s v="Low"/>
    <x v="0"/>
  </r>
  <r>
    <s v="ORD0020115"/>
    <x v="23"/>
    <x v="4"/>
    <x v="2"/>
    <x v="0"/>
    <x v="1"/>
    <x v="0"/>
    <n v="64"/>
    <n v="3648.87"/>
    <n v="46.9"/>
    <n v="1937.55"/>
    <n v="46"/>
    <n v="89127.3"/>
    <s v="Festival"/>
    <s v="High"/>
    <s v="Low"/>
    <x v="2"/>
  </r>
  <r>
    <s v="ORD0020116"/>
    <x v="23"/>
    <x v="7"/>
    <x v="4"/>
    <x v="6"/>
    <x v="1"/>
    <x v="1"/>
    <n v="28"/>
    <n v="5157.1899999999996"/>
    <n v="16.91"/>
    <n v="4285.1099999999997"/>
    <n v="34"/>
    <n v="145693.74"/>
    <s v="Normal"/>
    <s v="Low"/>
    <s v="Low"/>
    <x v="0"/>
  </r>
  <r>
    <s v="ORD0020117"/>
    <x v="23"/>
    <x v="8"/>
    <x v="4"/>
    <x v="0"/>
    <x v="1"/>
    <x v="1"/>
    <n v="34"/>
    <n v="1306.3699999999999"/>
    <n v="51.71"/>
    <n v="630.85"/>
    <n v="17"/>
    <n v="10724.45"/>
    <s v="Normal"/>
    <s v="High"/>
    <s v="High"/>
    <x v="0"/>
  </r>
  <r>
    <s v="ORD0020118"/>
    <x v="23"/>
    <x v="7"/>
    <x v="4"/>
    <x v="5"/>
    <x v="1"/>
    <x v="0"/>
    <n v="62"/>
    <n v="999.46"/>
    <n v="26.35"/>
    <n v="736.1"/>
    <n v="23"/>
    <n v="16930.3"/>
    <s v="Festival"/>
    <s v="Low"/>
    <s v="High"/>
    <x v="2"/>
  </r>
  <r>
    <s v="ORD0020119"/>
    <x v="23"/>
    <x v="6"/>
    <x v="2"/>
    <x v="2"/>
    <x v="0"/>
    <x v="0"/>
    <n v="24"/>
    <n v="749.88"/>
    <n v="31.57"/>
    <n v="513.14"/>
    <n v="23"/>
    <n v="11802.22"/>
    <s v="Normal"/>
    <s v="Medium"/>
    <s v="High"/>
    <x v="1"/>
  </r>
  <r>
    <s v="ORD0020120"/>
    <x v="23"/>
    <x v="8"/>
    <x v="4"/>
    <x v="7"/>
    <x v="0"/>
    <x v="0"/>
    <n v="27"/>
    <n v="13957.44"/>
    <n v="28.26"/>
    <n v="10013.07"/>
    <n v="34"/>
    <n v="340444.38"/>
    <s v="Festival"/>
    <s v="Medium"/>
    <s v="Low"/>
    <x v="0"/>
  </r>
  <r>
    <s v="ORD0020121"/>
    <x v="23"/>
    <x v="7"/>
    <x v="4"/>
    <x v="5"/>
    <x v="0"/>
    <x v="0"/>
    <n v="39"/>
    <n v="1058.48"/>
    <n v="24.29"/>
    <n v="801.38"/>
    <n v="19"/>
    <n v="15226.22"/>
    <s v="Normal"/>
    <s v="Medium"/>
    <s v="Low"/>
    <x v="3"/>
  </r>
  <r>
    <s v="ORD0020122"/>
    <x v="23"/>
    <x v="4"/>
    <x v="2"/>
    <x v="6"/>
    <x v="0"/>
    <x v="0"/>
    <n v="40"/>
    <n v="4412.88"/>
    <n v="33.380000000000003"/>
    <n v="2939.86"/>
    <n v="63"/>
    <n v="185211.18"/>
    <s v="Festival"/>
    <s v="Medium"/>
    <s v="Low"/>
    <x v="3"/>
  </r>
  <r>
    <s v="ORD0020123"/>
    <x v="23"/>
    <x v="9"/>
    <x v="1"/>
    <x v="4"/>
    <x v="1"/>
    <x v="1"/>
    <n v="21"/>
    <n v="1551.55"/>
    <n v="21.95"/>
    <n v="1210.98"/>
    <n v="66"/>
    <n v="79924.679999999993"/>
    <s v="Festival"/>
    <s v="Medium"/>
    <s v="Low"/>
    <x v="1"/>
  </r>
  <r>
    <s v="ORD0020124"/>
    <x v="23"/>
    <x v="6"/>
    <x v="2"/>
    <x v="4"/>
    <x v="0"/>
    <x v="1"/>
    <n v="27"/>
    <n v="3767.71"/>
    <n v="45.95"/>
    <n v="2036.45"/>
    <n v="17"/>
    <n v="34619.65"/>
    <s v="Normal"/>
    <s v="Low"/>
    <s v="Low"/>
    <x v="0"/>
  </r>
  <r>
    <s v="ORD0020125"/>
    <x v="23"/>
    <x v="5"/>
    <x v="2"/>
    <x v="6"/>
    <x v="0"/>
    <x v="0"/>
    <n v="49"/>
    <n v="6110.59"/>
    <n v="53.52"/>
    <n v="2840.2"/>
    <n v="19"/>
    <n v="53963.8"/>
    <s v="Normal"/>
    <s v="Medium"/>
    <s v="Low"/>
    <x v="2"/>
  </r>
  <r>
    <s v="ORD0020126"/>
    <x v="23"/>
    <x v="9"/>
    <x v="1"/>
    <x v="1"/>
    <x v="1"/>
    <x v="1"/>
    <n v="41"/>
    <n v="4649.12"/>
    <n v="40.92"/>
    <n v="2746.7"/>
    <n v="36"/>
    <n v="98881.2"/>
    <s v="Normal"/>
    <s v="Medium"/>
    <s v="High"/>
    <x v="3"/>
  </r>
  <r>
    <s v="ORD0020127"/>
    <x v="23"/>
    <x v="12"/>
    <x v="4"/>
    <x v="6"/>
    <x v="0"/>
    <x v="0"/>
    <n v="20"/>
    <n v="8924.17"/>
    <n v="65"/>
    <n v="3123.46"/>
    <n v="134"/>
    <n v="418543.64"/>
    <s v="Festival"/>
    <s v="Low"/>
    <s v="High"/>
    <x v="1"/>
  </r>
  <r>
    <s v="ORD0020128"/>
    <x v="23"/>
    <x v="0"/>
    <x v="0"/>
    <x v="3"/>
    <x v="0"/>
    <x v="1"/>
    <n v="33"/>
    <n v="3989.17"/>
    <n v="60.8"/>
    <n v="1563.75"/>
    <n v="17"/>
    <n v="26583.75"/>
    <s v="Festival"/>
    <s v="High"/>
    <s v="Low"/>
    <x v="0"/>
  </r>
  <r>
    <s v="ORD0020129"/>
    <x v="23"/>
    <x v="7"/>
    <x v="4"/>
    <x v="3"/>
    <x v="0"/>
    <x v="1"/>
    <n v="53"/>
    <n v="4142.8"/>
    <n v="51.76"/>
    <n v="1998.49"/>
    <n v="13"/>
    <n v="25980.37"/>
    <s v="Festival"/>
    <s v="Medium"/>
    <s v="High"/>
    <x v="2"/>
  </r>
  <r>
    <s v="ORD0020130"/>
    <x v="23"/>
    <x v="6"/>
    <x v="2"/>
    <x v="6"/>
    <x v="0"/>
    <x v="1"/>
    <n v="54"/>
    <n v="7966.43"/>
    <n v="65"/>
    <n v="2788.25"/>
    <n v="44"/>
    <n v="122683"/>
    <s v="Normal"/>
    <s v="Low"/>
    <s v="High"/>
    <x v="2"/>
  </r>
  <r>
    <s v="ORD0020131"/>
    <x v="23"/>
    <x v="10"/>
    <x v="0"/>
    <x v="3"/>
    <x v="0"/>
    <x v="1"/>
    <n v="62"/>
    <n v="4145.1400000000003"/>
    <n v="19.350000000000001"/>
    <n v="3343.06"/>
    <n v="13"/>
    <n v="43459.78"/>
    <s v="Normal"/>
    <s v="Medium"/>
    <s v="High"/>
    <x v="2"/>
  </r>
  <r>
    <s v="ORD0020132"/>
    <x v="23"/>
    <x v="12"/>
    <x v="4"/>
    <x v="5"/>
    <x v="0"/>
    <x v="0"/>
    <n v="27"/>
    <n v="1309.57"/>
    <n v="45.31"/>
    <n v="716.2"/>
    <n v="9"/>
    <n v="6445.8"/>
    <s v="Normal"/>
    <s v="Low"/>
    <s v="High"/>
    <x v="0"/>
  </r>
  <r>
    <s v="ORD0020133"/>
    <x v="23"/>
    <x v="9"/>
    <x v="1"/>
    <x v="7"/>
    <x v="0"/>
    <x v="0"/>
    <n v="59"/>
    <n v="14844.84"/>
    <n v="40.25"/>
    <n v="8869.7900000000009"/>
    <n v="16"/>
    <n v="141916.64000000001"/>
    <s v="Normal"/>
    <s v="Low"/>
    <s v="High"/>
    <x v="2"/>
  </r>
  <r>
    <s v="ORD0020134"/>
    <x v="23"/>
    <x v="3"/>
    <x v="3"/>
    <x v="0"/>
    <x v="1"/>
    <x v="1"/>
    <n v="21"/>
    <n v="1710.57"/>
    <n v="29.2"/>
    <n v="1211.08"/>
    <n v="30"/>
    <n v="36332.400000000001"/>
    <s v="Normal"/>
    <s v="Medium"/>
    <s v="Low"/>
    <x v="1"/>
  </r>
  <r>
    <s v="ORD0020135"/>
    <x v="23"/>
    <x v="6"/>
    <x v="2"/>
    <x v="2"/>
    <x v="0"/>
    <x v="1"/>
    <n v="38"/>
    <n v="103.31"/>
    <n v="23.5"/>
    <n v="79.03"/>
    <n v="5"/>
    <n v="395.15"/>
    <s v="Normal"/>
    <s v="Medium"/>
    <s v="Low"/>
    <x v="3"/>
  </r>
  <r>
    <s v="ORD0020136"/>
    <x v="23"/>
    <x v="8"/>
    <x v="4"/>
    <x v="6"/>
    <x v="1"/>
    <x v="1"/>
    <n v="32"/>
    <n v="8861.4699999999993"/>
    <n v="25.85"/>
    <n v="6570.78"/>
    <n v="28"/>
    <n v="183981.84"/>
    <s v="Normal"/>
    <s v="High"/>
    <s v="High"/>
    <x v="0"/>
  </r>
  <r>
    <s v="ORD0020137"/>
    <x v="23"/>
    <x v="6"/>
    <x v="2"/>
    <x v="2"/>
    <x v="0"/>
    <x v="1"/>
    <n v="52"/>
    <n v="221.25"/>
    <n v="65"/>
    <n v="77.44"/>
    <n v="14"/>
    <n v="1084.1600000000001"/>
    <s v="Festival"/>
    <s v="High"/>
    <s v="Low"/>
    <x v="2"/>
  </r>
  <r>
    <s v="ORD0020138"/>
    <x v="23"/>
    <x v="13"/>
    <x v="3"/>
    <x v="3"/>
    <x v="0"/>
    <x v="1"/>
    <n v="64"/>
    <n v="4614.8999999999996"/>
    <n v="22.21"/>
    <n v="3589.93"/>
    <n v="4"/>
    <n v="14359.72"/>
    <s v="Normal"/>
    <s v="Low"/>
    <s v="High"/>
    <x v="2"/>
  </r>
  <r>
    <s v="ORD0020139"/>
    <x v="23"/>
    <x v="6"/>
    <x v="2"/>
    <x v="0"/>
    <x v="0"/>
    <x v="1"/>
    <n v="22"/>
    <n v="3200.43"/>
    <n v="25.27"/>
    <n v="2391.6799999999998"/>
    <n v="13"/>
    <n v="31091.84"/>
    <s v="Normal"/>
    <s v="Medium"/>
    <s v="High"/>
    <x v="1"/>
  </r>
  <r>
    <s v="ORD0020140"/>
    <x v="23"/>
    <x v="1"/>
    <x v="1"/>
    <x v="3"/>
    <x v="0"/>
    <x v="0"/>
    <n v="49"/>
    <n v="4087.94"/>
    <n v="51.66"/>
    <n v="1976.11"/>
    <n v="36"/>
    <n v="71139.960000000006"/>
    <s v="Normal"/>
    <s v="Medium"/>
    <s v="Low"/>
    <x v="2"/>
  </r>
  <r>
    <s v="ORD0020141"/>
    <x v="23"/>
    <x v="5"/>
    <x v="2"/>
    <x v="2"/>
    <x v="0"/>
    <x v="0"/>
    <n v="22"/>
    <n v="266.13"/>
    <n v="11.6"/>
    <n v="235.26"/>
    <n v="10"/>
    <n v="2352.6"/>
    <s v="Normal"/>
    <s v="Medium"/>
    <s v="Low"/>
    <x v="1"/>
  </r>
  <r>
    <s v="ORD0020142"/>
    <x v="23"/>
    <x v="4"/>
    <x v="2"/>
    <x v="1"/>
    <x v="0"/>
    <x v="1"/>
    <n v="53"/>
    <n v="3225.01"/>
    <n v="27.16"/>
    <n v="2349.1"/>
    <n v="25"/>
    <n v="58727.5"/>
    <s v="Normal"/>
    <s v="Medium"/>
    <s v="Low"/>
    <x v="2"/>
  </r>
  <r>
    <s v="ORD0020143"/>
    <x v="23"/>
    <x v="12"/>
    <x v="4"/>
    <x v="4"/>
    <x v="0"/>
    <x v="1"/>
    <n v="20"/>
    <n v="4716.2700000000004"/>
    <n v="65"/>
    <n v="1650.69"/>
    <n v="84"/>
    <n v="138657.96"/>
    <s v="Festival"/>
    <s v="Medium"/>
    <s v="High"/>
    <x v="1"/>
  </r>
  <r>
    <s v="ORD0020144"/>
    <x v="23"/>
    <x v="8"/>
    <x v="4"/>
    <x v="1"/>
    <x v="1"/>
    <x v="0"/>
    <n v="19"/>
    <n v="4030.45"/>
    <n v="54.67"/>
    <n v="1827"/>
    <n v="45"/>
    <n v="82215"/>
    <s v="Festival"/>
    <s v="Medium"/>
    <s v="High"/>
    <x v="1"/>
  </r>
  <r>
    <s v="ORD0020145"/>
    <x v="23"/>
    <x v="2"/>
    <x v="2"/>
    <x v="7"/>
    <x v="0"/>
    <x v="1"/>
    <n v="42"/>
    <n v="9419.74"/>
    <n v="65"/>
    <n v="3296.91"/>
    <n v="31"/>
    <n v="102204.21"/>
    <s v="Normal"/>
    <s v="High"/>
    <s v="Low"/>
    <x v="3"/>
  </r>
  <r>
    <s v="ORD0020146"/>
    <x v="23"/>
    <x v="8"/>
    <x v="4"/>
    <x v="2"/>
    <x v="0"/>
    <x v="1"/>
    <n v="57"/>
    <n v="328.81"/>
    <n v="16.3"/>
    <n v="275.20999999999998"/>
    <n v="33"/>
    <n v="9081.93"/>
    <s v="Festival"/>
    <s v="Low"/>
    <s v="Low"/>
    <x v="2"/>
  </r>
  <r>
    <s v="ORD0020147"/>
    <x v="23"/>
    <x v="11"/>
    <x v="4"/>
    <x v="1"/>
    <x v="0"/>
    <x v="1"/>
    <n v="43"/>
    <n v="4698.7"/>
    <n v="65"/>
    <n v="1644.54"/>
    <n v="26"/>
    <n v="42758.04"/>
    <s v="Festival"/>
    <s v="Medium"/>
    <s v="Low"/>
    <x v="3"/>
  </r>
  <r>
    <s v="ORD0020148"/>
    <x v="23"/>
    <x v="4"/>
    <x v="2"/>
    <x v="7"/>
    <x v="0"/>
    <x v="1"/>
    <n v="60"/>
    <n v="11510.77"/>
    <n v="34.74"/>
    <n v="7511.93"/>
    <n v="17"/>
    <n v="127702.81"/>
    <s v="Normal"/>
    <s v="Medium"/>
    <s v="Low"/>
    <x v="2"/>
  </r>
  <r>
    <s v="ORD0020149"/>
    <x v="23"/>
    <x v="5"/>
    <x v="2"/>
    <x v="1"/>
    <x v="1"/>
    <x v="0"/>
    <n v="38"/>
    <n v="3317.79"/>
    <n v="33.729999999999997"/>
    <n v="2198.6999999999998"/>
    <n v="35"/>
    <n v="76954.5"/>
    <s v="Festival"/>
    <s v="High"/>
    <s v="High"/>
    <x v="3"/>
  </r>
  <r>
    <s v="ORD0020150"/>
    <x v="23"/>
    <x v="11"/>
    <x v="4"/>
    <x v="7"/>
    <x v="1"/>
    <x v="0"/>
    <n v="44"/>
    <n v="12927.37"/>
    <n v="16.71"/>
    <n v="10767.21"/>
    <n v="33"/>
    <n v="355317.93"/>
    <s v="Normal"/>
    <s v="Low"/>
    <s v="Low"/>
    <x v="3"/>
  </r>
  <r>
    <s v="ORD0020151"/>
    <x v="23"/>
    <x v="9"/>
    <x v="1"/>
    <x v="6"/>
    <x v="0"/>
    <x v="0"/>
    <n v="38"/>
    <n v="11493.91"/>
    <n v="48.58"/>
    <n v="5910.17"/>
    <n v="54"/>
    <n v="319149.18"/>
    <s v="Normal"/>
    <s v="Low"/>
    <s v="High"/>
    <x v="3"/>
  </r>
  <r>
    <s v="ORD0020152"/>
    <x v="23"/>
    <x v="12"/>
    <x v="4"/>
    <x v="1"/>
    <x v="1"/>
    <x v="0"/>
    <n v="48"/>
    <n v="1200.17"/>
    <n v="27.83"/>
    <n v="866.16"/>
    <n v="15"/>
    <n v="12992.4"/>
    <s v="Festival"/>
    <s v="Medium"/>
    <s v="High"/>
    <x v="2"/>
  </r>
  <r>
    <s v="ORD0020153"/>
    <x v="23"/>
    <x v="12"/>
    <x v="4"/>
    <x v="4"/>
    <x v="0"/>
    <x v="1"/>
    <n v="33"/>
    <n v="5864.05"/>
    <n v="23.01"/>
    <n v="4514.7299999999996"/>
    <n v="31"/>
    <n v="139956.63"/>
    <s v="Normal"/>
    <s v="Medium"/>
    <s v="Low"/>
    <x v="0"/>
  </r>
  <r>
    <s v="ORD0020154"/>
    <x v="23"/>
    <x v="8"/>
    <x v="4"/>
    <x v="4"/>
    <x v="0"/>
    <x v="0"/>
    <n v="41"/>
    <n v="4247.55"/>
    <n v="42.59"/>
    <n v="2438.52"/>
    <n v="46"/>
    <n v="112171.92"/>
    <s v="Normal"/>
    <s v="Medium"/>
    <s v="Low"/>
    <x v="3"/>
  </r>
  <r>
    <s v="ORD0020155"/>
    <x v="23"/>
    <x v="2"/>
    <x v="2"/>
    <x v="7"/>
    <x v="0"/>
    <x v="0"/>
    <n v="35"/>
    <n v="10768.47"/>
    <n v="14.35"/>
    <n v="9223.19"/>
    <n v="4"/>
    <n v="36892.76"/>
    <s v="Normal"/>
    <s v="Medium"/>
    <s v="Low"/>
    <x v="0"/>
  </r>
  <r>
    <s v="ORD0020156"/>
    <x v="23"/>
    <x v="12"/>
    <x v="4"/>
    <x v="2"/>
    <x v="1"/>
    <x v="0"/>
    <n v="37"/>
    <n v="698.73"/>
    <n v="31.74"/>
    <n v="476.95"/>
    <n v="17"/>
    <n v="8108.15"/>
    <s v="Normal"/>
    <s v="Medium"/>
    <s v="High"/>
    <x v="3"/>
  </r>
  <r>
    <s v="ORD0020157"/>
    <x v="23"/>
    <x v="4"/>
    <x v="2"/>
    <x v="6"/>
    <x v="1"/>
    <x v="1"/>
    <n v="32"/>
    <n v="4257.1499999999996"/>
    <n v="29.25"/>
    <n v="3011.93"/>
    <n v="21"/>
    <n v="63250.53"/>
    <s v="Normal"/>
    <s v="High"/>
    <s v="Low"/>
    <x v="0"/>
  </r>
  <r>
    <s v="ORD0020158"/>
    <x v="23"/>
    <x v="1"/>
    <x v="1"/>
    <x v="2"/>
    <x v="0"/>
    <x v="0"/>
    <n v="18"/>
    <n v="127.85"/>
    <n v="22.22"/>
    <n v="99.44"/>
    <n v="32"/>
    <n v="3182.08"/>
    <s v="Normal"/>
    <s v="High"/>
    <s v="Low"/>
    <x v="1"/>
  </r>
  <r>
    <s v="ORD0020159"/>
    <x v="23"/>
    <x v="0"/>
    <x v="0"/>
    <x v="0"/>
    <x v="0"/>
    <x v="1"/>
    <n v="63"/>
    <n v="998.31"/>
    <n v="43.71"/>
    <n v="561.95000000000005"/>
    <n v="5"/>
    <n v="2809.75"/>
    <s v="Normal"/>
    <s v="Medium"/>
    <s v="Low"/>
    <x v="2"/>
  </r>
  <r>
    <s v="ORD0020160"/>
    <x v="23"/>
    <x v="6"/>
    <x v="2"/>
    <x v="0"/>
    <x v="1"/>
    <x v="1"/>
    <n v="33"/>
    <n v="1130.69"/>
    <n v="20.11"/>
    <n v="903.31"/>
    <n v="44"/>
    <n v="39745.64"/>
    <s v="Festival"/>
    <s v="Medium"/>
    <s v="Low"/>
    <x v="0"/>
  </r>
  <r>
    <s v="ORD0020161"/>
    <x v="23"/>
    <x v="8"/>
    <x v="4"/>
    <x v="1"/>
    <x v="0"/>
    <x v="1"/>
    <n v="51"/>
    <n v="3074.38"/>
    <n v="54.26"/>
    <n v="1406.22"/>
    <n v="92"/>
    <n v="129372.24"/>
    <s v="Festival"/>
    <s v="Medium"/>
    <s v="High"/>
    <x v="2"/>
  </r>
  <r>
    <s v="ORD0020162"/>
    <x v="23"/>
    <x v="3"/>
    <x v="3"/>
    <x v="5"/>
    <x v="0"/>
    <x v="1"/>
    <n v="28"/>
    <n v="2068.89"/>
    <n v="37.869999999999997"/>
    <n v="1285.4000000000001"/>
    <n v="24"/>
    <n v="30849.599999999999"/>
    <s v="Normal"/>
    <s v="Medium"/>
    <s v="Low"/>
    <x v="0"/>
  </r>
  <r>
    <s v="ORD0020163"/>
    <x v="23"/>
    <x v="0"/>
    <x v="0"/>
    <x v="5"/>
    <x v="0"/>
    <x v="1"/>
    <n v="23"/>
    <n v="1019.32"/>
    <n v="51.27"/>
    <n v="496.71"/>
    <n v="14"/>
    <n v="6953.94"/>
    <s v="Normal"/>
    <s v="Low"/>
    <s v="Low"/>
    <x v="1"/>
  </r>
  <r>
    <s v="ORD0020164"/>
    <x v="23"/>
    <x v="9"/>
    <x v="1"/>
    <x v="1"/>
    <x v="0"/>
    <x v="1"/>
    <n v="41"/>
    <n v="6184.29"/>
    <n v="54.9"/>
    <n v="2789.11"/>
    <n v="89"/>
    <n v="248230.79"/>
    <s v="Festival"/>
    <s v="Medium"/>
    <s v="High"/>
    <x v="3"/>
  </r>
  <r>
    <s v="ORD0020165"/>
    <x v="23"/>
    <x v="0"/>
    <x v="0"/>
    <x v="5"/>
    <x v="1"/>
    <x v="0"/>
    <n v="55"/>
    <n v="670.68"/>
    <n v="28.21"/>
    <n v="481.48"/>
    <n v="14"/>
    <n v="6740.72"/>
    <s v="Normal"/>
    <s v="Medium"/>
    <s v="Low"/>
    <x v="2"/>
  </r>
  <r>
    <s v="ORD0020166"/>
    <x v="23"/>
    <x v="1"/>
    <x v="1"/>
    <x v="2"/>
    <x v="0"/>
    <x v="0"/>
    <n v="49"/>
    <n v="559.01"/>
    <n v="54.27"/>
    <n v="255.64"/>
    <n v="40"/>
    <n v="10225.6"/>
    <s v="Normal"/>
    <s v="High"/>
    <s v="Low"/>
    <x v="2"/>
  </r>
  <r>
    <s v="ORD0020167"/>
    <x v="23"/>
    <x v="4"/>
    <x v="2"/>
    <x v="4"/>
    <x v="0"/>
    <x v="0"/>
    <n v="65"/>
    <n v="977.48"/>
    <n v="51.58"/>
    <n v="473.3"/>
    <n v="27"/>
    <n v="12779.1"/>
    <s v="Festival"/>
    <s v="High"/>
    <s v="Low"/>
    <x v="2"/>
  </r>
  <r>
    <s v="ORD0020168"/>
    <x v="23"/>
    <x v="7"/>
    <x v="4"/>
    <x v="2"/>
    <x v="0"/>
    <x v="0"/>
    <n v="48"/>
    <n v="516.16"/>
    <n v="62.82"/>
    <n v="191.91"/>
    <n v="31"/>
    <n v="5949.21"/>
    <s v="Festival"/>
    <s v="High"/>
    <s v="Low"/>
    <x v="2"/>
  </r>
  <r>
    <s v="ORD0020169"/>
    <x v="23"/>
    <x v="13"/>
    <x v="3"/>
    <x v="1"/>
    <x v="0"/>
    <x v="0"/>
    <n v="49"/>
    <n v="6911.09"/>
    <n v="51.23"/>
    <n v="3370.54"/>
    <n v="6"/>
    <n v="20223.240000000002"/>
    <s v="Normal"/>
    <s v="Medium"/>
    <s v="Low"/>
    <x v="2"/>
  </r>
  <r>
    <s v="ORD0020170"/>
    <x v="23"/>
    <x v="5"/>
    <x v="2"/>
    <x v="0"/>
    <x v="0"/>
    <x v="1"/>
    <n v="44"/>
    <n v="3956.64"/>
    <n v="33.69"/>
    <n v="2623.65"/>
    <n v="14"/>
    <n v="36731.1"/>
    <s v="Normal"/>
    <s v="High"/>
    <s v="Low"/>
    <x v="3"/>
  </r>
  <r>
    <s v="ORD0020171"/>
    <x v="23"/>
    <x v="4"/>
    <x v="2"/>
    <x v="5"/>
    <x v="0"/>
    <x v="1"/>
    <n v="29"/>
    <n v="1346.94"/>
    <n v="31.39"/>
    <n v="924.14"/>
    <n v="30"/>
    <n v="27724.2"/>
    <s v="Normal"/>
    <s v="Low"/>
    <s v="Low"/>
    <x v="0"/>
  </r>
  <r>
    <s v="ORD0020172"/>
    <x v="23"/>
    <x v="3"/>
    <x v="3"/>
    <x v="4"/>
    <x v="1"/>
    <x v="0"/>
    <n v="21"/>
    <n v="848.68"/>
    <n v="30.15"/>
    <n v="592.79999999999995"/>
    <n v="26"/>
    <n v="15412.8"/>
    <s v="Normal"/>
    <s v="Low"/>
    <s v="Low"/>
    <x v="1"/>
  </r>
  <r>
    <s v="ORD0020173"/>
    <x v="23"/>
    <x v="6"/>
    <x v="2"/>
    <x v="1"/>
    <x v="0"/>
    <x v="1"/>
    <n v="21"/>
    <n v="1714.75"/>
    <n v="51.27"/>
    <n v="835.6"/>
    <n v="25"/>
    <n v="20890"/>
    <s v="Normal"/>
    <s v="Medium"/>
    <s v="High"/>
    <x v="1"/>
  </r>
  <r>
    <s v="ORD0020174"/>
    <x v="23"/>
    <x v="11"/>
    <x v="4"/>
    <x v="3"/>
    <x v="0"/>
    <x v="0"/>
    <n v="25"/>
    <n v="3863.47"/>
    <n v="34.68"/>
    <n v="2523.62"/>
    <n v="35"/>
    <n v="88326.7"/>
    <s v="Normal"/>
    <s v="Low"/>
    <s v="Low"/>
    <x v="1"/>
  </r>
  <r>
    <s v="ORD0020175"/>
    <x v="23"/>
    <x v="3"/>
    <x v="3"/>
    <x v="5"/>
    <x v="0"/>
    <x v="0"/>
    <n v="23"/>
    <n v="1156.2"/>
    <n v="15.18"/>
    <n v="980.69"/>
    <n v="16"/>
    <n v="15691.04"/>
    <s v="Normal"/>
    <s v="High"/>
    <s v="Low"/>
    <x v="1"/>
  </r>
  <r>
    <s v="ORD0020176"/>
    <x v="23"/>
    <x v="10"/>
    <x v="0"/>
    <x v="5"/>
    <x v="1"/>
    <x v="1"/>
    <n v="33"/>
    <n v="1542.68"/>
    <n v="36.32"/>
    <n v="982.38"/>
    <n v="29"/>
    <n v="28489.02"/>
    <s v="Festival"/>
    <s v="Low"/>
    <s v="Low"/>
    <x v="0"/>
  </r>
  <r>
    <s v="ORD0020177"/>
    <x v="23"/>
    <x v="5"/>
    <x v="2"/>
    <x v="6"/>
    <x v="0"/>
    <x v="1"/>
    <n v="33"/>
    <n v="10830.21"/>
    <n v="29.07"/>
    <n v="7681.87"/>
    <n v="67"/>
    <n v="514685.29"/>
    <s v="Festival"/>
    <s v="Medium"/>
    <s v="High"/>
    <x v="0"/>
  </r>
  <r>
    <s v="ORD0020178"/>
    <x v="23"/>
    <x v="6"/>
    <x v="2"/>
    <x v="4"/>
    <x v="1"/>
    <x v="0"/>
    <n v="27"/>
    <n v="4639.71"/>
    <n v="28.95"/>
    <n v="3296.51"/>
    <n v="12"/>
    <n v="39558.120000000003"/>
    <s v="Normal"/>
    <s v="Low"/>
    <s v="Low"/>
    <x v="0"/>
  </r>
  <r>
    <s v="ORD0020179"/>
    <x v="23"/>
    <x v="2"/>
    <x v="2"/>
    <x v="6"/>
    <x v="1"/>
    <x v="0"/>
    <n v="60"/>
    <n v="8883.5499999999993"/>
    <n v="37.659999999999997"/>
    <n v="5538.01"/>
    <n v="20"/>
    <n v="110760.2"/>
    <s v="Normal"/>
    <s v="High"/>
    <s v="Low"/>
    <x v="2"/>
  </r>
  <r>
    <s v="ORD0020180"/>
    <x v="23"/>
    <x v="10"/>
    <x v="0"/>
    <x v="1"/>
    <x v="0"/>
    <x v="0"/>
    <n v="37"/>
    <n v="6230.78"/>
    <n v="57.21"/>
    <n v="2666.15"/>
    <n v="19"/>
    <n v="50656.85"/>
    <s v="Festival"/>
    <s v="Medium"/>
    <s v="Low"/>
    <x v="3"/>
  </r>
  <r>
    <s v="ORD0020181"/>
    <x v="23"/>
    <x v="13"/>
    <x v="3"/>
    <x v="5"/>
    <x v="0"/>
    <x v="0"/>
    <n v="45"/>
    <n v="1803.12"/>
    <n v="54.05"/>
    <n v="828.53"/>
    <n v="39"/>
    <n v="32312.67"/>
    <s v="Normal"/>
    <s v="High"/>
    <s v="Low"/>
    <x v="3"/>
  </r>
  <r>
    <s v="ORD0020182"/>
    <x v="23"/>
    <x v="1"/>
    <x v="1"/>
    <x v="6"/>
    <x v="0"/>
    <x v="1"/>
    <n v="55"/>
    <n v="6992.69"/>
    <n v="36.22"/>
    <n v="4459.9399999999996"/>
    <n v="28"/>
    <n v="124878.32"/>
    <s v="Normal"/>
    <s v="Low"/>
    <s v="High"/>
    <x v="2"/>
  </r>
  <r>
    <s v="ORD0020183"/>
    <x v="23"/>
    <x v="10"/>
    <x v="0"/>
    <x v="3"/>
    <x v="0"/>
    <x v="1"/>
    <n v="48"/>
    <n v="2407.63"/>
    <n v="39.840000000000003"/>
    <n v="1448.43"/>
    <n v="47"/>
    <n v="68076.210000000006"/>
    <s v="Festival"/>
    <s v="Low"/>
    <s v="Low"/>
    <x v="2"/>
  </r>
  <r>
    <s v="ORD0020184"/>
    <x v="23"/>
    <x v="4"/>
    <x v="2"/>
    <x v="1"/>
    <x v="0"/>
    <x v="0"/>
    <n v="24"/>
    <n v="4915.1899999999996"/>
    <n v="24.46"/>
    <n v="3712.93"/>
    <n v="44"/>
    <n v="163368.92000000001"/>
    <s v="Normal"/>
    <s v="Medium"/>
    <s v="Low"/>
    <x v="1"/>
  </r>
  <r>
    <s v="ORD0020185"/>
    <x v="23"/>
    <x v="12"/>
    <x v="4"/>
    <x v="1"/>
    <x v="0"/>
    <x v="0"/>
    <n v="19"/>
    <n v="6294.11"/>
    <n v="61.24"/>
    <n v="2439.6"/>
    <n v="10"/>
    <n v="24396"/>
    <s v="Normal"/>
    <s v="High"/>
    <s v="High"/>
    <x v="1"/>
  </r>
  <r>
    <s v="ORD0020186"/>
    <x v="23"/>
    <x v="9"/>
    <x v="1"/>
    <x v="6"/>
    <x v="1"/>
    <x v="1"/>
    <n v="18"/>
    <n v="11872.63"/>
    <n v="15.82"/>
    <n v="9994.3799999999992"/>
    <n v="29"/>
    <n v="289837.02"/>
    <s v="Normal"/>
    <s v="Medium"/>
    <s v="Low"/>
    <x v="1"/>
  </r>
  <r>
    <s v="ORD0020187"/>
    <x v="23"/>
    <x v="10"/>
    <x v="0"/>
    <x v="2"/>
    <x v="1"/>
    <x v="1"/>
    <n v="18"/>
    <n v="260.86"/>
    <n v="48.77"/>
    <n v="133.63999999999999"/>
    <n v="71"/>
    <n v="9488.44"/>
    <s v="Festival"/>
    <s v="Medium"/>
    <s v="Low"/>
    <x v="1"/>
  </r>
  <r>
    <s v="ORD0020188"/>
    <x v="23"/>
    <x v="0"/>
    <x v="0"/>
    <x v="0"/>
    <x v="1"/>
    <x v="0"/>
    <n v="32"/>
    <n v="541.53"/>
    <n v="45.33"/>
    <n v="296.05"/>
    <n v="62"/>
    <n v="18355.099999999999"/>
    <s v="Festival"/>
    <s v="High"/>
    <s v="Low"/>
    <x v="0"/>
  </r>
  <r>
    <s v="ORD0020189"/>
    <x v="23"/>
    <x v="13"/>
    <x v="3"/>
    <x v="7"/>
    <x v="0"/>
    <x v="0"/>
    <n v="21"/>
    <n v="6243.71"/>
    <n v="45.52"/>
    <n v="3401.57"/>
    <n v="17"/>
    <n v="57826.69"/>
    <s v="Festival"/>
    <s v="Medium"/>
    <s v="Low"/>
    <x v="1"/>
  </r>
  <r>
    <s v="ORD0020190"/>
    <x v="23"/>
    <x v="5"/>
    <x v="2"/>
    <x v="5"/>
    <x v="0"/>
    <x v="1"/>
    <n v="18"/>
    <n v="2475.41"/>
    <n v="60.52"/>
    <n v="977.29"/>
    <n v="80"/>
    <n v="78183.199999999997"/>
    <s v="Normal"/>
    <s v="Medium"/>
    <s v="High"/>
    <x v="1"/>
  </r>
  <r>
    <s v="ORD0020191"/>
    <x v="23"/>
    <x v="0"/>
    <x v="0"/>
    <x v="4"/>
    <x v="0"/>
    <x v="1"/>
    <n v="35"/>
    <n v="1679.96"/>
    <n v="44.49"/>
    <n v="932.55"/>
    <n v="14"/>
    <n v="13055.7"/>
    <s v="Normal"/>
    <s v="Medium"/>
    <s v="High"/>
    <x v="0"/>
  </r>
  <r>
    <s v="ORD0020192"/>
    <x v="23"/>
    <x v="3"/>
    <x v="3"/>
    <x v="0"/>
    <x v="0"/>
    <x v="0"/>
    <n v="26"/>
    <n v="1433.09"/>
    <n v="51.63"/>
    <n v="693.19"/>
    <n v="39"/>
    <n v="27034.41"/>
    <s v="Normal"/>
    <s v="Medium"/>
    <s v="Low"/>
    <x v="0"/>
  </r>
  <r>
    <s v="ORD0020193"/>
    <x v="23"/>
    <x v="8"/>
    <x v="4"/>
    <x v="1"/>
    <x v="0"/>
    <x v="0"/>
    <n v="19"/>
    <n v="2520.19"/>
    <n v="55.32"/>
    <n v="1126.02"/>
    <n v="53"/>
    <n v="59679.06"/>
    <s v="Normal"/>
    <s v="High"/>
    <s v="Low"/>
    <x v="1"/>
  </r>
  <r>
    <s v="ORD0020194"/>
    <x v="23"/>
    <x v="10"/>
    <x v="0"/>
    <x v="5"/>
    <x v="0"/>
    <x v="0"/>
    <n v="24"/>
    <n v="1641.81"/>
    <n v="51.57"/>
    <n v="795.13"/>
    <n v="17"/>
    <n v="13517.21"/>
    <s v="Normal"/>
    <s v="Low"/>
    <s v="Low"/>
    <x v="1"/>
  </r>
  <r>
    <s v="ORD0020195"/>
    <x v="23"/>
    <x v="3"/>
    <x v="3"/>
    <x v="1"/>
    <x v="0"/>
    <x v="0"/>
    <n v="23"/>
    <n v="3579.54"/>
    <n v="32.85"/>
    <n v="2403.66"/>
    <n v="31"/>
    <n v="74513.460000000006"/>
    <s v="Festival"/>
    <s v="Medium"/>
    <s v="Low"/>
    <x v="1"/>
  </r>
  <r>
    <s v="ORD0020196"/>
    <x v="23"/>
    <x v="0"/>
    <x v="0"/>
    <x v="5"/>
    <x v="0"/>
    <x v="1"/>
    <n v="29"/>
    <n v="1826.96"/>
    <n v="30.71"/>
    <n v="1265.9000000000001"/>
    <n v="18"/>
    <n v="22786.2"/>
    <s v="Normal"/>
    <s v="Medium"/>
    <s v="Low"/>
    <x v="0"/>
  </r>
  <r>
    <s v="ORD0020197"/>
    <x v="23"/>
    <x v="13"/>
    <x v="3"/>
    <x v="7"/>
    <x v="1"/>
    <x v="0"/>
    <n v="43"/>
    <n v="7136.24"/>
    <n v="28.8"/>
    <n v="5081"/>
    <n v="15"/>
    <n v="76215"/>
    <s v="Normal"/>
    <s v="High"/>
    <s v="Low"/>
    <x v="3"/>
  </r>
  <r>
    <s v="ORD0020198"/>
    <x v="23"/>
    <x v="5"/>
    <x v="2"/>
    <x v="6"/>
    <x v="0"/>
    <x v="1"/>
    <n v="21"/>
    <n v="7606.85"/>
    <n v="19.71"/>
    <n v="6107.54"/>
    <n v="43"/>
    <n v="262624.21999999997"/>
    <s v="Normal"/>
    <s v="Low"/>
    <s v="High"/>
    <x v="1"/>
  </r>
  <r>
    <s v="ORD0020199"/>
    <x v="23"/>
    <x v="5"/>
    <x v="2"/>
    <x v="1"/>
    <x v="0"/>
    <x v="0"/>
    <n v="51"/>
    <n v="3900.7"/>
    <n v="62.7"/>
    <n v="1454.96"/>
    <n v="29"/>
    <n v="42193.84"/>
    <s v="Normal"/>
    <s v="Medium"/>
    <s v="Low"/>
    <x v="2"/>
  </r>
  <r>
    <s v="ORD0020200"/>
    <x v="23"/>
    <x v="6"/>
    <x v="2"/>
    <x v="0"/>
    <x v="0"/>
    <x v="1"/>
    <n v="46"/>
    <n v="2174.91"/>
    <n v="60.12"/>
    <n v="867.35"/>
    <n v="7"/>
    <n v="6071.45"/>
    <s v="Normal"/>
    <s v="Low"/>
    <s v="High"/>
    <x v="2"/>
  </r>
  <r>
    <s v="ORD0020201"/>
    <x v="23"/>
    <x v="2"/>
    <x v="2"/>
    <x v="4"/>
    <x v="0"/>
    <x v="1"/>
    <n v="52"/>
    <n v="4538.59"/>
    <n v="65"/>
    <n v="1588.51"/>
    <n v="35"/>
    <n v="55597.85"/>
    <s v="Normal"/>
    <s v="High"/>
    <s v="High"/>
    <x v="2"/>
  </r>
  <r>
    <s v="ORD0020202"/>
    <x v="23"/>
    <x v="0"/>
    <x v="0"/>
    <x v="4"/>
    <x v="0"/>
    <x v="1"/>
    <n v="34"/>
    <n v="5326.97"/>
    <n v="37"/>
    <n v="3355.99"/>
    <n v="45"/>
    <n v="151019.54999999999"/>
    <s v="Festival"/>
    <s v="High"/>
    <s v="High"/>
    <x v="0"/>
  </r>
  <r>
    <s v="ORD0020203"/>
    <x v="23"/>
    <x v="3"/>
    <x v="3"/>
    <x v="2"/>
    <x v="0"/>
    <x v="0"/>
    <n v="44"/>
    <n v="397.12"/>
    <n v="61.7"/>
    <n v="152.1"/>
    <n v="20"/>
    <n v="3042"/>
    <s v="Normal"/>
    <s v="High"/>
    <s v="High"/>
    <x v="3"/>
  </r>
  <r>
    <s v="ORD0020204"/>
    <x v="23"/>
    <x v="3"/>
    <x v="3"/>
    <x v="2"/>
    <x v="0"/>
    <x v="0"/>
    <n v="65"/>
    <n v="545.4"/>
    <n v="65"/>
    <n v="190.89"/>
    <n v="42"/>
    <n v="8017.38"/>
    <s v="Normal"/>
    <s v="Medium"/>
    <s v="High"/>
    <x v="2"/>
  </r>
  <r>
    <s v="ORD0020205"/>
    <x v="23"/>
    <x v="4"/>
    <x v="2"/>
    <x v="7"/>
    <x v="0"/>
    <x v="0"/>
    <n v="34"/>
    <n v="8465.7000000000007"/>
    <n v="54.13"/>
    <n v="3883.22"/>
    <n v="47"/>
    <n v="182511.34"/>
    <s v="Normal"/>
    <s v="Low"/>
    <s v="Low"/>
    <x v="0"/>
  </r>
  <r>
    <s v="ORD0020206"/>
    <x v="23"/>
    <x v="11"/>
    <x v="4"/>
    <x v="0"/>
    <x v="1"/>
    <x v="1"/>
    <n v="30"/>
    <n v="3387.98"/>
    <n v="11.3"/>
    <n v="3005.14"/>
    <n v="9"/>
    <n v="27046.26"/>
    <s v="Normal"/>
    <s v="High"/>
    <s v="Low"/>
    <x v="0"/>
  </r>
  <r>
    <s v="ORD0020207"/>
    <x v="23"/>
    <x v="2"/>
    <x v="2"/>
    <x v="1"/>
    <x v="1"/>
    <x v="0"/>
    <n v="20"/>
    <n v="6858.4"/>
    <n v="16.12"/>
    <n v="5752.83"/>
    <n v="26"/>
    <n v="149573.57999999999"/>
    <s v="Normal"/>
    <s v="Medium"/>
    <s v="Low"/>
    <x v="1"/>
  </r>
  <r>
    <s v="ORD0020208"/>
    <x v="23"/>
    <x v="1"/>
    <x v="1"/>
    <x v="1"/>
    <x v="0"/>
    <x v="1"/>
    <n v="21"/>
    <n v="2986.9"/>
    <n v="31.89"/>
    <n v="2034.38"/>
    <n v="35"/>
    <n v="71203.3"/>
    <s v="Normal"/>
    <s v="Low"/>
    <s v="Low"/>
    <x v="1"/>
  </r>
  <r>
    <s v="ORD0020209"/>
    <x v="23"/>
    <x v="3"/>
    <x v="3"/>
    <x v="4"/>
    <x v="1"/>
    <x v="0"/>
    <n v="36"/>
    <n v="1531.43"/>
    <n v="47.01"/>
    <n v="811.5"/>
    <n v="21"/>
    <n v="17041.5"/>
    <s v="Normal"/>
    <s v="Medium"/>
    <s v="High"/>
    <x v="3"/>
  </r>
  <r>
    <s v="ORD0020210"/>
    <x v="23"/>
    <x v="13"/>
    <x v="3"/>
    <x v="2"/>
    <x v="0"/>
    <x v="1"/>
    <n v="40"/>
    <n v="657.75"/>
    <n v="25.94"/>
    <n v="487.13"/>
    <n v="25"/>
    <n v="12178.25"/>
    <s v="Festival"/>
    <s v="Medium"/>
    <s v="Low"/>
    <x v="3"/>
  </r>
  <r>
    <s v="ORD0020211"/>
    <x v="23"/>
    <x v="7"/>
    <x v="4"/>
    <x v="4"/>
    <x v="1"/>
    <x v="1"/>
    <n v="23"/>
    <n v="4376.8900000000003"/>
    <n v="21.44"/>
    <n v="3438.48"/>
    <n v="62"/>
    <n v="213185.76"/>
    <s v="Festival"/>
    <s v="Medium"/>
    <s v="Low"/>
    <x v="1"/>
  </r>
  <r>
    <s v="ORD0020212"/>
    <x v="23"/>
    <x v="4"/>
    <x v="2"/>
    <x v="5"/>
    <x v="0"/>
    <x v="1"/>
    <n v="18"/>
    <n v="959.42"/>
    <n v="40.880000000000003"/>
    <n v="567.21"/>
    <n v="7"/>
    <n v="3970.47"/>
    <s v="Normal"/>
    <s v="High"/>
    <s v="Low"/>
    <x v="1"/>
  </r>
  <r>
    <s v="ORD0020213"/>
    <x v="23"/>
    <x v="6"/>
    <x v="2"/>
    <x v="2"/>
    <x v="1"/>
    <x v="0"/>
    <n v="31"/>
    <n v="286.11"/>
    <n v="41.94"/>
    <n v="166.12"/>
    <n v="37"/>
    <n v="6146.44"/>
    <s v="Normal"/>
    <s v="High"/>
    <s v="Low"/>
    <x v="0"/>
  </r>
  <r>
    <s v="ORD0020214"/>
    <x v="23"/>
    <x v="10"/>
    <x v="0"/>
    <x v="2"/>
    <x v="0"/>
    <x v="0"/>
    <n v="35"/>
    <n v="451.62"/>
    <n v="65"/>
    <n v="158.07"/>
    <n v="18"/>
    <n v="2845.26"/>
    <s v="Festival"/>
    <s v="Medium"/>
    <s v="High"/>
    <x v="0"/>
  </r>
  <r>
    <s v="ORD0020215"/>
    <x v="23"/>
    <x v="9"/>
    <x v="1"/>
    <x v="1"/>
    <x v="0"/>
    <x v="1"/>
    <n v="20"/>
    <n v="6470.66"/>
    <n v="14.15"/>
    <n v="5555.06"/>
    <n v="18"/>
    <n v="99991.08"/>
    <s v="Normal"/>
    <s v="Low"/>
    <s v="Low"/>
    <x v="1"/>
  </r>
  <r>
    <s v="ORD0020216"/>
    <x v="23"/>
    <x v="8"/>
    <x v="4"/>
    <x v="7"/>
    <x v="1"/>
    <x v="1"/>
    <n v="51"/>
    <n v="8214.2999999999993"/>
    <n v="39.44"/>
    <n v="4974.58"/>
    <n v="77"/>
    <n v="383042.66"/>
    <s v="Festival"/>
    <s v="High"/>
    <s v="Low"/>
    <x v="2"/>
  </r>
  <r>
    <s v="ORD0020217"/>
    <x v="23"/>
    <x v="8"/>
    <x v="4"/>
    <x v="2"/>
    <x v="0"/>
    <x v="0"/>
    <n v="27"/>
    <n v="498.08"/>
    <n v="33.22"/>
    <n v="332.62"/>
    <n v="80"/>
    <n v="26609.599999999999"/>
    <s v="Festival"/>
    <s v="Medium"/>
    <s v="High"/>
    <x v="0"/>
  </r>
  <r>
    <s v="ORD0020218"/>
    <x v="23"/>
    <x v="3"/>
    <x v="3"/>
    <x v="1"/>
    <x v="0"/>
    <x v="1"/>
    <n v="38"/>
    <n v="6031.74"/>
    <n v="19.760000000000002"/>
    <n v="4839.87"/>
    <n v="11"/>
    <n v="53238.57"/>
    <s v="Normal"/>
    <s v="Medium"/>
    <s v="Low"/>
    <x v="3"/>
  </r>
  <r>
    <s v="ORD0020219"/>
    <x v="23"/>
    <x v="2"/>
    <x v="2"/>
    <x v="2"/>
    <x v="0"/>
    <x v="0"/>
    <n v="28"/>
    <n v="528.89"/>
    <n v="55.37"/>
    <n v="236.04"/>
    <n v="25"/>
    <n v="5901"/>
    <s v="Festival"/>
    <s v="Medium"/>
    <s v="High"/>
    <x v="0"/>
  </r>
  <r>
    <s v="ORD0020220"/>
    <x v="23"/>
    <x v="4"/>
    <x v="2"/>
    <x v="0"/>
    <x v="1"/>
    <x v="0"/>
    <n v="21"/>
    <n v="1173.1600000000001"/>
    <n v="31.25"/>
    <n v="806.55"/>
    <n v="21"/>
    <n v="16937.55"/>
    <s v="Festival"/>
    <s v="High"/>
    <s v="Low"/>
    <x v="1"/>
  </r>
  <r>
    <s v="ORD0020221"/>
    <x v="23"/>
    <x v="4"/>
    <x v="2"/>
    <x v="0"/>
    <x v="0"/>
    <x v="1"/>
    <n v="26"/>
    <n v="2774.47"/>
    <n v="53.47"/>
    <n v="1290.96"/>
    <n v="36"/>
    <n v="46474.559999999998"/>
    <s v="Normal"/>
    <s v="Medium"/>
    <s v="Low"/>
    <x v="0"/>
  </r>
  <r>
    <s v="ORD0020222"/>
    <x v="23"/>
    <x v="10"/>
    <x v="0"/>
    <x v="5"/>
    <x v="0"/>
    <x v="0"/>
    <n v="43"/>
    <n v="664.83"/>
    <n v="12.12"/>
    <n v="584.25"/>
    <n v="18"/>
    <n v="10516.5"/>
    <s v="Normal"/>
    <s v="Medium"/>
    <s v="Low"/>
    <x v="3"/>
  </r>
  <r>
    <s v="ORD0020223"/>
    <x v="23"/>
    <x v="6"/>
    <x v="2"/>
    <x v="7"/>
    <x v="0"/>
    <x v="0"/>
    <n v="20"/>
    <n v="11858.04"/>
    <n v="47.4"/>
    <n v="6237.33"/>
    <n v="24"/>
    <n v="149695.92000000001"/>
    <s v="Normal"/>
    <s v="Medium"/>
    <s v="Low"/>
    <x v="1"/>
  </r>
  <r>
    <s v="ORD0020224"/>
    <x v="23"/>
    <x v="4"/>
    <x v="2"/>
    <x v="5"/>
    <x v="0"/>
    <x v="0"/>
    <n v="54"/>
    <n v="1256.97"/>
    <n v="58.78"/>
    <n v="518.12"/>
    <n v="17"/>
    <n v="8808.0400000000009"/>
    <s v="Normal"/>
    <s v="High"/>
    <s v="Low"/>
    <x v="2"/>
  </r>
  <r>
    <s v="ORD0020225"/>
    <x v="23"/>
    <x v="11"/>
    <x v="4"/>
    <x v="3"/>
    <x v="0"/>
    <x v="1"/>
    <n v="49"/>
    <n v="3698.82"/>
    <n v="55.94"/>
    <n v="1629.7"/>
    <n v="52"/>
    <n v="84744.4"/>
    <s v="Normal"/>
    <s v="Medium"/>
    <s v="High"/>
    <x v="2"/>
  </r>
  <r>
    <s v="ORD0020226"/>
    <x v="23"/>
    <x v="4"/>
    <x v="2"/>
    <x v="3"/>
    <x v="0"/>
    <x v="0"/>
    <n v="18"/>
    <n v="3950.82"/>
    <n v="31.74"/>
    <n v="2696.83"/>
    <n v="45"/>
    <n v="121357.35"/>
    <s v="Normal"/>
    <s v="Low"/>
    <s v="Low"/>
    <x v="1"/>
  </r>
  <r>
    <s v="ORD0020227"/>
    <x v="23"/>
    <x v="8"/>
    <x v="4"/>
    <x v="0"/>
    <x v="0"/>
    <x v="1"/>
    <n v="50"/>
    <n v="1652.92"/>
    <n v="59.26"/>
    <n v="673.4"/>
    <n v="12"/>
    <n v="8080.8"/>
    <s v="Festival"/>
    <s v="Low"/>
    <s v="Low"/>
    <x v="2"/>
  </r>
  <r>
    <s v="ORD0020228"/>
    <x v="23"/>
    <x v="8"/>
    <x v="4"/>
    <x v="2"/>
    <x v="0"/>
    <x v="0"/>
    <n v="30"/>
    <n v="197.16"/>
    <n v="50.21"/>
    <n v="98.17"/>
    <n v="99"/>
    <n v="9718.83"/>
    <s v="Festival"/>
    <s v="Medium"/>
    <s v="Low"/>
    <x v="0"/>
  </r>
  <r>
    <s v="ORD0020229"/>
    <x v="23"/>
    <x v="0"/>
    <x v="0"/>
    <x v="3"/>
    <x v="0"/>
    <x v="0"/>
    <n v="27"/>
    <n v="3556.3"/>
    <n v="18.97"/>
    <n v="2881.67"/>
    <n v="17"/>
    <n v="48988.39"/>
    <s v="Normal"/>
    <s v="Medium"/>
    <s v="Low"/>
    <x v="0"/>
  </r>
  <r>
    <s v="ORD0020230"/>
    <x v="23"/>
    <x v="4"/>
    <x v="2"/>
    <x v="5"/>
    <x v="0"/>
    <x v="0"/>
    <n v="26"/>
    <n v="2007.19"/>
    <n v="38.86"/>
    <n v="1227.2"/>
    <n v="14"/>
    <n v="17180.8"/>
    <s v="Normal"/>
    <s v="Medium"/>
    <s v="Low"/>
    <x v="0"/>
  </r>
  <r>
    <s v="ORD0020231"/>
    <x v="23"/>
    <x v="4"/>
    <x v="2"/>
    <x v="4"/>
    <x v="0"/>
    <x v="0"/>
    <n v="22"/>
    <n v="1437.01"/>
    <n v="32.9"/>
    <n v="964.23"/>
    <n v="34"/>
    <n v="32783.82"/>
    <s v="Normal"/>
    <s v="Medium"/>
    <s v="Low"/>
    <x v="1"/>
  </r>
  <r>
    <s v="ORD0020232"/>
    <x v="23"/>
    <x v="8"/>
    <x v="4"/>
    <x v="0"/>
    <x v="0"/>
    <x v="1"/>
    <n v="24"/>
    <n v="3116.46"/>
    <n v="65"/>
    <n v="1090.76"/>
    <n v="27"/>
    <n v="29450.52"/>
    <s v="Normal"/>
    <s v="High"/>
    <s v="High"/>
    <x v="1"/>
  </r>
  <r>
    <s v="ORD0020233"/>
    <x v="23"/>
    <x v="0"/>
    <x v="0"/>
    <x v="2"/>
    <x v="0"/>
    <x v="1"/>
    <n v="44"/>
    <n v="680.63"/>
    <n v="54.33"/>
    <n v="310.83999999999997"/>
    <n v="11"/>
    <n v="3419.24"/>
    <s v="Normal"/>
    <s v="High"/>
    <s v="High"/>
    <x v="3"/>
  </r>
  <r>
    <s v="ORD0020234"/>
    <x v="23"/>
    <x v="2"/>
    <x v="2"/>
    <x v="4"/>
    <x v="0"/>
    <x v="1"/>
    <n v="24"/>
    <n v="4920.97"/>
    <n v="42.11"/>
    <n v="2848.75"/>
    <n v="84"/>
    <n v="239295"/>
    <s v="Festival"/>
    <s v="Low"/>
    <s v="Low"/>
    <x v="1"/>
  </r>
  <r>
    <s v="ORD0020235"/>
    <x v="23"/>
    <x v="10"/>
    <x v="0"/>
    <x v="7"/>
    <x v="1"/>
    <x v="1"/>
    <n v="59"/>
    <n v="5092.22"/>
    <n v="35.57"/>
    <n v="3280.92"/>
    <n v="14"/>
    <n v="45932.88"/>
    <s v="Normal"/>
    <s v="Medium"/>
    <s v="High"/>
    <x v="2"/>
  </r>
  <r>
    <s v="ORD0020236"/>
    <x v="23"/>
    <x v="2"/>
    <x v="2"/>
    <x v="3"/>
    <x v="1"/>
    <x v="1"/>
    <n v="49"/>
    <n v="1398.75"/>
    <n v="19.07"/>
    <n v="1132.01"/>
    <n v="37"/>
    <n v="41884.370000000003"/>
    <s v="Festival"/>
    <s v="Low"/>
    <s v="Low"/>
    <x v="2"/>
  </r>
  <r>
    <s v="ORD0020237"/>
    <x v="23"/>
    <x v="3"/>
    <x v="3"/>
    <x v="7"/>
    <x v="0"/>
    <x v="0"/>
    <n v="28"/>
    <n v="6905.97"/>
    <n v="42.76"/>
    <n v="3952.98"/>
    <n v="15"/>
    <n v="59294.7"/>
    <s v="Festival"/>
    <s v="Medium"/>
    <s v="Low"/>
    <x v="0"/>
  </r>
  <r>
    <s v="ORD0020238"/>
    <x v="23"/>
    <x v="8"/>
    <x v="4"/>
    <x v="0"/>
    <x v="0"/>
    <x v="0"/>
    <n v="35"/>
    <n v="3988.77"/>
    <n v="29.77"/>
    <n v="2801.31"/>
    <n v="19"/>
    <n v="53224.89"/>
    <s v="Normal"/>
    <s v="Medium"/>
    <s v="Low"/>
    <x v="0"/>
  </r>
  <r>
    <s v="ORD0020239"/>
    <x v="23"/>
    <x v="0"/>
    <x v="0"/>
    <x v="1"/>
    <x v="0"/>
    <x v="1"/>
    <n v="59"/>
    <n v="4721.24"/>
    <n v="21.6"/>
    <n v="3701.45"/>
    <n v="5"/>
    <n v="18507.25"/>
    <s v="Normal"/>
    <s v="High"/>
    <s v="Low"/>
    <x v="2"/>
  </r>
  <r>
    <s v="ORD0020240"/>
    <x v="23"/>
    <x v="8"/>
    <x v="4"/>
    <x v="2"/>
    <x v="0"/>
    <x v="0"/>
    <n v="33"/>
    <n v="772.9"/>
    <n v="51.22"/>
    <n v="377.02"/>
    <n v="19"/>
    <n v="7163.38"/>
    <s v="Normal"/>
    <s v="Medium"/>
    <s v="Low"/>
    <x v="0"/>
  </r>
  <r>
    <s v="ORD0020241"/>
    <x v="23"/>
    <x v="1"/>
    <x v="1"/>
    <x v="1"/>
    <x v="0"/>
    <x v="1"/>
    <n v="57"/>
    <n v="4427.8500000000004"/>
    <n v="21.79"/>
    <n v="3463.02"/>
    <n v="11"/>
    <n v="38093.22"/>
    <s v="Normal"/>
    <s v="Medium"/>
    <s v="Low"/>
    <x v="2"/>
  </r>
  <r>
    <s v="ORD0020242"/>
    <x v="23"/>
    <x v="7"/>
    <x v="4"/>
    <x v="3"/>
    <x v="1"/>
    <x v="1"/>
    <n v="18"/>
    <n v="1030.97"/>
    <n v="46"/>
    <n v="556.72"/>
    <n v="55"/>
    <n v="30619.599999999999"/>
    <s v="Festival"/>
    <s v="Medium"/>
    <s v="Low"/>
    <x v="1"/>
  </r>
  <r>
    <s v="ORD0020243"/>
    <x v="23"/>
    <x v="1"/>
    <x v="1"/>
    <x v="3"/>
    <x v="0"/>
    <x v="1"/>
    <n v="21"/>
    <n v="2181.81"/>
    <n v="20.45"/>
    <n v="1735.63"/>
    <n v="6"/>
    <n v="10413.780000000001"/>
    <s v="Normal"/>
    <s v="Medium"/>
    <s v="High"/>
    <x v="1"/>
  </r>
  <r>
    <s v="ORD0020244"/>
    <x v="23"/>
    <x v="1"/>
    <x v="1"/>
    <x v="1"/>
    <x v="0"/>
    <x v="0"/>
    <n v="38"/>
    <n v="1914.37"/>
    <n v="65"/>
    <n v="670.03"/>
    <n v="88"/>
    <n v="58962.64"/>
    <s v="Festival"/>
    <s v="Medium"/>
    <s v="Low"/>
    <x v="3"/>
  </r>
  <r>
    <s v="ORD0020245"/>
    <x v="23"/>
    <x v="10"/>
    <x v="0"/>
    <x v="3"/>
    <x v="1"/>
    <x v="0"/>
    <n v="49"/>
    <n v="2731.67"/>
    <n v="19.91"/>
    <n v="2187.79"/>
    <n v="24"/>
    <n v="52506.96"/>
    <s v="Festival"/>
    <s v="Medium"/>
    <s v="Low"/>
    <x v="2"/>
  </r>
  <r>
    <s v="ORD0020246"/>
    <x v="23"/>
    <x v="11"/>
    <x v="4"/>
    <x v="2"/>
    <x v="0"/>
    <x v="0"/>
    <n v="29"/>
    <n v="412.22"/>
    <n v="36.049999999999997"/>
    <n v="263.61"/>
    <n v="40"/>
    <n v="10544.4"/>
    <s v="Normal"/>
    <s v="Low"/>
    <s v="Low"/>
    <x v="0"/>
  </r>
  <r>
    <s v="ORD0020247"/>
    <x v="23"/>
    <x v="2"/>
    <x v="2"/>
    <x v="2"/>
    <x v="0"/>
    <x v="0"/>
    <n v="32"/>
    <n v="218.21"/>
    <n v="51.44"/>
    <n v="105.96"/>
    <n v="30"/>
    <n v="3178.8"/>
    <s v="Normal"/>
    <s v="Low"/>
    <s v="High"/>
    <x v="0"/>
  </r>
  <r>
    <s v="ORD0020248"/>
    <x v="23"/>
    <x v="6"/>
    <x v="2"/>
    <x v="4"/>
    <x v="0"/>
    <x v="0"/>
    <n v="29"/>
    <n v="4404.3599999999997"/>
    <n v="19.8"/>
    <n v="3532.3"/>
    <n v="6"/>
    <n v="21193.8"/>
    <s v="Normal"/>
    <s v="Low"/>
    <s v="Low"/>
    <x v="0"/>
  </r>
  <r>
    <s v="ORD0020249"/>
    <x v="23"/>
    <x v="6"/>
    <x v="2"/>
    <x v="2"/>
    <x v="0"/>
    <x v="0"/>
    <n v="23"/>
    <n v="642.34"/>
    <n v="23.75"/>
    <n v="489.78"/>
    <n v="15"/>
    <n v="7346.7"/>
    <s v="Normal"/>
    <s v="High"/>
    <s v="Low"/>
    <x v="1"/>
  </r>
  <r>
    <s v="ORD0020250"/>
    <x v="23"/>
    <x v="0"/>
    <x v="0"/>
    <x v="1"/>
    <x v="0"/>
    <x v="1"/>
    <n v="21"/>
    <n v="1535.32"/>
    <n v="65"/>
    <n v="537.36"/>
    <n v="65"/>
    <n v="34928.400000000001"/>
    <s v="Festival"/>
    <s v="High"/>
    <s v="High"/>
    <x v="1"/>
  </r>
  <r>
    <s v="ORD0020251"/>
    <x v="23"/>
    <x v="7"/>
    <x v="4"/>
    <x v="0"/>
    <x v="0"/>
    <x v="1"/>
    <n v="36"/>
    <n v="2337.38"/>
    <n v="65"/>
    <n v="818.08"/>
    <n v="21"/>
    <n v="17179.68"/>
    <s v="Festival"/>
    <s v="Medium"/>
    <s v="High"/>
    <x v="3"/>
  </r>
  <r>
    <s v="ORD0020252"/>
    <x v="23"/>
    <x v="11"/>
    <x v="4"/>
    <x v="7"/>
    <x v="0"/>
    <x v="0"/>
    <n v="44"/>
    <n v="12536.07"/>
    <n v="16.2"/>
    <n v="10505.23"/>
    <n v="19"/>
    <n v="199599.37"/>
    <s v="Normal"/>
    <s v="Medium"/>
    <s v="Low"/>
    <x v="3"/>
  </r>
  <r>
    <s v="ORD0020253"/>
    <x v="23"/>
    <x v="4"/>
    <x v="2"/>
    <x v="4"/>
    <x v="0"/>
    <x v="0"/>
    <n v="23"/>
    <n v="3581.12"/>
    <n v="45.47"/>
    <n v="1952.78"/>
    <n v="43"/>
    <n v="83969.54"/>
    <s v="Normal"/>
    <s v="Low"/>
    <s v="High"/>
    <x v="1"/>
  </r>
  <r>
    <s v="ORD0020254"/>
    <x v="23"/>
    <x v="8"/>
    <x v="4"/>
    <x v="1"/>
    <x v="0"/>
    <x v="1"/>
    <n v="20"/>
    <n v="5834.25"/>
    <n v="48.74"/>
    <n v="2990.64"/>
    <n v="76"/>
    <n v="227288.64"/>
    <s v="Normal"/>
    <s v="Medium"/>
    <s v="High"/>
    <x v="1"/>
  </r>
  <r>
    <s v="ORD0020255"/>
    <x v="23"/>
    <x v="1"/>
    <x v="1"/>
    <x v="5"/>
    <x v="0"/>
    <x v="0"/>
    <n v="31"/>
    <n v="1879.75"/>
    <n v="46.63"/>
    <n v="1003.22"/>
    <n v="61"/>
    <n v="61196.42"/>
    <s v="Normal"/>
    <s v="Medium"/>
    <s v="Low"/>
    <x v="0"/>
  </r>
  <r>
    <s v="ORD0020256"/>
    <x v="23"/>
    <x v="8"/>
    <x v="4"/>
    <x v="1"/>
    <x v="0"/>
    <x v="1"/>
    <n v="29"/>
    <n v="5219.57"/>
    <n v="64.459999999999994"/>
    <n v="1855.04"/>
    <n v="75"/>
    <n v="139128"/>
    <s v="Normal"/>
    <s v="Medium"/>
    <s v="Low"/>
    <x v="0"/>
  </r>
  <r>
    <s v="ORD0020257"/>
    <x v="23"/>
    <x v="3"/>
    <x v="3"/>
    <x v="5"/>
    <x v="0"/>
    <x v="0"/>
    <n v="34"/>
    <n v="2320.92"/>
    <n v="47.26"/>
    <n v="1224.05"/>
    <n v="11"/>
    <n v="13464.55"/>
    <s v="Normal"/>
    <s v="High"/>
    <s v="Low"/>
    <x v="0"/>
  </r>
  <r>
    <s v="ORD0020258"/>
    <x v="23"/>
    <x v="11"/>
    <x v="4"/>
    <x v="7"/>
    <x v="1"/>
    <x v="1"/>
    <n v="65"/>
    <n v="10047.6"/>
    <n v="12.08"/>
    <n v="8833.85"/>
    <n v="19"/>
    <n v="167843.15"/>
    <s v="Normal"/>
    <s v="Low"/>
    <s v="Low"/>
    <x v="2"/>
  </r>
  <r>
    <s v="ORD0020259"/>
    <x v="23"/>
    <x v="5"/>
    <x v="2"/>
    <x v="5"/>
    <x v="0"/>
    <x v="0"/>
    <n v="51"/>
    <n v="344.24"/>
    <n v="27.81"/>
    <n v="248.51"/>
    <n v="20"/>
    <n v="4970.2"/>
    <s v="Normal"/>
    <s v="Low"/>
    <s v="High"/>
    <x v="2"/>
  </r>
  <r>
    <s v="ORD0020260"/>
    <x v="23"/>
    <x v="8"/>
    <x v="4"/>
    <x v="3"/>
    <x v="0"/>
    <x v="1"/>
    <n v="26"/>
    <n v="1938.46"/>
    <n v="43.71"/>
    <n v="1091.1600000000001"/>
    <n v="49"/>
    <n v="53466.84"/>
    <s v="Normal"/>
    <s v="High"/>
    <s v="Low"/>
    <x v="0"/>
  </r>
  <r>
    <s v="ORD0020261"/>
    <x v="23"/>
    <x v="1"/>
    <x v="1"/>
    <x v="0"/>
    <x v="0"/>
    <x v="1"/>
    <n v="40"/>
    <n v="2830.34"/>
    <n v="65"/>
    <n v="990.62"/>
    <n v="80"/>
    <n v="79249.600000000006"/>
    <s v="Festival"/>
    <s v="Medium"/>
    <s v="High"/>
    <x v="3"/>
  </r>
  <r>
    <s v="ORD0020262"/>
    <x v="23"/>
    <x v="10"/>
    <x v="0"/>
    <x v="4"/>
    <x v="0"/>
    <x v="0"/>
    <n v="25"/>
    <n v="4018.42"/>
    <n v="33.65"/>
    <n v="2666.22"/>
    <n v="27"/>
    <n v="71987.94"/>
    <s v="Normal"/>
    <s v="Medium"/>
    <s v="Low"/>
    <x v="1"/>
  </r>
  <r>
    <s v="ORD0020263"/>
    <x v="23"/>
    <x v="8"/>
    <x v="4"/>
    <x v="7"/>
    <x v="0"/>
    <x v="1"/>
    <n v="51"/>
    <n v="11606.71"/>
    <n v="21.01"/>
    <n v="9168.14"/>
    <n v="12"/>
    <n v="110017.68"/>
    <s v="Normal"/>
    <s v="Low"/>
    <s v="Low"/>
    <x v="2"/>
  </r>
  <r>
    <s v="ORD0020264"/>
    <x v="23"/>
    <x v="10"/>
    <x v="0"/>
    <x v="1"/>
    <x v="0"/>
    <x v="1"/>
    <n v="63"/>
    <n v="4355.3100000000004"/>
    <n v="49.72"/>
    <n v="2189.85"/>
    <n v="16"/>
    <n v="35037.599999999999"/>
    <s v="Festival"/>
    <s v="Low"/>
    <s v="Low"/>
    <x v="2"/>
  </r>
  <r>
    <s v="ORD0020265"/>
    <x v="23"/>
    <x v="3"/>
    <x v="3"/>
    <x v="6"/>
    <x v="0"/>
    <x v="1"/>
    <n v="22"/>
    <n v="8124.15"/>
    <n v="21.01"/>
    <n v="6417.27"/>
    <n v="18"/>
    <n v="115510.86"/>
    <s v="Normal"/>
    <s v="Medium"/>
    <s v="Low"/>
    <x v="1"/>
  </r>
  <r>
    <s v="ORD0020266"/>
    <x v="23"/>
    <x v="8"/>
    <x v="4"/>
    <x v="5"/>
    <x v="0"/>
    <x v="1"/>
    <n v="18"/>
    <n v="1473.67"/>
    <n v="45.61"/>
    <n v="801.53"/>
    <n v="82"/>
    <n v="65725.460000000006"/>
    <s v="Festival"/>
    <s v="High"/>
    <s v="High"/>
    <x v="1"/>
  </r>
  <r>
    <s v="ORD0020267"/>
    <x v="23"/>
    <x v="9"/>
    <x v="1"/>
    <x v="3"/>
    <x v="1"/>
    <x v="0"/>
    <n v="36"/>
    <n v="2300.73"/>
    <n v="27.65"/>
    <n v="1664.58"/>
    <n v="19"/>
    <n v="31627.02"/>
    <s v="Normal"/>
    <s v="Low"/>
    <s v="Low"/>
    <x v="3"/>
  </r>
  <r>
    <s v="ORD0020268"/>
    <x v="23"/>
    <x v="10"/>
    <x v="0"/>
    <x v="4"/>
    <x v="0"/>
    <x v="1"/>
    <n v="34"/>
    <n v="1514.61"/>
    <n v="15.4"/>
    <n v="1281.3599999999999"/>
    <n v="42"/>
    <n v="53817.120000000003"/>
    <s v="Festival"/>
    <s v="Low"/>
    <s v="Low"/>
    <x v="0"/>
  </r>
  <r>
    <s v="ORD0020269"/>
    <x v="23"/>
    <x v="0"/>
    <x v="0"/>
    <x v="4"/>
    <x v="0"/>
    <x v="0"/>
    <n v="63"/>
    <n v="2266.5300000000002"/>
    <n v="21.07"/>
    <n v="1788.97"/>
    <n v="14"/>
    <n v="25045.58"/>
    <s v="Normal"/>
    <s v="Low"/>
    <s v="Low"/>
    <x v="2"/>
  </r>
  <r>
    <s v="ORD0020270"/>
    <x v="23"/>
    <x v="8"/>
    <x v="4"/>
    <x v="7"/>
    <x v="1"/>
    <x v="1"/>
    <n v="58"/>
    <n v="6135.36"/>
    <n v="31.04"/>
    <n v="4230.9399999999996"/>
    <n v="8"/>
    <n v="33847.519999999997"/>
    <s v="Festival"/>
    <s v="Medium"/>
    <s v="Low"/>
    <x v="2"/>
  </r>
  <r>
    <s v="ORD0020271"/>
    <x v="23"/>
    <x v="11"/>
    <x v="4"/>
    <x v="2"/>
    <x v="1"/>
    <x v="0"/>
    <n v="38"/>
    <n v="740.65"/>
    <n v="16.05"/>
    <n v="621.78"/>
    <n v="26"/>
    <n v="16166.28"/>
    <s v="Normal"/>
    <s v="Low"/>
    <s v="Low"/>
    <x v="3"/>
  </r>
  <r>
    <s v="ORD0020272"/>
    <x v="23"/>
    <x v="4"/>
    <x v="2"/>
    <x v="3"/>
    <x v="0"/>
    <x v="1"/>
    <n v="24"/>
    <n v="2232.7600000000002"/>
    <n v="64.84"/>
    <n v="785.04"/>
    <n v="100"/>
    <n v="78504"/>
    <s v="Festival"/>
    <s v="Low"/>
    <s v="Low"/>
    <x v="1"/>
  </r>
  <r>
    <s v="ORD0020273"/>
    <x v="23"/>
    <x v="2"/>
    <x v="2"/>
    <x v="7"/>
    <x v="0"/>
    <x v="1"/>
    <n v="40"/>
    <n v="13248.59"/>
    <n v="54.87"/>
    <n v="5979.09"/>
    <n v="42"/>
    <n v="251121.78"/>
    <s v="Normal"/>
    <s v="Medium"/>
    <s v="High"/>
    <x v="3"/>
  </r>
  <r>
    <s v="ORD0020274"/>
    <x v="23"/>
    <x v="5"/>
    <x v="2"/>
    <x v="5"/>
    <x v="0"/>
    <x v="1"/>
    <n v="39"/>
    <n v="2423.67"/>
    <n v="25.48"/>
    <n v="1806.12"/>
    <n v="4"/>
    <n v="7224.48"/>
    <s v="Normal"/>
    <s v="Medium"/>
    <s v="Low"/>
    <x v="3"/>
  </r>
  <r>
    <s v="ORD0020275"/>
    <x v="23"/>
    <x v="12"/>
    <x v="4"/>
    <x v="4"/>
    <x v="1"/>
    <x v="1"/>
    <n v="23"/>
    <n v="5060.84"/>
    <n v="14.36"/>
    <n v="4334.1000000000004"/>
    <n v="19"/>
    <n v="82347.899999999994"/>
    <s v="Normal"/>
    <s v="Medium"/>
    <s v="Low"/>
    <x v="1"/>
  </r>
  <r>
    <s v="ORD0020276"/>
    <x v="23"/>
    <x v="10"/>
    <x v="0"/>
    <x v="0"/>
    <x v="0"/>
    <x v="1"/>
    <n v="25"/>
    <n v="2467.13"/>
    <n v="19.21"/>
    <n v="1993.19"/>
    <n v="10"/>
    <n v="19931.900000000001"/>
    <s v="Normal"/>
    <s v="Low"/>
    <s v="High"/>
    <x v="1"/>
  </r>
  <r>
    <s v="ORD0020277"/>
    <x v="23"/>
    <x v="13"/>
    <x v="3"/>
    <x v="4"/>
    <x v="1"/>
    <x v="0"/>
    <n v="49"/>
    <n v="3722.35"/>
    <n v="29.66"/>
    <n v="2618.3000000000002"/>
    <n v="17"/>
    <n v="44511.1"/>
    <s v="Normal"/>
    <s v="Medium"/>
    <s v="Low"/>
    <x v="2"/>
  </r>
  <r>
    <s v="ORD0020278"/>
    <x v="23"/>
    <x v="8"/>
    <x v="4"/>
    <x v="3"/>
    <x v="0"/>
    <x v="0"/>
    <n v="27"/>
    <n v="2811.94"/>
    <n v="54.1"/>
    <n v="1290.68"/>
    <n v="64"/>
    <n v="82603.520000000004"/>
    <s v="Normal"/>
    <s v="Medium"/>
    <s v="High"/>
    <x v="0"/>
  </r>
  <r>
    <s v="ORD0020279"/>
    <x v="23"/>
    <x v="13"/>
    <x v="3"/>
    <x v="4"/>
    <x v="1"/>
    <x v="0"/>
    <n v="21"/>
    <n v="3875.95"/>
    <n v="39.840000000000003"/>
    <n v="2331.77"/>
    <n v="15"/>
    <n v="34976.550000000003"/>
    <s v="Normal"/>
    <s v="Medium"/>
    <s v="Low"/>
    <x v="1"/>
  </r>
  <r>
    <s v="ORD0020280"/>
    <x v="23"/>
    <x v="8"/>
    <x v="4"/>
    <x v="2"/>
    <x v="1"/>
    <x v="0"/>
    <n v="25"/>
    <n v="581.46"/>
    <n v="18.739999999999998"/>
    <n v="472.49"/>
    <n v="34"/>
    <n v="16064.66"/>
    <s v="Normal"/>
    <s v="Medium"/>
    <s v="Low"/>
    <x v="1"/>
  </r>
  <r>
    <s v="ORD0020281"/>
    <x v="23"/>
    <x v="13"/>
    <x v="3"/>
    <x v="4"/>
    <x v="0"/>
    <x v="1"/>
    <n v="24"/>
    <n v="4728.8900000000003"/>
    <n v="14.99"/>
    <n v="4020.03"/>
    <n v="13"/>
    <n v="52260.39"/>
    <s v="Normal"/>
    <s v="Medium"/>
    <s v="Low"/>
    <x v="1"/>
  </r>
  <r>
    <s v="ORD0020282"/>
    <x v="23"/>
    <x v="11"/>
    <x v="4"/>
    <x v="5"/>
    <x v="0"/>
    <x v="0"/>
    <n v="21"/>
    <n v="1770.16"/>
    <n v="45.76"/>
    <n v="960.13"/>
    <n v="18"/>
    <n v="17282.34"/>
    <s v="Normal"/>
    <s v="Medium"/>
    <s v="Low"/>
    <x v="1"/>
  </r>
  <r>
    <s v="ORD0020283"/>
    <x v="23"/>
    <x v="3"/>
    <x v="3"/>
    <x v="3"/>
    <x v="1"/>
    <x v="1"/>
    <n v="54"/>
    <n v="4624.93"/>
    <n v="17.47"/>
    <n v="3816.95"/>
    <n v="5"/>
    <n v="19084.75"/>
    <s v="Normal"/>
    <s v="Medium"/>
    <s v="High"/>
    <x v="2"/>
  </r>
  <r>
    <s v="ORD0020284"/>
    <x v="23"/>
    <x v="5"/>
    <x v="2"/>
    <x v="7"/>
    <x v="0"/>
    <x v="0"/>
    <n v="34"/>
    <n v="13766.61"/>
    <n v="27.22"/>
    <n v="10019.34"/>
    <n v="14"/>
    <n v="140270.76"/>
    <s v="Normal"/>
    <s v="Low"/>
    <s v="Low"/>
    <x v="0"/>
  </r>
  <r>
    <s v="ORD0020285"/>
    <x v="23"/>
    <x v="13"/>
    <x v="3"/>
    <x v="4"/>
    <x v="0"/>
    <x v="0"/>
    <n v="43"/>
    <n v="3624.51"/>
    <n v="20.21"/>
    <n v="2892"/>
    <n v="12"/>
    <n v="34704"/>
    <s v="Normal"/>
    <s v="High"/>
    <s v="Low"/>
    <x v="3"/>
  </r>
  <r>
    <s v="ORD0020286"/>
    <x v="23"/>
    <x v="1"/>
    <x v="1"/>
    <x v="0"/>
    <x v="1"/>
    <x v="0"/>
    <n v="60"/>
    <n v="3298.63"/>
    <n v="42.75"/>
    <n v="1888.47"/>
    <n v="7"/>
    <n v="13219.29"/>
    <s v="Normal"/>
    <s v="High"/>
    <s v="Low"/>
    <x v="2"/>
  </r>
  <r>
    <s v="ORD0020287"/>
    <x v="23"/>
    <x v="7"/>
    <x v="4"/>
    <x v="6"/>
    <x v="1"/>
    <x v="0"/>
    <n v="31"/>
    <n v="3982.68"/>
    <n v="41.76"/>
    <n v="2319.5100000000002"/>
    <n v="20"/>
    <n v="46390.2"/>
    <s v="Normal"/>
    <s v="Medium"/>
    <s v="High"/>
    <x v="0"/>
  </r>
  <r>
    <s v="ORD0020288"/>
    <x v="23"/>
    <x v="6"/>
    <x v="2"/>
    <x v="5"/>
    <x v="0"/>
    <x v="1"/>
    <n v="35"/>
    <n v="824.51"/>
    <n v="34.61"/>
    <n v="539.15"/>
    <n v="27"/>
    <n v="14557.05"/>
    <s v="Normal"/>
    <s v="Low"/>
    <s v="Low"/>
    <x v="0"/>
  </r>
  <r>
    <s v="ORD0020289"/>
    <x v="23"/>
    <x v="1"/>
    <x v="1"/>
    <x v="2"/>
    <x v="0"/>
    <x v="0"/>
    <n v="43"/>
    <n v="151.57"/>
    <n v="54.49"/>
    <n v="68.98"/>
    <n v="12"/>
    <n v="827.76"/>
    <s v="Normal"/>
    <s v="High"/>
    <s v="Low"/>
    <x v="3"/>
  </r>
  <r>
    <s v="ORD0020290"/>
    <x v="23"/>
    <x v="13"/>
    <x v="3"/>
    <x v="4"/>
    <x v="0"/>
    <x v="1"/>
    <n v="36"/>
    <n v="5686.09"/>
    <n v="44.64"/>
    <n v="3147.82"/>
    <n v="19"/>
    <n v="59808.58"/>
    <s v="Normal"/>
    <s v="Low"/>
    <s v="High"/>
    <x v="3"/>
  </r>
  <r>
    <s v="ORD0020291"/>
    <x v="23"/>
    <x v="10"/>
    <x v="0"/>
    <x v="3"/>
    <x v="1"/>
    <x v="1"/>
    <n v="28"/>
    <n v="4826.8900000000003"/>
    <n v="12.86"/>
    <n v="4206.1499999999996"/>
    <n v="37"/>
    <n v="155627.54999999999"/>
    <s v="Festival"/>
    <s v="Low"/>
    <s v="Low"/>
    <x v="0"/>
  </r>
  <r>
    <s v="ORD0020292"/>
    <x v="23"/>
    <x v="10"/>
    <x v="0"/>
    <x v="1"/>
    <x v="1"/>
    <x v="1"/>
    <n v="23"/>
    <n v="4584.68"/>
    <n v="37.6"/>
    <n v="2860.84"/>
    <n v="5"/>
    <n v="14304.2"/>
    <s v="Normal"/>
    <s v="Low"/>
    <s v="High"/>
    <x v="1"/>
  </r>
  <r>
    <s v="ORD0020293"/>
    <x v="23"/>
    <x v="5"/>
    <x v="2"/>
    <x v="1"/>
    <x v="1"/>
    <x v="1"/>
    <n v="22"/>
    <n v="4972.83"/>
    <n v="21.49"/>
    <n v="3904.17"/>
    <n v="28"/>
    <n v="109316.76"/>
    <s v="Normal"/>
    <s v="Medium"/>
    <s v="Low"/>
    <x v="1"/>
  </r>
  <r>
    <s v="ORD0020294"/>
    <x v="23"/>
    <x v="13"/>
    <x v="3"/>
    <x v="1"/>
    <x v="0"/>
    <x v="1"/>
    <n v="33"/>
    <n v="3592.15"/>
    <n v="64.16"/>
    <n v="1287.43"/>
    <n v="45"/>
    <n v="57934.35"/>
    <s v="Normal"/>
    <s v="Medium"/>
    <s v="Low"/>
    <x v="0"/>
  </r>
  <r>
    <s v="ORD0020295"/>
    <x v="23"/>
    <x v="2"/>
    <x v="2"/>
    <x v="4"/>
    <x v="0"/>
    <x v="0"/>
    <n v="23"/>
    <n v="3457.87"/>
    <n v="52.27"/>
    <n v="1650.44"/>
    <n v="77"/>
    <n v="127083.88"/>
    <s v="Normal"/>
    <s v="High"/>
    <s v="Low"/>
    <x v="1"/>
  </r>
  <r>
    <s v="ORD0020296"/>
    <x v="23"/>
    <x v="13"/>
    <x v="3"/>
    <x v="0"/>
    <x v="0"/>
    <x v="0"/>
    <n v="33"/>
    <n v="2613.6999999999998"/>
    <n v="28.7"/>
    <n v="1863.57"/>
    <n v="15"/>
    <n v="27953.55"/>
    <s v="Normal"/>
    <s v="Low"/>
    <s v="Low"/>
    <x v="0"/>
  </r>
  <r>
    <s v="ORD0020297"/>
    <x v="23"/>
    <x v="10"/>
    <x v="0"/>
    <x v="3"/>
    <x v="0"/>
    <x v="1"/>
    <n v="32"/>
    <n v="4240.2700000000004"/>
    <n v="46.97"/>
    <n v="2248.62"/>
    <n v="20"/>
    <n v="44972.4"/>
    <s v="Normal"/>
    <s v="Medium"/>
    <s v="Low"/>
    <x v="0"/>
  </r>
  <r>
    <s v="ORD0020298"/>
    <x v="23"/>
    <x v="1"/>
    <x v="1"/>
    <x v="0"/>
    <x v="0"/>
    <x v="1"/>
    <n v="62"/>
    <n v="1296.94"/>
    <n v="65"/>
    <n v="453.93"/>
    <n v="11"/>
    <n v="4993.2299999999996"/>
    <s v="Festival"/>
    <s v="High"/>
    <s v="High"/>
    <x v="2"/>
  </r>
  <r>
    <s v="ORD0020299"/>
    <x v="23"/>
    <x v="3"/>
    <x v="3"/>
    <x v="1"/>
    <x v="0"/>
    <x v="0"/>
    <n v="24"/>
    <n v="1081.1099999999999"/>
    <n v="5.08"/>
    <n v="1026.19"/>
    <n v="12"/>
    <n v="12314.28"/>
    <s v="Normal"/>
    <s v="Low"/>
    <s v="Low"/>
    <x v="1"/>
  </r>
  <r>
    <s v="ORD0020300"/>
    <x v="23"/>
    <x v="2"/>
    <x v="2"/>
    <x v="2"/>
    <x v="0"/>
    <x v="0"/>
    <n v="24"/>
    <n v="606.54999999999995"/>
    <n v="29.94"/>
    <n v="424.95"/>
    <n v="19"/>
    <n v="8074.05"/>
    <s v="Normal"/>
    <s v="Low"/>
    <s v="Low"/>
    <x v="1"/>
  </r>
  <r>
    <s v="ORD0020301"/>
    <x v="23"/>
    <x v="13"/>
    <x v="3"/>
    <x v="4"/>
    <x v="0"/>
    <x v="1"/>
    <n v="45"/>
    <n v="4731.93"/>
    <n v="11.18"/>
    <n v="4202.8999999999996"/>
    <n v="19"/>
    <n v="79855.100000000006"/>
    <s v="Normal"/>
    <s v="Low"/>
    <s v="Low"/>
    <x v="3"/>
  </r>
  <r>
    <s v="ORD0020302"/>
    <x v="23"/>
    <x v="7"/>
    <x v="4"/>
    <x v="7"/>
    <x v="0"/>
    <x v="1"/>
    <n v="40"/>
    <n v="5153.12"/>
    <n v="23.36"/>
    <n v="3949.35"/>
    <n v="11"/>
    <n v="43442.85"/>
    <s v="Normal"/>
    <s v="Medium"/>
    <s v="Low"/>
    <x v="3"/>
  </r>
  <r>
    <s v="ORD0020303"/>
    <x v="23"/>
    <x v="7"/>
    <x v="4"/>
    <x v="7"/>
    <x v="1"/>
    <x v="1"/>
    <n v="24"/>
    <n v="14114.06"/>
    <n v="32.409999999999997"/>
    <n v="9539.69"/>
    <n v="14"/>
    <n v="133555.66"/>
    <s v="Normal"/>
    <s v="Medium"/>
    <s v="High"/>
    <x v="1"/>
  </r>
  <r>
    <s v="ORD0020304"/>
    <x v="23"/>
    <x v="2"/>
    <x v="2"/>
    <x v="7"/>
    <x v="0"/>
    <x v="0"/>
    <n v="27"/>
    <n v="8257.8700000000008"/>
    <n v="21.73"/>
    <n v="6463.43"/>
    <n v="72"/>
    <n v="465366.96"/>
    <s v="Festival"/>
    <s v="Low"/>
    <s v="Low"/>
    <x v="0"/>
  </r>
  <r>
    <s v="ORD0020305"/>
    <x v="23"/>
    <x v="6"/>
    <x v="2"/>
    <x v="1"/>
    <x v="0"/>
    <x v="1"/>
    <n v="42"/>
    <n v="6654.93"/>
    <n v="54.96"/>
    <n v="2997.38"/>
    <n v="39"/>
    <n v="116897.82"/>
    <s v="Festival"/>
    <s v="Low"/>
    <s v="High"/>
    <x v="3"/>
  </r>
  <r>
    <s v="ORD0020306"/>
    <x v="23"/>
    <x v="12"/>
    <x v="4"/>
    <x v="4"/>
    <x v="0"/>
    <x v="0"/>
    <n v="18"/>
    <n v="4358.5"/>
    <n v="59.04"/>
    <n v="1785.24"/>
    <n v="69"/>
    <n v="123181.56"/>
    <s v="Normal"/>
    <s v="High"/>
    <s v="Low"/>
    <x v="1"/>
  </r>
  <r>
    <s v="ORD0020307"/>
    <x v="23"/>
    <x v="2"/>
    <x v="2"/>
    <x v="0"/>
    <x v="0"/>
    <x v="1"/>
    <n v="33"/>
    <n v="3697.27"/>
    <n v="65"/>
    <n v="1294.04"/>
    <n v="22"/>
    <n v="28468.880000000001"/>
    <s v="Festival"/>
    <s v="Medium"/>
    <s v="High"/>
    <x v="0"/>
  </r>
  <r>
    <s v="ORD0020308"/>
    <x v="23"/>
    <x v="2"/>
    <x v="2"/>
    <x v="3"/>
    <x v="1"/>
    <x v="1"/>
    <n v="20"/>
    <n v="3776.64"/>
    <n v="21.08"/>
    <n v="2980.52"/>
    <n v="29"/>
    <n v="86435.08"/>
    <s v="Normal"/>
    <s v="Medium"/>
    <s v="Low"/>
    <x v="1"/>
  </r>
  <r>
    <s v="ORD0020309"/>
    <x v="23"/>
    <x v="4"/>
    <x v="2"/>
    <x v="6"/>
    <x v="0"/>
    <x v="0"/>
    <n v="30"/>
    <n v="6091.17"/>
    <n v="47.73"/>
    <n v="3183.85"/>
    <n v="30"/>
    <n v="95515.5"/>
    <s v="Normal"/>
    <s v="Medium"/>
    <s v="High"/>
    <x v="0"/>
  </r>
  <r>
    <s v="ORD0020310"/>
    <x v="23"/>
    <x v="9"/>
    <x v="1"/>
    <x v="6"/>
    <x v="0"/>
    <x v="1"/>
    <n v="27"/>
    <n v="4523.91"/>
    <n v="46.33"/>
    <n v="2427.98"/>
    <n v="26"/>
    <n v="63127.48"/>
    <s v="Normal"/>
    <s v="Medium"/>
    <s v="High"/>
    <x v="0"/>
  </r>
  <r>
    <s v="ORD0020311"/>
    <x v="23"/>
    <x v="0"/>
    <x v="0"/>
    <x v="5"/>
    <x v="1"/>
    <x v="0"/>
    <n v="25"/>
    <n v="1934.82"/>
    <n v="15.48"/>
    <n v="1635.31"/>
    <n v="9"/>
    <n v="14717.79"/>
    <s v="Festival"/>
    <s v="Medium"/>
    <s v="Low"/>
    <x v="1"/>
  </r>
  <r>
    <s v="ORD0020312"/>
    <x v="23"/>
    <x v="1"/>
    <x v="1"/>
    <x v="7"/>
    <x v="1"/>
    <x v="0"/>
    <n v="53"/>
    <n v="9734.08"/>
    <n v="21.31"/>
    <n v="7659.75"/>
    <n v="35"/>
    <n v="268091.25"/>
    <s v="Normal"/>
    <s v="Medium"/>
    <s v="Low"/>
    <x v="2"/>
  </r>
  <r>
    <s v="ORD0020313"/>
    <x v="23"/>
    <x v="4"/>
    <x v="2"/>
    <x v="0"/>
    <x v="0"/>
    <x v="0"/>
    <n v="26"/>
    <n v="3269.74"/>
    <n v="56.82"/>
    <n v="1411.87"/>
    <n v="16"/>
    <n v="22589.919999999998"/>
    <s v="Festival"/>
    <s v="High"/>
    <s v="Low"/>
    <x v="0"/>
  </r>
  <r>
    <s v="ORD0020314"/>
    <x v="23"/>
    <x v="13"/>
    <x v="3"/>
    <x v="4"/>
    <x v="1"/>
    <x v="1"/>
    <n v="22"/>
    <n v="5069.95"/>
    <n v="16.89"/>
    <n v="4213.6400000000003"/>
    <n v="19"/>
    <n v="80059.16"/>
    <s v="Normal"/>
    <s v="Medium"/>
    <s v="High"/>
    <x v="1"/>
  </r>
  <r>
    <s v="ORD0020315"/>
    <x v="23"/>
    <x v="12"/>
    <x v="4"/>
    <x v="7"/>
    <x v="0"/>
    <x v="0"/>
    <n v="29"/>
    <n v="14960.04"/>
    <n v="45.66"/>
    <n v="8129.29"/>
    <n v="54"/>
    <n v="438981.66"/>
    <s v="Normal"/>
    <s v="Medium"/>
    <s v="Low"/>
    <x v="0"/>
  </r>
  <r>
    <s v="ORD0020316"/>
    <x v="23"/>
    <x v="3"/>
    <x v="3"/>
    <x v="0"/>
    <x v="0"/>
    <x v="1"/>
    <n v="56"/>
    <n v="3857.96"/>
    <n v="58.69"/>
    <n v="1593.72"/>
    <n v="37"/>
    <n v="58967.64"/>
    <s v="Festival"/>
    <s v="Low"/>
    <s v="Low"/>
    <x v="2"/>
  </r>
  <r>
    <s v="ORD0020317"/>
    <x v="23"/>
    <x v="10"/>
    <x v="0"/>
    <x v="6"/>
    <x v="0"/>
    <x v="1"/>
    <n v="52"/>
    <n v="6946.87"/>
    <n v="39.74"/>
    <n v="4186.18"/>
    <n v="5"/>
    <n v="20930.900000000001"/>
    <s v="Normal"/>
    <s v="Medium"/>
    <s v="Low"/>
    <x v="2"/>
  </r>
  <r>
    <s v="ORD0020318"/>
    <x v="23"/>
    <x v="12"/>
    <x v="4"/>
    <x v="4"/>
    <x v="0"/>
    <x v="1"/>
    <n v="57"/>
    <n v="3123.61"/>
    <n v="46.99"/>
    <n v="1655.83"/>
    <n v="38"/>
    <n v="62921.54"/>
    <s v="Normal"/>
    <s v="High"/>
    <s v="High"/>
    <x v="2"/>
  </r>
  <r>
    <s v="ORD0020319"/>
    <x v="23"/>
    <x v="2"/>
    <x v="2"/>
    <x v="4"/>
    <x v="0"/>
    <x v="1"/>
    <n v="51"/>
    <n v="5104.8599999999997"/>
    <n v="51.3"/>
    <n v="2486.0700000000002"/>
    <n v="62"/>
    <n v="154136.34"/>
    <s v="Festival"/>
    <s v="High"/>
    <s v="Low"/>
    <x v="2"/>
  </r>
  <r>
    <s v="ORD0020320"/>
    <x v="23"/>
    <x v="12"/>
    <x v="4"/>
    <x v="7"/>
    <x v="0"/>
    <x v="0"/>
    <n v="24"/>
    <n v="10068.870000000001"/>
    <n v="26.58"/>
    <n v="7392.56"/>
    <n v="26"/>
    <n v="192206.56"/>
    <s v="Normal"/>
    <s v="Medium"/>
    <s v="High"/>
    <x v="1"/>
  </r>
  <r>
    <s v="ORD0020321"/>
    <x v="23"/>
    <x v="13"/>
    <x v="3"/>
    <x v="2"/>
    <x v="0"/>
    <x v="1"/>
    <n v="53"/>
    <n v="252.21"/>
    <n v="47.02"/>
    <n v="133.62"/>
    <n v="12"/>
    <n v="1603.44"/>
    <s v="Normal"/>
    <s v="Medium"/>
    <s v="High"/>
    <x v="2"/>
  </r>
  <r>
    <s v="ORD0020322"/>
    <x v="23"/>
    <x v="5"/>
    <x v="2"/>
    <x v="2"/>
    <x v="0"/>
    <x v="1"/>
    <n v="33"/>
    <n v="490.42"/>
    <n v="53.59"/>
    <n v="227.6"/>
    <n v="91"/>
    <n v="20711.599999999999"/>
    <s v="Festival"/>
    <s v="Low"/>
    <s v="Low"/>
    <x v="0"/>
  </r>
  <r>
    <s v="ORD0020323"/>
    <x v="23"/>
    <x v="13"/>
    <x v="3"/>
    <x v="4"/>
    <x v="0"/>
    <x v="1"/>
    <n v="20"/>
    <n v="5337.48"/>
    <n v="55.17"/>
    <n v="2392.79"/>
    <n v="68"/>
    <n v="162709.72"/>
    <s v="Festival"/>
    <s v="High"/>
    <s v="Low"/>
    <x v="1"/>
  </r>
  <r>
    <s v="ORD0020324"/>
    <x v="23"/>
    <x v="13"/>
    <x v="3"/>
    <x v="6"/>
    <x v="1"/>
    <x v="0"/>
    <n v="27"/>
    <n v="10636.97"/>
    <n v="21.59"/>
    <n v="8340.4500000000007"/>
    <n v="11"/>
    <n v="91744.95"/>
    <s v="Normal"/>
    <s v="Medium"/>
    <s v="High"/>
    <x v="0"/>
  </r>
  <r>
    <s v="ORD0020325"/>
    <x v="23"/>
    <x v="1"/>
    <x v="1"/>
    <x v="7"/>
    <x v="0"/>
    <x v="1"/>
    <n v="27"/>
    <n v="7118.78"/>
    <n v="32.43"/>
    <n v="4810.16"/>
    <n v="17"/>
    <n v="81772.72"/>
    <s v="Normal"/>
    <s v="Medium"/>
    <s v="High"/>
    <x v="0"/>
  </r>
  <r>
    <s v="ORD0020326"/>
    <x v="23"/>
    <x v="7"/>
    <x v="4"/>
    <x v="6"/>
    <x v="0"/>
    <x v="1"/>
    <n v="47"/>
    <n v="3798"/>
    <n v="51.48"/>
    <n v="1842.79"/>
    <n v="48"/>
    <n v="88453.92"/>
    <s v="Festival"/>
    <s v="Medium"/>
    <s v="Low"/>
    <x v="2"/>
  </r>
  <r>
    <s v="ORD0020327"/>
    <x v="23"/>
    <x v="3"/>
    <x v="3"/>
    <x v="4"/>
    <x v="1"/>
    <x v="0"/>
    <n v="45"/>
    <n v="1634.71"/>
    <n v="29.18"/>
    <n v="1157.7"/>
    <n v="16"/>
    <n v="18523.2"/>
    <s v="Normal"/>
    <s v="Medium"/>
    <s v="Low"/>
    <x v="3"/>
  </r>
  <r>
    <s v="ORD0020328"/>
    <x v="23"/>
    <x v="8"/>
    <x v="4"/>
    <x v="3"/>
    <x v="0"/>
    <x v="1"/>
    <n v="19"/>
    <n v="923.32"/>
    <n v="59.11"/>
    <n v="377.55"/>
    <n v="70"/>
    <n v="26428.5"/>
    <s v="Normal"/>
    <s v="Medium"/>
    <s v="Low"/>
    <x v="1"/>
  </r>
  <r>
    <s v="ORD0020329"/>
    <x v="23"/>
    <x v="6"/>
    <x v="2"/>
    <x v="0"/>
    <x v="1"/>
    <x v="0"/>
    <n v="65"/>
    <n v="735.14"/>
    <n v="13.29"/>
    <n v="637.44000000000005"/>
    <n v="16"/>
    <n v="10199.040000000001"/>
    <s v="Normal"/>
    <s v="Medium"/>
    <s v="Low"/>
    <x v="2"/>
  </r>
  <r>
    <s v="ORD0020330"/>
    <x v="23"/>
    <x v="6"/>
    <x v="2"/>
    <x v="4"/>
    <x v="0"/>
    <x v="1"/>
    <n v="48"/>
    <n v="5513.71"/>
    <n v="65"/>
    <n v="1929.8"/>
    <n v="8"/>
    <n v="15438.4"/>
    <s v="Festival"/>
    <s v="Medium"/>
    <s v="High"/>
    <x v="2"/>
  </r>
  <r>
    <s v="ORD0020331"/>
    <x v="23"/>
    <x v="13"/>
    <x v="3"/>
    <x v="7"/>
    <x v="1"/>
    <x v="1"/>
    <n v="65"/>
    <n v="12640.5"/>
    <n v="23.16"/>
    <n v="9712.9599999999991"/>
    <n v="21"/>
    <n v="203972.16"/>
    <s v="Festival"/>
    <s v="High"/>
    <s v="Low"/>
    <x v="2"/>
  </r>
  <r>
    <s v="ORD0020332"/>
    <x v="23"/>
    <x v="12"/>
    <x v="4"/>
    <x v="3"/>
    <x v="0"/>
    <x v="0"/>
    <n v="49"/>
    <n v="4516.57"/>
    <n v="36.54"/>
    <n v="2866.22"/>
    <n v="69"/>
    <n v="197769.18"/>
    <s v="Festival"/>
    <s v="Low"/>
    <s v="Low"/>
    <x v="2"/>
  </r>
  <r>
    <s v="ORD0020333"/>
    <x v="23"/>
    <x v="5"/>
    <x v="2"/>
    <x v="7"/>
    <x v="0"/>
    <x v="1"/>
    <n v="49"/>
    <n v="7824.85"/>
    <n v="20.78"/>
    <n v="6198.85"/>
    <n v="30"/>
    <n v="185965.5"/>
    <s v="Normal"/>
    <s v="Medium"/>
    <s v="High"/>
    <x v="2"/>
  </r>
  <r>
    <s v="ORD0020334"/>
    <x v="23"/>
    <x v="1"/>
    <x v="1"/>
    <x v="3"/>
    <x v="0"/>
    <x v="0"/>
    <n v="45"/>
    <n v="829.34"/>
    <n v="58.2"/>
    <n v="346.66"/>
    <n v="51"/>
    <n v="17679.66"/>
    <s v="Normal"/>
    <s v="Low"/>
    <s v="Low"/>
    <x v="3"/>
  </r>
  <r>
    <s v="ORD0020335"/>
    <x v="23"/>
    <x v="11"/>
    <x v="4"/>
    <x v="0"/>
    <x v="0"/>
    <x v="0"/>
    <n v="21"/>
    <n v="3623.21"/>
    <n v="42.83"/>
    <n v="2071.39"/>
    <n v="28"/>
    <n v="57998.92"/>
    <s v="Festival"/>
    <s v="Low"/>
    <s v="Low"/>
    <x v="1"/>
  </r>
  <r>
    <s v="ORD0020336"/>
    <x v="23"/>
    <x v="8"/>
    <x v="4"/>
    <x v="0"/>
    <x v="1"/>
    <x v="0"/>
    <n v="39"/>
    <n v="1904.75"/>
    <n v="24.63"/>
    <n v="1435.61"/>
    <n v="25"/>
    <n v="35890.25"/>
    <s v="Normal"/>
    <s v="High"/>
    <s v="Low"/>
    <x v="3"/>
  </r>
  <r>
    <s v="ORD0020337"/>
    <x v="23"/>
    <x v="6"/>
    <x v="2"/>
    <x v="0"/>
    <x v="0"/>
    <x v="1"/>
    <n v="41"/>
    <n v="3537.27"/>
    <n v="58.22"/>
    <n v="1477.87"/>
    <n v="29"/>
    <n v="42858.23"/>
    <s v="Festival"/>
    <s v="Medium"/>
    <s v="High"/>
    <x v="3"/>
  </r>
  <r>
    <s v="ORD0020338"/>
    <x v="23"/>
    <x v="3"/>
    <x v="3"/>
    <x v="4"/>
    <x v="1"/>
    <x v="1"/>
    <n v="41"/>
    <n v="2760.73"/>
    <n v="18.559999999999999"/>
    <n v="2248.34"/>
    <n v="10"/>
    <n v="22483.4"/>
    <s v="Normal"/>
    <s v="High"/>
    <s v="Low"/>
    <x v="3"/>
  </r>
  <r>
    <s v="ORD0020339"/>
    <x v="23"/>
    <x v="0"/>
    <x v="0"/>
    <x v="7"/>
    <x v="0"/>
    <x v="1"/>
    <n v="22"/>
    <n v="8396.31"/>
    <n v="18.95"/>
    <n v="6805.21"/>
    <n v="23"/>
    <n v="156519.82999999999"/>
    <s v="Normal"/>
    <s v="Low"/>
    <s v="Low"/>
    <x v="1"/>
  </r>
  <r>
    <s v="ORD0020340"/>
    <x v="23"/>
    <x v="8"/>
    <x v="4"/>
    <x v="0"/>
    <x v="1"/>
    <x v="0"/>
    <n v="20"/>
    <n v="1036.97"/>
    <n v="28.74"/>
    <n v="738.94"/>
    <n v="12"/>
    <n v="8867.2800000000007"/>
    <s v="Normal"/>
    <s v="Low"/>
    <s v="High"/>
    <x v="1"/>
  </r>
  <r>
    <s v="ORD0020341"/>
    <x v="23"/>
    <x v="8"/>
    <x v="4"/>
    <x v="7"/>
    <x v="1"/>
    <x v="0"/>
    <n v="19"/>
    <n v="14442.29"/>
    <n v="28.75"/>
    <n v="10290.129999999999"/>
    <n v="23"/>
    <n v="236672.99"/>
    <s v="Normal"/>
    <s v="Medium"/>
    <s v="Low"/>
    <x v="1"/>
  </r>
  <r>
    <s v="ORD0020342"/>
    <x v="23"/>
    <x v="5"/>
    <x v="2"/>
    <x v="0"/>
    <x v="1"/>
    <x v="1"/>
    <n v="23"/>
    <n v="998.25"/>
    <n v="37.92"/>
    <n v="619.71"/>
    <n v="46"/>
    <n v="28506.66"/>
    <s v="Normal"/>
    <s v="Medium"/>
    <s v="Low"/>
    <x v="1"/>
  </r>
  <r>
    <s v="ORD0020343"/>
    <x v="23"/>
    <x v="10"/>
    <x v="0"/>
    <x v="7"/>
    <x v="0"/>
    <x v="0"/>
    <n v="42"/>
    <n v="6814.94"/>
    <n v="24.62"/>
    <n v="5137.1000000000004"/>
    <n v="7"/>
    <n v="35959.699999999997"/>
    <s v="Festival"/>
    <s v="Medium"/>
    <s v="Low"/>
    <x v="3"/>
  </r>
  <r>
    <s v="ORD0020344"/>
    <x v="23"/>
    <x v="3"/>
    <x v="3"/>
    <x v="6"/>
    <x v="1"/>
    <x v="1"/>
    <n v="30"/>
    <n v="4362.9399999999996"/>
    <n v="20.45"/>
    <n v="3470.72"/>
    <n v="17"/>
    <n v="59002.239999999998"/>
    <s v="Normal"/>
    <s v="Medium"/>
    <s v="High"/>
    <x v="0"/>
  </r>
  <r>
    <s v="ORD0020345"/>
    <x v="23"/>
    <x v="12"/>
    <x v="4"/>
    <x v="7"/>
    <x v="0"/>
    <x v="1"/>
    <n v="26"/>
    <n v="5837.96"/>
    <n v="28.57"/>
    <n v="4170.05"/>
    <n v="70"/>
    <n v="291903.5"/>
    <s v="Festival"/>
    <s v="Medium"/>
    <s v="Low"/>
    <x v="0"/>
  </r>
  <r>
    <s v="ORD0020346"/>
    <x v="23"/>
    <x v="3"/>
    <x v="3"/>
    <x v="1"/>
    <x v="0"/>
    <x v="1"/>
    <n v="57"/>
    <n v="1287.3699999999999"/>
    <n v="64.09"/>
    <n v="462.29"/>
    <n v="41"/>
    <n v="18953.89"/>
    <s v="Normal"/>
    <s v="Medium"/>
    <s v="High"/>
    <x v="2"/>
  </r>
  <r>
    <s v="ORD0020347"/>
    <x v="23"/>
    <x v="5"/>
    <x v="2"/>
    <x v="7"/>
    <x v="1"/>
    <x v="1"/>
    <n v="28"/>
    <n v="12521.14"/>
    <n v="26.04"/>
    <n v="9260.64"/>
    <n v="38"/>
    <n v="351904.32"/>
    <s v="Normal"/>
    <s v="Medium"/>
    <s v="Low"/>
    <x v="0"/>
  </r>
  <r>
    <s v="ORD0020348"/>
    <x v="23"/>
    <x v="5"/>
    <x v="2"/>
    <x v="4"/>
    <x v="0"/>
    <x v="1"/>
    <n v="24"/>
    <n v="2179.35"/>
    <n v="19.239999999999998"/>
    <n v="1760.04"/>
    <n v="15"/>
    <n v="26400.6"/>
    <s v="Normal"/>
    <s v="High"/>
    <s v="Low"/>
    <x v="1"/>
  </r>
  <r>
    <s v="ORD0020349"/>
    <x v="23"/>
    <x v="9"/>
    <x v="1"/>
    <x v="5"/>
    <x v="0"/>
    <x v="1"/>
    <n v="28"/>
    <n v="1428.14"/>
    <n v="31.73"/>
    <n v="974.99"/>
    <n v="42"/>
    <n v="40949.58"/>
    <s v="Normal"/>
    <s v="Low"/>
    <s v="Low"/>
    <x v="0"/>
  </r>
  <r>
    <s v="ORD0020350"/>
    <x v="23"/>
    <x v="7"/>
    <x v="4"/>
    <x v="4"/>
    <x v="1"/>
    <x v="0"/>
    <n v="25"/>
    <n v="5067.21"/>
    <n v="39.03"/>
    <n v="3089.48"/>
    <n v="21"/>
    <n v="64879.08"/>
    <s v="Festival"/>
    <s v="Medium"/>
    <s v="High"/>
    <x v="1"/>
  </r>
  <r>
    <s v="ORD0020351"/>
    <x v="23"/>
    <x v="12"/>
    <x v="4"/>
    <x v="6"/>
    <x v="0"/>
    <x v="0"/>
    <n v="44"/>
    <n v="11732.59"/>
    <n v="25.1"/>
    <n v="8787.7099999999991"/>
    <n v="24"/>
    <n v="210905.04"/>
    <s v="Normal"/>
    <s v="Low"/>
    <s v="High"/>
    <x v="3"/>
  </r>
  <r>
    <s v="ORD0020352"/>
    <x v="23"/>
    <x v="3"/>
    <x v="3"/>
    <x v="2"/>
    <x v="1"/>
    <x v="0"/>
    <n v="52"/>
    <n v="430.42"/>
    <n v="15.16"/>
    <n v="365.17"/>
    <n v="23"/>
    <n v="8398.91"/>
    <s v="Festival"/>
    <s v="Low"/>
    <s v="Low"/>
    <x v="2"/>
  </r>
  <r>
    <s v="ORD0020353"/>
    <x v="23"/>
    <x v="6"/>
    <x v="2"/>
    <x v="7"/>
    <x v="0"/>
    <x v="0"/>
    <n v="30"/>
    <n v="10928.4"/>
    <n v="37.25"/>
    <n v="6857.57"/>
    <n v="17"/>
    <n v="116578.69"/>
    <s v="Normal"/>
    <s v="High"/>
    <s v="Low"/>
    <x v="0"/>
  </r>
  <r>
    <s v="ORD0020354"/>
    <x v="23"/>
    <x v="10"/>
    <x v="0"/>
    <x v="3"/>
    <x v="1"/>
    <x v="0"/>
    <n v="64"/>
    <n v="1586.81"/>
    <n v="47.84"/>
    <n v="827.68"/>
    <n v="26"/>
    <n v="21519.68"/>
    <s v="Normal"/>
    <s v="Medium"/>
    <s v="High"/>
    <x v="2"/>
  </r>
  <r>
    <s v="ORD0020355"/>
    <x v="23"/>
    <x v="13"/>
    <x v="3"/>
    <x v="4"/>
    <x v="1"/>
    <x v="1"/>
    <n v="23"/>
    <n v="3481.31"/>
    <n v="17.11"/>
    <n v="2885.66"/>
    <n v="24"/>
    <n v="69255.839999999997"/>
    <s v="Normal"/>
    <s v="Medium"/>
    <s v="Low"/>
    <x v="1"/>
  </r>
  <r>
    <s v="ORD0020356"/>
    <x v="23"/>
    <x v="9"/>
    <x v="1"/>
    <x v="3"/>
    <x v="0"/>
    <x v="1"/>
    <n v="48"/>
    <n v="2907.01"/>
    <n v="37.200000000000003"/>
    <n v="1825.6"/>
    <n v="36"/>
    <n v="65721.600000000006"/>
    <s v="Festival"/>
    <s v="High"/>
    <s v="Low"/>
    <x v="2"/>
  </r>
  <r>
    <s v="ORD0020357"/>
    <x v="23"/>
    <x v="11"/>
    <x v="4"/>
    <x v="2"/>
    <x v="0"/>
    <x v="1"/>
    <n v="34"/>
    <n v="339.87"/>
    <n v="59.47"/>
    <n v="137.75"/>
    <n v="40"/>
    <n v="5510"/>
    <s v="Normal"/>
    <s v="Medium"/>
    <s v="Low"/>
    <x v="0"/>
  </r>
  <r>
    <s v="ORD0020358"/>
    <x v="23"/>
    <x v="6"/>
    <x v="2"/>
    <x v="1"/>
    <x v="0"/>
    <x v="1"/>
    <n v="20"/>
    <n v="2639.22"/>
    <n v="27.41"/>
    <n v="1915.81"/>
    <n v="26"/>
    <n v="49811.06"/>
    <s v="Normal"/>
    <s v="Low"/>
    <s v="High"/>
    <x v="1"/>
  </r>
  <r>
    <s v="ORD0020359"/>
    <x v="23"/>
    <x v="9"/>
    <x v="1"/>
    <x v="6"/>
    <x v="0"/>
    <x v="0"/>
    <n v="52"/>
    <n v="4002.29"/>
    <n v="44.92"/>
    <n v="2204.46"/>
    <n v="36"/>
    <n v="79360.56"/>
    <s v="Normal"/>
    <s v="High"/>
    <s v="Low"/>
    <x v="2"/>
  </r>
  <r>
    <s v="ORD0020360"/>
    <x v="23"/>
    <x v="13"/>
    <x v="3"/>
    <x v="4"/>
    <x v="0"/>
    <x v="1"/>
    <n v="18"/>
    <n v="5444.31"/>
    <n v="65"/>
    <n v="1905.51"/>
    <n v="21"/>
    <n v="40015.71"/>
    <s v="Normal"/>
    <s v="Low"/>
    <s v="High"/>
    <x v="1"/>
  </r>
  <r>
    <s v="ORD0020361"/>
    <x v="23"/>
    <x v="9"/>
    <x v="1"/>
    <x v="1"/>
    <x v="0"/>
    <x v="0"/>
    <n v="34"/>
    <n v="6821.8"/>
    <n v="28.83"/>
    <n v="4855.08"/>
    <n v="19"/>
    <n v="92246.52"/>
    <s v="Normal"/>
    <s v="Low"/>
    <s v="High"/>
    <x v="0"/>
  </r>
  <r>
    <s v="ORD0020362"/>
    <x v="23"/>
    <x v="4"/>
    <x v="2"/>
    <x v="2"/>
    <x v="0"/>
    <x v="0"/>
    <n v="36"/>
    <n v="574.91"/>
    <n v="24.48"/>
    <n v="434.17"/>
    <n v="24"/>
    <n v="10420.08"/>
    <s v="Normal"/>
    <s v="Medium"/>
    <s v="Low"/>
    <x v="3"/>
  </r>
  <r>
    <s v="ORD0020363"/>
    <x v="23"/>
    <x v="1"/>
    <x v="1"/>
    <x v="5"/>
    <x v="0"/>
    <x v="0"/>
    <n v="44"/>
    <n v="1912.82"/>
    <n v="49.03"/>
    <n v="974.96"/>
    <n v="32"/>
    <n v="31198.720000000001"/>
    <s v="Normal"/>
    <s v="Low"/>
    <s v="Low"/>
    <x v="3"/>
  </r>
  <r>
    <s v="ORD0020364"/>
    <x v="23"/>
    <x v="3"/>
    <x v="3"/>
    <x v="1"/>
    <x v="1"/>
    <x v="0"/>
    <n v="23"/>
    <n v="6233.33"/>
    <n v="40.19"/>
    <n v="3728.15"/>
    <n v="34"/>
    <n v="126757.1"/>
    <s v="Normal"/>
    <s v="High"/>
    <s v="High"/>
    <x v="1"/>
  </r>
  <r>
    <s v="ORD0020365"/>
    <x v="23"/>
    <x v="8"/>
    <x v="4"/>
    <x v="0"/>
    <x v="1"/>
    <x v="1"/>
    <n v="19"/>
    <n v="1404.51"/>
    <n v="29.54"/>
    <n v="989.62"/>
    <n v="23"/>
    <n v="22761.26"/>
    <s v="Normal"/>
    <s v="Medium"/>
    <s v="High"/>
    <x v="1"/>
  </r>
  <r>
    <s v="ORD0020366"/>
    <x v="23"/>
    <x v="9"/>
    <x v="1"/>
    <x v="4"/>
    <x v="1"/>
    <x v="0"/>
    <n v="40"/>
    <n v="3945.9"/>
    <n v="25.8"/>
    <n v="2927.86"/>
    <n v="14"/>
    <n v="40990.04"/>
    <s v="Normal"/>
    <s v="High"/>
    <s v="High"/>
    <x v="3"/>
  </r>
  <r>
    <s v="ORD0020367"/>
    <x v="23"/>
    <x v="2"/>
    <x v="2"/>
    <x v="1"/>
    <x v="1"/>
    <x v="0"/>
    <n v="27"/>
    <n v="4077.16"/>
    <n v="37.81"/>
    <n v="2535.59"/>
    <n v="12"/>
    <n v="30427.08"/>
    <s v="Normal"/>
    <s v="High"/>
    <s v="Low"/>
    <x v="0"/>
  </r>
  <r>
    <s v="ORD0020368"/>
    <x v="23"/>
    <x v="10"/>
    <x v="0"/>
    <x v="1"/>
    <x v="0"/>
    <x v="0"/>
    <n v="53"/>
    <n v="1847.68"/>
    <n v="55.04"/>
    <n v="830.72"/>
    <n v="28"/>
    <n v="23260.16"/>
    <s v="Festival"/>
    <s v="High"/>
    <s v="Low"/>
    <x v="2"/>
  </r>
  <r>
    <s v="ORD0020369"/>
    <x v="23"/>
    <x v="1"/>
    <x v="1"/>
    <x v="7"/>
    <x v="0"/>
    <x v="1"/>
    <n v="20"/>
    <n v="6171.33"/>
    <n v="48.46"/>
    <n v="3180.7"/>
    <n v="19"/>
    <n v="60433.3"/>
    <s v="Festival"/>
    <s v="High"/>
    <s v="High"/>
    <x v="1"/>
  </r>
  <r>
    <s v="ORD0020370"/>
    <x v="23"/>
    <x v="5"/>
    <x v="2"/>
    <x v="4"/>
    <x v="0"/>
    <x v="1"/>
    <n v="53"/>
    <n v="5857.54"/>
    <n v="45.6"/>
    <n v="3186.5"/>
    <n v="24"/>
    <n v="76476"/>
    <s v="Normal"/>
    <s v="Medium"/>
    <s v="Low"/>
    <x v="2"/>
  </r>
  <r>
    <s v="ORD0020371"/>
    <x v="23"/>
    <x v="13"/>
    <x v="3"/>
    <x v="7"/>
    <x v="0"/>
    <x v="0"/>
    <n v="45"/>
    <n v="10173.06"/>
    <n v="63.82"/>
    <n v="3680.61"/>
    <n v="14"/>
    <n v="51528.54"/>
    <s v="Normal"/>
    <s v="Low"/>
    <s v="High"/>
    <x v="3"/>
  </r>
  <r>
    <s v="ORD0020372"/>
    <x v="23"/>
    <x v="9"/>
    <x v="1"/>
    <x v="6"/>
    <x v="0"/>
    <x v="0"/>
    <n v="41"/>
    <n v="9337.56"/>
    <n v="10.199999999999999"/>
    <n v="8385.1299999999992"/>
    <n v="22"/>
    <n v="184472.86"/>
    <s v="Normal"/>
    <s v="Medium"/>
    <s v="Low"/>
    <x v="3"/>
  </r>
  <r>
    <s v="ORD0020373"/>
    <x v="23"/>
    <x v="0"/>
    <x v="0"/>
    <x v="4"/>
    <x v="0"/>
    <x v="1"/>
    <n v="53"/>
    <n v="1159.0899999999999"/>
    <n v="46.64"/>
    <n v="618.49"/>
    <n v="7"/>
    <n v="4329.43"/>
    <s v="Festival"/>
    <s v="Medium"/>
    <s v="High"/>
    <x v="2"/>
  </r>
  <r>
    <s v="ORD0020374"/>
    <x v="23"/>
    <x v="11"/>
    <x v="4"/>
    <x v="2"/>
    <x v="1"/>
    <x v="0"/>
    <n v="26"/>
    <n v="271.05"/>
    <n v="23.73"/>
    <n v="206.73"/>
    <n v="13"/>
    <n v="2687.49"/>
    <s v="Normal"/>
    <s v="High"/>
    <s v="Low"/>
    <x v="0"/>
  </r>
  <r>
    <s v="ORD0020375"/>
    <x v="23"/>
    <x v="5"/>
    <x v="2"/>
    <x v="6"/>
    <x v="0"/>
    <x v="1"/>
    <n v="40"/>
    <n v="8312.76"/>
    <n v="59.11"/>
    <n v="3399.09"/>
    <n v="47"/>
    <n v="159757.23000000001"/>
    <s v="Normal"/>
    <s v="Medium"/>
    <s v="Low"/>
    <x v="3"/>
  </r>
  <r>
    <s v="ORD0020376"/>
    <x v="23"/>
    <x v="2"/>
    <x v="2"/>
    <x v="7"/>
    <x v="0"/>
    <x v="0"/>
    <n v="37"/>
    <n v="4986.32"/>
    <n v="65"/>
    <n v="1745.21"/>
    <n v="70"/>
    <n v="122164.7"/>
    <s v="Festival"/>
    <s v="Medium"/>
    <s v="Low"/>
    <x v="3"/>
  </r>
  <r>
    <s v="ORD0020377"/>
    <x v="23"/>
    <x v="10"/>
    <x v="0"/>
    <x v="3"/>
    <x v="1"/>
    <x v="1"/>
    <n v="52"/>
    <n v="3600.25"/>
    <n v="43.38"/>
    <n v="2038.46"/>
    <n v="34"/>
    <n v="69307.64"/>
    <s v="Festival"/>
    <s v="High"/>
    <s v="Low"/>
    <x v="2"/>
  </r>
  <r>
    <s v="ORD0020378"/>
    <x v="23"/>
    <x v="1"/>
    <x v="1"/>
    <x v="1"/>
    <x v="0"/>
    <x v="0"/>
    <n v="36"/>
    <n v="2700.14"/>
    <n v="16.440000000000001"/>
    <n v="2256.2399999999998"/>
    <n v="26"/>
    <n v="58662.239999999998"/>
    <s v="Normal"/>
    <s v="Low"/>
    <s v="High"/>
    <x v="3"/>
  </r>
  <r>
    <s v="ORD0020379"/>
    <x v="23"/>
    <x v="8"/>
    <x v="4"/>
    <x v="0"/>
    <x v="1"/>
    <x v="1"/>
    <n v="41"/>
    <n v="3987.6"/>
    <n v="14.71"/>
    <n v="3401.02"/>
    <n v="16"/>
    <n v="54416.32"/>
    <s v="Normal"/>
    <s v="Medium"/>
    <s v="High"/>
    <x v="3"/>
  </r>
  <r>
    <s v="ORD0020380"/>
    <x v="23"/>
    <x v="6"/>
    <x v="2"/>
    <x v="0"/>
    <x v="0"/>
    <x v="1"/>
    <n v="29"/>
    <n v="3187.06"/>
    <n v="31.98"/>
    <n v="2167.84"/>
    <n v="17"/>
    <n v="36853.279999999999"/>
    <s v="Normal"/>
    <s v="Medium"/>
    <s v="Low"/>
    <x v="0"/>
  </r>
  <r>
    <s v="ORD0020381"/>
    <x v="23"/>
    <x v="4"/>
    <x v="2"/>
    <x v="3"/>
    <x v="0"/>
    <x v="0"/>
    <n v="18"/>
    <n v="1439.63"/>
    <n v="46.87"/>
    <n v="764.88"/>
    <n v="27"/>
    <n v="20651.759999999998"/>
    <s v="Normal"/>
    <s v="High"/>
    <s v="High"/>
    <x v="1"/>
  </r>
  <r>
    <s v="ORD0020382"/>
    <x v="23"/>
    <x v="1"/>
    <x v="1"/>
    <x v="1"/>
    <x v="1"/>
    <x v="1"/>
    <n v="58"/>
    <n v="6879.09"/>
    <n v="34.58"/>
    <n v="4500.3"/>
    <n v="26"/>
    <n v="117007.8"/>
    <s v="Normal"/>
    <s v="Medium"/>
    <s v="Low"/>
    <x v="2"/>
  </r>
  <r>
    <s v="ORD0020383"/>
    <x v="23"/>
    <x v="10"/>
    <x v="0"/>
    <x v="7"/>
    <x v="1"/>
    <x v="0"/>
    <n v="29"/>
    <n v="8784.51"/>
    <n v="41.32"/>
    <n v="5154.75"/>
    <n v="26"/>
    <n v="134023.5"/>
    <s v="Festival"/>
    <s v="Medium"/>
    <s v="Low"/>
    <x v="0"/>
  </r>
  <r>
    <s v="ORD0020384"/>
    <x v="23"/>
    <x v="7"/>
    <x v="4"/>
    <x v="7"/>
    <x v="0"/>
    <x v="0"/>
    <n v="39"/>
    <n v="14892.49"/>
    <n v="41.32"/>
    <n v="8738.91"/>
    <n v="44"/>
    <n v="384512.04"/>
    <s v="Normal"/>
    <s v="High"/>
    <s v="Low"/>
    <x v="3"/>
  </r>
  <r>
    <s v="ORD0020385"/>
    <x v="23"/>
    <x v="1"/>
    <x v="1"/>
    <x v="7"/>
    <x v="0"/>
    <x v="0"/>
    <n v="31"/>
    <n v="5544.48"/>
    <n v="44.07"/>
    <n v="3101.03"/>
    <n v="9"/>
    <n v="27909.27"/>
    <s v="Normal"/>
    <s v="Medium"/>
    <s v="Low"/>
    <x v="0"/>
  </r>
  <r>
    <s v="ORD0020386"/>
    <x v="23"/>
    <x v="6"/>
    <x v="2"/>
    <x v="4"/>
    <x v="0"/>
    <x v="1"/>
    <n v="26"/>
    <n v="2445.44"/>
    <n v="11.67"/>
    <n v="2160.06"/>
    <n v="23"/>
    <n v="49681.38"/>
    <s v="Normal"/>
    <s v="Medium"/>
    <s v="Low"/>
    <x v="0"/>
  </r>
  <r>
    <s v="ORD0020387"/>
    <x v="23"/>
    <x v="4"/>
    <x v="2"/>
    <x v="3"/>
    <x v="0"/>
    <x v="1"/>
    <n v="18"/>
    <n v="621.67999999999995"/>
    <n v="42.35"/>
    <n v="358.4"/>
    <n v="52"/>
    <n v="18636.8"/>
    <s v="Normal"/>
    <s v="Low"/>
    <s v="Low"/>
    <x v="1"/>
  </r>
  <r>
    <s v="ORD0020388"/>
    <x v="23"/>
    <x v="12"/>
    <x v="4"/>
    <x v="1"/>
    <x v="1"/>
    <x v="0"/>
    <n v="34"/>
    <n v="2154.3200000000002"/>
    <n v="53.2"/>
    <n v="1008.22"/>
    <n v="28"/>
    <n v="28230.16"/>
    <s v="Festival"/>
    <s v="High"/>
    <s v="Low"/>
    <x v="0"/>
  </r>
  <r>
    <s v="ORD0020389"/>
    <x v="23"/>
    <x v="11"/>
    <x v="4"/>
    <x v="7"/>
    <x v="0"/>
    <x v="1"/>
    <n v="53"/>
    <n v="7113.13"/>
    <n v="34.950000000000003"/>
    <n v="4627.09"/>
    <n v="33"/>
    <n v="152693.97"/>
    <s v="Normal"/>
    <s v="Medium"/>
    <s v="Low"/>
    <x v="2"/>
  </r>
  <r>
    <s v="ORD0020390"/>
    <x v="23"/>
    <x v="1"/>
    <x v="1"/>
    <x v="0"/>
    <x v="1"/>
    <x v="1"/>
    <n v="30"/>
    <n v="1562.73"/>
    <n v="36.54"/>
    <n v="991.71"/>
    <n v="15"/>
    <n v="14875.65"/>
    <s v="Normal"/>
    <s v="Medium"/>
    <s v="Low"/>
    <x v="0"/>
  </r>
  <r>
    <s v="ORD0020391"/>
    <x v="23"/>
    <x v="3"/>
    <x v="3"/>
    <x v="0"/>
    <x v="1"/>
    <x v="0"/>
    <n v="29"/>
    <n v="1221.1400000000001"/>
    <n v="4.2300000000000004"/>
    <n v="1169.49"/>
    <n v="14"/>
    <n v="16372.86"/>
    <s v="Normal"/>
    <s v="Low"/>
    <s v="Low"/>
    <x v="0"/>
  </r>
  <r>
    <s v="ORD0020392"/>
    <x v="23"/>
    <x v="10"/>
    <x v="0"/>
    <x v="5"/>
    <x v="0"/>
    <x v="0"/>
    <n v="30"/>
    <n v="2259.52"/>
    <n v="26.25"/>
    <n v="1666.4"/>
    <n v="22"/>
    <n v="36660.800000000003"/>
    <s v="Normal"/>
    <s v="High"/>
    <s v="High"/>
    <x v="0"/>
  </r>
  <r>
    <s v="ORD0020393"/>
    <x v="23"/>
    <x v="9"/>
    <x v="1"/>
    <x v="1"/>
    <x v="1"/>
    <x v="1"/>
    <n v="59"/>
    <n v="1308.3499999999999"/>
    <n v="21.21"/>
    <n v="1030.8499999999999"/>
    <n v="21"/>
    <n v="21647.85"/>
    <s v="Normal"/>
    <s v="Low"/>
    <s v="Low"/>
    <x v="2"/>
  </r>
  <r>
    <s v="ORD0020394"/>
    <x v="23"/>
    <x v="1"/>
    <x v="1"/>
    <x v="5"/>
    <x v="0"/>
    <x v="1"/>
    <n v="33"/>
    <n v="382.91"/>
    <n v="29.46"/>
    <n v="270.10000000000002"/>
    <n v="26"/>
    <n v="7022.6"/>
    <s v="Normal"/>
    <s v="Low"/>
    <s v="Low"/>
    <x v="0"/>
  </r>
  <r>
    <s v="ORD0020395"/>
    <x v="23"/>
    <x v="10"/>
    <x v="0"/>
    <x v="3"/>
    <x v="0"/>
    <x v="1"/>
    <n v="23"/>
    <n v="3290.18"/>
    <n v="55.71"/>
    <n v="1457.22"/>
    <n v="39"/>
    <n v="56831.58"/>
    <s v="Normal"/>
    <s v="Medium"/>
    <s v="Low"/>
    <x v="1"/>
  </r>
  <r>
    <s v="ORD0020396"/>
    <x v="23"/>
    <x v="1"/>
    <x v="1"/>
    <x v="4"/>
    <x v="0"/>
    <x v="1"/>
    <n v="34"/>
    <n v="1782.22"/>
    <n v="16.14"/>
    <n v="1494.57"/>
    <n v="13"/>
    <n v="19429.41"/>
    <s v="Normal"/>
    <s v="High"/>
    <s v="Low"/>
    <x v="0"/>
  </r>
  <r>
    <s v="ORD0020397"/>
    <x v="23"/>
    <x v="7"/>
    <x v="4"/>
    <x v="3"/>
    <x v="0"/>
    <x v="0"/>
    <n v="50"/>
    <n v="4917.95"/>
    <n v="11.11"/>
    <n v="4371.57"/>
    <n v="21"/>
    <n v="91802.97"/>
    <s v="Normal"/>
    <s v="Low"/>
    <s v="Low"/>
    <x v="2"/>
  </r>
  <r>
    <s v="ORD0020398"/>
    <x v="23"/>
    <x v="13"/>
    <x v="3"/>
    <x v="5"/>
    <x v="0"/>
    <x v="0"/>
    <n v="18"/>
    <n v="2202.54"/>
    <n v="21.43"/>
    <n v="1730.54"/>
    <n v="23"/>
    <n v="39802.42"/>
    <s v="Normal"/>
    <s v="Medium"/>
    <s v="High"/>
    <x v="1"/>
  </r>
  <r>
    <s v="ORD0020399"/>
    <x v="23"/>
    <x v="4"/>
    <x v="2"/>
    <x v="7"/>
    <x v="0"/>
    <x v="0"/>
    <n v="30"/>
    <n v="11778.42"/>
    <n v="36.299999999999997"/>
    <n v="7502.85"/>
    <n v="38"/>
    <n v="285108.3"/>
    <s v="Festival"/>
    <s v="Medium"/>
    <s v="High"/>
    <x v="0"/>
  </r>
  <r>
    <s v="ORD0020400"/>
    <x v="23"/>
    <x v="1"/>
    <x v="1"/>
    <x v="5"/>
    <x v="0"/>
    <x v="1"/>
    <n v="65"/>
    <n v="1103.9100000000001"/>
    <n v="36.06"/>
    <n v="705.84"/>
    <n v="62"/>
    <n v="43762.080000000002"/>
    <s v="Festival"/>
    <s v="High"/>
    <s v="High"/>
    <x v="2"/>
  </r>
  <r>
    <s v="ORD0020401"/>
    <x v="24"/>
    <x v="6"/>
    <x v="2"/>
    <x v="4"/>
    <x v="0"/>
    <x v="0"/>
    <n v="55"/>
    <n v="2874.12"/>
    <n v="22.63"/>
    <n v="2223.71"/>
    <n v="13"/>
    <n v="28908.23"/>
    <s v="Festival"/>
    <s v="Medium"/>
    <s v="Low"/>
    <x v="2"/>
  </r>
  <r>
    <s v="ORD0020402"/>
    <x v="24"/>
    <x v="8"/>
    <x v="4"/>
    <x v="6"/>
    <x v="0"/>
    <x v="1"/>
    <n v="62"/>
    <n v="3502.56"/>
    <n v="52.9"/>
    <n v="1649.71"/>
    <n v="48"/>
    <n v="79186.080000000002"/>
    <s v="Festival"/>
    <s v="Medium"/>
    <s v="Low"/>
    <x v="2"/>
  </r>
  <r>
    <s v="ORD0020403"/>
    <x v="24"/>
    <x v="13"/>
    <x v="3"/>
    <x v="3"/>
    <x v="0"/>
    <x v="0"/>
    <n v="23"/>
    <n v="2386.09"/>
    <n v="34.619999999999997"/>
    <n v="1560.03"/>
    <n v="17"/>
    <n v="26520.51"/>
    <s v="Festival"/>
    <s v="Medium"/>
    <s v="High"/>
    <x v="1"/>
  </r>
  <r>
    <s v="ORD0020404"/>
    <x v="24"/>
    <x v="9"/>
    <x v="1"/>
    <x v="5"/>
    <x v="0"/>
    <x v="1"/>
    <n v="64"/>
    <n v="1475.94"/>
    <n v="47.2"/>
    <n v="779.3"/>
    <n v="27"/>
    <n v="21041.1"/>
    <s v="Festival"/>
    <s v="Medium"/>
    <s v="Low"/>
    <x v="2"/>
  </r>
  <r>
    <s v="ORD0020405"/>
    <x v="24"/>
    <x v="2"/>
    <x v="2"/>
    <x v="1"/>
    <x v="0"/>
    <x v="1"/>
    <n v="25"/>
    <n v="1660.64"/>
    <n v="21.01"/>
    <n v="1311.74"/>
    <n v="18"/>
    <n v="23611.32"/>
    <s v="Normal"/>
    <s v="Medium"/>
    <s v="Low"/>
    <x v="1"/>
  </r>
  <r>
    <s v="ORD0020406"/>
    <x v="24"/>
    <x v="7"/>
    <x v="4"/>
    <x v="7"/>
    <x v="0"/>
    <x v="1"/>
    <n v="39"/>
    <n v="12703.69"/>
    <n v="23.5"/>
    <n v="9718.32"/>
    <n v="10"/>
    <n v="97183.2"/>
    <s v="Festival"/>
    <s v="Medium"/>
    <s v="Low"/>
    <x v="3"/>
  </r>
  <r>
    <s v="ORD0020407"/>
    <x v="24"/>
    <x v="5"/>
    <x v="2"/>
    <x v="1"/>
    <x v="1"/>
    <x v="1"/>
    <n v="24"/>
    <n v="3360.92"/>
    <n v="21.7"/>
    <n v="2631.6"/>
    <n v="39"/>
    <n v="102632.4"/>
    <s v="Normal"/>
    <s v="Low"/>
    <s v="Low"/>
    <x v="1"/>
  </r>
  <r>
    <s v="ORD0020408"/>
    <x v="24"/>
    <x v="1"/>
    <x v="1"/>
    <x v="3"/>
    <x v="0"/>
    <x v="1"/>
    <n v="57"/>
    <n v="2937.19"/>
    <n v="51.03"/>
    <n v="1438.34"/>
    <n v="10"/>
    <n v="14383.4"/>
    <s v="Normal"/>
    <s v="Medium"/>
    <s v="Low"/>
    <x v="2"/>
  </r>
  <r>
    <s v="ORD0020409"/>
    <x v="24"/>
    <x v="12"/>
    <x v="4"/>
    <x v="0"/>
    <x v="0"/>
    <x v="1"/>
    <n v="52"/>
    <n v="2439.31"/>
    <n v="41.31"/>
    <n v="1431.63"/>
    <n v="21"/>
    <n v="30064.23"/>
    <s v="Normal"/>
    <s v="High"/>
    <s v="Low"/>
    <x v="2"/>
  </r>
  <r>
    <s v="ORD0020410"/>
    <x v="24"/>
    <x v="3"/>
    <x v="3"/>
    <x v="1"/>
    <x v="0"/>
    <x v="1"/>
    <n v="52"/>
    <n v="2997.59"/>
    <n v="37.75"/>
    <n v="1866"/>
    <n v="34"/>
    <n v="63444"/>
    <s v="Normal"/>
    <s v="Medium"/>
    <s v="Low"/>
    <x v="2"/>
  </r>
  <r>
    <s v="ORD0020411"/>
    <x v="24"/>
    <x v="12"/>
    <x v="4"/>
    <x v="2"/>
    <x v="0"/>
    <x v="0"/>
    <n v="55"/>
    <n v="313.25"/>
    <n v="25.99"/>
    <n v="231.84"/>
    <n v="29"/>
    <n v="6723.36"/>
    <s v="Normal"/>
    <s v="Low"/>
    <s v="Low"/>
    <x v="2"/>
  </r>
  <r>
    <s v="ORD0020412"/>
    <x v="24"/>
    <x v="8"/>
    <x v="4"/>
    <x v="6"/>
    <x v="0"/>
    <x v="1"/>
    <n v="36"/>
    <n v="7014.62"/>
    <n v="59.17"/>
    <n v="2864.07"/>
    <n v="55"/>
    <n v="157523.85"/>
    <s v="Normal"/>
    <s v="High"/>
    <s v="Low"/>
    <x v="3"/>
  </r>
  <r>
    <s v="ORD0020413"/>
    <x v="24"/>
    <x v="5"/>
    <x v="2"/>
    <x v="7"/>
    <x v="1"/>
    <x v="0"/>
    <n v="41"/>
    <n v="4141.1099999999997"/>
    <n v="43.81"/>
    <n v="2326.89"/>
    <n v="20"/>
    <n v="46537.8"/>
    <s v="Normal"/>
    <s v="Medium"/>
    <s v="High"/>
    <x v="3"/>
  </r>
  <r>
    <s v="ORD0020414"/>
    <x v="24"/>
    <x v="10"/>
    <x v="0"/>
    <x v="2"/>
    <x v="0"/>
    <x v="0"/>
    <n v="33"/>
    <n v="283.32"/>
    <n v="20.76"/>
    <n v="224.5"/>
    <n v="29"/>
    <n v="6510.5"/>
    <s v="Festival"/>
    <s v="Medium"/>
    <s v="Low"/>
    <x v="0"/>
  </r>
  <r>
    <s v="ORD0020415"/>
    <x v="24"/>
    <x v="12"/>
    <x v="4"/>
    <x v="5"/>
    <x v="1"/>
    <x v="0"/>
    <n v="42"/>
    <n v="2007.93"/>
    <n v="48.9"/>
    <n v="1026.05"/>
    <n v="49"/>
    <n v="50276.45"/>
    <s v="Festival"/>
    <s v="High"/>
    <s v="Low"/>
    <x v="3"/>
  </r>
  <r>
    <s v="ORD0020416"/>
    <x v="24"/>
    <x v="9"/>
    <x v="1"/>
    <x v="0"/>
    <x v="1"/>
    <x v="0"/>
    <n v="33"/>
    <n v="1828.52"/>
    <n v="7.16"/>
    <n v="1697.6"/>
    <n v="19"/>
    <n v="32254.400000000001"/>
    <s v="Normal"/>
    <s v="Medium"/>
    <s v="Low"/>
    <x v="0"/>
  </r>
  <r>
    <s v="ORD0020417"/>
    <x v="24"/>
    <x v="5"/>
    <x v="2"/>
    <x v="0"/>
    <x v="0"/>
    <x v="1"/>
    <n v="25"/>
    <n v="2166.0500000000002"/>
    <n v="30.83"/>
    <n v="1498.26"/>
    <n v="41"/>
    <n v="61428.66"/>
    <s v="Normal"/>
    <s v="Low"/>
    <s v="Low"/>
    <x v="1"/>
  </r>
  <r>
    <s v="ORD0020418"/>
    <x v="24"/>
    <x v="7"/>
    <x v="4"/>
    <x v="7"/>
    <x v="1"/>
    <x v="0"/>
    <n v="23"/>
    <n v="10029.67"/>
    <n v="11.13"/>
    <n v="8913.3700000000008"/>
    <n v="32"/>
    <n v="285227.84000000003"/>
    <s v="Normal"/>
    <s v="High"/>
    <s v="Low"/>
    <x v="1"/>
  </r>
  <r>
    <s v="ORD0020419"/>
    <x v="24"/>
    <x v="0"/>
    <x v="0"/>
    <x v="2"/>
    <x v="0"/>
    <x v="0"/>
    <n v="21"/>
    <n v="144.22"/>
    <n v="63.68"/>
    <n v="52.38"/>
    <n v="45"/>
    <n v="2357.1"/>
    <s v="Normal"/>
    <s v="Medium"/>
    <s v="Low"/>
    <x v="1"/>
  </r>
  <r>
    <s v="ORD0020420"/>
    <x v="24"/>
    <x v="4"/>
    <x v="2"/>
    <x v="5"/>
    <x v="0"/>
    <x v="0"/>
    <n v="53"/>
    <n v="435.97"/>
    <n v="49.65"/>
    <n v="219.51"/>
    <n v="24"/>
    <n v="5268.24"/>
    <s v="Normal"/>
    <s v="High"/>
    <s v="Low"/>
    <x v="2"/>
  </r>
  <r>
    <s v="ORD0020421"/>
    <x v="24"/>
    <x v="1"/>
    <x v="1"/>
    <x v="3"/>
    <x v="0"/>
    <x v="0"/>
    <n v="54"/>
    <n v="4481.6499999999996"/>
    <n v="24.68"/>
    <n v="3375.58"/>
    <n v="22"/>
    <n v="74262.759999999995"/>
    <s v="Normal"/>
    <s v="Medium"/>
    <s v="Low"/>
    <x v="2"/>
  </r>
  <r>
    <s v="ORD0020422"/>
    <x v="24"/>
    <x v="0"/>
    <x v="0"/>
    <x v="7"/>
    <x v="0"/>
    <x v="1"/>
    <n v="27"/>
    <n v="11217.12"/>
    <n v="47.32"/>
    <n v="5909.18"/>
    <n v="30"/>
    <n v="177275.4"/>
    <s v="Festival"/>
    <s v="High"/>
    <s v="Low"/>
    <x v="0"/>
  </r>
  <r>
    <s v="ORD0020423"/>
    <x v="24"/>
    <x v="4"/>
    <x v="2"/>
    <x v="7"/>
    <x v="0"/>
    <x v="1"/>
    <n v="27"/>
    <n v="4954.79"/>
    <n v="35.49"/>
    <n v="3196.34"/>
    <n v="13"/>
    <n v="41552.42"/>
    <s v="Normal"/>
    <s v="High"/>
    <s v="Low"/>
    <x v="0"/>
  </r>
  <r>
    <s v="ORD0020424"/>
    <x v="24"/>
    <x v="5"/>
    <x v="2"/>
    <x v="3"/>
    <x v="1"/>
    <x v="1"/>
    <n v="24"/>
    <n v="1688.67"/>
    <n v="37.4"/>
    <n v="1057.1099999999999"/>
    <n v="57"/>
    <n v="60255.27"/>
    <s v="Festival"/>
    <s v="Medium"/>
    <s v="High"/>
    <x v="1"/>
  </r>
  <r>
    <s v="ORD0020425"/>
    <x v="24"/>
    <x v="0"/>
    <x v="0"/>
    <x v="6"/>
    <x v="0"/>
    <x v="0"/>
    <n v="36"/>
    <n v="7275.06"/>
    <n v="35.36"/>
    <n v="4702.6000000000004"/>
    <n v="16"/>
    <n v="75241.600000000006"/>
    <s v="Normal"/>
    <s v="Low"/>
    <s v="Low"/>
    <x v="3"/>
  </r>
  <r>
    <s v="ORD0020426"/>
    <x v="24"/>
    <x v="0"/>
    <x v="0"/>
    <x v="4"/>
    <x v="0"/>
    <x v="1"/>
    <n v="44"/>
    <n v="3538.59"/>
    <n v="30.26"/>
    <n v="2467.81"/>
    <n v="10"/>
    <n v="24678.1"/>
    <s v="Normal"/>
    <s v="High"/>
    <s v="High"/>
    <x v="3"/>
  </r>
  <r>
    <s v="ORD0020427"/>
    <x v="24"/>
    <x v="2"/>
    <x v="2"/>
    <x v="6"/>
    <x v="0"/>
    <x v="0"/>
    <n v="18"/>
    <n v="6923.29"/>
    <n v="36.299999999999997"/>
    <n v="4410.1400000000003"/>
    <n v="12"/>
    <n v="52921.68"/>
    <s v="Normal"/>
    <s v="Medium"/>
    <s v="High"/>
    <x v="1"/>
  </r>
  <r>
    <s v="ORD0020428"/>
    <x v="24"/>
    <x v="7"/>
    <x v="4"/>
    <x v="4"/>
    <x v="0"/>
    <x v="1"/>
    <n v="19"/>
    <n v="4707.04"/>
    <n v="31.79"/>
    <n v="3210.67"/>
    <n v="23"/>
    <n v="73845.41"/>
    <s v="Normal"/>
    <s v="Medium"/>
    <s v="High"/>
    <x v="1"/>
  </r>
  <r>
    <s v="ORD0020429"/>
    <x v="24"/>
    <x v="9"/>
    <x v="1"/>
    <x v="6"/>
    <x v="0"/>
    <x v="0"/>
    <n v="40"/>
    <n v="7492.7"/>
    <n v="32.4"/>
    <n v="5065.07"/>
    <n v="14"/>
    <n v="70910.98"/>
    <s v="Normal"/>
    <s v="Low"/>
    <s v="Low"/>
    <x v="3"/>
  </r>
  <r>
    <s v="ORD0020430"/>
    <x v="24"/>
    <x v="13"/>
    <x v="3"/>
    <x v="3"/>
    <x v="0"/>
    <x v="0"/>
    <n v="28"/>
    <n v="3222.71"/>
    <n v="51.89"/>
    <n v="1550.45"/>
    <n v="26"/>
    <n v="40311.699999999997"/>
    <s v="Normal"/>
    <s v="Low"/>
    <s v="Low"/>
    <x v="0"/>
  </r>
  <r>
    <s v="ORD0020431"/>
    <x v="24"/>
    <x v="2"/>
    <x v="2"/>
    <x v="4"/>
    <x v="0"/>
    <x v="1"/>
    <n v="20"/>
    <n v="1758.33"/>
    <n v="58.19"/>
    <n v="735.16"/>
    <n v="74"/>
    <n v="54401.84"/>
    <s v="Normal"/>
    <s v="Low"/>
    <s v="Low"/>
    <x v="1"/>
  </r>
  <r>
    <s v="ORD0020432"/>
    <x v="24"/>
    <x v="2"/>
    <x v="2"/>
    <x v="4"/>
    <x v="0"/>
    <x v="0"/>
    <n v="61"/>
    <n v="5904.04"/>
    <n v="62.97"/>
    <n v="2186.27"/>
    <n v="13"/>
    <n v="28421.51"/>
    <s v="Normal"/>
    <s v="High"/>
    <s v="Low"/>
    <x v="2"/>
  </r>
  <r>
    <s v="ORD0020433"/>
    <x v="24"/>
    <x v="5"/>
    <x v="2"/>
    <x v="7"/>
    <x v="0"/>
    <x v="1"/>
    <n v="29"/>
    <n v="7391.4"/>
    <n v="44.65"/>
    <n v="4091.14"/>
    <n v="56"/>
    <n v="229103.84"/>
    <s v="Normal"/>
    <s v="Low"/>
    <s v="Low"/>
    <x v="0"/>
  </r>
  <r>
    <s v="ORD0020434"/>
    <x v="24"/>
    <x v="2"/>
    <x v="2"/>
    <x v="4"/>
    <x v="0"/>
    <x v="0"/>
    <n v="46"/>
    <n v="2107.4499999999998"/>
    <n v="58.88"/>
    <n v="866.58"/>
    <n v="67"/>
    <n v="58060.86"/>
    <s v="Normal"/>
    <s v="Low"/>
    <s v="Low"/>
    <x v="2"/>
  </r>
  <r>
    <s v="ORD0020435"/>
    <x v="24"/>
    <x v="10"/>
    <x v="0"/>
    <x v="3"/>
    <x v="0"/>
    <x v="1"/>
    <n v="20"/>
    <n v="4215.46"/>
    <n v="41.16"/>
    <n v="2480.38"/>
    <n v="31"/>
    <n v="76891.78"/>
    <s v="Festival"/>
    <s v="Low"/>
    <s v="High"/>
    <x v="1"/>
  </r>
  <r>
    <s v="ORD0020436"/>
    <x v="24"/>
    <x v="5"/>
    <x v="2"/>
    <x v="3"/>
    <x v="0"/>
    <x v="1"/>
    <n v="22"/>
    <n v="3924.31"/>
    <n v="54.69"/>
    <n v="1778.1"/>
    <n v="63"/>
    <n v="112020.3"/>
    <s v="Normal"/>
    <s v="Low"/>
    <s v="Low"/>
    <x v="1"/>
  </r>
  <r>
    <s v="ORD0020437"/>
    <x v="24"/>
    <x v="11"/>
    <x v="4"/>
    <x v="5"/>
    <x v="0"/>
    <x v="0"/>
    <n v="40"/>
    <n v="2269.79"/>
    <n v="44.99"/>
    <n v="1248.6099999999999"/>
    <n v="20"/>
    <n v="24972.2"/>
    <s v="Normal"/>
    <s v="High"/>
    <s v="Low"/>
    <x v="3"/>
  </r>
  <r>
    <s v="ORD0020438"/>
    <x v="24"/>
    <x v="11"/>
    <x v="4"/>
    <x v="3"/>
    <x v="0"/>
    <x v="1"/>
    <n v="46"/>
    <n v="4764.09"/>
    <n v="54.22"/>
    <n v="2181"/>
    <n v="37"/>
    <n v="80697"/>
    <s v="Normal"/>
    <s v="High"/>
    <s v="Low"/>
    <x v="2"/>
  </r>
  <r>
    <s v="ORD0020439"/>
    <x v="24"/>
    <x v="10"/>
    <x v="0"/>
    <x v="2"/>
    <x v="0"/>
    <x v="0"/>
    <n v="42"/>
    <n v="499.24"/>
    <n v="65"/>
    <n v="174.73"/>
    <n v="42"/>
    <n v="7338.66"/>
    <s v="Festival"/>
    <s v="Low"/>
    <s v="High"/>
    <x v="3"/>
  </r>
  <r>
    <s v="ORD0020440"/>
    <x v="24"/>
    <x v="1"/>
    <x v="1"/>
    <x v="3"/>
    <x v="0"/>
    <x v="0"/>
    <n v="32"/>
    <n v="4091.56"/>
    <n v="41.29"/>
    <n v="2402.15"/>
    <n v="26"/>
    <n v="62455.9"/>
    <s v="Normal"/>
    <s v="Low"/>
    <s v="High"/>
    <x v="0"/>
  </r>
  <r>
    <s v="ORD0020441"/>
    <x v="24"/>
    <x v="4"/>
    <x v="2"/>
    <x v="2"/>
    <x v="0"/>
    <x v="1"/>
    <n v="22"/>
    <n v="185.8"/>
    <n v="65"/>
    <n v="65.03"/>
    <n v="43"/>
    <n v="2796.29"/>
    <s v="Normal"/>
    <s v="Medium"/>
    <s v="High"/>
    <x v="1"/>
  </r>
  <r>
    <s v="ORD0020442"/>
    <x v="24"/>
    <x v="6"/>
    <x v="2"/>
    <x v="2"/>
    <x v="0"/>
    <x v="1"/>
    <n v="19"/>
    <n v="675.13"/>
    <n v="16.510000000000002"/>
    <n v="563.66999999999996"/>
    <n v="11"/>
    <n v="6200.37"/>
    <s v="Normal"/>
    <s v="Medium"/>
    <s v="Low"/>
    <x v="1"/>
  </r>
  <r>
    <s v="ORD0020443"/>
    <x v="24"/>
    <x v="3"/>
    <x v="3"/>
    <x v="7"/>
    <x v="0"/>
    <x v="0"/>
    <n v="22"/>
    <n v="5028.16"/>
    <n v="50.47"/>
    <n v="2490.4499999999998"/>
    <n v="34"/>
    <n v="84675.3"/>
    <s v="Normal"/>
    <s v="Medium"/>
    <s v="Low"/>
    <x v="1"/>
  </r>
  <r>
    <s v="ORD0020444"/>
    <x v="24"/>
    <x v="0"/>
    <x v="0"/>
    <x v="7"/>
    <x v="0"/>
    <x v="1"/>
    <n v="43"/>
    <n v="14568.29"/>
    <n v="65"/>
    <n v="5098.8999999999996"/>
    <n v="45"/>
    <n v="229450.5"/>
    <s v="Normal"/>
    <s v="High"/>
    <s v="High"/>
    <x v="3"/>
  </r>
  <r>
    <s v="ORD0020445"/>
    <x v="24"/>
    <x v="13"/>
    <x v="3"/>
    <x v="3"/>
    <x v="0"/>
    <x v="0"/>
    <n v="54"/>
    <n v="4422.1899999999996"/>
    <n v="21.5"/>
    <n v="3471.42"/>
    <n v="19"/>
    <n v="65956.98"/>
    <s v="Normal"/>
    <s v="Low"/>
    <s v="High"/>
    <x v="2"/>
  </r>
  <r>
    <s v="ORD0020446"/>
    <x v="24"/>
    <x v="3"/>
    <x v="3"/>
    <x v="2"/>
    <x v="0"/>
    <x v="1"/>
    <n v="50"/>
    <n v="729.72"/>
    <n v="58.78"/>
    <n v="300.79000000000002"/>
    <n v="22"/>
    <n v="6617.38"/>
    <s v="Normal"/>
    <s v="Low"/>
    <s v="Low"/>
    <x v="2"/>
  </r>
  <r>
    <s v="ORD0020447"/>
    <x v="24"/>
    <x v="13"/>
    <x v="3"/>
    <x v="1"/>
    <x v="0"/>
    <x v="1"/>
    <n v="35"/>
    <n v="2315.9299999999998"/>
    <n v="37.770000000000003"/>
    <n v="1441.2"/>
    <n v="33"/>
    <n v="47559.6"/>
    <s v="Normal"/>
    <s v="High"/>
    <s v="Low"/>
    <x v="0"/>
  </r>
  <r>
    <s v="ORD0020448"/>
    <x v="24"/>
    <x v="5"/>
    <x v="2"/>
    <x v="7"/>
    <x v="1"/>
    <x v="0"/>
    <n v="33"/>
    <n v="13887.64"/>
    <n v="25.48"/>
    <n v="10349.07"/>
    <n v="23"/>
    <n v="238028.61"/>
    <s v="Normal"/>
    <s v="Medium"/>
    <s v="Low"/>
    <x v="0"/>
  </r>
  <r>
    <s v="ORD0020449"/>
    <x v="24"/>
    <x v="9"/>
    <x v="1"/>
    <x v="2"/>
    <x v="0"/>
    <x v="0"/>
    <n v="62"/>
    <n v="214.76"/>
    <n v="35.56"/>
    <n v="138.38999999999999"/>
    <n v="7"/>
    <n v="968.73"/>
    <s v="Normal"/>
    <s v="Medium"/>
    <s v="Low"/>
    <x v="2"/>
  </r>
  <r>
    <s v="ORD0020450"/>
    <x v="24"/>
    <x v="1"/>
    <x v="1"/>
    <x v="0"/>
    <x v="0"/>
    <x v="0"/>
    <n v="19"/>
    <n v="956.06"/>
    <n v="34.130000000000003"/>
    <n v="629.76"/>
    <n v="29"/>
    <n v="18263.04"/>
    <s v="Festival"/>
    <s v="Medium"/>
    <s v="Low"/>
    <x v="1"/>
  </r>
  <r>
    <s v="ORD0020451"/>
    <x v="24"/>
    <x v="13"/>
    <x v="3"/>
    <x v="6"/>
    <x v="0"/>
    <x v="0"/>
    <n v="21"/>
    <n v="10158.86"/>
    <n v="52.23"/>
    <n v="4852.8900000000003"/>
    <n v="46"/>
    <n v="223232.94"/>
    <s v="Normal"/>
    <s v="High"/>
    <s v="Low"/>
    <x v="1"/>
  </r>
  <r>
    <s v="ORD0020452"/>
    <x v="24"/>
    <x v="13"/>
    <x v="3"/>
    <x v="3"/>
    <x v="0"/>
    <x v="0"/>
    <n v="51"/>
    <n v="1546.43"/>
    <n v="55.04"/>
    <n v="695.27"/>
    <n v="6"/>
    <n v="4171.62"/>
    <s v="Normal"/>
    <s v="Low"/>
    <s v="Low"/>
    <x v="2"/>
  </r>
  <r>
    <s v="ORD0020453"/>
    <x v="24"/>
    <x v="1"/>
    <x v="1"/>
    <x v="4"/>
    <x v="0"/>
    <x v="0"/>
    <n v="28"/>
    <n v="1600.63"/>
    <n v="47.24"/>
    <n v="844.49"/>
    <n v="98"/>
    <n v="82760.02"/>
    <s v="Festival"/>
    <s v="Medium"/>
    <s v="Low"/>
    <x v="0"/>
  </r>
  <r>
    <s v="ORD0020454"/>
    <x v="24"/>
    <x v="9"/>
    <x v="1"/>
    <x v="2"/>
    <x v="0"/>
    <x v="1"/>
    <n v="37"/>
    <n v="796.88"/>
    <n v="31.44"/>
    <n v="546.34"/>
    <n v="42"/>
    <n v="22946.28"/>
    <s v="Normal"/>
    <s v="Medium"/>
    <s v="Low"/>
    <x v="3"/>
  </r>
  <r>
    <s v="ORD0020455"/>
    <x v="24"/>
    <x v="10"/>
    <x v="0"/>
    <x v="2"/>
    <x v="0"/>
    <x v="0"/>
    <n v="18"/>
    <n v="679.83"/>
    <n v="40.549999999999997"/>
    <n v="404.16"/>
    <n v="74"/>
    <n v="29907.84"/>
    <s v="Festival"/>
    <s v="Low"/>
    <s v="Low"/>
    <x v="1"/>
  </r>
  <r>
    <s v="ORD0020456"/>
    <x v="24"/>
    <x v="1"/>
    <x v="1"/>
    <x v="0"/>
    <x v="0"/>
    <x v="1"/>
    <n v="53"/>
    <n v="2286.89"/>
    <n v="60.38"/>
    <n v="906.07"/>
    <n v="47"/>
    <n v="42585.29"/>
    <s v="Normal"/>
    <s v="High"/>
    <s v="Low"/>
    <x v="2"/>
  </r>
  <r>
    <s v="ORD0020457"/>
    <x v="24"/>
    <x v="10"/>
    <x v="0"/>
    <x v="2"/>
    <x v="1"/>
    <x v="1"/>
    <n v="24"/>
    <n v="566.29999999999995"/>
    <n v="20.5"/>
    <n v="450.21"/>
    <n v="13"/>
    <n v="5852.73"/>
    <s v="Normal"/>
    <s v="High"/>
    <s v="Low"/>
    <x v="1"/>
  </r>
  <r>
    <s v="ORD0020458"/>
    <x v="24"/>
    <x v="4"/>
    <x v="2"/>
    <x v="4"/>
    <x v="0"/>
    <x v="1"/>
    <n v="18"/>
    <n v="1975.69"/>
    <n v="41.67"/>
    <n v="1152.42"/>
    <n v="61"/>
    <n v="70297.62"/>
    <s v="Normal"/>
    <s v="Low"/>
    <s v="Low"/>
    <x v="1"/>
  </r>
  <r>
    <s v="ORD0020459"/>
    <x v="24"/>
    <x v="0"/>
    <x v="0"/>
    <x v="7"/>
    <x v="1"/>
    <x v="0"/>
    <n v="51"/>
    <n v="5606.87"/>
    <n v="16.38"/>
    <n v="4688.46"/>
    <n v="9"/>
    <n v="42196.14"/>
    <s v="Normal"/>
    <s v="Low"/>
    <s v="Low"/>
    <x v="2"/>
  </r>
  <r>
    <s v="ORD0020460"/>
    <x v="24"/>
    <x v="8"/>
    <x v="4"/>
    <x v="6"/>
    <x v="0"/>
    <x v="1"/>
    <n v="22"/>
    <n v="10472.69"/>
    <n v="40.33"/>
    <n v="6249.05"/>
    <n v="39"/>
    <n v="243712.95"/>
    <s v="Normal"/>
    <s v="High"/>
    <s v="Low"/>
    <x v="1"/>
  </r>
  <r>
    <s v="ORD0020461"/>
    <x v="24"/>
    <x v="7"/>
    <x v="4"/>
    <x v="4"/>
    <x v="0"/>
    <x v="1"/>
    <n v="31"/>
    <n v="4836.55"/>
    <n v="46.63"/>
    <n v="2581.27"/>
    <n v="55"/>
    <n v="141969.85"/>
    <s v="Normal"/>
    <s v="High"/>
    <s v="High"/>
    <x v="0"/>
  </r>
  <r>
    <s v="ORD0020462"/>
    <x v="24"/>
    <x v="2"/>
    <x v="2"/>
    <x v="2"/>
    <x v="0"/>
    <x v="0"/>
    <n v="56"/>
    <n v="730.31"/>
    <n v="58.95"/>
    <n v="299.79000000000002"/>
    <n v="47"/>
    <n v="14090.13"/>
    <s v="Normal"/>
    <s v="Medium"/>
    <s v="Low"/>
    <x v="2"/>
  </r>
  <r>
    <s v="ORD0020463"/>
    <x v="24"/>
    <x v="4"/>
    <x v="2"/>
    <x v="6"/>
    <x v="0"/>
    <x v="0"/>
    <n v="18"/>
    <n v="7718.52"/>
    <n v="59.07"/>
    <n v="3159.19"/>
    <n v="12"/>
    <n v="37910.28"/>
    <s v="Normal"/>
    <s v="High"/>
    <s v="Low"/>
    <x v="1"/>
  </r>
  <r>
    <s v="ORD0020464"/>
    <x v="24"/>
    <x v="11"/>
    <x v="4"/>
    <x v="3"/>
    <x v="0"/>
    <x v="0"/>
    <n v="41"/>
    <n v="2231.6999999999998"/>
    <n v="14.96"/>
    <n v="1897.84"/>
    <n v="26"/>
    <n v="49343.839999999997"/>
    <s v="Normal"/>
    <s v="Medium"/>
    <s v="Low"/>
    <x v="3"/>
  </r>
  <r>
    <s v="ORD0020465"/>
    <x v="24"/>
    <x v="12"/>
    <x v="4"/>
    <x v="5"/>
    <x v="0"/>
    <x v="0"/>
    <n v="24"/>
    <n v="572.03"/>
    <n v="65"/>
    <n v="200.21"/>
    <n v="39"/>
    <n v="7808.19"/>
    <s v="Festival"/>
    <s v="Medium"/>
    <s v="High"/>
    <x v="1"/>
  </r>
  <r>
    <s v="ORD0020466"/>
    <x v="24"/>
    <x v="6"/>
    <x v="2"/>
    <x v="4"/>
    <x v="0"/>
    <x v="1"/>
    <n v="30"/>
    <n v="3266.05"/>
    <n v="49.61"/>
    <n v="1645.76"/>
    <n v="29"/>
    <n v="47727.040000000001"/>
    <s v="Festival"/>
    <s v="Low"/>
    <s v="Low"/>
    <x v="0"/>
  </r>
  <r>
    <s v="ORD0020467"/>
    <x v="24"/>
    <x v="10"/>
    <x v="0"/>
    <x v="3"/>
    <x v="1"/>
    <x v="0"/>
    <n v="21"/>
    <n v="2164.2399999999998"/>
    <n v="9.8800000000000008"/>
    <n v="1950.41"/>
    <n v="7"/>
    <n v="13652.87"/>
    <s v="Normal"/>
    <s v="Medium"/>
    <s v="Low"/>
    <x v="1"/>
  </r>
  <r>
    <s v="ORD0020468"/>
    <x v="24"/>
    <x v="0"/>
    <x v="0"/>
    <x v="2"/>
    <x v="0"/>
    <x v="0"/>
    <n v="33"/>
    <n v="233.37"/>
    <n v="16.850000000000001"/>
    <n v="194.05"/>
    <n v="7"/>
    <n v="1358.35"/>
    <s v="Normal"/>
    <s v="High"/>
    <s v="Low"/>
    <x v="0"/>
  </r>
  <r>
    <s v="ORD0020469"/>
    <x v="24"/>
    <x v="8"/>
    <x v="4"/>
    <x v="6"/>
    <x v="0"/>
    <x v="1"/>
    <n v="22"/>
    <n v="3027.12"/>
    <n v="28.67"/>
    <n v="2159.2399999999998"/>
    <n v="41"/>
    <n v="88528.84"/>
    <s v="Festival"/>
    <s v="High"/>
    <s v="Low"/>
    <x v="1"/>
  </r>
  <r>
    <s v="ORD0020470"/>
    <x v="24"/>
    <x v="3"/>
    <x v="3"/>
    <x v="7"/>
    <x v="0"/>
    <x v="0"/>
    <n v="21"/>
    <n v="9508.7999999999993"/>
    <n v="49.09"/>
    <n v="4840.93"/>
    <n v="85"/>
    <n v="411479.05"/>
    <s v="Festival"/>
    <s v="Medium"/>
    <s v="Low"/>
    <x v="1"/>
  </r>
  <r>
    <s v="ORD0020471"/>
    <x v="24"/>
    <x v="9"/>
    <x v="1"/>
    <x v="7"/>
    <x v="1"/>
    <x v="0"/>
    <n v="23"/>
    <n v="9985.61"/>
    <n v="29.72"/>
    <n v="7017.89"/>
    <n v="12"/>
    <n v="84214.68"/>
    <s v="Festival"/>
    <s v="High"/>
    <s v="Low"/>
    <x v="1"/>
  </r>
  <r>
    <s v="ORD0020472"/>
    <x v="24"/>
    <x v="4"/>
    <x v="2"/>
    <x v="0"/>
    <x v="1"/>
    <x v="0"/>
    <n v="21"/>
    <n v="999.87"/>
    <n v="18.25"/>
    <n v="817.39"/>
    <n v="29"/>
    <n v="23704.31"/>
    <s v="Normal"/>
    <s v="Medium"/>
    <s v="Low"/>
    <x v="1"/>
  </r>
  <r>
    <s v="ORD0020473"/>
    <x v="24"/>
    <x v="5"/>
    <x v="2"/>
    <x v="2"/>
    <x v="0"/>
    <x v="0"/>
    <n v="34"/>
    <n v="648.30999999999995"/>
    <n v="65"/>
    <n v="226.91"/>
    <n v="79"/>
    <n v="17925.89"/>
    <s v="Festival"/>
    <s v="Low"/>
    <s v="High"/>
    <x v="0"/>
  </r>
  <r>
    <s v="ORD0020474"/>
    <x v="24"/>
    <x v="10"/>
    <x v="0"/>
    <x v="0"/>
    <x v="0"/>
    <x v="0"/>
    <n v="18"/>
    <n v="2324.65"/>
    <n v="61.22"/>
    <n v="901.5"/>
    <n v="26"/>
    <n v="23439"/>
    <s v="Normal"/>
    <s v="Medium"/>
    <s v="High"/>
    <x v="1"/>
  </r>
  <r>
    <s v="ORD0020475"/>
    <x v="24"/>
    <x v="13"/>
    <x v="3"/>
    <x v="4"/>
    <x v="1"/>
    <x v="1"/>
    <n v="24"/>
    <n v="1470.68"/>
    <n v="23.5"/>
    <n v="1125.07"/>
    <n v="23"/>
    <n v="25876.61"/>
    <s v="Normal"/>
    <s v="Medium"/>
    <s v="Low"/>
    <x v="1"/>
  </r>
  <r>
    <s v="ORD0020476"/>
    <x v="24"/>
    <x v="10"/>
    <x v="0"/>
    <x v="0"/>
    <x v="0"/>
    <x v="1"/>
    <n v="25"/>
    <n v="1383.21"/>
    <n v="65"/>
    <n v="484.12"/>
    <n v="20"/>
    <n v="9682.4"/>
    <s v="Festival"/>
    <s v="Medium"/>
    <s v="Low"/>
    <x v="1"/>
  </r>
  <r>
    <s v="ORD0020477"/>
    <x v="24"/>
    <x v="12"/>
    <x v="4"/>
    <x v="2"/>
    <x v="1"/>
    <x v="0"/>
    <n v="40"/>
    <n v="332.35"/>
    <n v="40.299999999999997"/>
    <n v="198.41"/>
    <n v="42"/>
    <n v="8333.2199999999993"/>
    <s v="Normal"/>
    <s v="High"/>
    <s v="Low"/>
    <x v="3"/>
  </r>
  <r>
    <s v="ORD0020478"/>
    <x v="24"/>
    <x v="4"/>
    <x v="2"/>
    <x v="6"/>
    <x v="0"/>
    <x v="1"/>
    <n v="50"/>
    <n v="6539.84"/>
    <n v="47.08"/>
    <n v="3460.88"/>
    <n v="19"/>
    <n v="65756.72"/>
    <s v="Normal"/>
    <s v="High"/>
    <s v="Low"/>
    <x v="2"/>
  </r>
  <r>
    <s v="ORD0020479"/>
    <x v="24"/>
    <x v="4"/>
    <x v="2"/>
    <x v="6"/>
    <x v="0"/>
    <x v="0"/>
    <n v="19"/>
    <n v="5472.64"/>
    <n v="26.77"/>
    <n v="4007.61"/>
    <n v="46"/>
    <n v="184350.06"/>
    <s v="Normal"/>
    <s v="Medium"/>
    <s v="Low"/>
    <x v="1"/>
  </r>
  <r>
    <s v="ORD0020480"/>
    <x v="24"/>
    <x v="6"/>
    <x v="2"/>
    <x v="6"/>
    <x v="0"/>
    <x v="0"/>
    <n v="54"/>
    <n v="5193.51"/>
    <n v="35.28"/>
    <n v="3361.24"/>
    <n v="29"/>
    <n v="97475.96"/>
    <s v="Festival"/>
    <s v="Medium"/>
    <s v="Low"/>
    <x v="2"/>
  </r>
  <r>
    <s v="ORD0020481"/>
    <x v="24"/>
    <x v="13"/>
    <x v="3"/>
    <x v="0"/>
    <x v="0"/>
    <x v="1"/>
    <n v="53"/>
    <n v="886.1"/>
    <n v="19.86"/>
    <n v="710.12"/>
    <n v="3"/>
    <n v="2130.36"/>
    <s v="Normal"/>
    <s v="Low"/>
    <s v="Low"/>
    <x v="2"/>
  </r>
  <r>
    <s v="ORD0020482"/>
    <x v="24"/>
    <x v="10"/>
    <x v="0"/>
    <x v="2"/>
    <x v="1"/>
    <x v="0"/>
    <n v="49"/>
    <n v="754.77"/>
    <n v="42"/>
    <n v="437.77"/>
    <n v="13"/>
    <n v="5691.01"/>
    <s v="Festival"/>
    <s v="Low"/>
    <s v="Low"/>
    <x v="2"/>
  </r>
  <r>
    <s v="ORD0020483"/>
    <x v="24"/>
    <x v="0"/>
    <x v="0"/>
    <x v="0"/>
    <x v="0"/>
    <x v="1"/>
    <n v="24"/>
    <n v="2277.66"/>
    <n v="55.87"/>
    <n v="1005.13"/>
    <n v="7"/>
    <n v="7035.91"/>
    <s v="Normal"/>
    <s v="Medium"/>
    <s v="Low"/>
    <x v="1"/>
  </r>
  <r>
    <s v="ORD0020484"/>
    <x v="24"/>
    <x v="13"/>
    <x v="3"/>
    <x v="5"/>
    <x v="0"/>
    <x v="1"/>
    <n v="28"/>
    <n v="2366.89"/>
    <n v="65"/>
    <n v="828.41"/>
    <n v="52"/>
    <n v="43077.32"/>
    <s v="Normal"/>
    <s v="Medium"/>
    <s v="High"/>
    <x v="0"/>
  </r>
  <r>
    <s v="ORD0020485"/>
    <x v="24"/>
    <x v="5"/>
    <x v="2"/>
    <x v="7"/>
    <x v="0"/>
    <x v="0"/>
    <n v="50"/>
    <n v="4280.67"/>
    <n v="35.979999999999997"/>
    <n v="2740.48"/>
    <n v="54"/>
    <n v="147985.92000000001"/>
    <s v="Festival"/>
    <s v="Low"/>
    <s v="Low"/>
    <x v="2"/>
  </r>
  <r>
    <s v="ORD0020486"/>
    <x v="24"/>
    <x v="2"/>
    <x v="2"/>
    <x v="3"/>
    <x v="0"/>
    <x v="0"/>
    <n v="27"/>
    <n v="1080.7"/>
    <n v="25.56"/>
    <n v="804.47"/>
    <n v="6"/>
    <n v="4826.82"/>
    <s v="Normal"/>
    <s v="High"/>
    <s v="Low"/>
    <x v="0"/>
  </r>
  <r>
    <s v="ORD0020487"/>
    <x v="24"/>
    <x v="7"/>
    <x v="4"/>
    <x v="7"/>
    <x v="0"/>
    <x v="0"/>
    <n v="20"/>
    <n v="11387"/>
    <n v="40.72"/>
    <n v="6750.21"/>
    <n v="43"/>
    <n v="290259.03000000003"/>
    <s v="Festival"/>
    <s v="High"/>
    <s v="Low"/>
    <x v="1"/>
  </r>
  <r>
    <s v="ORD0020488"/>
    <x v="24"/>
    <x v="8"/>
    <x v="4"/>
    <x v="1"/>
    <x v="1"/>
    <x v="1"/>
    <n v="64"/>
    <n v="2293.54"/>
    <n v="26.19"/>
    <n v="1692.86"/>
    <n v="19"/>
    <n v="32164.34"/>
    <s v="Normal"/>
    <s v="High"/>
    <s v="Low"/>
    <x v="2"/>
  </r>
  <r>
    <s v="ORD0020489"/>
    <x v="24"/>
    <x v="1"/>
    <x v="1"/>
    <x v="6"/>
    <x v="0"/>
    <x v="0"/>
    <n v="39"/>
    <n v="11841"/>
    <n v="56.2"/>
    <n v="5186.3599999999997"/>
    <n v="56"/>
    <n v="290436.15999999997"/>
    <s v="Normal"/>
    <s v="Low"/>
    <s v="High"/>
    <x v="3"/>
  </r>
  <r>
    <s v="ORD0020490"/>
    <x v="24"/>
    <x v="2"/>
    <x v="2"/>
    <x v="5"/>
    <x v="0"/>
    <x v="1"/>
    <n v="26"/>
    <n v="1449.48"/>
    <n v="41.14"/>
    <n v="853.16"/>
    <n v="54"/>
    <n v="46070.64"/>
    <s v="Normal"/>
    <s v="Medium"/>
    <s v="Low"/>
    <x v="0"/>
  </r>
  <r>
    <s v="ORD0020491"/>
    <x v="24"/>
    <x v="13"/>
    <x v="3"/>
    <x v="4"/>
    <x v="0"/>
    <x v="0"/>
    <n v="33"/>
    <n v="3096.6"/>
    <n v="53.04"/>
    <n v="1454.16"/>
    <n v="5"/>
    <n v="7270.8"/>
    <s v="Normal"/>
    <s v="Low"/>
    <s v="Low"/>
    <x v="0"/>
  </r>
  <r>
    <s v="ORD0020492"/>
    <x v="24"/>
    <x v="12"/>
    <x v="4"/>
    <x v="4"/>
    <x v="0"/>
    <x v="1"/>
    <n v="30"/>
    <n v="2385.64"/>
    <n v="21.23"/>
    <n v="1879.17"/>
    <n v="13"/>
    <n v="24429.21"/>
    <s v="Normal"/>
    <s v="High"/>
    <s v="Low"/>
    <x v="0"/>
  </r>
  <r>
    <s v="ORD0020493"/>
    <x v="24"/>
    <x v="4"/>
    <x v="2"/>
    <x v="5"/>
    <x v="1"/>
    <x v="0"/>
    <n v="18"/>
    <n v="1870.99"/>
    <n v="10.44"/>
    <n v="1675.66"/>
    <n v="30"/>
    <n v="50269.8"/>
    <s v="Normal"/>
    <s v="High"/>
    <s v="Low"/>
    <x v="1"/>
  </r>
  <r>
    <s v="ORD0020494"/>
    <x v="24"/>
    <x v="12"/>
    <x v="4"/>
    <x v="3"/>
    <x v="1"/>
    <x v="1"/>
    <n v="29"/>
    <n v="2123.9899999999998"/>
    <n v="13.43"/>
    <n v="1838.74"/>
    <n v="16"/>
    <n v="29419.84"/>
    <s v="Normal"/>
    <s v="High"/>
    <s v="Low"/>
    <x v="0"/>
  </r>
  <r>
    <s v="ORD0020495"/>
    <x v="24"/>
    <x v="0"/>
    <x v="0"/>
    <x v="7"/>
    <x v="1"/>
    <x v="0"/>
    <n v="24"/>
    <n v="4117.0200000000004"/>
    <n v="29.41"/>
    <n v="2906.2"/>
    <n v="9"/>
    <n v="26155.8"/>
    <s v="Normal"/>
    <s v="Low"/>
    <s v="Low"/>
    <x v="1"/>
  </r>
  <r>
    <s v="ORD0020496"/>
    <x v="24"/>
    <x v="8"/>
    <x v="4"/>
    <x v="7"/>
    <x v="0"/>
    <x v="0"/>
    <n v="42"/>
    <n v="11281.9"/>
    <n v="56.04"/>
    <n v="4959.5200000000004"/>
    <n v="54"/>
    <n v="267814.08"/>
    <s v="Normal"/>
    <s v="Low"/>
    <s v="High"/>
    <x v="3"/>
  </r>
  <r>
    <s v="ORD0020497"/>
    <x v="24"/>
    <x v="6"/>
    <x v="2"/>
    <x v="6"/>
    <x v="1"/>
    <x v="1"/>
    <n v="20"/>
    <n v="7046.55"/>
    <n v="17.86"/>
    <n v="5788.04"/>
    <n v="27"/>
    <n v="156277.07999999999"/>
    <s v="Normal"/>
    <s v="High"/>
    <s v="Low"/>
    <x v="1"/>
  </r>
  <r>
    <s v="ORD0020498"/>
    <x v="24"/>
    <x v="9"/>
    <x v="1"/>
    <x v="5"/>
    <x v="0"/>
    <x v="0"/>
    <n v="42"/>
    <n v="1759.17"/>
    <n v="39.619999999999997"/>
    <n v="1062.19"/>
    <n v="47"/>
    <n v="49922.93"/>
    <s v="Normal"/>
    <s v="Low"/>
    <s v="Low"/>
    <x v="3"/>
  </r>
  <r>
    <s v="ORD0020499"/>
    <x v="24"/>
    <x v="7"/>
    <x v="4"/>
    <x v="0"/>
    <x v="0"/>
    <x v="0"/>
    <n v="29"/>
    <n v="841.16"/>
    <n v="34.26"/>
    <n v="552.98"/>
    <n v="33"/>
    <n v="18248.34"/>
    <s v="Festival"/>
    <s v="High"/>
    <s v="Low"/>
    <x v="0"/>
  </r>
  <r>
    <s v="ORD0020500"/>
    <x v="24"/>
    <x v="12"/>
    <x v="4"/>
    <x v="1"/>
    <x v="0"/>
    <x v="1"/>
    <n v="60"/>
    <n v="6330.14"/>
    <n v="13.5"/>
    <n v="5475.57"/>
    <n v="23"/>
    <n v="125938.11"/>
    <s v="Normal"/>
    <s v="Low"/>
    <s v="Low"/>
    <x v="2"/>
  </r>
  <r>
    <s v="ORD0020501"/>
    <x v="24"/>
    <x v="5"/>
    <x v="2"/>
    <x v="2"/>
    <x v="0"/>
    <x v="1"/>
    <n v="45"/>
    <n v="679.57"/>
    <n v="30.38"/>
    <n v="473.12"/>
    <n v="4"/>
    <n v="1892.48"/>
    <s v="Normal"/>
    <s v="High"/>
    <s v="Low"/>
    <x v="3"/>
  </r>
  <r>
    <s v="ORD0020502"/>
    <x v="24"/>
    <x v="7"/>
    <x v="4"/>
    <x v="1"/>
    <x v="1"/>
    <x v="1"/>
    <n v="23"/>
    <n v="4820.8900000000003"/>
    <n v="7.09"/>
    <n v="4479.09"/>
    <n v="10"/>
    <n v="44790.9"/>
    <s v="Normal"/>
    <s v="Low"/>
    <s v="Low"/>
    <x v="1"/>
  </r>
  <r>
    <s v="ORD0020503"/>
    <x v="24"/>
    <x v="9"/>
    <x v="1"/>
    <x v="0"/>
    <x v="0"/>
    <x v="0"/>
    <n v="26"/>
    <n v="2307.0300000000002"/>
    <n v="61.57"/>
    <n v="886.59"/>
    <n v="44"/>
    <n v="39009.96"/>
    <s v="Normal"/>
    <s v="Medium"/>
    <s v="High"/>
    <x v="0"/>
  </r>
  <r>
    <s v="ORD0020504"/>
    <x v="24"/>
    <x v="0"/>
    <x v="0"/>
    <x v="7"/>
    <x v="0"/>
    <x v="1"/>
    <n v="18"/>
    <n v="4740.7"/>
    <n v="42.3"/>
    <n v="2735.38"/>
    <n v="40"/>
    <n v="109415.2"/>
    <s v="Normal"/>
    <s v="High"/>
    <s v="High"/>
    <x v="1"/>
  </r>
  <r>
    <s v="ORD0020505"/>
    <x v="24"/>
    <x v="7"/>
    <x v="4"/>
    <x v="5"/>
    <x v="0"/>
    <x v="1"/>
    <n v="29"/>
    <n v="475.31"/>
    <n v="20.56"/>
    <n v="377.59"/>
    <n v="13"/>
    <n v="4908.67"/>
    <s v="Festival"/>
    <s v="Medium"/>
    <s v="Low"/>
    <x v="0"/>
  </r>
  <r>
    <s v="ORD0020506"/>
    <x v="24"/>
    <x v="7"/>
    <x v="4"/>
    <x v="5"/>
    <x v="0"/>
    <x v="0"/>
    <n v="21"/>
    <n v="2282.6799999999998"/>
    <n v="33.42"/>
    <n v="1519.81"/>
    <n v="58"/>
    <n v="88148.98"/>
    <s v="Festival"/>
    <s v="Low"/>
    <s v="Low"/>
    <x v="1"/>
  </r>
  <r>
    <s v="ORD0020507"/>
    <x v="24"/>
    <x v="8"/>
    <x v="4"/>
    <x v="2"/>
    <x v="1"/>
    <x v="1"/>
    <n v="46"/>
    <n v="178.88"/>
    <n v="35.119999999999997"/>
    <n v="116.06"/>
    <n v="17"/>
    <n v="1973.02"/>
    <s v="Normal"/>
    <s v="Medium"/>
    <s v="Low"/>
    <x v="2"/>
  </r>
  <r>
    <s v="ORD0020508"/>
    <x v="24"/>
    <x v="5"/>
    <x v="2"/>
    <x v="3"/>
    <x v="1"/>
    <x v="0"/>
    <n v="43"/>
    <n v="3449.4"/>
    <n v="55.05"/>
    <n v="1550.51"/>
    <n v="57"/>
    <n v="88379.07"/>
    <s v="Festival"/>
    <s v="Medium"/>
    <s v="High"/>
    <x v="3"/>
  </r>
  <r>
    <s v="ORD0020509"/>
    <x v="24"/>
    <x v="2"/>
    <x v="2"/>
    <x v="4"/>
    <x v="0"/>
    <x v="1"/>
    <n v="49"/>
    <n v="3782.83"/>
    <n v="46.83"/>
    <n v="2011.33"/>
    <n v="51"/>
    <n v="102577.83"/>
    <s v="Normal"/>
    <s v="Medium"/>
    <s v="Low"/>
    <x v="2"/>
  </r>
  <r>
    <s v="ORD0020510"/>
    <x v="24"/>
    <x v="6"/>
    <x v="2"/>
    <x v="7"/>
    <x v="0"/>
    <x v="1"/>
    <n v="38"/>
    <n v="14339.53"/>
    <n v="64.680000000000007"/>
    <n v="5064.72"/>
    <n v="50"/>
    <n v="253236"/>
    <s v="Festival"/>
    <s v="Medium"/>
    <s v="Low"/>
    <x v="3"/>
  </r>
  <r>
    <s v="ORD0020511"/>
    <x v="24"/>
    <x v="4"/>
    <x v="2"/>
    <x v="6"/>
    <x v="0"/>
    <x v="1"/>
    <n v="21"/>
    <n v="4947.7"/>
    <n v="48.02"/>
    <n v="2571.81"/>
    <n v="84"/>
    <n v="216032.04"/>
    <s v="Festival"/>
    <s v="Medium"/>
    <s v="Low"/>
    <x v="1"/>
  </r>
  <r>
    <s v="ORD0020512"/>
    <x v="24"/>
    <x v="13"/>
    <x v="3"/>
    <x v="2"/>
    <x v="0"/>
    <x v="1"/>
    <n v="36"/>
    <n v="277.49"/>
    <n v="64.819999999999993"/>
    <n v="97.62"/>
    <n v="25"/>
    <n v="2440.5"/>
    <s v="Normal"/>
    <s v="High"/>
    <s v="Low"/>
    <x v="3"/>
  </r>
  <r>
    <s v="ORD0020513"/>
    <x v="24"/>
    <x v="2"/>
    <x v="2"/>
    <x v="4"/>
    <x v="0"/>
    <x v="1"/>
    <n v="50"/>
    <n v="3296.93"/>
    <n v="46.51"/>
    <n v="1763.53"/>
    <n v="7"/>
    <n v="12344.71"/>
    <s v="Normal"/>
    <s v="Low"/>
    <s v="High"/>
    <x v="2"/>
  </r>
  <r>
    <s v="ORD0020514"/>
    <x v="24"/>
    <x v="8"/>
    <x v="4"/>
    <x v="0"/>
    <x v="1"/>
    <x v="1"/>
    <n v="35"/>
    <n v="1971.59"/>
    <n v="38.49"/>
    <n v="1212.73"/>
    <n v="60"/>
    <n v="72763.8"/>
    <s v="Festival"/>
    <s v="Low"/>
    <s v="Low"/>
    <x v="0"/>
  </r>
  <r>
    <s v="ORD0020515"/>
    <x v="24"/>
    <x v="2"/>
    <x v="2"/>
    <x v="4"/>
    <x v="0"/>
    <x v="1"/>
    <n v="52"/>
    <n v="1328.04"/>
    <n v="35.86"/>
    <n v="851.8"/>
    <n v="44"/>
    <n v="37479.199999999997"/>
    <s v="Festival"/>
    <s v="Low"/>
    <s v="Low"/>
    <x v="2"/>
  </r>
  <r>
    <s v="ORD0020516"/>
    <x v="24"/>
    <x v="10"/>
    <x v="0"/>
    <x v="0"/>
    <x v="0"/>
    <x v="0"/>
    <n v="18"/>
    <n v="2248.2399999999998"/>
    <n v="52.03"/>
    <n v="1078.48"/>
    <n v="8"/>
    <n v="8627.84"/>
    <s v="Normal"/>
    <s v="Low"/>
    <s v="Low"/>
    <x v="1"/>
  </r>
  <r>
    <s v="ORD0020517"/>
    <x v="24"/>
    <x v="13"/>
    <x v="3"/>
    <x v="6"/>
    <x v="0"/>
    <x v="0"/>
    <n v="34"/>
    <n v="8494.57"/>
    <n v="10.39"/>
    <n v="7611.98"/>
    <n v="4"/>
    <n v="30447.919999999998"/>
    <s v="Normal"/>
    <s v="Low"/>
    <s v="Low"/>
    <x v="0"/>
  </r>
  <r>
    <s v="ORD0020518"/>
    <x v="24"/>
    <x v="11"/>
    <x v="4"/>
    <x v="3"/>
    <x v="0"/>
    <x v="0"/>
    <n v="26"/>
    <n v="3227.99"/>
    <n v="9.48"/>
    <n v="2921.98"/>
    <n v="21"/>
    <n v="61361.58"/>
    <s v="Normal"/>
    <s v="Low"/>
    <s v="Low"/>
    <x v="0"/>
  </r>
  <r>
    <s v="ORD0020519"/>
    <x v="24"/>
    <x v="9"/>
    <x v="1"/>
    <x v="4"/>
    <x v="0"/>
    <x v="1"/>
    <n v="29"/>
    <n v="2154.87"/>
    <n v="16.690000000000001"/>
    <n v="1795.22"/>
    <n v="17"/>
    <n v="30518.74"/>
    <s v="Normal"/>
    <s v="Low"/>
    <s v="Low"/>
    <x v="0"/>
  </r>
  <r>
    <s v="ORD0020520"/>
    <x v="24"/>
    <x v="3"/>
    <x v="3"/>
    <x v="6"/>
    <x v="1"/>
    <x v="0"/>
    <n v="55"/>
    <n v="7425.79"/>
    <n v="30.85"/>
    <n v="5134.93"/>
    <n v="28"/>
    <n v="143778.04"/>
    <s v="Normal"/>
    <s v="Low"/>
    <s v="Low"/>
    <x v="2"/>
  </r>
  <r>
    <s v="ORD0020521"/>
    <x v="24"/>
    <x v="7"/>
    <x v="4"/>
    <x v="4"/>
    <x v="0"/>
    <x v="1"/>
    <n v="32"/>
    <n v="1786.29"/>
    <n v="55.43"/>
    <n v="796.15"/>
    <n v="23"/>
    <n v="18311.45"/>
    <s v="Normal"/>
    <s v="Low"/>
    <s v="Low"/>
    <x v="0"/>
  </r>
  <r>
    <s v="ORD0020522"/>
    <x v="24"/>
    <x v="7"/>
    <x v="4"/>
    <x v="4"/>
    <x v="0"/>
    <x v="1"/>
    <n v="32"/>
    <n v="1566.8"/>
    <n v="31.67"/>
    <n v="1070.5899999999999"/>
    <n v="57"/>
    <n v="61023.63"/>
    <s v="Festival"/>
    <s v="Low"/>
    <s v="Low"/>
    <x v="0"/>
  </r>
  <r>
    <s v="ORD0020523"/>
    <x v="24"/>
    <x v="5"/>
    <x v="2"/>
    <x v="7"/>
    <x v="0"/>
    <x v="0"/>
    <n v="52"/>
    <n v="7100.69"/>
    <n v="24.99"/>
    <n v="5326.23"/>
    <n v="32"/>
    <n v="170439.36"/>
    <s v="Normal"/>
    <s v="Low"/>
    <s v="Low"/>
    <x v="2"/>
  </r>
  <r>
    <s v="ORD0020524"/>
    <x v="24"/>
    <x v="9"/>
    <x v="1"/>
    <x v="0"/>
    <x v="1"/>
    <x v="0"/>
    <n v="20"/>
    <n v="1649.93"/>
    <n v="9.1199999999999992"/>
    <n v="1499.46"/>
    <n v="20"/>
    <n v="29989.200000000001"/>
    <s v="Normal"/>
    <s v="Medium"/>
    <s v="Low"/>
    <x v="1"/>
  </r>
  <r>
    <s v="ORD0020525"/>
    <x v="24"/>
    <x v="12"/>
    <x v="4"/>
    <x v="3"/>
    <x v="0"/>
    <x v="0"/>
    <n v="63"/>
    <n v="3349.71"/>
    <n v="57.71"/>
    <n v="1416.59"/>
    <n v="19"/>
    <n v="26915.21"/>
    <s v="Normal"/>
    <s v="Medium"/>
    <s v="Low"/>
    <x v="2"/>
  </r>
  <r>
    <s v="ORD0020526"/>
    <x v="24"/>
    <x v="1"/>
    <x v="1"/>
    <x v="1"/>
    <x v="0"/>
    <x v="0"/>
    <n v="37"/>
    <n v="3645.4"/>
    <n v="56.8"/>
    <n v="1574.81"/>
    <n v="48"/>
    <n v="75590.880000000005"/>
    <s v="Normal"/>
    <s v="Medium"/>
    <s v="Low"/>
    <x v="3"/>
  </r>
  <r>
    <s v="ORD0020527"/>
    <x v="24"/>
    <x v="0"/>
    <x v="0"/>
    <x v="5"/>
    <x v="0"/>
    <x v="1"/>
    <n v="53"/>
    <n v="2257.8000000000002"/>
    <n v="49.98"/>
    <n v="1129.3499999999999"/>
    <n v="31"/>
    <n v="35009.85"/>
    <s v="Normal"/>
    <s v="High"/>
    <s v="Low"/>
    <x v="2"/>
  </r>
  <r>
    <s v="ORD0020528"/>
    <x v="24"/>
    <x v="0"/>
    <x v="0"/>
    <x v="0"/>
    <x v="0"/>
    <x v="1"/>
    <n v="41"/>
    <n v="1373.5"/>
    <n v="34.99"/>
    <n v="892.91"/>
    <n v="19"/>
    <n v="16965.29"/>
    <s v="Normal"/>
    <s v="Medium"/>
    <s v="High"/>
    <x v="3"/>
  </r>
  <r>
    <s v="ORD0020529"/>
    <x v="24"/>
    <x v="9"/>
    <x v="1"/>
    <x v="0"/>
    <x v="1"/>
    <x v="0"/>
    <n v="32"/>
    <n v="3162.5"/>
    <n v="23.87"/>
    <n v="2407.61"/>
    <n v="54"/>
    <n v="130010.94"/>
    <s v="Festival"/>
    <s v="Low"/>
    <s v="Low"/>
    <x v="0"/>
  </r>
  <r>
    <s v="ORD0020530"/>
    <x v="24"/>
    <x v="13"/>
    <x v="3"/>
    <x v="0"/>
    <x v="1"/>
    <x v="0"/>
    <n v="26"/>
    <n v="1851.11"/>
    <n v="33.36"/>
    <n v="1233.58"/>
    <n v="10"/>
    <n v="12335.8"/>
    <s v="Normal"/>
    <s v="Medium"/>
    <s v="Low"/>
    <x v="0"/>
  </r>
  <r>
    <s v="ORD0020531"/>
    <x v="24"/>
    <x v="9"/>
    <x v="1"/>
    <x v="3"/>
    <x v="0"/>
    <x v="0"/>
    <n v="42"/>
    <n v="3013.53"/>
    <n v="37.81"/>
    <n v="1874.11"/>
    <n v="21"/>
    <n v="39356.31"/>
    <s v="Normal"/>
    <s v="High"/>
    <s v="Low"/>
    <x v="3"/>
  </r>
  <r>
    <s v="ORD0020532"/>
    <x v="24"/>
    <x v="8"/>
    <x v="4"/>
    <x v="6"/>
    <x v="0"/>
    <x v="1"/>
    <n v="38"/>
    <n v="11181.34"/>
    <n v="55.82"/>
    <n v="4939.92"/>
    <n v="86"/>
    <n v="424833.12"/>
    <s v="Festival"/>
    <s v="High"/>
    <s v="High"/>
    <x v="3"/>
  </r>
  <r>
    <s v="ORD0020533"/>
    <x v="24"/>
    <x v="4"/>
    <x v="2"/>
    <x v="1"/>
    <x v="0"/>
    <x v="1"/>
    <n v="45"/>
    <n v="2672.54"/>
    <n v="65"/>
    <n v="935.39"/>
    <n v="90"/>
    <n v="84185.1"/>
    <s v="Festival"/>
    <s v="High"/>
    <s v="High"/>
    <x v="3"/>
  </r>
  <r>
    <s v="ORD0020534"/>
    <x v="24"/>
    <x v="1"/>
    <x v="1"/>
    <x v="6"/>
    <x v="0"/>
    <x v="1"/>
    <n v="38"/>
    <n v="3022.26"/>
    <n v="29.1"/>
    <n v="2142.7800000000002"/>
    <n v="7"/>
    <n v="14999.46"/>
    <s v="Normal"/>
    <s v="Low"/>
    <s v="Low"/>
    <x v="3"/>
  </r>
  <r>
    <s v="ORD0020535"/>
    <x v="24"/>
    <x v="0"/>
    <x v="0"/>
    <x v="0"/>
    <x v="0"/>
    <x v="0"/>
    <n v="25"/>
    <n v="588.01"/>
    <n v="65"/>
    <n v="205.8"/>
    <n v="14"/>
    <n v="2881.2"/>
    <s v="Festival"/>
    <s v="Low"/>
    <s v="High"/>
    <x v="1"/>
  </r>
  <r>
    <s v="ORD0020536"/>
    <x v="24"/>
    <x v="2"/>
    <x v="2"/>
    <x v="1"/>
    <x v="0"/>
    <x v="1"/>
    <n v="39"/>
    <n v="4378.97"/>
    <n v="5.4"/>
    <n v="4142.51"/>
    <n v="20"/>
    <n v="82850.2"/>
    <s v="Normal"/>
    <s v="Low"/>
    <s v="Low"/>
    <x v="3"/>
  </r>
  <r>
    <s v="ORD0020537"/>
    <x v="24"/>
    <x v="10"/>
    <x v="0"/>
    <x v="7"/>
    <x v="0"/>
    <x v="0"/>
    <n v="19"/>
    <n v="12086.27"/>
    <n v="33.65"/>
    <n v="8019.24"/>
    <n v="17"/>
    <n v="136327.07999999999"/>
    <s v="Normal"/>
    <s v="High"/>
    <s v="Low"/>
    <x v="1"/>
  </r>
  <r>
    <s v="ORD0020538"/>
    <x v="24"/>
    <x v="12"/>
    <x v="4"/>
    <x v="3"/>
    <x v="1"/>
    <x v="1"/>
    <n v="57"/>
    <n v="845.15"/>
    <n v="8.58"/>
    <n v="772.64"/>
    <n v="17"/>
    <n v="13134.88"/>
    <s v="Normal"/>
    <s v="Low"/>
    <s v="Low"/>
    <x v="2"/>
  </r>
  <r>
    <s v="ORD0020539"/>
    <x v="24"/>
    <x v="2"/>
    <x v="2"/>
    <x v="2"/>
    <x v="1"/>
    <x v="1"/>
    <n v="23"/>
    <n v="240.65"/>
    <n v="5.91"/>
    <n v="226.43"/>
    <n v="11"/>
    <n v="2490.73"/>
    <s v="Normal"/>
    <s v="Medium"/>
    <s v="Low"/>
    <x v="1"/>
  </r>
  <r>
    <s v="ORD0020540"/>
    <x v="24"/>
    <x v="5"/>
    <x v="2"/>
    <x v="6"/>
    <x v="0"/>
    <x v="0"/>
    <n v="19"/>
    <n v="7702.19"/>
    <n v="17.3"/>
    <n v="6369.71"/>
    <n v="38"/>
    <n v="242048.98"/>
    <s v="Normal"/>
    <s v="High"/>
    <s v="Low"/>
    <x v="1"/>
  </r>
  <r>
    <s v="ORD0020541"/>
    <x v="24"/>
    <x v="3"/>
    <x v="3"/>
    <x v="5"/>
    <x v="1"/>
    <x v="0"/>
    <n v="52"/>
    <n v="593.83000000000004"/>
    <n v="22.36"/>
    <n v="461.05"/>
    <n v="7"/>
    <n v="3227.35"/>
    <s v="Festival"/>
    <s v="Low"/>
    <s v="Low"/>
    <x v="2"/>
  </r>
  <r>
    <s v="ORD0020542"/>
    <x v="24"/>
    <x v="11"/>
    <x v="4"/>
    <x v="5"/>
    <x v="0"/>
    <x v="1"/>
    <n v="55"/>
    <n v="493.57"/>
    <n v="28.02"/>
    <n v="355.27"/>
    <n v="14"/>
    <n v="4973.78"/>
    <s v="Normal"/>
    <s v="Low"/>
    <s v="Low"/>
    <x v="2"/>
  </r>
  <r>
    <s v="ORD0020543"/>
    <x v="24"/>
    <x v="2"/>
    <x v="2"/>
    <x v="4"/>
    <x v="0"/>
    <x v="0"/>
    <n v="25"/>
    <n v="1827.54"/>
    <n v="43.68"/>
    <n v="1029.27"/>
    <n v="58"/>
    <n v="59697.66"/>
    <s v="Festival"/>
    <s v="Medium"/>
    <s v="High"/>
    <x v="1"/>
  </r>
  <r>
    <s v="ORD0020544"/>
    <x v="24"/>
    <x v="3"/>
    <x v="3"/>
    <x v="1"/>
    <x v="0"/>
    <x v="0"/>
    <n v="34"/>
    <n v="2325.9299999999998"/>
    <n v="52.25"/>
    <n v="1110.6300000000001"/>
    <n v="73"/>
    <n v="81075.990000000005"/>
    <s v="Festival"/>
    <s v="Medium"/>
    <s v="High"/>
    <x v="0"/>
  </r>
  <r>
    <s v="ORD0020545"/>
    <x v="24"/>
    <x v="0"/>
    <x v="0"/>
    <x v="1"/>
    <x v="0"/>
    <x v="1"/>
    <n v="23"/>
    <n v="3678.47"/>
    <n v="54.23"/>
    <n v="1683.64"/>
    <n v="39"/>
    <n v="65661.960000000006"/>
    <s v="Normal"/>
    <s v="Medium"/>
    <s v="High"/>
    <x v="1"/>
  </r>
  <r>
    <s v="ORD0020546"/>
    <x v="24"/>
    <x v="1"/>
    <x v="1"/>
    <x v="4"/>
    <x v="1"/>
    <x v="1"/>
    <n v="26"/>
    <n v="4275.42"/>
    <n v="18.21"/>
    <n v="3496.87"/>
    <n v="16"/>
    <n v="55949.919999999998"/>
    <s v="Festival"/>
    <s v="Low"/>
    <s v="Low"/>
    <x v="0"/>
  </r>
  <r>
    <s v="ORD0020547"/>
    <x v="24"/>
    <x v="8"/>
    <x v="4"/>
    <x v="3"/>
    <x v="1"/>
    <x v="0"/>
    <n v="39"/>
    <n v="4148.8599999999997"/>
    <n v="12.8"/>
    <n v="3617.81"/>
    <n v="10"/>
    <n v="36178.1"/>
    <s v="Normal"/>
    <s v="Low"/>
    <s v="High"/>
    <x v="3"/>
  </r>
  <r>
    <s v="ORD0020548"/>
    <x v="24"/>
    <x v="8"/>
    <x v="4"/>
    <x v="0"/>
    <x v="0"/>
    <x v="1"/>
    <n v="21"/>
    <n v="628.51"/>
    <n v="7.21"/>
    <n v="583.19000000000005"/>
    <n v="24"/>
    <n v="13996.56"/>
    <s v="Normal"/>
    <s v="Low"/>
    <s v="Low"/>
    <x v="1"/>
  </r>
  <r>
    <s v="ORD0020549"/>
    <x v="24"/>
    <x v="11"/>
    <x v="4"/>
    <x v="2"/>
    <x v="0"/>
    <x v="1"/>
    <n v="54"/>
    <n v="165.79"/>
    <n v="22.23"/>
    <n v="128.93"/>
    <n v="15"/>
    <n v="1933.95"/>
    <s v="Normal"/>
    <s v="Medium"/>
    <s v="Low"/>
    <x v="2"/>
  </r>
  <r>
    <s v="ORD0020550"/>
    <x v="24"/>
    <x v="12"/>
    <x v="4"/>
    <x v="3"/>
    <x v="0"/>
    <x v="0"/>
    <n v="26"/>
    <n v="3075.51"/>
    <n v="52.95"/>
    <n v="1447.03"/>
    <n v="28"/>
    <n v="40516.839999999997"/>
    <s v="Normal"/>
    <s v="Low"/>
    <s v="High"/>
    <x v="0"/>
  </r>
  <r>
    <s v="ORD0020551"/>
    <x v="24"/>
    <x v="12"/>
    <x v="4"/>
    <x v="0"/>
    <x v="0"/>
    <x v="1"/>
    <n v="61"/>
    <n v="3858.61"/>
    <n v="54.87"/>
    <n v="1741.39"/>
    <n v="21"/>
    <n v="36569.19"/>
    <s v="Normal"/>
    <s v="Medium"/>
    <s v="High"/>
    <x v="2"/>
  </r>
  <r>
    <s v="ORD0020552"/>
    <x v="24"/>
    <x v="13"/>
    <x v="3"/>
    <x v="2"/>
    <x v="1"/>
    <x v="1"/>
    <n v="24"/>
    <n v="447.44"/>
    <n v="32.81"/>
    <n v="300.63"/>
    <n v="29"/>
    <n v="8718.27"/>
    <s v="Normal"/>
    <s v="Medium"/>
    <s v="Low"/>
    <x v="1"/>
  </r>
  <r>
    <s v="ORD0020553"/>
    <x v="24"/>
    <x v="4"/>
    <x v="2"/>
    <x v="5"/>
    <x v="1"/>
    <x v="1"/>
    <n v="19"/>
    <n v="2106.27"/>
    <n v="36.33"/>
    <n v="1341.06"/>
    <n v="57"/>
    <n v="76440.42"/>
    <s v="Normal"/>
    <s v="Medium"/>
    <s v="High"/>
    <x v="1"/>
  </r>
  <r>
    <s v="ORD0020554"/>
    <x v="24"/>
    <x v="2"/>
    <x v="2"/>
    <x v="6"/>
    <x v="0"/>
    <x v="0"/>
    <n v="30"/>
    <n v="6575.16"/>
    <n v="35.549999999999997"/>
    <n v="4237.6899999999996"/>
    <n v="7"/>
    <n v="29663.83"/>
    <s v="Normal"/>
    <s v="Medium"/>
    <s v="Low"/>
    <x v="0"/>
  </r>
  <r>
    <s v="ORD0020555"/>
    <x v="24"/>
    <x v="3"/>
    <x v="3"/>
    <x v="2"/>
    <x v="0"/>
    <x v="1"/>
    <n v="27"/>
    <n v="208.1"/>
    <n v="51.41"/>
    <n v="101.12"/>
    <n v="39"/>
    <n v="3943.68"/>
    <s v="Festival"/>
    <s v="High"/>
    <s v="Low"/>
    <x v="0"/>
  </r>
  <r>
    <s v="ORD0020556"/>
    <x v="24"/>
    <x v="8"/>
    <x v="4"/>
    <x v="2"/>
    <x v="1"/>
    <x v="0"/>
    <n v="51"/>
    <n v="290.33999999999997"/>
    <n v="32.11"/>
    <n v="197.11"/>
    <n v="28"/>
    <n v="5519.08"/>
    <s v="Normal"/>
    <s v="High"/>
    <s v="Low"/>
    <x v="2"/>
  </r>
  <r>
    <s v="ORD0020557"/>
    <x v="24"/>
    <x v="10"/>
    <x v="0"/>
    <x v="2"/>
    <x v="0"/>
    <x v="0"/>
    <n v="35"/>
    <n v="452.37"/>
    <n v="24.22"/>
    <n v="342.81"/>
    <n v="9"/>
    <n v="3085.29"/>
    <s v="Normal"/>
    <s v="Medium"/>
    <s v="Low"/>
    <x v="0"/>
  </r>
  <r>
    <s v="ORD0020558"/>
    <x v="24"/>
    <x v="11"/>
    <x v="4"/>
    <x v="4"/>
    <x v="0"/>
    <x v="0"/>
    <n v="36"/>
    <n v="2217.17"/>
    <n v="65"/>
    <n v="776.01"/>
    <n v="41"/>
    <n v="31816.41"/>
    <s v="Normal"/>
    <s v="Medium"/>
    <s v="High"/>
    <x v="3"/>
  </r>
  <r>
    <s v="ORD0020559"/>
    <x v="24"/>
    <x v="7"/>
    <x v="4"/>
    <x v="1"/>
    <x v="0"/>
    <x v="0"/>
    <n v="24"/>
    <n v="2567.83"/>
    <n v="46.37"/>
    <n v="1377.13"/>
    <n v="40"/>
    <n v="55085.2"/>
    <s v="Normal"/>
    <s v="High"/>
    <s v="High"/>
    <x v="1"/>
  </r>
  <r>
    <s v="ORD0020560"/>
    <x v="24"/>
    <x v="11"/>
    <x v="4"/>
    <x v="7"/>
    <x v="0"/>
    <x v="1"/>
    <n v="40"/>
    <n v="9161.44"/>
    <n v="65"/>
    <n v="3206.5"/>
    <n v="17"/>
    <n v="54510.5"/>
    <s v="Festival"/>
    <s v="Medium"/>
    <s v="Low"/>
    <x v="3"/>
  </r>
  <r>
    <s v="ORD0020561"/>
    <x v="24"/>
    <x v="13"/>
    <x v="3"/>
    <x v="6"/>
    <x v="0"/>
    <x v="0"/>
    <n v="27"/>
    <n v="10523.04"/>
    <n v="50.36"/>
    <n v="5223.6400000000003"/>
    <n v="9"/>
    <n v="47012.76"/>
    <s v="Normal"/>
    <s v="Medium"/>
    <s v="Low"/>
    <x v="0"/>
  </r>
  <r>
    <s v="ORD0020562"/>
    <x v="24"/>
    <x v="7"/>
    <x v="4"/>
    <x v="1"/>
    <x v="0"/>
    <x v="0"/>
    <n v="51"/>
    <n v="2522.17"/>
    <n v="63.16"/>
    <n v="929.17"/>
    <n v="21"/>
    <n v="19512.57"/>
    <s v="Normal"/>
    <s v="Medium"/>
    <s v="Low"/>
    <x v="2"/>
  </r>
  <r>
    <s v="ORD0020563"/>
    <x v="24"/>
    <x v="5"/>
    <x v="2"/>
    <x v="5"/>
    <x v="1"/>
    <x v="0"/>
    <n v="35"/>
    <n v="412.64"/>
    <n v="22.09"/>
    <n v="321.49"/>
    <n v="29"/>
    <n v="9323.2099999999991"/>
    <s v="Festival"/>
    <s v="Low"/>
    <s v="Low"/>
    <x v="0"/>
  </r>
  <r>
    <s v="ORD0020564"/>
    <x v="24"/>
    <x v="7"/>
    <x v="4"/>
    <x v="6"/>
    <x v="1"/>
    <x v="0"/>
    <n v="43"/>
    <n v="8185.56"/>
    <n v="44.37"/>
    <n v="4553.63"/>
    <n v="43"/>
    <n v="195806.09"/>
    <s v="Festival"/>
    <s v="Medium"/>
    <s v="High"/>
    <x v="3"/>
  </r>
  <r>
    <s v="ORD0020565"/>
    <x v="24"/>
    <x v="8"/>
    <x v="4"/>
    <x v="0"/>
    <x v="1"/>
    <x v="0"/>
    <n v="26"/>
    <n v="2210.83"/>
    <n v="37.020000000000003"/>
    <n v="1392.38"/>
    <n v="36"/>
    <n v="50125.68"/>
    <s v="Normal"/>
    <s v="Medium"/>
    <s v="High"/>
    <x v="0"/>
  </r>
  <r>
    <s v="ORD0020566"/>
    <x v="24"/>
    <x v="2"/>
    <x v="2"/>
    <x v="3"/>
    <x v="0"/>
    <x v="1"/>
    <n v="28"/>
    <n v="1317.88"/>
    <n v="41.17"/>
    <n v="775.31"/>
    <n v="32"/>
    <n v="24809.919999999998"/>
    <s v="Normal"/>
    <s v="Medium"/>
    <s v="Low"/>
    <x v="0"/>
  </r>
  <r>
    <s v="ORD0020567"/>
    <x v="24"/>
    <x v="8"/>
    <x v="4"/>
    <x v="3"/>
    <x v="0"/>
    <x v="0"/>
    <n v="42"/>
    <n v="3923.75"/>
    <n v="25.66"/>
    <n v="2916.92"/>
    <n v="36"/>
    <n v="105009.12"/>
    <s v="Normal"/>
    <s v="Medium"/>
    <s v="Low"/>
    <x v="3"/>
  </r>
  <r>
    <s v="ORD0020568"/>
    <x v="24"/>
    <x v="2"/>
    <x v="2"/>
    <x v="7"/>
    <x v="0"/>
    <x v="0"/>
    <n v="41"/>
    <n v="4901.16"/>
    <n v="58.4"/>
    <n v="2038.88"/>
    <n v="26"/>
    <n v="53010.879999999997"/>
    <s v="Normal"/>
    <s v="Low"/>
    <s v="Low"/>
    <x v="3"/>
  </r>
  <r>
    <s v="ORD0020569"/>
    <x v="24"/>
    <x v="7"/>
    <x v="4"/>
    <x v="0"/>
    <x v="0"/>
    <x v="0"/>
    <n v="21"/>
    <n v="1701.68"/>
    <n v="37.56"/>
    <n v="1062.53"/>
    <n v="15"/>
    <n v="15937.95"/>
    <s v="Normal"/>
    <s v="Medium"/>
    <s v="Low"/>
    <x v="1"/>
  </r>
  <r>
    <s v="ORD0020570"/>
    <x v="24"/>
    <x v="7"/>
    <x v="4"/>
    <x v="6"/>
    <x v="1"/>
    <x v="1"/>
    <n v="40"/>
    <n v="10393.69"/>
    <n v="23.87"/>
    <n v="7912.72"/>
    <n v="15"/>
    <n v="118690.8"/>
    <s v="Normal"/>
    <s v="Medium"/>
    <s v="Low"/>
    <x v="3"/>
  </r>
  <r>
    <s v="ORD0020571"/>
    <x v="24"/>
    <x v="12"/>
    <x v="4"/>
    <x v="3"/>
    <x v="0"/>
    <x v="1"/>
    <n v="29"/>
    <n v="3133.05"/>
    <n v="17.170000000000002"/>
    <n v="2595.11"/>
    <n v="14"/>
    <n v="36331.54"/>
    <s v="Normal"/>
    <s v="High"/>
    <s v="Low"/>
    <x v="0"/>
  </r>
  <r>
    <s v="ORD0020572"/>
    <x v="24"/>
    <x v="12"/>
    <x v="4"/>
    <x v="0"/>
    <x v="0"/>
    <x v="1"/>
    <n v="58"/>
    <n v="3819.93"/>
    <n v="48.58"/>
    <n v="1964.21"/>
    <n v="25"/>
    <n v="49105.25"/>
    <s v="Normal"/>
    <s v="Medium"/>
    <s v="Low"/>
    <x v="2"/>
  </r>
  <r>
    <s v="ORD0020573"/>
    <x v="24"/>
    <x v="1"/>
    <x v="1"/>
    <x v="1"/>
    <x v="0"/>
    <x v="1"/>
    <n v="31"/>
    <n v="3337.67"/>
    <n v="19.98"/>
    <n v="2670.8"/>
    <n v="40"/>
    <n v="106832"/>
    <s v="Normal"/>
    <s v="High"/>
    <s v="Low"/>
    <x v="0"/>
  </r>
  <r>
    <s v="ORD0020574"/>
    <x v="24"/>
    <x v="12"/>
    <x v="4"/>
    <x v="2"/>
    <x v="1"/>
    <x v="1"/>
    <n v="50"/>
    <n v="571.12"/>
    <n v="51.34"/>
    <n v="277.91000000000003"/>
    <n v="23"/>
    <n v="6391.93"/>
    <s v="Normal"/>
    <s v="High"/>
    <s v="High"/>
    <x v="2"/>
  </r>
  <r>
    <s v="ORD0020575"/>
    <x v="24"/>
    <x v="1"/>
    <x v="1"/>
    <x v="1"/>
    <x v="0"/>
    <x v="0"/>
    <n v="53"/>
    <n v="4904.2700000000004"/>
    <n v="65"/>
    <n v="1716.49"/>
    <n v="84"/>
    <n v="144185.16"/>
    <s v="Festival"/>
    <s v="Medium"/>
    <s v="High"/>
    <x v="2"/>
  </r>
  <r>
    <s v="ORD0020576"/>
    <x v="24"/>
    <x v="10"/>
    <x v="0"/>
    <x v="2"/>
    <x v="0"/>
    <x v="0"/>
    <n v="56"/>
    <n v="122.5"/>
    <n v="53.94"/>
    <n v="56.42"/>
    <n v="34"/>
    <n v="1918.28"/>
    <s v="Normal"/>
    <s v="Low"/>
    <s v="Low"/>
    <x v="2"/>
  </r>
  <r>
    <s v="ORD0020577"/>
    <x v="24"/>
    <x v="12"/>
    <x v="4"/>
    <x v="5"/>
    <x v="0"/>
    <x v="0"/>
    <n v="53"/>
    <n v="2053.9299999999998"/>
    <n v="42.77"/>
    <n v="1175.46"/>
    <n v="71"/>
    <n v="83457.66"/>
    <s v="Festival"/>
    <s v="Medium"/>
    <s v="High"/>
    <x v="2"/>
  </r>
  <r>
    <s v="ORD0020578"/>
    <x v="24"/>
    <x v="3"/>
    <x v="3"/>
    <x v="6"/>
    <x v="1"/>
    <x v="1"/>
    <n v="38"/>
    <n v="9015.01"/>
    <n v="26.1"/>
    <n v="6662.09"/>
    <n v="17"/>
    <n v="113255.53"/>
    <s v="Normal"/>
    <s v="High"/>
    <s v="Low"/>
    <x v="3"/>
  </r>
  <r>
    <s v="ORD0020579"/>
    <x v="24"/>
    <x v="9"/>
    <x v="1"/>
    <x v="4"/>
    <x v="0"/>
    <x v="0"/>
    <n v="32"/>
    <n v="4746.04"/>
    <n v="46.56"/>
    <n v="2536.2800000000002"/>
    <n v="27"/>
    <n v="68479.56"/>
    <s v="Normal"/>
    <s v="High"/>
    <s v="High"/>
    <x v="0"/>
  </r>
  <r>
    <s v="ORD0020580"/>
    <x v="24"/>
    <x v="7"/>
    <x v="4"/>
    <x v="2"/>
    <x v="0"/>
    <x v="0"/>
    <n v="51"/>
    <n v="415.37"/>
    <n v="17.93"/>
    <n v="340.89"/>
    <n v="31"/>
    <n v="10567.59"/>
    <s v="Normal"/>
    <s v="Medium"/>
    <s v="Low"/>
    <x v="2"/>
  </r>
  <r>
    <s v="ORD0020581"/>
    <x v="24"/>
    <x v="6"/>
    <x v="2"/>
    <x v="3"/>
    <x v="1"/>
    <x v="0"/>
    <n v="34"/>
    <n v="1423.47"/>
    <n v="32.53"/>
    <n v="960.42"/>
    <n v="21"/>
    <n v="20168.82"/>
    <s v="Normal"/>
    <s v="High"/>
    <s v="High"/>
    <x v="0"/>
  </r>
  <r>
    <s v="ORD0020582"/>
    <x v="24"/>
    <x v="2"/>
    <x v="2"/>
    <x v="1"/>
    <x v="0"/>
    <x v="0"/>
    <n v="53"/>
    <n v="2028.74"/>
    <n v="14.63"/>
    <n v="1731.94"/>
    <n v="12"/>
    <n v="20783.28"/>
    <s v="Normal"/>
    <s v="Low"/>
    <s v="High"/>
    <x v="2"/>
  </r>
  <r>
    <s v="ORD0020583"/>
    <x v="24"/>
    <x v="5"/>
    <x v="2"/>
    <x v="5"/>
    <x v="1"/>
    <x v="1"/>
    <n v="43"/>
    <n v="973.12"/>
    <n v="7.08"/>
    <n v="904.22"/>
    <n v="7"/>
    <n v="6329.54"/>
    <s v="Normal"/>
    <s v="Medium"/>
    <s v="Low"/>
    <x v="3"/>
  </r>
  <r>
    <s v="ORD0020584"/>
    <x v="24"/>
    <x v="13"/>
    <x v="3"/>
    <x v="3"/>
    <x v="1"/>
    <x v="0"/>
    <n v="55"/>
    <n v="2367.5700000000002"/>
    <n v="22.37"/>
    <n v="1837.94"/>
    <n v="17"/>
    <n v="31244.98"/>
    <s v="Normal"/>
    <s v="High"/>
    <s v="Low"/>
    <x v="2"/>
  </r>
  <r>
    <s v="ORD0020585"/>
    <x v="24"/>
    <x v="13"/>
    <x v="3"/>
    <x v="7"/>
    <x v="0"/>
    <x v="0"/>
    <n v="18"/>
    <n v="4193.34"/>
    <n v="27.74"/>
    <n v="3030.11"/>
    <n v="10"/>
    <n v="30301.1"/>
    <s v="Normal"/>
    <s v="Medium"/>
    <s v="High"/>
    <x v="1"/>
  </r>
  <r>
    <s v="ORD0020586"/>
    <x v="24"/>
    <x v="1"/>
    <x v="1"/>
    <x v="2"/>
    <x v="0"/>
    <x v="1"/>
    <n v="27"/>
    <n v="582.08000000000004"/>
    <n v="39.24"/>
    <n v="353.67"/>
    <n v="34"/>
    <n v="12024.78"/>
    <s v="Normal"/>
    <s v="Medium"/>
    <s v="Low"/>
    <x v="0"/>
  </r>
  <r>
    <s v="ORD0020587"/>
    <x v="24"/>
    <x v="0"/>
    <x v="0"/>
    <x v="6"/>
    <x v="0"/>
    <x v="1"/>
    <n v="54"/>
    <n v="3972.9"/>
    <n v="59.15"/>
    <n v="1622.93"/>
    <n v="35"/>
    <n v="56802.55"/>
    <s v="Festival"/>
    <s v="Low"/>
    <s v="Low"/>
    <x v="2"/>
  </r>
  <r>
    <s v="ORD0020588"/>
    <x v="24"/>
    <x v="6"/>
    <x v="2"/>
    <x v="7"/>
    <x v="0"/>
    <x v="1"/>
    <n v="32"/>
    <n v="4932.6400000000003"/>
    <n v="59.25"/>
    <n v="2010.05"/>
    <n v="6"/>
    <n v="12060.3"/>
    <s v="Normal"/>
    <s v="Low"/>
    <s v="Low"/>
    <x v="0"/>
  </r>
  <r>
    <s v="ORD0020589"/>
    <x v="24"/>
    <x v="2"/>
    <x v="2"/>
    <x v="3"/>
    <x v="0"/>
    <x v="1"/>
    <n v="24"/>
    <n v="2315.4899999999998"/>
    <n v="42.55"/>
    <n v="1330.25"/>
    <n v="13"/>
    <n v="17293.25"/>
    <s v="Normal"/>
    <s v="Low"/>
    <s v="Low"/>
    <x v="1"/>
  </r>
  <r>
    <s v="ORD0020590"/>
    <x v="24"/>
    <x v="4"/>
    <x v="2"/>
    <x v="2"/>
    <x v="0"/>
    <x v="1"/>
    <n v="26"/>
    <n v="343.31"/>
    <n v="35.67"/>
    <n v="220.85"/>
    <n v="47"/>
    <n v="10379.950000000001"/>
    <s v="Festival"/>
    <s v="High"/>
    <s v="Low"/>
    <x v="0"/>
  </r>
  <r>
    <s v="ORD0020591"/>
    <x v="24"/>
    <x v="4"/>
    <x v="2"/>
    <x v="7"/>
    <x v="1"/>
    <x v="1"/>
    <n v="26"/>
    <n v="4084.98"/>
    <n v="24.81"/>
    <n v="3071.5"/>
    <n v="40"/>
    <n v="122860"/>
    <s v="Normal"/>
    <s v="High"/>
    <s v="Low"/>
    <x v="0"/>
  </r>
  <r>
    <s v="ORD0020592"/>
    <x v="24"/>
    <x v="11"/>
    <x v="4"/>
    <x v="2"/>
    <x v="0"/>
    <x v="1"/>
    <n v="29"/>
    <n v="653.03"/>
    <n v="60.11"/>
    <n v="260.49"/>
    <n v="52"/>
    <n v="13545.48"/>
    <s v="Normal"/>
    <s v="High"/>
    <s v="High"/>
    <x v="0"/>
  </r>
  <r>
    <s v="ORD0020593"/>
    <x v="24"/>
    <x v="12"/>
    <x v="4"/>
    <x v="7"/>
    <x v="1"/>
    <x v="0"/>
    <n v="48"/>
    <n v="9964.1"/>
    <n v="21.63"/>
    <n v="7808.87"/>
    <n v="30"/>
    <n v="234266.1"/>
    <s v="Normal"/>
    <s v="Low"/>
    <s v="Low"/>
    <x v="2"/>
  </r>
  <r>
    <s v="ORD0020594"/>
    <x v="24"/>
    <x v="11"/>
    <x v="4"/>
    <x v="4"/>
    <x v="0"/>
    <x v="1"/>
    <n v="26"/>
    <n v="5835.09"/>
    <n v="58.61"/>
    <n v="2415.14"/>
    <n v="60"/>
    <n v="144908.4"/>
    <s v="Festival"/>
    <s v="Medium"/>
    <s v="Low"/>
    <x v="0"/>
  </r>
  <r>
    <s v="ORD0020595"/>
    <x v="24"/>
    <x v="3"/>
    <x v="3"/>
    <x v="1"/>
    <x v="1"/>
    <x v="1"/>
    <n v="40"/>
    <n v="5658.66"/>
    <n v="27.59"/>
    <n v="4097.4399999999996"/>
    <n v="29"/>
    <n v="118825.76"/>
    <s v="Normal"/>
    <s v="High"/>
    <s v="Low"/>
    <x v="3"/>
  </r>
  <r>
    <s v="ORD0020596"/>
    <x v="24"/>
    <x v="5"/>
    <x v="2"/>
    <x v="5"/>
    <x v="1"/>
    <x v="1"/>
    <n v="26"/>
    <n v="2356.4499999999998"/>
    <n v="24.8"/>
    <n v="1772.05"/>
    <n v="66"/>
    <n v="116955.3"/>
    <s v="Festival"/>
    <s v="Low"/>
    <s v="Low"/>
    <x v="0"/>
  </r>
  <r>
    <s v="ORD0020597"/>
    <x v="24"/>
    <x v="3"/>
    <x v="3"/>
    <x v="3"/>
    <x v="0"/>
    <x v="0"/>
    <n v="30"/>
    <n v="4964.16"/>
    <n v="39.36"/>
    <n v="3010.27"/>
    <n v="31"/>
    <n v="93318.37"/>
    <s v="Festival"/>
    <s v="Medium"/>
    <s v="Low"/>
    <x v="0"/>
  </r>
  <r>
    <s v="ORD0020598"/>
    <x v="24"/>
    <x v="10"/>
    <x v="0"/>
    <x v="0"/>
    <x v="0"/>
    <x v="0"/>
    <n v="25"/>
    <n v="2997.34"/>
    <n v="29.51"/>
    <n v="2112.8200000000002"/>
    <n v="29"/>
    <n v="61271.78"/>
    <s v="Normal"/>
    <s v="Medium"/>
    <s v="Low"/>
    <x v="1"/>
  </r>
  <r>
    <s v="ORD0020599"/>
    <x v="24"/>
    <x v="4"/>
    <x v="2"/>
    <x v="7"/>
    <x v="0"/>
    <x v="0"/>
    <n v="25"/>
    <n v="12647.71"/>
    <n v="52.92"/>
    <n v="5954.54"/>
    <n v="46"/>
    <n v="273908.84000000003"/>
    <s v="Normal"/>
    <s v="Low"/>
    <s v="High"/>
    <x v="1"/>
  </r>
  <r>
    <s v="ORD0020600"/>
    <x v="24"/>
    <x v="6"/>
    <x v="2"/>
    <x v="0"/>
    <x v="1"/>
    <x v="1"/>
    <n v="55"/>
    <n v="1153.2"/>
    <n v="47.12"/>
    <n v="609.80999999999995"/>
    <n v="5"/>
    <n v="3049.05"/>
    <s v="Normal"/>
    <s v="High"/>
    <s v="High"/>
    <x v="2"/>
  </r>
  <r>
    <s v="ORD0020601"/>
    <x v="24"/>
    <x v="4"/>
    <x v="2"/>
    <x v="2"/>
    <x v="0"/>
    <x v="1"/>
    <n v="52"/>
    <n v="359.06"/>
    <n v="44.75"/>
    <n v="198.38"/>
    <n v="26"/>
    <n v="5157.88"/>
    <s v="Normal"/>
    <s v="Low"/>
    <s v="High"/>
    <x v="2"/>
  </r>
  <r>
    <s v="ORD0020602"/>
    <x v="24"/>
    <x v="3"/>
    <x v="3"/>
    <x v="5"/>
    <x v="0"/>
    <x v="0"/>
    <n v="61"/>
    <n v="1388.22"/>
    <n v="50.95"/>
    <n v="680.92"/>
    <n v="11"/>
    <n v="7490.12"/>
    <s v="Normal"/>
    <s v="Medium"/>
    <s v="High"/>
    <x v="2"/>
  </r>
  <r>
    <s v="ORD0020603"/>
    <x v="24"/>
    <x v="6"/>
    <x v="2"/>
    <x v="2"/>
    <x v="0"/>
    <x v="0"/>
    <n v="44"/>
    <n v="794.35"/>
    <n v="46.52"/>
    <n v="424.82"/>
    <n v="25"/>
    <n v="10620.5"/>
    <s v="Normal"/>
    <s v="Medium"/>
    <s v="Low"/>
    <x v="3"/>
  </r>
  <r>
    <s v="ORD0020604"/>
    <x v="24"/>
    <x v="5"/>
    <x v="2"/>
    <x v="1"/>
    <x v="0"/>
    <x v="1"/>
    <n v="26"/>
    <n v="3435.67"/>
    <n v="34.67"/>
    <n v="2244.52"/>
    <n v="33"/>
    <n v="74069.16"/>
    <s v="Normal"/>
    <s v="Low"/>
    <s v="Low"/>
    <x v="0"/>
  </r>
  <r>
    <s v="ORD0020605"/>
    <x v="24"/>
    <x v="0"/>
    <x v="0"/>
    <x v="2"/>
    <x v="0"/>
    <x v="1"/>
    <n v="40"/>
    <n v="683.08"/>
    <n v="49.74"/>
    <n v="343.32"/>
    <n v="8"/>
    <n v="2746.56"/>
    <s v="Normal"/>
    <s v="Low"/>
    <s v="Low"/>
    <x v="3"/>
  </r>
  <r>
    <s v="ORD0020606"/>
    <x v="24"/>
    <x v="5"/>
    <x v="2"/>
    <x v="0"/>
    <x v="1"/>
    <x v="1"/>
    <n v="40"/>
    <n v="1020.37"/>
    <n v="26.4"/>
    <n v="750.99"/>
    <n v="45"/>
    <n v="33794.550000000003"/>
    <s v="Festival"/>
    <s v="High"/>
    <s v="Low"/>
    <x v="3"/>
  </r>
  <r>
    <s v="ORD0020607"/>
    <x v="24"/>
    <x v="0"/>
    <x v="0"/>
    <x v="6"/>
    <x v="0"/>
    <x v="1"/>
    <n v="22"/>
    <n v="10269.65"/>
    <n v="60.09"/>
    <n v="4098.62"/>
    <n v="18"/>
    <n v="73775.16"/>
    <s v="Normal"/>
    <s v="High"/>
    <s v="High"/>
    <x v="1"/>
  </r>
  <r>
    <s v="ORD0020608"/>
    <x v="24"/>
    <x v="8"/>
    <x v="4"/>
    <x v="2"/>
    <x v="0"/>
    <x v="1"/>
    <n v="23"/>
    <n v="417.01"/>
    <n v="65"/>
    <n v="145.94999999999999"/>
    <n v="151"/>
    <n v="22038.45"/>
    <s v="Festival"/>
    <s v="Medium"/>
    <s v="High"/>
    <x v="1"/>
  </r>
  <r>
    <s v="ORD0020609"/>
    <x v="24"/>
    <x v="10"/>
    <x v="0"/>
    <x v="1"/>
    <x v="0"/>
    <x v="1"/>
    <n v="32"/>
    <n v="1821.88"/>
    <n v="18.07"/>
    <n v="1492.67"/>
    <n v="20"/>
    <n v="29853.4"/>
    <s v="Normal"/>
    <s v="High"/>
    <s v="Low"/>
    <x v="0"/>
  </r>
  <r>
    <s v="ORD0020610"/>
    <x v="24"/>
    <x v="12"/>
    <x v="4"/>
    <x v="6"/>
    <x v="0"/>
    <x v="0"/>
    <n v="36"/>
    <n v="4336.8500000000004"/>
    <n v="29.19"/>
    <n v="3070.92"/>
    <n v="8"/>
    <n v="24567.360000000001"/>
    <s v="Normal"/>
    <s v="Medium"/>
    <s v="High"/>
    <x v="3"/>
  </r>
  <r>
    <s v="ORD0020611"/>
    <x v="24"/>
    <x v="11"/>
    <x v="4"/>
    <x v="1"/>
    <x v="0"/>
    <x v="0"/>
    <n v="32"/>
    <n v="5980.46"/>
    <n v="61.52"/>
    <n v="2301.2800000000002"/>
    <n v="42"/>
    <n v="96653.759999999995"/>
    <s v="Festival"/>
    <s v="High"/>
    <s v="Low"/>
    <x v="0"/>
  </r>
  <r>
    <s v="ORD0020612"/>
    <x v="24"/>
    <x v="8"/>
    <x v="4"/>
    <x v="7"/>
    <x v="1"/>
    <x v="0"/>
    <n v="30"/>
    <n v="7197.26"/>
    <n v="15.87"/>
    <n v="6055.05"/>
    <n v="5"/>
    <n v="30275.25"/>
    <s v="Normal"/>
    <s v="Medium"/>
    <s v="Low"/>
    <x v="0"/>
  </r>
  <r>
    <s v="ORD0020613"/>
    <x v="24"/>
    <x v="7"/>
    <x v="4"/>
    <x v="1"/>
    <x v="0"/>
    <x v="1"/>
    <n v="19"/>
    <n v="5550.81"/>
    <n v="9.09"/>
    <n v="5046.24"/>
    <n v="21"/>
    <n v="105971.04"/>
    <s v="Normal"/>
    <s v="Low"/>
    <s v="Low"/>
    <x v="1"/>
  </r>
  <r>
    <s v="ORD0020614"/>
    <x v="24"/>
    <x v="7"/>
    <x v="4"/>
    <x v="0"/>
    <x v="0"/>
    <x v="1"/>
    <n v="24"/>
    <n v="2066.09"/>
    <n v="16.309999999999999"/>
    <n v="1729.11"/>
    <n v="24"/>
    <n v="41498.639999999999"/>
    <s v="Normal"/>
    <s v="Medium"/>
    <s v="Low"/>
    <x v="1"/>
  </r>
  <r>
    <s v="ORD0020615"/>
    <x v="24"/>
    <x v="10"/>
    <x v="0"/>
    <x v="6"/>
    <x v="1"/>
    <x v="0"/>
    <n v="44"/>
    <n v="11197.37"/>
    <n v="18.12"/>
    <n v="9168.41"/>
    <n v="25"/>
    <n v="229210.25"/>
    <s v="Normal"/>
    <s v="Low"/>
    <s v="Low"/>
    <x v="3"/>
  </r>
  <r>
    <s v="ORD0020616"/>
    <x v="24"/>
    <x v="6"/>
    <x v="2"/>
    <x v="6"/>
    <x v="0"/>
    <x v="1"/>
    <n v="36"/>
    <n v="9289.52"/>
    <n v="43.24"/>
    <n v="5272.73"/>
    <n v="18"/>
    <n v="94909.14"/>
    <s v="Normal"/>
    <s v="High"/>
    <s v="Low"/>
    <x v="3"/>
  </r>
  <r>
    <s v="ORD0020617"/>
    <x v="24"/>
    <x v="3"/>
    <x v="3"/>
    <x v="4"/>
    <x v="0"/>
    <x v="0"/>
    <n v="48"/>
    <n v="818.93"/>
    <n v="20.41"/>
    <n v="651.79"/>
    <n v="22"/>
    <n v="14339.38"/>
    <s v="Normal"/>
    <s v="High"/>
    <s v="Low"/>
    <x v="2"/>
  </r>
  <r>
    <s v="ORD0020618"/>
    <x v="24"/>
    <x v="5"/>
    <x v="2"/>
    <x v="7"/>
    <x v="0"/>
    <x v="0"/>
    <n v="27"/>
    <n v="5777.53"/>
    <n v="47.06"/>
    <n v="3058.62"/>
    <n v="92"/>
    <n v="281393.03999999998"/>
    <s v="Festival"/>
    <s v="Low"/>
    <s v="Low"/>
    <x v="0"/>
  </r>
  <r>
    <s v="ORD0020619"/>
    <x v="24"/>
    <x v="2"/>
    <x v="2"/>
    <x v="7"/>
    <x v="0"/>
    <x v="1"/>
    <n v="18"/>
    <n v="6263.96"/>
    <n v="28.14"/>
    <n v="4501.28"/>
    <n v="62"/>
    <n v="279079.36"/>
    <s v="Normal"/>
    <s v="High"/>
    <s v="Low"/>
    <x v="1"/>
  </r>
  <r>
    <s v="ORD0020620"/>
    <x v="24"/>
    <x v="4"/>
    <x v="2"/>
    <x v="3"/>
    <x v="0"/>
    <x v="1"/>
    <n v="18"/>
    <n v="4559.2299999999996"/>
    <n v="52.19"/>
    <n v="2179.77"/>
    <n v="69"/>
    <n v="150404.13"/>
    <s v="Normal"/>
    <s v="Medium"/>
    <s v="High"/>
    <x v="1"/>
  </r>
  <r>
    <s v="ORD0020621"/>
    <x v="24"/>
    <x v="3"/>
    <x v="3"/>
    <x v="3"/>
    <x v="1"/>
    <x v="0"/>
    <n v="27"/>
    <n v="981.48"/>
    <n v="27.99"/>
    <n v="706.76"/>
    <n v="30"/>
    <n v="21202.799999999999"/>
    <s v="Normal"/>
    <s v="Medium"/>
    <s v="Low"/>
    <x v="0"/>
  </r>
  <r>
    <s v="ORD0020622"/>
    <x v="24"/>
    <x v="12"/>
    <x v="4"/>
    <x v="3"/>
    <x v="1"/>
    <x v="0"/>
    <n v="51"/>
    <n v="2895.66"/>
    <n v="33.74"/>
    <n v="1918.66"/>
    <n v="36"/>
    <n v="69071.759999999995"/>
    <s v="Normal"/>
    <s v="Medium"/>
    <s v="High"/>
    <x v="2"/>
  </r>
  <r>
    <s v="ORD0020623"/>
    <x v="24"/>
    <x v="4"/>
    <x v="2"/>
    <x v="4"/>
    <x v="0"/>
    <x v="1"/>
    <n v="18"/>
    <n v="5766.41"/>
    <n v="39.65"/>
    <n v="3480.03"/>
    <n v="7"/>
    <n v="24360.21"/>
    <s v="Normal"/>
    <s v="Low"/>
    <s v="Low"/>
    <x v="1"/>
  </r>
  <r>
    <s v="ORD0020624"/>
    <x v="24"/>
    <x v="9"/>
    <x v="1"/>
    <x v="5"/>
    <x v="1"/>
    <x v="0"/>
    <n v="27"/>
    <n v="2315.62"/>
    <n v="10.1"/>
    <n v="2081.7399999999998"/>
    <n v="34"/>
    <n v="70779.16"/>
    <s v="Normal"/>
    <s v="High"/>
    <s v="Low"/>
    <x v="0"/>
  </r>
  <r>
    <s v="ORD0020625"/>
    <x v="24"/>
    <x v="9"/>
    <x v="1"/>
    <x v="2"/>
    <x v="1"/>
    <x v="1"/>
    <n v="22"/>
    <n v="669.12"/>
    <n v="20.81"/>
    <n v="529.88"/>
    <n v="34"/>
    <n v="18015.919999999998"/>
    <s v="Normal"/>
    <s v="Low"/>
    <s v="High"/>
    <x v="1"/>
  </r>
  <r>
    <s v="ORD0020626"/>
    <x v="24"/>
    <x v="11"/>
    <x v="4"/>
    <x v="6"/>
    <x v="1"/>
    <x v="1"/>
    <n v="40"/>
    <n v="4574.49"/>
    <n v="12.98"/>
    <n v="3980.72"/>
    <n v="25"/>
    <n v="99518"/>
    <s v="Normal"/>
    <s v="High"/>
    <s v="Low"/>
    <x v="3"/>
  </r>
  <r>
    <s v="ORD0020627"/>
    <x v="24"/>
    <x v="6"/>
    <x v="2"/>
    <x v="4"/>
    <x v="0"/>
    <x v="0"/>
    <n v="62"/>
    <n v="1706.18"/>
    <n v="24.77"/>
    <n v="1283.56"/>
    <n v="11"/>
    <n v="14119.16"/>
    <s v="Normal"/>
    <s v="Medium"/>
    <s v="Low"/>
    <x v="2"/>
  </r>
  <r>
    <s v="ORD0020628"/>
    <x v="24"/>
    <x v="11"/>
    <x v="4"/>
    <x v="5"/>
    <x v="1"/>
    <x v="1"/>
    <n v="45"/>
    <n v="832.93"/>
    <n v="49.28"/>
    <n v="422.46"/>
    <n v="8"/>
    <n v="3379.68"/>
    <s v="Normal"/>
    <s v="High"/>
    <s v="High"/>
    <x v="3"/>
  </r>
  <r>
    <s v="ORD0020629"/>
    <x v="24"/>
    <x v="0"/>
    <x v="0"/>
    <x v="1"/>
    <x v="1"/>
    <x v="1"/>
    <n v="35"/>
    <n v="5570.53"/>
    <n v="35.54"/>
    <n v="3590.76"/>
    <n v="31"/>
    <n v="111313.56"/>
    <s v="Normal"/>
    <s v="Low"/>
    <s v="High"/>
    <x v="0"/>
  </r>
  <r>
    <s v="ORD0020630"/>
    <x v="24"/>
    <x v="0"/>
    <x v="0"/>
    <x v="6"/>
    <x v="0"/>
    <x v="1"/>
    <n v="28"/>
    <n v="5414.85"/>
    <n v="19.43"/>
    <n v="4362.74"/>
    <n v="5"/>
    <n v="21813.7"/>
    <s v="Normal"/>
    <s v="Low"/>
    <s v="Low"/>
    <x v="0"/>
  </r>
  <r>
    <s v="ORD0020631"/>
    <x v="24"/>
    <x v="7"/>
    <x v="4"/>
    <x v="1"/>
    <x v="0"/>
    <x v="0"/>
    <n v="50"/>
    <n v="6588.96"/>
    <n v="45.83"/>
    <n v="3569.24"/>
    <n v="48"/>
    <n v="171323.51999999999"/>
    <s v="Normal"/>
    <s v="Low"/>
    <s v="Low"/>
    <x v="2"/>
  </r>
  <r>
    <s v="ORD0020632"/>
    <x v="24"/>
    <x v="9"/>
    <x v="1"/>
    <x v="7"/>
    <x v="0"/>
    <x v="0"/>
    <n v="43"/>
    <n v="14849.3"/>
    <n v="63.95"/>
    <n v="5353.17"/>
    <n v="40"/>
    <n v="214126.8"/>
    <s v="Normal"/>
    <s v="Medium"/>
    <s v="Low"/>
    <x v="3"/>
  </r>
  <r>
    <s v="ORD0020633"/>
    <x v="24"/>
    <x v="6"/>
    <x v="2"/>
    <x v="3"/>
    <x v="0"/>
    <x v="1"/>
    <n v="34"/>
    <n v="1444.52"/>
    <n v="65"/>
    <n v="505.58"/>
    <n v="24"/>
    <n v="12133.92"/>
    <s v="Festival"/>
    <s v="High"/>
    <s v="Low"/>
    <x v="0"/>
  </r>
  <r>
    <s v="ORD0020634"/>
    <x v="24"/>
    <x v="6"/>
    <x v="2"/>
    <x v="2"/>
    <x v="1"/>
    <x v="0"/>
    <n v="51"/>
    <n v="544.23"/>
    <n v="9.51"/>
    <n v="492.47"/>
    <n v="13"/>
    <n v="6402.11"/>
    <s v="Normal"/>
    <s v="Medium"/>
    <s v="Low"/>
    <x v="2"/>
  </r>
  <r>
    <s v="ORD0020635"/>
    <x v="24"/>
    <x v="10"/>
    <x v="0"/>
    <x v="0"/>
    <x v="0"/>
    <x v="0"/>
    <n v="51"/>
    <n v="2912.28"/>
    <n v="65"/>
    <n v="1019.3"/>
    <n v="22"/>
    <n v="22424.6"/>
    <s v="Festival"/>
    <s v="High"/>
    <s v="Low"/>
    <x v="2"/>
  </r>
  <r>
    <s v="ORD0020636"/>
    <x v="24"/>
    <x v="11"/>
    <x v="4"/>
    <x v="4"/>
    <x v="1"/>
    <x v="1"/>
    <n v="57"/>
    <n v="3627.92"/>
    <n v="23.71"/>
    <n v="2767.74"/>
    <n v="23"/>
    <n v="63658.02"/>
    <s v="Normal"/>
    <s v="Medium"/>
    <s v="Low"/>
    <x v="2"/>
  </r>
  <r>
    <s v="ORD0020637"/>
    <x v="24"/>
    <x v="10"/>
    <x v="0"/>
    <x v="3"/>
    <x v="1"/>
    <x v="1"/>
    <n v="41"/>
    <n v="1406.78"/>
    <n v="33.04"/>
    <n v="941.98"/>
    <n v="23"/>
    <n v="21665.54"/>
    <s v="Normal"/>
    <s v="Medium"/>
    <s v="High"/>
    <x v="3"/>
  </r>
  <r>
    <s v="ORD0020638"/>
    <x v="24"/>
    <x v="3"/>
    <x v="3"/>
    <x v="0"/>
    <x v="0"/>
    <x v="1"/>
    <n v="35"/>
    <n v="3089.43"/>
    <n v="33.79"/>
    <n v="2045.51"/>
    <n v="18"/>
    <n v="36819.18"/>
    <s v="Normal"/>
    <s v="High"/>
    <s v="Low"/>
    <x v="0"/>
  </r>
  <r>
    <s v="ORD0020639"/>
    <x v="24"/>
    <x v="11"/>
    <x v="4"/>
    <x v="7"/>
    <x v="0"/>
    <x v="1"/>
    <n v="27"/>
    <n v="6206.71"/>
    <n v="42"/>
    <n v="3599.89"/>
    <n v="57"/>
    <n v="205193.73"/>
    <s v="Normal"/>
    <s v="Medium"/>
    <s v="Low"/>
    <x v="0"/>
  </r>
  <r>
    <s v="ORD0020640"/>
    <x v="24"/>
    <x v="9"/>
    <x v="1"/>
    <x v="6"/>
    <x v="0"/>
    <x v="1"/>
    <n v="47"/>
    <n v="3840.78"/>
    <n v="65"/>
    <n v="1344.27"/>
    <n v="27"/>
    <n v="36295.29"/>
    <s v="Normal"/>
    <s v="Medium"/>
    <s v="High"/>
    <x v="2"/>
  </r>
  <r>
    <s v="ORD0020641"/>
    <x v="24"/>
    <x v="9"/>
    <x v="1"/>
    <x v="5"/>
    <x v="1"/>
    <x v="0"/>
    <n v="29"/>
    <n v="1755.88"/>
    <n v="23.58"/>
    <n v="1341.84"/>
    <n v="25"/>
    <n v="33546"/>
    <s v="Normal"/>
    <s v="Low"/>
    <s v="Low"/>
    <x v="0"/>
  </r>
  <r>
    <s v="ORD0020642"/>
    <x v="24"/>
    <x v="3"/>
    <x v="3"/>
    <x v="2"/>
    <x v="0"/>
    <x v="0"/>
    <n v="55"/>
    <n v="775.1"/>
    <n v="44.42"/>
    <n v="430.8"/>
    <n v="49"/>
    <n v="21109.200000000001"/>
    <s v="Festival"/>
    <s v="Medium"/>
    <s v="High"/>
    <x v="2"/>
  </r>
  <r>
    <s v="ORD0020643"/>
    <x v="24"/>
    <x v="13"/>
    <x v="3"/>
    <x v="0"/>
    <x v="0"/>
    <x v="0"/>
    <n v="48"/>
    <n v="623.49"/>
    <n v="53.3"/>
    <n v="291.17"/>
    <n v="9"/>
    <n v="2620.5300000000002"/>
    <s v="Normal"/>
    <s v="Low"/>
    <s v="High"/>
    <x v="2"/>
  </r>
  <r>
    <s v="ORD0020644"/>
    <x v="24"/>
    <x v="7"/>
    <x v="4"/>
    <x v="6"/>
    <x v="0"/>
    <x v="1"/>
    <n v="18"/>
    <n v="4886.67"/>
    <n v="17.84"/>
    <n v="4014.89"/>
    <n v="61"/>
    <n v="244908.29"/>
    <s v="Festival"/>
    <s v="Low"/>
    <s v="Low"/>
    <x v="1"/>
  </r>
  <r>
    <s v="ORD0020645"/>
    <x v="24"/>
    <x v="13"/>
    <x v="3"/>
    <x v="6"/>
    <x v="0"/>
    <x v="0"/>
    <n v="41"/>
    <n v="4724.54"/>
    <n v="26.43"/>
    <n v="3475.84"/>
    <n v="23"/>
    <n v="79944.320000000007"/>
    <s v="Normal"/>
    <s v="Medium"/>
    <s v="Low"/>
    <x v="3"/>
  </r>
  <r>
    <s v="ORD0020646"/>
    <x v="24"/>
    <x v="10"/>
    <x v="0"/>
    <x v="2"/>
    <x v="0"/>
    <x v="1"/>
    <n v="46"/>
    <n v="448.07"/>
    <n v="21.36"/>
    <n v="352.36"/>
    <n v="15"/>
    <n v="5285.4"/>
    <s v="Festival"/>
    <s v="Medium"/>
    <s v="Low"/>
    <x v="2"/>
  </r>
  <r>
    <s v="ORD0020647"/>
    <x v="24"/>
    <x v="4"/>
    <x v="2"/>
    <x v="7"/>
    <x v="1"/>
    <x v="0"/>
    <n v="47"/>
    <n v="6818.56"/>
    <n v="17.82"/>
    <n v="5603.49"/>
    <n v="5"/>
    <n v="28017.45"/>
    <s v="Normal"/>
    <s v="Medium"/>
    <s v="Low"/>
    <x v="2"/>
  </r>
  <r>
    <s v="ORD0020648"/>
    <x v="24"/>
    <x v="9"/>
    <x v="1"/>
    <x v="3"/>
    <x v="0"/>
    <x v="1"/>
    <n v="25"/>
    <n v="3685.87"/>
    <n v="31.92"/>
    <n v="2509.34"/>
    <n v="86"/>
    <n v="215803.24"/>
    <s v="Festival"/>
    <s v="Medium"/>
    <s v="High"/>
    <x v="1"/>
  </r>
  <r>
    <s v="ORD0020649"/>
    <x v="24"/>
    <x v="5"/>
    <x v="2"/>
    <x v="5"/>
    <x v="0"/>
    <x v="0"/>
    <n v="19"/>
    <n v="1843.28"/>
    <n v="65"/>
    <n v="645.15"/>
    <n v="84"/>
    <n v="54192.6"/>
    <s v="Normal"/>
    <s v="High"/>
    <s v="Low"/>
    <x v="1"/>
  </r>
  <r>
    <s v="ORD0020650"/>
    <x v="24"/>
    <x v="5"/>
    <x v="2"/>
    <x v="1"/>
    <x v="1"/>
    <x v="1"/>
    <n v="20"/>
    <n v="2621.46"/>
    <n v="15.64"/>
    <n v="2211.46"/>
    <n v="32"/>
    <n v="70766.720000000001"/>
    <s v="Festival"/>
    <s v="Low"/>
    <s v="Low"/>
    <x v="1"/>
  </r>
  <r>
    <s v="ORD0020651"/>
    <x v="24"/>
    <x v="8"/>
    <x v="4"/>
    <x v="0"/>
    <x v="0"/>
    <x v="1"/>
    <n v="36"/>
    <n v="1119.55"/>
    <n v="38.65"/>
    <n v="686.84"/>
    <n v="10"/>
    <n v="6868.4"/>
    <s v="Festival"/>
    <s v="Low"/>
    <s v="High"/>
    <x v="3"/>
  </r>
  <r>
    <s v="ORD0020652"/>
    <x v="24"/>
    <x v="6"/>
    <x v="2"/>
    <x v="5"/>
    <x v="0"/>
    <x v="1"/>
    <n v="45"/>
    <n v="2447.0100000000002"/>
    <n v="30.01"/>
    <n v="1712.66"/>
    <n v="18"/>
    <n v="30827.88"/>
    <s v="Normal"/>
    <s v="Low"/>
    <s v="High"/>
    <x v="3"/>
  </r>
  <r>
    <s v="ORD0020653"/>
    <x v="24"/>
    <x v="8"/>
    <x v="4"/>
    <x v="1"/>
    <x v="0"/>
    <x v="1"/>
    <n v="52"/>
    <n v="4714.2299999999996"/>
    <n v="43.94"/>
    <n v="2642.8"/>
    <n v="26"/>
    <n v="68712.800000000003"/>
    <s v="Normal"/>
    <s v="Low"/>
    <s v="High"/>
    <x v="2"/>
  </r>
  <r>
    <s v="ORD0020654"/>
    <x v="24"/>
    <x v="5"/>
    <x v="2"/>
    <x v="0"/>
    <x v="1"/>
    <x v="0"/>
    <n v="20"/>
    <n v="681.41"/>
    <n v="37.58"/>
    <n v="425.34"/>
    <n v="62"/>
    <n v="26371.08"/>
    <s v="Normal"/>
    <s v="High"/>
    <s v="Low"/>
    <x v="1"/>
  </r>
  <r>
    <s v="ORD0020655"/>
    <x v="24"/>
    <x v="10"/>
    <x v="0"/>
    <x v="1"/>
    <x v="0"/>
    <x v="1"/>
    <n v="30"/>
    <n v="2390.41"/>
    <n v="51.78"/>
    <n v="1152.6600000000001"/>
    <n v="33"/>
    <n v="38037.78"/>
    <s v="Normal"/>
    <s v="High"/>
    <s v="Low"/>
    <x v="0"/>
  </r>
  <r>
    <s v="ORD0020656"/>
    <x v="24"/>
    <x v="6"/>
    <x v="2"/>
    <x v="7"/>
    <x v="0"/>
    <x v="1"/>
    <n v="39"/>
    <n v="13854.66"/>
    <n v="55.03"/>
    <n v="6230.44"/>
    <n v="35"/>
    <n v="218065.4"/>
    <s v="Normal"/>
    <s v="Low"/>
    <s v="High"/>
    <x v="3"/>
  </r>
  <r>
    <s v="ORD0020657"/>
    <x v="24"/>
    <x v="9"/>
    <x v="1"/>
    <x v="4"/>
    <x v="1"/>
    <x v="0"/>
    <n v="60"/>
    <n v="2175.69"/>
    <n v="52.56"/>
    <n v="1032.1500000000001"/>
    <n v="16"/>
    <n v="16514.400000000001"/>
    <s v="Normal"/>
    <s v="High"/>
    <s v="High"/>
    <x v="2"/>
  </r>
  <r>
    <s v="ORD0020658"/>
    <x v="24"/>
    <x v="1"/>
    <x v="1"/>
    <x v="3"/>
    <x v="0"/>
    <x v="1"/>
    <n v="28"/>
    <n v="3805.64"/>
    <n v="25.56"/>
    <n v="2832.92"/>
    <n v="42"/>
    <n v="118982.64"/>
    <s v="Normal"/>
    <s v="Medium"/>
    <s v="Low"/>
    <x v="0"/>
  </r>
  <r>
    <s v="ORD0020659"/>
    <x v="24"/>
    <x v="5"/>
    <x v="2"/>
    <x v="2"/>
    <x v="0"/>
    <x v="0"/>
    <n v="61"/>
    <n v="700.65"/>
    <n v="30.14"/>
    <n v="489.47"/>
    <n v="18"/>
    <n v="8810.4599999999991"/>
    <s v="Normal"/>
    <s v="High"/>
    <s v="Low"/>
    <x v="2"/>
  </r>
  <r>
    <s v="ORD0020660"/>
    <x v="24"/>
    <x v="2"/>
    <x v="2"/>
    <x v="7"/>
    <x v="1"/>
    <x v="0"/>
    <n v="26"/>
    <n v="11342.87"/>
    <n v="20.65"/>
    <n v="9000.57"/>
    <n v="42"/>
    <n v="378023.94"/>
    <s v="Festival"/>
    <s v="Low"/>
    <s v="Low"/>
    <x v="0"/>
  </r>
  <r>
    <s v="ORD0020661"/>
    <x v="24"/>
    <x v="8"/>
    <x v="4"/>
    <x v="6"/>
    <x v="0"/>
    <x v="1"/>
    <n v="57"/>
    <n v="8329.4699999999993"/>
    <n v="39.450000000000003"/>
    <n v="5043.49"/>
    <n v="19"/>
    <n v="95826.31"/>
    <s v="Festival"/>
    <s v="Medium"/>
    <s v="Low"/>
    <x v="2"/>
  </r>
  <r>
    <s v="ORD0020662"/>
    <x v="24"/>
    <x v="9"/>
    <x v="1"/>
    <x v="3"/>
    <x v="0"/>
    <x v="0"/>
    <n v="26"/>
    <n v="2301.5500000000002"/>
    <n v="32.299999999999997"/>
    <n v="1558.15"/>
    <n v="47"/>
    <n v="73233.05"/>
    <s v="Normal"/>
    <s v="High"/>
    <s v="Low"/>
    <x v="0"/>
  </r>
  <r>
    <s v="ORD0020663"/>
    <x v="24"/>
    <x v="12"/>
    <x v="4"/>
    <x v="0"/>
    <x v="0"/>
    <x v="1"/>
    <n v="42"/>
    <n v="3523.76"/>
    <n v="43.53"/>
    <n v="1989.87"/>
    <n v="14"/>
    <n v="27858.18"/>
    <s v="Normal"/>
    <s v="Low"/>
    <s v="Low"/>
    <x v="3"/>
  </r>
  <r>
    <s v="ORD0020664"/>
    <x v="24"/>
    <x v="3"/>
    <x v="3"/>
    <x v="6"/>
    <x v="0"/>
    <x v="0"/>
    <n v="34"/>
    <n v="10186.58"/>
    <n v="53.44"/>
    <n v="4742.87"/>
    <n v="12"/>
    <n v="56914.44"/>
    <s v="Normal"/>
    <s v="Low"/>
    <s v="Low"/>
    <x v="0"/>
  </r>
  <r>
    <s v="ORD0020665"/>
    <x v="24"/>
    <x v="9"/>
    <x v="1"/>
    <x v="1"/>
    <x v="1"/>
    <x v="1"/>
    <n v="19"/>
    <n v="3934.2"/>
    <n v="38.229999999999997"/>
    <n v="2430.16"/>
    <n v="46"/>
    <n v="111787.36"/>
    <s v="Festival"/>
    <s v="Low"/>
    <s v="Low"/>
    <x v="1"/>
  </r>
  <r>
    <s v="ORD0020666"/>
    <x v="24"/>
    <x v="6"/>
    <x v="2"/>
    <x v="6"/>
    <x v="0"/>
    <x v="1"/>
    <n v="33"/>
    <n v="4905.49"/>
    <n v="37.82"/>
    <n v="3050.23"/>
    <n v="27"/>
    <n v="82356.210000000006"/>
    <s v="Normal"/>
    <s v="High"/>
    <s v="Low"/>
    <x v="0"/>
  </r>
  <r>
    <s v="ORD0020667"/>
    <x v="24"/>
    <x v="9"/>
    <x v="1"/>
    <x v="0"/>
    <x v="0"/>
    <x v="1"/>
    <n v="20"/>
    <n v="3007"/>
    <n v="34.26"/>
    <n v="1976.8"/>
    <n v="11"/>
    <n v="21744.799999999999"/>
    <s v="Normal"/>
    <s v="Medium"/>
    <s v="High"/>
    <x v="1"/>
  </r>
  <r>
    <s v="ORD0020668"/>
    <x v="24"/>
    <x v="11"/>
    <x v="4"/>
    <x v="3"/>
    <x v="1"/>
    <x v="1"/>
    <n v="18"/>
    <n v="3343.66"/>
    <n v="32.69"/>
    <n v="2250.62"/>
    <n v="53"/>
    <n v="119282.86"/>
    <s v="Normal"/>
    <s v="Medium"/>
    <s v="Low"/>
    <x v="1"/>
  </r>
  <r>
    <s v="ORD0020669"/>
    <x v="24"/>
    <x v="5"/>
    <x v="2"/>
    <x v="4"/>
    <x v="1"/>
    <x v="0"/>
    <n v="48"/>
    <n v="1050.7"/>
    <n v="10.68"/>
    <n v="938.49"/>
    <n v="4"/>
    <n v="3753.96"/>
    <s v="Normal"/>
    <s v="Low"/>
    <s v="High"/>
    <x v="2"/>
  </r>
  <r>
    <s v="ORD0020670"/>
    <x v="24"/>
    <x v="7"/>
    <x v="4"/>
    <x v="6"/>
    <x v="0"/>
    <x v="0"/>
    <n v="26"/>
    <n v="9338.1200000000008"/>
    <n v="55.56"/>
    <n v="4149.8599999999997"/>
    <n v="50"/>
    <n v="207493"/>
    <s v="Normal"/>
    <s v="Low"/>
    <s v="Low"/>
    <x v="0"/>
  </r>
  <r>
    <s v="ORD0020671"/>
    <x v="24"/>
    <x v="12"/>
    <x v="4"/>
    <x v="5"/>
    <x v="1"/>
    <x v="0"/>
    <n v="27"/>
    <n v="1529.11"/>
    <n v="27.18"/>
    <n v="1113.5"/>
    <n v="37"/>
    <n v="41199.5"/>
    <s v="Normal"/>
    <s v="Low"/>
    <s v="Low"/>
    <x v="0"/>
  </r>
  <r>
    <s v="ORD0020672"/>
    <x v="24"/>
    <x v="8"/>
    <x v="4"/>
    <x v="1"/>
    <x v="0"/>
    <x v="1"/>
    <n v="48"/>
    <n v="1278.4000000000001"/>
    <n v="23.31"/>
    <n v="980.4"/>
    <n v="18"/>
    <n v="17647.2"/>
    <s v="Normal"/>
    <s v="Low"/>
    <s v="High"/>
    <x v="2"/>
  </r>
  <r>
    <s v="ORD0020673"/>
    <x v="24"/>
    <x v="2"/>
    <x v="2"/>
    <x v="2"/>
    <x v="0"/>
    <x v="0"/>
    <n v="44"/>
    <n v="400.31"/>
    <n v="12.95"/>
    <n v="348.47"/>
    <n v="6"/>
    <n v="2090.8200000000002"/>
    <s v="Normal"/>
    <s v="Medium"/>
    <s v="Low"/>
    <x v="3"/>
  </r>
  <r>
    <s v="ORD0020674"/>
    <x v="24"/>
    <x v="8"/>
    <x v="4"/>
    <x v="0"/>
    <x v="0"/>
    <x v="0"/>
    <n v="26"/>
    <n v="2164.33"/>
    <n v="51.66"/>
    <n v="1046.24"/>
    <n v="37"/>
    <n v="38710.879999999997"/>
    <s v="Normal"/>
    <s v="High"/>
    <s v="High"/>
    <x v="0"/>
  </r>
  <r>
    <s v="ORD0020675"/>
    <x v="24"/>
    <x v="13"/>
    <x v="3"/>
    <x v="1"/>
    <x v="1"/>
    <x v="1"/>
    <n v="38"/>
    <n v="6675.95"/>
    <n v="35.630000000000003"/>
    <n v="4297.3100000000004"/>
    <n v="18"/>
    <n v="77351.58"/>
    <s v="Normal"/>
    <s v="High"/>
    <s v="High"/>
    <x v="3"/>
  </r>
  <r>
    <s v="ORD0020676"/>
    <x v="24"/>
    <x v="11"/>
    <x v="4"/>
    <x v="4"/>
    <x v="0"/>
    <x v="1"/>
    <n v="51"/>
    <n v="5479.09"/>
    <n v="27.9"/>
    <n v="3950.42"/>
    <n v="28"/>
    <n v="110611.76"/>
    <s v="Normal"/>
    <s v="Medium"/>
    <s v="Low"/>
    <x v="2"/>
  </r>
  <r>
    <s v="ORD0020677"/>
    <x v="24"/>
    <x v="8"/>
    <x v="4"/>
    <x v="2"/>
    <x v="1"/>
    <x v="0"/>
    <n v="43"/>
    <n v="773.62"/>
    <n v="42.54"/>
    <n v="444.52"/>
    <n v="34"/>
    <n v="15113.68"/>
    <s v="Normal"/>
    <s v="Low"/>
    <s v="High"/>
    <x v="3"/>
  </r>
  <r>
    <s v="ORD0020678"/>
    <x v="24"/>
    <x v="11"/>
    <x v="4"/>
    <x v="6"/>
    <x v="0"/>
    <x v="1"/>
    <n v="29"/>
    <n v="9619.6200000000008"/>
    <n v="22.04"/>
    <n v="7499.46"/>
    <n v="23"/>
    <n v="172487.58"/>
    <s v="Normal"/>
    <s v="High"/>
    <s v="Low"/>
    <x v="0"/>
  </r>
  <r>
    <s v="ORD0020679"/>
    <x v="24"/>
    <x v="4"/>
    <x v="2"/>
    <x v="3"/>
    <x v="0"/>
    <x v="1"/>
    <n v="48"/>
    <n v="940.84"/>
    <n v="54.15"/>
    <n v="431.38"/>
    <n v="16"/>
    <n v="6902.08"/>
    <s v="Normal"/>
    <s v="Low"/>
    <s v="Low"/>
    <x v="2"/>
  </r>
  <r>
    <s v="ORD0020680"/>
    <x v="24"/>
    <x v="0"/>
    <x v="0"/>
    <x v="5"/>
    <x v="0"/>
    <x v="1"/>
    <n v="27"/>
    <n v="484.93"/>
    <n v="52.27"/>
    <n v="231.46"/>
    <n v="44"/>
    <n v="10184.24"/>
    <s v="Normal"/>
    <s v="Medium"/>
    <s v="Low"/>
    <x v="0"/>
  </r>
  <r>
    <s v="ORD0020681"/>
    <x v="24"/>
    <x v="6"/>
    <x v="2"/>
    <x v="5"/>
    <x v="0"/>
    <x v="1"/>
    <n v="27"/>
    <n v="810.35"/>
    <n v="28.18"/>
    <n v="581.99"/>
    <n v="19"/>
    <n v="11057.81"/>
    <s v="Normal"/>
    <s v="High"/>
    <s v="Low"/>
    <x v="0"/>
  </r>
  <r>
    <s v="ORD0020682"/>
    <x v="24"/>
    <x v="10"/>
    <x v="0"/>
    <x v="4"/>
    <x v="0"/>
    <x v="0"/>
    <n v="34"/>
    <n v="2964.27"/>
    <n v="24.35"/>
    <n v="2242.4699999999998"/>
    <n v="19"/>
    <n v="42606.93"/>
    <s v="Normal"/>
    <s v="Low"/>
    <s v="Low"/>
    <x v="0"/>
  </r>
  <r>
    <s v="ORD0020683"/>
    <x v="24"/>
    <x v="5"/>
    <x v="2"/>
    <x v="5"/>
    <x v="0"/>
    <x v="1"/>
    <n v="18"/>
    <n v="1164.3599999999999"/>
    <n v="51.48"/>
    <n v="564.95000000000005"/>
    <n v="117"/>
    <n v="66099.149999999994"/>
    <s v="Festival"/>
    <s v="Low"/>
    <s v="Low"/>
    <x v="1"/>
  </r>
  <r>
    <s v="ORD0020684"/>
    <x v="24"/>
    <x v="1"/>
    <x v="1"/>
    <x v="2"/>
    <x v="1"/>
    <x v="1"/>
    <n v="35"/>
    <n v="288.69"/>
    <n v="18.899999999999999"/>
    <n v="234.13"/>
    <n v="22"/>
    <n v="5150.8599999999997"/>
    <s v="Festival"/>
    <s v="Medium"/>
    <s v="Low"/>
    <x v="0"/>
  </r>
  <r>
    <s v="ORD0020685"/>
    <x v="24"/>
    <x v="2"/>
    <x v="2"/>
    <x v="2"/>
    <x v="0"/>
    <x v="1"/>
    <n v="43"/>
    <n v="641.6"/>
    <n v="56.99"/>
    <n v="275.95"/>
    <n v="55"/>
    <n v="15177.25"/>
    <s v="Normal"/>
    <s v="Low"/>
    <s v="Low"/>
    <x v="3"/>
  </r>
  <r>
    <s v="ORD0020686"/>
    <x v="24"/>
    <x v="8"/>
    <x v="4"/>
    <x v="3"/>
    <x v="0"/>
    <x v="0"/>
    <n v="19"/>
    <n v="1848.82"/>
    <n v="33.43"/>
    <n v="1230.76"/>
    <n v="46"/>
    <n v="56614.96"/>
    <s v="Normal"/>
    <s v="Low"/>
    <s v="Low"/>
    <x v="1"/>
  </r>
  <r>
    <s v="ORD0020687"/>
    <x v="24"/>
    <x v="5"/>
    <x v="2"/>
    <x v="3"/>
    <x v="1"/>
    <x v="0"/>
    <n v="25"/>
    <n v="788.52"/>
    <n v="12.25"/>
    <n v="691.93"/>
    <n v="18"/>
    <n v="12454.74"/>
    <s v="Normal"/>
    <s v="Low"/>
    <s v="Low"/>
    <x v="1"/>
  </r>
  <r>
    <s v="ORD0020688"/>
    <x v="24"/>
    <x v="5"/>
    <x v="2"/>
    <x v="5"/>
    <x v="1"/>
    <x v="1"/>
    <n v="53"/>
    <n v="1583.85"/>
    <n v="36.67"/>
    <n v="1003.05"/>
    <n v="12"/>
    <n v="12036.6"/>
    <s v="Normal"/>
    <s v="Medium"/>
    <s v="High"/>
    <x v="2"/>
  </r>
  <r>
    <s v="ORD0020689"/>
    <x v="24"/>
    <x v="11"/>
    <x v="4"/>
    <x v="6"/>
    <x v="0"/>
    <x v="0"/>
    <n v="59"/>
    <n v="11451.97"/>
    <n v="11.32"/>
    <n v="10155.61"/>
    <n v="18"/>
    <n v="182800.98"/>
    <s v="Normal"/>
    <s v="Medium"/>
    <s v="Low"/>
    <x v="2"/>
  </r>
  <r>
    <s v="ORD0020690"/>
    <x v="24"/>
    <x v="13"/>
    <x v="3"/>
    <x v="5"/>
    <x v="1"/>
    <x v="0"/>
    <n v="27"/>
    <n v="1943.87"/>
    <n v="35.96"/>
    <n v="1244.8499999999999"/>
    <n v="11"/>
    <n v="13693.35"/>
    <s v="Normal"/>
    <s v="Medium"/>
    <s v="Low"/>
    <x v="0"/>
  </r>
  <r>
    <s v="ORD0020691"/>
    <x v="24"/>
    <x v="12"/>
    <x v="4"/>
    <x v="4"/>
    <x v="0"/>
    <x v="1"/>
    <n v="24"/>
    <n v="3248.11"/>
    <n v="22.02"/>
    <n v="2532.88"/>
    <n v="76"/>
    <n v="192498.88"/>
    <s v="Festival"/>
    <s v="Medium"/>
    <s v="Low"/>
    <x v="1"/>
  </r>
  <r>
    <s v="ORD0020692"/>
    <x v="24"/>
    <x v="12"/>
    <x v="4"/>
    <x v="1"/>
    <x v="1"/>
    <x v="1"/>
    <n v="21"/>
    <n v="5551.54"/>
    <n v="19.38"/>
    <n v="4475.6499999999996"/>
    <n v="35"/>
    <n v="156647.75"/>
    <s v="Normal"/>
    <s v="High"/>
    <s v="Low"/>
    <x v="1"/>
  </r>
  <r>
    <s v="ORD0020693"/>
    <x v="24"/>
    <x v="3"/>
    <x v="3"/>
    <x v="3"/>
    <x v="0"/>
    <x v="0"/>
    <n v="35"/>
    <n v="691.5"/>
    <n v="20.62"/>
    <n v="548.91"/>
    <n v="17"/>
    <n v="9331.4699999999993"/>
    <s v="Normal"/>
    <s v="High"/>
    <s v="Low"/>
    <x v="0"/>
  </r>
  <r>
    <s v="ORD0020694"/>
    <x v="24"/>
    <x v="1"/>
    <x v="1"/>
    <x v="3"/>
    <x v="0"/>
    <x v="0"/>
    <n v="31"/>
    <n v="4923.5200000000004"/>
    <n v="61.14"/>
    <n v="1913.28"/>
    <n v="11"/>
    <n v="21046.080000000002"/>
    <s v="Normal"/>
    <s v="High"/>
    <s v="Low"/>
    <x v="0"/>
  </r>
  <r>
    <s v="ORD0020695"/>
    <x v="24"/>
    <x v="8"/>
    <x v="4"/>
    <x v="0"/>
    <x v="0"/>
    <x v="0"/>
    <n v="32"/>
    <n v="3849.97"/>
    <n v="63.74"/>
    <n v="1396"/>
    <n v="77"/>
    <n v="107492"/>
    <s v="Festival"/>
    <s v="Medium"/>
    <s v="Low"/>
    <x v="0"/>
  </r>
  <r>
    <s v="ORD0020696"/>
    <x v="24"/>
    <x v="1"/>
    <x v="1"/>
    <x v="3"/>
    <x v="0"/>
    <x v="0"/>
    <n v="65"/>
    <n v="3698.86"/>
    <n v="15.89"/>
    <n v="3111.11"/>
    <n v="3"/>
    <n v="9333.33"/>
    <s v="Normal"/>
    <s v="Medium"/>
    <s v="Low"/>
    <x v="2"/>
  </r>
  <r>
    <s v="ORD0020697"/>
    <x v="24"/>
    <x v="6"/>
    <x v="2"/>
    <x v="4"/>
    <x v="1"/>
    <x v="0"/>
    <n v="19"/>
    <n v="4234.37"/>
    <n v="46.95"/>
    <n v="2246.33"/>
    <n v="39"/>
    <n v="87606.87"/>
    <s v="Normal"/>
    <s v="Medium"/>
    <s v="High"/>
    <x v="1"/>
  </r>
  <r>
    <s v="ORD0020698"/>
    <x v="24"/>
    <x v="7"/>
    <x v="4"/>
    <x v="0"/>
    <x v="0"/>
    <x v="0"/>
    <n v="29"/>
    <n v="3402.85"/>
    <n v="8.2100000000000009"/>
    <n v="3123.48"/>
    <n v="28"/>
    <n v="87457.44"/>
    <s v="Normal"/>
    <s v="Low"/>
    <s v="Low"/>
    <x v="0"/>
  </r>
  <r>
    <s v="ORD0020699"/>
    <x v="24"/>
    <x v="7"/>
    <x v="4"/>
    <x v="3"/>
    <x v="0"/>
    <x v="0"/>
    <n v="39"/>
    <n v="1191.6400000000001"/>
    <n v="44.58"/>
    <n v="660.41"/>
    <n v="48"/>
    <n v="31699.68"/>
    <s v="Normal"/>
    <s v="Low"/>
    <s v="Low"/>
    <x v="3"/>
  </r>
  <r>
    <s v="ORD0020700"/>
    <x v="24"/>
    <x v="11"/>
    <x v="4"/>
    <x v="2"/>
    <x v="1"/>
    <x v="1"/>
    <n v="35"/>
    <n v="272.58999999999997"/>
    <n v="21.23"/>
    <n v="214.72"/>
    <n v="38"/>
    <n v="8159.36"/>
    <s v="Normal"/>
    <s v="High"/>
    <s v="Low"/>
    <x v="0"/>
  </r>
  <r>
    <s v="ORD0020701"/>
    <x v="24"/>
    <x v="10"/>
    <x v="0"/>
    <x v="1"/>
    <x v="0"/>
    <x v="0"/>
    <n v="56"/>
    <n v="6791.8"/>
    <n v="13.72"/>
    <n v="5859.97"/>
    <n v="7"/>
    <n v="41019.79"/>
    <s v="Normal"/>
    <s v="Medium"/>
    <s v="Low"/>
    <x v="2"/>
  </r>
  <r>
    <s v="ORD0020702"/>
    <x v="24"/>
    <x v="9"/>
    <x v="1"/>
    <x v="5"/>
    <x v="1"/>
    <x v="0"/>
    <n v="53"/>
    <n v="746.7"/>
    <n v="19.84"/>
    <n v="598.54999999999995"/>
    <n v="33"/>
    <n v="19752.150000000001"/>
    <s v="Normal"/>
    <s v="Medium"/>
    <s v="Low"/>
    <x v="2"/>
  </r>
  <r>
    <s v="ORD0020703"/>
    <x v="24"/>
    <x v="9"/>
    <x v="1"/>
    <x v="0"/>
    <x v="0"/>
    <x v="0"/>
    <n v="30"/>
    <n v="2342.4699999999998"/>
    <n v="10.72"/>
    <n v="2091.36"/>
    <n v="31"/>
    <n v="64832.160000000003"/>
    <s v="Normal"/>
    <s v="Low"/>
    <s v="Low"/>
    <x v="0"/>
  </r>
  <r>
    <s v="ORD0020704"/>
    <x v="24"/>
    <x v="4"/>
    <x v="2"/>
    <x v="7"/>
    <x v="1"/>
    <x v="1"/>
    <n v="20"/>
    <n v="12946.16"/>
    <n v="50.04"/>
    <n v="6467.9"/>
    <n v="86"/>
    <n v="556239.4"/>
    <s v="Festival"/>
    <s v="Medium"/>
    <s v="High"/>
    <x v="1"/>
  </r>
  <r>
    <s v="ORD0020705"/>
    <x v="24"/>
    <x v="5"/>
    <x v="2"/>
    <x v="5"/>
    <x v="0"/>
    <x v="0"/>
    <n v="63"/>
    <n v="1096.6199999999999"/>
    <n v="29.28"/>
    <n v="775.53"/>
    <n v="35"/>
    <n v="27143.55"/>
    <s v="Normal"/>
    <s v="Medium"/>
    <s v="Low"/>
    <x v="2"/>
  </r>
  <r>
    <s v="ORD0020706"/>
    <x v="24"/>
    <x v="10"/>
    <x v="0"/>
    <x v="7"/>
    <x v="1"/>
    <x v="0"/>
    <n v="18"/>
    <n v="11480.16"/>
    <n v="4.46"/>
    <n v="10968.14"/>
    <n v="13"/>
    <n v="142585.82"/>
    <s v="Normal"/>
    <s v="Low"/>
    <s v="Low"/>
    <x v="1"/>
  </r>
  <r>
    <s v="ORD0020707"/>
    <x v="24"/>
    <x v="13"/>
    <x v="3"/>
    <x v="6"/>
    <x v="0"/>
    <x v="0"/>
    <n v="28"/>
    <n v="5412.63"/>
    <n v="61.47"/>
    <n v="2085.4899999999998"/>
    <n v="81"/>
    <n v="168924.69"/>
    <s v="Festival"/>
    <s v="Medium"/>
    <s v="High"/>
    <x v="0"/>
  </r>
  <r>
    <s v="ORD0020708"/>
    <x v="24"/>
    <x v="8"/>
    <x v="4"/>
    <x v="6"/>
    <x v="0"/>
    <x v="0"/>
    <n v="18"/>
    <n v="11701.87"/>
    <n v="16.059999999999999"/>
    <n v="9822.5499999999993"/>
    <n v="29"/>
    <n v="284853.95"/>
    <s v="Normal"/>
    <s v="High"/>
    <s v="Low"/>
    <x v="1"/>
  </r>
  <r>
    <s v="ORD0020709"/>
    <x v="24"/>
    <x v="9"/>
    <x v="1"/>
    <x v="6"/>
    <x v="0"/>
    <x v="0"/>
    <n v="23"/>
    <n v="3289.78"/>
    <n v="20.07"/>
    <n v="2629.52"/>
    <n v="31"/>
    <n v="81515.12"/>
    <s v="Normal"/>
    <s v="Medium"/>
    <s v="Low"/>
    <x v="1"/>
  </r>
  <r>
    <s v="ORD0020710"/>
    <x v="24"/>
    <x v="1"/>
    <x v="1"/>
    <x v="3"/>
    <x v="0"/>
    <x v="0"/>
    <n v="28"/>
    <n v="1916.27"/>
    <n v="46"/>
    <n v="1034.79"/>
    <n v="72"/>
    <n v="74504.88"/>
    <s v="Festival"/>
    <s v="Low"/>
    <s v="High"/>
    <x v="0"/>
  </r>
  <r>
    <s v="ORD0020711"/>
    <x v="24"/>
    <x v="2"/>
    <x v="2"/>
    <x v="5"/>
    <x v="0"/>
    <x v="0"/>
    <n v="44"/>
    <n v="2331.21"/>
    <n v="60.12"/>
    <n v="929.69"/>
    <n v="60"/>
    <n v="55781.4"/>
    <s v="Normal"/>
    <s v="Medium"/>
    <s v="Low"/>
    <x v="3"/>
  </r>
  <r>
    <s v="ORD0020712"/>
    <x v="24"/>
    <x v="6"/>
    <x v="2"/>
    <x v="7"/>
    <x v="0"/>
    <x v="1"/>
    <n v="41"/>
    <n v="4800.88"/>
    <n v="59.66"/>
    <n v="1936.67"/>
    <n v="11"/>
    <n v="21303.37"/>
    <s v="Festival"/>
    <s v="Low"/>
    <s v="Low"/>
    <x v="3"/>
  </r>
  <r>
    <s v="ORD0020713"/>
    <x v="24"/>
    <x v="3"/>
    <x v="3"/>
    <x v="5"/>
    <x v="0"/>
    <x v="0"/>
    <n v="40"/>
    <n v="695.5"/>
    <n v="41.8"/>
    <n v="404.78"/>
    <n v="10"/>
    <n v="4047.8"/>
    <s v="Normal"/>
    <s v="Medium"/>
    <s v="Low"/>
    <x v="3"/>
  </r>
  <r>
    <s v="ORD0020714"/>
    <x v="24"/>
    <x v="6"/>
    <x v="2"/>
    <x v="7"/>
    <x v="0"/>
    <x v="0"/>
    <n v="37"/>
    <n v="6058.77"/>
    <n v="15"/>
    <n v="5149.95"/>
    <n v="20"/>
    <n v="102999"/>
    <s v="Normal"/>
    <s v="Medium"/>
    <s v="Low"/>
    <x v="3"/>
  </r>
  <r>
    <s v="ORD0020715"/>
    <x v="24"/>
    <x v="5"/>
    <x v="2"/>
    <x v="5"/>
    <x v="1"/>
    <x v="1"/>
    <n v="33"/>
    <n v="1611.32"/>
    <n v="10"/>
    <n v="1450.19"/>
    <n v="13"/>
    <n v="18852.47"/>
    <s v="Festival"/>
    <s v="Low"/>
    <s v="Low"/>
    <x v="0"/>
  </r>
  <r>
    <s v="ORD0020716"/>
    <x v="24"/>
    <x v="1"/>
    <x v="1"/>
    <x v="7"/>
    <x v="0"/>
    <x v="0"/>
    <n v="23"/>
    <n v="8836.5499999999993"/>
    <n v="31.73"/>
    <n v="6032.71"/>
    <n v="60"/>
    <n v="361962.6"/>
    <s v="Normal"/>
    <s v="Medium"/>
    <s v="High"/>
    <x v="1"/>
  </r>
  <r>
    <s v="ORD0020717"/>
    <x v="24"/>
    <x v="2"/>
    <x v="2"/>
    <x v="3"/>
    <x v="0"/>
    <x v="1"/>
    <n v="32"/>
    <n v="4385.88"/>
    <n v="65"/>
    <n v="1535.06"/>
    <n v="128"/>
    <n v="196487.67999999999"/>
    <s v="Festival"/>
    <s v="High"/>
    <s v="Low"/>
    <x v="0"/>
  </r>
  <r>
    <s v="ORD0020718"/>
    <x v="24"/>
    <x v="3"/>
    <x v="3"/>
    <x v="4"/>
    <x v="1"/>
    <x v="0"/>
    <n v="41"/>
    <n v="4515.53"/>
    <n v="11.86"/>
    <n v="3979.99"/>
    <n v="6"/>
    <n v="23879.94"/>
    <s v="Normal"/>
    <s v="High"/>
    <s v="Low"/>
    <x v="3"/>
  </r>
  <r>
    <s v="ORD0020719"/>
    <x v="24"/>
    <x v="11"/>
    <x v="4"/>
    <x v="3"/>
    <x v="1"/>
    <x v="0"/>
    <n v="18"/>
    <n v="4018.82"/>
    <n v="13.85"/>
    <n v="3462.21"/>
    <n v="26"/>
    <n v="90017.46"/>
    <s v="Normal"/>
    <s v="Medium"/>
    <s v="Low"/>
    <x v="1"/>
  </r>
  <r>
    <s v="ORD0020720"/>
    <x v="24"/>
    <x v="7"/>
    <x v="4"/>
    <x v="6"/>
    <x v="0"/>
    <x v="0"/>
    <n v="40"/>
    <n v="5321.83"/>
    <n v="41.2"/>
    <n v="3129.24"/>
    <n v="48"/>
    <n v="150203.51999999999"/>
    <s v="Normal"/>
    <s v="Medium"/>
    <s v="High"/>
    <x v="3"/>
  </r>
  <r>
    <s v="ORD0020721"/>
    <x v="24"/>
    <x v="4"/>
    <x v="2"/>
    <x v="5"/>
    <x v="1"/>
    <x v="1"/>
    <n v="23"/>
    <n v="1596.52"/>
    <n v="14.81"/>
    <n v="1360.08"/>
    <n v="15"/>
    <n v="20401.2"/>
    <s v="Normal"/>
    <s v="Medium"/>
    <s v="Low"/>
    <x v="1"/>
  </r>
  <r>
    <s v="ORD0020722"/>
    <x v="24"/>
    <x v="12"/>
    <x v="4"/>
    <x v="1"/>
    <x v="0"/>
    <x v="1"/>
    <n v="64"/>
    <n v="6843.4"/>
    <n v="16.670000000000002"/>
    <n v="5702.61"/>
    <n v="26"/>
    <n v="148267.85999999999"/>
    <s v="Normal"/>
    <s v="High"/>
    <s v="Low"/>
    <x v="2"/>
  </r>
  <r>
    <s v="ORD0020723"/>
    <x v="24"/>
    <x v="9"/>
    <x v="1"/>
    <x v="0"/>
    <x v="0"/>
    <x v="1"/>
    <n v="54"/>
    <n v="2085.4"/>
    <n v="25.29"/>
    <n v="1558"/>
    <n v="19"/>
    <n v="29602"/>
    <s v="Normal"/>
    <s v="Low"/>
    <s v="Low"/>
    <x v="2"/>
  </r>
  <r>
    <s v="ORD0020724"/>
    <x v="24"/>
    <x v="9"/>
    <x v="1"/>
    <x v="4"/>
    <x v="1"/>
    <x v="0"/>
    <n v="25"/>
    <n v="1489.78"/>
    <n v="28.43"/>
    <n v="1066.24"/>
    <n v="34"/>
    <n v="36252.160000000003"/>
    <s v="Normal"/>
    <s v="Low"/>
    <s v="Low"/>
    <x v="1"/>
  </r>
  <r>
    <s v="ORD0020725"/>
    <x v="24"/>
    <x v="4"/>
    <x v="2"/>
    <x v="5"/>
    <x v="0"/>
    <x v="1"/>
    <n v="34"/>
    <n v="1331.43"/>
    <n v="54.81"/>
    <n v="601.66999999999996"/>
    <n v="49"/>
    <n v="29481.83"/>
    <s v="Normal"/>
    <s v="Medium"/>
    <s v="High"/>
    <x v="0"/>
  </r>
  <r>
    <s v="ORD0020726"/>
    <x v="24"/>
    <x v="8"/>
    <x v="4"/>
    <x v="3"/>
    <x v="0"/>
    <x v="0"/>
    <n v="23"/>
    <n v="1665.95"/>
    <n v="57.04"/>
    <n v="715.69"/>
    <n v="25"/>
    <n v="17892.25"/>
    <s v="Normal"/>
    <s v="Medium"/>
    <s v="High"/>
    <x v="1"/>
  </r>
  <r>
    <s v="ORD0020727"/>
    <x v="24"/>
    <x v="2"/>
    <x v="2"/>
    <x v="1"/>
    <x v="0"/>
    <x v="1"/>
    <n v="28"/>
    <n v="6956.1"/>
    <n v="55.73"/>
    <n v="3079.47"/>
    <n v="112"/>
    <n v="344900.64"/>
    <s v="Festival"/>
    <s v="Medium"/>
    <s v="High"/>
    <x v="0"/>
  </r>
  <r>
    <s v="ORD0020728"/>
    <x v="24"/>
    <x v="8"/>
    <x v="4"/>
    <x v="2"/>
    <x v="0"/>
    <x v="1"/>
    <n v="19"/>
    <n v="227.11"/>
    <n v="65"/>
    <n v="79.489999999999995"/>
    <n v="70"/>
    <n v="5564.3"/>
    <s v="Normal"/>
    <s v="High"/>
    <s v="Low"/>
    <x v="1"/>
  </r>
  <r>
    <s v="ORD0020729"/>
    <x v="24"/>
    <x v="4"/>
    <x v="2"/>
    <x v="0"/>
    <x v="0"/>
    <x v="0"/>
    <n v="47"/>
    <n v="2646.18"/>
    <n v="65"/>
    <n v="926.16"/>
    <n v="30"/>
    <n v="27784.799999999999"/>
    <s v="Festival"/>
    <s v="Medium"/>
    <s v="Low"/>
    <x v="2"/>
  </r>
  <r>
    <s v="ORD0020730"/>
    <x v="24"/>
    <x v="3"/>
    <x v="3"/>
    <x v="7"/>
    <x v="1"/>
    <x v="0"/>
    <n v="31"/>
    <n v="11057.35"/>
    <n v="25.24"/>
    <n v="8266.4699999999993"/>
    <n v="7"/>
    <n v="57865.29"/>
    <s v="Festival"/>
    <s v="Low"/>
    <s v="High"/>
    <x v="0"/>
  </r>
  <r>
    <s v="ORD0020731"/>
    <x v="24"/>
    <x v="1"/>
    <x v="1"/>
    <x v="7"/>
    <x v="0"/>
    <x v="0"/>
    <n v="25"/>
    <n v="9704.48"/>
    <n v="17.239999999999998"/>
    <n v="8031.43"/>
    <n v="29"/>
    <n v="232911.47"/>
    <s v="Festival"/>
    <s v="Low"/>
    <s v="Low"/>
    <x v="1"/>
  </r>
  <r>
    <s v="ORD0020732"/>
    <x v="24"/>
    <x v="4"/>
    <x v="2"/>
    <x v="2"/>
    <x v="0"/>
    <x v="0"/>
    <n v="65"/>
    <n v="732.36"/>
    <n v="41.68"/>
    <n v="427.11"/>
    <n v="15"/>
    <n v="6406.65"/>
    <s v="Normal"/>
    <s v="High"/>
    <s v="High"/>
    <x v="2"/>
  </r>
  <r>
    <s v="ORD0020733"/>
    <x v="24"/>
    <x v="13"/>
    <x v="3"/>
    <x v="3"/>
    <x v="0"/>
    <x v="1"/>
    <n v="21"/>
    <n v="2052.0300000000002"/>
    <n v="40.36"/>
    <n v="1223.83"/>
    <n v="10"/>
    <n v="12238.3"/>
    <s v="Normal"/>
    <s v="High"/>
    <s v="Low"/>
    <x v="1"/>
  </r>
  <r>
    <s v="ORD0020734"/>
    <x v="24"/>
    <x v="2"/>
    <x v="2"/>
    <x v="6"/>
    <x v="0"/>
    <x v="0"/>
    <n v="37"/>
    <n v="10399.26"/>
    <n v="62.62"/>
    <n v="3887.24"/>
    <n v="24"/>
    <n v="93293.759999999995"/>
    <s v="Normal"/>
    <s v="Medium"/>
    <s v="Low"/>
    <x v="3"/>
  </r>
  <r>
    <s v="ORD0020735"/>
    <x v="24"/>
    <x v="5"/>
    <x v="2"/>
    <x v="7"/>
    <x v="0"/>
    <x v="0"/>
    <n v="41"/>
    <n v="12601.32"/>
    <n v="29.38"/>
    <n v="8899.0499999999993"/>
    <n v="31"/>
    <n v="275870.55"/>
    <s v="Normal"/>
    <s v="Medium"/>
    <s v="Low"/>
    <x v="3"/>
  </r>
  <r>
    <s v="ORD0020736"/>
    <x v="24"/>
    <x v="1"/>
    <x v="1"/>
    <x v="7"/>
    <x v="0"/>
    <x v="0"/>
    <n v="61"/>
    <n v="14663.99"/>
    <n v="65"/>
    <n v="5132.3999999999996"/>
    <n v="51"/>
    <n v="261752.4"/>
    <s v="Normal"/>
    <s v="Medium"/>
    <s v="High"/>
    <x v="2"/>
  </r>
  <r>
    <s v="ORD0020737"/>
    <x v="24"/>
    <x v="2"/>
    <x v="2"/>
    <x v="4"/>
    <x v="1"/>
    <x v="0"/>
    <n v="18"/>
    <n v="4743.8599999999997"/>
    <n v="31.21"/>
    <n v="3263.3"/>
    <n v="11"/>
    <n v="35896.300000000003"/>
    <s v="Normal"/>
    <s v="Medium"/>
    <s v="Low"/>
    <x v="1"/>
  </r>
  <r>
    <s v="ORD0020738"/>
    <x v="24"/>
    <x v="11"/>
    <x v="4"/>
    <x v="4"/>
    <x v="0"/>
    <x v="1"/>
    <n v="18"/>
    <n v="1856.3"/>
    <n v="58.81"/>
    <n v="764.61"/>
    <n v="80"/>
    <n v="61168.800000000003"/>
    <s v="Normal"/>
    <s v="High"/>
    <s v="High"/>
    <x v="1"/>
  </r>
  <r>
    <s v="ORD0020739"/>
    <x v="24"/>
    <x v="0"/>
    <x v="0"/>
    <x v="2"/>
    <x v="0"/>
    <x v="1"/>
    <n v="20"/>
    <n v="380.28"/>
    <n v="34.33"/>
    <n v="249.73"/>
    <n v="11"/>
    <n v="2747.03"/>
    <s v="Normal"/>
    <s v="Medium"/>
    <s v="High"/>
    <x v="1"/>
  </r>
  <r>
    <s v="ORD0020740"/>
    <x v="24"/>
    <x v="9"/>
    <x v="1"/>
    <x v="3"/>
    <x v="0"/>
    <x v="0"/>
    <n v="35"/>
    <n v="711.36"/>
    <n v="30.54"/>
    <n v="494.11"/>
    <n v="15"/>
    <n v="7411.65"/>
    <s v="Festival"/>
    <s v="Medium"/>
    <s v="Low"/>
    <x v="0"/>
  </r>
  <r>
    <s v="ORD0020741"/>
    <x v="24"/>
    <x v="12"/>
    <x v="4"/>
    <x v="4"/>
    <x v="0"/>
    <x v="0"/>
    <n v="30"/>
    <n v="4355.8"/>
    <n v="47.91"/>
    <n v="2268.94"/>
    <n v="7"/>
    <n v="15882.58"/>
    <s v="Normal"/>
    <s v="Low"/>
    <s v="Low"/>
    <x v="0"/>
  </r>
  <r>
    <s v="ORD0020742"/>
    <x v="24"/>
    <x v="3"/>
    <x v="3"/>
    <x v="6"/>
    <x v="1"/>
    <x v="0"/>
    <n v="21"/>
    <n v="4092.93"/>
    <n v="30.89"/>
    <n v="2828.62"/>
    <n v="21"/>
    <n v="59401.02"/>
    <s v="Festival"/>
    <s v="High"/>
    <s v="Low"/>
    <x v="1"/>
  </r>
  <r>
    <s v="ORD0020743"/>
    <x v="24"/>
    <x v="4"/>
    <x v="2"/>
    <x v="2"/>
    <x v="0"/>
    <x v="1"/>
    <n v="64"/>
    <n v="653.20000000000005"/>
    <n v="52.89"/>
    <n v="307.72000000000003"/>
    <n v="37"/>
    <n v="11385.64"/>
    <s v="Normal"/>
    <s v="Low"/>
    <s v="Low"/>
    <x v="2"/>
  </r>
  <r>
    <s v="ORD0020744"/>
    <x v="24"/>
    <x v="9"/>
    <x v="1"/>
    <x v="0"/>
    <x v="0"/>
    <x v="1"/>
    <n v="29"/>
    <n v="2323.33"/>
    <n v="60.57"/>
    <n v="916.09"/>
    <n v="9"/>
    <n v="8244.81"/>
    <s v="Normal"/>
    <s v="Medium"/>
    <s v="Low"/>
    <x v="0"/>
  </r>
  <r>
    <s v="ORD0020745"/>
    <x v="24"/>
    <x v="4"/>
    <x v="2"/>
    <x v="3"/>
    <x v="0"/>
    <x v="1"/>
    <n v="35"/>
    <n v="2025.45"/>
    <n v="65"/>
    <n v="708.91"/>
    <n v="63"/>
    <n v="44661.33"/>
    <s v="Festival"/>
    <s v="Medium"/>
    <s v="Low"/>
    <x v="0"/>
  </r>
  <r>
    <s v="ORD0020746"/>
    <x v="24"/>
    <x v="5"/>
    <x v="2"/>
    <x v="6"/>
    <x v="0"/>
    <x v="1"/>
    <n v="22"/>
    <n v="4346.5600000000004"/>
    <n v="33.46"/>
    <n v="2892.2"/>
    <n v="23"/>
    <n v="66520.600000000006"/>
    <s v="Festival"/>
    <s v="Low"/>
    <s v="Low"/>
    <x v="1"/>
  </r>
  <r>
    <s v="ORD0020747"/>
    <x v="24"/>
    <x v="0"/>
    <x v="0"/>
    <x v="4"/>
    <x v="0"/>
    <x v="0"/>
    <n v="29"/>
    <n v="3358.12"/>
    <n v="16.29"/>
    <n v="2811.08"/>
    <n v="12"/>
    <n v="33732.959999999999"/>
    <s v="Normal"/>
    <s v="High"/>
    <s v="Low"/>
    <x v="0"/>
  </r>
  <r>
    <s v="ORD0020748"/>
    <x v="24"/>
    <x v="4"/>
    <x v="2"/>
    <x v="1"/>
    <x v="0"/>
    <x v="1"/>
    <n v="20"/>
    <n v="6723.42"/>
    <n v="24.62"/>
    <n v="5068.1099999999997"/>
    <n v="6"/>
    <n v="30408.66"/>
    <s v="Normal"/>
    <s v="Medium"/>
    <s v="High"/>
    <x v="1"/>
  </r>
  <r>
    <s v="ORD0020749"/>
    <x v="24"/>
    <x v="13"/>
    <x v="3"/>
    <x v="4"/>
    <x v="0"/>
    <x v="1"/>
    <n v="24"/>
    <n v="4153.63"/>
    <n v="45.55"/>
    <n v="2261.65"/>
    <n v="38"/>
    <n v="85942.7"/>
    <s v="Normal"/>
    <s v="Medium"/>
    <s v="Low"/>
    <x v="1"/>
  </r>
  <r>
    <s v="ORD0020750"/>
    <x v="24"/>
    <x v="9"/>
    <x v="1"/>
    <x v="2"/>
    <x v="1"/>
    <x v="1"/>
    <n v="22"/>
    <n v="241.69"/>
    <n v="30.27"/>
    <n v="168.53"/>
    <n v="44"/>
    <n v="7415.32"/>
    <s v="Normal"/>
    <s v="Medium"/>
    <s v="Low"/>
    <x v="1"/>
  </r>
  <r>
    <s v="ORD0020751"/>
    <x v="24"/>
    <x v="6"/>
    <x v="2"/>
    <x v="2"/>
    <x v="0"/>
    <x v="1"/>
    <n v="26"/>
    <n v="473.12"/>
    <n v="24.64"/>
    <n v="356.54"/>
    <n v="10"/>
    <n v="3565.4"/>
    <s v="Normal"/>
    <s v="High"/>
    <s v="High"/>
    <x v="0"/>
  </r>
  <r>
    <s v="ORD0020752"/>
    <x v="24"/>
    <x v="2"/>
    <x v="2"/>
    <x v="0"/>
    <x v="0"/>
    <x v="0"/>
    <n v="44"/>
    <n v="3071.47"/>
    <n v="53.78"/>
    <n v="1419.63"/>
    <n v="14"/>
    <n v="19874.82"/>
    <s v="Normal"/>
    <s v="Medium"/>
    <s v="Low"/>
    <x v="3"/>
  </r>
  <r>
    <s v="ORD0020753"/>
    <x v="24"/>
    <x v="1"/>
    <x v="1"/>
    <x v="1"/>
    <x v="0"/>
    <x v="0"/>
    <n v="44"/>
    <n v="1070.82"/>
    <n v="42.29"/>
    <n v="617.97"/>
    <n v="13"/>
    <n v="8033.61"/>
    <s v="Normal"/>
    <s v="Medium"/>
    <s v="Low"/>
    <x v="3"/>
  </r>
  <r>
    <s v="ORD0020754"/>
    <x v="24"/>
    <x v="1"/>
    <x v="1"/>
    <x v="3"/>
    <x v="1"/>
    <x v="0"/>
    <n v="43"/>
    <n v="4936.54"/>
    <n v="10.44"/>
    <n v="4421.17"/>
    <n v="6"/>
    <n v="26527.02"/>
    <s v="Normal"/>
    <s v="Medium"/>
    <s v="Low"/>
    <x v="3"/>
  </r>
  <r>
    <s v="ORD0020755"/>
    <x v="24"/>
    <x v="1"/>
    <x v="1"/>
    <x v="7"/>
    <x v="0"/>
    <x v="1"/>
    <n v="56"/>
    <n v="8513.69"/>
    <n v="65"/>
    <n v="2979.79"/>
    <n v="24"/>
    <n v="71514.960000000006"/>
    <s v="Normal"/>
    <s v="Medium"/>
    <s v="High"/>
    <x v="2"/>
  </r>
  <r>
    <s v="ORD0020756"/>
    <x v="24"/>
    <x v="2"/>
    <x v="2"/>
    <x v="3"/>
    <x v="0"/>
    <x v="1"/>
    <n v="33"/>
    <n v="1111.79"/>
    <n v="24.88"/>
    <n v="835.18"/>
    <n v="15"/>
    <n v="12527.7"/>
    <s v="Normal"/>
    <s v="Medium"/>
    <s v="High"/>
    <x v="0"/>
  </r>
  <r>
    <s v="ORD0020757"/>
    <x v="24"/>
    <x v="1"/>
    <x v="1"/>
    <x v="5"/>
    <x v="0"/>
    <x v="1"/>
    <n v="39"/>
    <n v="582.44000000000005"/>
    <n v="62.09"/>
    <n v="220.8"/>
    <n v="37"/>
    <n v="8169.6"/>
    <s v="Normal"/>
    <s v="Medium"/>
    <s v="Low"/>
    <x v="3"/>
  </r>
  <r>
    <s v="ORD0020758"/>
    <x v="24"/>
    <x v="1"/>
    <x v="1"/>
    <x v="0"/>
    <x v="0"/>
    <x v="0"/>
    <n v="40"/>
    <n v="552.76"/>
    <n v="21.44"/>
    <n v="434.25"/>
    <n v="31"/>
    <n v="13461.75"/>
    <s v="Festival"/>
    <s v="Low"/>
    <s v="Low"/>
    <x v="3"/>
  </r>
  <r>
    <s v="ORD0020759"/>
    <x v="24"/>
    <x v="1"/>
    <x v="1"/>
    <x v="6"/>
    <x v="0"/>
    <x v="1"/>
    <n v="29"/>
    <n v="11138.39"/>
    <n v="30.42"/>
    <n v="7750.09"/>
    <n v="62"/>
    <n v="480505.58"/>
    <s v="Festival"/>
    <s v="Medium"/>
    <s v="High"/>
    <x v="0"/>
  </r>
  <r>
    <s v="ORD0020760"/>
    <x v="24"/>
    <x v="0"/>
    <x v="0"/>
    <x v="6"/>
    <x v="0"/>
    <x v="1"/>
    <n v="42"/>
    <n v="9356.5300000000007"/>
    <n v="41.38"/>
    <n v="5484.8"/>
    <n v="4"/>
    <n v="21939.200000000001"/>
    <s v="Normal"/>
    <s v="Low"/>
    <s v="Low"/>
    <x v="3"/>
  </r>
  <r>
    <s v="ORD0020761"/>
    <x v="24"/>
    <x v="7"/>
    <x v="4"/>
    <x v="5"/>
    <x v="0"/>
    <x v="1"/>
    <n v="47"/>
    <n v="745.01"/>
    <n v="17.62"/>
    <n v="613.74"/>
    <n v="50"/>
    <n v="30687"/>
    <s v="Festival"/>
    <s v="Low"/>
    <s v="Low"/>
    <x v="2"/>
  </r>
  <r>
    <s v="ORD0020762"/>
    <x v="24"/>
    <x v="12"/>
    <x v="4"/>
    <x v="2"/>
    <x v="0"/>
    <x v="0"/>
    <n v="34"/>
    <n v="786.22"/>
    <n v="44.89"/>
    <n v="433.29"/>
    <n v="21"/>
    <n v="9099.09"/>
    <s v="Normal"/>
    <s v="Medium"/>
    <s v="Low"/>
    <x v="0"/>
  </r>
  <r>
    <s v="ORD0020763"/>
    <x v="24"/>
    <x v="4"/>
    <x v="2"/>
    <x v="7"/>
    <x v="0"/>
    <x v="0"/>
    <n v="39"/>
    <n v="4941.25"/>
    <n v="50.24"/>
    <n v="2458.77"/>
    <n v="51"/>
    <n v="125397.27"/>
    <s v="Normal"/>
    <s v="High"/>
    <s v="Low"/>
    <x v="3"/>
  </r>
  <r>
    <s v="ORD0020764"/>
    <x v="24"/>
    <x v="5"/>
    <x v="2"/>
    <x v="0"/>
    <x v="1"/>
    <x v="0"/>
    <n v="36"/>
    <n v="3156.33"/>
    <n v="8.32"/>
    <n v="2893.72"/>
    <n v="3"/>
    <n v="8681.16"/>
    <s v="Normal"/>
    <s v="Medium"/>
    <s v="Low"/>
    <x v="3"/>
  </r>
  <r>
    <s v="ORD0020765"/>
    <x v="24"/>
    <x v="11"/>
    <x v="4"/>
    <x v="5"/>
    <x v="0"/>
    <x v="1"/>
    <n v="29"/>
    <n v="671.96"/>
    <n v="33.04"/>
    <n v="449.94"/>
    <n v="30"/>
    <n v="13498.2"/>
    <s v="Normal"/>
    <s v="High"/>
    <s v="Low"/>
    <x v="0"/>
  </r>
  <r>
    <s v="ORD0020766"/>
    <x v="24"/>
    <x v="4"/>
    <x v="2"/>
    <x v="0"/>
    <x v="0"/>
    <x v="1"/>
    <n v="19"/>
    <n v="768.33"/>
    <n v="57.07"/>
    <n v="329.84"/>
    <n v="27"/>
    <n v="8905.68"/>
    <s v="Normal"/>
    <s v="Low"/>
    <s v="Low"/>
    <x v="1"/>
  </r>
  <r>
    <s v="ORD0020767"/>
    <x v="24"/>
    <x v="3"/>
    <x v="3"/>
    <x v="0"/>
    <x v="0"/>
    <x v="0"/>
    <n v="56"/>
    <n v="2567.36"/>
    <n v="32.119999999999997"/>
    <n v="1742.72"/>
    <n v="22"/>
    <n v="38339.839999999997"/>
    <s v="Normal"/>
    <s v="Low"/>
    <s v="Low"/>
    <x v="2"/>
  </r>
  <r>
    <s v="ORD0020768"/>
    <x v="24"/>
    <x v="9"/>
    <x v="1"/>
    <x v="7"/>
    <x v="0"/>
    <x v="1"/>
    <n v="21"/>
    <n v="13371.16"/>
    <n v="65"/>
    <n v="4679.91"/>
    <n v="126"/>
    <n v="589668.66"/>
    <s v="Festival"/>
    <s v="Medium"/>
    <s v="High"/>
    <x v="1"/>
  </r>
  <r>
    <s v="ORD0020769"/>
    <x v="24"/>
    <x v="5"/>
    <x v="2"/>
    <x v="1"/>
    <x v="0"/>
    <x v="1"/>
    <n v="30"/>
    <n v="6283.9"/>
    <n v="58.02"/>
    <n v="2637.98"/>
    <n v="32"/>
    <n v="84415.360000000001"/>
    <s v="Normal"/>
    <s v="Low"/>
    <s v="Low"/>
    <x v="0"/>
  </r>
  <r>
    <s v="ORD0020770"/>
    <x v="24"/>
    <x v="9"/>
    <x v="1"/>
    <x v="6"/>
    <x v="1"/>
    <x v="0"/>
    <n v="57"/>
    <n v="3068.41"/>
    <n v="43.27"/>
    <n v="1740.71"/>
    <n v="39"/>
    <n v="67887.69"/>
    <s v="Normal"/>
    <s v="Medium"/>
    <s v="High"/>
    <x v="2"/>
  </r>
  <r>
    <s v="ORD0020771"/>
    <x v="24"/>
    <x v="0"/>
    <x v="0"/>
    <x v="7"/>
    <x v="0"/>
    <x v="0"/>
    <n v="20"/>
    <n v="13142.03"/>
    <n v="37.57"/>
    <n v="8204.57"/>
    <n v="45"/>
    <n v="369205.65"/>
    <s v="Festival"/>
    <s v="Medium"/>
    <s v="Low"/>
    <x v="1"/>
  </r>
  <r>
    <s v="ORD0020772"/>
    <x v="24"/>
    <x v="10"/>
    <x v="0"/>
    <x v="5"/>
    <x v="0"/>
    <x v="0"/>
    <n v="51"/>
    <n v="2171.31"/>
    <n v="14.61"/>
    <n v="1854.08"/>
    <n v="12"/>
    <n v="22248.959999999999"/>
    <s v="Normal"/>
    <s v="Medium"/>
    <s v="Low"/>
    <x v="2"/>
  </r>
  <r>
    <s v="ORD0020773"/>
    <x v="24"/>
    <x v="12"/>
    <x v="4"/>
    <x v="4"/>
    <x v="0"/>
    <x v="1"/>
    <n v="55"/>
    <n v="5136.74"/>
    <n v="30.31"/>
    <n v="3579.79"/>
    <n v="14"/>
    <n v="50117.06"/>
    <s v="Festival"/>
    <s v="Medium"/>
    <s v="Low"/>
    <x v="2"/>
  </r>
  <r>
    <s v="ORD0020774"/>
    <x v="24"/>
    <x v="5"/>
    <x v="2"/>
    <x v="1"/>
    <x v="1"/>
    <x v="1"/>
    <n v="51"/>
    <n v="4568.91"/>
    <n v="28.39"/>
    <n v="3271.8"/>
    <n v="16"/>
    <n v="52348.800000000003"/>
    <s v="Normal"/>
    <s v="Low"/>
    <s v="High"/>
    <x v="2"/>
  </r>
  <r>
    <s v="ORD0020775"/>
    <x v="24"/>
    <x v="4"/>
    <x v="2"/>
    <x v="4"/>
    <x v="0"/>
    <x v="1"/>
    <n v="45"/>
    <n v="4603.12"/>
    <n v="32.43"/>
    <n v="3110.33"/>
    <n v="16"/>
    <n v="49765.279999999999"/>
    <s v="Normal"/>
    <s v="High"/>
    <s v="Low"/>
    <x v="3"/>
  </r>
  <r>
    <s v="ORD0020776"/>
    <x v="24"/>
    <x v="6"/>
    <x v="2"/>
    <x v="5"/>
    <x v="1"/>
    <x v="0"/>
    <n v="19"/>
    <n v="1183.0899999999999"/>
    <n v="31.95"/>
    <n v="805.09"/>
    <n v="25"/>
    <n v="20127.25"/>
    <s v="Normal"/>
    <s v="Medium"/>
    <s v="High"/>
    <x v="1"/>
  </r>
  <r>
    <s v="ORD0020777"/>
    <x v="24"/>
    <x v="4"/>
    <x v="2"/>
    <x v="2"/>
    <x v="1"/>
    <x v="0"/>
    <n v="57"/>
    <n v="424.68"/>
    <n v="13.02"/>
    <n v="369.39"/>
    <n v="13"/>
    <n v="4802.07"/>
    <s v="Normal"/>
    <s v="Low"/>
    <s v="High"/>
    <x v="2"/>
  </r>
  <r>
    <s v="ORD0020778"/>
    <x v="24"/>
    <x v="3"/>
    <x v="3"/>
    <x v="3"/>
    <x v="1"/>
    <x v="0"/>
    <n v="19"/>
    <n v="3297.52"/>
    <n v="36.06"/>
    <n v="2108.4299999999998"/>
    <n v="43"/>
    <n v="90662.49"/>
    <s v="Normal"/>
    <s v="Medium"/>
    <s v="Low"/>
    <x v="1"/>
  </r>
  <r>
    <s v="ORD0020779"/>
    <x v="24"/>
    <x v="13"/>
    <x v="3"/>
    <x v="7"/>
    <x v="0"/>
    <x v="1"/>
    <n v="57"/>
    <n v="10061.129999999999"/>
    <n v="38.11"/>
    <n v="6226.83"/>
    <n v="10"/>
    <n v="62268.3"/>
    <s v="Normal"/>
    <s v="Medium"/>
    <s v="Low"/>
    <x v="2"/>
  </r>
  <r>
    <s v="ORD0020780"/>
    <x v="24"/>
    <x v="10"/>
    <x v="0"/>
    <x v="4"/>
    <x v="1"/>
    <x v="1"/>
    <n v="24"/>
    <n v="2284.6999999999998"/>
    <n v="32.090000000000003"/>
    <n v="1551.54"/>
    <n v="34"/>
    <n v="52752.36"/>
    <s v="Normal"/>
    <s v="High"/>
    <s v="Low"/>
    <x v="1"/>
  </r>
  <r>
    <s v="ORD0020781"/>
    <x v="24"/>
    <x v="7"/>
    <x v="4"/>
    <x v="4"/>
    <x v="1"/>
    <x v="0"/>
    <n v="40"/>
    <n v="1934.57"/>
    <n v="2.33"/>
    <n v="1889.49"/>
    <n v="13"/>
    <n v="24563.37"/>
    <s v="Normal"/>
    <s v="Low"/>
    <s v="Low"/>
    <x v="3"/>
  </r>
  <r>
    <s v="ORD0020782"/>
    <x v="24"/>
    <x v="10"/>
    <x v="0"/>
    <x v="6"/>
    <x v="0"/>
    <x v="0"/>
    <n v="62"/>
    <n v="5724.13"/>
    <n v="11.42"/>
    <n v="5070.43"/>
    <n v="7"/>
    <n v="35493.01"/>
    <s v="Normal"/>
    <s v="Medium"/>
    <s v="Low"/>
    <x v="2"/>
  </r>
  <r>
    <s v="ORD0020783"/>
    <x v="24"/>
    <x v="13"/>
    <x v="3"/>
    <x v="4"/>
    <x v="1"/>
    <x v="0"/>
    <n v="29"/>
    <n v="2424.4499999999998"/>
    <n v="14.67"/>
    <n v="2068.7800000000002"/>
    <n v="19"/>
    <n v="39306.82"/>
    <s v="Normal"/>
    <s v="High"/>
    <s v="Low"/>
    <x v="0"/>
  </r>
  <r>
    <s v="ORD0020784"/>
    <x v="24"/>
    <x v="1"/>
    <x v="1"/>
    <x v="1"/>
    <x v="0"/>
    <x v="0"/>
    <n v="28"/>
    <n v="4701.87"/>
    <n v="12.55"/>
    <n v="4111.79"/>
    <n v="7"/>
    <n v="28782.53"/>
    <s v="Normal"/>
    <s v="Medium"/>
    <s v="Low"/>
    <x v="0"/>
  </r>
  <r>
    <s v="ORD0020785"/>
    <x v="24"/>
    <x v="12"/>
    <x v="4"/>
    <x v="7"/>
    <x v="0"/>
    <x v="0"/>
    <n v="20"/>
    <n v="4091.33"/>
    <n v="56.07"/>
    <n v="1797.32"/>
    <n v="54"/>
    <n v="97055.28"/>
    <s v="Normal"/>
    <s v="Low"/>
    <s v="Low"/>
    <x v="1"/>
  </r>
  <r>
    <s v="ORD0020786"/>
    <x v="24"/>
    <x v="5"/>
    <x v="2"/>
    <x v="2"/>
    <x v="1"/>
    <x v="1"/>
    <n v="50"/>
    <n v="606.41"/>
    <n v="24.1"/>
    <n v="460.27"/>
    <n v="4"/>
    <n v="1841.08"/>
    <s v="Normal"/>
    <s v="High"/>
    <s v="Low"/>
    <x v="2"/>
  </r>
  <r>
    <s v="ORD0020787"/>
    <x v="24"/>
    <x v="11"/>
    <x v="4"/>
    <x v="6"/>
    <x v="1"/>
    <x v="0"/>
    <n v="65"/>
    <n v="7142.35"/>
    <n v="33.78"/>
    <n v="4729.66"/>
    <n v="10"/>
    <n v="47296.6"/>
    <s v="Normal"/>
    <s v="Medium"/>
    <s v="High"/>
    <x v="2"/>
  </r>
  <r>
    <s v="ORD0020788"/>
    <x v="24"/>
    <x v="12"/>
    <x v="4"/>
    <x v="4"/>
    <x v="1"/>
    <x v="0"/>
    <n v="56"/>
    <n v="5750.86"/>
    <n v="28"/>
    <n v="4140.62"/>
    <n v="18"/>
    <n v="74531.16"/>
    <s v="Normal"/>
    <s v="Medium"/>
    <s v="Low"/>
    <x v="2"/>
  </r>
  <r>
    <s v="ORD0020789"/>
    <x v="24"/>
    <x v="7"/>
    <x v="4"/>
    <x v="7"/>
    <x v="0"/>
    <x v="1"/>
    <n v="23"/>
    <n v="8120.25"/>
    <n v="50.18"/>
    <n v="4045.51"/>
    <n v="14"/>
    <n v="56637.14"/>
    <s v="Festival"/>
    <s v="Low"/>
    <s v="Low"/>
    <x v="1"/>
  </r>
  <r>
    <s v="ORD0020790"/>
    <x v="24"/>
    <x v="11"/>
    <x v="4"/>
    <x v="6"/>
    <x v="0"/>
    <x v="1"/>
    <n v="34"/>
    <n v="8643.32"/>
    <n v="41.12"/>
    <n v="5089.1899999999996"/>
    <n v="35"/>
    <n v="178121.65"/>
    <s v="Normal"/>
    <s v="Medium"/>
    <s v="High"/>
    <x v="0"/>
  </r>
  <r>
    <s v="ORD0020791"/>
    <x v="24"/>
    <x v="7"/>
    <x v="4"/>
    <x v="4"/>
    <x v="0"/>
    <x v="1"/>
    <n v="18"/>
    <n v="5148.21"/>
    <n v="31.33"/>
    <n v="3535.28"/>
    <n v="23"/>
    <n v="81311.44"/>
    <s v="Normal"/>
    <s v="Low"/>
    <s v="Low"/>
    <x v="1"/>
  </r>
  <r>
    <s v="ORD0020792"/>
    <x v="24"/>
    <x v="10"/>
    <x v="0"/>
    <x v="5"/>
    <x v="1"/>
    <x v="1"/>
    <n v="34"/>
    <n v="1204.26"/>
    <n v="49.63"/>
    <n v="606.59"/>
    <n v="8"/>
    <n v="4852.72"/>
    <s v="Festival"/>
    <s v="Medium"/>
    <s v="Low"/>
    <x v="0"/>
  </r>
  <r>
    <s v="ORD0020793"/>
    <x v="24"/>
    <x v="6"/>
    <x v="2"/>
    <x v="7"/>
    <x v="1"/>
    <x v="0"/>
    <n v="46"/>
    <n v="7425.33"/>
    <n v="32.409999999999997"/>
    <n v="5018.78"/>
    <n v="26"/>
    <n v="130488.28"/>
    <s v="Normal"/>
    <s v="Medium"/>
    <s v="Low"/>
    <x v="2"/>
  </r>
  <r>
    <s v="ORD0020794"/>
    <x v="24"/>
    <x v="9"/>
    <x v="1"/>
    <x v="3"/>
    <x v="0"/>
    <x v="1"/>
    <n v="28"/>
    <n v="2267.19"/>
    <n v="20.25"/>
    <n v="1808.08"/>
    <n v="16"/>
    <n v="28929.279999999999"/>
    <s v="Normal"/>
    <s v="Medium"/>
    <s v="Low"/>
    <x v="0"/>
  </r>
  <r>
    <s v="ORD0020795"/>
    <x v="24"/>
    <x v="10"/>
    <x v="0"/>
    <x v="1"/>
    <x v="0"/>
    <x v="1"/>
    <n v="52"/>
    <n v="3132.44"/>
    <n v="48.64"/>
    <n v="1608.82"/>
    <n v="19"/>
    <n v="30567.58"/>
    <s v="Festival"/>
    <s v="High"/>
    <s v="Low"/>
    <x v="2"/>
  </r>
  <r>
    <s v="ORD0020796"/>
    <x v="24"/>
    <x v="12"/>
    <x v="4"/>
    <x v="1"/>
    <x v="0"/>
    <x v="0"/>
    <n v="43"/>
    <n v="4935.6499999999996"/>
    <n v="50.75"/>
    <n v="2430.81"/>
    <n v="11"/>
    <n v="26738.91"/>
    <s v="Normal"/>
    <s v="Medium"/>
    <s v="High"/>
    <x v="3"/>
  </r>
  <r>
    <s v="ORD0020797"/>
    <x v="24"/>
    <x v="4"/>
    <x v="2"/>
    <x v="3"/>
    <x v="1"/>
    <x v="1"/>
    <n v="23"/>
    <n v="3785.07"/>
    <n v="20.69"/>
    <n v="3001.94"/>
    <n v="45"/>
    <n v="135087.29999999999"/>
    <s v="Normal"/>
    <s v="High"/>
    <s v="High"/>
    <x v="1"/>
  </r>
  <r>
    <s v="ORD0020798"/>
    <x v="24"/>
    <x v="11"/>
    <x v="4"/>
    <x v="2"/>
    <x v="0"/>
    <x v="1"/>
    <n v="39"/>
    <n v="627.36"/>
    <n v="63.15"/>
    <n v="231.18"/>
    <n v="65"/>
    <n v="15026.7"/>
    <s v="Normal"/>
    <s v="High"/>
    <s v="Low"/>
    <x v="3"/>
  </r>
  <r>
    <s v="ORD0020799"/>
    <x v="24"/>
    <x v="6"/>
    <x v="2"/>
    <x v="4"/>
    <x v="0"/>
    <x v="0"/>
    <n v="29"/>
    <n v="1219.05"/>
    <n v="65"/>
    <n v="426.67"/>
    <n v="28"/>
    <n v="11946.76"/>
    <s v="Normal"/>
    <s v="High"/>
    <s v="Low"/>
    <x v="0"/>
  </r>
  <r>
    <s v="ORD0020800"/>
    <x v="24"/>
    <x v="4"/>
    <x v="2"/>
    <x v="2"/>
    <x v="1"/>
    <x v="1"/>
    <n v="32"/>
    <n v="679.06"/>
    <n v="14.34"/>
    <n v="581.67999999999995"/>
    <n v="20"/>
    <n v="11633.6"/>
    <s v="Normal"/>
    <s v="High"/>
    <s v="Low"/>
    <x v="0"/>
  </r>
  <r>
    <s v="ORD0020801"/>
    <x v="24"/>
    <x v="11"/>
    <x v="4"/>
    <x v="0"/>
    <x v="0"/>
    <x v="0"/>
    <n v="49"/>
    <n v="774.29"/>
    <n v="27.49"/>
    <n v="561.44000000000005"/>
    <n v="25"/>
    <n v="14036"/>
    <s v="Normal"/>
    <s v="Low"/>
    <s v="High"/>
    <x v="2"/>
  </r>
  <r>
    <s v="ORD0020802"/>
    <x v="24"/>
    <x v="11"/>
    <x v="4"/>
    <x v="3"/>
    <x v="0"/>
    <x v="0"/>
    <n v="27"/>
    <n v="1393.31"/>
    <n v="65"/>
    <n v="487.66"/>
    <n v="40"/>
    <n v="19506.400000000001"/>
    <s v="Normal"/>
    <s v="High"/>
    <s v="High"/>
    <x v="0"/>
  </r>
  <r>
    <s v="ORD0020803"/>
    <x v="24"/>
    <x v="11"/>
    <x v="4"/>
    <x v="3"/>
    <x v="0"/>
    <x v="0"/>
    <n v="38"/>
    <n v="2846.94"/>
    <n v="35.14"/>
    <n v="1846.53"/>
    <n v="37"/>
    <n v="68321.61"/>
    <s v="Normal"/>
    <s v="High"/>
    <s v="Low"/>
    <x v="3"/>
  </r>
  <r>
    <s v="ORD0020804"/>
    <x v="24"/>
    <x v="3"/>
    <x v="3"/>
    <x v="2"/>
    <x v="0"/>
    <x v="0"/>
    <n v="19"/>
    <n v="267.76"/>
    <n v="64.48"/>
    <n v="95.11"/>
    <n v="41"/>
    <n v="3899.51"/>
    <s v="Festival"/>
    <s v="High"/>
    <s v="High"/>
    <x v="1"/>
  </r>
  <r>
    <s v="ORD0020805"/>
    <x v="24"/>
    <x v="4"/>
    <x v="2"/>
    <x v="7"/>
    <x v="1"/>
    <x v="1"/>
    <n v="34"/>
    <n v="9284.7000000000007"/>
    <n v="44.05"/>
    <n v="5194.79"/>
    <n v="53"/>
    <n v="275323.87"/>
    <s v="Normal"/>
    <s v="High"/>
    <s v="Low"/>
    <x v="0"/>
  </r>
  <r>
    <s v="ORD0020806"/>
    <x v="24"/>
    <x v="2"/>
    <x v="2"/>
    <x v="1"/>
    <x v="0"/>
    <x v="0"/>
    <n v="32"/>
    <n v="6989.42"/>
    <n v="57.2"/>
    <n v="2991.47"/>
    <n v="22"/>
    <n v="65812.34"/>
    <s v="Normal"/>
    <s v="High"/>
    <s v="Low"/>
    <x v="0"/>
  </r>
  <r>
    <s v="ORD0020807"/>
    <x v="24"/>
    <x v="1"/>
    <x v="1"/>
    <x v="1"/>
    <x v="0"/>
    <x v="1"/>
    <n v="41"/>
    <n v="6590.48"/>
    <n v="29.36"/>
    <n v="4655.5200000000004"/>
    <n v="14"/>
    <n v="65177.279999999999"/>
    <s v="Normal"/>
    <s v="Low"/>
    <s v="High"/>
    <x v="3"/>
  </r>
  <r>
    <s v="ORD0020808"/>
    <x v="24"/>
    <x v="9"/>
    <x v="1"/>
    <x v="0"/>
    <x v="1"/>
    <x v="0"/>
    <n v="44"/>
    <n v="3955.19"/>
    <n v="31.92"/>
    <n v="2692.69"/>
    <n v="32"/>
    <n v="86166.080000000002"/>
    <s v="Normal"/>
    <s v="Medium"/>
    <s v="Low"/>
    <x v="3"/>
  </r>
  <r>
    <s v="ORD0020809"/>
    <x v="24"/>
    <x v="10"/>
    <x v="0"/>
    <x v="1"/>
    <x v="0"/>
    <x v="1"/>
    <n v="33"/>
    <n v="3204.7"/>
    <n v="19.12"/>
    <n v="2591.96"/>
    <n v="16"/>
    <n v="41471.360000000001"/>
    <s v="Normal"/>
    <s v="High"/>
    <s v="Low"/>
    <x v="0"/>
  </r>
  <r>
    <s v="ORD0020810"/>
    <x v="24"/>
    <x v="9"/>
    <x v="1"/>
    <x v="2"/>
    <x v="0"/>
    <x v="1"/>
    <n v="53"/>
    <n v="404.05"/>
    <n v="37.01"/>
    <n v="254.51"/>
    <n v="28"/>
    <n v="7126.28"/>
    <s v="Normal"/>
    <s v="High"/>
    <s v="High"/>
    <x v="2"/>
  </r>
  <r>
    <s v="ORD0020811"/>
    <x v="24"/>
    <x v="5"/>
    <x v="2"/>
    <x v="5"/>
    <x v="0"/>
    <x v="0"/>
    <n v="52"/>
    <n v="1776.55"/>
    <n v="61.7"/>
    <n v="680.42"/>
    <n v="36"/>
    <n v="24495.119999999999"/>
    <s v="Normal"/>
    <s v="Medium"/>
    <s v="Low"/>
    <x v="2"/>
  </r>
  <r>
    <s v="ORD0020812"/>
    <x v="24"/>
    <x v="7"/>
    <x v="4"/>
    <x v="6"/>
    <x v="0"/>
    <x v="0"/>
    <n v="22"/>
    <n v="10075.81"/>
    <n v="55.32"/>
    <n v="4501.87"/>
    <n v="15"/>
    <n v="67528.05"/>
    <s v="Normal"/>
    <s v="High"/>
    <s v="High"/>
    <x v="1"/>
  </r>
  <r>
    <s v="ORD0020813"/>
    <x v="24"/>
    <x v="1"/>
    <x v="1"/>
    <x v="7"/>
    <x v="0"/>
    <x v="1"/>
    <n v="51"/>
    <n v="5887.63"/>
    <n v="58.77"/>
    <n v="2427.4699999999998"/>
    <n v="14"/>
    <n v="33984.58"/>
    <s v="Normal"/>
    <s v="High"/>
    <s v="Low"/>
    <x v="2"/>
  </r>
  <r>
    <s v="ORD0020814"/>
    <x v="24"/>
    <x v="11"/>
    <x v="4"/>
    <x v="0"/>
    <x v="0"/>
    <x v="0"/>
    <n v="57"/>
    <n v="2554.63"/>
    <n v="42.03"/>
    <n v="1480.92"/>
    <n v="12"/>
    <n v="17771.04"/>
    <s v="Festival"/>
    <s v="Low"/>
    <s v="Low"/>
    <x v="2"/>
  </r>
  <r>
    <s v="ORD0020815"/>
    <x v="24"/>
    <x v="10"/>
    <x v="0"/>
    <x v="3"/>
    <x v="0"/>
    <x v="1"/>
    <n v="23"/>
    <n v="1870.24"/>
    <n v="37.51"/>
    <n v="1168.71"/>
    <n v="27"/>
    <n v="31555.17"/>
    <s v="Normal"/>
    <s v="Low"/>
    <s v="Low"/>
    <x v="1"/>
  </r>
  <r>
    <s v="ORD0020816"/>
    <x v="24"/>
    <x v="7"/>
    <x v="4"/>
    <x v="6"/>
    <x v="0"/>
    <x v="0"/>
    <n v="51"/>
    <n v="9413.43"/>
    <n v="30.44"/>
    <n v="6547.98"/>
    <n v="14"/>
    <n v="91671.72"/>
    <s v="Normal"/>
    <s v="High"/>
    <s v="Low"/>
    <x v="2"/>
  </r>
  <r>
    <s v="ORD0020817"/>
    <x v="24"/>
    <x v="5"/>
    <x v="2"/>
    <x v="3"/>
    <x v="0"/>
    <x v="0"/>
    <n v="39"/>
    <n v="1491.86"/>
    <n v="29"/>
    <n v="1059.22"/>
    <n v="22"/>
    <n v="23302.84"/>
    <s v="Normal"/>
    <s v="Low"/>
    <s v="Low"/>
    <x v="3"/>
  </r>
  <r>
    <s v="ORD0020818"/>
    <x v="24"/>
    <x v="1"/>
    <x v="1"/>
    <x v="2"/>
    <x v="0"/>
    <x v="1"/>
    <n v="29"/>
    <n v="586.28"/>
    <n v="54.36"/>
    <n v="267.58"/>
    <n v="22"/>
    <n v="5886.76"/>
    <s v="Normal"/>
    <s v="High"/>
    <s v="Low"/>
    <x v="0"/>
  </r>
  <r>
    <s v="ORD0020819"/>
    <x v="24"/>
    <x v="5"/>
    <x v="2"/>
    <x v="6"/>
    <x v="0"/>
    <x v="0"/>
    <n v="28"/>
    <n v="9744.08"/>
    <n v="32.840000000000003"/>
    <n v="6544.12"/>
    <n v="40"/>
    <n v="261764.8"/>
    <s v="Normal"/>
    <s v="Medium"/>
    <s v="Low"/>
    <x v="0"/>
  </r>
  <r>
    <s v="ORD0020820"/>
    <x v="24"/>
    <x v="13"/>
    <x v="3"/>
    <x v="0"/>
    <x v="1"/>
    <x v="1"/>
    <n v="39"/>
    <n v="3564.86"/>
    <n v="31.04"/>
    <n v="2458.33"/>
    <n v="30"/>
    <n v="73749.899999999994"/>
    <s v="Normal"/>
    <s v="Medium"/>
    <s v="High"/>
    <x v="3"/>
  </r>
  <r>
    <s v="ORD0020821"/>
    <x v="24"/>
    <x v="3"/>
    <x v="3"/>
    <x v="7"/>
    <x v="0"/>
    <x v="1"/>
    <n v="22"/>
    <n v="4657.63"/>
    <n v="50.95"/>
    <n v="2284.5700000000002"/>
    <n v="75"/>
    <n v="171342.75"/>
    <s v="Festival"/>
    <s v="Medium"/>
    <s v="High"/>
    <x v="1"/>
  </r>
  <r>
    <s v="ORD0020822"/>
    <x v="24"/>
    <x v="1"/>
    <x v="1"/>
    <x v="0"/>
    <x v="0"/>
    <x v="0"/>
    <n v="35"/>
    <n v="3747.73"/>
    <n v="43.42"/>
    <n v="2120.4699999999998"/>
    <n v="46"/>
    <n v="97541.62"/>
    <s v="Normal"/>
    <s v="Medium"/>
    <s v="High"/>
    <x v="0"/>
  </r>
  <r>
    <s v="ORD0020823"/>
    <x v="24"/>
    <x v="3"/>
    <x v="3"/>
    <x v="1"/>
    <x v="0"/>
    <x v="1"/>
    <n v="49"/>
    <n v="2183.59"/>
    <n v="41.41"/>
    <n v="1279.3699999999999"/>
    <n v="6"/>
    <n v="7676.22"/>
    <s v="Normal"/>
    <s v="Medium"/>
    <s v="Low"/>
    <x v="2"/>
  </r>
  <r>
    <s v="ORD0020824"/>
    <x v="24"/>
    <x v="6"/>
    <x v="2"/>
    <x v="7"/>
    <x v="0"/>
    <x v="1"/>
    <n v="34"/>
    <n v="14623.41"/>
    <n v="61.21"/>
    <n v="5672.42"/>
    <n v="12"/>
    <n v="68069.039999999994"/>
    <s v="Normal"/>
    <s v="High"/>
    <s v="Low"/>
    <x v="0"/>
  </r>
  <r>
    <s v="ORD0020825"/>
    <x v="24"/>
    <x v="5"/>
    <x v="2"/>
    <x v="3"/>
    <x v="1"/>
    <x v="1"/>
    <n v="57"/>
    <n v="4304.47"/>
    <n v="44.04"/>
    <n v="2408.7800000000002"/>
    <n v="28"/>
    <n v="67445.84"/>
    <s v="Normal"/>
    <s v="High"/>
    <s v="Low"/>
    <x v="2"/>
  </r>
  <r>
    <s v="ORD0020826"/>
    <x v="24"/>
    <x v="6"/>
    <x v="2"/>
    <x v="6"/>
    <x v="0"/>
    <x v="0"/>
    <n v="65"/>
    <n v="10537.66"/>
    <n v="31.51"/>
    <n v="7217.24"/>
    <n v="21"/>
    <n v="151562.04"/>
    <s v="Normal"/>
    <s v="Low"/>
    <s v="Low"/>
    <x v="2"/>
  </r>
  <r>
    <s v="ORD0020827"/>
    <x v="24"/>
    <x v="4"/>
    <x v="2"/>
    <x v="5"/>
    <x v="0"/>
    <x v="0"/>
    <n v="26"/>
    <n v="1805.07"/>
    <n v="10.74"/>
    <n v="1611.21"/>
    <n v="5"/>
    <n v="8056.05"/>
    <s v="Normal"/>
    <s v="Medium"/>
    <s v="Low"/>
    <x v="0"/>
  </r>
  <r>
    <s v="ORD0020828"/>
    <x v="24"/>
    <x v="6"/>
    <x v="2"/>
    <x v="5"/>
    <x v="1"/>
    <x v="1"/>
    <n v="28"/>
    <n v="417.27"/>
    <n v="5.09"/>
    <n v="396.03"/>
    <n v="3"/>
    <n v="1188.0899999999999"/>
    <s v="Normal"/>
    <s v="Low"/>
    <s v="Low"/>
    <x v="0"/>
  </r>
  <r>
    <s v="ORD0020829"/>
    <x v="24"/>
    <x v="4"/>
    <x v="2"/>
    <x v="4"/>
    <x v="0"/>
    <x v="0"/>
    <n v="21"/>
    <n v="4183.96"/>
    <n v="64.02"/>
    <n v="1505.39"/>
    <n v="73"/>
    <n v="109893.47"/>
    <s v="Festival"/>
    <s v="Medium"/>
    <s v="Low"/>
    <x v="1"/>
  </r>
  <r>
    <s v="ORD0020830"/>
    <x v="24"/>
    <x v="8"/>
    <x v="4"/>
    <x v="6"/>
    <x v="0"/>
    <x v="1"/>
    <n v="27"/>
    <n v="5773.82"/>
    <n v="65"/>
    <n v="2020.84"/>
    <n v="49"/>
    <n v="99021.16"/>
    <s v="Normal"/>
    <s v="High"/>
    <s v="Low"/>
    <x v="0"/>
  </r>
  <r>
    <s v="ORD0020831"/>
    <x v="24"/>
    <x v="3"/>
    <x v="3"/>
    <x v="0"/>
    <x v="0"/>
    <x v="0"/>
    <n v="23"/>
    <n v="2753.71"/>
    <n v="64.7"/>
    <n v="972.06"/>
    <n v="95"/>
    <n v="92345.7"/>
    <s v="Festival"/>
    <s v="Low"/>
    <s v="Low"/>
    <x v="1"/>
  </r>
  <r>
    <s v="ORD0020832"/>
    <x v="24"/>
    <x v="7"/>
    <x v="4"/>
    <x v="1"/>
    <x v="0"/>
    <x v="1"/>
    <n v="25"/>
    <n v="5653.95"/>
    <n v="54.28"/>
    <n v="2584.9899999999998"/>
    <n v="54"/>
    <n v="139589.46"/>
    <s v="Normal"/>
    <s v="Medium"/>
    <s v="Low"/>
    <x v="1"/>
  </r>
  <r>
    <s v="ORD0020833"/>
    <x v="24"/>
    <x v="13"/>
    <x v="3"/>
    <x v="4"/>
    <x v="0"/>
    <x v="0"/>
    <n v="50"/>
    <n v="1945.68"/>
    <n v="42.8"/>
    <n v="1112.93"/>
    <n v="14"/>
    <n v="15581.02"/>
    <s v="Normal"/>
    <s v="Low"/>
    <s v="Low"/>
    <x v="2"/>
  </r>
  <r>
    <s v="ORD0020834"/>
    <x v="24"/>
    <x v="13"/>
    <x v="3"/>
    <x v="0"/>
    <x v="0"/>
    <x v="1"/>
    <n v="32"/>
    <n v="2242.04"/>
    <n v="43.61"/>
    <n v="1264.29"/>
    <n v="24"/>
    <n v="30342.959999999999"/>
    <s v="Normal"/>
    <s v="Low"/>
    <s v="Low"/>
    <x v="0"/>
  </r>
  <r>
    <s v="ORD0020835"/>
    <x v="24"/>
    <x v="5"/>
    <x v="2"/>
    <x v="7"/>
    <x v="0"/>
    <x v="0"/>
    <n v="18"/>
    <n v="4642.82"/>
    <n v="52.95"/>
    <n v="2184.4499999999998"/>
    <n v="65"/>
    <n v="141989.25"/>
    <s v="Normal"/>
    <s v="Low"/>
    <s v="Low"/>
    <x v="1"/>
  </r>
  <r>
    <s v="ORD0020836"/>
    <x v="24"/>
    <x v="5"/>
    <x v="2"/>
    <x v="3"/>
    <x v="0"/>
    <x v="0"/>
    <n v="63"/>
    <n v="1629.92"/>
    <n v="19.670000000000002"/>
    <n v="1309.31"/>
    <n v="26"/>
    <n v="34042.06"/>
    <s v="Normal"/>
    <s v="Medium"/>
    <s v="Low"/>
    <x v="2"/>
  </r>
  <r>
    <s v="ORD0020837"/>
    <x v="24"/>
    <x v="0"/>
    <x v="0"/>
    <x v="0"/>
    <x v="0"/>
    <x v="1"/>
    <n v="40"/>
    <n v="2872.74"/>
    <n v="36.83"/>
    <n v="1814.71"/>
    <n v="43"/>
    <n v="78032.53"/>
    <s v="Festival"/>
    <s v="Low"/>
    <s v="Low"/>
    <x v="3"/>
  </r>
  <r>
    <s v="ORD0020838"/>
    <x v="24"/>
    <x v="11"/>
    <x v="4"/>
    <x v="7"/>
    <x v="0"/>
    <x v="1"/>
    <n v="21"/>
    <n v="7176.53"/>
    <n v="34.090000000000003"/>
    <n v="4730.05"/>
    <n v="49"/>
    <n v="231772.45"/>
    <s v="Normal"/>
    <s v="High"/>
    <s v="Low"/>
    <x v="1"/>
  </r>
  <r>
    <s v="ORD0020839"/>
    <x v="24"/>
    <x v="1"/>
    <x v="1"/>
    <x v="6"/>
    <x v="0"/>
    <x v="0"/>
    <n v="36"/>
    <n v="11099.72"/>
    <n v="24.25"/>
    <n v="8408.0400000000009"/>
    <n v="34"/>
    <n v="285873.36"/>
    <s v="Normal"/>
    <s v="Low"/>
    <s v="Low"/>
    <x v="3"/>
  </r>
  <r>
    <s v="ORD0020840"/>
    <x v="24"/>
    <x v="7"/>
    <x v="4"/>
    <x v="1"/>
    <x v="0"/>
    <x v="0"/>
    <n v="65"/>
    <n v="2137.9699999999998"/>
    <n v="59.43"/>
    <n v="867.37"/>
    <n v="56"/>
    <n v="48572.72"/>
    <s v="Festival"/>
    <s v="Medium"/>
    <s v="Low"/>
    <x v="2"/>
  </r>
  <r>
    <s v="ORD0020841"/>
    <x v="24"/>
    <x v="0"/>
    <x v="0"/>
    <x v="3"/>
    <x v="0"/>
    <x v="0"/>
    <n v="22"/>
    <n v="4285.1499999999996"/>
    <n v="65"/>
    <n v="1499.8"/>
    <n v="65"/>
    <n v="97487"/>
    <s v="Normal"/>
    <s v="High"/>
    <s v="Low"/>
    <x v="1"/>
  </r>
  <r>
    <s v="ORD0020842"/>
    <x v="24"/>
    <x v="7"/>
    <x v="4"/>
    <x v="0"/>
    <x v="1"/>
    <x v="0"/>
    <n v="48"/>
    <n v="1021.79"/>
    <n v="38.590000000000003"/>
    <n v="627.48"/>
    <n v="42"/>
    <n v="26354.16"/>
    <s v="Normal"/>
    <s v="Medium"/>
    <s v="Low"/>
    <x v="2"/>
  </r>
  <r>
    <s v="ORD0020843"/>
    <x v="24"/>
    <x v="2"/>
    <x v="2"/>
    <x v="1"/>
    <x v="0"/>
    <x v="0"/>
    <n v="48"/>
    <n v="6339.42"/>
    <n v="45.29"/>
    <n v="3468.3"/>
    <n v="9"/>
    <n v="31214.7"/>
    <s v="Normal"/>
    <s v="Low"/>
    <s v="High"/>
    <x v="2"/>
  </r>
  <r>
    <s v="ORD0020844"/>
    <x v="24"/>
    <x v="7"/>
    <x v="4"/>
    <x v="4"/>
    <x v="0"/>
    <x v="0"/>
    <n v="21"/>
    <n v="4550.78"/>
    <n v="54.16"/>
    <n v="2086.08"/>
    <n v="21"/>
    <n v="43807.68"/>
    <s v="Normal"/>
    <s v="Medium"/>
    <s v="Low"/>
    <x v="1"/>
  </r>
  <r>
    <s v="ORD0020845"/>
    <x v="24"/>
    <x v="4"/>
    <x v="2"/>
    <x v="7"/>
    <x v="0"/>
    <x v="1"/>
    <n v="58"/>
    <n v="4023.96"/>
    <n v="53.04"/>
    <n v="1889.65"/>
    <n v="65"/>
    <n v="122827.25"/>
    <s v="Festival"/>
    <s v="High"/>
    <s v="Low"/>
    <x v="2"/>
  </r>
  <r>
    <s v="ORD0020846"/>
    <x v="24"/>
    <x v="3"/>
    <x v="3"/>
    <x v="3"/>
    <x v="0"/>
    <x v="1"/>
    <n v="46"/>
    <n v="1150.54"/>
    <n v="44.3"/>
    <n v="640.85"/>
    <n v="19"/>
    <n v="12176.15"/>
    <s v="Normal"/>
    <s v="High"/>
    <s v="Low"/>
    <x v="2"/>
  </r>
  <r>
    <s v="ORD0020847"/>
    <x v="24"/>
    <x v="13"/>
    <x v="3"/>
    <x v="0"/>
    <x v="1"/>
    <x v="0"/>
    <n v="41"/>
    <n v="2282.27"/>
    <n v="12.41"/>
    <n v="1999.04"/>
    <n v="22"/>
    <n v="43978.879999999997"/>
    <s v="Normal"/>
    <s v="Medium"/>
    <s v="Low"/>
    <x v="3"/>
  </r>
  <r>
    <s v="ORD0020848"/>
    <x v="24"/>
    <x v="12"/>
    <x v="4"/>
    <x v="7"/>
    <x v="0"/>
    <x v="0"/>
    <n v="18"/>
    <n v="14310.7"/>
    <n v="44.65"/>
    <n v="7920.97"/>
    <n v="67"/>
    <n v="530704.99"/>
    <s v="Festival"/>
    <s v="Low"/>
    <s v="High"/>
    <x v="1"/>
  </r>
  <r>
    <s v="ORD0020849"/>
    <x v="24"/>
    <x v="8"/>
    <x v="4"/>
    <x v="5"/>
    <x v="0"/>
    <x v="0"/>
    <n v="57"/>
    <n v="686.95"/>
    <n v="36.47"/>
    <n v="436.42"/>
    <n v="55"/>
    <n v="24003.1"/>
    <s v="Festival"/>
    <s v="Low"/>
    <s v="Low"/>
    <x v="2"/>
  </r>
  <r>
    <s v="ORD0020850"/>
    <x v="24"/>
    <x v="6"/>
    <x v="2"/>
    <x v="4"/>
    <x v="0"/>
    <x v="1"/>
    <n v="52"/>
    <n v="1972.2"/>
    <n v="35.979999999999997"/>
    <n v="1262.5999999999999"/>
    <n v="21"/>
    <n v="26514.6"/>
    <s v="Normal"/>
    <s v="Low"/>
    <s v="High"/>
    <x v="2"/>
  </r>
  <r>
    <s v="ORD0020851"/>
    <x v="24"/>
    <x v="6"/>
    <x v="2"/>
    <x v="3"/>
    <x v="0"/>
    <x v="1"/>
    <n v="59"/>
    <n v="1030.45"/>
    <n v="58.38"/>
    <n v="428.87"/>
    <n v="13"/>
    <n v="5575.31"/>
    <s v="Festival"/>
    <s v="Medium"/>
    <s v="Low"/>
    <x v="2"/>
  </r>
  <r>
    <s v="ORD0020852"/>
    <x v="24"/>
    <x v="3"/>
    <x v="3"/>
    <x v="5"/>
    <x v="0"/>
    <x v="0"/>
    <n v="50"/>
    <n v="1350.58"/>
    <n v="55.78"/>
    <n v="597.23"/>
    <n v="44"/>
    <n v="26278.12"/>
    <s v="Festival"/>
    <s v="Low"/>
    <s v="Low"/>
    <x v="2"/>
  </r>
  <r>
    <s v="ORD0020853"/>
    <x v="24"/>
    <x v="2"/>
    <x v="2"/>
    <x v="4"/>
    <x v="1"/>
    <x v="1"/>
    <n v="18"/>
    <n v="3940.15"/>
    <n v="29.84"/>
    <n v="2764.41"/>
    <n v="19"/>
    <n v="52523.79"/>
    <s v="Normal"/>
    <s v="Medium"/>
    <s v="Low"/>
    <x v="1"/>
  </r>
  <r>
    <s v="ORD0020854"/>
    <x v="24"/>
    <x v="3"/>
    <x v="3"/>
    <x v="2"/>
    <x v="0"/>
    <x v="1"/>
    <n v="33"/>
    <n v="533.08000000000004"/>
    <n v="20.94"/>
    <n v="421.45"/>
    <n v="24"/>
    <n v="10114.799999999999"/>
    <s v="Normal"/>
    <s v="Medium"/>
    <s v="High"/>
    <x v="0"/>
  </r>
  <r>
    <s v="ORD0020855"/>
    <x v="24"/>
    <x v="12"/>
    <x v="4"/>
    <x v="6"/>
    <x v="0"/>
    <x v="0"/>
    <n v="36"/>
    <n v="11375.98"/>
    <n v="34.630000000000003"/>
    <n v="7436.48"/>
    <n v="38"/>
    <n v="282586.23999999999"/>
    <s v="Festival"/>
    <s v="Medium"/>
    <s v="Low"/>
    <x v="3"/>
  </r>
  <r>
    <s v="ORD0020856"/>
    <x v="24"/>
    <x v="13"/>
    <x v="3"/>
    <x v="0"/>
    <x v="1"/>
    <x v="0"/>
    <n v="18"/>
    <n v="2918.3"/>
    <n v="40.31"/>
    <n v="1741.93"/>
    <n v="35"/>
    <n v="60967.55"/>
    <s v="Festival"/>
    <s v="High"/>
    <s v="Low"/>
    <x v="1"/>
  </r>
  <r>
    <s v="ORD0020857"/>
    <x v="24"/>
    <x v="11"/>
    <x v="4"/>
    <x v="7"/>
    <x v="0"/>
    <x v="1"/>
    <n v="34"/>
    <n v="11420.49"/>
    <n v="23.2"/>
    <n v="8770.94"/>
    <n v="22"/>
    <n v="192960.68"/>
    <s v="Normal"/>
    <s v="Medium"/>
    <s v="Low"/>
    <x v="0"/>
  </r>
  <r>
    <s v="ORD0020858"/>
    <x v="24"/>
    <x v="7"/>
    <x v="4"/>
    <x v="4"/>
    <x v="0"/>
    <x v="1"/>
    <n v="56"/>
    <n v="3830.23"/>
    <n v="54.04"/>
    <n v="1760.37"/>
    <n v="37"/>
    <n v="65133.69"/>
    <s v="Normal"/>
    <s v="Medium"/>
    <s v="Low"/>
    <x v="2"/>
  </r>
  <r>
    <s v="ORD0020859"/>
    <x v="24"/>
    <x v="10"/>
    <x v="0"/>
    <x v="5"/>
    <x v="1"/>
    <x v="1"/>
    <n v="52"/>
    <n v="1259.73"/>
    <n v="52.72"/>
    <n v="595.6"/>
    <n v="6"/>
    <n v="3573.6"/>
    <s v="Normal"/>
    <s v="High"/>
    <s v="High"/>
    <x v="2"/>
  </r>
  <r>
    <s v="ORD0020860"/>
    <x v="24"/>
    <x v="2"/>
    <x v="2"/>
    <x v="0"/>
    <x v="0"/>
    <x v="0"/>
    <n v="44"/>
    <n v="2603.75"/>
    <n v="48.42"/>
    <n v="1343.01"/>
    <n v="47"/>
    <n v="63121.47"/>
    <s v="Normal"/>
    <s v="Medium"/>
    <s v="Low"/>
    <x v="3"/>
  </r>
  <r>
    <s v="ORD0020861"/>
    <x v="24"/>
    <x v="6"/>
    <x v="2"/>
    <x v="5"/>
    <x v="0"/>
    <x v="0"/>
    <n v="22"/>
    <n v="1090.2"/>
    <n v="13.49"/>
    <n v="943.13"/>
    <n v="4"/>
    <n v="3772.52"/>
    <s v="Normal"/>
    <s v="Low"/>
    <s v="Low"/>
    <x v="1"/>
  </r>
  <r>
    <s v="ORD0020862"/>
    <x v="24"/>
    <x v="12"/>
    <x v="4"/>
    <x v="1"/>
    <x v="0"/>
    <x v="1"/>
    <n v="22"/>
    <n v="5821.55"/>
    <n v="25.96"/>
    <n v="4310.28"/>
    <n v="28"/>
    <n v="120687.84"/>
    <s v="Normal"/>
    <s v="Low"/>
    <s v="Low"/>
    <x v="1"/>
  </r>
  <r>
    <s v="ORD0020863"/>
    <x v="24"/>
    <x v="11"/>
    <x v="4"/>
    <x v="5"/>
    <x v="0"/>
    <x v="0"/>
    <n v="24"/>
    <n v="959.87"/>
    <n v="48.78"/>
    <n v="491.65"/>
    <n v="25"/>
    <n v="12291.25"/>
    <s v="Normal"/>
    <s v="Low"/>
    <s v="Low"/>
    <x v="1"/>
  </r>
  <r>
    <s v="ORD0020864"/>
    <x v="24"/>
    <x v="3"/>
    <x v="3"/>
    <x v="3"/>
    <x v="0"/>
    <x v="0"/>
    <n v="32"/>
    <n v="3350.06"/>
    <n v="54.42"/>
    <n v="1526.96"/>
    <n v="34"/>
    <n v="51916.639999999999"/>
    <s v="Normal"/>
    <s v="Medium"/>
    <s v="Low"/>
    <x v="0"/>
  </r>
  <r>
    <s v="ORD0020865"/>
    <x v="24"/>
    <x v="8"/>
    <x v="4"/>
    <x v="1"/>
    <x v="0"/>
    <x v="1"/>
    <n v="54"/>
    <n v="6566.51"/>
    <n v="65"/>
    <n v="2298.2800000000002"/>
    <n v="93"/>
    <n v="213740.04"/>
    <s v="Festival"/>
    <s v="Low"/>
    <s v="Low"/>
    <x v="2"/>
  </r>
  <r>
    <s v="ORD0020866"/>
    <x v="24"/>
    <x v="8"/>
    <x v="4"/>
    <x v="3"/>
    <x v="0"/>
    <x v="1"/>
    <n v="21"/>
    <n v="3059.74"/>
    <n v="21.62"/>
    <n v="2398.2199999999998"/>
    <n v="32"/>
    <n v="76743.039999999994"/>
    <s v="Normal"/>
    <s v="Medium"/>
    <s v="High"/>
    <x v="1"/>
  </r>
  <r>
    <s v="ORD0020867"/>
    <x v="24"/>
    <x v="1"/>
    <x v="1"/>
    <x v="2"/>
    <x v="0"/>
    <x v="1"/>
    <n v="39"/>
    <n v="496.44"/>
    <n v="28.83"/>
    <n v="353.32"/>
    <n v="32"/>
    <n v="11306.24"/>
    <s v="Festival"/>
    <s v="Medium"/>
    <s v="Low"/>
    <x v="3"/>
  </r>
  <r>
    <s v="ORD0020868"/>
    <x v="24"/>
    <x v="0"/>
    <x v="0"/>
    <x v="2"/>
    <x v="0"/>
    <x v="1"/>
    <n v="44"/>
    <n v="241.25"/>
    <n v="21.97"/>
    <n v="188.25"/>
    <n v="10"/>
    <n v="1882.5"/>
    <s v="Normal"/>
    <s v="Medium"/>
    <s v="High"/>
    <x v="3"/>
  </r>
  <r>
    <s v="ORD0020869"/>
    <x v="24"/>
    <x v="6"/>
    <x v="2"/>
    <x v="5"/>
    <x v="0"/>
    <x v="1"/>
    <n v="25"/>
    <n v="1520.96"/>
    <n v="21.92"/>
    <n v="1187.57"/>
    <n v="8"/>
    <n v="9500.56"/>
    <s v="Festival"/>
    <s v="Low"/>
    <s v="Low"/>
    <x v="1"/>
  </r>
  <r>
    <s v="ORD0020870"/>
    <x v="24"/>
    <x v="4"/>
    <x v="2"/>
    <x v="0"/>
    <x v="0"/>
    <x v="1"/>
    <n v="23"/>
    <n v="1769.32"/>
    <n v="36.79"/>
    <n v="1118.3900000000001"/>
    <n v="24"/>
    <n v="26841.360000000001"/>
    <s v="Normal"/>
    <s v="High"/>
    <s v="High"/>
    <x v="1"/>
  </r>
  <r>
    <s v="ORD0020871"/>
    <x v="24"/>
    <x v="11"/>
    <x v="4"/>
    <x v="4"/>
    <x v="0"/>
    <x v="1"/>
    <n v="31"/>
    <n v="1967.62"/>
    <n v="20.37"/>
    <n v="1566.82"/>
    <n v="37"/>
    <n v="57972.34"/>
    <s v="Normal"/>
    <s v="High"/>
    <s v="Low"/>
    <x v="0"/>
  </r>
  <r>
    <s v="ORD0020872"/>
    <x v="24"/>
    <x v="5"/>
    <x v="2"/>
    <x v="7"/>
    <x v="0"/>
    <x v="1"/>
    <n v="54"/>
    <n v="13203.52"/>
    <n v="61.44"/>
    <n v="5091.28"/>
    <n v="57"/>
    <n v="290202.96000000002"/>
    <s v="Normal"/>
    <s v="Medium"/>
    <s v="High"/>
    <x v="2"/>
  </r>
  <r>
    <s v="ORD0020873"/>
    <x v="24"/>
    <x v="13"/>
    <x v="3"/>
    <x v="0"/>
    <x v="0"/>
    <x v="1"/>
    <n v="50"/>
    <n v="3706.63"/>
    <n v="9.26"/>
    <n v="3363.4"/>
    <n v="12"/>
    <n v="40360.800000000003"/>
    <s v="Normal"/>
    <s v="Low"/>
    <s v="Low"/>
    <x v="2"/>
  </r>
  <r>
    <s v="ORD0020874"/>
    <x v="24"/>
    <x v="0"/>
    <x v="0"/>
    <x v="5"/>
    <x v="0"/>
    <x v="0"/>
    <n v="51"/>
    <n v="1203.58"/>
    <n v="16.46"/>
    <n v="1005.47"/>
    <n v="18"/>
    <n v="18098.46"/>
    <s v="Normal"/>
    <s v="Medium"/>
    <s v="Low"/>
    <x v="2"/>
  </r>
  <r>
    <s v="ORD0020875"/>
    <x v="24"/>
    <x v="2"/>
    <x v="2"/>
    <x v="6"/>
    <x v="1"/>
    <x v="1"/>
    <n v="44"/>
    <n v="9432.07"/>
    <n v="37.72"/>
    <n v="5874.29"/>
    <n v="67"/>
    <n v="393577.43"/>
    <s v="Festival"/>
    <s v="Low"/>
    <s v="Low"/>
    <x v="3"/>
  </r>
  <r>
    <s v="ORD0020876"/>
    <x v="24"/>
    <x v="4"/>
    <x v="2"/>
    <x v="6"/>
    <x v="1"/>
    <x v="0"/>
    <n v="54"/>
    <n v="9673.89"/>
    <n v="49.28"/>
    <n v="4906.6000000000004"/>
    <n v="41"/>
    <n v="201170.6"/>
    <s v="Festival"/>
    <s v="High"/>
    <s v="High"/>
    <x v="2"/>
  </r>
  <r>
    <s v="ORD0020877"/>
    <x v="24"/>
    <x v="13"/>
    <x v="3"/>
    <x v="1"/>
    <x v="0"/>
    <x v="1"/>
    <n v="20"/>
    <n v="3604.98"/>
    <n v="22.15"/>
    <n v="2806.48"/>
    <n v="13"/>
    <n v="36484.239999999998"/>
    <s v="Normal"/>
    <s v="Low"/>
    <s v="Low"/>
    <x v="1"/>
  </r>
  <r>
    <s v="ORD0020878"/>
    <x v="24"/>
    <x v="13"/>
    <x v="3"/>
    <x v="4"/>
    <x v="0"/>
    <x v="0"/>
    <n v="60"/>
    <n v="2277.6"/>
    <n v="41"/>
    <n v="1343.78"/>
    <n v="4"/>
    <n v="5375.12"/>
    <s v="Normal"/>
    <s v="Low"/>
    <s v="High"/>
    <x v="2"/>
  </r>
  <r>
    <s v="ORD0020879"/>
    <x v="24"/>
    <x v="2"/>
    <x v="2"/>
    <x v="2"/>
    <x v="0"/>
    <x v="1"/>
    <n v="32"/>
    <n v="380.66"/>
    <n v="49.55"/>
    <n v="192.04"/>
    <n v="38"/>
    <n v="7297.52"/>
    <s v="Festival"/>
    <s v="Medium"/>
    <s v="Low"/>
    <x v="0"/>
  </r>
  <r>
    <s v="ORD0020880"/>
    <x v="24"/>
    <x v="12"/>
    <x v="4"/>
    <x v="2"/>
    <x v="1"/>
    <x v="1"/>
    <n v="27"/>
    <n v="507.08"/>
    <n v="21.31"/>
    <n v="399.02"/>
    <n v="10"/>
    <n v="3990.2"/>
    <s v="Normal"/>
    <s v="Medium"/>
    <s v="Low"/>
    <x v="0"/>
  </r>
  <r>
    <s v="ORD0020881"/>
    <x v="24"/>
    <x v="0"/>
    <x v="0"/>
    <x v="4"/>
    <x v="0"/>
    <x v="0"/>
    <n v="36"/>
    <n v="5941.42"/>
    <n v="26.85"/>
    <n v="4346.1499999999996"/>
    <n v="23"/>
    <n v="99961.45"/>
    <s v="Normal"/>
    <s v="High"/>
    <s v="Low"/>
    <x v="3"/>
  </r>
  <r>
    <s v="ORD0020882"/>
    <x v="24"/>
    <x v="11"/>
    <x v="4"/>
    <x v="2"/>
    <x v="1"/>
    <x v="0"/>
    <n v="49"/>
    <n v="230.32"/>
    <n v="49.03"/>
    <n v="117.39"/>
    <n v="28"/>
    <n v="3286.92"/>
    <s v="Festival"/>
    <s v="Low"/>
    <s v="High"/>
    <x v="2"/>
  </r>
  <r>
    <s v="ORD0020883"/>
    <x v="24"/>
    <x v="3"/>
    <x v="3"/>
    <x v="4"/>
    <x v="0"/>
    <x v="0"/>
    <n v="44"/>
    <n v="891.7"/>
    <n v="58.33"/>
    <n v="371.57"/>
    <n v="41"/>
    <n v="15234.37"/>
    <s v="Festival"/>
    <s v="Low"/>
    <s v="Low"/>
    <x v="3"/>
  </r>
  <r>
    <s v="ORD0020884"/>
    <x v="24"/>
    <x v="9"/>
    <x v="1"/>
    <x v="5"/>
    <x v="1"/>
    <x v="0"/>
    <n v="22"/>
    <n v="1947.29"/>
    <n v="35.409999999999997"/>
    <n v="1257.75"/>
    <n v="59"/>
    <n v="74207.25"/>
    <s v="Normal"/>
    <s v="Low"/>
    <s v="High"/>
    <x v="1"/>
  </r>
  <r>
    <s v="ORD0020885"/>
    <x v="24"/>
    <x v="6"/>
    <x v="2"/>
    <x v="5"/>
    <x v="0"/>
    <x v="0"/>
    <n v="28"/>
    <n v="1747.06"/>
    <n v="65"/>
    <n v="611.47"/>
    <n v="10"/>
    <n v="6114.7"/>
    <s v="Festival"/>
    <s v="Medium"/>
    <s v="High"/>
    <x v="0"/>
  </r>
  <r>
    <s v="ORD0020886"/>
    <x v="24"/>
    <x v="8"/>
    <x v="4"/>
    <x v="2"/>
    <x v="0"/>
    <x v="0"/>
    <n v="35"/>
    <n v="431.4"/>
    <n v="34.43"/>
    <n v="282.87"/>
    <n v="20"/>
    <n v="5657.4"/>
    <s v="Festival"/>
    <s v="Medium"/>
    <s v="Low"/>
    <x v="0"/>
  </r>
  <r>
    <s v="ORD0020887"/>
    <x v="24"/>
    <x v="6"/>
    <x v="2"/>
    <x v="1"/>
    <x v="0"/>
    <x v="1"/>
    <n v="59"/>
    <n v="2710.54"/>
    <n v="48.01"/>
    <n v="1409.21"/>
    <n v="44"/>
    <n v="62005.24"/>
    <s v="Festival"/>
    <s v="Medium"/>
    <s v="High"/>
    <x v="2"/>
  </r>
  <r>
    <s v="ORD0020888"/>
    <x v="24"/>
    <x v="2"/>
    <x v="2"/>
    <x v="1"/>
    <x v="0"/>
    <x v="0"/>
    <n v="18"/>
    <n v="5697.78"/>
    <n v="37.380000000000003"/>
    <n v="3567.95"/>
    <n v="99"/>
    <n v="353227.05"/>
    <s v="Festival"/>
    <s v="Medium"/>
    <s v="High"/>
    <x v="1"/>
  </r>
  <r>
    <s v="ORD0020889"/>
    <x v="24"/>
    <x v="11"/>
    <x v="4"/>
    <x v="6"/>
    <x v="1"/>
    <x v="1"/>
    <n v="29"/>
    <n v="7616.82"/>
    <n v="38.880000000000003"/>
    <n v="4655.3999999999996"/>
    <n v="23"/>
    <n v="107074.2"/>
    <s v="Normal"/>
    <s v="Low"/>
    <s v="High"/>
    <x v="0"/>
  </r>
  <r>
    <s v="ORD0020890"/>
    <x v="24"/>
    <x v="6"/>
    <x v="2"/>
    <x v="1"/>
    <x v="0"/>
    <x v="0"/>
    <n v="26"/>
    <n v="2731.12"/>
    <n v="23.73"/>
    <n v="2083.0300000000002"/>
    <n v="15"/>
    <n v="31245.45"/>
    <s v="Normal"/>
    <s v="Medium"/>
    <s v="High"/>
    <x v="0"/>
  </r>
  <r>
    <s v="ORD0020891"/>
    <x v="24"/>
    <x v="12"/>
    <x v="4"/>
    <x v="3"/>
    <x v="0"/>
    <x v="1"/>
    <n v="58"/>
    <n v="4230.22"/>
    <n v="55.29"/>
    <n v="1891.33"/>
    <n v="40"/>
    <n v="75653.2"/>
    <s v="Normal"/>
    <s v="Medium"/>
    <s v="Low"/>
    <x v="2"/>
  </r>
  <r>
    <s v="ORD0020892"/>
    <x v="24"/>
    <x v="4"/>
    <x v="2"/>
    <x v="1"/>
    <x v="0"/>
    <x v="0"/>
    <n v="38"/>
    <n v="5090.43"/>
    <n v="11.13"/>
    <n v="4523.87"/>
    <n v="14"/>
    <n v="63334.18"/>
    <s v="Normal"/>
    <s v="Low"/>
    <s v="Low"/>
    <x v="3"/>
  </r>
  <r>
    <s v="ORD0020893"/>
    <x v="24"/>
    <x v="8"/>
    <x v="4"/>
    <x v="4"/>
    <x v="1"/>
    <x v="1"/>
    <n v="24"/>
    <n v="2978.72"/>
    <n v="19.420000000000002"/>
    <n v="2400.25"/>
    <n v="64"/>
    <n v="153616"/>
    <s v="Festival"/>
    <s v="Low"/>
    <s v="Low"/>
    <x v="1"/>
  </r>
  <r>
    <s v="ORD0020894"/>
    <x v="24"/>
    <x v="7"/>
    <x v="4"/>
    <x v="2"/>
    <x v="0"/>
    <x v="0"/>
    <n v="48"/>
    <n v="178.32"/>
    <n v="12.29"/>
    <n v="156.4"/>
    <n v="14"/>
    <n v="2189.6"/>
    <s v="Normal"/>
    <s v="Medium"/>
    <s v="Low"/>
    <x v="2"/>
  </r>
  <r>
    <s v="ORD0020895"/>
    <x v="24"/>
    <x v="3"/>
    <x v="3"/>
    <x v="0"/>
    <x v="0"/>
    <x v="1"/>
    <n v="52"/>
    <n v="1612.24"/>
    <n v="47.6"/>
    <n v="844.81"/>
    <n v="6"/>
    <n v="5068.8599999999997"/>
    <s v="Normal"/>
    <s v="Medium"/>
    <s v="Low"/>
    <x v="2"/>
  </r>
  <r>
    <s v="ORD0020896"/>
    <x v="24"/>
    <x v="13"/>
    <x v="3"/>
    <x v="5"/>
    <x v="1"/>
    <x v="1"/>
    <n v="22"/>
    <n v="917.2"/>
    <n v="25.37"/>
    <n v="684.51"/>
    <n v="21"/>
    <n v="14374.71"/>
    <s v="Normal"/>
    <s v="Medium"/>
    <s v="High"/>
    <x v="1"/>
  </r>
  <r>
    <s v="ORD0020897"/>
    <x v="24"/>
    <x v="6"/>
    <x v="2"/>
    <x v="0"/>
    <x v="0"/>
    <x v="1"/>
    <n v="58"/>
    <n v="3754.35"/>
    <n v="29.93"/>
    <n v="2630.67"/>
    <n v="19"/>
    <n v="49982.73"/>
    <s v="Normal"/>
    <s v="Low"/>
    <s v="High"/>
    <x v="2"/>
  </r>
  <r>
    <s v="ORD0020898"/>
    <x v="24"/>
    <x v="11"/>
    <x v="4"/>
    <x v="2"/>
    <x v="0"/>
    <x v="1"/>
    <n v="19"/>
    <n v="792.97"/>
    <n v="60.23"/>
    <n v="315.36"/>
    <n v="70"/>
    <n v="22075.200000000001"/>
    <s v="Normal"/>
    <s v="Medium"/>
    <s v="Low"/>
    <x v="1"/>
  </r>
  <r>
    <s v="ORD0020899"/>
    <x v="24"/>
    <x v="4"/>
    <x v="2"/>
    <x v="0"/>
    <x v="1"/>
    <x v="0"/>
    <n v="24"/>
    <n v="2995.36"/>
    <n v="41.2"/>
    <n v="1761.27"/>
    <n v="49"/>
    <n v="86302.23"/>
    <s v="Festival"/>
    <s v="Medium"/>
    <s v="Low"/>
    <x v="1"/>
  </r>
  <r>
    <s v="ORD0020900"/>
    <x v="24"/>
    <x v="7"/>
    <x v="4"/>
    <x v="0"/>
    <x v="1"/>
    <x v="0"/>
    <n v="58"/>
    <n v="762.9"/>
    <n v="23.13"/>
    <n v="586.44000000000005"/>
    <n v="26"/>
    <n v="15247.44"/>
    <s v="Normal"/>
    <s v="Medium"/>
    <s v="Low"/>
    <x v="2"/>
  </r>
  <r>
    <s v="ORD0020901"/>
    <x v="24"/>
    <x v="9"/>
    <x v="1"/>
    <x v="6"/>
    <x v="1"/>
    <x v="1"/>
    <n v="27"/>
    <n v="8256.52"/>
    <n v="7.16"/>
    <n v="7665.35"/>
    <n v="5"/>
    <n v="38326.75"/>
    <s v="Normal"/>
    <s v="Medium"/>
    <s v="Low"/>
    <x v="0"/>
  </r>
  <r>
    <s v="ORD0020902"/>
    <x v="24"/>
    <x v="4"/>
    <x v="2"/>
    <x v="6"/>
    <x v="0"/>
    <x v="0"/>
    <n v="27"/>
    <n v="10035.459999999999"/>
    <n v="56.38"/>
    <n v="4377.47"/>
    <n v="7"/>
    <n v="30642.29"/>
    <s v="Normal"/>
    <s v="Medium"/>
    <s v="Low"/>
    <x v="0"/>
  </r>
  <r>
    <s v="ORD0020903"/>
    <x v="24"/>
    <x v="13"/>
    <x v="3"/>
    <x v="1"/>
    <x v="0"/>
    <x v="1"/>
    <n v="53"/>
    <n v="6960.35"/>
    <n v="65"/>
    <n v="2436.12"/>
    <n v="62"/>
    <n v="151039.44"/>
    <s v="Festival"/>
    <s v="High"/>
    <s v="Low"/>
    <x v="2"/>
  </r>
  <r>
    <s v="ORD0020904"/>
    <x v="24"/>
    <x v="3"/>
    <x v="3"/>
    <x v="6"/>
    <x v="0"/>
    <x v="0"/>
    <n v="62"/>
    <n v="6385.94"/>
    <n v="42.89"/>
    <n v="3647.01"/>
    <n v="33"/>
    <n v="120351.33"/>
    <s v="Normal"/>
    <s v="Medium"/>
    <s v="Low"/>
    <x v="2"/>
  </r>
  <r>
    <s v="ORD0020905"/>
    <x v="24"/>
    <x v="8"/>
    <x v="4"/>
    <x v="0"/>
    <x v="1"/>
    <x v="0"/>
    <n v="37"/>
    <n v="1438.68"/>
    <n v="54.75"/>
    <n v="651"/>
    <n v="29"/>
    <n v="18879"/>
    <s v="Festival"/>
    <s v="High"/>
    <s v="Low"/>
    <x v="3"/>
  </r>
  <r>
    <s v="ORD0020906"/>
    <x v="24"/>
    <x v="6"/>
    <x v="2"/>
    <x v="6"/>
    <x v="0"/>
    <x v="0"/>
    <n v="54"/>
    <n v="8173.99"/>
    <n v="60.98"/>
    <n v="3189.49"/>
    <n v="8"/>
    <n v="25515.919999999998"/>
    <s v="Normal"/>
    <s v="Low"/>
    <s v="High"/>
    <x v="2"/>
  </r>
  <r>
    <s v="ORD0020907"/>
    <x v="24"/>
    <x v="11"/>
    <x v="4"/>
    <x v="5"/>
    <x v="0"/>
    <x v="1"/>
    <n v="19"/>
    <n v="711.71"/>
    <n v="13.66"/>
    <n v="614.49"/>
    <n v="37"/>
    <n v="22736.13"/>
    <s v="Normal"/>
    <s v="Low"/>
    <s v="High"/>
    <x v="1"/>
  </r>
  <r>
    <s v="ORD0020908"/>
    <x v="24"/>
    <x v="4"/>
    <x v="2"/>
    <x v="7"/>
    <x v="0"/>
    <x v="1"/>
    <n v="34"/>
    <n v="10893.82"/>
    <n v="40.33"/>
    <n v="6500.34"/>
    <n v="33"/>
    <n v="214511.22"/>
    <s v="Normal"/>
    <s v="Medium"/>
    <s v="High"/>
    <x v="0"/>
  </r>
  <r>
    <s v="ORD0020909"/>
    <x v="24"/>
    <x v="10"/>
    <x v="0"/>
    <x v="3"/>
    <x v="0"/>
    <x v="1"/>
    <n v="34"/>
    <n v="3294.16"/>
    <n v="17.34"/>
    <n v="2722.95"/>
    <n v="10"/>
    <n v="27229.5"/>
    <s v="Normal"/>
    <s v="Low"/>
    <s v="Low"/>
    <x v="0"/>
  </r>
  <r>
    <s v="ORD0020910"/>
    <x v="24"/>
    <x v="2"/>
    <x v="2"/>
    <x v="7"/>
    <x v="1"/>
    <x v="0"/>
    <n v="27"/>
    <n v="11214.66"/>
    <n v="21.83"/>
    <n v="8766.5"/>
    <n v="6"/>
    <n v="52599"/>
    <s v="Normal"/>
    <s v="High"/>
    <s v="High"/>
    <x v="0"/>
  </r>
  <r>
    <s v="ORD0020911"/>
    <x v="24"/>
    <x v="1"/>
    <x v="1"/>
    <x v="6"/>
    <x v="1"/>
    <x v="1"/>
    <n v="53"/>
    <n v="8185.69"/>
    <n v="38.86"/>
    <n v="5004.7299999999996"/>
    <n v="17"/>
    <n v="85080.41"/>
    <s v="Normal"/>
    <s v="Medium"/>
    <s v="Low"/>
    <x v="2"/>
  </r>
  <r>
    <s v="ORD0020912"/>
    <x v="24"/>
    <x v="8"/>
    <x v="4"/>
    <x v="3"/>
    <x v="0"/>
    <x v="1"/>
    <n v="51"/>
    <n v="1612.88"/>
    <n v="43.3"/>
    <n v="914.5"/>
    <n v="24"/>
    <n v="21948"/>
    <s v="Festival"/>
    <s v="Medium"/>
    <s v="High"/>
    <x v="2"/>
  </r>
  <r>
    <s v="ORD0020913"/>
    <x v="24"/>
    <x v="0"/>
    <x v="0"/>
    <x v="0"/>
    <x v="0"/>
    <x v="0"/>
    <n v="37"/>
    <n v="3458.83"/>
    <n v="65"/>
    <n v="1210.5899999999999"/>
    <n v="62"/>
    <n v="75056.58"/>
    <s v="Festival"/>
    <s v="Low"/>
    <s v="High"/>
    <x v="3"/>
  </r>
  <r>
    <s v="ORD0020914"/>
    <x v="24"/>
    <x v="11"/>
    <x v="4"/>
    <x v="6"/>
    <x v="0"/>
    <x v="1"/>
    <n v="38"/>
    <n v="9783.15"/>
    <n v="40.56"/>
    <n v="5815.1"/>
    <n v="12"/>
    <n v="69781.2"/>
    <s v="Normal"/>
    <s v="Low"/>
    <s v="Low"/>
    <x v="3"/>
  </r>
  <r>
    <s v="ORD0020915"/>
    <x v="24"/>
    <x v="1"/>
    <x v="1"/>
    <x v="0"/>
    <x v="0"/>
    <x v="0"/>
    <n v="40"/>
    <n v="2115.9899999999998"/>
    <n v="65"/>
    <n v="740.6"/>
    <n v="66"/>
    <n v="48879.6"/>
    <s v="Festival"/>
    <s v="High"/>
    <s v="Low"/>
    <x v="3"/>
  </r>
  <r>
    <s v="ORD0020916"/>
    <x v="24"/>
    <x v="10"/>
    <x v="0"/>
    <x v="2"/>
    <x v="0"/>
    <x v="1"/>
    <n v="47"/>
    <n v="487.33"/>
    <n v="59.77"/>
    <n v="196.05"/>
    <n v="6"/>
    <n v="1176.3"/>
    <s v="Normal"/>
    <s v="High"/>
    <s v="Low"/>
    <x v="2"/>
  </r>
  <r>
    <s v="ORD0020917"/>
    <x v="24"/>
    <x v="9"/>
    <x v="1"/>
    <x v="7"/>
    <x v="0"/>
    <x v="0"/>
    <n v="58"/>
    <n v="14188.34"/>
    <n v="51.15"/>
    <n v="6931"/>
    <n v="31"/>
    <n v="214861"/>
    <s v="Normal"/>
    <s v="High"/>
    <s v="Low"/>
    <x v="2"/>
  </r>
  <r>
    <s v="ORD0020918"/>
    <x v="24"/>
    <x v="9"/>
    <x v="1"/>
    <x v="4"/>
    <x v="1"/>
    <x v="0"/>
    <n v="56"/>
    <n v="1802.22"/>
    <n v="53.92"/>
    <n v="830.46"/>
    <n v="33"/>
    <n v="27405.18"/>
    <s v="Festival"/>
    <s v="High"/>
    <s v="High"/>
    <x v="2"/>
  </r>
  <r>
    <s v="ORD0020919"/>
    <x v="24"/>
    <x v="4"/>
    <x v="2"/>
    <x v="1"/>
    <x v="0"/>
    <x v="1"/>
    <n v="56"/>
    <n v="1294.72"/>
    <n v="37.68"/>
    <n v="806.87"/>
    <n v="17"/>
    <n v="13716.79"/>
    <s v="Normal"/>
    <s v="Medium"/>
    <s v="Low"/>
    <x v="2"/>
  </r>
  <r>
    <s v="ORD0020920"/>
    <x v="24"/>
    <x v="12"/>
    <x v="4"/>
    <x v="2"/>
    <x v="0"/>
    <x v="0"/>
    <n v="19"/>
    <n v="360.34"/>
    <n v="16.23"/>
    <n v="301.86"/>
    <n v="16"/>
    <n v="4829.76"/>
    <s v="Normal"/>
    <s v="Medium"/>
    <s v="Low"/>
    <x v="1"/>
  </r>
  <r>
    <s v="ORD0020921"/>
    <x v="24"/>
    <x v="6"/>
    <x v="2"/>
    <x v="3"/>
    <x v="0"/>
    <x v="1"/>
    <n v="61"/>
    <n v="4487.37"/>
    <n v="32.270000000000003"/>
    <n v="3039.3"/>
    <n v="6"/>
    <n v="18235.8"/>
    <s v="Normal"/>
    <s v="Medium"/>
    <s v="Low"/>
    <x v="2"/>
  </r>
  <r>
    <s v="ORD0020922"/>
    <x v="24"/>
    <x v="2"/>
    <x v="2"/>
    <x v="2"/>
    <x v="0"/>
    <x v="1"/>
    <n v="48"/>
    <n v="776.52"/>
    <n v="5.19"/>
    <n v="736.22"/>
    <n v="28"/>
    <n v="20614.16"/>
    <s v="Normal"/>
    <s v="Low"/>
    <s v="Low"/>
    <x v="2"/>
  </r>
  <r>
    <s v="ORD0020923"/>
    <x v="24"/>
    <x v="11"/>
    <x v="4"/>
    <x v="0"/>
    <x v="0"/>
    <x v="0"/>
    <n v="18"/>
    <n v="3212.87"/>
    <n v="61.38"/>
    <n v="1240.81"/>
    <n v="74"/>
    <n v="91819.94"/>
    <s v="Festival"/>
    <s v="Low"/>
    <s v="High"/>
    <x v="1"/>
  </r>
  <r>
    <s v="ORD0020924"/>
    <x v="24"/>
    <x v="2"/>
    <x v="2"/>
    <x v="7"/>
    <x v="0"/>
    <x v="0"/>
    <n v="28"/>
    <n v="14377.97"/>
    <n v="40.9"/>
    <n v="8497.3799999999992"/>
    <n v="47"/>
    <n v="399376.86"/>
    <s v="Festival"/>
    <s v="Medium"/>
    <s v="Low"/>
    <x v="0"/>
  </r>
  <r>
    <s v="ORD0020925"/>
    <x v="24"/>
    <x v="5"/>
    <x v="2"/>
    <x v="6"/>
    <x v="0"/>
    <x v="1"/>
    <n v="20"/>
    <n v="4386.3999999999996"/>
    <n v="31.81"/>
    <n v="2991.09"/>
    <n v="38"/>
    <n v="113661.42"/>
    <s v="Normal"/>
    <s v="High"/>
    <s v="High"/>
    <x v="1"/>
  </r>
  <r>
    <s v="ORD0020926"/>
    <x v="24"/>
    <x v="7"/>
    <x v="4"/>
    <x v="3"/>
    <x v="0"/>
    <x v="1"/>
    <n v="37"/>
    <n v="1352.87"/>
    <n v="13.28"/>
    <n v="1173.21"/>
    <n v="29"/>
    <n v="34023.089999999997"/>
    <s v="Normal"/>
    <s v="Medium"/>
    <s v="Low"/>
    <x v="3"/>
  </r>
  <r>
    <s v="ORD0020927"/>
    <x v="24"/>
    <x v="9"/>
    <x v="1"/>
    <x v="3"/>
    <x v="0"/>
    <x v="0"/>
    <n v="18"/>
    <n v="4230.99"/>
    <n v="61.77"/>
    <n v="1617.51"/>
    <n v="30"/>
    <n v="48525.3"/>
    <s v="Normal"/>
    <s v="Medium"/>
    <s v="Low"/>
    <x v="1"/>
  </r>
  <r>
    <s v="ORD0020928"/>
    <x v="24"/>
    <x v="4"/>
    <x v="2"/>
    <x v="4"/>
    <x v="0"/>
    <x v="0"/>
    <n v="33"/>
    <n v="2622.11"/>
    <n v="32.049999999999997"/>
    <n v="1781.72"/>
    <n v="60"/>
    <n v="106903.2"/>
    <s v="Festival"/>
    <s v="Medium"/>
    <s v="Low"/>
    <x v="0"/>
  </r>
  <r>
    <s v="ORD0020929"/>
    <x v="24"/>
    <x v="1"/>
    <x v="1"/>
    <x v="4"/>
    <x v="0"/>
    <x v="1"/>
    <n v="53"/>
    <n v="3412.16"/>
    <n v="56.18"/>
    <n v="1495.21"/>
    <n v="45"/>
    <n v="67284.45"/>
    <s v="Normal"/>
    <s v="Low"/>
    <s v="High"/>
    <x v="2"/>
  </r>
  <r>
    <s v="ORD0020930"/>
    <x v="24"/>
    <x v="8"/>
    <x v="4"/>
    <x v="3"/>
    <x v="0"/>
    <x v="1"/>
    <n v="58"/>
    <n v="1007.92"/>
    <n v="29.67"/>
    <n v="708.87"/>
    <n v="27"/>
    <n v="19139.490000000002"/>
    <s v="Normal"/>
    <s v="Medium"/>
    <s v="Low"/>
    <x v="2"/>
  </r>
  <r>
    <s v="ORD0020931"/>
    <x v="24"/>
    <x v="3"/>
    <x v="3"/>
    <x v="5"/>
    <x v="0"/>
    <x v="1"/>
    <n v="36"/>
    <n v="2433.0500000000002"/>
    <n v="21"/>
    <n v="1922.11"/>
    <n v="11"/>
    <n v="21143.21"/>
    <s v="Normal"/>
    <s v="Medium"/>
    <s v="High"/>
    <x v="3"/>
  </r>
  <r>
    <s v="ORD0020932"/>
    <x v="24"/>
    <x v="8"/>
    <x v="4"/>
    <x v="7"/>
    <x v="0"/>
    <x v="1"/>
    <n v="32"/>
    <n v="13454.66"/>
    <n v="65"/>
    <n v="4709.13"/>
    <n v="99"/>
    <n v="466203.87"/>
    <s v="Festival"/>
    <s v="Medium"/>
    <s v="High"/>
    <x v="0"/>
  </r>
  <r>
    <s v="ORD0020933"/>
    <x v="24"/>
    <x v="12"/>
    <x v="4"/>
    <x v="1"/>
    <x v="0"/>
    <x v="1"/>
    <n v="59"/>
    <n v="4220.04"/>
    <n v="54.24"/>
    <n v="1931.09"/>
    <n v="50"/>
    <n v="96554.5"/>
    <s v="Normal"/>
    <s v="High"/>
    <s v="Low"/>
    <x v="2"/>
  </r>
  <r>
    <s v="ORD0020934"/>
    <x v="24"/>
    <x v="11"/>
    <x v="4"/>
    <x v="5"/>
    <x v="0"/>
    <x v="1"/>
    <n v="25"/>
    <n v="1455.09"/>
    <n v="14.14"/>
    <n v="1249.3399999999999"/>
    <n v="38"/>
    <n v="47474.92"/>
    <s v="Normal"/>
    <s v="Low"/>
    <s v="Low"/>
    <x v="1"/>
  </r>
  <r>
    <s v="ORD0020935"/>
    <x v="24"/>
    <x v="0"/>
    <x v="0"/>
    <x v="7"/>
    <x v="0"/>
    <x v="1"/>
    <n v="30"/>
    <n v="5595.66"/>
    <n v="42.43"/>
    <n v="3221.42"/>
    <n v="34"/>
    <n v="109528.28"/>
    <s v="Normal"/>
    <s v="Low"/>
    <s v="Low"/>
    <x v="0"/>
  </r>
  <r>
    <s v="ORD0020936"/>
    <x v="24"/>
    <x v="5"/>
    <x v="2"/>
    <x v="0"/>
    <x v="0"/>
    <x v="1"/>
    <n v="24"/>
    <n v="2889.64"/>
    <n v="20.56"/>
    <n v="2295.5300000000002"/>
    <n v="28"/>
    <n v="64274.84"/>
    <s v="Normal"/>
    <s v="Medium"/>
    <s v="High"/>
    <x v="1"/>
  </r>
  <r>
    <s v="ORD0020937"/>
    <x v="24"/>
    <x v="1"/>
    <x v="1"/>
    <x v="3"/>
    <x v="0"/>
    <x v="0"/>
    <n v="30"/>
    <n v="3970.95"/>
    <n v="13.07"/>
    <n v="3451.95"/>
    <n v="20"/>
    <n v="69039"/>
    <s v="Normal"/>
    <s v="Medium"/>
    <s v="Low"/>
    <x v="0"/>
  </r>
  <r>
    <s v="ORD0020938"/>
    <x v="24"/>
    <x v="3"/>
    <x v="3"/>
    <x v="4"/>
    <x v="0"/>
    <x v="1"/>
    <n v="44"/>
    <n v="4763.43"/>
    <n v="28.49"/>
    <n v="3406.33"/>
    <n v="26"/>
    <n v="88564.58"/>
    <s v="Normal"/>
    <s v="Low"/>
    <s v="High"/>
    <x v="3"/>
  </r>
  <r>
    <s v="ORD0020939"/>
    <x v="24"/>
    <x v="9"/>
    <x v="1"/>
    <x v="3"/>
    <x v="0"/>
    <x v="1"/>
    <n v="45"/>
    <n v="4851.91"/>
    <n v="65"/>
    <n v="1698.17"/>
    <n v="44"/>
    <n v="74719.48"/>
    <s v="Normal"/>
    <s v="High"/>
    <s v="Low"/>
    <x v="3"/>
  </r>
  <r>
    <s v="ORD0020940"/>
    <x v="24"/>
    <x v="6"/>
    <x v="2"/>
    <x v="3"/>
    <x v="0"/>
    <x v="1"/>
    <n v="32"/>
    <n v="605.42999999999995"/>
    <n v="36.69"/>
    <n v="383.3"/>
    <n v="20"/>
    <n v="7666"/>
    <s v="Normal"/>
    <s v="Medium"/>
    <s v="Low"/>
    <x v="0"/>
  </r>
  <r>
    <s v="ORD0020941"/>
    <x v="24"/>
    <x v="4"/>
    <x v="2"/>
    <x v="5"/>
    <x v="1"/>
    <x v="0"/>
    <n v="20"/>
    <n v="1474.53"/>
    <n v="19.25"/>
    <n v="1190.68"/>
    <n v="13"/>
    <n v="15478.84"/>
    <s v="Normal"/>
    <s v="Low"/>
    <s v="Low"/>
    <x v="1"/>
  </r>
  <r>
    <s v="ORD0020942"/>
    <x v="24"/>
    <x v="6"/>
    <x v="2"/>
    <x v="4"/>
    <x v="1"/>
    <x v="1"/>
    <n v="23"/>
    <n v="2854.2"/>
    <n v="13.96"/>
    <n v="2455.75"/>
    <n v="10"/>
    <n v="24557.5"/>
    <s v="Normal"/>
    <s v="Medium"/>
    <s v="High"/>
    <x v="1"/>
  </r>
  <r>
    <s v="ORD0020943"/>
    <x v="24"/>
    <x v="9"/>
    <x v="1"/>
    <x v="7"/>
    <x v="0"/>
    <x v="0"/>
    <n v="28"/>
    <n v="13823.86"/>
    <n v="63.2"/>
    <n v="5087.18"/>
    <n v="32"/>
    <n v="162789.76000000001"/>
    <s v="Normal"/>
    <s v="High"/>
    <s v="Low"/>
    <x v="0"/>
  </r>
  <r>
    <s v="ORD0020944"/>
    <x v="24"/>
    <x v="4"/>
    <x v="2"/>
    <x v="3"/>
    <x v="0"/>
    <x v="1"/>
    <n v="28"/>
    <n v="3348.4"/>
    <n v="33.770000000000003"/>
    <n v="2217.65"/>
    <n v="21"/>
    <n v="46570.65"/>
    <s v="Normal"/>
    <s v="High"/>
    <s v="Low"/>
    <x v="0"/>
  </r>
  <r>
    <s v="ORD0020945"/>
    <x v="24"/>
    <x v="0"/>
    <x v="0"/>
    <x v="7"/>
    <x v="0"/>
    <x v="0"/>
    <n v="19"/>
    <n v="13853.58"/>
    <n v="41.6"/>
    <n v="8090.49"/>
    <n v="8"/>
    <n v="64723.92"/>
    <s v="Normal"/>
    <s v="Medium"/>
    <s v="High"/>
    <x v="1"/>
  </r>
  <r>
    <s v="ORD0020946"/>
    <x v="24"/>
    <x v="0"/>
    <x v="0"/>
    <x v="0"/>
    <x v="0"/>
    <x v="1"/>
    <n v="35"/>
    <n v="1180.95"/>
    <n v="32.81"/>
    <n v="793.48"/>
    <n v="15"/>
    <n v="11902.2"/>
    <s v="Festival"/>
    <s v="High"/>
    <s v="Low"/>
    <x v="0"/>
  </r>
  <r>
    <s v="ORD0020947"/>
    <x v="24"/>
    <x v="5"/>
    <x v="2"/>
    <x v="6"/>
    <x v="1"/>
    <x v="0"/>
    <n v="19"/>
    <n v="4469.12"/>
    <n v="6.75"/>
    <n v="4167.45"/>
    <n v="23"/>
    <n v="95851.35"/>
    <s v="Normal"/>
    <s v="Medium"/>
    <s v="Low"/>
    <x v="1"/>
  </r>
  <r>
    <s v="ORD0020948"/>
    <x v="24"/>
    <x v="10"/>
    <x v="0"/>
    <x v="3"/>
    <x v="1"/>
    <x v="0"/>
    <n v="43"/>
    <n v="3333.1"/>
    <n v="42.18"/>
    <n v="1927.2"/>
    <n v="32"/>
    <n v="61670.400000000001"/>
    <s v="Normal"/>
    <s v="High"/>
    <s v="Low"/>
    <x v="3"/>
  </r>
  <r>
    <s v="ORD0020949"/>
    <x v="24"/>
    <x v="2"/>
    <x v="2"/>
    <x v="5"/>
    <x v="1"/>
    <x v="1"/>
    <n v="18"/>
    <n v="638.44000000000005"/>
    <n v="32.19"/>
    <n v="432.93"/>
    <n v="43"/>
    <n v="18615.990000000002"/>
    <s v="Normal"/>
    <s v="Medium"/>
    <s v="High"/>
    <x v="1"/>
  </r>
  <r>
    <s v="ORD0020950"/>
    <x v="24"/>
    <x v="9"/>
    <x v="1"/>
    <x v="0"/>
    <x v="1"/>
    <x v="0"/>
    <n v="21"/>
    <n v="1981.79"/>
    <n v="35.6"/>
    <n v="1276.27"/>
    <n v="48"/>
    <n v="61260.959999999999"/>
    <s v="Normal"/>
    <s v="Medium"/>
    <s v="Low"/>
    <x v="1"/>
  </r>
  <r>
    <s v="ORD0020951"/>
    <x v="24"/>
    <x v="10"/>
    <x v="0"/>
    <x v="2"/>
    <x v="0"/>
    <x v="1"/>
    <n v="20"/>
    <n v="443.41"/>
    <n v="20.05"/>
    <n v="354.51"/>
    <n v="28"/>
    <n v="9926.2800000000007"/>
    <s v="Normal"/>
    <s v="Medium"/>
    <s v="Low"/>
    <x v="1"/>
  </r>
  <r>
    <s v="ORD0020952"/>
    <x v="24"/>
    <x v="13"/>
    <x v="3"/>
    <x v="2"/>
    <x v="0"/>
    <x v="0"/>
    <n v="27"/>
    <n v="130.75"/>
    <n v="63.73"/>
    <n v="47.42"/>
    <n v="47"/>
    <n v="2228.7399999999998"/>
    <s v="Normal"/>
    <s v="Medium"/>
    <s v="Low"/>
    <x v="0"/>
  </r>
  <r>
    <s v="ORD0020953"/>
    <x v="24"/>
    <x v="0"/>
    <x v="0"/>
    <x v="6"/>
    <x v="0"/>
    <x v="0"/>
    <n v="36"/>
    <n v="9344.23"/>
    <n v="47.34"/>
    <n v="4920.67"/>
    <n v="11"/>
    <n v="54127.37"/>
    <s v="Normal"/>
    <s v="Low"/>
    <s v="Low"/>
    <x v="3"/>
  </r>
  <r>
    <s v="ORD0020954"/>
    <x v="24"/>
    <x v="11"/>
    <x v="4"/>
    <x v="7"/>
    <x v="1"/>
    <x v="1"/>
    <n v="45"/>
    <n v="13074.01"/>
    <n v="44.17"/>
    <n v="7299.22"/>
    <n v="60"/>
    <n v="437953.2"/>
    <s v="Festival"/>
    <s v="Medium"/>
    <s v="Low"/>
    <x v="3"/>
  </r>
  <r>
    <s v="ORD0020955"/>
    <x v="24"/>
    <x v="13"/>
    <x v="3"/>
    <x v="0"/>
    <x v="1"/>
    <x v="0"/>
    <n v="19"/>
    <n v="2147.0700000000002"/>
    <n v="15.09"/>
    <n v="1823.08"/>
    <n v="9"/>
    <n v="16407.72"/>
    <s v="Normal"/>
    <s v="High"/>
    <s v="Low"/>
    <x v="1"/>
  </r>
  <r>
    <s v="ORD0020956"/>
    <x v="24"/>
    <x v="11"/>
    <x v="4"/>
    <x v="3"/>
    <x v="0"/>
    <x v="1"/>
    <n v="56"/>
    <n v="3954.49"/>
    <n v="65"/>
    <n v="1384.07"/>
    <n v="71"/>
    <n v="98268.97"/>
    <s v="Festival"/>
    <s v="Low"/>
    <s v="Low"/>
    <x v="2"/>
  </r>
  <r>
    <s v="ORD0020957"/>
    <x v="24"/>
    <x v="10"/>
    <x v="0"/>
    <x v="7"/>
    <x v="0"/>
    <x v="1"/>
    <n v="45"/>
    <n v="4558.92"/>
    <n v="65"/>
    <n v="1595.62"/>
    <n v="22"/>
    <n v="35103.64"/>
    <s v="Festival"/>
    <s v="Medium"/>
    <s v="High"/>
    <x v="3"/>
  </r>
  <r>
    <s v="ORD0020958"/>
    <x v="24"/>
    <x v="11"/>
    <x v="4"/>
    <x v="7"/>
    <x v="0"/>
    <x v="1"/>
    <n v="27"/>
    <n v="9137.16"/>
    <n v="16.8"/>
    <n v="7602.12"/>
    <n v="18"/>
    <n v="136838.16"/>
    <s v="Normal"/>
    <s v="High"/>
    <s v="Low"/>
    <x v="0"/>
  </r>
  <r>
    <s v="ORD0020959"/>
    <x v="24"/>
    <x v="1"/>
    <x v="1"/>
    <x v="2"/>
    <x v="0"/>
    <x v="0"/>
    <n v="61"/>
    <n v="692.44"/>
    <n v="56.32"/>
    <n v="302.45999999999998"/>
    <n v="39"/>
    <n v="11795.94"/>
    <s v="Festival"/>
    <s v="Low"/>
    <s v="Low"/>
    <x v="2"/>
  </r>
  <r>
    <s v="ORD0020960"/>
    <x v="24"/>
    <x v="13"/>
    <x v="3"/>
    <x v="1"/>
    <x v="0"/>
    <x v="1"/>
    <n v="30"/>
    <n v="4768.8900000000003"/>
    <n v="15.11"/>
    <n v="4048.31"/>
    <n v="16"/>
    <n v="64772.959999999999"/>
    <s v="Normal"/>
    <s v="High"/>
    <s v="Low"/>
    <x v="0"/>
  </r>
  <r>
    <s v="ORD0020961"/>
    <x v="24"/>
    <x v="2"/>
    <x v="2"/>
    <x v="6"/>
    <x v="0"/>
    <x v="0"/>
    <n v="22"/>
    <n v="4863.95"/>
    <n v="49.08"/>
    <n v="2476.7199999999998"/>
    <n v="14"/>
    <n v="34674.080000000002"/>
    <s v="Normal"/>
    <s v="Medium"/>
    <s v="High"/>
    <x v="1"/>
  </r>
  <r>
    <s v="ORD0020962"/>
    <x v="24"/>
    <x v="4"/>
    <x v="2"/>
    <x v="7"/>
    <x v="0"/>
    <x v="1"/>
    <n v="21"/>
    <n v="9421.2000000000007"/>
    <n v="65"/>
    <n v="3297.42"/>
    <n v="106"/>
    <n v="349526.52"/>
    <s v="Festival"/>
    <s v="Medium"/>
    <s v="Low"/>
    <x v="1"/>
  </r>
  <r>
    <s v="ORD0020963"/>
    <x v="24"/>
    <x v="4"/>
    <x v="2"/>
    <x v="4"/>
    <x v="1"/>
    <x v="0"/>
    <n v="39"/>
    <n v="2338.0100000000002"/>
    <n v="43.62"/>
    <n v="1318.17"/>
    <n v="7"/>
    <n v="9227.19"/>
    <s v="Normal"/>
    <s v="Medium"/>
    <s v="High"/>
    <x v="3"/>
  </r>
  <r>
    <s v="ORD0020964"/>
    <x v="24"/>
    <x v="4"/>
    <x v="2"/>
    <x v="3"/>
    <x v="0"/>
    <x v="0"/>
    <n v="52"/>
    <n v="4239.1000000000004"/>
    <n v="64.72"/>
    <n v="1495.55"/>
    <n v="35"/>
    <n v="52344.25"/>
    <s v="Normal"/>
    <s v="High"/>
    <s v="High"/>
    <x v="2"/>
  </r>
  <r>
    <s v="ORD0020965"/>
    <x v="24"/>
    <x v="11"/>
    <x v="4"/>
    <x v="1"/>
    <x v="0"/>
    <x v="0"/>
    <n v="25"/>
    <n v="2060.06"/>
    <n v="30.87"/>
    <n v="1424.12"/>
    <n v="14"/>
    <n v="19937.68"/>
    <s v="Normal"/>
    <s v="Low"/>
    <s v="Low"/>
    <x v="1"/>
  </r>
  <r>
    <s v="ORD0020966"/>
    <x v="24"/>
    <x v="10"/>
    <x v="0"/>
    <x v="6"/>
    <x v="0"/>
    <x v="1"/>
    <n v="26"/>
    <n v="7191.37"/>
    <n v="21.12"/>
    <n v="5672.55"/>
    <n v="17"/>
    <n v="96433.35"/>
    <s v="Festival"/>
    <s v="Medium"/>
    <s v="Low"/>
    <x v="0"/>
  </r>
  <r>
    <s v="ORD0020967"/>
    <x v="24"/>
    <x v="13"/>
    <x v="3"/>
    <x v="2"/>
    <x v="1"/>
    <x v="1"/>
    <n v="22"/>
    <n v="263.04000000000002"/>
    <n v="17.34"/>
    <n v="217.43"/>
    <n v="21"/>
    <n v="4566.03"/>
    <s v="Normal"/>
    <s v="Medium"/>
    <s v="Low"/>
    <x v="1"/>
  </r>
  <r>
    <s v="ORD0020968"/>
    <x v="24"/>
    <x v="1"/>
    <x v="1"/>
    <x v="3"/>
    <x v="0"/>
    <x v="1"/>
    <n v="37"/>
    <n v="3929.02"/>
    <n v="56.4"/>
    <n v="1713.05"/>
    <n v="89"/>
    <n v="152461.45000000001"/>
    <s v="Festival"/>
    <s v="Medium"/>
    <s v="High"/>
    <x v="3"/>
  </r>
  <r>
    <s v="ORD0020969"/>
    <x v="24"/>
    <x v="0"/>
    <x v="0"/>
    <x v="3"/>
    <x v="0"/>
    <x v="1"/>
    <n v="21"/>
    <n v="3903.17"/>
    <n v="42.35"/>
    <n v="2250.1799999999998"/>
    <n v="51"/>
    <n v="114759.18"/>
    <s v="Normal"/>
    <s v="Medium"/>
    <s v="High"/>
    <x v="1"/>
  </r>
  <r>
    <s v="ORD0020970"/>
    <x v="24"/>
    <x v="7"/>
    <x v="4"/>
    <x v="2"/>
    <x v="1"/>
    <x v="1"/>
    <n v="33"/>
    <n v="220.05"/>
    <n v="14.05"/>
    <n v="189.13"/>
    <n v="24"/>
    <n v="4539.12"/>
    <s v="Normal"/>
    <s v="Low"/>
    <s v="High"/>
    <x v="0"/>
  </r>
  <r>
    <s v="ORD0020971"/>
    <x v="24"/>
    <x v="12"/>
    <x v="4"/>
    <x v="6"/>
    <x v="1"/>
    <x v="1"/>
    <n v="36"/>
    <n v="10001.27"/>
    <n v="23.38"/>
    <n v="7662.97"/>
    <n v="10"/>
    <n v="76629.7"/>
    <s v="Festival"/>
    <s v="High"/>
    <s v="Low"/>
    <x v="3"/>
  </r>
  <r>
    <s v="ORD0020972"/>
    <x v="24"/>
    <x v="4"/>
    <x v="2"/>
    <x v="0"/>
    <x v="0"/>
    <x v="1"/>
    <n v="20"/>
    <n v="3210.08"/>
    <n v="48.06"/>
    <n v="1667.32"/>
    <n v="53"/>
    <n v="88367.96"/>
    <s v="Festival"/>
    <s v="Medium"/>
    <s v="High"/>
    <x v="1"/>
  </r>
  <r>
    <s v="ORD0020973"/>
    <x v="24"/>
    <x v="13"/>
    <x v="3"/>
    <x v="1"/>
    <x v="0"/>
    <x v="1"/>
    <n v="22"/>
    <n v="1537.65"/>
    <n v="26.27"/>
    <n v="1133.71"/>
    <n v="45"/>
    <n v="51016.95"/>
    <s v="Festival"/>
    <s v="Medium"/>
    <s v="Low"/>
    <x v="1"/>
  </r>
  <r>
    <s v="ORD0020974"/>
    <x v="24"/>
    <x v="9"/>
    <x v="1"/>
    <x v="0"/>
    <x v="0"/>
    <x v="0"/>
    <n v="63"/>
    <n v="2027.98"/>
    <n v="50.84"/>
    <n v="996.95"/>
    <n v="76"/>
    <n v="75768.2"/>
    <s v="Festival"/>
    <s v="Low"/>
    <s v="Low"/>
    <x v="2"/>
  </r>
  <r>
    <s v="ORD0020975"/>
    <x v="24"/>
    <x v="9"/>
    <x v="1"/>
    <x v="7"/>
    <x v="0"/>
    <x v="0"/>
    <n v="64"/>
    <n v="12618.23"/>
    <n v="22.3"/>
    <n v="9804.36"/>
    <n v="6"/>
    <n v="58826.16"/>
    <s v="Normal"/>
    <s v="Low"/>
    <s v="Low"/>
    <x v="2"/>
  </r>
  <r>
    <s v="ORD0020976"/>
    <x v="24"/>
    <x v="4"/>
    <x v="2"/>
    <x v="5"/>
    <x v="0"/>
    <x v="1"/>
    <n v="32"/>
    <n v="2248.27"/>
    <n v="42.55"/>
    <n v="1291.6300000000001"/>
    <n v="10"/>
    <n v="12916.3"/>
    <s v="Normal"/>
    <s v="Medium"/>
    <s v="Low"/>
    <x v="0"/>
  </r>
  <r>
    <s v="ORD0020977"/>
    <x v="24"/>
    <x v="2"/>
    <x v="2"/>
    <x v="1"/>
    <x v="0"/>
    <x v="1"/>
    <n v="23"/>
    <n v="6042.88"/>
    <n v="48.47"/>
    <n v="3113.9"/>
    <n v="70"/>
    <n v="217973"/>
    <s v="Normal"/>
    <s v="Medium"/>
    <s v="Low"/>
    <x v="1"/>
  </r>
  <r>
    <s v="ORD0020978"/>
    <x v="24"/>
    <x v="7"/>
    <x v="4"/>
    <x v="6"/>
    <x v="1"/>
    <x v="1"/>
    <n v="45"/>
    <n v="11435.59"/>
    <n v="36.770000000000003"/>
    <n v="7230.72"/>
    <n v="11"/>
    <n v="79537.919999999998"/>
    <s v="Festival"/>
    <s v="Medium"/>
    <s v="Low"/>
    <x v="3"/>
  </r>
  <r>
    <s v="ORD0020979"/>
    <x v="24"/>
    <x v="5"/>
    <x v="2"/>
    <x v="1"/>
    <x v="1"/>
    <x v="0"/>
    <n v="31"/>
    <n v="6179.17"/>
    <n v="39.32"/>
    <n v="3749.52"/>
    <n v="52"/>
    <n v="194975.04"/>
    <s v="Festival"/>
    <s v="High"/>
    <s v="High"/>
    <x v="0"/>
  </r>
  <r>
    <s v="ORD0020980"/>
    <x v="24"/>
    <x v="4"/>
    <x v="2"/>
    <x v="5"/>
    <x v="1"/>
    <x v="0"/>
    <n v="44"/>
    <n v="853.15"/>
    <n v="40.11"/>
    <n v="510.95"/>
    <n v="26"/>
    <n v="13284.7"/>
    <s v="Normal"/>
    <s v="High"/>
    <s v="Low"/>
    <x v="3"/>
  </r>
  <r>
    <s v="ORD0020981"/>
    <x v="24"/>
    <x v="10"/>
    <x v="0"/>
    <x v="4"/>
    <x v="1"/>
    <x v="1"/>
    <n v="64"/>
    <n v="3778.16"/>
    <n v="19.78"/>
    <n v="3030.84"/>
    <n v="21"/>
    <n v="63647.64"/>
    <s v="Normal"/>
    <s v="Medium"/>
    <s v="Low"/>
    <x v="2"/>
  </r>
  <r>
    <s v="ORD0020982"/>
    <x v="24"/>
    <x v="6"/>
    <x v="2"/>
    <x v="0"/>
    <x v="1"/>
    <x v="0"/>
    <n v="62"/>
    <n v="3316.23"/>
    <n v="35.299999999999997"/>
    <n v="2145.6"/>
    <n v="20"/>
    <n v="42912"/>
    <s v="Normal"/>
    <s v="Low"/>
    <s v="High"/>
    <x v="2"/>
  </r>
  <r>
    <s v="ORD0020983"/>
    <x v="24"/>
    <x v="11"/>
    <x v="4"/>
    <x v="4"/>
    <x v="0"/>
    <x v="0"/>
    <n v="47"/>
    <n v="859.4"/>
    <n v="43.43"/>
    <n v="486.16"/>
    <n v="56"/>
    <n v="27224.959999999999"/>
    <s v="Festival"/>
    <s v="Medium"/>
    <s v="High"/>
    <x v="2"/>
  </r>
  <r>
    <s v="ORD0020984"/>
    <x v="24"/>
    <x v="11"/>
    <x v="4"/>
    <x v="1"/>
    <x v="0"/>
    <x v="1"/>
    <n v="28"/>
    <n v="4307.33"/>
    <n v="16.420000000000002"/>
    <n v="3600.07"/>
    <n v="4"/>
    <n v="14400.28"/>
    <s v="Normal"/>
    <s v="Low"/>
    <s v="Low"/>
    <x v="0"/>
  </r>
  <r>
    <s v="ORD0020985"/>
    <x v="24"/>
    <x v="1"/>
    <x v="1"/>
    <x v="1"/>
    <x v="0"/>
    <x v="0"/>
    <n v="27"/>
    <n v="3049.36"/>
    <n v="43.6"/>
    <n v="1719.84"/>
    <n v="17"/>
    <n v="29237.279999999999"/>
    <s v="Normal"/>
    <s v="High"/>
    <s v="Low"/>
    <x v="0"/>
  </r>
  <r>
    <s v="ORD0020986"/>
    <x v="24"/>
    <x v="13"/>
    <x v="3"/>
    <x v="1"/>
    <x v="0"/>
    <x v="1"/>
    <n v="38"/>
    <n v="2482.85"/>
    <n v="35.49"/>
    <n v="1601.69"/>
    <n v="29"/>
    <n v="46449.01"/>
    <s v="Normal"/>
    <s v="Low"/>
    <s v="High"/>
    <x v="3"/>
  </r>
  <r>
    <s v="ORD0020987"/>
    <x v="24"/>
    <x v="9"/>
    <x v="1"/>
    <x v="7"/>
    <x v="0"/>
    <x v="0"/>
    <n v="22"/>
    <n v="7986.01"/>
    <n v="59.95"/>
    <n v="3198.4"/>
    <n v="82"/>
    <n v="262268.79999999999"/>
    <s v="Normal"/>
    <s v="High"/>
    <s v="Low"/>
    <x v="1"/>
  </r>
  <r>
    <s v="ORD0020988"/>
    <x v="24"/>
    <x v="0"/>
    <x v="0"/>
    <x v="5"/>
    <x v="1"/>
    <x v="1"/>
    <n v="22"/>
    <n v="976.18"/>
    <n v="32.81"/>
    <n v="655.9"/>
    <n v="34"/>
    <n v="22300.6"/>
    <s v="Normal"/>
    <s v="Medium"/>
    <s v="Low"/>
    <x v="1"/>
  </r>
  <r>
    <s v="ORD0020989"/>
    <x v="24"/>
    <x v="8"/>
    <x v="4"/>
    <x v="7"/>
    <x v="1"/>
    <x v="1"/>
    <n v="49"/>
    <n v="7269.52"/>
    <n v="38.96"/>
    <n v="4437.32"/>
    <n v="35"/>
    <n v="155306.20000000001"/>
    <s v="Normal"/>
    <s v="Medium"/>
    <s v="Low"/>
    <x v="2"/>
  </r>
  <r>
    <s v="ORD0020990"/>
    <x v="24"/>
    <x v="12"/>
    <x v="4"/>
    <x v="6"/>
    <x v="0"/>
    <x v="0"/>
    <n v="29"/>
    <n v="5990.02"/>
    <n v="32.979999999999997"/>
    <n v="4014.51"/>
    <n v="46"/>
    <n v="184667.46"/>
    <s v="Normal"/>
    <s v="Low"/>
    <s v="Low"/>
    <x v="0"/>
  </r>
  <r>
    <s v="ORD0020991"/>
    <x v="24"/>
    <x v="2"/>
    <x v="2"/>
    <x v="5"/>
    <x v="0"/>
    <x v="1"/>
    <n v="22"/>
    <n v="794.52"/>
    <n v="65"/>
    <n v="278.08"/>
    <n v="141"/>
    <n v="39209.279999999999"/>
    <s v="Festival"/>
    <s v="High"/>
    <s v="High"/>
    <x v="1"/>
  </r>
  <r>
    <s v="ORD0020992"/>
    <x v="24"/>
    <x v="0"/>
    <x v="0"/>
    <x v="3"/>
    <x v="0"/>
    <x v="0"/>
    <n v="30"/>
    <n v="1040.9000000000001"/>
    <n v="29.73"/>
    <n v="731.44"/>
    <n v="4"/>
    <n v="2925.76"/>
    <s v="Normal"/>
    <s v="Medium"/>
    <s v="Low"/>
    <x v="0"/>
  </r>
  <r>
    <s v="ORD0020993"/>
    <x v="24"/>
    <x v="3"/>
    <x v="3"/>
    <x v="0"/>
    <x v="0"/>
    <x v="0"/>
    <n v="31"/>
    <n v="1536.54"/>
    <n v="39.1"/>
    <n v="935.75"/>
    <n v="14"/>
    <n v="13100.5"/>
    <s v="Normal"/>
    <s v="Medium"/>
    <s v="Low"/>
    <x v="0"/>
  </r>
  <r>
    <s v="ORD0020994"/>
    <x v="24"/>
    <x v="1"/>
    <x v="1"/>
    <x v="3"/>
    <x v="1"/>
    <x v="1"/>
    <n v="42"/>
    <n v="2111.46"/>
    <n v="26.52"/>
    <n v="1551.5"/>
    <n v="31"/>
    <n v="48096.5"/>
    <s v="Normal"/>
    <s v="High"/>
    <s v="Low"/>
    <x v="3"/>
  </r>
  <r>
    <s v="ORD0020995"/>
    <x v="24"/>
    <x v="1"/>
    <x v="1"/>
    <x v="1"/>
    <x v="0"/>
    <x v="0"/>
    <n v="19"/>
    <n v="2483.8200000000002"/>
    <n v="58.05"/>
    <n v="1041.96"/>
    <n v="38"/>
    <n v="39594.480000000003"/>
    <s v="Normal"/>
    <s v="High"/>
    <s v="High"/>
    <x v="1"/>
  </r>
  <r>
    <s v="ORD0020996"/>
    <x v="24"/>
    <x v="3"/>
    <x v="3"/>
    <x v="7"/>
    <x v="0"/>
    <x v="0"/>
    <n v="39"/>
    <n v="11712.61"/>
    <n v="51.29"/>
    <n v="5705.21"/>
    <n v="18"/>
    <n v="102693.78"/>
    <s v="Normal"/>
    <s v="Low"/>
    <s v="Low"/>
    <x v="3"/>
  </r>
  <r>
    <s v="ORD0020997"/>
    <x v="24"/>
    <x v="12"/>
    <x v="4"/>
    <x v="0"/>
    <x v="0"/>
    <x v="0"/>
    <n v="43"/>
    <n v="1303.29"/>
    <n v="62.08"/>
    <n v="494.21"/>
    <n v="45"/>
    <n v="22239.45"/>
    <s v="Normal"/>
    <s v="Medium"/>
    <s v="High"/>
    <x v="3"/>
  </r>
  <r>
    <s v="ORD0020998"/>
    <x v="24"/>
    <x v="0"/>
    <x v="0"/>
    <x v="6"/>
    <x v="0"/>
    <x v="1"/>
    <n v="37"/>
    <n v="6673.02"/>
    <n v="42.16"/>
    <n v="3859.67"/>
    <n v="19"/>
    <n v="73333.73"/>
    <s v="Normal"/>
    <s v="High"/>
    <s v="High"/>
    <x v="3"/>
  </r>
  <r>
    <s v="ORD0020999"/>
    <x v="24"/>
    <x v="11"/>
    <x v="4"/>
    <x v="7"/>
    <x v="0"/>
    <x v="1"/>
    <n v="41"/>
    <n v="8252.32"/>
    <n v="56.4"/>
    <n v="3598.01"/>
    <n v="25"/>
    <n v="89950.25"/>
    <s v="Normal"/>
    <s v="Medium"/>
    <s v="High"/>
    <x v="3"/>
  </r>
  <r>
    <s v="ORD0021000"/>
    <x v="24"/>
    <x v="13"/>
    <x v="3"/>
    <x v="7"/>
    <x v="0"/>
    <x v="1"/>
    <n v="24"/>
    <n v="14248"/>
    <n v="45.72"/>
    <n v="7733.81"/>
    <n v="36"/>
    <n v="278417.15999999997"/>
    <s v="Normal"/>
    <s v="Medium"/>
    <s v="High"/>
    <x v="1"/>
  </r>
  <r>
    <s v="ORD0021001"/>
    <x v="24"/>
    <x v="7"/>
    <x v="4"/>
    <x v="1"/>
    <x v="0"/>
    <x v="1"/>
    <n v="35"/>
    <n v="6983.21"/>
    <n v="46.63"/>
    <n v="3726.94"/>
    <n v="58"/>
    <n v="216162.52"/>
    <s v="Festival"/>
    <s v="Medium"/>
    <s v="Low"/>
    <x v="0"/>
  </r>
  <r>
    <s v="ORD0021002"/>
    <x v="24"/>
    <x v="9"/>
    <x v="1"/>
    <x v="4"/>
    <x v="0"/>
    <x v="0"/>
    <n v="27"/>
    <n v="2829.48"/>
    <n v="17.36"/>
    <n v="2338.2800000000002"/>
    <n v="39"/>
    <n v="91192.92"/>
    <s v="Normal"/>
    <s v="Low"/>
    <s v="Low"/>
    <x v="0"/>
  </r>
  <r>
    <s v="ORD0021003"/>
    <x v="24"/>
    <x v="1"/>
    <x v="1"/>
    <x v="7"/>
    <x v="0"/>
    <x v="1"/>
    <n v="26"/>
    <n v="8757.44"/>
    <n v="63.48"/>
    <n v="3198.22"/>
    <n v="57"/>
    <n v="182298.54"/>
    <s v="Normal"/>
    <s v="High"/>
    <s v="Low"/>
    <x v="0"/>
  </r>
  <r>
    <s v="ORD0021004"/>
    <x v="24"/>
    <x v="4"/>
    <x v="2"/>
    <x v="5"/>
    <x v="0"/>
    <x v="0"/>
    <n v="53"/>
    <n v="894.79"/>
    <n v="51.66"/>
    <n v="432.54"/>
    <n v="41"/>
    <n v="17734.14"/>
    <s v="Normal"/>
    <s v="Medium"/>
    <s v="Low"/>
    <x v="2"/>
  </r>
  <r>
    <s v="ORD0021005"/>
    <x v="24"/>
    <x v="9"/>
    <x v="1"/>
    <x v="0"/>
    <x v="1"/>
    <x v="0"/>
    <n v="49"/>
    <n v="3696.67"/>
    <n v="16.23"/>
    <n v="3096.7"/>
    <n v="23"/>
    <n v="71224.100000000006"/>
    <s v="Normal"/>
    <s v="Low"/>
    <s v="Low"/>
    <x v="2"/>
  </r>
  <r>
    <s v="ORD0021006"/>
    <x v="24"/>
    <x v="9"/>
    <x v="1"/>
    <x v="6"/>
    <x v="0"/>
    <x v="1"/>
    <n v="31"/>
    <n v="3969.7"/>
    <n v="56.94"/>
    <n v="1709.35"/>
    <n v="18"/>
    <n v="30768.3"/>
    <s v="Normal"/>
    <s v="Medium"/>
    <s v="Low"/>
    <x v="0"/>
  </r>
  <r>
    <s v="ORD0021007"/>
    <x v="24"/>
    <x v="2"/>
    <x v="2"/>
    <x v="0"/>
    <x v="0"/>
    <x v="1"/>
    <n v="37"/>
    <n v="3116.91"/>
    <n v="33.869999999999997"/>
    <n v="2061.21"/>
    <n v="6"/>
    <n v="12367.26"/>
    <s v="Normal"/>
    <s v="High"/>
    <s v="Low"/>
    <x v="3"/>
  </r>
  <r>
    <s v="ORD0021008"/>
    <x v="24"/>
    <x v="13"/>
    <x v="3"/>
    <x v="4"/>
    <x v="0"/>
    <x v="1"/>
    <n v="33"/>
    <n v="1035.45"/>
    <n v="28.23"/>
    <n v="743.14"/>
    <n v="19"/>
    <n v="14119.66"/>
    <s v="Normal"/>
    <s v="Medium"/>
    <s v="Low"/>
    <x v="0"/>
  </r>
  <r>
    <s v="ORD0021009"/>
    <x v="24"/>
    <x v="3"/>
    <x v="3"/>
    <x v="1"/>
    <x v="0"/>
    <x v="0"/>
    <n v="31"/>
    <n v="5564.47"/>
    <n v="19.8"/>
    <n v="4462.7"/>
    <n v="32"/>
    <n v="142806.39999999999"/>
    <s v="Normal"/>
    <s v="Medium"/>
    <s v="Low"/>
    <x v="0"/>
  </r>
  <r>
    <s v="ORD0021010"/>
    <x v="24"/>
    <x v="6"/>
    <x v="2"/>
    <x v="3"/>
    <x v="0"/>
    <x v="0"/>
    <n v="64"/>
    <n v="1986.39"/>
    <n v="39.14"/>
    <n v="1208.92"/>
    <n v="21"/>
    <n v="25387.32"/>
    <s v="Festival"/>
    <s v="Medium"/>
    <s v="Low"/>
    <x v="2"/>
  </r>
  <r>
    <s v="ORD0021011"/>
    <x v="24"/>
    <x v="12"/>
    <x v="4"/>
    <x v="3"/>
    <x v="0"/>
    <x v="0"/>
    <n v="32"/>
    <n v="1427.32"/>
    <n v="46.85"/>
    <n v="758.62"/>
    <n v="36"/>
    <n v="27310.32"/>
    <s v="Normal"/>
    <s v="Medium"/>
    <s v="Low"/>
    <x v="0"/>
  </r>
  <r>
    <s v="ORD0021012"/>
    <x v="24"/>
    <x v="9"/>
    <x v="1"/>
    <x v="1"/>
    <x v="1"/>
    <x v="0"/>
    <n v="27"/>
    <n v="3640.53"/>
    <n v="10.64"/>
    <n v="3253.18"/>
    <n v="6"/>
    <n v="19519.080000000002"/>
    <s v="Normal"/>
    <s v="High"/>
    <s v="Low"/>
    <x v="0"/>
  </r>
  <r>
    <s v="ORD0021013"/>
    <x v="24"/>
    <x v="5"/>
    <x v="2"/>
    <x v="7"/>
    <x v="0"/>
    <x v="0"/>
    <n v="41"/>
    <n v="14691.16"/>
    <n v="40.47"/>
    <n v="8745.65"/>
    <n v="48"/>
    <n v="419791.2"/>
    <s v="Normal"/>
    <s v="Medium"/>
    <s v="High"/>
    <x v="3"/>
  </r>
  <r>
    <s v="ORD0021014"/>
    <x v="24"/>
    <x v="12"/>
    <x v="4"/>
    <x v="6"/>
    <x v="1"/>
    <x v="0"/>
    <n v="34"/>
    <n v="7763.46"/>
    <n v="18.97"/>
    <n v="6290.73"/>
    <n v="34"/>
    <n v="213884.82"/>
    <s v="Normal"/>
    <s v="Medium"/>
    <s v="Low"/>
    <x v="0"/>
  </r>
  <r>
    <s v="ORD0021015"/>
    <x v="24"/>
    <x v="0"/>
    <x v="0"/>
    <x v="3"/>
    <x v="0"/>
    <x v="0"/>
    <n v="54"/>
    <n v="702.04"/>
    <n v="50.92"/>
    <n v="344.56"/>
    <n v="8"/>
    <n v="2756.48"/>
    <s v="Normal"/>
    <s v="Medium"/>
    <s v="Low"/>
    <x v="2"/>
  </r>
  <r>
    <s v="ORD0021016"/>
    <x v="24"/>
    <x v="1"/>
    <x v="1"/>
    <x v="7"/>
    <x v="1"/>
    <x v="1"/>
    <n v="62"/>
    <n v="13364.86"/>
    <n v="12.75"/>
    <n v="11660.84"/>
    <n v="9"/>
    <n v="104947.56"/>
    <s v="Normal"/>
    <s v="Medium"/>
    <s v="Low"/>
    <x v="2"/>
  </r>
  <r>
    <s v="ORD0021017"/>
    <x v="24"/>
    <x v="1"/>
    <x v="1"/>
    <x v="3"/>
    <x v="0"/>
    <x v="1"/>
    <n v="24"/>
    <n v="3858.83"/>
    <n v="62.69"/>
    <n v="1439.73"/>
    <n v="86"/>
    <n v="123816.78"/>
    <s v="Normal"/>
    <s v="High"/>
    <s v="Low"/>
    <x v="1"/>
  </r>
  <r>
    <s v="ORD0021018"/>
    <x v="24"/>
    <x v="11"/>
    <x v="4"/>
    <x v="1"/>
    <x v="1"/>
    <x v="1"/>
    <n v="47"/>
    <n v="6305.48"/>
    <n v="30.9"/>
    <n v="4357.09"/>
    <n v="35"/>
    <n v="152498.15"/>
    <s v="Normal"/>
    <s v="Medium"/>
    <s v="High"/>
    <x v="2"/>
  </r>
  <r>
    <s v="ORD0021019"/>
    <x v="24"/>
    <x v="2"/>
    <x v="2"/>
    <x v="6"/>
    <x v="1"/>
    <x v="0"/>
    <n v="27"/>
    <n v="5891.9"/>
    <n v="6.3"/>
    <n v="5520.71"/>
    <n v="15"/>
    <n v="82810.649999999994"/>
    <s v="Normal"/>
    <s v="Medium"/>
    <s v="Low"/>
    <x v="0"/>
  </r>
  <r>
    <s v="ORD0021020"/>
    <x v="24"/>
    <x v="3"/>
    <x v="3"/>
    <x v="5"/>
    <x v="0"/>
    <x v="0"/>
    <n v="33"/>
    <n v="463.58"/>
    <n v="25.48"/>
    <n v="345.46"/>
    <n v="35"/>
    <n v="12091.1"/>
    <s v="Normal"/>
    <s v="Medium"/>
    <s v="Low"/>
    <x v="0"/>
  </r>
  <r>
    <s v="ORD0021021"/>
    <x v="24"/>
    <x v="1"/>
    <x v="1"/>
    <x v="4"/>
    <x v="0"/>
    <x v="1"/>
    <n v="54"/>
    <n v="1741.66"/>
    <n v="40.98"/>
    <n v="1027.93"/>
    <n v="35"/>
    <n v="35977.550000000003"/>
    <s v="Festival"/>
    <s v="Medium"/>
    <s v="Low"/>
    <x v="2"/>
  </r>
  <r>
    <s v="ORD0021022"/>
    <x v="24"/>
    <x v="13"/>
    <x v="3"/>
    <x v="1"/>
    <x v="0"/>
    <x v="1"/>
    <n v="53"/>
    <n v="1748.55"/>
    <n v="27.43"/>
    <n v="1268.92"/>
    <n v="19"/>
    <n v="24109.48"/>
    <s v="Normal"/>
    <s v="High"/>
    <s v="High"/>
    <x v="2"/>
  </r>
  <r>
    <s v="ORD0021023"/>
    <x v="24"/>
    <x v="9"/>
    <x v="1"/>
    <x v="5"/>
    <x v="0"/>
    <x v="0"/>
    <n v="53"/>
    <n v="1222.9000000000001"/>
    <n v="65"/>
    <n v="428.01"/>
    <n v="80"/>
    <n v="34240.800000000003"/>
    <s v="Festival"/>
    <s v="High"/>
    <s v="Low"/>
    <x v="2"/>
  </r>
  <r>
    <s v="ORD0021024"/>
    <x v="24"/>
    <x v="5"/>
    <x v="2"/>
    <x v="7"/>
    <x v="1"/>
    <x v="1"/>
    <n v="22"/>
    <n v="14407.97"/>
    <n v="28.56"/>
    <n v="10293.049999999999"/>
    <n v="32"/>
    <n v="329377.59999999998"/>
    <s v="Festival"/>
    <s v="High"/>
    <s v="Low"/>
    <x v="1"/>
  </r>
  <r>
    <s v="ORD0021025"/>
    <x v="24"/>
    <x v="1"/>
    <x v="1"/>
    <x v="7"/>
    <x v="0"/>
    <x v="0"/>
    <n v="40"/>
    <n v="4198.28"/>
    <n v="40.090000000000003"/>
    <n v="2515.19"/>
    <n v="61"/>
    <n v="153426.59"/>
    <s v="Festival"/>
    <s v="High"/>
    <s v="High"/>
    <x v="3"/>
  </r>
  <r>
    <s v="ORD0021026"/>
    <x v="24"/>
    <x v="9"/>
    <x v="1"/>
    <x v="3"/>
    <x v="0"/>
    <x v="0"/>
    <n v="22"/>
    <n v="3525.52"/>
    <n v="37.83"/>
    <n v="2191.8200000000002"/>
    <n v="8"/>
    <n v="17534.560000000001"/>
    <s v="Normal"/>
    <s v="Medium"/>
    <s v="Low"/>
    <x v="1"/>
  </r>
  <r>
    <s v="ORD0021027"/>
    <x v="24"/>
    <x v="2"/>
    <x v="2"/>
    <x v="4"/>
    <x v="1"/>
    <x v="0"/>
    <n v="21"/>
    <n v="5533.79"/>
    <n v="37.79"/>
    <n v="3442.57"/>
    <n v="52"/>
    <n v="179013.64"/>
    <s v="Normal"/>
    <s v="High"/>
    <s v="Low"/>
    <x v="1"/>
  </r>
  <r>
    <s v="ORD0021028"/>
    <x v="24"/>
    <x v="6"/>
    <x v="2"/>
    <x v="6"/>
    <x v="0"/>
    <x v="1"/>
    <n v="46"/>
    <n v="3460.57"/>
    <n v="60.68"/>
    <n v="1360.7"/>
    <n v="21"/>
    <n v="28574.7"/>
    <s v="Normal"/>
    <s v="Medium"/>
    <s v="High"/>
    <x v="2"/>
  </r>
  <r>
    <s v="ORD0021029"/>
    <x v="24"/>
    <x v="5"/>
    <x v="2"/>
    <x v="7"/>
    <x v="1"/>
    <x v="0"/>
    <n v="54"/>
    <n v="4995.6400000000003"/>
    <n v="29.95"/>
    <n v="3499.45"/>
    <n v="15"/>
    <n v="52491.75"/>
    <s v="Festival"/>
    <s v="Medium"/>
    <s v="Low"/>
    <x v="2"/>
  </r>
  <r>
    <s v="ORD0021030"/>
    <x v="24"/>
    <x v="8"/>
    <x v="4"/>
    <x v="5"/>
    <x v="1"/>
    <x v="0"/>
    <n v="26"/>
    <n v="611.30999999999995"/>
    <n v="34.14"/>
    <n v="402.61"/>
    <n v="39"/>
    <n v="15701.79"/>
    <s v="Normal"/>
    <s v="High"/>
    <s v="Low"/>
    <x v="0"/>
  </r>
  <r>
    <s v="ORD0021031"/>
    <x v="24"/>
    <x v="2"/>
    <x v="2"/>
    <x v="2"/>
    <x v="1"/>
    <x v="0"/>
    <n v="18"/>
    <n v="701.11"/>
    <n v="24.57"/>
    <n v="528.85"/>
    <n v="30"/>
    <n v="15865.5"/>
    <s v="Normal"/>
    <s v="Medium"/>
    <s v="High"/>
    <x v="1"/>
  </r>
  <r>
    <s v="ORD0021032"/>
    <x v="24"/>
    <x v="13"/>
    <x v="3"/>
    <x v="5"/>
    <x v="1"/>
    <x v="0"/>
    <n v="19"/>
    <n v="897.35"/>
    <n v="44.26"/>
    <n v="500.18"/>
    <n v="33"/>
    <n v="16505.939999999999"/>
    <s v="Festival"/>
    <s v="High"/>
    <s v="Low"/>
    <x v="1"/>
  </r>
  <r>
    <s v="ORD0021033"/>
    <x v="24"/>
    <x v="5"/>
    <x v="2"/>
    <x v="0"/>
    <x v="0"/>
    <x v="1"/>
    <n v="20"/>
    <n v="1414.55"/>
    <n v="19.350000000000001"/>
    <n v="1140.83"/>
    <n v="45"/>
    <n v="51337.35"/>
    <s v="Normal"/>
    <s v="Medium"/>
    <s v="Low"/>
    <x v="1"/>
  </r>
  <r>
    <s v="ORD0021034"/>
    <x v="24"/>
    <x v="2"/>
    <x v="2"/>
    <x v="5"/>
    <x v="0"/>
    <x v="1"/>
    <n v="55"/>
    <n v="1895.62"/>
    <n v="58.75"/>
    <n v="781.94"/>
    <n v="50"/>
    <n v="39097"/>
    <s v="Festival"/>
    <s v="Low"/>
    <s v="High"/>
    <x v="2"/>
  </r>
  <r>
    <s v="ORD0021035"/>
    <x v="24"/>
    <x v="0"/>
    <x v="0"/>
    <x v="6"/>
    <x v="0"/>
    <x v="0"/>
    <n v="49"/>
    <n v="4658.62"/>
    <n v="46.37"/>
    <n v="2498.42"/>
    <n v="25"/>
    <n v="62460.5"/>
    <s v="Normal"/>
    <s v="Medium"/>
    <s v="Low"/>
    <x v="2"/>
  </r>
  <r>
    <s v="ORD0021036"/>
    <x v="24"/>
    <x v="2"/>
    <x v="2"/>
    <x v="5"/>
    <x v="1"/>
    <x v="0"/>
    <n v="44"/>
    <n v="2104.52"/>
    <n v="47.77"/>
    <n v="1099.19"/>
    <n v="67"/>
    <n v="73645.73"/>
    <s v="Festival"/>
    <s v="Medium"/>
    <s v="Low"/>
    <x v="3"/>
  </r>
  <r>
    <s v="ORD0021037"/>
    <x v="24"/>
    <x v="12"/>
    <x v="4"/>
    <x v="2"/>
    <x v="0"/>
    <x v="1"/>
    <n v="23"/>
    <n v="149.25"/>
    <n v="56.16"/>
    <n v="65.430000000000007"/>
    <n v="44"/>
    <n v="2878.92"/>
    <s v="Normal"/>
    <s v="Medium"/>
    <s v="Low"/>
    <x v="1"/>
  </r>
  <r>
    <s v="ORD0021038"/>
    <x v="24"/>
    <x v="1"/>
    <x v="1"/>
    <x v="7"/>
    <x v="0"/>
    <x v="0"/>
    <n v="39"/>
    <n v="7807.6"/>
    <n v="40.22"/>
    <n v="4667.38"/>
    <n v="36"/>
    <n v="168025.68"/>
    <s v="Normal"/>
    <s v="Low"/>
    <s v="Low"/>
    <x v="3"/>
  </r>
  <r>
    <s v="ORD0021039"/>
    <x v="24"/>
    <x v="9"/>
    <x v="1"/>
    <x v="5"/>
    <x v="0"/>
    <x v="1"/>
    <n v="24"/>
    <n v="1851.55"/>
    <n v="56.21"/>
    <n v="810.79"/>
    <n v="68"/>
    <n v="55133.72"/>
    <s v="Normal"/>
    <s v="High"/>
    <s v="Low"/>
    <x v="1"/>
  </r>
  <r>
    <s v="ORD0021040"/>
    <x v="24"/>
    <x v="13"/>
    <x v="3"/>
    <x v="0"/>
    <x v="0"/>
    <x v="1"/>
    <n v="24"/>
    <n v="706.49"/>
    <n v="60.43"/>
    <n v="279.56"/>
    <n v="32"/>
    <n v="8945.92"/>
    <s v="Normal"/>
    <s v="Medium"/>
    <s v="Low"/>
    <x v="1"/>
  </r>
  <r>
    <s v="ORD0021041"/>
    <x v="24"/>
    <x v="9"/>
    <x v="1"/>
    <x v="6"/>
    <x v="0"/>
    <x v="1"/>
    <n v="42"/>
    <n v="7033.8"/>
    <n v="16.510000000000002"/>
    <n v="5872.52"/>
    <n v="4"/>
    <n v="23490.080000000002"/>
    <s v="Normal"/>
    <s v="Low"/>
    <s v="Low"/>
    <x v="3"/>
  </r>
  <r>
    <s v="ORD0021042"/>
    <x v="24"/>
    <x v="3"/>
    <x v="3"/>
    <x v="3"/>
    <x v="1"/>
    <x v="1"/>
    <n v="24"/>
    <n v="1039.71"/>
    <n v="23.92"/>
    <n v="791.01"/>
    <n v="13"/>
    <n v="10283.129999999999"/>
    <s v="Festival"/>
    <s v="Low"/>
    <s v="Low"/>
    <x v="1"/>
  </r>
  <r>
    <s v="ORD0021043"/>
    <x v="24"/>
    <x v="11"/>
    <x v="4"/>
    <x v="0"/>
    <x v="0"/>
    <x v="1"/>
    <n v="24"/>
    <n v="2517.87"/>
    <n v="32.19"/>
    <n v="1707.37"/>
    <n v="36"/>
    <n v="61465.32"/>
    <s v="Festival"/>
    <s v="Low"/>
    <s v="Low"/>
    <x v="1"/>
  </r>
  <r>
    <s v="ORD0021044"/>
    <x v="24"/>
    <x v="9"/>
    <x v="1"/>
    <x v="7"/>
    <x v="1"/>
    <x v="1"/>
    <n v="32"/>
    <n v="13923.81"/>
    <n v="34.26"/>
    <n v="9153.51"/>
    <n v="48"/>
    <n v="439368.48"/>
    <s v="Normal"/>
    <s v="Medium"/>
    <s v="Low"/>
    <x v="0"/>
  </r>
  <r>
    <s v="ORD0021045"/>
    <x v="24"/>
    <x v="9"/>
    <x v="1"/>
    <x v="4"/>
    <x v="0"/>
    <x v="1"/>
    <n v="48"/>
    <n v="816.99"/>
    <n v="65"/>
    <n v="285.95"/>
    <n v="58"/>
    <n v="16585.099999999999"/>
    <s v="Festival"/>
    <s v="Low"/>
    <s v="Low"/>
    <x v="2"/>
  </r>
  <r>
    <s v="ORD0021046"/>
    <x v="24"/>
    <x v="13"/>
    <x v="3"/>
    <x v="0"/>
    <x v="1"/>
    <x v="0"/>
    <n v="25"/>
    <n v="3468.67"/>
    <n v="43.12"/>
    <n v="1972.98"/>
    <n v="17"/>
    <n v="33540.660000000003"/>
    <s v="Normal"/>
    <s v="High"/>
    <s v="High"/>
    <x v="1"/>
  </r>
  <r>
    <s v="ORD0021047"/>
    <x v="24"/>
    <x v="10"/>
    <x v="0"/>
    <x v="1"/>
    <x v="0"/>
    <x v="1"/>
    <n v="50"/>
    <n v="5783.68"/>
    <n v="40.74"/>
    <n v="3427.41"/>
    <n v="13"/>
    <n v="44556.33"/>
    <s v="Festival"/>
    <s v="Low"/>
    <s v="Low"/>
    <x v="2"/>
  </r>
  <r>
    <s v="ORD0021048"/>
    <x v="24"/>
    <x v="11"/>
    <x v="4"/>
    <x v="2"/>
    <x v="1"/>
    <x v="0"/>
    <n v="32"/>
    <n v="313.86"/>
    <n v="31.66"/>
    <n v="214.49"/>
    <n v="31"/>
    <n v="6649.19"/>
    <s v="Normal"/>
    <s v="Medium"/>
    <s v="Low"/>
    <x v="0"/>
  </r>
  <r>
    <s v="ORD0021049"/>
    <x v="24"/>
    <x v="1"/>
    <x v="1"/>
    <x v="6"/>
    <x v="0"/>
    <x v="0"/>
    <n v="53"/>
    <n v="6264.65"/>
    <n v="56.38"/>
    <n v="2732.64"/>
    <n v="69"/>
    <n v="188552.16"/>
    <s v="Festival"/>
    <s v="Medium"/>
    <s v="Low"/>
    <x v="2"/>
  </r>
  <r>
    <s v="ORD0021050"/>
    <x v="24"/>
    <x v="7"/>
    <x v="4"/>
    <x v="4"/>
    <x v="1"/>
    <x v="0"/>
    <n v="32"/>
    <n v="1096.0999999999999"/>
    <n v="27.3"/>
    <n v="796.86"/>
    <n v="47"/>
    <n v="37452.42"/>
    <s v="Festival"/>
    <s v="Low"/>
    <s v="High"/>
    <x v="0"/>
  </r>
  <r>
    <s v="ORD0021051"/>
    <x v="24"/>
    <x v="10"/>
    <x v="0"/>
    <x v="6"/>
    <x v="0"/>
    <x v="0"/>
    <n v="19"/>
    <n v="6943"/>
    <n v="33.44"/>
    <n v="4621.26"/>
    <n v="38"/>
    <n v="175607.88"/>
    <s v="Normal"/>
    <s v="Medium"/>
    <s v="Low"/>
    <x v="1"/>
  </r>
  <r>
    <s v="ORD0021052"/>
    <x v="24"/>
    <x v="8"/>
    <x v="4"/>
    <x v="3"/>
    <x v="1"/>
    <x v="1"/>
    <n v="26"/>
    <n v="1240.94"/>
    <n v="21.72"/>
    <n v="971.41"/>
    <n v="15"/>
    <n v="14571.15"/>
    <s v="Normal"/>
    <s v="Medium"/>
    <s v="Low"/>
    <x v="0"/>
  </r>
  <r>
    <s v="ORD0021053"/>
    <x v="24"/>
    <x v="10"/>
    <x v="0"/>
    <x v="7"/>
    <x v="0"/>
    <x v="1"/>
    <n v="32"/>
    <n v="8440.35"/>
    <n v="28.24"/>
    <n v="6056.8"/>
    <n v="17"/>
    <n v="102965.6"/>
    <s v="Festival"/>
    <s v="Medium"/>
    <s v="Low"/>
    <x v="0"/>
  </r>
  <r>
    <s v="ORD0021054"/>
    <x v="24"/>
    <x v="3"/>
    <x v="3"/>
    <x v="2"/>
    <x v="1"/>
    <x v="1"/>
    <n v="50"/>
    <n v="320.04000000000002"/>
    <n v="32.99"/>
    <n v="214.46"/>
    <n v="38"/>
    <n v="8149.48"/>
    <s v="Festival"/>
    <s v="Low"/>
    <s v="Low"/>
    <x v="2"/>
  </r>
  <r>
    <s v="ORD0021055"/>
    <x v="24"/>
    <x v="9"/>
    <x v="1"/>
    <x v="2"/>
    <x v="0"/>
    <x v="1"/>
    <n v="24"/>
    <n v="251.47"/>
    <n v="22.8"/>
    <n v="194.13"/>
    <n v="18"/>
    <n v="3494.34"/>
    <s v="Normal"/>
    <s v="High"/>
    <s v="Low"/>
    <x v="1"/>
  </r>
  <r>
    <s v="ORD0021056"/>
    <x v="24"/>
    <x v="1"/>
    <x v="1"/>
    <x v="7"/>
    <x v="0"/>
    <x v="0"/>
    <n v="24"/>
    <n v="6648.71"/>
    <n v="58.41"/>
    <n v="2765.2"/>
    <n v="100"/>
    <n v="276520"/>
    <s v="Festival"/>
    <s v="High"/>
    <s v="High"/>
    <x v="1"/>
  </r>
  <r>
    <s v="ORD0021057"/>
    <x v="24"/>
    <x v="4"/>
    <x v="2"/>
    <x v="0"/>
    <x v="0"/>
    <x v="1"/>
    <n v="19"/>
    <n v="3802.74"/>
    <n v="61.52"/>
    <n v="1463.29"/>
    <n v="51"/>
    <n v="74627.789999999994"/>
    <s v="Festival"/>
    <s v="Low"/>
    <s v="High"/>
    <x v="1"/>
  </r>
  <r>
    <s v="ORD0021058"/>
    <x v="24"/>
    <x v="8"/>
    <x v="4"/>
    <x v="5"/>
    <x v="0"/>
    <x v="0"/>
    <n v="43"/>
    <n v="2041.81"/>
    <n v="51.05"/>
    <n v="999.47"/>
    <n v="46"/>
    <n v="45975.62"/>
    <s v="Normal"/>
    <s v="Low"/>
    <s v="Low"/>
    <x v="3"/>
  </r>
  <r>
    <s v="ORD0021059"/>
    <x v="24"/>
    <x v="13"/>
    <x v="3"/>
    <x v="7"/>
    <x v="0"/>
    <x v="1"/>
    <n v="37"/>
    <n v="11684.88"/>
    <n v="55.53"/>
    <n v="5196.2700000000004"/>
    <n v="12"/>
    <n v="62355.24"/>
    <s v="Normal"/>
    <s v="High"/>
    <s v="High"/>
    <x v="3"/>
  </r>
  <r>
    <s v="ORD0021060"/>
    <x v="24"/>
    <x v="9"/>
    <x v="1"/>
    <x v="1"/>
    <x v="0"/>
    <x v="0"/>
    <n v="55"/>
    <n v="4041.18"/>
    <n v="48.8"/>
    <n v="2069.08"/>
    <n v="37"/>
    <n v="76555.960000000006"/>
    <s v="Normal"/>
    <s v="High"/>
    <s v="High"/>
    <x v="2"/>
  </r>
  <r>
    <s v="ORD0021061"/>
    <x v="24"/>
    <x v="9"/>
    <x v="1"/>
    <x v="1"/>
    <x v="0"/>
    <x v="0"/>
    <n v="22"/>
    <n v="4131.6899999999996"/>
    <n v="13.81"/>
    <n v="3561.1"/>
    <n v="24"/>
    <n v="85466.4"/>
    <s v="Normal"/>
    <s v="Medium"/>
    <s v="Low"/>
    <x v="1"/>
  </r>
  <r>
    <s v="ORD0021062"/>
    <x v="24"/>
    <x v="5"/>
    <x v="2"/>
    <x v="1"/>
    <x v="1"/>
    <x v="0"/>
    <n v="55"/>
    <n v="3037.81"/>
    <n v="37.06"/>
    <n v="1912"/>
    <n v="35"/>
    <n v="66920"/>
    <s v="Normal"/>
    <s v="High"/>
    <s v="Low"/>
    <x v="2"/>
  </r>
  <r>
    <s v="ORD0021063"/>
    <x v="24"/>
    <x v="1"/>
    <x v="1"/>
    <x v="3"/>
    <x v="0"/>
    <x v="0"/>
    <n v="20"/>
    <n v="2119.06"/>
    <n v="24.37"/>
    <n v="1602.65"/>
    <n v="52"/>
    <n v="83337.8"/>
    <s v="Normal"/>
    <s v="Low"/>
    <s v="High"/>
    <x v="1"/>
  </r>
  <r>
    <s v="ORD0021064"/>
    <x v="24"/>
    <x v="0"/>
    <x v="0"/>
    <x v="7"/>
    <x v="0"/>
    <x v="0"/>
    <n v="28"/>
    <n v="12371.84"/>
    <n v="49.39"/>
    <n v="6261.39"/>
    <n v="17"/>
    <n v="106443.63"/>
    <s v="Normal"/>
    <s v="Low"/>
    <s v="Low"/>
    <x v="0"/>
  </r>
  <r>
    <s v="ORD0021065"/>
    <x v="24"/>
    <x v="5"/>
    <x v="2"/>
    <x v="3"/>
    <x v="1"/>
    <x v="1"/>
    <n v="50"/>
    <n v="2163.79"/>
    <n v="18.52"/>
    <n v="1763.06"/>
    <n v="31"/>
    <n v="54654.86"/>
    <s v="Normal"/>
    <s v="High"/>
    <s v="High"/>
    <x v="2"/>
  </r>
  <r>
    <s v="ORD0021066"/>
    <x v="24"/>
    <x v="10"/>
    <x v="0"/>
    <x v="1"/>
    <x v="1"/>
    <x v="1"/>
    <n v="46"/>
    <n v="1656.4"/>
    <n v="15.73"/>
    <n v="1395.85"/>
    <n v="17"/>
    <n v="23729.45"/>
    <s v="Normal"/>
    <s v="Low"/>
    <s v="High"/>
    <x v="2"/>
  </r>
  <r>
    <s v="ORD0021067"/>
    <x v="24"/>
    <x v="3"/>
    <x v="3"/>
    <x v="4"/>
    <x v="0"/>
    <x v="1"/>
    <n v="23"/>
    <n v="1885.14"/>
    <n v="45.51"/>
    <n v="1027.21"/>
    <n v="32"/>
    <n v="32870.720000000001"/>
    <s v="Normal"/>
    <s v="Medium"/>
    <s v="Low"/>
    <x v="1"/>
  </r>
  <r>
    <s v="ORD0021068"/>
    <x v="24"/>
    <x v="5"/>
    <x v="2"/>
    <x v="6"/>
    <x v="0"/>
    <x v="1"/>
    <n v="22"/>
    <n v="9280.8799999999992"/>
    <n v="64.739999999999995"/>
    <n v="3272.44"/>
    <n v="27"/>
    <n v="88355.88"/>
    <s v="Normal"/>
    <s v="High"/>
    <s v="Low"/>
    <x v="1"/>
  </r>
  <r>
    <s v="ORD0021069"/>
    <x v="24"/>
    <x v="10"/>
    <x v="0"/>
    <x v="6"/>
    <x v="0"/>
    <x v="0"/>
    <n v="34"/>
    <n v="11305.26"/>
    <n v="31.84"/>
    <n v="7705.67"/>
    <n v="13"/>
    <n v="100173.71"/>
    <s v="Festival"/>
    <s v="Medium"/>
    <s v="Low"/>
    <x v="0"/>
  </r>
  <r>
    <s v="ORD0021070"/>
    <x v="24"/>
    <x v="1"/>
    <x v="1"/>
    <x v="0"/>
    <x v="0"/>
    <x v="0"/>
    <n v="54"/>
    <n v="3588.48"/>
    <n v="46.61"/>
    <n v="1915.89"/>
    <n v="19"/>
    <n v="36401.910000000003"/>
    <s v="Normal"/>
    <s v="Medium"/>
    <s v="Low"/>
    <x v="2"/>
  </r>
  <r>
    <s v="ORD0021071"/>
    <x v="24"/>
    <x v="11"/>
    <x v="4"/>
    <x v="4"/>
    <x v="1"/>
    <x v="0"/>
    <n v="23"/>
    <n v="5001.2700000000004"/>
    <n v="35.909999999999997"/>
    <n v="3205.31"/>
    <n v="68"/>
    <n v="217961.08"/>
    <s v="Festival"/>
    <s v="Medium"/>
    <s v="Low"/>
    <x v="1"/>
  </r>
  <r>
    <s v="ORD0021072"/>
    <x v="24"/>
    <x v="8"/>
    <x v="4"/>
    <x v="7"/>
    <x v="0"/>
    <x v="0"/>
    <n v="63"/>
    <n v="6630.93"/>
    <n v="49.2"/>
    <n v="3368.51"/>
    <n v="8"/>
    <n v="26948.080000000002"/>
    <s v="Normal"/>
    <s v="Medium"/>
    <s v="High"/>
    <x v="2"/>
  </r>
  <r>
    <s v="ORD0021073"/>
    <x v="24"/>
    <x v="0"/>
    <x v="0"/>
    <x v="0"/>
    <x v="0"/>
    <x v="0"/>
    <n v="34"/>
    <n v="1395.42"/>
    <n v="38.29"/>
    <n v="861.11"/>
    <n v="25"/>
    <n v="21527.75"/>
    <s v="Normal"/>
    <s v="High"/>
    <s v="Low"/>
    <x v="0"/>
  </r>
  <r>
    <s v="ORD0021074"/>
    <x v="24"/>
    <x v="6"/>
    <x v="2"/>
    <x v="1"/>
    <x v="0"/>
    <x v="1"/>
    <n v="37"/>
    <n v="3843.85"/>
    <n v="17.38"/>
    <n v="3175.79"/>
    <n v="16"/>
    <n v="50812.639999999999"/>
    <s v="Normal"/>
    <s v="Medium"/>
    <s v="Low"/>
    <x v="3"/>
  </r>
  <r>
    <s v="ORD0021075"/>
    <x v="24"/>
    <x v="3"/>
    <x v="3"/>
    <x v="5"/>
    <x v="0"/>
    <x v="1"/>
    <n v="19"/>
    <n v="1909.71"/>
    <n v="63.42"/>
    <n v="698.57"/>
    <n v="108"/>
    <n v="75445.56"/>
    <s v="Festival"/>
    <s v="High"/>
    <s v="Low"/>
    <x v="1"/>
  </r>
  <r>
    <s v="ORD0021076"/>
    <x v="24"/>
    <x v="8"/>
    <x v="4"/>
    <x v="7"/>
    <x v="1"/>
    <x v="1"/>
    <n v="45"/>
    <n v="10382.1"/>
    <n v="30.24"/>
    <n v="7242.55"/>
    <n v="18"/>
    <n v="130365.9"/>
    <s v="Normal"/>
    <s v="Medium"/>
    <s v="Low"/>
    <x v="3"/>
  </r>
  <r>
    <s v="ORD0021077"/>
    <x v="24"/>
    <x v="9"/>
    <x v="1"/>
    <x v="2"/>
    <x v="0"/>
    <x v="0"/>
    <n v="52"/>
    <n v="394.3"/>
    <n v="27.67"/>
    <n v="285.2"/>
    <n v="35"/>
    <n v="9982"/>
    <s v="Normal"/>
    <s v="Medium"/>
    <s v="Low"/>
    <x v="2"/>
  </r>
  <r>
    <s v="ORD0021078"/>
    <x v="24"/>
    <x v="12"/>
    <x v="4"/>
    <x v="3"/>
    <x v="0"/>
    <x v="1"/>
    <n v="42"/>
    <n v="3763.76"/>
    <n v="35.96"/>
    <n v="2410.31"/>
    <n v="41"/>
    <n v="98822.71"/>
    <s v="Normal"/>
    <s v="Medium"/>
    <s v="Low"/>
    <x v="3"/>
  </r>
  <r>
    <s v="ORD0021079"/>
    <x v="24"/>
    <x v="10"/>
    <x v="0"/>
    <x v="0"/>
    <x v="0"/>
    <x v="0"/>
    <n v="19"/>
    <n v="1935.23"/>
    <n v="62.2"/>
    <n v="731.52"/>
    <n v="34"/>
    <n v="24871.68"/>
    <s v="Normal"/>
    <s v="Medium"/>
    <s v="High"/>
    <x v="1"/>
  </r>
  <r>
    <s v="ORD0021080"/>
    <x v="24"/>
    <x v="9"/>
    <x v="1"/>
    <x v="1"/>
    <x v="0"/>
    <x v="1"/>
    <n v="63"/>
    <n v="1807.71"/>
    <n v="56.58"/>
    <n v="784.91"/>
    <n v="7"/>
    <n v="5494.37"/>
    <s v="Normal"/>
    <s v="High"/>
    <s v="Low"/>
    <x v="2"/>
  </r>
  <r>
    <s v="ORD0021081"/>
    <x v="24"/>
    <x v="9"/>
    <x v="1"/>
    <x v="2"/>
    <x v="0"/>
    <x v="1"/>
    <n v="54"/>
    <n v="578.63"/>
    <n v="59.8"/>
    <n v="232.61"/>
    <n v="42"/>
    <n v="9769.6200000000008"/>
    <s v="Festival"/>
    <s v="Medium"/>
    <s v="Low"/>
    <x v="2"/>
  </r>
  <r>
    <s v="ORD0021082"/>
    <x v="24"/>
    <x v="12"/>
    <x v="4"/>
    <x v="5"/>
    <x v="0"/>
    <x v="0"/>
    <n v="62"/>
    <n v="2100.11"/>
    <n v="46.14"/>
    <n v="1131.1199999999999"/>
    <n v="40"/>
    <n v="45244.800000000003"/>
    <s v="Normal"/>
    <s v="Medium"/>
    <s v="High"/>
    <x v="2"/>
  </r>
  <r>
    <s v="ORD0021083"/>
    <x v="24"/>
    <x v="4"/>
    <x v="2"/>
    <x v="0"/>
    <x v="0"/>
    <x v="1"/>
    <n v="25"/>
    <n v="1921.51"/>
    <n v="65"/>
    <n v="672.53"/>
    <n v="24"/>
    <n v="16140.72"/>
    <s v="Normal"/>
    <s v="High"/>
    <s v="High"/>
    <x v="1"/>
  </r>
  <r>
    <s v="ORD0021084"/>
    <x v="24"/>
    <x v="3"/>
    <x v="3"/>
    <x v="0"/>
    <x v="1"/>
    <x v="0"/>
    <n v="37"/>
    <n v="2932.62"/>
    <n v="13.49"/>
    <n v="2537.0100000000002"/>
    <n v="21"/>
    <n v="53277.21"/>
    <s v="Normal"/>
    <s v="Medium"/>
    <s v="Low"/>
    <x v="3"/>
  </r>
  <r>
    <s v="ORD0021085"/>
    <x v="24"/>
    <x v="0"/>
    <x v="0"/>
    <x v="7"/>
    <x v="1"/>
    <x v="1"/>
    <n v="26"/>
    <n v="6190.44"/>
    <n v="17.239999999999998"/>
    <n v="5123.21"/>
    <n v="21"/>
    <n v="107587.41"/>
    <s v="Normal"/>
    <s v="Medium"/>
    <s v="Low"/>
    <x v="0"/>
  </r>
  <r>
    <s v="ORD0021086"/>
    <x v="24"/>
    <x v="3"/>
    <x v="3"/>
    <x v="5"/>
    <x v="0"/>
    <x v="0"/>
    <n v="35"/>
    <n v="1809.63"/>
    <n v="43.35"/>
    <n v="1025.1600000000001"/>
    <n v="60"/>
    <n v="61509.599999999999"/>
    <s v="Festival"/>
    <s v="Medium"/>
    <s v="Low"/>
    <x v="0"/>
  </r>
  <r>
    <s v="ORD0021087"/>
    <x v="24"/>
    <x v="11"/>
    <x v="4"/>
    <x v="3"/>
    <x v="0"/>
    <x v="1"/>
    <n v="55"/>
    <n v="4002.09"/>
    <n v="12.91"/>
    <n v="3485.42"/>
    <n v="21"/>
    <n v="73193.820000000007"/>
    <s v="Normal"/>
    <s v="Low"/>
    <s v="Low"/>
    <x v="2"/>
  </r>
  <r>
    <s v="ORD0021088"/>
    <x v="24"/>
    <x v="7"/>
    <x v="4"/>
    <x v="6"/>
    <x v="0"/>
    <x v="1"/>
    <n v="63"/>
    <n v="7646.77"/>
    <n v="29.49"/>
    <n v="5391.74"/>
    <n v="7"/>
    <n v="37742.18"/>
    <s v="Normal"/>
    <s v="Low"/>
    <s v="High"/>
    <x v="2"/>
  </r>
  <r>
    <s v="ORD0021089"/>
    <x v="24"/>
    <x v="4"/>
    <x v="2"/>
    <x v="3"/>
    <x v="0"/>
    <x v="1"/>
    <n v="40"/>
    <n v="3680.95"/>
    <n v="32.770000000000003"/>
    <n v="2474.6999999999998"/>
    <n v="63"/>
    <n v="155906.1"/>
    <s v="Festival"/>
    <s v="Medium"/>
    <s v="Low"/>
    <x v="3"/>
  </r>
  <r>
    <s v="ORD0021090"/>
    <x v="24"/>
    <x v="7"/>
    <x v="4"/>
    <x v="7"/>
    <x v="1"/>
    <x v="1"/>
    <n v="53"/>
    <n v="8814"/>
    <n v="21.34"/>
    <n v="6933.09"/>
    <n v="27"/>
    <n v="187193.43"/>
    <s v="Festival"/>
    <s v="Medium"/>
    <s v="Low"/>
    <x v="2"/>
  </r>
  <r>
    <s v="ORD0021091"/>
    <x v="24"/>
    <x v="3"/>
    <x v="3"/>
    <x v="4"/>
    <x v="1"/>
    <x v="1"/>
    <n v="31"/>
    <n v="4068.75"/>
    <n v="26.79"/>
    <n v="2978.73"/>
    <n v="4"/>
    <n v="11914.92"/>
    <s v="Normal"/>
    <s v="High"/>
    <s v="Low"/>
    <x v="0"/>
  </r>
  <r>
    <s v="ORD0021092"/>
    <x v="24"/>
    <x v="3"/>
    <x v="3"/>
    <x v="4"/>
    <x v="0"/>
    <x v="1"/>
    <n v="24"/>
    <n v="1358.72"/>
    <n v="64.819999999999993"/>
    <n v="478"/>
    <n v="20"/>
    <n v="9560"/>
    <s v="Normal"/>
    <s v="Medium"/>
    <s v="Low"/>
    <x v="1"/>
  </r>
  <r>
    <s v="ORD0021093"/>
    <x v="24"/>
    <x v="12"/>
    <x v="4"/>
    <x v="1"/>
    <x v="0"/>
    <x v="1"/>
    <n v="24"/>
    <n v="3137.03"/>
    <n v="42.62"/>
    <n v="1800.03"/>
    <n v="52"/>
    <n v="93601.56"/>
    <s v="Normal"/>
    <s v="Medium"/>
    <s v="Low"/>
    <x v="1"/>
  </r>
  <r>
    <s v="ORD0021094"/>
    <x v="24"/>
    <x v="11"/>
    <x v="4"/>
    <x v="4"/>
    <x v="1"/>
    <x v="0"/>
    <n v="43"/>
    <n v="5619.4"/>
    <n v="39.94"/>
    <n v="3375.01"/>
    <n v="12"/>
    <n v="40500.120000000003"/>
    <s v="Normal"/>
    <s v="Medium"/>
    <s v="High"/>
    <x v="3"/>
  </r>
  <r>
    <s v="ORD0021095"/>
    <x v="24"/>
    <x v="7"/>
    <x v="4"/>
    <x v="3"/>
    <x v="0"/>
    <x v="0"/>
    <n v="33"/>
    <n v="4203.1099999999997"/>
    <n v="45.17"/>
    <n v="2304.5700000000002"/>
    <n v="47"/>
    <n v="108314.79"/>
    <s v="Normal"/>
    <s v="Medium"/>
    <s v="Low"/>
    <x v="0"/>
  </r>
  <r>
    <s v="ORD0021096"/>
    <x v="24"/>
    <x v="3"/>
    <x v="3"/>
    <x v="5"/>
    <x v="0"/>
    <x v="0"/>
    <n v="65"/>
    <n v="1246.55"/>
    <n v="44.29"/>
    <n v="694.45"/>
    <n v="18"/>
    <n v="12500.1"/>
    <s v="Normal"/>
    <s v="High"/>
    <s v="Low"/>
    <x v="2"/>
  </r>
  <r>
    <s v="ORD0021097"/>
    <x v="24"/>
    <x v="5"/>
    <x v="2"/>
    <x v="6"/>
    <x v="1"/>
    <x v="1"/>
    <n v="23"/>
    <n v="11026.78"/>
    <n v="41.66"/>
    <n v="6433.02"/>
    <n v="46"/>
    <n v="295918.92"/>
    <s v="Normal"/>
    <s v="Medium"/>
    <s v="High"/>
    <x v="1"/>
  </r>
  <r>
    <s v="ORD0021098"/>
    <x v="24"/>
    <x v="1"/>
    <x v="1"/>
    <x v="5"/>
    <x v="1"/>
    <x v="1"/>
    <n v="52"/>
    <n v="2205.4699999999998"/>
    <n v="46.94"/>
    <n v="1170.22"/>
    <n v="26"/>
    <n v="30425.72"/>
    <s v="Normal"/>
    <s v="High"/>
    <s v="High"/>
    <x v="2"/>
  </r>
  <r>
    <s v="ORD0021099"/>
    <x v="24"/>
    <x v="10"/>
    <x v="0"/>
    <x v="7"/>
    <x v="0"/>
    <x v="0"/>
    <n v="39"/>
    <n v="7665.71"/>
    <n v="62.36"/>
    <n v="2885.37"/>
    <n v="23"/>
    <n v="66363.509999999995"/>
    <s v="Normal"/>
    <s v="High"/>
    <s v="Low"/>
    <x v="3"/>
  </r>
  <r>
    <s v="ORD0021100"/>
    <x v="24"/>
    <x v="5"/>
    <x v="2"/>
    <x v="0"/>
    <x v="0"/>
    <x v="0"/>
    <n v="36"/>
    <n v="2167.86"/>
    <n v="24.15"/>
    <n v="1644.32"/>
    <n v="35"/>
    <n v="57551.199999999997"/>
    <s v="Normal"/>
    <s v="Medium"/>
    <s v="Low"/>
    <x v="3"/>
  </r>
  <r>
    <s v="ORD0021101"/>
    <x v="24"/>
    <x v="13"/>
    <x v="3"/>
    <x v="0"/>
    <x v="1"/>
    <x v="0"/>
    <n v="31"/>
    <n v="3827.79"/>
    <n v="34.32"/>
    <n v="2514.09"/>
    <n v="27"/>
    <n v="67880.429999999993"/>
    <s v="Normal"/>
    <s v="Medium"/>
    <s v="Low"/>
    <x v="0"/>
  </r>
  <r>
    <s v="ORD0021102"/>
    <x v="24"/>
    <x v="13"/>
    <x v="3"/>
    <x v="0"/>
    <x v="0"/>
    <x v="0"/>
    <n v="18"/>
    <n v="2689.81"/>
    <n v="33.9"/>
    <n v="1777.96"/>
    <n v="36"/>
    <n v="64006.559999999998"/>
    <s v="Normal"/>
    <s v="High"/>
    <s v="Low"/>
    <x v="1"/>
  </r>
  <r>
    <s v="ORD0021103"/>
    <x v="24"/>
    <x v="3"/>
    <x v="3"/>
    <x v="5"/>
    <x v="0"/>
    <x v="0"/>
    <n v="51"/>
    <n v="1142.42"/>
    <n v="35.9"/>
    <n v="732.29"/>
    <n v="8"/>
    <n v="5858.32"/>
    <s v="Normal"/>
    <s v="Medium"/>
    <s v="Low"/>
    <x v="2"/>
  </r>
  <r>
    <s v="ORD0021104"/>
    <x v="24"/>
    <x v="2"/>
    <x v="2"/>
    <x v="1"/>
    <x v="0"/>
    <x v="1"/>
    <n v="18"/>
    <n v="2901.83"/>
    <n v="56.35"/>
    <n v="1266.6500000000001"/>
    <n v="69"/>
    <n v="87398.85"/>
    <s v="Normal"/>
    <s v="High"/>
    <s v="High"/>
    <x v="1"/>
  </r>
  <r>
    <s v="ORD0021105"/>
    <x v="24"/>
    <x v="13"/>
    <x v="3"/>
    <x v="3"/>
    <x v="0"/>
    <x v="0"/>
    <n v="62"/>
    <n v="3750.59"/>
    <n v="58.55"/>
    <n v="1554.62"/>
    <n v="22"/>
    <n v="34201.64"/>
    <s v="Normal"/>
    <s v="Medium"/>
    <s v="Low"/>
    <x v="2"/>
  </r>
  <r>
    <s v="ORD0021106"/>
    <x v="24"/>
    <x v="9"/>
    <x v="1"/>
    <x v="6"/>
    <x v="0"/>
    <x v="1"/>
    <n v="19"/>
    <n v="8673.7000000000007"/>
    <n v="14.48"/>
    <n v="7417.75"/>
    <n v="42"/>
    <n v="311545.5"/>
    <s v="Normal"/>
    <s v="Medium"/>
    <s v="Low"/>
    <x v="1"/>
  </r>
  <r>
    <s v="ORD0021107"/>
    <x v="24"/>
    <x v="13"/>
    <x v="3"/>
    <x v="4"/>
    <x v="0"/>
    <x v="0"/>
    <n v="31"/>
    <n v="5648.6"/>
    <n v="61.35"/>
    <n v="2183.1799999999998"/>
    <n v="40"/>
    <n v="87327.2"/>
    <s v="Festival"/>
    <s v="Medium"/>
    <s v="Low"/>
    <x v="0"/>
  </r>
  <r>
    <s v="ORD0021108"/>
    <x v="24"/>
    <x v="7"/>
    <x v="4"/>
    <x v="1"/>
    <x v="0"/>
    <x v="0"/>
    <n v="42"/>
    <n v="4075.21"/>
    <n v="50.78"/>
    <n v="2005.82"/>
    <n v="20"/>
    <n v="40116.400000000001"/>
    <s v="Normal"/>
    <s v="Low"/>
    <s v="High"/>
    <x v="3"/>
  </r>
  <r>
    <s v="ORD0021109"/>
    <x v="24"/>
    <x v="7"/>
    <x v="4"/>
    <x v="3"/>
    <x v="1"/>
    <x v="1"/>
    <n v="40"/>
    <n v="1438.43"/>
    <n v="35.630000000000003"/>
    <n v="925.92"/>
    <n v="32"/>
    <n v="29629.439999999999"/>
    <s v="Normal"/>
    <s v="High"/>
    <s v="Low"/>
    <x v="3"/>
  </r>
  <r>
    <s v="ORD0021110"/>
    <x v="24"/>
    <x v="8"/>
    <x v="4"/>
    <x v="3"/>
    <x v="0"/>
    <x v="1"/>
    <n v="34"/>
    <n v="2302.38"/>
    <n v="20.440000000000001"/>
    <n v="1831.77"/>
    <n v="13"/>
    <n v="23813.01"/>
    <s v="Normal"/>
    <s v="Low"/>
    <s v="Low"/>
    <x v="0"/>
  </r>
  <r>
    <s v="ORD0021111"/>
    <x v="24"/>
    <x v="0"/>
    <x v="0"/>
    <x v="0"/>
    <x v="0"/>
    <x v="1"/>
    <n v="20"/>
    <n v="3253.1"/>
    <n v="11.63"/>
    <n v="2874.76"/>
    <n v="5"/>
    <n v="14373.8"/>
    <s v="Normal"/>
    <s v="Low"/>
    <s v="Low"/>
    <x v="1"/>
  </r>
  <r>
    <s v="ORD0021112"/>
    <x v="24"/>
    <x v="9"/>
    <x v="1"/>
    <x v="2"/>
    <x v="0"/>
    <x v="0"/>
    <n v="22"/>
    <n v="426.75"/>
    <n v="64.099999999999994"/>
    <n v="153.19999999999999"/>
    <n v="74"/>
    <n v="11336.8"/>
    <s v="Normal"/>
    <s v="Medium"/>
    <s v="High"/>
    <x v="1"/>
  </r>
  <r>
    <s v="ORD0021113"/>
    <x v="24"/>
    <x v="1"/>
    <x v="1"/>
    <x v="0"/>
    <x v="0"/>
    <x v="1"/>
    <n v="18"/>
    <n v="3470.51"/>
    <n v="49.96"/>
    <n v="1736.64"/>
    <n v="121"/>
    <n v="210133.44"/>
    <s v="Festival"/>
    <s v="Medium"/>
    <s v="High"/>
    <x v="1"/>
  </r>
  <r>
    <s v="ORD0021114"/>
    <x v="24"/>
    <x v="5"/>
    <x v="2"/>
    <x v="6"/>
    <x v="1"/>
    <x v="1"/>
    <n v="32"/>
    <n v="3528.34"/>
    <n v="19.97"/>
    <n v="2823.73"/>
    <n v="23"/>
    <n v="64945.79"/>
    <s v="Normal"/>
    <s v="High"/>
    <s v="High"/>
    <x v="0"/>
  </r>
  <r>
    <s v="ORD0021115"/>
    <x v="24"/>
    <x v="12"/>
    <x v="4"/>
    <x v="1"/>
    <x v="0"/>
    <x v="1"/>
    <n v="27"/>
    <n v="6341.69"/>
    <n v="50.59"/>
    <n v="3133.43"/>
    <n v="68"/>
    <n v="213073.24"/>
    <s v="Festival"/>
    <s v="Medium"/>
    <s v="Low"/>
    <x v="0"/>
  </r>
  <r>
    <s v="ORD0021116"/>
    <x v="24"/>
    <x v="0"/>
    <x v="0"/>
    <x v="4"/>
    <x v="0"/>
    <x v="0"/>
    <n v="58"/>
    <n v="1752.65"/>
    <n v="65"/>
    <n v="613.42999999999995"/>
    <n v="34"/>
    <n v="20856.62"/>
    <s v="Normal"/>
    <s v="High"/>
    <s v="Low"/>
    <x v="2"/>
  </r>
  <r>
    <s v="ORD0021117"/>
    <x v="24"/>
    <x v="0"/>
    <x v="0"/>
    <x v="0"/>
    <x v="1"/>
    <x v="1"/>
    <n v="34"/>
    <n v="3939.13"/>
    <n v="36.94"/>
    <n v="2484.02"/>
    <n v="13"/>
    <n v="32292.26"/>
    <s v="Normal"/>
    <s v="High"/>
    <s v="Low"/>
    <x v="0"/>
  </r>
  <r>
    <s v="ORD0021118"/>
    <x v="24"/>
    <x v="0"/>
    <x v="0"/>
    <x v="3"/>
    <x v="0"/>
    <x v="0"/>
    <n v="20"/>
    <n v="2119.31"/>
    <n v="32.130000000000003"/>
    <n v="1438.38"/>
    <n v="33"/>
    <n v="47466.54"/>
    <s v="Normal"/>
    <s v="High"/>
    <s v="Low"/>
    <x v="1"/>
  </r>
  <r>
    <s v="ORD0021119"/>
    <x v="24"/>
    <x v="7"/>
    <x v="4"/>
    <x v="0"/>
    <x v="0"/>
    <x v="1"/>
    <n v="37"/>
    <n v="2725.32"/>
    <n v="65"/>
    <n v="953.86"/>
    <n v="96"/>
    <n v="91570.559999999998"/>
    <s v="Festival"/>
    <s v="High"/>
    <s v="High"/>
    <x v="3"/>
  </r>
  <r>
    <s v="ORD0021120"/>
    <x v="24"/>
    <x v="2"/>
    <x v="2"/>
    <x v="5"/>
    <x v="0"/>
    <x v="1"/>
    <n v="41"/>
    <n v="2363.19"/>
    <n v="20.190000000000001"/>
    <n v="1886.06"/>
    <n v="16"/>
    <n v="30176.959999999999"/>
    <s v="Normal"/>
    <s v="Medium"/>
    <s v="High"/>
    <x v="3"/>
  </r>
  <r>
    <s v="ORD0021121"/>
    <x v="24"/>
    <x v="2"/>
    <x v="2"/>
    <x v="1"/>
    <x v="0"/>
    <x v="0"/>
    <n v="18"/>
    <n v="3709.64"/>
    <n v="54.4"/>
    <n v="1691.6"/>
    <n v="15"/>
    <n v="25374"/>
    <s v="Normal"/>
    <s v="Low"/>
    <s v="Low"/>
    <x v="1"/>
  </r>
  <r>
    <s v="ORD0021122"/>
    <x v="24"/>
    <x v="3"/>
    <x v="3"/>
    <x v="2"/>
    <x v="0"/>
    <x v="0"/>
    <n v="43"/>
    <n v="187.85"/>
    <n v="65"/>
    <n v="65.75"/>
    <n v="17"/>
    <n v="1117.75"/>
    <s v="Normal"/>
    <s v="Medium"/>
    <s v="High"/>
    <x v="3"/>
  </r>
  <r>
    <s v="ORD0021123"/>
    <x v="24"/>
    <x v="4"/>
    <x v="2"/>
    <x v="4"/>
    <x v="0"/>
    <x v="1"/>
    <n v="39"/>
    <n v="3206.41"/>
    <n v="29.45"/>
    <n v="2262.12"/>
    <n v="21"/>
    <n v="47504.52"/>
    <s v="Normal"/>
    <s v="Low"/>
    <s v="Low"/>
    <x v="3"/>
  </r>
  <r>
    <s v="ORD0021124"/>
    <x v="24"/>
    <x v="3"/>
    <x v="3"/>
    <x v="1"/>
    <x v="0"/>
    <x v="1"/>
    <n v="58"/>
    <n v="1110.6199999999999"/>
    <n v="65"/>
    <n v="388.72"/>
    <n v="40"/>
    <n v="15548.8"/>
    <s v="Normal"/>
    <s v="High"/>
    <s v="Low"/>
    <x v="2"/>
  </r>
  <r>
    <s v="ORD0021125"/>
    <x v="24"/>
    <x v="11"/>
    <x v="4"/>
    <x v="6"/>
    <x v="0"/>
    <x v="0"/>
    <n v="63"/>
    <n v="11187.3"/>
    <n v="54.18"/>
    <n v="5126.0200000000004"/>
    <n v="31"/>
    <n v="158906.62"/>
    <s v="Festival"/>
    <s v="High"/>
    <s v="High"/>
    <x v="2"/>
  </r>
  <r>
    <s v="ORD0021126"/>
    <x v="24"/>
    <x v="5"/>
    <x v="2"/>
    <x v="1"/>
    <x v="0"/>
    <x v="1"/>
    <n v="60"/>
    <n v="5579.03"/>
    <n v="41.05"/>
    <n v="3288.84"/>
    <n v="18"/>
    <n v="59199.12"/>
    <s v="Normal"/>
    <s v="Medium"/>
    <s v="High"/>
    <x v="2"/>
  </r>
  <r>
    <s v="ORD0021127"/>
    <x v="24"/>
    <x v="9"/>
    <x v="1"/>
    <x v="1"/>
    <x v="1"/>
    <x v="0"/>
    <n v="31"/>
    <n v="6680.65"/>
    <n v="34.47"/>
    <n v="4377.83"/>
    <n v="44"/>
    <n v="192624.52"/>
    <s v="Normal"/>
    <s v="High"/>
    <s v="Low"/>
    <x v="0"/>
  </r>
  <r>
    <s v="ORD0021128"/>
    <x v="24"/>
    <x v="1"/>
    <x v="1"/>
    <x v="2"/>
    <x v="0"/>
    <x v="0"/>
    <n v="28"/>
    <n v="302.38"/>
    <n v="48.78"/>
    <n v="154.88"/>
    <n v="28"/>
    <n v="4336.6400000000003"/>
    <s v="Normal"/>
    <s v="Medium"/>
    <s v="Low"/>
    <x v="0"/>
  </r>
  <r>
    <s v="ORD0021129"/>
    <x v="24"/>
    <x v="5"/>
    <x v="2"/>
    <x v="4"/>
    <x v="1"/>
    <x v="1"/>
    <n v="62"/>
    <n v="2534.94"/>
    <n v="14.18"/>
    <n v="2175.4899999999998"/>
    <n v="22"/>
    <n v="47860.78"/>
    <s v="Normal"/>
    <s v="High"/>
    <s v="Low"/>
    <x v="2"/>
  </r>
  <r>
    <s v="ORD0021130"/>
    <x v="24"/>
    <x v="5"/>
    <x v="2"/>
    <x v="2"/>
    <x v="1"/>
    <x v="0"/>
    <n v="19"/>
    <n v="113.1"/>
    <n v="29.02"/>
    <n v="80.28"/>
    <n v="18"/>
    <n v="1445.04"/>
    <s v="Normal"/>
    <s v="Low"/>
    <s v="Low"/>
    <x v="1"/>
  </r>
  <r>
    <s v="ORD0021131"/>
    <x v="24"/>
    <x v="0"/>
    <x v="0"/>
    <x v="2"/>
    <x v="1"/>
    <x v="0"/>
    <n v="49"/>
    <n v="468.46"/>
    <n v="10.87"/>
    <n v="417.54"/>
    <n v="36"/>
    <n v="15031.44"/>
    <s v="Festival"/>
    <s v="Low"/>
    <s v="Low"/>
    <x v="2"/>
  </r>
  <r>
    <s v="ORD0021132"/>
    <x v="24"/>
    <x v="7"/>
    <x v="4"/>
    <x v="6"/>
    <x v="0"/>
    <x v="1"/>
    <n v="23"/>
    <n v="8732.68"/>
    <n v="51.98"/>
    <n v="4193.43"/>
    <n v="42"/>
    <n v="176124.06"/>
    <s v="Normal"/>
    <s v="High"/>
    <s v="Low"/>
    <x v="1"/>
  </r>
  <r>
    <s v="ORD0021133"/>
    <x v="24"/>
    <x v="12"/>
    <x v="4"/>
    <x v="3"/>
    <x v="0"/>
    <x v="1"/>
    <n v="20"/>
    <n v="4786.63"/>
    <n v="65"/>
    <n v="1675.32"/>
    <n v="52"/>
    <n v="87116.64"/>
    <s v="Normal"/>
    <s v="High"/>
    <s v="High"/>
    <x v="1"/>
  </r>
  <r>
    <s v="ORD0021134"/>
    <x v="24"/>
    <x v="6"/>
    <x v="2"/>
    <x v="5"/>
    <x v="0"/>
    <x v="0"/>
    <n v="53"/>
    <n v="839.97"/>
    <n v="37.71"/>
    <n v="523.22"/>
    <n v="6"/>
    <n v="3139.32"/>
    <s v="Festival"/>
    <s v="High"/>
    <s v="Low"/>
    <x v="2"/>
  </r>
  <r>
    <s v="ORD0021135"/>
    <x v="24"/>
    <x v="12"/>
    <x v="4"/>
    <x v="0"/>
    <x v="0"/>
    <x v="1"/>
    <n v="30"/>
    <n v="2219.85"/>
    <n v="56.83"/>
    <n v="958.31"/>
    <n v="8"/>
    <n v="7666.48"/>
    <s v="Normal"/>
    <s v="Low"/>
    <s v="Low"/>
    <x v="0"/>
  </r>
  <r>
    <s v="ORD0021136"/>
    <x v="24"/>
    <x v="0"/>
    <x v="0"/>
    <x v="2"/>
    <x v="0"/>
    <x v="1"/>
    <n v="20"/>
    <n v="340.5"/>
    <n v="25.78"/>
    <n v="252.72"/>
    <n v="12"/>
    <n v="3032.64"/>
    <s v="Normal"/>
    <s v="Medium"/>
    <s v="Low"/>
    <x v="1"/>
  </r>
  <r>
    <s v="ORD0021137"/>
    <x v="24"/>
    <x v="9"/>
    <x v="1"/>
    <x v="1"/>
    <x v="0"/>
    <x v="1"/>
    <n v="34"/>
    <n v="1797.41"/>
    <n v="47.29"/>
    <n v="947.41"/>
    <n v="43"/>
    <n v="40738.629999999997"/>
    <s v="Normal"/>
    <s v="Medium"/>
    <s v="Low"/>
    <x v="0"/>
  </r>
  <r>
    <s v="ORD0021138"/>
    <x v="24"/>
    <x v="9"/>
    <x v="1"/>
    <x v="3"/>
    <x v="0"/>
    <x v="0"/>
    <n v="32"/>
    <n v="4709.3500000000004"/>
    <n v="65"/>
    <n v="1648.27"/>
    <n v="36"/>
    <n v="59337.72"/>
    <s v="Festival"/>
    <s v="Medium"/>
    <s v="High"/>
    <x v="0"/>
  </r>
  <r>
    <s v="ORD0021139"/>
    <x v="24"/>
    <x v="1"/>
    <x v="1"/>
    <x v="2"/>
    <x v="0"/>
    <x v="0"/>
    <n v="24"/>
    <n v="468.36"/>
    <n v="61.59"/>
    <n v="179.9"/>
    <n v="28"/>
    <n v="5037.2"/>
    <s v="Normal"/>
    <s v="High"/>
    <s v="Low"/>
    <x v="1"/>
  </r>
  <r>
    <s v="ORD0021140"/>
    <x v="24"/>
    <x v="11"/>
    <x v="4"/>
    <x v="4"/>
    <x v="1"/>
    <x v="1"/>
    <n v="49"/>
    <n v="2089.41"/>
    <n v="18.87"/>
    <n v="1695.14"/>
    <n v="35"/>
    <n v="59329.9"/>
    <s v="Normal"/>
    <s v="Medium"/>
    <s v="Low"/>
    <x v="2"/>
  </r>
  <r>
    <s v="ORD0021141"/>
    <x v="24"/>
    <x v="11"/>
    <x v="4"/>
    <x v="0"/>
    <x v="0"/>
    <x v="1"/>
    <n v="40"/>
    <n v="1755.76"/>
    <n v="50.92"/>
    <n v="861.73"/>
    <n v="55"/>
    <n v="47395.15"/>
    <s v="Normal"/>
    <s v="Low"/>
    <s v="Low"/>
    <x v="3"/>
  </r>
  <r>
    <s v="ORD0021142"/>
    <x v="24"/>
    <x v="2"/>
    <x v="2"/>
    <x v="4"/>
    <x v="0"/>
    <x v="1"/>
    <n v="60"/>
    <n v="3760.06"/>
    <n v="59.59"/>
    <n v="1519.44"/>
    <n v="21"/>
    <n v="31908.240000000002"/>
    <s v="Normal"/>
    <s v="High"/>
    <s v="Low"/>
    <x v="2"/>
  </r>
  <r>
    <s v="ORD0021143"/>
    <x v="24"/>
    <x v="5"/>
    <x v="2"/>
    <x v="1"/>
    <x v="0"/>
    <x v="0"/>
    <n v="19"/>
    <n v="4348.6099999999997"/>
    <n v="65"/>
    <n v="1522.01"/>
    <n v="95"/>
    <n v="144590.95000000001"/>
    <s v="Festival"/>
    <s v="Medium"/>
    <s v="Low"/>
    <x v="1"/>
  </r>
  <r>
    <s v="ORD0021144"/>
    <x v="24"/>
    <x v="4"/>
    <x v="2"/>
    <x v="7"/>
    <x v="0"/>
    <x v="1"/>
    <n v="47"/>
    <n v="11450.66"/>
    <n v="42.47"/>
    <n v="6587.56"/>
    <n v="42"/>
    <n v="276677.52"/>
    <s v="Normal"/>
    <s v="Medium"/>
    <s v="High"/>
    <x v="2"/>
  </r>
  <r>
    <s v="ORD0021145"/>
    <x v="24"/>
    <x v="10"/>
    <x v="0"/>
    <x v="1"/>
    <x v="1"/>
    <x v="0"/>
    <n v="28"/>
    <n v="4100.3599999999997"/>
    <n v="41.73"/>
    <n v="2389.2800000000002"/>
    <n v="11"/>
    <n v="26282.080000000002"/>
    <s v="Normal"/>
    <s v="Low"/>
    <s v="High"/>
    <x v="0"/>
  </r>
  <r>
    <s v="ORD0021146"/>
    <x v="24"/>
    <x v="5"/>
    <x v="2"/>
    <x v="2"/>
    <x v="0"/>
    <x v="0"/>
    <n v="40"/>
    <n v="551.89"/>
    <n v="49.76"/>
    <n v="277.27"/>
    <n v="38"/>
    <n v="10536.26"/>
    <s v="Normal"/>
    <s v="Medium"/>
    <s v="Low"/>
    <x v="3"/>
  </r>
  <r>
    <s v="ORD0021147"/>
    <x v="24"/>
    <x v="10"/>
    <x v="0"/>
    <x v="2"/>
    <x v="1"/>
    <x v="0"/>
    <n v="64"/>
    <n v="441.99"/>
    <n v="0.23"/>
    <n v="440.97"/>
    <n v="13"/>
    <n v="5732.61"/>
    <s v="Normal"/>
    <s v="Low"/>
    <s v="Low"/>
    <x v="2"/>
  </r>
  <r>
    <s v="ORD0021148"/>
    <x v="24"/>
    <x v="10"/>
    <x v="0"/>
    <x v="5"/>
    <x v="0"/>
    <x v="0"/>
    <n v="24"/>
    <n v="1535.25"/>
    <n v="39.950000000000003"/>
    <n v="921.92"/>
    <n v="9"/>
    <n v="8297.2800000000007"/>
    <s v="Normal"/>
    <s v="High"/>
    <s v="High"/>
    <x v="1"/>
  </r>
  <r>
    <s v="ORD0021149"/>
    <x v="24"/>
    <x v="2"/>
    <x v="2"/>
    <x v="4"/>
    <x v="0"/>
    <x v="0"/>
    <n v="54"/>
    <n v="5184.91"/>
    <n v="49.45"/>
    <n v="2620.9699999999998"/>
    <n v="40"/>
    <n v="104838.8"/>
    <s v="Normal"/>
    <s v="Medium"/>
    <s v="Low"/>
    <x v="2"/>
  </r>
  <r>
    <s v="ORD0021150"/>
    <x v="24"/>
    <x v="11"/>
    <x v="4"/>
    <x v="1"/>
    <x v="0"/>
    <x v="1"/>
    <n v="45"/>
    <n v="1623.67"/>
    <n v="18.34"/>
    <n v="1325.89"/>
    <n v="26"/>
    <n v="34473.14"/>
    <s v="Normal"/>
    <s v="Low"/>
    <s v="High"/>
    <x v="3"/>
  </r>
  <r>
    <s v="ORD0021151"/>
    <x v="24"/>
    <x v="9"/>
    <x v="1"/>
    <x v="6"/>
    <x v="0"/>
    <x v="1"/>
    <n v="29"/>
    <n v="10544.28"/>
    <n v="26.59"/>
    <n v="7740.56"/>
    <n v="46"/>
    <n v="356065.76"/>
    <s v="Festival"/>
    <s v="Low"/>
    <s v="Low"/>
    <x v="0"/>
  </r>
  <r>
    <s v="ORD0021152"/>
    <x v="24"/>
    <x v="6"/>
    <x v="2"/>
    <x v="4"/>
    <x v="0"/>
    <x v="0"/>
    <n v="53"/>
    <n v="3186.11"/>
    <n v="47.1"/>
    <n v="1685.45"/>
    <n v="32"/>
    <n v="53934.400000000001"/>
    <s v="Normal"/>
    <s v="Medium"/>
    <s v="Low"/>
    <x v="2"/>
  </r>
  <r>
    <s v="ORD0021153"/>
    <x v="24"/>
    <x v="0"/>
    <x v="0"/>
    <x v="1"/>
    <x v="0"/>
    <x v="1"/>
    <n v="44"/>
    <n v="4279.97"/>
    <n v="25.23"/>
    <n v="3200.13"/>
    <n v="30"/>
    <n v="96003.9"/>
    <s v="Normal"/>
    <s v="High"/>
    <s v="Low"/>
    <x v="3"/>
  </r>
  <r>
    <s v="ORD0021154"/>
    <x v="24"/>
    <x v="3"/>
    <x v="3"/>
    <x v="4"/>
    <x v="0"/>
    <x v="1"/>
    <n v="31"/>
    <n v="4529.51"/>
    <n v="50.77"/>
    <n v="2229.88"/>
    <n v="12"/>
    <n v="26758.560000000001"/>
    <s v="Normal"/>
    <s v="High"/>
    <s v="High"/>
    <x v="0"/>
  </r>
  <r>
    <s v="ORD0021155"/>
    <x v="24"/>
    <x v="6"/>
    <x v="2"/>
    <x v="0"/>
    <x v="0"/>
    <x v="1"/>
    <n v="45"/>
    <n v="835.89"/>
    <n v="25.18"/>
    <n v="625.41"/>
    <n v="4"/>
    <n v="2501.64"/>
    <s v="Normal"/>
    <s v="Low"/>
    <s v="Low"/>
    <x v="3"/>
  </r>
  <r>
    <s v="ORD0021156"/>
    <x v="24"/>
    <x v="0"/>
    <x v="0"/>
    <x v="7"/>
    <x v="0"/>
    <x v="0"/>
    <n v="24"/>
    <n v="6798.41"/>
    <n v="37.799999999999997"/>
    <n v="4228.6099999999997"/>
    <n v="28"/>
    <n v="118401.08"/>
    <s v="Normal"/>
    <s v="Medium"/>
    <s v="Low"/>
    <x v="1"/>
  </r>
  <r>
    <s v="ORD0021157"/>
    <x v="24"/>
    <x v="4"/>
    <x v="2"/>
    <x v="2"/>
    <x v="1"/>
    <x v="1"/>
    <n v="27"/>
    <n v="696.37"/>
    <n v="52.49"/>
    <n v="330.85"/>
    <n v="53"/>
    <n v="17535.05"/>
    <s v="Normal"/>
    <s v="High"/>
    <s v="High"/>
    <x v="0"/>
  </r>
  <r>
    <s v="ORD0021158"/>
    <x v="24"/>
    <x v="4"/>
    <x v="2"/>
    <x v="4"/>
    <x v="0"/>
    <x v="0"/>
    <n v="24"/>
    <n v="3836.58"/>
    <n v="29.4"/>
    <n v="2708.63"/>
    <n v="35"/>
    <n v="94802.05"/>
    <s v="Normal"/>
    <s v="High"/>
    <s v="Low"/>
    <x v="1"/>
  </r>
  <r>
    <s v="ORD0021159"/>
    <x v="24"/>
    <x v="5"/>
    <x v="2"/>
    <x v="5"/>
    <x v="1"/>
    <x v="0"/>
    <n v="24"/>
    <n v="1483.84"/>
    <n v="32.92"/>
    <n v="995.36"/>
    <n v="34"/>
    <n v="33842.239999999998"/>
    <s v="Normal"/>
    <s v="Low"/>
    <s v="High"/>
    <x v="1"/>
  </r>
  <r>
    <s v="ORD0021160"/>
    <x v="24"/>
    <x v="10"/>
    <x v="0"/>
    <x v="6"/>
    <x v="1"/>
    <x v="1"/>
    <n v="53"/>
    <n v="9111.2800000000007"/>
    <n v="28.1"/>
    <n v="6551.01"/>
    <n v="4"/>
    <n v="26204.04"/>
    <s v="Normal"/>
    <s v="Medium"/>
    <s v="High"/>
    <x v="2"/>
  </r>
  <r>
    <s v="ORD0021161"/>
    <x v="24"/>
    <x v="4"/>
    <x v="2"/>
    <x v="0"/>
    <x v="0"/>
    <x v="0"/>
    <n v="30"/>
    <n v="2608.7199999999998"/>
    <n v="45.03"/>
    <n v="1434.01"/>
    <n v="17"/>
    <n v="24378.17"/>
    <s v="Normal"/>
    <s v="Low"/>
    <s v="Low"/>
    <x v="0"/>
  </r>
  <r>
    <s v="ORD0021162"/>
    <x v="24"/>
    <x v="13"/>
    <x v="3"/>
    <x v="1"/>
    <x v="0"/>
    <x v="0"/>
    <n v="59"/>
    <n v="6170.23"/>
    <n v="59.69"/>
    <n v="2487.2199999999998"/>
    <n v="23"/>
    <n v="57206.06"/>
    <s v="Normal"/>
    <s v="Low"/>
    <s v="High"/>
    <x v="2"/>
  </r>
  <r>
    <s v="ORD0021163"/>
    <x v="24"/>
    <x v="10"/>
    <x v="0"/>
    <x v="6"/>
    <x v="0"/>
    <x v="1"/>
    <n v="42"/>
    <n v="8974.67"/>
    <n v="38.21"/>
    <n v="5545.45"/>
    <n v="30"/>
    <n v="166363.5"/>
    <s v="Normal"/>
    <s v="High"/>
    <s v="Low"/>
    <x v="3"/>
  </r>
  <r>
    <s v="ORD0021164"/>
    <x v="24"/>
    <x v="1"/>
    <x v="1"/>
    <x v="6"/>
    <x v="0"/>
    <x v="1"/>
    <n v="45"/>
    <n v="4308.3999999999996"/>
    <n v="65"/>
    <n v="1507.94"/>
    <n v="63"/>
    <n v="95000.22"/>
    <s v="Festival"/>
    <s v="Low"/>
    <s v="Low"/>
    <x v="3"/>
  </r>
  <r>
    <s v="ORD0021165"/>
    <x v="24"/>
    <x v="9"/>
    <x v="1"/>
    <x v="1"/>
    <x v="1"/>
    <x v="0"/>
    <n v="33"/>
    <n v="3833.54"/>
    <n v="4.41"/>
    <n v="3664.48"/>
    <n v="20"/>
    <n v="73289.600000000006"/>
    <s v="Normal"/>
    <s v="Low"/>
    <s v="Low"/>
    <x v="0"/>
  </r>
  <r>
    <s v="ORD0021166"/>
    <x v="24"/>
    <x v="6"/>
    <x v="2"/>
    <x v="0"/>
    <x v="0"/>
    <x v="1"/>
    <n v="19"/>
    <n v="977.17"/>
    <n v="56.53"/>
    <n v="424.78"/>
    <n v="48"/>
    <n v="20389.439999999999"/>
    <s v="Normal"/>
    <s v="High"/>
    <s v="High"/>
    <x v="1"/>
  </r>
  <r>
    <s v="ORD0021167"/>
    <x v="24"/>
    <x v="12"/>
    <x v="4"/>
    <x v="2"/>
    <x v="1"/>
    <x v="0"/>
    <n v="27"/>
    <n v="225.24"/>
    <n v="25.43"/>
    <n v="167.96"/>
    <n v="38"/>
    <n v="6382.48"/>
    <s v="Normal"/>
    <s v="Medium"/>
    <s v="High"/>
    <x v="0"/>
  </r>
  <r>
    <s v="ORD0021168"/>
    <x v="24"/>
    <x v="4"/>
    <x v="2"/>
    <x v="4"/>
    <x v="0"/>
    <x v="1"/>
    <n v="27"/>
    <n v="5008.84"/>
    <n v="23.47"/>
    <n v="3833.27"/>
    <n v="26"/>
    <n v="99665.02"/>
    <s v="Normal"/>
    <s v="Medium"/>
    <s v="High"/>
    <x v="0"/>
  </r>
  <r>
    <s v="ORD0021169"/>
    <x v="24"/>
    <x v="13"/>
    <x v="3"/>
    <x v="3"/>
    <x v="0"/>
    <x v="1"/>
    <n v="22"/>
    <n v="3149.77"/>
    <n v="43.09"/>
    <n v="1792.53"/>
    <n v="73"/>
    <n v="130854.69"/>
    <s v="Festival"/>
    <s v="High"/>
    <s v="Low"/>
    <x v="1"/>
  </r>
  <r>
    <s v="ORD0021170"/>
    <x v="24"/>
    <x v="1"/>
    <x v="1"/>
    <x v="4"/>
    <x v="1"/>
    <x v="1"/>
    <n v="27"/>
    <n v="5851.5"/>
    <n v="48.92"/>
    <n v="2988.95"/>
    <n v="58"/>
    <n v="173359.1"/>
    <s v="Festival"/>
    <s v="Medium"/>
    <s v="Low"/>
    <x v="0"/>
  </r>
  <r>
    <s v="ORD0021171"/>
    <x v="24"/>
    <x v="0"/>
    <x v="0"/>
    <x v="2"/>
    <x v="1"/>
    <x v="1"/>
    <n v="33"/>
    <n v="201.2"/>
    <n v="26.04"/>
    <n v="148.81"/>
    <n v="10"/>
    <n v="1488.1"/>
    <s v="Normal"/>
    <s v="High"/>
    <s v="High"/>
    <x v="0"/>
  </r>
  <r>
    <s v="ORD0021172"/>
    <x v="24"/>
    <x v="1"/>
    <x v="1"/>
    <x v="2"/>
    <x v="0"/>
    <x v="1"/>
    <n v="31"/>
    <n v="560.19000000000005"/>
    <n v="36.979999999999997"/>
    <n v="353.03"/>
    <n v="15"/>
    <n v="5295.45"/>
    <s v="Normal"/>
    <s v="High"/>
    <s v="Low"/>
    <x v="0"/>
  </r>
  <r>
    <s v="ORD0021173"/>
    <x v="24"/>
    <x v="8"/>
    <x v="4"/>
    <x v="4"/>
    <x v="1"/>
    <x v="1"/>
    <n v="40"/>
    <n v="1326.86"/>
    <n v="36.590000000000003"/>
    <n v="841.36"/>
    <n v="51"/>
    <n v="42909.36"/>
    <s v="Normal"/>
    <s v="Medium"/>
    <s v="High"/>
    <x v="3"/>
  </r>
  <r>
    <s v="ORD0021174"/>
    <x v="24"/>
    <x v="0"/>
    <x v="0"/>
    <x v="1"/>
    <x v="0"/>
    <x v="0"/>
    <n v="65"/>
    <n v="2059.13"/>
    <n v="22.92"/>
    <n v="1587.18"/>
    <n v="25"/>
    <n v="39679.5"/>
    <s v="Normal"/>
    <s v="Medium"/>
    <s v="Low"/>
    <x v="2"/>
  </r>
  <r>
    <s v="ORD0021175"/>
    <x v="24"/>
    <x v="10"/>
    <x v="0"/>
    <x v="4"/>
    <x v="0"/>
    <x v="1"/>
    <n v="33"/>
    <n v="4179.57"/>
    <n v="59.17"/>
    <n v="1706.52"/>
    <n v="15"/>
    <n v="25597.8"/>
    <s v="Festival"/>
    <s v="Low"/>
    <s v="High"/>
    <x v="0"/>
  </r>
  <r>
    <s v="ORD0021176"/>
    <x v="24"/>
    <x v="5"/>
    <x v="2"/>
    <x v="5"/>
    <x v="0"/>
    <x v="0"/>
    <n v="26"/>
    <n v="1092.71"/>
    <n v="54.61"/>
    <n v="495.98"/>
    <n v="39"/>
    <n v="19343.22"/>
    <s v="Normal"/>
    <s v="Medium"/>
    <s v="Low"/>
    <x v="0"/>
  </r>
  <r>
    <s v="ORD0021177"/>
    <x v="24"/>
    <x v="3"/>
    <x v="3"/>
    <x v="2"/>
    <x v="0"/>
    <x v="0"/>
    <n v="38"/>
    <n v="117.21"/>
    <n v="24.51"/>
    <n v="88.48"/>
    <n v="26"/>
    <n v="2300.48"/>
    <s v="Normal"/>
    <s v="High"/>
    <s v="Low"/>
    <x v="3"/>
  </r>
  <r>
    <s v="ORD0021178"/>
    <x v="24"/>
    <x v="6"/>
    <x v="2"/>
    <x v="4"/>
    <x v="1"/>
    <x v="0"/>
    <n v="46"/>
    <n v="4082.43"/>
    <n v="32.39"/>
    <n v="2760.13"/>
    <n v="26"/>
    <n v="71763.38"/>
    <s v="Normal"/>
    <s v="High"/>
    <s v="Low"/>
    <x v="2"/>
  </r>
  <r>
    <s v="ORD0021179"/>
    <x v="24"/>
    <x v="0"/>
    <x v="0"/>
    <x v="3"/>
    <x v="0"/>
    <x v="0"/>
    <n v="51"/>
    <n v="635.29999999999995"/>
    <n v="27.47"/>
    <n v="460.78"/>
    <n v="8"/>
    <n v="3686.24"/>
    <s v="Normal"/>
    <s v="High"/>
    <s v="Low"/>
    <x v="2"/>
  </r>
  <r>
    <s v="ORD0021180"/>
    <x v="24"/>
    <x v="4"/>
    <x v="2"/>
    <x v="1"/>
    <x v="1"/>
    <x v="0"/>
    <n v="49"/>
    <n v="2886.64"/>
    <n v="48.04"/>
    <n v="1499.9"/>
    <n v="9"/>
    <n v="13499.1"/>
    <s v="Festival"/>
    <s v="High"/>
    <s v="Low"/>
    <x v="2"/>
  </r>
  <r>
    <s v="ORD0021181"/>
    <x v="24"/>
    <x v="11"/>
    <x v="4"/>
    <x v="6"/>
    <x v="0"/>
    <x v="0"/>
    <n v="34"/>
    <n v="7185.38"/>
    <n v="25.88"/>
    <n v="5325.8"/>
    <n v="32"/>
    <n v="170425.60000000001"/>
    <s v="Normal"/>
    <s v="Medium"/>
    <s v="Low"/>
    <x v="0"/>
  </r>
  <r>
    <s v="ORD0021182"/>
    <x v="24"/>
    <x v="1"/>
    <x v="1"/>
    <x v="6"/>
    <x v="0"/>
    <x v="0"/>
    <n v="65"/>
    <n v="5628.23"/>
    <n v="65"/>
    <n v="1969.88"/>
    <n v="35"/>
    <n v="68945.8"/>
    <s v="Festival"/>
    <s v="High"/>
    <s v="High"/>
    <x v="2"/>
  </r>
  <r>
    <s v="ORD0021183"/>
    <x v="24"/>
    <x v="1"/>
    <x v="1"/>
    <x v="2"/>
    <x v="0"/>
    <x v="0"/>
    <n v="26"/>
    <n v="408.49"/>
    <n v="51.34"/>
    <n v="198.77"/>
    <n v="32"/>
    <n v="6360.64"/>
    <s v="Normal"/>
    <s v="Medium"/>
    <s v="Low"/>
    <x v="0"/>
  </r>
  <r>
    <s v="ORD0021184"/>
    <x v="24"/>
    <x v="0"/>
    <x v="0"/>
    <x v="3"/>
    <x v="0"/>
    <x v="0"/>
    <n v="52"/>
    <n v="3394.59"/>
    <n v="20.64"/>
    <n v="2693.95"/>
    <n v="4"/>
    <n v="10775.8"/>
    <s v="Normal"/>
    <s v="High"/>
    <s v="Low"/>
    <x v="2"/>
  </r>
  <r>
    <s v="ORD0021185"/>
    <x v="24"/>
    <x v="13"/>
    <x v="3"/>
    <x v="0"/>
    <x v="1"/>
    <x v="0"/>
    <n v="24"/>
    <n v="3427.05"/>
    <n v="38.4"/>
    <n v="2111.06"/>
    <n v="7"/>
    <n v="14777.42"/>
    <s v="Normal"/>
    <s v="High"/>
    <s v="Low"/>
    <x v="1"/>
  </r>
  <r>
    <s v="ORD0021186"/>
    <x v="24"/>
    <x v="13"/>
    <x v="3"/>
    <x v="4"/>
    <x v="0"/>
    <x v="0"/>
    <n v="38"/>
    <n v="992.51"/>
    <n v="30.17"/>
    <n v="693.07"/>
    <n v="17"/>
    <n v="11782.19"/>
    <s v="Normal"/>
    <s v="Medium"/>
    <s v="High"/>
    <x v="3"/>
  </r>
  <r>
    <s v="ORD0021187"/>
    <x v="24"/>
    <x v="3"/>
    <x v="3"/>
    <x v="2"/>
    <x v="0"/>
    <x v="0"/>
    <n v="63"/>
    <n v="597.30999999999995"/>
    <n v="27.55"/>
    <n v="432.75"/>
    <n v="13"/>
    <n v="5625.75"/>
    <s v="Festival"/>
    <s v="Medium"/>
    <s v="Low"/>
    <x v="2"/>
  </r>
  <r>
    <s v="ORD0021188"/>
    <x v="24"/>
    <x v="9"/>
    <x v="1"/>
    <x v="4"/>
    <x v="0"/>
    <x v="0"/>
    <n v="23"/>
    <n v="5254.17"/>
    <n v="64.89"/>
    <n v="1844.74"/>
    <n v="23"/>
    <n v="42429.02"/>
    <s v="Normal"/>
    <s v="Low"/>
    <s v="High"/>
    <x v="1"/>
  </r>
  <r>
    <s v="ORD0021189"/>
    <x v="24"/>
    <x v="2"/>
    <x v="2"/>
    <x v="1"/>
    <x v="1"/>
    <x v="0"/>
    <n v="21"/>
    <n v="4374.34"/>
    <n v="54.28"/>
    <n v="1999.95"/>
    <n v="102"/>
    <n v="203994.9"/>
    <s v="Festival"/>
    <s v="High"/>
    <s v="High"/>
    <x v="1"/>
  </r>
  <r>
    <s v="ORD0021190"/>
    <x v="24"/>
    <x v="4"/>
    <x v="2"/>
    <x v="5"/>
    <x v="0"/>
    <x v="0"/>
    <n v="41"/>
    <n v="1273.95"/>
    <n v="65"/>
    <n v="445.88"/>
    <n v="29"/>
    <n v="12930.52"/>
    <s v="Normal"/>
    <s v="Medium"/>
    <s v="High"/>
    <x v="3"/>
  </r>
  <r>
    <s v="ORD0021191"/>
    <x v="24"/>
    <x v="3"/>
    <x v="3"/>
    <x v="7"/>
    <x v="0"/>
    <x v="1"/>
    <n v="25"/>
    <n v="8921.76"/>
    <n v="61.78"/>
    <n v="3409.9"/>
    <n v="6"/>
    <n v="20459.400000000001"/>
    <s v="Normal"/>
    <s v="Medium"/>
    <s v="Low"/>
    <x v="1"/>
  </r>
  <r>
    <s v="ORD0021192"/>
    <x v="24"/>
    <x v="7"/>
    <x v="4"/>
    <x v="2"/>
    <x v="0"/>
    <x v="0"/>
    <n v="60"/>
    <n v="538.75"/>
    <n v="33.659999999999997"/>
    <n v="357.41"/>
    <n v="7"/>
    <n v="2501.87"/>
    <s v="Festival"/>
    <s v="High"/>
    <s v="High"/>
    <x v="2"/>
  </r>
  <r>
    <s v="ORD0021193"/>
    <x v="24"/>
    <x v="10"/>
    <x v="0"/>
    <x v="6"/>
    <x v="1"/>
    <x v="1"/>
    <n v="30"/>
    <n v="8102.79"/>
    <n v="29.64"/>
    <n v="5701.12"/>
    <n v="29"/>
    <n v="165332.48000000001"/>
    <s v="Normal"/>
    <s v="Medium"/>
    <s v="Low"/>
    <x v="0"/>
  </r>
  <r>
    <s v="ORD0021194"/>
    <x v="24"/>
    <x v="3"/>
    <x v="3"/>
    <x v="3"/>
    <x v="1"/>
    <x v="0"/>
    <n v="22"/>
    <n v="2003.34"/>
    <n v="44.34"/>
    <n v="1115.06"/>
    <n v="33"/>
    <n v="36796.980000000003"/>
    <s v="Festival"/>
    <s v="Low"/>
    <s v="High"/>
    <x v="1"/>
  </r>
  <r>
    <s v="ORD0021195"/>
    <x v="24"/>
    <x v="0"/>
    <x v="0"/>
    <x v="6"/>
    <x v="0"/>
    <x v="0"/>
    <n v="60"/>
    <n v="8957.85"/>
    <n v="52.35"/>
    <n v="4268.42"/>
    <n v="33"/>
    <n v="140857.85999999999"/>
    <s v="Normal"/>
    <s v="Low"/>
    <s v="Low"/>
    <x v="2"/>
  </r>
  <r>
    <s v="ORD0021196"/>
    <x v="24"/>
    <x v="9"/>
    <x v="1"/>
    <x v="0"/>
    <x v="0"/>
    <x v="1"/>
    <n v="28"/>
    <n v="598.6"/>
    <n v="20.58"/>
    <n v="475.41"/>
    <n v="7"/>
    <n v="3327.87"/>
    <s v="Normal"/>
    <s v="Low"/>
    <s v="Low"/>
    <x v="0"/>
  </r>
  <r>
    <s v="ORD0021197"/>
    <x v="24"/>
    <x v="1"/>
    <x v="1"/>
    <x v="2"/>
    <x v="0"/>
    <x v="1"/>
    <n v="18"/>
    <n v="168.39"/>
    <n v="55.26"/>
    <n v="75.34"/>
    <n v="23"/>
    <n v="1732.82"/>
    <s v="Normal"/>
    <s v="Low"/>
    <s v="Low"/>
    <x v="1"/>
  </r>
  <r>
    <s v="ORD0021198"/>
    <x v="24"/>
    <x v="12"/>
    <x v="4"/>
    <x v="4"/>
    <x v="0"/>
    <x v="1"/>
    <n v="54"/>
    <n v="3353.48"/>
    <n v="53.06"/>
    <n v="1574.12"/>
    <n v="43"/>
    <n v="67687.16"/>
    <s v="Normal"/>
    <s v="Medium"/>
    <s v="Low"/>
    <x v="2"/>
  </r>
  <r>
    <s v="ORD0021199"/>
    <x v="24"/>
    <x v="4"/>
    <x v="2"/>
    <x v="2"/>
    <x v="1"/>
    <x v="1"/>
    <n v="32"/>
    <n v="500.3"/>
    <n v="32.020000000000003"/>
    <n v="340.1"/>
    <n v="43"/>
    <n v="14624.3"/>
    <s v="Normal"/>
    <s v="Medium"/>
    <s v="Low"/>
    <x v="0"/>
  </r>
  <r>
    <s v="ORD0021200"/>
    <x v="24"/>
    <x v="10"/>
    <x v="0"/>
    <x v="3"/>
    <x v="0"/>
    <x v="1"/>
    <n v="46"/>
    <n v="4023.86"/>
    <n v="23.4"/>
    <n v="3082.28"/>
    <n v="5"/>
    <n v="15411.4"/>
    <s v="Normal"/>
    <s v="Low"/>
    <s v="Low"/>
    <x v="2"/>
  </r>
  <r>
    <s v="ORD0021201"/>
    <x v="24"/>
    <x v="8"/>
    <x v="4"/>
    <x v="6"/>
    <x v="0"/>
    <x v="0"/>
    <n v="31"/>
    <n v="9482.83"/>
    <n v="41.33"/>
    <n v="5563.58"/>
    <n v="60"/>
    <n v="333814.8"/>
    <s v="Normal"/>
    <s v="Medium"/>
    <s v="Low"/>
    <x v="0"/>
  </r>
  <r>
    <s v="ORD0021202"/>
    <x v="24"/>
    <x v="6"/>
    <x v="2"/>
    <x v="6"/>
    <x v="1"/>
    <x v="0"/>
    <n v="40"/>
    <n v="11607.03"/>
    <n v="31.95"/>
    <n v="7898.58"/>
    <n v="31"/>
    <n v="244855.98"/>
    <s v="Normal"/>
    <s v="High"/>
    <s v="Low"/>
    <x v="3"/>
  </r>
  <r>
    <s v="ORD0021203"/>
    <x v="24"/>
    <x v="2"/>
    <x v="2"/>
    <x v="6"/>
    <x v="1"/>
    <x v="0"/>
    <n v="22"/>
    <n v="8275.7900000000009"/>
    <n v="22.02"/>
    <n v="6453.46"/>
    <n v="57"/>
    <n v="367847.22"/>
    <s v="Normal"/>
    <s v="Low"/>
    <s v="High"/>
    <x v="1"/>
  </r>
  <r>
    <s v="ORD0021204"/>
    <x v="24"/>
    <x v="3"/>
    <x v="3"/>
    <x v="6"/>
    <x v="1"/>
    <x v="1"/>
    <n v="52"/>
    <n v="7528.52"/>
    <n v="30.46"/>
    <n v="5235.33"/>
    <n v="21"/>
    <n v="109941.93"/>
    <s v="Normal"/>
    <s v="High"/>
    <s v="Low"/>
    <x v="2"/>
  </r>
  <r>
    <s v="ORD0021205"/>
    <x v="24"/>
    <x v="11"/>
    <x v="4"/>
    <x v="6"/>
    <x v="1"/>
    <x v="0"/>
    <n v="33"/>
    <n v="11035.54"/>
    <n v="33.67"/>
    <n v="7319.87"/>
    <n v="19"/>
    <n v="139077.53"/>
    <s v="Normal"/>
    <s v="Medium"/>
    <s v="High"/>
    <x v="0"/>
  </r>
  <r>
    <s v="ORD0021206"/>
    <x v="24"/>
    <x v="2"/>
    <x v="2"/>
    <x v="7"/>
    <x v="0"/>
    <x v="0"/>
    <n v="26"/>
    <n v="10350.52"/>
    <n v="33.76"/>
    <n v="6856.18"/>
    <n v="17"/>
    <n v="116555.06"/>
    <s v="Normal"/>
    <s v="Low"/>
    <s v="Low"/>
    <x v="0"/>
  </r>
  <r>
    <s v="ORD0021207"/>
    <x v="24"/>
    <x v="4"/>
    <x v="2"/>
    <x v="7"/>
    <x v="0"/>
    <x v="1"/>
    <n v="54"/>
    <n v="14005.41"/>
    <n v="56.5"/>
    <n v="6092.35"/>
    <n v="43"/>
    <n v="261971.05"/>
    <s v="Normal"/>
    <s v="High"/>
    <s v="Low"/>
    <x v="2"/>
  </r>
  <r>
    <s v="ORD0021208"/>
    <x v="24"/>
    <x v="4"/>
    <x v="2"/>
    <x v="4"/>
    <x v="1"/>
    <x v="1"/>
    <n v="52"/>
    <n v="1818.73"/>
    <n v="29.85"/>
    <n v="1275.8399999999999"/>
    <n v="6"/>
    <n v="7655.04"/>
    <s v="Normal"/>
    <s v="Medium"/>
    <s v="High"/>
    <x v="2"/>
  </r>
  <r>
    <s v="ORD0021209"/>
    <x v="24"/>
    <x v="3"/>
    <x v="3"/>
    <x v="1"/>
    <x v="0"/>
    <x v="0"/>
    <n v="43"/>
    <n v="1358.9"/>
    <n v="26.22"/>
    <n v="1002.6"/>
    <n v="32"/>
    <n v="32083.200000000001"/>
    <s v="Normal"/>
    <s v="High"/>
    <s v="Low"/>
    <x v="3"/>
  </r>
  <r>
    <s v="ORD0021210"/>
    <x v="24"/>
    <x v="1"/>
    <x v="1"/>
    <x v="3"/>
    <x v="0"/>
    <x v="1"/>
    <n v="28"/>
    <n v="1560.96"/>
    <n v="40.5"/>
    <n v="928.77"/>
    <n v="33"/>
    <n v="30649.41"/>
    <s v="Normal"/>
    <s v="Medium"/>
    <s v="High"/>
    <x v="0"/>
  </r>
  <r>
    <s v="ORD0021211"/>
    <x v="24"/>
    <x v="13"/>
    <x v="3"/>
    <x v="0"/>
    <x v="0"/>
    <x v="1"/>
    <n v="34"/>
    <n v="3907.53"/>
    <n v="31.42"/>
    <n v="2679.78"/>
    <n v="4"/>
    <n v="10719.12"/>
    <s v="Normal"/>
    <s v="Medium"/>
    <s v="High"/>
    <x v="0"/>
  </r>
  <r>
    <s v="ORD0021212"/>
    <x v="24"/>
    <x v="6"/>
    <x v="2"/>
    <x v="6"/>
    <x v="0"/>
    <x v="0"/>
    <n v="52"/>
    <n v="4566.6400000000003"/>
    <n v="55.97"/>
    <n v="2010.69"/>
    <n v="13"/>
    <n v="26138.97"/>
    <s v="Normal"/>
    <s v="Low"/>
    <s v="Low"/>
    <x v="2"/>
  </r>
  <r>
    <s v="ORD0021213"/>
    <x v="24"/>
    <x v="11"/>
    <x v="4"/>
    <x v="6"/>
    <x v="1"/>
    <x v="0"/>
    <n v="48"/>
    <n v="5356.63"/>
    <n v="21.61"/>
    <n v="4199.0600000000004"/>
    <n v="6"/>
    <n v="25194.36"/>
    <s v="Normal"/>
    <s v="Medium"/>
    <s v="High"/>
    <x v="2"/>
  </r>
  <r>
    <s v="ORD0021214"/>
    <x v="24"/>
    <x v="10"/>
    <x v="0"/>
    <x v="1"/>
    <x v="0"/>
    <x v="1"/>
    <n v="51"/>
    <n v="6865.87"/>
    <n v="65"/>
    <n v="2403.0500000000002"/>
    <n v="11"/>
    <n v="26433.55"/>
    <s v="Festival"/>
    <s v="Medium"/>
    <s v="Low"/>
    <x v="2"/>
  </r>
  <r>
    <s v="ORD0021215"/>
    <x v="24"/>
    <x v="6"/>
    <x v="2"/>
    <x v="6"/>
    <x v="0"/>
    <x v="0"/>
    <n v="43"/>
    <n v="6479.79"/>
    <n v="63.29"/>
    <n v="2378.73"/>
    <n v="15"/>
    <n v="35680.949999999997"/>
    <s v="Normal"/>
    <s v="Low"/>
    <s v="High"/>
    <x v="3"/>
  </r>
  <r>
    <s v="ORD0021216"/>
    <x v="24"/>
    <x v="1"/>
    <x v="1"/>
    <x v="4"/>
    <x v="0"/>
    <x v="0"/>
    <n v="42"/>
    <n v="3718.98"/>
    <n v="32.08"/>
    <n v="2525.9299999999998"/>
    <n v="5"/>
    <n v="12629.65"/>
    <s v="Normal"/>
    <s v="High"/>
    <s v="High"/>
    <x v="3"/>
  </r>
  <r>
    <s v="ORD0021217"/>
    <x v="24"/>
    <x v="2"/>
    <x v="2"/>
    <x v="0"/>
    <x v="0"/>
    <x v="1"/>
    <n v="31"/>
    <n v="722.57"/>
    <n v="24.74"/>
    <n v="543.80999999999995"/>
    <n v="19"/>
    <n v="10332.39"/>
    <s v="Normal"/>
    <s v="High"/>
    <s v="Low"/>
    <x v="0"/>
  </r>
  <r>
    <s v="ORD0021218"/>
    <x v="24"/>
    <x v="10"/>
    <x v="0"/>
    <x v="7"/>
    <x v="0"/>
    <x v="1"/>
    <n v="41"/>
    <n v="14136.45"/>
    <n v="42.84"/>
    <n v="8080.39"/>
    <n v="31"/>
    <n v="250492.09"/>
    <s v="Normal"/>
    <s v="Medium"/>
    <s v="Low"/>
    <x v="3"/>
  </r>
  <r>
    <s v="ORD0021219"/>
    <x v="24"/>
    <x v="12"/>
    <x v="4"/>
    <x v="0"/>
    <x v="0"/>
    <x v="1"/>
    <n v="59"/>
    <n v="1559.23"/>
    <n v="63.64"/>
    <n v="566.94000000000005"/>
    <n v="16"/>
    <n v="9071.0400000000009"/>
    <s v="Normal"/>
    <s v="Medium"/>
    <s v="High"/>
    <x v="2"/>
  </r>
  <r>
    <s v="ORD0021220"/>
    <x v="24"/>
    <x v="5"/>
    <x v="2"/>
    <x v="0"/>
    <x v="1"/>
    <x v="1"/>
    <n v="23"/>
    <n v="1610.41"/>
    <n v="42.06"/>
    <n v="933.07"/>
    <n v="56"/>
    <n v="52251.92"/>
    <s v="Festival"/>
    <s v="Medium"/>
    <s v="Low"/>
    <x v="1"/>
  </r>
  <r>
    <s v="ORD0021221"/>
    <x v="24"/>
    <x v="3"/>
    <x v="3"/>
    <x v="4"/>
    <x v="0"/>
    <x v="0"/>
    <n v="47"/>
    <n v="4999.26"/>
    <n v="59.05"/>
    <n v="2047.2"/>
    <n v="36"/>
    <n v="73699.199999999997"/>
    <s v="Normal"/>
    <s v="Medium"/>
    <s v="Low"/>
    <x v="2"/>
  </r>
  <r>
    <s v="ORD0021222"/>
    <x v="24"/>
    <x v="2"/>
    <x v="2"/>
    <x v="4"/>
    <x v="0"/>
    <x v="1"/>
    <n v="22"/>
    <n v="906.72"/>
    <n v="31.55"/>
    <n v="620.65"/>
    <n v="37"/>
    <n v="22964.05"/>
    <s v="Normal"/>
    <s v="Low"/>
    <s v="High"/>
    <x v="1"/>
  </r>
  <r>
    <s v="ORD0021223"/>
    <x v="24"/>
    <x v="12"/>
    <x v="4"/>
    <x v="6"/>
    <x v="0"/>
    <x v="0"/>
    <n v="25"/>
    <n v="4419.53"/>
    <n v="38.5"/>
    <n v="2718.01"/>
    <n v="41"/>
    <n v="111438.41"/>
    <s v="Normal"/>
    <s v="Low"/>
    <s v="Low"/>
    <x v="1"/>
  </r>
  <r>
    <s v="ORD0021224"/>
    <x v="24"/>
    <x v="10"/>
    <x v="0"/>
    <x v="6"/>
    <x v="0"/>
    <x v="1"/>
    <n v="52"/>
    <n v="11709.08"/>
    <n v="53.07"/>
    <n v="5495.07"/>
    <n v="22"/>
    <n v="120891.54"/>
    <s v="Normal"/>
    <s v="Low"/>
    <s v="High"/>
    <x v="2"/>
  </r>
  <r>
    <s v="ORD0021225"/>
    <x v="24"/>
    <x v="0"/>
    <x v="0"/>
    <x v="0"/>
    <x v="0"/>
    <x v="1"/>
    <n v="46"/>
    <n v="3046.67"/>
    <n v="65"/>
    <n v="1066.33"/>
    <n v="11"/>
    <n v="11729.63"/>
    <s v="Normal"/>
    <s v="Medium"/>
    <s v="High"/>
    <x v="2"/>
  </r>
  <r>
    <s v="ORD0021226"/>
    <x v="24"/>
    <x v="7"/>
    <x v="4"/>
    <x v="5"/>
    <x v="0"/>
    <x v="1"/>
    <n v="22"/>
    <n v="632.16"/>
    <n v="33.950000000000003"/>
    <n v="417.54"/>
    <n v="17"/>
    <n v="7098.18"/>
    <s v="Normal"/>
    <s v="Medium"/>
    <s v="High"/>
    <x v="1"/>
  </r>
  <r>
    <s v="ORD0021227"/>
    <x v="24"/>
    <x v="7"/>
    <x v="4"/>
    <x v="3"/>
    <x v="0"/>
    <x v="1"/>
    <n v="64"/>
    <n v="3003.73"/>
    <n v="38.49"/>
    <n v="1847.59"/>
    <n v="61"/>
    <n v="112702.99"/>
    <s v="Festival"/>
    <s v="High"/>
    <s v="High"/>
    <x v="2"/>
  </r>
  <r>
    <s v="ORD0021228"/>
    <x v="24"/>
    <x v="10"/>
    <x v="0"/>
    <x v="3"/>
    <x v="1"/>
    <x v="0"/>
    <n v="52"/>
    <n v="3046.81"/>
    <n v="36.200000000000003"/>
    <n v="1943.86"/>
    <n v="27"/>
    <n v="52484.22"/>
    <s v="Normal"/>
    <s v="High"/>
    <s v="Low"/>
    <x v="2"/>
  </r>
  <r>
    <s v="ORD0021229"/>
    <x v="24"/>
    <x v="7"/>
    <x v="4"/>
    <x v="4"/>
    <x v="0"/>
    <x v="1"/>
    <n v="58"/>
    <n v="2885.7"/>
    <n v="54.42"/>
    <n v="1315.3"/>
    <n v="23"/>
    <n v="30251.9"/>
    <s v="Normal"/>
    <s v="Medium"/>
    <s v="Low"/>
    <x v="2"/>
  </r>
  <r>
    <s v="ORD0021230"/>
    <x v="24"/>
    <x v="12"/>
    <x v="4"/>
    <x v="4"/>
    <x v="0"/>
    <x v="1"/>
    <n v="28"/>
    <n v="2783.37"/>
    <n v="10.74"/>
    <n v="2484.44"/>
    <n v="16"/>
    <n v="39751.040000000001"/>
    <s v="Normal"/>
    <s v="Medium"/>
    <s v="Low"/>
    <x v="0"/>
  </r>
  <r>
    <s v="ORD0021231"/>
    <x v="24"/>
    <x v="0"/>
    <x v="0"/>
    <x v="3"/>
    <x v="0"/>
    <x v="1"/>
    <n v="59"/>
    <n v="2669.87"/>
    <n v="60.29"/>
    <n v="1060.21"/>
    <n v="44"/>
    <n v="46649.24"/>
    <s v="Festival"/>
    <s v="Medium"/>
    <s v="Low"/>
    <x v="2"/>
  </r>
  <r>
    <s v="ORD0021232"/>
    <x v="24"/>
    <x v="4"/>
    <x v="2"/>
    <x v="5"/>
    <x v="0"/>
    <x v="1"/>
    <n v="50"/>
    <n v="1650.34"/>
    <n v="56.5"/>
    <n v="717.9"/>
    <n v="38"/>
    <n v="27280.2"/>
    <s v="Normal"/>
    <s v="Medium"/>
    <s v="Low"/>
    <x v="2"/>
  </r>
  <r>
    <s v="ORD0021233"/>
    <x v="24"/>
    <x v="1"/>
    <x v="1"/>
    <x v="0"/>
    <x v="1"/>
    <x v="1"/>
    <n v="42"/>
    <n v="2179.0100000000002"/>
    <n v="11.11"/>
    <n v="1936.92"/>
    <n v="18"/>
    <n v="34864.559999999998"/>
    <s v="Normal"/>
    <s v="Medium"/>
    <s v="Low"/>
    <x v="3"/>
  </r>
  <r>
    <s v="ORD0021234"/>
    <x v="24"/>
    <x v="11"/>
    <x v="4"/>
    <x v="3"/>
    <x v="0"/>
    <x v="1"/>
    <n v="22"/>
    <n v="1525.86"/>
    <n v="58.69"/>
    <n v="630.33000000000004"/>
    <n v="31"/>
    <n v="19540.23"/>
    <s v="Normal"/>
    <s v="Medium"/>
    <s v="Low"/>
    <x v="1"/>
  </r>
  <r>
    <s v="ORD0021235"/>
    <x v="24"/>
    <x v="12"/>
    <x v="4"/>
    <x v="4"/>
    <x v="0"/>
    <x v="0"/>
    <n v="30"/>
    <n v="4308.21"/>
    <n v="37.71"/>
    <n v="2683.58"/>
    <n v="51"/>
    <n v="136862.57999999999"/>
    <s v="Festival"/>
    <s v="Medium"/>
    <s v="High"/>
    <x v="0"/>
  </r>
  <r>
    <s v="ORD0021236"/>
    <x v="24"/>
    <x v="5"/>
    <x v="2"/>
    <x v="5"/>
    <x v="0"/>
    <x v="1"/>
    <n v="50"/>
    <n v="351.14"/>
    <n v="54.41"/>
    <n v="160.08000000000001"/>
    <n v="35"/>
    <n v="5602.8"/>
    <s v="Normal"/>
    <s v="Medium"/>
    <s v="Low"/>
    <x v="2"/>
  </r>
  <r>
    <s v="ORD0021237"/>
    <x v="24"/>
    <x v="10"/>
    <x v="0"/>
    <x v="3"/>
    <x v="1"/>
    <x v="0"/>
    <n v="26"/>
    <n v="2900.96"/>
    <n v="16.22"/>
    <n v="2430.42"/>
    <n v="7"/>
    <n v="17012.939999999999"/>
    <s v="Normal"/>
    <s v="High"/>
    <s v="Low"/>
    <x v="0"/>
  </r>
  <r>
    <s v="ORD0021238"/>
    <x v="24"/>
    <x v="1"/>
    <x v="1"/>
    <x v="4"/>
    <x v="0"/>
    <x v="1"/>
    <n v="22"/>
    <n v="2332.96"/>
    <n v="28.3"/>
    <n v="1672.73"/>
    <n v="14"/>
    <n v="23418.22"/>
    <s v="Normal"/>
    <s v="Low"/>
    <s v="Low"/>
    <x v="1"/>
  </r>
  <r>
    <s v="ORD0021239"/>
    <x v="24"/>
    <x v="12"/>
    <x v="4"/>
    <x v="4"/>
    <x v="0"/>
    <x v="1"/>
    <n v="33"/>
    <n v="4554.25"/>
    <n v="65"/>
    <n v="1593.99"/>
    <n v="26"/>
    <n v="41443.74"/>
    <s v="Normal"/>
    <s v="Medium"/>
    <s v="High"/>
    <x v="0"/>
  </r>
  <r>
    <s v="ORD0021240"/>
    <x v="24"/>
    <x v="13"/>
    <x v="3"/>
    <x v="1"/>
    <x v="0"/>
    <x v="1"/>
    <n v="23"/>
    <n v="3970.4"/>
    <n v="36.97"/>
    <n v="2502.54"/>
    <n v="23"/>
    <n v="57558.42"/>
    <s v="Normal"/>
    <s v="Medium"/>
    <s v="Low"/>
    <x v="1"/>
  </r>
  <r>
    <s v="ORD0021241"/>
    <x v="24"/>
    <x v="8"/>
    <x v="4"/>
    <x v="0"/>
    <x v="1"/>
    <x v="1"/>
    <n v="56"/>
    <n v="3137.87"/>
    <n v="13.39"/>
    <n v="2717.71"/>
    <n v="13"/>
    <n v="35330.230000000003"/>
    <s v="Normal"/>
    <s v="Low"/>
    <s v="High"/>
    <x v="2"/>
  </r>
  <r>
    <s v="ORD0021242"/>
    <x v="24"/>
    <x v="1"/>
    <x v="1"/>
    <x v="3"/>
    <x v="1"/>
    <x v="0"/>
    <n v="38"/>
    <n v="638.66"/>
    <n v="20.21"/>
    <n v="509.59"/>
    <n v="20"/>
    <n v="10191.799999999999"/>
    <s v="Normal"/>
    <s v="Medium"/>
    <s v="Low"/>
    <x v="3"/>
  </r>
  <r>
    <s v="ORD0021243"/>
    <x v="24"/>
    <x v="1"/>
    <x v="1"/>
    <x v="0"/>
    <x v="0"/>
    <x v="1"/>
    <n v="27"/>
    <n v="1347.79"/>
    <n v="64.77"/>
    <n v="474.83"/>
    <n v="24"/>
    <n v="11395.92"/>
    <s v="Normal"/>
    <s v="Medium"/>
    <s v="Low"/>
    <x v="0"/>
  </r>
  <r>
    <s v="ORD0021244"/>
    <x v="24"/>
    <x v="3"/>
    <x v="3"/>
    <x v="6"/>
    <x v="0"/>
    <x v="1"/>
    <n v="40"/>
    <n v="8607.56"/>
    <n v="57.15"/>
    <n v="3688.34"/>
    <n v="27"/>
    <n v="99585.18"/>
    <s v="Normal"/>
    <s v="High"/>
    <s v="Low"/>
    <x v="3"/>
  </r>
  <r>
    <s v="ORD0021245"/>
    <x v="24"/>
    <x v="7"/>
    <x v="4"/>
    <x v="5"/>
    <x v="0"/>
    <x v="0"/>
    <n v="20"/>
    <n v="1888.89"/>
    <n v="15.6"/>
    <n v="1594.22"/>
    <n v="31"/>
    <n v="49420.82"/>
    <s v="Normal"/>
    <s v="Medium"/>
    <s v="Low"/>
    <x v="1"/>
  </r>
  <r>
    <s v="ORD0021246"/>
    <x v="24"/>
    <x v="4"/>
    <x v="2"/>
    <x v="1"/>
    <x v="0"/>
    <x v="0"/>
    <n v="46"/>
    <n v="4925.8"/>
    <n v="55.46"/>
    <n v="2193.9499999999998"/>
    <n v="27"/>
    <n v="59236.65"/>
    <s v="Normal"/>
    <s v="Medium"/>
    <s v="High"/>
    <x v="2"/>
  </r>
  <r>
    <s v="ORD0021247"/>
    <x v="24"/>
    <x v="3"/>
    <x v="3"/>
    <x v="6"/>
    <x v="0"/>
    <x v="1"/>
    <n v="41"/>
    <n v="6963.43"/>
    <n v="64.97"/>
    <n v="2439.29"/>
    <n v="51"/>
    <n v="124403.79"/>
    <s v="Normal"/>
    <s v="Medium"/>
    <s v="Low"/>
    <x v="3"/>
  </r>
  <r>
    <s v="ORD0021248"/>
    <x v="24"/>
    <x v="10"/>
    <x v="0"/>
    <x v="5"/>
    <x v="0"/>
    <x v="1"/>
    <n v="29"/>
    <n v="2163.2399999999998"/>
    <n v="24.07"/>
    <n v="1642.55"/>
    <n v="10"/>
    <n v="16425.5"/>
    <s v="Normal"/>
    <s v="High"/>
    <s v="Low"/>
    <x v="0"/>
  </r>
  <r>
    <s v="ORD0021249"/>
    <x v="24"/>
    <x v="8"/>
    <x v="4"/>
    <x v="2"/>
    <x v="0"/>
    <x v="0"/>
    <n v="45"/>
    <n v="411.53"/>
    <n v="65"/>
    <n v="144.04"/>
    <n v="58"/>
    <n v="8354.32"/>
    <s v="Festival"/>
    <s v="Low"/>
    <s v="Low"/>
    <x v="3"/>
  </r>
  <r>
    <s v="ORD0021250"/>
    <x v="24"/>
    <x v="6"/>
    <x v="2"/>
    <x v="5"/>
    <x v="1"/>
    <x v="0"/>
    <n v="57"/>
    <n v="1335.35"/>
    <n v="27.5"/>
    <n v="968.13"/>
    <n v="5"/>
    <n v="4840.6499999999996"/>
    <s v="Normal"/>
    <s v="Medium"/>
    <s v="Low"/>
    <x v="2"/>
  </r>
  <r>
    <s v="ORD0021251"/>
    <x v="25"/>
    <x v="12"/>
    <x v="4"/>
    <x v="1"/>
    <x v="0"/>
    <x v="0"/>
    <n v="31"/>
    <n v="6251.95"/>
    <n v="65"/>
    <n v="2188.1799999999998"/>
    <n v="28"/>
    <n v="61269.04"/>
    <s v="Festival"/>
    <s v="Medium"/>
    <s v="High"/>
    <x v="0"/>
  </r>
  <r>
    <s v="ORD0021252"/>
    <x v="25"/>
    <x v="1"/>
    <x v="1"/>
    <x v="1"/>
    <x v="0"/>
    <x v="1"/>
    <n v="30"/>
    <n v="1244.4000000000001"/>
    <n v="27.06"/>
    <n v="907.67"/>
    <n v="11"/>
    <n v="9984.3700000000008"/>
    <s v="Normal"/>
    <s v="Medium"/>
    <s v="Low"/>
    <x v="0"/>
  </r>
  <r>
    <s v="ORD0021253"/>
    <x v="25"/>
    <x v="7"/>
    <x v="4"/>
    <x v="4"/>
    <x v="1"/>
    <x v="1"/>
    <n v="61"/>
    <n v="832.81"/>
    <n v="28.71"/>
    <n v="593.71"/>
    <n v="29"/>
    <n v="17217.59"/>
    <s v="Normal"/>
    <s v="Low"/>
    <s v="Low"/>
    <x v="2"/>
  </r>
  <r>
    <s v="ORD0021254"/>
    <x v="25"/>
    <x v="10"/>
    <x v="0"/>
    <x v="6"/>
    <x v="0"/>
    <x v="0"/>
    <n v="59"/>
    <n v="7063.91"/>
    <n v="39.53"/>
    <n v="4271.55"/>
    <n v="30"/>
    <n v="128146.5"/>
    <s v="Normal"/>
    <s v="High"/>
    <s v="High"/>
    <x v="2"/>
  </r>
  <r>
    <s v="ORD0021255"/>
    <x v="25"/>
    <x v="3"/>
    <x v="3"/>
    <x v="5"/>
    <x v="1"/>
    <x v="0"/>
    <n v="23"/>
    <n v="1838.34"/>
    <n v="26.98"/>
    <n v="1342.36"/>
    <n v="18"/>
    <n v="24162.48"/>
    <s v="Normal"/>
    <s v="High"/>
    <s v="High"/>
    <x v="1"/>
  </r>
  <r>
    <s v="ORD0021256"/>
    <x v="25"/>
    <x v="11"/>
    <x v="4"/>
    <x v="6"/>
    <x v="0"/>
    <x v="0"/>
    <n v="39"/>
    <n v="11196.65"/>
    <n v="46.03"/>
    <n v="6042.83"/>
    <n v="20"/>
    <n v="120856.6"/>
    <s v="Normal"/>
    <s v="High"/>
    <s v="High"/>
    <x v="3"/>
  </r>
  <r>
    <s v="ORD0021257"/>
    <x v="25"/>
    <x v="3"/>
    <x v="3"/>
    <x v="7"/>
    <x v="1"/>
    <x v="0"/>
    <n v="24"/>
    <n v="6923"/>
    <n v="31.77"/>
    <n v="4723.5600000000004"/>
    <n v="25"/>
    <n v="118089"/>
    <s v="Normal"/>
    <s v="Low"/>
    <s v="High"/>
    <x v="1"/>
  </r>
  <r>
    <s v="ORD0021258"/>
    <x v="25"/>
    <x v="7"/>
    <x v="4"/>
    <x v="2"/>
    <x v="0"/>
    <x v="1"/>
    <n v="39"/>
    <n v="458.11"/>
    <n v="62.76"/>
    <n v="170.6"/>
    <n v="38"/>
    <n v="6482.8"/>
    <s v="Normal"/>
    <s v="High"/>
    <s v="Low"/>
    <x v="3"/>
  </r>
  <r>
    <s v="ORD0021259"/>
    <x v="25"/>
    <x v="9"/>
    <x v="1"/>
    <x v="4"/>
    <x v="0"/>
    <x v="1"/>
    <n v="29"/>
    <n v="2009"/>
    <n v="24.59"/>
    <n v="1514.99"/>
    <n v="24"/>
    <n v="36359.760000000002"/>
    <s v="Normal"/>
    <s v="Low"/>
    <s v="Low"/>
    <x v="0"/>
  </r>
  <r>
    <s v="ORD0021260"/>
    <x v="25"/>
    <x v="13"/>
    <x v="3"/>
    <x v="3"/>
    <x v="0"/>
    <x v="1"/>
    <n v="31"/>
    <n v="1820.7"/>
    <n v="40.950000000000003"/>
    <n v="1075.1199999999999"/>
    <n v="6"/>
    <n v="6450.72"/>
    <s v="Normal"/>
    <s v="High"/>
    <s v="Low"/>
    <x v="0"/>
  </r>
  <r>
    <s v="ORD0021261"/>
    <x v="25"/>
    <x v="12"/>
    <x v="4"/>
    <x v="4"/>
    <x v="0"/>
    <x v="0"/>
    <n v="31"/>
    <n v="5795.05"/>
    <n v="51.32"/>
    <n v="2821.03"/>
    <n v="55"/>
    <n v="155156.65"/>
    <s v="Normal"/>
    <s v="Medium"/>
    <s v="High"/>
    <x v="0"/>
  </r>
  <r>
    <s v="ORD0021262"/>
    <x v="25"/>
    <x v="5"/>
    <x v="2"/>
    <x v="1"/>
    <x v="0"/>
    <x v="1"/>
    <n v="42"/>
    <n v="3008.24"/>
    <n v="58.29"/>
    <n v="1254.74"/>
    <n v="31"/>
    <n v="38896.94"/>
    <s v="Normal"/>
    <s v="High"/>
    <s v="Low"/>
    <x v="3"/>
  </r>
  <r>
    <s v="ORD0021263"/>
    <x v="25"/>
    <x v="3"/>
    <x v="3"/>
    <x v="5"/>
    <x v="1"/>
    <x v="1"/>
    <n v="31"/>
    <n v="1366.59"/>
    <n v="14.9"/>
    <n v="1162.97"/>
    <n v="33"/>
    <n v="38378.01"/>
    <s v="Festival"/>
    <s v="Low"/>
    <s v="Low"/>
    <x v="0"/>
  </r>
  <r>
    <s v="ORD0021264"/>
    <x v="25"/>
    <x v="9"/>
    <x v="1"/>
    <x v="5"/>
    <x v="0"/>
    <x v="0"/>
    <n v="49"/>
    <n v="2398.21"/>
    <n v="13.09"/>
    <n v="2084.2800000000002"/>
    <n v="21"/>
    <n v="43769.88"/>
    <s v="Normal"/>
    <s v="Medium"/>
    <s v="Low"/>
    <x v="2"/>
  </r>
  <r>
    <s v="ORD0021265"/>
    <x v="25"/>
    <x v="3"/>
    <x v="3"/>
    <x v="2"/>
    <x v="0"/>
    <x v="0"/>
    <n v="32"/>
    <n v="799.78"/>
    <n v="28.3"/>
    <n v="573.44000000000005"/>
    <n v="59"/>
    <n v="33832.959999999999"/>
    <s v="Festival"/>
    <s v="Medium"/>
    <s v="High"/>
    <x v="0"/>
  </r>
  <r>
    <s v="ORD0021266"/>
    <x v="25"/>
    <x v="0"/>
    <x v="0"/>
    <x v="2"/>
    <x v="0"/>
    <x v="1"/>
    <n v="61"/>
    <n v="487.21"/>
    <n v="44.64"/>
    <n v="269.72000000000003"/>
    <n v="29"/>
    <n v="7821.88"/>
    <s v="Normal"/>
    <s v="Medium"/>
    <s v="Low"/>
    <x v="2"/>
  </r>
  <r>
    <s v="ORD0021267"/>
    <x v="25"/>
    <x v="11"/>
    <x v="4"/>
    <x v="4"/>
    <x v="0"/>
    <x v="0"/>
    <n v="43"/>
    <n v="4843.4399999999996"/>
    <n v="47.62"/>
    <n v="2536.9899999999998"/>
    <n v="11"/>
    <n v="27906.89"/>
    <s v="Normal"/>
    <s v="Low"/>
    <s v="Low"/>
    <x v="3"/>
  </r>
  <r>
    <s v="ORD0021268"/>
    <x v="25"/>
    <x v="4"/>
    <x v="2"/>
    <x v="2"/>
    <x v="0"/>
    <x v="1"/>
    <n v="31"/>
    <n v="352.31"/>
    <n v="33.4"/>
    <n v="234.64"/>
    <n v="7"/>
    <n v="1642.48"/>
    <s v="Normal"/>
    <s v="Low"/>
    <s v="Low"/>
    <x v="0"/>
  </r>
  <r>
    <s v="ORD0021269"/>
    <x v="25"/>
    <x v="10"/>
    <x v="0"/>
    <x v="5"/>
    <x v="0"/>
    <x v="0"/>
    <n v="25"/>
    <n v="1940.07"/>
    <n v="52.87"/>
    <n v="914.35"/>
    <n v="35"/>
    <n v="32002.25"/>
    <s v="Festival"/>
    <s v="Medium"/>
    <s v="Low"/>
    <x v="1"/>
  </r>
  <r>
    <s v="ORD0021270"/>
    <x v="25"/>
    <x v="11"/>
    <x v="4"/>
    <x v="6"/>
    <x v="0"/>
    <x v="1"/>
    <n v="37"/>
    <n v="10529.17"/>
    <n v="53.34"/>
    <n v="4912.91"/>
    <n v="44"/>
    <n v="216168.04"/>
    <s v="Normal"/>
    <s v="Medium"/>
    <s v="Low"/>
    <x v="3"/>
  </r>
  <r>
    <s v="ORD0021271"/>
    <x v="25"/>
    <x v="10"/>
    <x v="0"/>
    <x v="0"/>
    <x v="0"/>
    <x v="1"/>
    <n v="65"/>
    <n v="585.5"/>
    <n v="32.380000000000003"/>
    <n v="395.92"/>
    <n v="16"/>
    <n v="6334.72"/>
    <s v="Festival"/>
    <s v="Low"/>
    <s v="Low"/>
    <x v="2"/>
  </r>
  <r>
    <s v="ORD0021272"/>
    <x v="25"/>
    <x v="1"/>
    <x v="1"/>
    <x v="6"/>
    <x v="0"/>
    <x v="0"/>
    <n v="29"/>
    <n v="3802.98"/>
    <n v="41.29"/>
    <n v="2232.73"/>
    <n v="38"/>
    <n v="84843.74"/>
    <s v="Normal"/>
    <s v="Medium"/>
    <s v="High"/>
    <x v="0"/>
  </r>
  <r>
    <s v="ORD0021273"/>
    <x v="25"/>
    <x v="6"/>
    <x v="2"/>
    <x v="0"/>
    <x v="1"/>
    <x v="0"/>
    <n v="65"/>
    <n v="617.53"/>
    <n v="26.93"/>
    <n v="451.23"/>
    <n v="10"/>
    <n v="4512.3"/>
    <s v="Normal"/>
    <s v="High"/>
    <s v="Low"/>
    <x v="2"/>
  </r>
  <r>
    <s v="ORD0021274"/>
    <x v="25"/>
    <x v="0"/>
    <x v="0"/>
    <x v="0"/>
    <x v="0"/>
    <x v="1"/>
    <n v="51"/>
    <n v="828.41"/>
    <n v="65"/>
    <n v="289.94"/>
    <n v="7"/>
    <n v="2029.58"/>
    <s v="Normal"/>
    <s v="Medium"/>
    <s v="High"/>
    <x v="2"/>
  </r>
  <r>
    <s v="ORD0021275"/>
    <x v="25"/>
    <x v="10"/>
    <x v="0"/>
    <x v="6"/>
    <x v="0"/>
    <x v="0"/>
    <n v="25"/>
    <n v="10021.370000000001"/>
    <n v="55.93"/>
    <n v="4416.42"/>
    <n v="34"/>
    <n v="150158.28"/>
    <s v="Normal"/>
    <s v="Medium"/>
    <s v="High"/>
    <x v="1"/>
  </r>
  <r>
    <s v="ORD0021276"/>
    <x v="25"/>
    <x v="11"/>
    <x v="4"/>
    <x v="3"/>
    <x v="0"/>
    <x v="1"/>
    <n v="58"/>
    <n v="2191.04"/>
    <n v="27.41"/>
    <n v="1590.48"/>
    <n v="58"/>
    <n v="92247.84"/>
    <s v="Festival"/>
    <s v="Low"/>
    <s v="Low"/>
    <x v="2"/>
  </r>
  <r>
    <s v="ORD0021277"/>
    <x v="25"/>
    <x v="6"/>
    <x v="2"/>
    <x v="5"/>
    <x v="0"/>
    <x v="0"/>
    <n v="23"/>
    <n v="1882.1"/>
    <n v="60.87"/>
    <n v="736.47"/>
    <n v="37"/>
    <n v="27249.39"/>
    <s v="Normal"/>
    <s v="Medium"/>
    <s v="High"/>
    <x v="1"/>
  </r>
  <r>
    <s v="ORD0021278"/>
    <x v="25"/>
    <x v="12"/>
    <x v="4"/>
    <x v="7"/>
    <x v="1"/>
    <x v="1"/>
    <n v="37"/>
    <n v="4646.2"/>
    <n v="26.96"/>
    <n v="3393.58"/>
    <n v="26"/>
    <n v="88233.08"/>
    <s v="Normal"/>
    <s v="Medium"/>
    <s v="Low"/>
    <x v="3"/>
  </r>
  <r>
    <s v="ORD0021279"/>
    <x v="25"/>
    <x v="9"/>
    <x v="1"/>
    <x v="4"/>
    <x v="0"/>
    <x v="1"/>
    <n v="34"/>
    <n v="3313.83"/>
    <n v="27.73"/>
    <n v="2394.9"/>
    <n v="16"/>
    <n v="38318.400000000001"/>
    <s v="Normal"/>
    <s v="Low"/>
    <s v="Low"/>
    <x v="0"/>
  </r>
  <r>
    <s v="ORD0021280"/>
    <x v="25"/>
    <x v="2"/>
    <x v="2"/>
    <x v="3"/>
    <x v="0"/>
    <x v="1"/>
    <n v="29"/>
    <n v="3369.27"/>
    <n v="32.479999999999997"/>
    <n v="2274.9299999999998"/>
    <n v="53"/>
    <n v="120571.29"/>
    <s v="Normal"/>
    <s v="Medium"/>
    <s v="High"/>
    <x v="0"/>
  </r>
  <r>
    <s v="ORD0021281"/>
    <x v="25"/>
    <x v="10"/>
    <x v="0"/>
    <x v="4"/>
    <x v="1"/>
    <x v="1"/>
    <n v="42"/>
    <n v="5506.6"/>
    <n v="40.64"/>
    <n v="3268.72"/>
    <n v="23"/>
    <n v="75180.56"/>
    <s v="Festival"/>
    <s v="Low"/>
    <s v="High"/>
    <x v="3"/>
  </r>
  <r>
    <s v="ORD0021282"/>
    <x v="25"/>
    <x v="10"/>
    <x v="0"/>
    <x v="3"/>
    <x v="0"/>
    <x v="1"/>
    <n v="65"/>
    <n v="4474.74"/>
    <n v="37.79"/>
    <n v="2783.74"/>
    <n v="3"/>
    <n v="8351.2199999999993"/>
    <s v="Normal"/>
    <s v="High"/>
    <s v="Low"/>
    <x v="2"/>
  </r>
  <r>
    <s v="ORD0021283"/>
    <x v="25"/>
    <x v="10"/>
    <x v="0"/>
    <x v="6"/>
    <x v="1"/>
    <x v="1"/>
    <n v="27"/>
    <n v="5465.58"/>
    <n v="26.4"/>
    <n v="4022.67"/>
    <n v="26"/>
    <n v="104589.42"/>
    <s v="Normal"/>
    <s v="Medium"/>
    <s v="High"/>
    <x v="0"/>
  </r>
  <r>
    <s v="ORD0021284"/>
    <x v="25"/>
    <x v="9"/>
    <x v="1"/>
    <x v="0"/>
    <x v="0"/>
    <x v="1"/>
    <n v="57"/>
    <n v="2362.6"/>
    <n v="37.99"/>
    <n v="1465.05"/>
    <n v="37"/>
    <n v="54206.85"/>
    <s v="Festival"/>
    <s v="Medium"/>
    <s v="Low"/>
    <x v="2"/>
  </r>
  <r>
    <s v="ORD0021285"/>
    <x v="25"/>
    <x v="9"/>
    <x v="1"/>
    <x v="5"/>
    <x v="0"/>
    <x v="1"/>
    <n v="57"/>
    <n v="450.78"/>
    <n v="52.27"/>
    <n v="215.16"/>
    <n v="9"/>
    <n v="1936.44"/>
    <s v="Normal"/>
    <s v="High"/>
    <s v="Low"/>
    <x v="2"/>
  </r>
  <r>
    <s v="ORD0021286"/>
    <x v="25"/>
    <x v="0"/>
    <x v="0"/>
    <x v="7"/>
    <x v="1"/>
    <x v="1"/>
    <n v="31"/>
    <n v="7036.03"/>
    <n v="34.44"/>
    <n v="4612.82"/>
    <n v="59"/>
    <n v="272156.38"/>
    <s v="Festival"/>
    <s v="High"/>
    <s v="High"/>
    <x v="0"/>
  </r>
  <r>
    <s v="ORD0021287"/>
    <x v="25"/>
    <x v="0"/>
    <x v="0"/>
    <x v="1"/>
    <x v="0"/>
    <x v="1"/>
    <n v="27"/>
    <n v="4683.63"/>
    <n v="33.659999999999997"/>
    <n v="3107.12"/>
    <n v="17"/>
    <n v="52821.04"/>
    <s v="Normal"/>
    <s v="Medium"/>
    <s v="Low"/>
    <x v="0"/>
  </r>
  <r>
    <s v="ORD0021288"/>
    <x v="25"/>
    <x v="0"/>
    <x v="0"/>
    <x v="4"/>
    <x v="1"/>
    <x v="0"/>
    <n v="59"/>
    <n v="3482.16"/>
    <n v="44.8"/>
    <n v="1922.15"/>
    <n v="25"/>
    <n v="48053.75"/>
    <s v="Normal"/>
    <s v="High"/>
    <s v="Low"/>
    <x v="2"/>
  </r>
  <r>
    <s v="ORD0021289"/>
    <x v="25"/>
    <x v="4"/>
    <x v="2"/>
    <x v="1"/>
    <x v="0"/>
    <x v="1"/>
    <n v="43"/>
    <n v="5031.12"/>
    <n v="56.29"/>
    <n v="2199.1"/>
    <n v="62"/>
    <n v="136344.20000000001"/>
    <s v="Festival"/>
    <s v="Low"/>
    <s v="High"/>
    <x v="3"/>
  </r>
  <r>
    <s v="ORD0021290"/>
    <x v="25"/>
    <x v="11"/>
    <x v="4"/>
    <x v="2"/>
    <x v="0"/>
    <x v="1"/>
    <n v="32"/>
    <n v="204.66"/>
    <n v="65"/>
    <n v="71.63"/>
    <n v="59"/>
    <n v="4226.17"/>
    <s v="Festival"/>
    <s v="Medium"/>
    <s v="Low"/>
    <x v="0"/>
  </r>
  <r>
    <s v="ORD0021291"/>
    <x v="25"/>
    <x v="0"/>
    <x v="0"/>
    <x v="3"/>
    <x v="0"/>
    <x v="1"/>
    <n v="50"/>
    <n v="2629.19"/>
    <n v="62.38"/>
    <n v="989.1"/>
    <n v="37"/>
    <n v="36596.699999999997"/>
    <s v="Normal"/>
    <s v="High"/>
    <s v="Low"/>
    <x v="2"/>
  </r>
  <r>
    <s v="ORD0021292"/>
    <x v="25"/>
    <x v="7"/>
    <x v="4"/>
    <x v="7"/>
    <x v="0"/>
    <x v="0"/>
    <n v="23"/>
    <n v="14465.43"/>
    <n v="53.82"/>
    <n v="6680.14"/>
    <n v="40"/>
    <n v="267205.59999999998"/>
    <s v="Normal"/>
    <s v="Medium"/>
    <s v="Low"/>
    <x v="1"/>
  </r>
  <r>
    <s v="ORD0021293"/>
    <x v="25"/>
    <x v="1"/>
    <x v="1"/>
    <x v="5"/>
    <x v="0"/>
    <x v="0"/>
    <n v="25"/>
    <n v="956.35"/>
    <n v="10.23"/>
    <n v="858.52"/>
    <n v="23"/>
    <n v="19745.96"/>
    <s v="Normal"/>
    <s v="Medium"/>
    <s v="Low"/>
    <x v="1"/>
  </r>
  <r>
    <s v="ORD0021294"/>
    <x v="25"/>
    <x v="4"/>
    <x v="2"/>
    <x v="0"/>
    <x v="0"/>
    <x v="0"/>
    <n v="37"/>
    <n v="1122.1500000000001"/>
    <n v="28.05"/>
    <n v="807.39"/>
    <n v="4"/>
    <n v="3229.56"/>
    <s v="Normal"/>
    <s v="Low"/>
    <s v="Low"/>
    <x v="3"/>
  </r>
  <r>
    <s v="ORD0021295"/>
    <x v="25"/>
    <x v="12"/>
    <x v="4"/>
    <x v="5"/>
    <x v="0"/>
    <x v="1"/>
    <n v="23"/>
    <n v="1727.79"/>
    <n v="57.46"/>
    <n v="735"/>
    <n v="64"/>
    <n v="47040"/>
    <s v="Normal"/>
    <s v="Medium"/>
    <s v="Low"/>
    <x v="1"/>
  </r>
  <r>
    <s v="ORD0021296"/>
    <x v="25"/>
    <x v="6"/>
    <x v="2"/>
    <x v="6"/>
    <x v="0"/>
    <x v="0"/>
    <n v="38"/>
    <n v="4574.8100000000004"/>
    <n v="40.9"/>
    <n v="2703.71"/>
    <n v="55"/>
    <n v="148704.04999999999"/>
    <s v="Festival"/>
    <s v="Medium"/>
    <s v="Low"/>
    <x v="3"/>
  </r>
  <r>
    <s v="ORD0021297"/>
    <x v="25"/>
    <x v="5"/>
    <x v="2"/>
    <x v="2"/>
    <x v="1"/>
    <x v="0"/>
    <n v="45"/>
    <n v="283.73"/>
    <n v="19.55"/>
    <n v="228.26"/>
    <n v="18"/>
    <n v="4108.68"/>
    <s v="Normal"/>
    <s v="Medium"/>
    <s v="Low"/>
    <x v="3"/>
  </r>
  <r>
    <s v="ORD0021298"/>
    <x v="25"/>
    <x v="7"/>
    <x v="4"/>
    <x v="1"/>
    <x v="0"/>
    <x v="0"/>
    <n v="21"/>
    <n v="1990.78"/>
    <n v="38.04"/>
    <n v="1233.49"/>
    <n v="18"/>
    <n v="22202.82"/>
    <s v="Normal"/>
    <s v="Low"/>
    <s v="Low"/>
    <x v="1"/>
  </r>
  <r>
    <s v="ORD0021299"/>
    <x v="25"/>
    <x v="7"/>
    <x v="4"/>
    <x v="2"/>
    <x v="0"/>
    <x v="1"/>
    <n v="31"/>
    <n v="234.96"/>
    <n v="49.06"/>
    <n v="119.69"/>
    <n v="63"/>
    <n v="7540.47"/>
    <s v="Festival"/>
    <s v="High"/>
    <s v="Low"/>
    <x v="0"/>
  </r>
  <r>
    <s v="ORD0021300"/>
    <x v="25"/>
    <x v="3"/>
    <x v="3"/>
    <x v="7"/>
    <x v="0"/>
    <x v="0"/>
    <n v="24"/>
    <n v="4658.8500000000004"/>
    <n v="65"/>
    <n v="1630.6"/>
    <n v="87"/>
    <n v="141862.20000000001"/>
    <s v="Festival"/>
    <s v="Low"/>
    <s v="Low"/>
    <x v="1"/>
  </r>
  <r>
    <s v="ORD0021301"/>
    <x v="25"/>
    <x v="9"/>
    <x v="1"/>
    <x v="7"/>
    <x v="0"/>
    <x v="0"/>
    <n v="32"/>
    <n v="8867.01"/>
    <n v="53.11"/>
    <n v="4157.74"/>
    <n v="29"/>
    <n v="120574.46"/>
    <s v="Normal"/>
    <s v="High"/>
    <s v="High"/>
    <x v="0"/>
  </r>
  <r>
    <s v="ORD0021302"/>
    <x v="25"/>
    <x v="9"/>
    <x v="1"/>
    <x v="3"/>
    <x v="0"/>
    <x v="0"/>
    <n v="20"/>
    <n v="3756.7"/>
    <n v="65"/>
    <n v="1314.84"/>
    <n v="39"/>
    <n v="51278.76"/>
    <s v="Normal"/>
    <s v="High"/>
    <s v="High"/>
    <x v="1"/>
  </r>
  <r>
    <s v="ORD0021303"/>
    <x v="25"/>
    <x v="11"/>
    <x v="4"/>
    <x v="4"/>
    <x v="1"/>
    <x v="1"/>
    <n v="42"/>
    <n v="4415.8100000000004"/>
    <n v="44.39"/>
    <n v="2455.63"/>
    <n v="11"/>
    <n v="27011.93"/>
    <s v="Normal"/>
    <s v="Medium"/>
    <s v="High"/>
    <x v="3"/>
  </r>
  <r>
    <s v="ORD0021304"/>
    <x v="25"/>
    <x v="6"/>
    <x v="2"/>
    <x v="5"/>
    <x v="1"/>
    <x v="1"/>
    <n v="60"/>
    <n v="687.88"/>
    <n v="23.26"/>
    <n v="527.88"/>
    <n v="21"/>
    <n v="11085.48"/>
    <s v="Normal"/>
    <s v="Medium"/>
    <s v="Low"/>
    <x v="2"/>
  </r>
  <r>
    <s v="ORD0021305"/>
    <x v="25"/>
    <x v="3"/>
    <x v="3"/>
    <x v="3"/>
    <x v="1"/>
    <x v="0"/>
    <n v="42"/>
    <n v="698.74"/>
    <n v="29.1"/>
    <n v="495.41"/>
    <n v="5"/>
    <n v="2477.0500000000002"/>
    <s v="Normal"/>
    <s v="High"/>
    <s v="Low"/>
    <x v="3"/>
  </r>
  <r>
    <s v="ORD0021306"/>
    <x v="25"/>
    <x v="12"/>
    <x v="4"/>
    <x v="2"/>
    <x v="1"/>
    <x v="0"/>
    <n v="41"/>
    <n v="389.48"/>
    <n v="24.99"/>
    <n v="292.14999999999998"/>
    <n v="16"/>
    <n v="4674.3999999999996"/>
    <s v="Normal"/>
    <s v="Low"/>
    <s v="Low"/>
    <x v="3"/>
  </r>
  <r>
    <s v="ORD0021307"/>
    <x v="25"/>
    <x v="10"/>
    <x v="0"/>
    <x v="3"/>
    <x v="0"/>
    <x v="1"/>
    <n v="19"/>
    <n v="4269.93"/>
    <n v="31.83"/>
    <n v="2910.81"/>
    <n v="6"/>
    <n v="17464.86"/>
    <s v="Normal"/>
    <s v="Medium"/>
    <s v="Low"/>
    <x v="1"/>
  </r>
  <r>
    <s v="ORD0021308"/>
    <x v="25"/>
    <x v="10"/>
    <x v="0"/>
    <x v="1"/>
    <x v="1"/>
    <x v="1"/>
    <n v="35"/>
    <n v="1534.19"/>
    <n v="42.87"/>
    <n v="876.48"/>
    <n v="40"/>
    <n v="35059.199999999997"/>
    <s v="Festival"/>
    <s v="Low"/>
    <s v="Low"/>
    <x v="0"/>
  </r>
  <r>
    <s v="ORD0021309"/>
    <x v="25"/>
    <x v="5"/>
    <x v="2"/>
    <x v="7"/>
    <x v="1"/>
    <x v="1"/>
    <n v="42"/>
    <n v="12290.13"/>
    <n v="26.01"/>
    <n v="9093.4699999999993"/>
    <n v="36"/>
    <n v="327364.92"/>
    <s v="Normal"/>
    <s v="High"/>
    <s v="High"/>
    <x v="3"/>
  </r>
  <r>
    <s v="ORD0021310"/>
    <x v="25"/>
    <x v="2"/>
    <x v="2"/>
    <x v="1"/>
    <x v="0"/>
    <x v="1"/>
    <n v="55"/>
    <n v="5590.87"/>
    <n v="24.88"/>
    <n v="4199.8599999999997"/>
    <n v="25"/>
    <n v="104996.5"/>
    <s v="Normal"/>
    <s v="Low"/>
    <s v="Low"/>
    <x v="2"/>
  </r>
  <r>
    <s v="ORD0021311"/>
    <x v="25"/>
    <x v="6"/>
    <x v="2"/>
    <x v="6"/>
    <x v="1"/>
    <x v="0"/>
    <n v="24"/>
    <n v="8113.88"/>
    <n v="19.8"/>
    <n v="6507.33"/>
    <n v="5"/>
    <n v="32536.65"/>
    <s v="Normal"/>
    <s v="High"/>
    <s v="Low"/>
    <x v="1"/>
  </r>
  <r>
    <s v="ORD0021312"/>
    <x v="25"/>
    <x v="0"/>
    <x v="0"/>
    <x v="6"/>
    <x v="0"/>
    <x v="1"/>
    <n v="36"/>
    <n v="4193.4399999999996"/>
    <n v="40.56"/>
    <n v="2492.58"/>
    <n v="36"/>
    <n v="89732.88"/>
    <s v="Normal"/>
    <s v="Low"/>
    <s v="Low"/>
    <x v="3"/>
  </r>
  <r>
    <s v="ORD0021313"/>
    <x v="25"/>
    <x v="3"/>
    <x v="3"/>
    <x v="4"/>
    <x v="1"/>
    <x v="0"/>
    <n v="25"/>
    <n v="4747.3100000000004"/>
    <n v="32.04"/>
    <n v="3226.27"/>
    <n v="62"/>
    <n v="200028.74"/>
    <s v="Festival"/>
    <s v="High"/>
    <s v="High"/>
    <x v="1"/>
  </r>
  <r>
    <s v="ORD0021314"/>
    <x v="25"/>
    <x v="6"/>
    <x v="2"/>
    <x v="7"/>
    <x v="1"/>
    <x v="0"/>
    <n v="37"/>
    <n v="4968.78"/>
    <n v="39.380000000000003"/>
    <n v="3012.07"/>
    <n v="38"/>
    <n v="114458.66"/>
    <s v="Festival"/>
    <s v="Medium"/>
    <s v="Low"/>
    <x v="3"/>
  </r>
  <r>
    <s v="ORD0021315"/>
    <x v="25"/>
    <x v="10"/>
    <x v="0"/>
    <x v="6"/>
    <x v="0"/>
    <x v="0"/>
    <n v="31"/>
    <n v="4891.34"/>
    <n v="59.53"/>
    <n v="1979.53"/>
    <n v="23"/>
    <n v="45529.19"/>
    <s v="Normal"/>
    <s v="Medium"/>
    <s v="Low"/>
    <x v="0"/>
  </r>
  <r>
    <s v="ORD0021316"/>
    <x v="25"/>
    <x v="10"/>
    <x v="0"/>
    <x v="1"/>
    <x v="0"/>
    <x v="1"/>
    <n v="51"/>
    <n v="5696.09"/>
    <n v="38.619999999999997"/>
    <n v="3496.26"/>
    <n v="26"/>
    <n v="90902.76"/>
    <s v="Normal"/>
    <s v="Medium"/>
    <s v="Low"/>
    <x v="2"/>
  </r>
  <r>
    <s v="ORD0021317"/>
    <x v="25"/>
    <x v="4"/>
    <x v="2"/>
    <x v="1"/>
    <x v="1"/>
    <x v="1"/>
    <n v="34"/>
    <n v="6471.67"/>
    <n v="19.239999999999998"/>
    <n v="5226.5200000000004"/>
    <n v="37"/>
    <n v="193381.24"/>
    <s v="Normal"/>
    <s v="High"/>
    <s v="High"/>
    <x v="0"/>
  </r>
  <r>
    <s v="ORD0021318"/>
    <x v="25"/>
    <x v="8"/>
    <x v="4"/>
    <x v="6"/>
    <x v="0"/>
    <x v="0"/>
    <n v="43"/>
    <n v="3069.65"/>
    <n v="40.03"/>
    <n v="1840.87"/>
    <n v="28"/>
    <n v="51544.36"/>
    <s v="Festival"/>
    <s v="Medium"/>
    <s v="Low"/>
    <x v="3"/>
  </r>
  <r>
    <s v="ORD0021319"/>
    <x v="25"/>
    <x v="2"/>
    <x v="2"/>
    <x v="0"/>
    <x v="1"/>
    <x v="0"/>
    <n v="54"/>
    <n v="867.54"/>
    <n v="19.45"/>
    <n v="698.8"/>
    <n v="48"/>
    <n v="33542.400000000001"/>
    <s v="Festival"/>
    <s v="Medium"/>
    <s v="Low"/>
    <x v="2"/>
  </r>
  <r>
    <s v="ORD0021320"/>
    <x v="25"/>
    <x v="6"/>
    <x v="2"/>
    <x v="5"/>
    <x v="0"/>
    <x v="0"/>
    <n v="20"/>
    <n v="1031.17"/>
    <n v="32.9"/>
    <n v="691.92"/>
    <n v="27"/>
    <n v="18681.84"/>
    <s v="Normal"/>
    <s v="Medium"/>
    <s v="Low"/>
    <x v="1"/>
  </r>
  <r>
    <s v="ORD0021321"/>
    <x v="25"/>
    <x v="6"/>
    <x v="2"/>
    <x v="2"/>
    <x v="1"/>
    <x v="0"/>
    <n v="32"/>
    <n v="266.55"/>
    <n v="37.56"/>
    <n v="166.43"/>
    <n v="25"/>
    <n v="4160.75"/>
    <s v="Normal"/>
    <s v="Medium"/>
    <s v="High"/>
    <x v="0"/>
  </r>
  <r>
    <s v="ORD0021322"/>
    <x v="25"/>
    <x v="12"/>
    <x v="4"/>
    <x v="4"/>
    <x v="0"/>
    <x v="1"/>
    <n v="19"/>
    <n v="5294.1"/>
    <n v="52.96"/>
    <n v="2490.34"/>
    <n v="21"/>
    <n v="52297.14"/>
    <s v="Normal"/>
    <s v="Medium"/>
    <s v="High"/>
    <x v="1"/>
  </r>
  <r>
    <s v="ORD0021323"/>
    <x v="25"/>
    <x v="12"/>
    <x v="4"/>
    <x v="4"/>
    <x v="1"/>
    <x v="0"/>
    <n v="38"/>
    <n v="3765.42"/>
    <n v="9.58"/>
    <n v="3404.69"/>
    <n v="17"/>
    <n v="57879.73"/>
    <s v="Normal"/>
    <s v="Low"/>
    <s v="Low"/>
    <x v="3"/>
  </r>
  <r>
    <s v="ORD0021324"/>
    <x v="25"/>
    <x v="0"/>
    <x v="0"/>
    <x v="7"/>
    <x v="0"/>
    <x v="1"/>
    <n v="26"/>
    <n v="12457.24"/>
    <n v="20.52"/>
    <n v="9901.01"/>
    <n v="30"/>
    <n v="297030.3"/>
    <s v="Normal"/>
    <s v="Low"/>
    <s v="Low"/>
    <x v="0"/>
  </r>
  <r>
    <s v="ORD0021325"/>
    <x v="25"/>
    <x v="5"/>
    <x v="2"/>
    <x v="1"/>
    <x v="0"/>
    <x v="0"/>
    <n v="23"/>
    <n v="3197.32"/>
    <n v="42.71"/>
    <n v="1831.74"/>
    <n v="74"/>
    <n v="135548.76"/>
    <s v="Festival"/>
    <s v="High"/>
    <s v="Low"/>
    <x v="1"/>
  </r>
  <r>
    <s v="ORD0021326"/>
    <x v="25"/>
    <x v="3"/>
    <x v="3"/>
    <x v="7"/>
    <x v="0"/>
    <x v="0"/>
    <n v="19"/>
    <n v="6316.5"/>
    <n v="13.47"/>
    <n v="5465.67"/>
    <n v="17"/>
    <n v="92916.39"/>
    <s v="Normal"/>
    <s v="Low"/>
    <s v="Low"/>
    <x v="1"/>
  </r>
  <r>
    <s v="ORD0021327"/>
    <x v="25"/>
    <x v="7"/>
    <x v="4"/>
    <x v="0"/>
    <x v="0"/>
    <x v="0"/>
    <n v="20"/>
    <n v="2915.97"/>
    <n v="35.21"/>
    <n v="1889.26"/>
    <n v="47"/>
    <n v="88795.22"/>
    <s v="Normal"/>
    <s v="High"/>
    <s v="Low"/>
    <x v="1"/>
  </r>
  <r>
    <s v="ORD0021328"/>
    <x v="25"/>
    <x v="12"/>
    <x v="4"/>
    <x v="3"/>
    <x v="0"/>
    <x v="1"/>
    <n v="25"/>
    <n v="3844.18"/>
    <n v="20.170000000000002"/>
    <n v="3068.81"/>
    <n v="18"/>
    <n v="55238.58"/>
    <s v="Festival"/>
    <s v="Medium"/>
    <s v="Low"/>
    <x v="1"/>
  </r>
  <r>
    <s v="ORD0021329"/>
    <x v="25"/>
    <x v="2"/>
    <x v="2"/>
    <x v="3"/>
    <x v="0"/>
    <x v="0"/>
    <n v="47"/>
    <n v="2992.62"/>
    <n v="25.33"/>
    <n v="2234.59"/>
    <n v="37"/>
    <n v="82679.83"/>
    <s v="Normal"/>
    <s v="Medium"/>
    <s v="High"/>
    <x v="2"/>
  </r>
  <r>
    <s v="ORD0021330"/>
    <x v="25"/>
    <x v="9"/>
    <x v="1"/>
    <x v="4"/>
    <x v="0"/>
    <x v="1"/>
    <n v="64"/>
    <n v="2994.21"/>
    <n v="65"/>
    <n v="1047.97"/>
    <n v="50"/>
    <n v="52398.5"/>
    <s v="Festival"/>
    <s v="Medium"/>
    <s v="Low"/>
    <x v="2"/>
  </r>
  <r>
    <s v="ORD0021331"/>
    <x v="25"/>
    <x v="4"/>
    <x v="2"/>
    <x v="5"/>
    <x v="0"/>
    <x v="1"/>
    <n v="30"/>
    <n v="520.02"/>
    <n v="64.349999999999994"/>
    <n v="185.39"/>
    <n v="19"/>
    <n v="3522.41"/>
    <s v="Normal"/>
    <s v="Low"/>
    <s v="High"/>
    <x v="0"/>
  </r>
  <r>
    <s v="ORD0021332"/>
    <x v="25"/>
    <x v="1"/>
    <x v="1"/>
    <x v="0"/>
    <x v="0"/>
    <x v="0"/>
    <n v="45"/>
    <n v="1449.74"/>
    <n v="50.71"/>
    <n v="714.58"/>
    <n v="27"/>
    <n v="19293.66"/>
    <s v="Normal"/>
    <s v="Medium"/>
    <s v="High"/>
    <x v="3"/>
  </r>
  <r>
    <s v="ORD0021333"/>
    <x v="25"/>
    <x v="8"/>
    <x v="4"/>
    <x v="3"/>
    <x v="0"/>
    <x v="0"/>
    <n v="26"/>
    <n v="4392.54"/>
    <n v="47.56"/>
    <n v="2303.4499999999998"/>
    <n v="26"/>
    <n v="59889.7"/>
    <s v="Festival"/>
    <s v="Medium"/>
    <s v="High"/>
    <x v="0"/>
  </r>
  <r>
    <s v="ORD0021334"/>
    <x v="25"/>
    <x v="0"/>
    <x v="0"/>
    <x v="7"/>
    <x v="0"/>
    <x v="1"/>
    <n v="39"/>
    <n v="14931.09"/>
    <n v="65"/>
    <n v="5225.88"/>
    <n v="10"/>
    <n v="52258.8"/>
    <s v="Normal"/>
    <s v="Low"/>
    <s v="High"/>
    <x v="3"/>
  </r>
  <r>
    <s v="ORD0021335"/>
    <x v="25"/>
    <x v="2"/>
    <x v="2"/>
    <x v="5"/>
    <x v="0"/>
    <x v="0"/>
    <n v="22"/>
    <n v="1662.7"/>
    <n v="38.81"/>
    <n v="1017.41"/>
    <n v="30"/>
    <n v="30522.3"/>
    <s v="Festival"/>
    <s v="Medium"/>
    <s v="Low"/>
    <x v="1"/>
  </r>
  <r>
    <s v="ORD0021336"/>
    <x v="25"/>
    <x v="10"/>
    <x v="0"/>
    <x v="1"/>
    <x v="0"/>
    <x v="0"/>
    <n v="18"/>
    <n v="4360.66"/>
    <n v="57.25"/>
    <n v="1864.18"/>
    <n v="44"/>
    <n v="82023.92"/>
    <s v="Normal"/>
    <s v="High"/>
    <s v="High"/>
    <x v="1"/>
  </r>
  <r>
    <s v="ORD0021337"/>
    <x v="25"/>
    <x v="13"/>
    <x v="3"/>
    <x v="3"/>
    <x v="0"/>
    <x v="0"/>
    <n v="23"/>
    <n v="4993.26"/>
    <n v="40.21"/>
    <n v="2985.47"/>
    <n v="20"/>
    <n v="59709.4"/>
    <s v="Normal"/>
    <s v="Low"/>
    <s v="Low"/>
    <x v="1"/>
  </r>
  <r>
    <s v="ORD0021338"/>
    <x v="25"/>
    <x v="5"/>
    <x v="2"/>
    <x v="2"/>
    <x v="0"/>
    <x v="0"/>
    <n v="23"/>
    <n v="732.43"/>
    <n v="23.07"/>
    <n v="563.46"/>
    <n v="50"/>
    <n v="28173"/>
    <s v="Normal"/>
    <s v="Medium"/>
    <s v="Low"/>
    <x v="1"/>
  </r>
  <r>
    <s v="ORD0021339"/>
    <x v="25"/>
    <x v="11"/>
    <x v="4"/>
    <x v="6"/>
    <x v="0"/>
    <x v="0"/>
    <n v="43"/>
    <n v="10636.24"/>
    <n v="25.18"/>
    <n v="7958.03"/>
    <n v="15"/>
    <n v="119370.45"/>
    <s v="Normal"/>
    <s v="Low"/>
    <s v="Low"/>
    <x v="3"/>
  </r>
  <r>
    <s v="ORD0021340"/>
    <x v="25"/>
    <x v="2"/>
    <x v="2"/>
    <x v="7"/>
    <x v="0"/>
    <x v="0"/>
    <n v="18"/>
    <n v="7478.01"/>
    <n v="13.15"/>
    <n v="6494.65"/>
    <n v="38"/>
    <n v="246796.7"/>
    <s v="Normal"/>
    <s v="Medium"/>
    <s v="Low"/>
    <x v="1"/>
  </r>
  <r>
    <s v="ORD0021341"/>
    <x v="25"/>
    <x v="12"/>
    <x v="4"/>
    <x v="1"/>
    <x v="0"/>
    <x v="1"/>
    <n v="24"/>
    <n v="2002.16"/>
    <n v="65"/>
    <n v="700.76"/>
    <n v="44"/>
    <n v="30833.439999999999"/>
    <s v="Festival"/>
    <s v="High"/>
    <s v="Low"/>
    <x v="1"/>
  </r>
  <r>
    <s v="ORD0021342"/>
    <x v="25"/>
    <x v="13"/>
    <x v="3"/>
    <x v="4"/>
    <x v="1"/>
    <x v="1"/>
    <n v="30"/>
    <n v="1329.08"/>
    <n v="56.61"/>
    <n v="576.69000000000005"/>
    <n v="70"/>
    <n v="40368.300000000003"/>
    <s v="Festival"/>
    <s v="High"/>
    <s v="High"/>
    <x v="0"/>
  </r>
  <r>
    <s v="ORD0021343"/>
    <x v="25"/>
    <x v="9"/>
    <x v="1"/>
    <x v="4"/>
    <x v="0"/>
    <x v="1"/>
    <n v="33"/>
    <n v="1219.08"/>
    <n v="56.06"/>
    <n v="535.66"/>
    <n v="15"/>
    <n v="8034.9"/>
    <s v="Normal"/>
    <s v="High"/>
    <s v="Low"/>
    <x v="0"/>
  </r>
  <r>
    <s v="ORD0021344"/>
    <x v="25"/>
    <x v="1"/>
    <x v="1"/>
    <x v="1"/>
    <x v="0"/>
    <x v="1"/>
    <n v="20"/>
    <n v="4574.71"/>
    <n v="40.909999999999997"/>
    <n v="2703.2"/>
    <n v="100"/>
    <n v="270320"/>
    <s v="Festival"/>
    <s v="Medium"/>
    <s v="High"/>
    <x v="1"/>
  </r>
  <r>
    <s v="ORD0021345"/>
    <x v="25"/>
    <x v="10"/>
    <x v="0"/>
    <x v="5"/>
    <x v="0"/>
    <x v="1"/>
    <n v="55"/>
    <n v="1638.04"/>
    <n v="41.39"/>
    <n v="960.06"/>
    <n v="15"/>
    <n v="14400.9"/>
    <s v="Normal"/>
    <s v="High"/>
    <s v="High"/>
    <x v="2"/>
  </r>
  <r>
    <s v="ORD0021346"/>
    <x v="25"/>
    <x v="9"/>
    <x v="1"/>
    <x v="3"/>
    <x v="0"/>
    <x v="1"/>
    <n v="38"/>
    <n v="856.9"/>
    <n v="17.920000000000002"/>
    <n v="703.34"/>
    <n v="22"/>
    <n v="15473.48"/>
    <s v="Normal"/>
    <s v="Low"/>
    <s v="Low"/>
    <x v="3"/>
  </r>
  <r>
    <s v="ORD0021347"/>
    <x v="25"/>
    <x v="2"/>
    <x v="2"/>
    <x v="2"/>
    <x v="0"/>
    <x v="0"/>
    <n v="25"/>
    <n v="232.57"/>
    <n v="11.42"/>
    <n v="206.01"/>
    <n v="8"/>
    <n v="1648.08"/>
    <s v="Normal"/>
    <s v="Medium"/>
    <s v="Low"/>
    <x v="1"/>
  </r>
  <r>
    <s v="ORD0021348"/>
    <x v="25"/>
    <x v="9"/>
    <x v="1"/>
    <x v="5"/>
    <x v="0"/>
    <x v="0"/>
    <n v="50"/>
    <n v="1794.97"/>
    <n v="64.569999999999993"/>
    <n v="635.96"/>
    <n v="97"/>
    <n v="61688.12"/>
    <s v="Festival"/>
    <s v="High"/>
    <s v="High"/>
    <x v="2"/>
  </r>
  <r>
    <s v="ORD0021349"/>
    <x v="25"/>
    <x v="2"/>
    <x v="2"/>
    <x v="1"/>
    <x v="1"/>
    <x v="0"/>
    <n v="34"/>
    <n v="2281.65"/>
    <n v="40.83"/>
    <n v="1350.05"/>
    <n v="64"/>
    <n v="86403.199999999997"/>
    <s v="Festival"/>
    <s v="High"/>
    <s v="Low"/>
    <x v="0"/>
  </r>
  <r>
    <s v="ORD0021350"/>
    <x v="25"/>
    <x v="13"/>
    <x v="3"/>
    <x v="5"/>
    <x v="0"/>
    <x v="0"/>
    <n v="23"/>
    <n v="1145.76"/>
    <n v="53.83"/>
    <n v="529"/>
    <n v="46"/>
    <n v="24334"/>
    <s v="Normal"/>
    <s v="Low"/>
    <s v="Low"/>
    <x v="1"/>
  </r>
  <r>
    <s v="ORD0021351"/>
    <x v="25"/>
    <x v="2"/>
    <x v="2"/>
    <x v="7"/>
    <x v="0"/>
    <x v="1"/>
    <n v="41"/>
    <n v="5573.29"/>
    <n v="54.96"/>
    <n v="2510.21"/>
    <n v="19"/>
    <n v="47693.99"/>
    <s v="Normal"/>
    <s v="Low"/>
    <s v="Low"/>
    <x v="3"/>
  </r>
  <r>
    <s v="ORD0021352"/>
    <x v="25"/>
    <x v="6"/>
    <x v="2"/>
    <x v="3"/>
    <x v="0"/>
    <x v="0"/>
    <n v="63"/>
    <n v="1611.93"/>
    <n v="24.84"/>
    <n v="1211.53"/>
    <n v="16"/>
    <n v="19384.48"/>
    <s v="Normal"/>
    <s v="Low"/>
    <s v="High"/>
    <x v="2"/>
  </r>
  <r>
    <s v="ORD0021353"/>
    <x v="25"/>
    <x v="1"/>
    <x v="1"/>
    <x v="6"/>
    <x v="0"/>
    <x v="0"/>
    <n v="48"/>
    <n v="7003.22"/>
    <n v="49.3"/>
    <n v="3550.63"/>
    <n v="24"/>
    <n v="85215.12"/>
    <s v="Normal"/>
    <s v="Low"/>
    <s v="Low"/>
    <x v="2"/>
  </r>
  <r>
    <s v="ORD0021354"/>
    <x v="25"/>
    <x v="0"/>
    <x v="0"/>
    <x v="3"/>
    <x v="0"/>
    <x v="1"/>
    <n v="51"/>
    <n v="4441.95"/>
    <n v="65"/>
    <n v="1554.68"/>
    <n v="55"/>
    <n v="85507.4"/>
    <s v="Festival"/>
    <s v="Low"/>
    <s v="High"/>
    <x v="2"/>
  </r>
  <r>
    <s v="ORD0021355"/>
    <x v="25"/>
    <x v="12"/>
    <x v="4"/>
    <x v="4"/>
    <x v="0"/>
    <x v="1"/>
    <n v="30"/>
    <n v="1030.33"/>
    <n v="32.42"/>
    <n v="696.3"/>
    <n v="38"/>
    <n v="26459.4"/>
    <s v="Normal"/>
    <s v="Low"/>
    <s v="Low"/>
    <x v="0"/>
  </r>
  <r>
    <s v="ORD0021356"/>
    <x v="25"/>
    <x v="6"/>
    <x v="2"/>
    <x v="4"/>
    <x v="0"/>
    <x v="1"/>
    <n v="21"/>
    <n v="3112.8"/>
    <n v="35.369999999999997"/>
    <n v="2011.8"/>
    <n v="41"/>
    <n v="82483.8"/>
    <s v="Normal"/>
    <s v="Low"/>
    <s v="High"/>
    <x v="1"/>
  </r>
  <r>
    <s v="ORD0021357"/>
    <x v="25"/>
    <x v="5"/>
    <x v="2"/>
    <x v="7"/>
    <x v="0"/>
    <x v="0"/>
    <n v="30"/>
    <n v="14573.53"/>
    <n v="17.22"/>
    <n v="12063.97"/>
    <n v="14"/>
    <n v="168895.58"/>
    <s v="Normal"/>
    <s v="High"/>
    <s v="Low"/>
    <x v="0"/>
  </r>
  <r>
    <s v="ORD0021358"/>
    <x v="25"/>
    <x v="1"/>
    <x v="1"/>
    <x v="4"/>
    <x v="1"/>
    <x v="0"/>
    <n v="41"/>
    <n v="4432.17"/>
    <n v="12.2"/>
    <n v="3891.45"/>
    <n v="33"/>
    <n v="128417.85"/>
    <s v="Normal"/>
    <s v="Low"/>
    <s v="Low"/>
    <x v="3"/>
  </r>
  <r>
    <s v="ORD0021359"/>
    <x v="25"/>
    <x v="9"/>
    <x v="1"/>
    <x v="4"/>
    <x v="0"/>
    <x v="0"/>
    <n v="47"/>
    <n v="2505.08"/>
    <n v="59.28"/>
    <n v="1020.07"/>
    <n v="7"/>
    <n v="7140.49"/>
    <s v="Normal"/>
    <s v="High"/>
    <s v="High"/>
    <x v="2"/>
  </r>
  <r>
    <s v="ORD0021360"/>
    <x v="25"/>
    <x v="13"/>
    <x v="3"/>
    <x v="6"/>
    <x v="1"/>
    <x v="1"/>
    <n v="45"/>
    <n v="6015.99"/>
    <n v="28.5"/>
    <n v="4301.43"/>
    <n v="6"/>
    <n v="25808.58"/>
    <s v="Normal"/>
    <s v="Medium"/>
    <s v="Low"/>
    <x v="3"/>
  </r>
  <r>
    <s v="ORD0021361"/>
    <x v="25"/>
    <x v="11"/>
    <x v="4"/>
    <x v="6"/>
    <x v="0"/>
    <x v="1"/>
    <n v="23"/>
    <n v="11687.23"/>
    <n v="35.479999999999997"/>
    <n v="7540.6"/>
    <n v="102"/>
    <n v="769141.2"/>
    <s v="Festival"/>
    <s v="Low"/>
    <s v="High"/>
    <x v="1"/>
  </r>
  <r>
    <s v="ORD0021362"/>
    <x v="25"/>
    <x v="10"/>
    <x v="0"/>
    <x v="4"/>
    <x v="0"/>
    <x v="1"/>
    <n v="38"/>
    <n v="1175.44"/>
    <n v="47.14"/>
    <n v="621.34"/>
    <n v="18"/>
    <n v="11184.12"/>
    <s v="Normal"/>
    <s v="Low"/>
    <s v="High"/>
    <x v="3"/>
  </r>
  <r>
    <s v="ORD0021363"/>
    <x v="25"/>
    <x v="8"/>
    <x v="4"/>
    <x v="7"/>
    <x v="0"/>
    <x v="0"/>
    <n v="25"/>
    <n v="4714.49"/>
    <n v="55.54"/>
    <n v="2096.06"/>
    <n v="44"/>
    <n v="92226.64"/>
    <s v="Normal"/>
    <s v="Low"/>
    <s v="High"/>
    <x v="1"/>
  </r>
  <r>
    <s v="ORD0021364"/>
    <x v="25"/>
    <x v="4"/>
    <x v="2"/>
    <x v="1"/>
    <x v="0"/>
    <x v="1"/>
    <n v="30"/>
    <n v="2496.52"/>
    <n v="58.31"/>
    <n v="1040.8"/>
    <n v="31"/>
    <n v="32264.799999999999"/>
    <s v="Normal"/>
    <s v="High"/>
    <s v="Low"/>
    <x v="0"/>
  </r>
  <r>
    <s v="ORD0021365"/>
    <x v="25"/>
    <x v="1"/>
    <x v="1"/>
    <x v="1"/>
    <x v="0"/>
    <x v="1"/>
    <n v="48"/>
    <n v="1655.79"/>
    <n v="22.52"/>
    <n v="1282.9100000000001"/>
    <n v="10"/>
    <n v="12829.1"/>
    <s v="Festival"/>
    <s v="Medium"/>
    <s v="Low"/>
    <x v="2"/>
  </r>
  <r>
    <s v="ORD0021366"/>
    <x v="25"/>
    <x v="1"/>
    <x v="1"/>
    <x v="5"/>
    <x v="1"/>
    <x v="0"/>
    <n v="51"/>
    <n v="1322.17"/>
    <n v="13.72"/>
    <n v="1140.77"/>
    <n v="12"/>
    <n v="13689.24"/>
    <s v="Normal"/>
    <s v="Medium"/>
    <s v="High"/>
    <x v="2"/>
  </r>
  <r>
    <s v="ORD0021367"/>
    <x v="25"/>
    <x v="9"/>
    <x v="1"/>
    <x v="1"/>
    <x v="0"/>
    <x v="0"/>
    <n v="33"/>
    <n v="2012.79"/>
    <n v="41.48"/>
    <n v="1177.8800000000001"/>
    <n v="20"/>
    <n v="23557.599999999999"/>
    <s v="Normal"/>
    <s v="High"/>
    <s v="Low"/>
    <x v="0"/>
  </r>
  <r>
    <s v="ORD0021368"/>
    <x v="25"/>
    <x v="2"/>
    <x v="2"/>
    <x v="3"/>
    <x v="0"/>
    <x v="0"/>
    <n v="20"/>
    <n v="765.99"/>
    <n v="65"/>
    <n v="268.10000000000002"/>
    <n v="50"/>
    <n v="13405"/>
    <s v="Normal"/>
    <s v="High"/>
    <s v="High"/>
    <x v="1"/>
  </r>
  <r>
    <s v="ORD0021369"/>
    <x v="25"/>
    <x v="12"/>
    <x v="4"/>
    <x v="4"/>
    <x v="0"/>
    <x v="0"/>
    <n v="33"/>
    <n v="1966.55"/>
    <n v="30.88"/>
    <n v="1359.28"/>
    <n v="33"/>
    <n v="44856.24"/>
    <s v="Normal"/>
    <s v="Medium"/>
    <s v="High"/>
    <x v="0"/>
  </r>
  <r>
    <s v="ORD0021370"/>
    <x v="25"/>
    <x v="2"/>
    <x v="2"/>
    <x v="2"/>
    <x v="1"/>
    <x v="0"/>
    <n v="34"/>
    <n v="325.51"/>
    <n v="15.53"/>
    <n v="274.95999999999998"/>
    <n v="7"/>
    <n v="1924.72"/>
    <s v="Normal"/>
    <s v="Low"/>
    <s v="Low"/>
    <x v="0"/>
  </r>
  <r>
    <s v="ORD0021371"/>
    <x v="25"/>
    <x v="9"/>
    <x v="1"/>
    <x v="4"/>
    <x v="0"/>
    <x v="1"/>
    <n v="26"/>
    <n v="3581.19"/>
    <n v="48.33"/>
    <n v="1850.4"/>
    <n v="66"/>
    <n v="122126.39999999999"/>
    <s v="Normal"/>
    <s v="Medium"/>
    <s v="High"/>
    <x v="0"/>
  </r>
  <r>
    <s v="ORD0021372"/>
    <x v="25"/>
    <x v="0"/>
    <x v="0"/>
    <x v="5"/>
    <x v="1"/>
    <x v="0"/>
    <n v="53"/>
    <n v="1595.88"/>
    <n v="24.85"/>
    <n v="1199.3"/>
    <n v="9"/>
    <n v="10793.7"/>
    <s v="Normal"/>
    <s v="Medium"/>
    <s v="Low"/>
    <x v="2"/>
  </r>
  <r>
    <s v="ORD0021373"/>
    <x v="25"/>
    <x v="4"/>
    <x v="2"/>
    <x v="5"/>
    <x v="0"/>
    <x v="1"/>
    <n v="63"/>
    <n v="546.5"/>
    <n v="58.47"/>
    <n v="226.96"/>
    <n v="41"/>
    <n v="9305.36"/>
    <s v="Normal"/>
    <s v="High"/>
    <s v="Low"/>
    <x v="2"/>
  </r>
  <r>
    <s v="ORD0021374"/>
    <x v="25"/>
    <x v="12"/>
    <x v="4"/>
    <x v="7"/>
    <x v="1"/>
    <x v="1"/>
    <n v="24"/>
    <n v="5484.92"/>
    <n v="38.32"/>
    <n v="3383.1"/>
    <n v="91"/>
    <n v="307862.09999999998"/>
    <s v="Festival"/>
    <s v="Low"/>
    <s v="High"/>
    <x v="1"/>
  </r>
  <r>
    <s v="ORD0021375"/>
    <x v="25"/>
    <x v="2"/>
    <x v="2"/>
    <x v="1"/>
    <x v="0"/>
    <x v="0"/>
    <n v="26"/>
    <n v="2733.34"/>
    <n v="33.729999999999997"/>
    <n v="1811.38"/>
    <n v="24"/>
    <n v="43473.120000000003"/>
    <s v="Normal"/>
    <s v="Medium"/>
    <s v="High"/>
    <x v="0"/>
  </r>
  <r>
    <s v="ORD0021376"/>
    <x v="25"/>
    <x v="12"/>
    <x v="4"/>
    <x v="0"/>
    <x v="0"/>
    <x v="1"/>
    <n v="30"/>
    <n v="2715.86"/>
    <n v="22.59"/>
    <n v="2102.35"/>
    <n v="47"/>
    <n v="98810.45"/>
    <s v="Festival"/>
    <s v="Medium"/>
    <s v="Low"/>
    <x v="0"/>
  </r>
  <r>
    <s v="ORD0021377"/>
    <x v="25"/>
    <x v="9"/>
    <x v="1"/>
    <x v="4"/>
    <x v="1"/>
    <x v="1"/>
    <n v="54"/>
    <n v="3122.33"/>
    <n v="33.78"/>
    <n v="2067.61"/>
    <n v="56"/>
    <n v="115786.16"/>
    <s v="Festival"/>
    <s v="Medium"/>
    <s v="Low"/>
    <x v="2"/>
  </r>
  <r>
    <s v="ORD0021378"/>
    <x v="25"/>
    <x v="5"/>
    <x v="2"/>
    <x v="1"/>
    <x v="1"/>
    <x v="0"/>
    <n v="27"/>
    <n v="2665.59"/>
    <n v="27.21"/>
    <n v="1940.28"/>
    <n v="22"/>
    <n v="42686.16"/>
    <s v="Normal"/>
    <s v="High"/>
    <s v="Low"/>
    <x v="0"/>
  </r>
  <r>
    <s v="ORD0021379"/>
    <x v="25"/>
    <x v="10"/>
    <x v="0"/>
    <x v="0"/>
    <x v="0"/>
    <x v="0"/>
    <n v="25"/>
    <n v="2828.14"/>
    <n v="42.63"/>
    <n v="1622.5"/>
    <n v="36"/>
    <n v="58410"/>
    <s v="Normal"/>
    <s v="Medium"/>
    <s v="High"/>
    <x v="1"/>
  </r>
  <r>
    <s v="ORD0021380"/>
    <x v="25"/>
    <x v="13"/>
    <x v="3"/>
    <x v="6"/>
    <x v="0"/>
    <x v="1"/>
    <n v="37"/>
    <n v="3602.15"/>
    <n v="65"/>
    <n v="1260.75"/>
    <n v="11"/>
    <n v="13868.25"/>
    <s v="Normal"/>
    <s v="Medium"/>
    <s v="High"/>
    <x v="3"/>
  </r>
  <r>
    <s v="ORD0021381"/>
    <x v="25"/>
    <x v="11"/>
    <x v="4"/>
    <x v="5"/>
    <x v="0"/>
    <x v="1"/>
    <n v="30"/>
    <n v="2328.85"/>
    <n v="62.51"/>
    <n v="873.09"/>
    <n v="39"/>
    <n v="34050.51"/>
    <s v="Normal"/>
    <s v="Low"/>
    <s v="High"/>
    <x v="0"/>
  </r>
  <r>
    <s v="ORD0021382"/>
    <x v="25"/>
    <x v="9"/>
    <x v="1"/>
    <x v="5"/>
    <x v="0"/>
    <x v="1"/>
    <n v="35"/>
    <n v="1933.82"/>
    <n v="20.99"/>
    <n v="1527.91"/>
    <n v="5"/>
    <n v="7639.55"/>
    <s v="Normal"/>
    <s v="Low"/>
    <s v="High"/>
    <x v="0"/>
  </r>
  <r>
    <s v="ORD0021383"/>
    <x v="25"/>
    <x v="4"/>
    <x v="2"/>
    <x v="4"/>
    <x v="0"/>
    <x v="1"/>
    <n v="27"/>
    <n v="2709.89"/>
    <n v="28.2"/>
    <n v="1945.7"/>
    <n v="17"/>
    <n v="33076.9"/>
    <s v="Normal"/>
    <s v="High"/>
    <s v="Low"/>
    <x v="0"/>
  </r>
  <r>
    <s v="ORD0021384"/>
    <x v="25"/>
    <x v="3"/>
    <x v="3"/>
    <x v="2"/>
    <x v="0"/>
    <x v="0"/>
    <n v="28"/>
    <n v="358.64"/>
    <n v="57.69"/>
    <n v="151.74"/>
    <n v="17"/>
    <n v="2579.58"/>
    <s v="Normal"/>
    <s v="High"/>
    <s v="High"/>
    <x v="0"/>
  </r>
  <r>
    <s v="ORD0021385"/>
    <x v="25"/>
    <x v="4"/>
    <x v="2"/>
    <x v="6"/>
    <x v="0"/>
    <x v="1"/>
    <n v="50"/>
    <n v="9270.18"/>
    <n v="22.47"/>
    <n v="7187.17"/>
    <n v="29"/>
    <n v="208427.93"/>
    <s v="Normal"/>
    <s v="High"/>
    <s v="Low"/>
    <x v="2"/>
  </r>
  <r>
    <s v="ORD0021386"/>
    <x v="25"/>
    <x v="3"/>
    <x v="3"/>
    <x v="6"/>
    <x v="0"/>
    <x v="1"/>
    <n v="23"/>
    <n v="3976.98"/>
    <n v="46.94"/>
    <n v="2110.19"/>
    <n v="28"/>
    <n v="59085.32"/>
    <s v="Normal"/>
    <s v="Low"/>
    <s v="High"/>
    <x v="1"/>
  </r>
  <r>
    <s v="ORD0021387"/>
    <x v="25"/>
    <x v="1"/>
    <x v="1"/>
    <x v="1"/>
    <x v="0"/>
    <x v="0"/>
    <n v="22"/>
    <n v="6991.4"/>
    <n v="60.28"/>
    <n v="2776.98"/>
    <n v="56"/>
    <n v="155510.88"/>
    <s v="Normal"/>
    <s v="Low"/>
    <s v="High"/>
    <x v="1"/>
  </r>
  <r>
    <s v="ORD0021388"/>
    <x v="25"/>
    <x v="6"/>
    <x v="2"/>
    <x v="4"/>
    <x v="1"/>
    <x v="0"/>
    <n v="20"/>
    <n v="1458.27"/>
    <n v="6.46"/>
    <n v="1364.07"/>
    <n v="18"/>
    <n v="24553.26"/>
    <s v="Normal"/>
    <s v="Medium"/>
    <s v="Low"/>
    <x v="1"/>
  </r>
  <r>
    <s v="ORD0021389"/>
    <x v="25"/>
    <x v="10"/>
    <x v="0"/>
    <x v="2"/>
    <x v="1"/>
    <x v="0"/>
    <n v="25"/>
    <n v="611.01"/>
    <n v="22.31"/>
    <n v="474.69"/>
    <n v="6"/>
    <n v="2848.14"/>
    <s v="Normal"/>
    <s v="Low"/>
    <s v="Low"/>
    <x v="1"/>
  </r>
  <r>
    <s v="ORD0021390"/>
    <x v="25"/>
    <x v="5"/>
    <x v="2"/>
    <x v="6"/>
    <x v="1"/>
    <x v="1"/>
    <n v="38"/>
    <n v="10117.49"/>
    <n v="24.61"/>
    <n v="7627.58"/>
    <n v="25"/>
    <n v="190689.5"/>
    <s v="Normal"/>
    <s v="High"/>
    <s v="Low"/>
    <x v="3"/>
  </r>
  <r>
    <s v="ORD0021391"/>
    <x v="25"/>
    <x v="11"/>
    <x v="4"/>
    <x v="5"/>
    <x v="1"/>
    <x v="1"/>
    <n v="26"/>
    <n v="2222.9699999999998"/>
    <n v="33.840000000000003"/>
    <n v="1470.72"/>
    <n v="13"/>
    <n v="19119.36"/>
    <s v="Normal"/>
    <s v="High"/>
    <s v="High"/>
    <x v="0"/>
  </r>
  <r>
    <s v="ORD0021392"/>
    <x v="25"/>
    <x v="2"/>
    <x v="2"/>
    <x v="0"/>
    <x v="0"/>
    <x v="0"/>
    <n v="25"/>
    <n v="1791.84"/>
    <n v="16"/>
    <n v="1505.15"/>
    <n v="42"/>
    <n v="63216.3"/>
    <s v="Normal"/>
    <s v="High"/>
    <s v="Low"/>
    <x v="1"/>
  </r>
  <r>
    <s v="ORD0021393"/>
    <x v="25"/>
    <x v="5"/>
    <x v="2"/>
    <x v="3"/>
    <x v="0"/>
    <x v="1"/>
    <n v="22"/>
    <n v="1985.09"/>
    <n v="40.54"/>
    <n v="1180.33"/>
    <n v="48"/>
    <n v="56655.839999999997"/>
    <s v="Normal"/>
    <s v="Low"/>
    <s v="Low"/>
    <x v="1"/>
  </r>
  <r>
    <s v="ORD0021394"/>
    <x v="25"/>
    <x v="0"/>
    <x v="0"/>
    <x v="1"/>
    <x v="0"/>
    <x v="1"/>
    <n v="35"/>
    <n v="4047.8"/>
    <n v="52.42"/>
    <n v="1925.94"/>
    <n v="12"/>
    <n v="23111.279999999999"/>
    <s v="Normal"/>
    <s v="High"/>
    <s v="High"/>
    <x v="0"/>
  </r>
  <r>
    <s v="ORD0021395"/>
    <x v="25"/>
    <x v="8"/>
    <x v="4"/>
    <x v="3"/>
    <x v="1"/>
    <x v="0"/>
    <n v="34"/>
    <n v="1038.24"/>
    <n v="29.77"/>
    <n v="729.16"/>
    <n v="21"/>
    <n v="15312.36"/>
    <s v="Normal"/>
    <s v="Medium"/>
    <s v="Low"/>
    <x v="0"/>
  </r>
  <r>
    <s v="ORD0021396"/>
    <x v="25"/>
    <x v="3"/>
    <x v="3"/>
    <x v="7"/>
    <x v="0"/>
    <x v="0"/>
    <n v="24"/>
    <n v="4533.3100000000004"/>
    <n v="34.909999999999997"/>
    <n v="2950.73"/>
    <n v="22"/>
    <n v="64916.06"/>
    <s v="Normal"/>
    <s v="Medium"/>
    <s v="Low"/>
    <x v="1"/>
  </r>
  <r>
    <s v="ORD0021397"/>
    <x v="25"/>
    <x v="10"/>
    <x v="0"/>
    <x v="0"/>
    <x v="0"/>
    <x v="0"/>
    <n v="39"/>
    <n v="2962.48"/>
    <n v="29.45"/>
    <n v="2090.0300000000002"/>
    <n v="18"/>
    <n v="37620.54"/>
    <s v="Normal"/>
    <s v="High"/>
    <s v="Low"/>
    <x v="3"/>
  </r>
  <r>
    <s v="ORD0021398"/>
    <x v="25"/>
    <x v="11"/>
    <x v="4"/>
    <x v="1"/>
    <x v="0"/>
    <x v="1"/>
    <n v="31"/>
    <n v="2698.35"/>
    <n v="65"/>
    <n v="944.42"/>
    <n v="74"/>
    <n v="69887.08"/>
    <s v="Normal"/>
    <s v="Medium"/>
    <s v="High"/>
    <x v="0"/>
  </r>
  <r>
    <s v="ORD0021399"/>
    <x v="25"/>
    <x v="8"/>
    <x v="4"/>
    <x v="4"/>
    <x v="0"/>
    <x v="1"/>
    <n v="19"/>
    <n v="3053.68"/>
    <n v="46.07"/>
    <n v="1646.85"/>
    <n v="22"/>
    <n v="36230.699999999997"/>
    <s v="Normal"/>
    <s v="High"/>
    <s v="Low"/>
    <x v="1"/>
  </r>
  <r>
    <s v="ORD0021400"/>
    <x v="25"/>
    <x v="13"/>
    <x v="3"/>
    <x v="0"/>
    <x v="0"/>
    <x v="1"/>
    <n v="65"/>
    <n v="1733.71"/>
    <n v="21.38"/>
    <n v="1363.04"/>
    <n v="24"/>
    <n v="32712.959999999999"/>
    <s v="Normal"/>
    <s v="High"/>
    <s v="Low"/>
    <x v="2"/>
  </r>
  <r>
    <s v="ORD0021401"/>
    <x v="25"/>
    <x v="9"/>
    <x v="1"/>
    <x v="1"/>
    <x v="1"/>
    <x v="1"/>
    <n v="30"/>
    <n v="5903.44"/>
    <n v="47.16"/>
    <n v="3119.38"/>
    <n v="46"/>
    <n v="143491.48000000001"/>
    <s v="Normal"/>
    <s v="Medium"/>
    <s v="High"/>
    <x v="0"/>
  </r>
  <r>
    <s v="ORD0021402"/>
    <x v="25"/>
    <x v="11"/>
    <x v="4"/>
    <x v="1"/>
    <x v="0"/>
    <x v="0"/>
    <n v="21"/>
    <n v="6191.52"/>
    <n v="36.14"/>
    <n v="3953.9"/>
    <n v="10"/>
    <n v="39539"/>
    <s v="Normal"/>
    <s v="Medium"/>
    <s v="Low"/>
    <x v="1"/>
  </r>
  <r>
    <s v="ORD0021403"/>
    <x v="25"/>
    <x v="2"/>
    <x v="2"/>
    <x v="4"/>
    <x v="0"/>
    <x v="1"/>
    <n v="61"/>
    <n v="4871.29"/>
    <n v="61"/>
    <n v="1899.8"/>
    <n v="43"/>
    <n v="81691.399999999994"/>
    <s v="Festival"/>
    <s v="High"/>
    <s v="Low"/>
    <x v="2"/>
  </r>
  <r>
    <s v="ORD0021404"/>
    <x v="25"/>
    <x v="0"/>
    <x v="0"/>
    <x v="7"/>
    <x v="1"/>
    <x v="1"/>
    <n v="21"/>
    <n v="11613.15"/>
    <n v="24.7"/>
    <n v="8744.7000000000007"/>
    <n v="16"/>
    <n v="139915.20000000001"/>
    <s v="Normal"/>
    <s v="Medium"/>
    <s v="Low"/>
    <x v="1"/>
  </r>
  <r>
    <s v="ORD0021405"/>
    <x v="25"/>
    <x v="1"/>
    <x v="1"/>
    <x v="4"/>
    <x v="1"/>
    <x v="1"/>
    <n v="23"/>
    <n v="1433.01"/>
    <n v="39.29"/>
    <n v="869.98"/>
    <n v="76"/>
    <n v="66118.48"/>
    <s v="Festival"/>
    <s v="Medium"/>
    <s v="Low"/>
    <x v="1"/>
  </r>
  <r>
    <s v="ORD0021406"/>
    <x v="25"/>
    <x v="9"/>
    <x v="1"/>
    <x v="7"/>
    <x v="1"/>
    <x v="0"/>
    <n v="40"/>
    <n v="6349.54"/>
    <n v="14.91"/>
    <n v="5402.82"/>
    <n v="32"/>
    <n v="172890.23999999999"/>
    <s v="Festival"/>
    <s v="Low"/>
    <s v="Low"/>
    <x v="3"/>
  </r>
  <r>
    <s v="ORD0021407"/>
    <x v="25"/>
    <x v="0"/>
    <x v="0"/>
    <x v="7"/>
    <x v="0"/>
    <x v="0"/>
    <n v="53"/>
    <n v="10222.89"/>
    <n v="45.3"/>
    <n v="5591.92"/>
    <n v="23"/>
    <n v="128614.16"/>
    <s v="Normal"/>
    <s v="Medium"/>
    <s v="Low"/>
    <x v="2"/>
  </r>
  <r>
    <s v="ORD0021408"/>
    <x v="25"/>
    <x v="13"/>
    <x v="3"/>
    <x v="4"/>
    <x v="1"/>
    <x v="1"/>
    <n v="21"/>
    <n v="3124.4"/>
    <n v="35.93"/>
    <n v="2001.8"/>
    <n v="43"/>
    <n v="86077.4"/>
    <s v="Normal"/>
    <s v="High"/>
    <s v="Low"/>
    <x v="1"/>
  </r>
  <r>
    <s v="ORD0021409"/>
    <x v="25"/>
    <x v="6"/>
    <x v="2"/>
    <x v="7"/>
    <x v="0"/>
    <x v="1"/>
    <n v="24"/>
    <n v="9734.89"/>
    <n v="65"/>
    <n v="3407.21"/>
    <n v="46"/>
    <n v="156731.66"/>
    <s v="Festival"/>
    <s v="Medium"/>
    <s v="Low"/>
    <x v="1"/>
  </r>
  <r>
    <s v="ORD0021410"/>
    <x v="25"/>
    <x v="13"/>
    <x v="3"/>
    <x v="4"/>
    <x v="0"/>
    <x v="0"/>
    <n v="34"/>
    <n v="917.79"/>
    <n v="65"/>
    <n v="321.23"/>
    <n v="35"/>
    <n v="11243.05"/>
    <s v="Festival"/>
    <s v="High"/>
    <s v="High"/>
    <x v="0"/>
  </r>
  <r>
    <s v="ORD0021411"/>
    <x v="25"/>
    <x v="4"/>
    <x v="2"/>
    <x v="1"/>
    <x v="0"/>
    <x v="0"/>
    <n v="26"/>
    <n v="1955.86"/>
    <n v="8.76"/>
    <n v="1784.53"/>
    <n v="12"/>
    <n v="21414.36"/>
    <s v="Normal"/>
    <s v="Low"/>
    <s v="Low"/>
    <x v="0"/>
  </r>
  <r>
    <s v="ORD0021412"/>
    <x v="25"/>
    <x v="4"/>
    <x v="2"/>
    <x v="4"/>
    <x v="0"/>
    <x v="0"/>
    <n v="29"/>
    <n v="3180.25"/>
    <n v="39.36"/>
    <n v="1928.5"/>
    <n v="50"/>
    <n v="96425"/>
    <s v="Festival"/>
    <s v="High"/>
    <s v="High"/>
    <x v="0"/>
  </r>
  <r>
    <s v="ORD0021413"/>
    <x v="25"/>
    <x v="13"/>
    <x v="3"/>
    <x v="6"/>
    <x v="0"/>
    <x v="1"/>
    <n v="43"/>
    <n v="10940.08"/>
    <n v="36.56"/>
    <n v="6940.39"/>
    <n v="29"/>
    <n v="201271.31"/>
    <s v="Festival"/>
    <s v="Medium"/>
    <s v="Low"/>
    <x v="3"/>
  </r>
  <r>
    <s v="ORD0021414"/>
    <x v="25"/>
    <x v="1"/>
    <x v="1"/>
    <x v="5"/>
    <x v="0"/>
    <x v="0"/>
    <n v="24"/>
    <n v="710.77"/>
    <n v="5.61"/>
    <n v="670.9"/>
    <n v="33"/>
    <n v="22139.7"/>
    <s v="Normal"/>
    <s v="Low"/>
    <s v="Low"/>
    <x v="1"/>
  </r>
  <r>
    <s v="ORD0021415"/>
    <x v="25"/>
    <x v="1"/>
    <x v="1"/>
    <x v="0"/>
    <x v="0"/>
    <x v="0"/>
    <n v="39"/>
    <n v="2344.3200000000002"/>
    <n v="52.06"/>
    <n v="1123.8699999999999"/>
    <n v="56"/>
    <n v="62936.72"/>
    <s v="Normal"/>
    <s v="Medium"/>
    <s v="Low"/>
    <x v="3"/>
  </r>
  <r>
    <s v="ORD0021416"/>
    <x v="25"/>
    <x v="3"/>
    <x v="3"/>
    <x v="2"/>
    <x v="0"/>
    <x v="1"/>
    <n v="39"/>
    <n v="295.11"/>
    <n v="51.23"/>
    <n v="143.93"/>
    <n v="13"/>
    <n v="1871.09"/>
    <s v="Normal"/>
    <s v="Medium"/>
    <s v="High"/>
    <x v="3"/>
  </r>
  <r>
    <s v="ORD0021417"/>
    <x v="25"/>
    <x v="11"/>
    <x v="4"/>
    <x v="6"/>
    <x v="0"/>
    <x v="1"/>
    <n v="35"/>
    <n v="6975.98"/>
    <n v="9.61"/>
    <n v="6305.59"/>
    <n v="30"/>
    <n v="189167.7"/>
    <s v="Normal"/>
    <s v="Low"/>
    <s v="Low"/>
    <x v="0"/>
  </r>
  <r>
    <s v="ORD0021418"/>
    <x v="25"/>
    <x v="0"/>
    <x v="0"/>
    <x v="5"/>
    <x v="1"/>
    <x v="0"/>
    <n v="26"/>
    <n v="2124.8200000000002"/>
    <n v="39.15"/>
    <n v="1292.95"/>
    <n v="29"/>
    <n v="37495.550000000003"/>
    <s v="Normal"/>
    <s v="Medium"/>
    <s v="Low"/>
    <x v="0"/>
  </r>
  <r>
    <s v="ORD0021419"/>
    <x v="25"/>
    <x v="8"/>
    <x v="4"/>
    <x v="2"/>
    <x v="0"/>
    <x v="1"/>
    <n v="43"/>
    <n v="630.97"/>
    <n v="42.97"/>
    <n v="359.84"/>
    <n v="14"/>
    <n v="5037.76"/>
    <s v="Normal"/>
    <s v="Medium"/>
    <s v="Low"/>
    <x v="3"/>
  </r>
  <r>
    <s v="ORD0021420"/>
    <x v="25"/>
    <x v="10"/>
    <x v="0"/>
    <x v="1"/>
    <x v="0"/>
    <x v="1"/>
    <n v="24"/>
    <n v="2077.1"/>
    <n v="51.38"/>
    <n v="1009.89"/>
    <n v="35"/>
    <n v="35346.15"/>
    <s v="Normal"/>
    <s v="High"/>
    <s v="Low"/>
    <x v="1"/>
  </r>
  <r>
    <s v="ORD0021421"/>
    <x v="25"/>
    <x v="8"/>
    <x v="4"/>
    <x v="3"/>
    <x v="0"/>
    <x v="0"/>
    <n v="31"/>
    <n v="2421.7600000000002"/>
    <n v="60.33"/>
    <n v="960.71"/>
    <n v="15"/>
    <n v="14410.65"/>
    <s v="Normal"/>
    <s v="Low"/>
    <s v="High"/>
    <x v="0"/>
  </r>
  <r>
    <s v="ORD0021422"/>
    <x v="25"/>
    <x v="0"/>
    <x v="0"/>
    <x v="7"/>
    <x v="0"/>
    <x v="1"/>
    <n v="51"/>
    <n v="14242.5"/>
    <n v="61.44"/>
    <n v="5491.91"/>
    <n v="20"/>
    <n v="109838.2"/>
    <s v="Normal"/>
    <s v="Medium"/>
    <s v="Low"/>
    <x v="2"/>
  </r>
  <r>
    <s v="ORD0021423"/>
    <x v="25"/>
    <x v="5"/>
    <x v="2"/>
    <x v="4"/>
    <x v="0"/>
    <x v="0"/>
    <n v="33"/>
    <n v="5758.77"/>
    <n v="15.18"/>
    <n v="4884.59"/>
    <n v="18"/>
    <n v="87922.62"/>
    <s v="Normal"/>
    <s v="Low"/>
    <s v="Low"/>
    <x v="0"/>
  </r>
  <r>
    <s v="ORD0021424"/>
    <x v="25"/>
    <x v="12"/>
    <x v="4"/>
    <x v="3"/>
    <x v="0"/>
    <x v="1"/>
    <n v="45"/>
    <n v="2172.2600000000002"/>
    <n v="54.94"/>
    <n v="978.82"/>
    <n v="21"/>
    <n v="20555.22"/>
    <s v="Festival"/>
    <s v="Low"/>
    <s v="Low"/>
    <x v="3"/>
  </r>
  <r>
    <s v="ORD0021425"/>
    <x v="25"/>
    <x v="12"/>
    <x v="4"/>
    <x v="1"/>
    <x v="0"/>
    <x v="1"/>
    <n v="37"/>
    <n v="4870.88"/>
    <n v="13.64"/>
    <n v="4206.49"/>
    <n v="6"/>
    <n v="25238.94"/>
    <s v="Normal"/>
    <s v="Low"/>
    <s v="Low"/>
    <x v="3"/>
  </r>
  <r>
    <s v="ORD0021426"/>
    <x v="25"/>
    <x v="7"/>
    <x v="4"/>
    <x v="4"/>
    <x v="1"/>
    <x v="0"/>
    <n v="23"/>
    <n v="4500.66"/>
    <n v="16.97"/>
    <n v="3736.9"/>
    <n v="45"/>
    <n v="168160.5"/>
    <s v="Festival"/>
    <s v="Low"/>
    <s v="Low"/>
    <x v="1"/>
  </r>
  <r>
    <s v="ORD0021427"/>
    <x v="25"/>
    <x v="2"/>
    <x v="2"/>
    <x v="3"/>
    <x v="0"/>
    <x v="1"/>
    <n v="44"/>
    <n v="1507.41"/>
    <n v="28.49"/>
    <n v="1077.95"/>
    <n v="18"/>
    <n v="19403.099999999999"/>
    <s v="Normal"/>
    <s v="Low"/>
    <s v="Low"/>
    <x v="3"/>
  </r>
  <r>
    <s v="ORD0021428"/>
    <x v="25"/>
    <x v="9"/>
    <x v="1"/>
    <x v="0"/>
    <x v="0"/>
    <x v="1"/>
    <n v="59"/>
    <n v="3393.73"/>
    <n v="16.48"/>
    <n v="2834.44"/>
    <n v="24"/>
    <n v="68026.559999999998"/>
    <s v="Normal"/>
    <s v="Low"/>
    <s v="Low"/>
    <x v="2"/>
  </r>
  <r>
    <s v="ORD0021429"/>
    <x v="25"/>
    <x v="2"/>
    <x v="2"/>
    <x v="0"/>
    <x v="1"/>
    <x v="1"/>
    <n v="32"/>
    <n v="3938.31"/>
    <n v="31.73"/>
    <n v="2688.68"/>
    <n v="23"/>
    <n v="61839.64"/>
    <s v="Normal"/>
    <s v="Medium"/>
    <s v="Low"/>
    <x v="0"/>
  </r>
  <r>
    <s v="ORD0021430"/>
    <x v="25"/>
    <x v="11"/>
    <x v="4"/>
    <x v="0"/>
    <x v="0"/>
    <x v="0"/>
    <n v="20"/>
    <n v="3853.18"/>
    <n v="54.46"/>
    <n v="1754.74"/>
    <n v="80"/>
    <n v="140379.20000000001"/>
    <s v="Normal"/>
    <s v="Medium"/>
    <s v="Low"/>
    <x v="1"/>
  </r>
  <r>
    <s v="ORD0021431"/>
    <x v="25"/>
    <x v="7"/>
    <x v="4"/>
    <x v="7"/>
    <x v="1"/>
    <x v="1"/>
    <n v="30"/>
    <n v="5145.93"/>
    <n v="43.66"/>
    <n v="2899.22"/>
    <n v="78"/>
    <n v="226139.16"/>
    <s v="Festival"/>
    <s v="Low"/>
    <s v="Low"/>
    <x v="0"/>
  </r>
  <r>
    <s v="ORD0021432"/>
    <x v="25"/>
    <x v="0"/>
    <x v="0"/>
    <x v="7"/>
    <x v="1"/>
    <x v="0"/>
    <n v="25"/>
    <n v="10436.9"/>
    <n v="11.06"/>
    <n v="9282.58"/>
    <n v="18"/>
    <n v="167086.44"/>
    <s v="Normal"/>
    <s v="Medium"/>
    <s v="Low"/>
    <x v="1"/>
  </r>
  <r>
    <s v="ORD0021433"/>
    <x v="25"/>
    <x v="5"/>
    <x v="2"/>
    <x v="3"/>
    <x v="0"/>
    <x v="1"/>
    <n v="49"/>
    <n v="3083.63"/>
    <n v="56.61"/>
    <n v="1337.99"/>
    <n v="25"/>
    <n v="33449.75"/>
    <s v="Normal"/>
    <s v="Medium"/>
    <s v="High"/>
    <x v="2"/>
  </r>
  <r>
    <s v="ORD0021434"/>
    <x v="25"/>
    <x v="10"/>
    <x v="0"/>
    <x v="7"/>
    <x v="1"/>
    <x v="0"/>
    <n v="37"/>
    <n v="10958.93"/>
    <n v="32.090000000000003"/>
    <n v="7442.21"/>
    <n v="5"/>
    <n v="37211.050000000003"/>
    <s v="Normal"/>
    <s v="High"/>
    <s v="High"/>
    <x v="3"/>
  </r>
  <r>
    <s v="ORD0021435"/>
    <x v="25"/>
    <x v="6"/>
    <x v="2"/>
    <x v="2"/>
    <x v="0"/>
    <x v="1"/>
    <n v="33"/>
    <n v="706.48"/>
    <n v="52.32"/>
    <n v="336.85"/>
    <n v="73"/>
    <n v="24590.05"/>
    <s v="Festival"/>
    <s v="Low"/>
    <s v="Low"/>
    <x v="0"/>
  </r>
  <r>
    <s v="ORD0021436"/>
    <x v="25"/>
    <x v="8"/>
    <x v="4"/>
    <x v="2"/>
    <x v="0"/>
    <x v="0"/>
    <n v="49"/>
    <n v="561.20000000000005"/>
    <n v="48.26"/>
    <n v="290.36"/>
    <n v="21"/>
    <n v="6097.56"/>
    <s v="Normal"/>
    <s v="Medium"/>
    <s v="Low"/>
    <x v="2"/>
  </r>
  <r>
    <s v="ORD0021437"/>
    <x v="25"/>
    <x v="5"/>
    <x v="2"/>
    <x v="1"/>
    <x v="0"/>
    <x v="1"/>
    <n v="39"/>
    <n v="2995.33"/>
    <n v="47.47"/>
    <n v="1573.45"/>
    <n v="24"/>
    <n v="37762.800000000003"/>
    <s v="Normal"/>
    <s v="High"/>
    <s v="High"/>
    <x v="3"/>
  </r>
  <r>
    <s v="ORD0021438"/>
    <x v="25"/>
    <x v="7"/>
    <x v="4"/>
    <x v="0"/>
    <x v="0"/>
    <x v="1"/>
    <n v="28"/>
    <n v="2886.58"/>
    <n v="19.66"/>
    <n v="2319.08"/>
    <n v="33"/>
    <n v="76529.64"/>
    <s v="Normal"/>
    <s v="Low"/>
    <s v="High"/>
    <x v="0"/>
  </r>
  <r>
    <s v="ORD0021439"/>
    <x v="25"/>
    <x v="8"/>
    <x v="4"/>
    <x v="0"/>
    <x v="0"/>
    <x v="0"/>
    <n v="50"/>
    <n v="3590.64"/>
    <n v="6.95"/>
    <n v="3341.09"/>
    <n v="28"/>
    <n v="93550.52"/>
    <s v="Normal"/>
    <s v="Low"/>
    <s v="Low"/>
    <x v="2"/>
  </r>
  <r>
    <s v="ORD0021440"/>
    <x v="25"/>
    <x v="9"/>
    <x v="1"/>
    <x v="4"/>
    <x v="0"/>
    <x v="0"/>
    <n v="24"/>
    <n v="3247.25"/>
    <n v="65"/>
    <n v="1136.54"/>
    <n v="132"/>
    <n v="150023.28"/>
    <s v="Festival"/>
    <s v="High"/>
    <s v="Low"/>
    <x v="1"/>
  </r>
  <r>
    <s v="ORD0021441"/>
    <x v="25"/>
    <x v="2"/>
    <x v="2"/>
    <x v="1"/>
    <x v="0"/>
    <x v="0"/>
    <n v="25"/>
    <n v="2029.82"/>
    <n v="65"/>
    <n v="710.44"/>
    <n v="134"/>
    <n v="95198.96"/>
    <s v="Festival"/>
    <s v="Medium"/>
    <s v="Low"/>
    <x v="1"/>
  </r>
  <r>
    <s v="ORD0021442"/>
    <x v="25"/>
    <x v="4"/>
    <x v="2"/>
    <x v="7"/>
    <x v="0"/>
    <x v="0"/>
    <n v="28"/>
    <n v="6246.79"/>
    <n v="34.01"/>
    <n v="4122.26"/>
    <n v="35"/>
    <n v="144279.1"/>
    <s v="Normal"/>
    <s v="Low"/>
    <s v="Low"/>
    <x v="0"/>
  </r>
  <r>
    <s v="ORD0021443"/>
    <x v="25"/>
    <x v="0"/>
    <x v="0"/>
    <x v="7"/>
    <x v="1"/>
    <x v="1"/>
    <n v="45"/>
    <n v="8040.58"/>
    <n v="46.19"/>
    <n v="4326.6400000000003"/>
    <n v="11"/>
    <n v="47593.04"/>
    <s v="Normal"/>
    <s v="High"/>
    <s v="High"/>
    <x v="3"/>
  </r>
  <r>
    <s v="ORD0021444"/>
    <x v="25"/>
    <x v="7"/>
    <x v="4"/>
    <x v="1"/>
    <x v="0"/>
    <x v="1"/>
    <n v="39"/>
    <n v="5846.95"/>
    <n v="23.7"/>
    <n v="4461.22"/>
    <n v="40"/>
    <n v="178448.8"/>
    <s v="Festival"/>
    <s v="Low"/>
    <s v="Low"/>
    <x v="3"/>
  </r>
  <r>
    <s v="ORD0021445"/>
    <x v="25"/>
    <x v="10"/>
    <x v="0"/>
    <x v="3"/>
    <x v="0"/>
    <x v="0"/>
    <n v="29"/>
    <n v="1841.55"/>
    <n v="65"/>
    <n v="644.54"/>
    <n v="47"/>
    <n v="30293.38"/>
    <s v="Festival"/>
    <s v="Low"/>
    <s v="Low"/>
    <x v="0"/>
  </r>
  <r>
    <s v="ORD0021446"/>
    <x v="25"/>
    <x v="4"/>
    <x v="2"/>
    <x v="4"/>
    <x v="0"/>
    <x v="1"/>
    <n v="60"/>
    <n v="4003.86"/>
    <n v="40.49"/>
    <n v="2382.6999999999998"/>
    <n v="27"/>
    <n v="64332.9"/>
    <s v="Normal"/>
    <s v="Low"/>
    <s v="High"/>
    <x v="2"/>
  </r>
  <r>
    <s v="ORD0021447"/>
    <x v="25"/>
    <x v="0"/>
    <x v="0"/>
    <x v="6"/>
    <x v="1"/>
    <x v="0"/>
    <n v="37"/>
    <n v="4334.92"/>
    <n v="35.83"/>
    <n v="2781.72"/>
    <n v="26"/>
    <n v="72324.72"/>
    <s v="Festival"/>
    <s v="Low"/>
    <s v="Low"/>
    <x v="3"/>
  </r>
  <r>
    <s v="ORD0021448"/>
    <x v="25"/>
    <x v="6"/>
    <x v="2"/>
    <x v="6"/>
    <x v="0"/>
    <x v="0"/>
    <n v="24"/>
    <n v="8928.3700000000008"/>
    <n v="59.61"/>
    <n v="3606.17"/>
    <n v="7"/>
    <n v="25243.19"/>
    <s v="Normal"/>
    <s v="High"/>
    <s v="Low"/>
    <x v="1"/>
  </r>
  <r>
    <s v="ORD0021449"/>
    <x v="25"/>
    <x v="13"/>
    <x v="3"/>
    <x v="7"/>
    <x v="0"/>
    <x v="1"/>
    <n v="37"/>
    <n v="7866.32"/>
    <n v="23.32"/>
    <n v="6031.89"/>
    <n v="24"/>
    <n v="144765.35999999999"/>
    <s v="Normal"/>
    <s v="High"/>
    <s v="High"/>
    <x v="3"/>
  </r>
  <r>
    <s v="ORD0021450"/>
    <x v="25"/>
    <x v="12"/>
    <x v="4"/>
    <x v="2"/>
    <x v="1"/>
    <x v="0"/>
    <n v="33"/>
    <n v="411.9"/>
    <n v="41.37"/>
    <n v="241.5"/>
    <n v="32"/>
    <n v="7728"/>
    <s v="Festival"/>
    <s v="Low"/>
    <s v="Low"/>
    <x v="0"/>
  </r>
  <r>
    <s v="ORD0021451"/>
    <x v="25"/>
    <x v="4"/>
    <x v="2"/>
    <x v="0"/>
    <x v="1"/>
    <x v="0"/>
    <n v="18"/>
    <n v="3557.82"/>
    <n v="33.17"/>
    <n v="2377.69"/>
    <n v="43"/>
    <n v="102240.67"/>
    <s v="Normal"/>
    <s v="Low"/>
    <s v="Low"/>
    <x v="1"/>
  </r>
  <r>
    <s v="ORD0021452"/>
    <x v="25"/>
    <x v="10"/>
    <x v="0"/>
    <x v="0"/>
    <x v="1"/>
    <x v="0"/>
    <n v="50"/>
    <n v="2199.7600000000002"/>
    <n v="24.76"/>
    <n v="1655.1"/>
    <n v="28"/>
    <n v="46342.8"/>
    <s v="Festival"/>
    <s v="Medium"/>
    <s v="Low"/>
    <x v="2"/>
  </r>
  <r>
    <s v="ORD0021453"/>
    <x v="25"/>
    <x v="0"/>
    <x v="0"/>
    <x v="5"/>
    <x v="0"/>
    <x v="0"/>
    <n v="40"/>
    <n v="1573.82"/>
    <n v="24.09"/>
    <n v="1194.69"/>
    <n v="26"/>
    <n v="31061.94"/>
    <s v="Normal"/>
    <s v="Low"/>
    <s v="Low"/>
    <x v="3"/>
  </r>
  <r>
    <s v="ORD0021454"/>
    <x v="25"/>
    <x v="1"/>
    <x v="1"/>
    <x v="0"/>
    <x v="0"/>
    <x v="0"/>
    <n v="42"/>
    <n v="2400.6999999999998"/>
    <n v="65"/>
    <n v="840.24"/>
    <n v="102"/>
    <n v="85704.48"/>
    <s v="Festival"/>
    <s v="High"/>
    <s v="Low"/>
    <x v="3"/>
  </r>
  <r>
    <s v="ORD0021455"/>
    <x v="25"/>
    <x v="6"/>
    <x v="2"/>
    <x v="2"/>
    <x v="0"/>
    <x v="1"/>
    <n v="19"/>
    <n v="269.45"/>
    <n v="25.34"/>
    <n v="201.17"/>
    <n v="44"/>
    <n v="8851.48"/>
    <s v="Festival"/>
    <s v="Medium"/>
    <s v="Low"/>
    <x v="1"/>
  </r>
  <r>
    <s v="ORD0021456"/>
    <x v="25"/>
    <x v="4"/>
    <x v="2"/>
    <x v="3"/>
    <x v="0"/>
    <x v="1"/>
    <n v="20"/>
    <n v="3956.75"/>
    <n v="62.6"/>
    <n v="1479.82"/>
    <n v="35"/>
    <n v="51793.7"/>
    <s v="Normal"/>
    <s v="Low"/>
    <s v="High"/>
    <x v="1"/>
  </r>
  <r>
    <s v="ORD0021457"/>
    <x v="25"/>
    <x v="8"/>
    <x v="4"/>
    <x v="6"/>
    <x v="1"/>
    <x v="0"/>
    <n v="43"/>
    <n v="9877.57"/>
    <n v="18.47"/>
    <n v="8053.18"/>
    <n v="39"/>
    <n v="314074.02"/>
    <s v="Normal"/>
    <s v="Low"/>
    <s v="Low"/>
    <x v="3"/>
  </r>
  <r>
    <s v="ORD0021458"/>
    <x v="25"/>
    <x v="7"/>
    <x v="4"/>
    <x v="3"/>
    <x v="1"/>
    <x v="0"/>
    <n v="50"/>
    <n v="824.71"/>
    <n v="23.22"/>
    <n v="633.21"/>
    <n v="19"/>
    <n v="12030.99"/>
    <s v="Normal"/>
    <s v="High"/>
    <s v="High"/>
    <x v="2"/>
  </r>
  <r>
    <s v="ORD0021459"/>
    <x v="25"/>
    <x v="1"/>
    <x v="1"/>
    <x v="0"/>
    <x v="0"/>
    <x v="1"/>
    <n v="26"/>
    <n v="1607.24"/>
    <n v="62.99"/>
    <n v="594.84"/>
    <n v="38"/>
    <n v="22603.919999999998"/>
    <s v="Festival"/>
    <s v="Medium"/>
    <s v="Low"/>
    <x v="0"/>
  </r>
  <r>
    <s v="ORD0021460"/>
    <x v="25"/>
    <x v="6"/>
    <x v="2"/>
    <x v="1"/>
    <x v="0"/>
    <x v="0"/>
    <n v="28"/>
    <n v="5390.93"/>
    <n v="55.23"/>
    <n v="2413.52"/>
    <n v="45"/>
    <n v="108608.4"/>
    <s v="Normal"/>
    <s v="High"/>
    <s v="Low"/>
    <x v="0"/>
  </r>
  <r>
    <s v="ORD0021461"/>
    <x v="25"/>
    <x v="4"/>
    <x v="2"/>
    <x v="6"/>
    <x v="0"/>
    <x v="0"/>
    <n v="19"/>
    <n v="9283.17"/>
    <n v="18.920000000000002"/>
    <n v="7526.79"/>
    <n v="24"/>
    <n v="180642.96"/>
    <s v="Normal"/>
    <s v="Low"/>
    <s v="Low"/>
    <x v="1"/>
  </r>
  <r>
    <s v="ORD0021462"/>
    <x v="25"/>
    <x v="9"/>
    <x v="1"/>
    <x v="6"/>
    <x v="1"/>
    <x v="0"/>
    <n v="21"/>
    <n v="3336.75"/>
    <n v="41.41"/>
    <n v="1955"/>
    <n v="15"/>
    <n v="29325"/>
    <s v="Normal"/>
    <s v="Medium"/>
    <s v="High"/>
    <x v="1"/>
  </r>
  <r>
    <s v="ORD0021463"/>
    <x v="25"/>
    <x v="12"/>
    <x v="4"/>
    <x v="6"/>
    <x v="0"/>
    <x v="0"/>
    <n v="35"/>
    <n v="11194.04"/>
    <n v="18.579999999999998"/>
    <n v="9114.19"/>
    <n v="30"/>
    <n v="273425.7"/>
    <s v="Normal"/>
    <s v="Medium"/>
    <s v="Low"/>
    <x v="0"/>
  </r>
  <r>
    <s v="ORD0021464"/>
    <x v="25"/>
    <x v="0"/>
    <x v="0"/>
    <x v="5"/>
    <x v="0"/>
    <x v="1"/>
    <n v="28"/>
    <n v="1633.88"/>
    <n v="25.7"/>
    <n v="1213.97"/>
    <n v="15"/>
    <n v="18209.55"/>
    <s v="Normal"/>
    <s v="Low"/>
    <s v="Low"/>
    <x v="0"/>
  </r>
  <r>
    <s v="ORD0021465"/>
    <x v="25"/>
    <x v="5"/>
    <x v="2"/>
    <x v="6"/>
    <x v="0"/>
    <x v="1"/>
    <n v="20"/>
    <n v="5741.47"/>
    <n v="30.79"/>
    <n v="3973.67"/>
    <n v="16"/>
    <n v="63578.720000000001"/>
    <s v="Normal"/>
    <s v="Medium"/>
    <s v="Low"/>
    <x v="1"/>
  </r>
  <r>
    <s v="ORD0021466"/>
    <x v="25"/>
    <x v="5"/>
    <x v="2"/>
    <x v="1"/>
    <x v="1"/>
    <x v="1"/>
    <n v="34"/>
    <n v="5512.19"/>
    <n v="22.57"/>
    <n v="4268.09"/>
    <n v="33"/>
    <n v="140846.97"/>
    <s v="Normal"/>
    <s v="Medium"/>
    <s v="High"/>
    <x v="0"/>
  </r>
  <r>
    <s v="ORD0021467"/>
    <x v="25"/>
    <x v="11"/>
    <x v="4"/>
    <x v="5"/>
    <x v="1"/>
    <x v="0"/>
    <n v="64"/>
    <n v="687.87"/>
    <n v="9.2100000000000009"/>
    <n v="624.52"/>
    <n v="26"/>
    <n v="16237.52"/>
    <s v="Normal"/>
    <s v="Low"/>
    <s v="Low"/>
    <x v="2"/>
  </r>
  <r>
    <s v="ORD0021468"/>
    <x v="25"/>
    <x v="7"/>
    <x v="4"/>
    <x v="1"/>
    <x v="0"/>
    <x v="1"/>
    <n v="29"/>
    <n v="3812.09"/>
    <n v="36.64"/>
    <n v="2415.34"/>
    <n v="71"/>
    <n v="171489.14"/>
    <s v="Festival"/>
    <s v="Medium"/>
    <s v="Low"/>
    <x v="0"/>
  </r>
  <r>
    <s v="ORD0021469"/>
    <x v="25"/>
    <x v="13"/>
    <x v="3"/>
    <x v="6"/>
    <x v="0"/>
    <x v="1"/>
    <n v="65"/>
    <n v="3487.54"/>
    <n v="26.78"/>
    <n v="2553.58"/>
    <n v="4"/>
    <n v="10214.32"/>
    <s v="Normal"/>
    <s v="High"/>
    <s v="High"/>
    <x v="2"/>
  </r>
  <r>
    <s v="ORD0021470"/>
    <x v="25"/>
    <x v="2"/>
    <x v="2"/>
    <x v="3"/>
    <x v="0"/>
    <x v="1"/>
    <n v="55"/>
    <n v="2145.2800000000002"/>
    <n v="53.07"/>
    <n v="1006.78"/>
    <n v="57"/>
    <n v="57386.46"/>
    <s v="Normal"/>
    <s v="High"/>
    <s v="High"/>
    <x v="2"/>
  </r>
  <r>
    <s v="ORD0021471"/>
    <x v="25"/>
    <x v="6"/>
    <x v="2"/>
    <x v="2"/>
    <x v="1"/>
    <x v="1"/>
    <n v="60"/>
    <n v="517.53"/>
    <n v="48.27"/>
    <n v="267.72000000000003"/>
    <n v="51"/>
    <n v="13653.72"/>
    <s v="Festival"/>
    <s v="Low"/>
    <s v="High"/>
    <x v="2"/>
  </r>
  <r>
    <s v="ORD0021472"/>
    <x v="25"/>
    <x v="8"/>
    <x v="4"/>
    <x v="2"/>
    <x v="0"/>
    <x v="1"/>
    <n v="27"/>
    <n v="752.81"/>
    <n v="54.51"/>
    <n v="342.45"/>
    <n v="26"/>
    <n v="8903.7000000000007"/>
    <s v="Normal"/>
    <s v="Medium"/>
    <s v="High"/>
    <x v="0"/>
  </r>
  <r>
    <s v="ORD0021473"/>
    <x v="25"/>
    <x v="9"/>
    <x v="1"/>
    <x v="3"/>
    <x v="0"/>
    <x v="1"/>
    <n v="19"/>
    <n v="4941.38"/>
    <n v="61.83"/>
    <n v="1886.12"/>
    <n v="57"/>
    <n v="107508.84"/>
    <s v="Normal"/>
    <s v="Medium"/>
    <s v="High"/>
    <x v="1"/>
  </r>
  <r>
    <s v="ORD0021474"/>
    <x v="25"/>
    <x v="3"/>
    <x v="3"/>
    <x v="7"/>
    <x v="1"/>
    <x v="1"/>
    <n v="29"/>
    <n v="10672.45"/>
    <n v="26.71"/>
    <n v="7821.84"/>
    <n v="10"/>
    <n v="78218.399999999994"/>
    <s v="Normal"/>
    <s v="High"/>
    <s v="High"/>
    <x v="0"/>
  </r>
  <r>
    <s v="ORD0021475"/>
    <x v="25"/>
    <x v="1"/>
    <x v="1"/>
    <x v="3"/>
    <x v="1"/>
    <x v="1"/>
    <n v="31"/>
    <n v="3711.3"/>
    <n v="38.5"/>
    <n v="2282.4499999999998"/>
    <n v="9"/>
    <n v="20542.05"/>
    <s v="Normal"/>
    <s v="Low"/>
    <s v="High"/>
    <x v="0"/>
  </r>
  <r>
    <s v="ORD0021476"/>
    <x v="25"/>
    <x v="4"/>
    <x v="2"/>
    <x v="7"/>
    <x v="0"/>
    <x v="1"/>
    <n v="25"/>
    <n v="11009.87"/>
    <n v="33.479999999999997"/>
    <n v="7323.77"/>
    <n v="34"/>
    <n v="249008.18"/>
    <s v="Normal"/>
    <s v="Low"/>
    <s v="Low"/>
    <x v="1"/>
  </r>
  <r>
    <s v="ORD0021477"/>
    <x v="25"/>
    <x v="7"/>
    <x v="4"/>
    <x v="2"/>
    <x v="0"/>
    <x v="1"/>
    <n v="30"/>
    <n v="204.14"/>
    <n v="46.63"/>
    <n v="108.95"/>
    <n v="38"/>
    <n v="4140.1000000000004"/>
    <s v="Normal"/>
    <s v="Low"/>
    <s v="Low"/>
    <x v="0"/>
  </r>
  <r>
    <s v="ORD0021478"/>
    <x v="25"/>
    <x v="6"/>
    <x v="2"/>
    <x v="1"/>
    <x v="0"/>
    <x v="1"/>
    <n v="22"/>
    <n v="1222.44"/>
    <n v="18.96"/>
    <n v="990.67"/>
    <n v="35"/>
    <n v="34673.449999999997"/>
    <s v="Normal"/>
    <s v="Medium"/>
    <s v="Low"/>
    <x v="1"/>
  </r>
  <r>
    <s v="ORD0021479"/>
    <x v="25"/>
    <x v="13"/>
    <x v="3"/>
    <x v="6"/>
    <x v="1"/>
    <x v="0"/>
    <n v="18"/>
    <n v="4030.46"/>
    <n v="23.65"/>
    <n v="3077.26"/>
    <n v="45"/>
    <n v="138476.70000000001"/>
    <s v="Festival"/>
    <s v="Medium"/>
    <s v="Low"/>
    <x v="1"/>
  </r>
  <r>
    <s v="ORD0021480"/>
    <x v="25"/>
    <x v="4"/>
    <x v="2"/>
    <x v="2"/>
    <x v="0"/>
    <x v="0"/>
    <n v="28"/>
    <n v="266.41000000000003"/>
    <n v="20.48"/>
    <n v="211.85"/>
    <n v="35"/>
    <n v="7414.75"/>
    <s v="Normal"/>
    <s v="Low"/>
    <s v="Low"/>
    <x v="0"/>
  </r>
  <r>
    <s v="ORD0021481"/>
    <x v="25"/>
    <x v="1"/>
    <x v="1"/>
    <x v="0"/>
    <x v="0"/>
    <x v="1"/>
    <n v="38"/>
    <n v="3964.47"/>
    <n v="42.03"/>
    <n v="2298.1999999999998"/>
    <n v="15"/>
    <n v="34473"/>
    <s v="Normal"/>
    <s v="Low"/>
    <s v="Low"/>
    <x v="3"/>
  </r>
  <r>
    <s v="ORD0021482"/>
    <x v="25"/>
    <x v="12"/>
    <x v="4"/>
    <x v="2"/>
    <x v="0"/>
    <x v="1"/>
    <n v="41"/>
    <n v="101.91"/>
    <n v="9.52"/>
    <n v="92.21"/>
    <n v="3"/>
    <n v="276.63"/>
    <s v="Normal"/>
    <s v="Low"/>
    <s v="Low"/>
    <x v="3"/>
  </r>
  <r>
    <s v="ORD0021483"/>
    <x v="25"/>
    <x v="6"/>
    <x v="2"/>
    <x v="7"/>
    <x v="0"/>
    <x v="0"/>
    <n v="22"/>
    <n v="6499.38"/>
    <n v="59.41"/>
    <n v="2638.1"/>
    <n v="59"/>
    <n v="155647.9"/>
    <s v="Normal"/>
    <s v="Medium"/>
    <s v="High"/>
    <x v="1"/>
  </r>
  <r>
    <s v="ORD0021484"/>
    <x v="25"/>
    <x v="13"/>
    <x v="3"/>
    <x v="1"/>
    <x v="0"/>
    <x v="1"/>
    <n v="27"/>
    <n v="3390.81"/>
    <n v="63.44"/>
    <n v="1239.68"/>
    <n v="21"/>
    <n v="26033.279999999999"/>
    <s v="Normal"/>
    <s v="High"/>
    <s v="Low"/>
    <x v="0"/>
  </r>
  <r>
    <s v="ORD0021485"/>
    <x v="25"/>
    <x v="1"/>
    <x v="1"/>
    <x v="7"/>
    <x v="0"/>
    <x v="0"/>
    <n v="52"/>
    <n v="4882.12"/>
    <n v="18.02"/>
    <n v="4002.36"/>
    <n v="48"/>
    <n v="192113.28"/>
    <s v="Festival"/>
    <s v="Low"/>
    <s v="Low"/>
    <x v="2"/>
  </r>
  <r>
    <s v="ORD0021486"/>
    <x v="25"/>
    <x v="7"/>
    <x v="4"/>
    <x v="4"/>
    <x v="0"/>
    <x v="1"/>
    <n v="44"/>
    <n v="4052.57"/>
    <n v="16.55"/>
    <n v="3381.87"/>
    <n v="31"/>
    <n v="104837.97"/>
    <s v="Normal"/>
    <s v="High"/>
    <s v="Low"/>
    <x v="3"/>
  </r>
  <r>
    <s v="ORD0021487"/>
    <x v="25"/>
    <x v="7"/>
    <x v="4"/>
    <x v="4"/>
    <x v="0"/>
    <x v="1"/>
    <n v="27"/>
    <n v="1169"/>
    <n v="41.42"/>
    <n v="684.8"/>
    <n v="65"/>
    <n v="44512"/>
    <s v="Festival"/>
    <s v="Low"/>
    <s v="High"/>
    <x v="0"/>
  </r>
  <r>
    <s v="ORD0021488"/>
    <x v="25"/>
    <x v="8"/>
    <x v="4"/>
    <x v="3"/>
    <x v="0"/>
    <x v="0"/>
    <n v="42"/>
    <n v="3872.54"/>
    <n v="33.32"/>
    <n v="2582.21"/>
    <n v="32"/>
    <n v="82630.720000000001"/>
    <s v="Normal"/>
    <s v="Low"/>
    <s v="High"/>
    <x v="3"/>
  </r>
  <r>
    <s v="ORD0021489"/>
    <x v="25"/>
    <x v="4"/>
    <x v="2"/>
    <x v="6"/>
    <x v="0"/>
    <x v="1"/>
    <n v="59"/>
    <n v="8270.32"/>
    <n v="31.4"/>
    <n v="5673.44"/>
    <n v="33"/>
    <n v="187223.52"/>
    <s v="Normal"/>
    <s v="High"/>
    <s v="Low"/>
    <x v="2"/>
  </r>
  <r>
    <s v="ORD0021490"/>
    <x v="25"/>
    <x v="11"/>
    <x v="4"/>
    <x v="3"/>
    <x v="1"/>
    <x v="1"/>
    <n v="41"/>
    <n v="2208.7600000000002"/>
    <n v="36.369999999999997"/>
    <n v="1405.43"/>
    <n v="9"/>
    <n v="12648.87"/>
    <s v="Festival"/>
    <s v="High"/>
    <s v="High"/>
    <x v="3"/>
  </r>
  <r>
    <s v="ORD0021491"/>
    <x v="25"/>
    <x v="4"/>
    <x v="2"/>
    <x v="2"/>
    <x v="0"/>
    <x v="0"/>
    <n v="29"/>
    <n v="221.43"/>
    <n v="29.49"/>
    <n v="156.13"/>
    <n v="67"/>
    <n v="10460.709999999999"/>
    <s v="Festival"/>
    <s v="Medium"/>
    <s v="Low"/>
    <x v="0"/>
  </r>
  <r>
    <s v="ORD0021492"/>
    <x v="25"/>
    <x v="13"/>
    <x v="3"/>
    <x v="7"/>
    <x v="0"/>
    <x v="1"/>
    <n v="18"/>
    <n v="4761.99"/>
    <n v="54.44"/>
    <n v="2169.56"/>
    <n v="51"/>
    <n v="110647.56"/>
    <s v="Normal"/>
    <s v="High"/>
    <s v="Low"/>
    <x v="1"/>
  </r>
  <r>
    <s v="ORD0021493"/>
    <x v="25"/>
    <x v="0"/>
    <x v="0"/>
    <x v="0"/>
    <x v="0"/>
    <x v="1"/>
    <n v="37"/>
    <n v="869.75"/>
    <n v="38.49"/>
    <n v="534.98"/>
    <n v="39"/>
    <n v="20864.22"/>
    <s v="Festival"/>
    <s v="Low"/>
    <s v="High"/>
    <x v="3"/>
  </r>
  <r>
    <s v="ORD0021494"/>
    <x v="25"/>
    <x v="12"/>
    <x v="4"/>
    <x v="1"/>
    <x v="0"/>
    <x v="1"/>
    <n v="48"/>
    <n v="3879.58"/>
    <n v="7.64"/>
    <n v="3583.18"/>
    <n v="11"/>
    <n v="39414.980000000003"/>
    <s v="Normal"/>
    <s v="Low"/>
    <s v="Low"/>
    <x v="2"/>
  </r>
  <r>
    <s v="ORD0021495"/>
    <x v="25"/>
    <x v="11"/>
    <x v="4"/>
    <x v="0"/>
    <x v="1"/>
    <x v="1"/>
    <n v="51"/>
    <n v="2390.42"/>
    <n v="24.05"/>
    <n v="1815.52"/>
    <n v="35"/>
    <n v="63543.199999999997"/>
    <s v="Normal"/>
    <s v="Low"/>
    <s v="High"/>
    <x v="2"/>
  </r>
  <r>
    <s v="ORD0021496"/>
    <x v="25"/>
    <x v="10"/>
    <x v="0"/>
    <x v="2"/>
    <x v="0"/>
    <x v="1"/>
    <n v="20"/>
    <n v="573.27"/>
    <n v="23.07"/>
    <n v="441.02"/>
    <n v="22"/>
    <n v="9702.44"/>
    <s v="Normal"/>
    <s v="Medium"/>
    <s v="Low"/>
    <x v="1"/>
  </r>
  <r>
    <s v="ORD0021497"/>
    <x v="25"/>
    <x v="10"/>
    <x v="0"/>
    <x v="1"/>
    <x v="0"/>
    <x v="0"/>
    <n v="18"/>
    <n v="2570.69"/>
    <n v="34.78"/>
    <n v="1676.6"/>
    <n v="28"/>
    <n v="46944.800000000003"/>
    <s v="Normal"/>
    <s v="High"/>
    <s v="High"/>
    <x v="1"/>
  </r>
  <r>
    <s v="ORD0021498"/>
    <x v="25"/>
    <x v="6"/>
    <x v="2"/>
    <x v="0"/>
    <x v="0"/>
    <x v="1"/>
    <n v="19"/>
    <n v="3347.77"/>
    <n v="40.82"/>
    <n v="1981.21"/>
    <n v="77"/>
    <n v="152553.17000000001"/>
    <s v="Festival"/>
    <s v="High"/>
    <s v="Low"/>
    <x v="1"/>
  </r>
  <r>
    <s v="ORD0021499"/>
    <x v="25"/>
    <x v="11"/>
    <x v="4"/>
    <x v="1"/>
    <x v="0"/>
    <x v="0"/>
    <n v="63"/>
    <n v="2301.46"/>
    <n v="29.57"/>
    <n v="1620.92"/>
    <n v="13"/>
    <n v="21071.96"/>
    <s v="Normal"/>
    <s v="Medium"/>
    <s v="Low"/>
    <x v="2"/>
  </r>
  <r>
    <s v="ORD0021500"/>
    <x v="25"/>
    <x v="2"/>
    <x v="2"/>
    <x v="1"/>
    <x v="0"/>
    <x v="0"/>
    <n v="42"/>
    <n v="5371.5"/>
    <n v="18.739999999999998"/>
    <n v="4364.88"/>
    <n v="64"/>
    <n v="279352.32000000001"/>
    <s v="Festival"/>
    <s v="Low"/>
    <s v="Low"/>
    <x v="3"/>
  </r>
  <r>
    <s v="ORD0021501"/>
    <x v="25"/>
    <x v="10"/>
    <x v="0"/>
    <x v="2"/>
    <x v="0"/>
    <x v="1"/>
    <n v="19"/>
    <n v="425.4"/>
    <n v="19.09"/>
    <n v="344.19"/>
    <n v="19"/>
    <n v="6539.61"/>
    <s v="Normal"/>
    <s v="High"/>
    <s v="Low"/>
    <x v="1"/>
  </r>
  <r>
    <s v="ORD0021502"/>
    <x v="25"/>
    <x v="12"/>
    <x v="4"/>
    <x v="3"/>
    <x v="0"/>
    <x v="0"/>
    <n v="57"/>
    <n v="1424.04"/>
    <n v="58.07"/>
    <n v="597.1"/>
    <n v="59"/>
    <n v="35228.9"/>
    <s v="Festival"/>
    <s v="Medium"/>
    <s v="Low"/>
    <x v="2"/>
  </r>
  <r>
    <s v="ORD0021503"/>
    <x v="25"/>
    <x v="3"/>
    <x v="3"/>
    <x v="3"/>
    <x v="1"/>
    <x v="0"/>
    <n v="54"/>
    <n v="825.18"/>
    <n v="19.8"/>
    <n v="661.79"/>
    <n v="17"/>
    <n v="11250.43"/>
    <s v="Normal"/>
    <s v="Low"/>
    <s v="High"/>
    <x v="2"/>
  </r>
  <r>
    <s v="ORD0021504"/>
    <x v="25"/>
    <x v="1"/>
    <x v="1"/>
    <x v="5"/>
    <x v="1"/>
    <x v="1"/>
    <n v="35"/>
    <n v="1761.83"/>
    <n v="26.6"/>
    <n v="1293.18"/>
    <n v="14"/>
    <n v="18104.52"/>
    <s v="Normal"/>
    <s v="Medium"/>
    <s v="Low"/>
    <x v="0"/>
  </r>
  <r>
    <s v="ORD0021505"/>
    <x v="25"/>
    <x v="3"/>
    <x v="3"/>
    <x v="4"/>
    <x v="0"/>
    <x v="0"/>
    <n v="36"/>
    <n v="3143.53"/>
    <n v="13.37"/>
    <n v="2723.24"/>
    <n v="10"/>
    <n v="27232.400000000001"/>
    <s v="Normal"/>
    <s v="Medium"/>
    <s v="Low"/>
    <x v="3"/>
  </r>
  <r>
    <s v="ORD0021506"/>
    <x v="25"/>
    <x v="2"/>
    <x v="2"/>
    <x v="7"/>
    <x v="0"/>
    <x v="0"/>
    <n v="23"/>
    <n v="12546.15"/>
    <n v="41.36"/>
    <n v="7357.06"/>
    <n v="109"/>
    <n v="801919.54"/>
    <s v="Festival"/>
    <s v="Medium"/>
    <s v="Low"/>
    <x v="1"/>
  </r>
  <r>
    <s v="ORD0021507"/>
    <x v="25"/>
    <x v="8"/>
    <x v="4"/>
    <x v="0"/>
    <x v="1"/>
    <x v="1"/>
    <n v="30"/>
    <n v="2939.74"/>
    <n v="11.87"/>
    <n v="2590.79"/>
    <n v="24"/>
    <n v="62178.96"/>
    <s v="Normal"/>
    <s v="Low"/>
    <s v="Low"/>
    <x v="0"/>
  </r>
  <r>
    <s v="ORD0021508"/>
    <x v="25"/>
    <x v="7"/>
    <x v="4"/>
    <x v="6"/>
    <x v="0"/>
    <x v="0"/>
    <n v="60"/>
    <n v="6098.32"/>
    <n v="37.49"/>
    <n v="3812.06"/>
    <n v="30"/>
    <n v="114361.8"/>
    <s v="Normal"/>
    <s v="Low"/>
    <s v="High"/>
    <x v="2"/>
  </r>
  <r>
    <s v="ORD0021509"/>
    <x v="25"/>
    <x v="11"/>
    <x v="4"/>
    <x v="1"/>
    <x v="0"/>
    <x v="0"/>
    <n v="58"/>
    <n v="1873.3"/>
    <n v="22.81"/>
    <n v="1446"/>
    <n v="7"/>
    <n v="10122"/>
    <s v="Normal"/>
    <s v="Medium"/>
    <s v="Low"/>
    <x v="2"/>
  </r>
  <r>
    <s v="ORD0021510"/>
    <x v="25"/>
    <x v="0"/>
    <x v="0"/>
    <x v="0"/>
    <x v="0"/>
    <x v="0"/>
    <n v="23"/>
    <n v="2924.44"/>
    <n v="18.010000000000002"/>
    <n v="2397.75"/>
    <n v="16"/>
    <n v="38364"/>
    <s v="Normal"/>
    <s v="Medium"/>
    <s v="Low"/>
    <x v="1"/>
  </r>
  <r>
    <s v="ORD0021511"/>
    <x v="25"/>
    <x v="6"/>
    <x v="2"/>
    <x v="6"/>
    <x v="0"/>
    <x v="1"/>
    <n v="23"/>
    <n v="4286.0200000000004"/>
    <n v="42.52"/>
    <n v="2463.6"/>
    <n v="6"/>
    <n v="14781.6"/>
    <s v="Normal"/>
    <s v="Medium"/>
    <s v="High"/>
    <x v="1"/>
  </r>
  <r>
    <s v="ORD0021512"/>
    <x v="25"/>
    <x v="1"/>
    <x v="1"/>
    <x v="0"/>
    <x v="1"/>
    <x v="0"/>
    <n v="44"/>
    <n v="1381.81"/>
    <n v="27.76"/>
    <n v="998.22"/>
    <n v="21"/>
    <n v="20962.62"/>
    <s v="Normal"/>
    <s v="High"/>
    <s v="Low"/>
    <x v="3"/>
  </r>
  <r>
    <s v="ORD0021513"/>
    <x v="25"/>
    <x v="8"/>
    <x v="4"/>
    <x v="4"/>
    <x v="0"/>
    <x v="1"/>
    <n v="22"/>
    <n v="3690.35"/>
    <n v="55.6"/>
    <n v="1638.52"/>
    <n v="17"/>
    <n v="27854.84"/>
    <s v="Normal"/>
    <s v="Low"/>
    <s v="High"/>
    <x v="1"/>
  </r>
  <r>
    <s v="ORD0021514"/>
    <x v="25"/>
    <x v="5"/>
    <x v="2"/>
    <x v="1"/>
    <x v="1"/>
    <x v="1"/>
    <n v="28"/>
    <n v="4681.47"/>
    <n v="10.29"/>
    <n v="4199.75"/>
    <n v="8"/>
    <n v="33598"/>
    <s v="Festival"/>
    <s v="Low"/>
    <s v="Low"/>
    <x v="0"/>
  </r>
  <r>
    <s v="ORD0021515"/>
    <x v="25"/>
    <x v="3"/>
    <x v="3"/>
    <x v="7"/>
    <x v="0"/>
    <x v="0"/>
    <n v="22"/>
    <n v="11922.09"/>
    <n v="56.42"/>
    <n v="5195.6499999999996"/>
    <n v="55"/>
    <n v="285760.75"/>
    <s v="Normal"/>
    <s v="Medium"/>
    <s v="Low"/>
    <x v="1"/>
  </r>
  <r>
    <s v="ORD0021516"/>
    <x v="25"/>
    <x v="10"/>
    <x v="0"/>
    <x v="5"/>
    <x v="0"/>
    <x v="1"/>
    <n v="50"/>
    <n v="1736"/>
    <n v="49.28"/>
    <n v="880.5"/>
    <n v="27"/>
    <n v="23773.5"/>
    <s v="Normal"/>
    <s v="Low"/>
    <s v="Low"/>
    <x v="2"/>
  </r>
  <r>
    <s v="ORD0021517"/>
    <x v="25"/>
    <x v="11"/>
    <x v="4"/>
    <x v="1"/>
    <x v="0"/>
    <x v="0"/>
    <n v="55"/>
    <n v="6937.23"/>
    <n v="57.28"/>
    <n v="2963.58"/>
    <n v="58"/>
    <n v="171887.64"/>
    <s v="Festival"/>
    <s v="High"/>
    <s v="Low"/>
    <x v="2"/>
  </r>
  <r>
    <s v="ORD0021518"/>
    <x v="25"/>
    <x v="0"/>
    <x v="0"/>
    <x v="2"/>
    <x v="0"/>
    <x v="1"/>
    <n v="61"/>
    <n v="714.33"/>
    <n v="24.54"/>
    <n v="539.03"/>
    <n v="12"/>
    <n v="6468.36"/>
    <s v="Normal"/>
    <s v="Medium"/>
    <s v="Low"/>
    <x v="2"/>
  </r>
  <r>
    <s v="ORD0021519"/>
    <x v="25"/>
    <x v="2"/>
    <x v="2"/>
    <x v="7"/>
    <x v="0"/>
    <x v="0"/>
    <n v="24"/>
    <n v="8735.7000000000007"/>
    <n v="15.51"/>
    <n v="7380.79"/>
    <n v="17"/>
    <n v="125473.43"/>
    <s v="Normal"/>
    <s v="Medium"/>
    <s v="Low"/>
    <x v="1"/>
  </r>
  <r>
    <s v="ORD0021520"/>
    <x v="25"/>
    <x v="0"/>
    <x v="0"/>
    <x v="4"/>
    <x v="0"/>
    <x v="1"/>
    <n v="54"/>
    <n v="5526.09"/>
    <n v="52.58"/>
    <n v="2620.4699999999998"/>
    <n v="17"/>
    <n v="44547.99"/>
    <s v="Normal"/>
    <s v="Medium"/>
    <s v="Low"/>
    <x v="2"/>
  </r>
  <r>
    <s v="ORD0021521"/>
    <x v="25"/>
    <x v="3"/>
    <x v="3"/>
    <x v="6"/>
    <x v="0"/>
    <x v="0"/>
    <n v="42"/>
    <n v="7185.64"/>
    <n v="35.770000000000003"/>
    <n v="4615.34"/>
    <n v="17"/>
    <n v="78460.78"/>
    <s v="Normal"/>
    <s v="Medium"/>
    <s v="Low"/>
    <x v="3"/>
  </r>
  <r>
    <s v="ORD0021522"/>
    <x v="25"/>
    <x v="2"/>
    <x v="2"/>
    <x v="6"/>
    <x v="0"/>
    <x v="1"/>
    <n v="28"/>
    <n v="6706.06"/>
    <n v="27.52"/>
    <n v="4860.55"/>
    <n v="13"/>
    <n v="63187.15"/>
    <s v="Normal"/>
    <s v="Medium"/>
    <s v="Low"/>
    <x v="0"/>
  </r>
  <r>
    <s v="ORD0021523"/>
    <x v="25"/>
    <x v="0"/>
    <x v="0"/>
    <x v="1"/>
    <x v="1"/>
    <x v="0"/>
    <n v="22"/>
    <n v="5075.54"/>
    <n v="41.77"/>
    <n v="2955.49"/>
    <n v="30"/>
    <n v="88664.7"/>
    <s v="Festival"/>
    <s v="Medium"/>
    <s v="Low"/>
    <x v="1"/>
  </r>
  <r>
    <s v="ORD0021524"/>
    <x v="25"/>
    <x v="11"/>
    <x v="4"/>
    <x v="0"/>
    <x v="0"/>
    <x v="1"/>
    <n v="55"/>
    <n v="1869.86"/>
    <n v="42.79"/>
    <n v="1069.75"/>
    <n v="49"/>
    <n v="52417.75"/>
    <s v="Festival"/>
    <s v="Medium"/>
    <s v="Low"/>
    <x v="2"/>
  </r>
  <r>
    <s v="ORD0021525"/>
    <x v="25"/>
    <x v="5"/>
    <x v="2"/>
    <x v="0"/>
    <x v="1"/>
    <x v="0"/>
    <n v="53"/>
    <n v="3579.44"/>
    <n v="17.899999999999999"/>
    <n v="2938.72"/>
    <n v="19"/>
    <n v="55835.68"/>
    <s v="Normal"/>
    <s v="Low"/>
    <s v="Low"/>
    <x v="2"/>
  </r>
  <r>
    <s v="ORD0021526"/>
    <x v="25"/>
    <x v="7"/>
    <x v="4"/>
    <x v="6"/>
    <x v="0"/>
    <x v="0"/>
    <n v="32"/>
    <n v="4579.67"/>
    <n v="64.34"/>
    <n v="1633.11"/>
    <n v="63"/>
    <n v="102885.93"/>
    <s v="Normal"/>
    <s v="Medium"/>
    <s v="High"/>
    <x v="0"/>
  </r>
  <r>
    <s v="ORD0021527"/>
    <x v="25"/>
    <x v="9"/>
    <x v="1"/>
    <x v="1"/>
    <x v="0"/>
    <x v="0"/>
    <n v="46"/>
    <n v="6556.79"/>
    <n v="21.79"/>
    <n v="5128.07"/>
    <n v="4"/>
    <n v="20512.28"/>
    <s v="Normal"/>
    <s v="Medium"/>
    <s v="Low"/>
    <x v="2"/>
  </r>
  <r>
    <s v="ORD0021528"/>
    <x v="25"/>
    <x v="4"/>
    <x v="2"/>
    <x v="7"/>
    <x v="0"/>
    <x v="0"/>
    <n v="24"/>
    <n v="9376.7900000000009"/>
    <n v="61.89"/>
    <n v="3573.49"/>
    <n v="77"/>
    <n v="275158.73"/>
    <s v="Festival"/>
    <s v="Medium"/>
    <s v="Low"/>
    <x v="1"/>
  </r>
  <r>
    <s v="ORD0021529"/>
    <x v="25"/>
    <x v="0"/>
    <x v="0"/>
    <x v="1"/>
    <x v="0"/>
    <x v="1"/>
    <n v="32"/>
    <n v="4603.74"/>
    <n v="31.66"/>
    <n v="3146.2"/>
    <n v="24"/>
    <n v="75508.800000000003"/>
    <s v="Normal"/>
    <s v="Medium"/>
    <s v="Low"/>
    <x v="0"/>
  </r>
  <r>
    <s v="ORD0021530"/>
    <x v="25"/>
    <x v="4"/>
    <x v="2"/>
    <x v="5"/>
    <x v="0"/>
    <x v="0"/>
    <n v="29"/>
    <n v="1366.03"/>
    <n v="31.67"/>
    <n v="933.41"/>
    <n v="11"/>
    <n v="10267.51"/>
    <s v="Normal"/>
    <s v="High"/>
    <s v="High"/>
    <x v="0"/>
  </r>
  <r>
    <s v="ORD0021531"/>
    <x v="25"/>
    <x v="2"/>
    <x v="2"/>
    <x v="3"/>
    <x v="0"/>
    <x v="1"/>
    <n v="31"/>
    <n v="2438.9899999999998"/>
    <n v="29"/>
    <n v="1731.68"/>
    <n v="52"/>
    <n v="90047.360000000001"/>
    <s v="Normal"/>
    <s v="Low"/>
    <s v="Low"/>
    <x v="0"/>
  </r>
  <r>
    <s v="ORD0021532"/>
    <x v="25"/>
    <x v="1"/>
    <x v="1"/>
    <x v="5"/>
    <x v="1"/>
    <x v="1"/>
    <n v="64"/>
    <n v="433.53"/>
    <n v="42.15"/>
    <n v="250.8"/>
    <n v="19"/>
    <n v="4765.2"/>
    <s v="Normal"/>
    <s v="High"/>
    <s v="Low"/>
    <x v="2"/>
  </r>
  <r>
    <s v="ORD0021533"/>
    <x v="25"/>
    <x v="9"/>
    <x v="1"/>
    <x v="4"/>
    <x v="1"/>
    <x v="0"/>
    <n v="53"/>
    <n v="1985.67"/>
    <n v="17.559999999999999"/>
    <n v="1636.99"/>
    <n v="27"/>
    <n v="44198.73"/>
    <s v="Normal"/>
    <s v="Medium"/>
    <s v="Low"/>
    <x v="2"/>
  </r>
  <r>
    <s v="ORD0021534"/>
    <x v="25"/>
    <x v="5"/>
    <x v="2"/>
    <x v="4"/>
    <x v="0"/>
    <x v="0"/>
    <n v="35"/>
    <n v="2163.71"/>
    <n v="43.53"/>
    <n v="1221.8499999999999"/>
    <n v="25"/>
    <n v="30546.25"/>
    <s v="Normal"/>
    <s v="Low"/>
    <s v="Low"/>
    <x v="0"/>
  </r>
  <r>
    <s v="ORD0021535"/>
    <x v="25"/>
    <x v="11"/>
    <x v="4"/>
    <x v="6"/>
    <x v="0"/>
    <x v="0"/>
    <n v="18"/>
    <n v="10206.81"/>
    <n v="13.49"/>
    <n v="8829.91"/>
    <n v="13"/>
    <n v="114788.83"/>
    <s v="Normal"/>
    <s v="Medium"/>
    <s v="Low"/>
    <x v="1"/>
  </r>
  <r>
    <s v="ORD0021536"/>
    <x v="25"/>
    <x v="4"/>
    <x v="2"/>
    <x v="4"/>
    <x v="0"/>
    <x v="1"/>
    <n v="20"/>
    <n v="1968.17"/>
    <n v="55.07"/>
    <n v="884.3"/>
    <n v="69"/>
    <n v="61016.7"/>
    <s v="Normal"/>
    <s v="Low"/>
    <s v="Low"/>
    <x v="1"/>
  </r>
  <r>
    <s v="ORD0021537"/>
    <x v="25"/>
    <x v="3"/>
    <x v="3"/>
    <x v="1"/>
    <x v="0"/>
    <x v="1"/>
    <n v="51"/>
    <n v="5999.54"/>
    <n v="25.56"/>
    <n v="4466.0600000000004"/>
    <n v="8"/>
    <n v="35728.480000000003"/>
    <s v="Festival"/>
    <s v="Medium"/>
    <s v="Low"/>
    <x v="2"/>
  </r>
  <r>
    <s v="ORD0021538"/>
    <x v="25"/>
    <x v="0"/>
    <x v="0"/>
    <x v="3"/>
    <x v="0"/>
    <x v="1"/>
    <n v="62"/>
    <n v="4594.91"/>
    <n v="15"/>
    <n v="3905.67"/>
    <n v="9"/>
    <n v="35151.03"/>
    <s v="Normal"/>
    <s v="Medium"/>
    <s v="Low"/>
    <x v="2"/>
  </r>
  <r>
    <s v="ORD0021539"/>
    <x v="25"/>
    <x v="6"/>
    <x v="2"/>
    <x v="1"/>
    <x v="0"/>
    <x v="0"/>
    <n v="37"/>
    <n v="4881.7700000000004"/>
    <n v="20.399999999999999"/>
    <n v="3885.89"/>
    <n v="6"/>
    <n v="23315.34"/>
    <s v="Normal"/>
    <s v="Medium"/>
    <s v="Low"/>
    <x v="3"/>
  </r>
  <r>
    <s v="ORD0021540"/>
    <x v="25"/>
    <x v="13"/>
    <x v="3"/>
    <x v="5"/>
    <x v="0"/>
    <x v="0"/>
    <n v="44"/>
    <n v="440"/>
    <n v="16.04"/>
    <n v="369.42"/>
    <n v="10"/>
    <n v="3694.2"/>
    <s v="Normal"/>
    <s v="Low"/>
    <s v="Low"/>
    <x v="3"/>
  </r>
  <r>
    <s v="ORD0021541"/>
    <x v="25"/>
    <x v="9"/>
    <x v="1"/>
    <x v="1"/>
    <x v="0"/>
    <x v="0"/>
    <n v="46"/>
    <n v="3669.61"/>
    <n v="31.78"/>
    <n v="2503.41"/>
    <n v="17"/>
    <n v="42557.97"/>
    <s v="Normal"/>
    <s v="Medium"/>
    <s v="Low"/>
    <x v="2"/>
  </r>
  <r>
    <s v="ORD0021542"/>
    <x v="25"/>
    <x v="4"/>
    <x v="2"/>
    <x v="3"/>
    <x v="0"/>
    <x v="1"/>
    <n v="24"/>
    <n v="2062.81"/>
    <n v="65"/>
    <n v="721.98"/>
    <n v="95"/>
    <n v="68588.100000000006"/>
    <s v="Festival"/>
    <s v="Medium"/>
    <s v="Low"/>
    <x v="1"/>
  </r>
  <r>
    <s v="ORD0021543"/>
    <x v="25"/>
    <x v="0"/>
    <x v="0"/>
    <x v="1"/>
    <x v="0"/>
    <x v="0"/>
    <n v="47"/>
    <n v="4563.1099999999997"/>
    <n v="63.89"/>
    <n v="1647.74"/>
    <n v="15"/>
    <n v="24716.1"/>
    <s v="Normal"/>
    <s v="Medium"/>
    <s v="Low"/>
    <x v="2"/>
  </r>
  <r>
    <s v="ORD0021544"/>
    <x v="25"/>
    <x v="12"/>
    <x v="4"/>
    <x v="1"/>
    <x v="0"/>
    <x v="1"/>
    <n v="43"/>
    <n v="3401.94"/>
    <n v="17.88"/>
    <n v="2793.67"/>
    <n v="16"/>
    <n v="44698.720000000001"/>
    <s v="Festival"/>
    <s v="Low"/>
    <s v="Low"/>
    <x v="3"/>
  </r>
  <r>
    <s v="ORD0021545"/>
    <x v="25"/>
    <x v="13"/>
    <x v="3"/>
    <x v="4"/>
    <x v="1"/>
    <x v="1"/>
    <n v="28"/>
    <n v="4607.95"/>
    <n v="33.57"/>
    <n v="3061.06"/>
    <n v="12"/>
    <n v="36732.720000000001"/>
    <s v="Festival"/>
    <s v="Medium"/>
    <s v="Low"/>
    <x v="0"/>
  </r>
  <r>
    <s v="ORD0021546"/>
    <x v="25"/>
    <x v="2"/>
    <x v="2"/>
    <x v="1"/>
    <x v="0"/>
    <x v="1"/>
    <n v="20"/>
    <n v="3770.2"/>
    <n v="15.73"/>
    <n v="3177.15"/>
    <n v="46"/>
    <n v="146148.9"/>
    <s v="Normal"/>
    <s v="High"/>
    <s v="Low"/>
    <x v="1"/>
  </r>
  <r>
    <s v="ORD0021547"/>
    <x v="25"/>
    <x v="2"/>
    <x v="2"/>
    <x v="6"/>
    <x v="1"/>
    <x v="0"/>
    <n v="26"/>
    <n v="11368.94"/>
    <n v="16.36"/>
    <n v="9508.98"/>
    <n v="43"/>
    <n v="408886.14"/>
    <s v="Normal"/>
    <s v="Medium"/>
    <s v="High"/>
    <x v="0"/>
  </r>
  <r>
    <s v="ORD0021548"/>
    <x v="25"/>
    <x v="7"/>
    <x v="4"/>
    <x v="4"/>
    <x v="0"/>
    <x v="0"/>
    <n v="19"/>
    <n v="3056.01"/>
    <n v="15.01"/>
    <n v="2597.3000000000002"/>
    <n v="18"/>
    <n v="46751.4"/>
    <s v="Normal"/>
    <s v="High"/>
    <s v="Low"/>
    <x v="1"/>
  </r>
  <r>
    <s v="ORD0021549"/>
    <x v="25"/>
    <x v="9"/>
    <x v="1"/>
    <x v="3"/>
    <x v="0"/>
    <x v="0"/>
    <n v="36"/>
    <n v="3967.06"/>
    <n v="46.06"/>
    <n v="2139.83"/>
    <n v="31"/>
    <n v="66334.73"/>
    <s v="Normal"/>
    <s v="High"/>
    <s v="High"/>
    <x v="3"/>
  </r>
  <r>
    <s v="ORD0021550"/>
    <x v="25"/>
    <x v="3"/>
    <x v="3"/>
    <x v="3"/>
    <x v="0"/>
    <x v="0"/>
    <n v="48"/>
    <n v="4248.6000000000004"/>
    <n v="51.56"/>
    <n v="2058.02"/>
    <n v="33"/>
    <n v="67914.66"/>
    <s v="Festival"/>
    <s v="Low"/>
    <s v="High"/>
    <x v="2"/>
  </r>
  <r>
    <s v="ORD0021551"/>
    <x v="25"/>
    <x v="3"/>
    <x v="3"/>
    <x v="7"/>
    <x v="0"/>
    <x v="0"/>
    <n v="20"/>
    <n v="8247.5"/>
    <n v="36.33"/>
    <n v="5251.18"/>
    <n v="6"/>
    <n v="31507.08"/>
    <s v="Normal"/>
    <s v="Medium"/>
    <s v="High"/>
    <x v="1"/>
  </r>
  <r>
    <s v="ORD0021552"/>
    <x v="25"/>
    <x v="7"/>
    <x v="4"/>
    <x v="4"/>
    <x v="1"/>
    <x v="0"/>
    <n v="33"/>
    <n v="4227"/>
    <n v="44.64"/>
    <n v="2340.0700000000002"/>
    <n v="22"/>
    <n v="51481.54"/>
    <s v="Festival"/>
    <s v="High"/>
    <s v="Low"/>
    <x v="0"/>
  </r>
  <r>
    <s v="ORD0021553"/>
    <x v="25"/>
    <x v="8"/>
    <x v="4"/>
    <x v="7"/>
    <x v="0"/>
    <x v="0"/>
    <n v="32"/>
    <n v="8093.65"/>
    <n v="48.05"/>
    <n v="4204.6499999999996"/>
    <n v="35"/>
    <n v="147162.75"/>
    <s v="Normal"/>
    <s v="Medium"/>
    <s v="Low"/>
    <x v="0"/>
  </r>
  <r>
    <s v="ORD0021554"/>
    <x v="25"/>
    <x v="8"/>
    <x v="4"/>
    <x v="7"/>
    <x v="0"/>
    <x v="0"/>
    <n v="44"/>
    <n v="4403.96"/>
    <n v="38.81"/>
    <n v="2694.78"/>
    <n v="42"/>
    <n v="113180.76"/>
    <s v="Festival"/>
    <s v="Low"/>
    <s v="High"/>
    <x v="3"/>
  </r>
  <r>
    <s v="ORD0021555"/>
    <x v="25"/>
    <x v="7"/>
    <x v="4"/>
    <x v="0"/>
    <x v="0"/>
    <x v="0"/>
    <n v="32"/>
    <n v="2369.31"/>
    <n v="32.49"/>
    <n v="1599.52"/>
    <n v="30"/>
    <n v="47985.599999999999"/>
    <s v="Normal"/>
    <s v="Medium"/>
    <s v="Low"/>
    <x v="0"/>
  </r>
  <r>
    <s v="ORD0021556"/>
    <x v="25"/>
    <x v="7"/>
    <x v="4"/>
    <x v="3"/>
    <x v="1"/>
    <x v="0"/>
    <n v="33"/>
    <n v="3571"/>
    <n v="15.39"/>
    <n v="3021.42"/>
    <n v="23"/>
    <n v="69492.66"/>
    <s v="Normal"/>
    <s v="Low"/>
    <s v="Low"/>
    <x v="0"/>
  </r>
  <r>
    <s v="ORD0021557"/>
    <x v="25"/>
    <x v="13"/>
    <x v="3"/>
    <x v="5"/>
    <x v="0"/>
    <x v="0"/>
    <n v="26"/>
    <n v="2468.8200000000002"/>
    <n v="33.729999999999997"/>
    <n v="1636.09"/>
    <n v="15"/>
    <n v="24541.35"/>
    <s v="Normal"/>
    <s v="Low"/>
    <s v="Low"/>
    <x v="0"/>
  </r>
  <r>
    <s v="ORD0021558"/>
    <x v="25"/>
    <x v="7"/>
    <x v="4"/>
    <x v="2"/>
    <x v="0"/>
    <x v="0"/>
    <n v="26"/>
    <n v="696.14"/>
    <n v="24.34"/>
    <n v="526.70000000000005"/>
    <n v="33"/>
    <n v="17381.099999999999"/>
    <s v="Normal"/>
    <s v="Low"/>
    <s v="Low"/>
    <x v="0"/>
  </r>
  <r>
    <s v="ORD0021559"/>
    <x v="25"/>
    <x v="13"/>
    <x v="3"/>
    <x v="6"/>
    <x v="0"/>
    <x v="0"/>
    <n v="34"/>
    <n v="11222.7"/>
    <n v="54.85"/>
    <n v="5067.05"/>
    <n v="44"/>
    <n v="222950.2"/>
    <s v="Festival"/>
    <s v="High"/>
    <s v="High"/>
    <x v="0"/>
  </r>
  <r>
    <s v="ORD0021560"/>
    <x v="25"/>
    <x v="2"/>
    <x v="2"/>
    <x v="7"/>
    <x v="0"/>
    <x v="0"/>
    <n v="43"/>
    <n v="8155.99"/>
    <n v="45.22"/>
    <n v="4467.8500000000004"/>
    <n v="33"/>
    <n v="147439.04999999999"/>
    <s v="Normal"/>
    <s v="Low"/>
    <s v="Low"/>
    <x v="3"/>
  </r>
  <r>
    <s v="ORD0021561"/>
    <x v="25"/>
    <x v="8"/>
    <x v="4"/>
    <x v="2"/>
    <x v="0"/>
    <x v="0"/>
    <n v="27"/>
    <n v="685.12"/>
    <n v="65"/>
    <n v="239.79"/>
    <n v="36"/>
    <n v="8632.44"/>
    <s v="Normal"/>
    <s v="High"/>
    <s v="Low"/>
    <x v="0"/>
  </r>
  <r>
    <s v="ORD0021562"/>
    <x v="25"/>
    <x v="10"/>
    <x v="0"/>
    <x v="2"/>
    <x v="0"/>
    <x v="0"/>
    <n v="31"/>
    <n v="351.39"/>
    <n v="43.54"/>
    <n v="198.39"/>
    <n v="8"/>
    <n v="1587.12"/>
    <s v="Normal"/>
    <s v="Low"/>
    <s v="High"/>
    <x v="0"/>
  </r>
  <r>
    <s v="ORD0021563"/>
    <x v="25"/>
    <x v="0"/>
    <x v="0"/>
    <x v="4"/>
    <x v="0"/>
    <x v="0"/>
    <n v="28"/>
    <n v="866.03"/>
    <n v="58.02"/>
    <n v="363.56"/>
    <n v="6"/>
    <n v="2181.36"/>
    <s v="Normal"/>
    <s v="Medium"/>
    <s v="Low"/>
    <x v="0"/>
  </r>
  <r>
    <s v="ORD0021564"/>
    <x v="25"/>
    <x v="9"/>
    <x v="1"/>
    <x v="1"/>
    <x v="0"/>
    <x v="0"/>
    <n v="29"/>
    <n v="1437.91"/>
    <n v="49.59"/>
    <n v="724.85"/>
    <n v="47"/>
    <n v="34067.949999999997"/>
    <s v="Normal"/>
    <s v="Medium"/>
    <s v="Low"/>
    <x v="0"/>
  </r>
  <r>
    <s v="ORD0021565"/>
    <x v="25"/>
    <x v="9"/>
    <x v="1"/>
    <x v="0"/>
    <x v="0"/>
    <x v="1"/>
    <n v="22"/>
    <n v="3935.68"/>
    <n v="40.6"/>
    <n v="2337.79"/>
    <n v="21"/>
    <n v="49093.59"/>
    <s v="Normal"/>
    <s v="High"/>
    <s v="High"/>
    <x v="1"/>
  </r>
  <r>
    <s v="ORD0021566"/>
    <x v="25"/>
    <x v="12"/>
    <x v="4"/>
    <x v="6"/>
    <x v="0"/>
    <x v="0"/>
    <n v="30"/>
    <n v="11541.7"/>
    <n v="55.97"/>
    <n v="5081.8100000000004"/>
    <n v="23"/>
    <n v="116881.63"/>
    <s v="Normal"/>
    <s v="High"/>
    <s v="High"/>
    <x v="0"/>
  </r>
  <r>
    <s v="ORD0021567"/>
    <x v="25"/>
    <x v="12"/>
    <x v="4"/>
    <x v="2"/>
    <x v="1"/>
    <x v="0"/>
    <n v="28"/>
    <n v="690.06"/>
    <n v="13.56"/>
    <n v="596.49"/>
    <n v="13"/>
    <n v="7754.37"/>
    <s v="Normal"/>
    <s v="High"/>
    <s v="Low"/>
    <x v="0"/>
  </r>
  <r>
    <s v="ORD0021568"/>
    <x v="25"/>
    <x v="3"/>
    <x v="3"/>
    <x v="3"/>
    <x v="0"/>
    <x v="1"/>
    <n v="56"/>
    <n v="850.56"/>
    <n v="18.63"/>
    <n v="692.1"/>
    <n v="7"/>
    <n v="4844.7"/>
    <s v="Normal"/>
    <s v="Medium"/>
    <s v="Low"/>
    <x v="2"/>
  </r>
  <r>
    <s v="ORD0021569"/>
    <x v="25"/>
    <x v="1"/>
    <x v="1"/>
    <x v="6"/>
    <x v="0"/>
    <x v="0"/>
    <n v="33"/>
    <n v="4328.46"/>
    <n v="15.15"/>
    <n v="3672.7"/>
    <n v="4"/>
    <n v="14690.8"/>
    <s v="Normal"/>
    <s v="Medium"/>
    <s v="Low"/>
    <x v="0"/>
  </r>
  <r>
    <s v="ORD0021570"/>
    <x v="25"/>
    <x v="11"/>
    <x v="4"/>
    <x v="4"/>
    <x v="0"/>
    <x v="0"/>
    <n v="37"/>
    <n v="5902.61"/>
    <n v="27.66"/>
    <n v="4269.95"/>
    <n v="11"/>
    <n v="46969.45"/>
    <s v="Festival"/>
    <s v="Medium"/>
    <s v="Low"/>
    <x v="3"/>
  </r>
  <r>
    <s v="ORD0021571"/>
    <x v="25"/>
    <x v="2"/>
    <x v="2"/>
    <x v="4"/>
    <x v="0"/>
    <x v="1"/>
    <n v="43"/>
    <n v="3145.97"/>
    <n v="45.55"/>
    <n v="1712.98"/>
    <n v="73"/>
    <n v="125047.54"/>
    <s v="Festival"/>
    <s v="Medium"/>
    <s v="High"/>
    <x v="3"/>
  </r>
  <r>
    <s v="ORD0021572"/>
    <x v="25"/>
    <x v="11"/>
    <x v="4"/>
    <x v="2"/>
    <x v="0"/>
    <x v="0"/>
    <n v="28"/>
    <n v="454.94"/>
    <n v="56.61"/>
    <n v="197.4"/>
    <n v="51"/>
    <n v="10067.4"/>
    <s v="Normal"/>
    <s v="Medium"/>
    <s v="Low"/>
    <x v="0"/>
  </r>
  <r>
    <s v="ORD0021573"/>
    <x v="25"/>
    <x v="6"/>
    <x v="2"/>
    <x v="7"/>
    <x v="0"/>
    <x v="0"/>
    <n v="24"/>
    <n v="13737.82"/>
    <n v="32.49"/>
    <n v="9274.4"/>
    <n v="34"/>
    <n v="315329.59999999998"/>
    <s v="Festival"/>
    <s v="Medium"/>
    <s v="High"/>
    <x v="1"/>
  </r>
  <r>
    <s v="ORD0021574"/>
    <x v="25"/>
    <x v="13"/>
    <x v="3"/>
    <x v="0"/>
    <x v="0"/>
    <x v="1"/>
    <n v="22"/>
    <n v="3974.59"/>
    <n v="39.049999999999997"/>
    <n v="2422.5100000000002"/>
    <n v="43"/>
    <n v="104167.93"/>
    <s v="Normal"/>
    <s v="Low"/>
    <s v="Low"/>
    <x v="1"/>
  </r>
  <r>
    <s v="ORD0021575"/>
    <x v="25"/>
    <x v="13"/>
    <x v="3"/>
    <x v="1"/>
    <x v="0"/>
    <x v="1"/>
    <n v="31"/>
    <n v="4727.6499999999996"/>
    <n v="33.200000000000003"/>
    <n v="3158.07"/>
    <n v="16"/>
    <n v="50529.120000000003"/>
    <s v="Normal"/>
    <s v="High"/>
    <s v="Low"/>
    <x v="0"/>
  </r>
  <r>
    <s v="ORD0021576"/>
    <x v="25"/>
    <x v="10"/>
    <x v="0"/>
    <x v="4"/>
    <x v="0"/>
    <x v="1"/>
    <n v="27"/>
    <n v="3210.59"/>
    <n v="51.18"/>
    <n v="1567.41"/>
    <n v="9"/>
    <n v="14106.69"/>
    <s v="Normal"/>
    <s v="Low"/>
    <s v="Low"/>
    <x v="0"/>
  </r>
  <r>
    <s v="ORD0021577"/>
    <x v="25"/>
    <x v="8"/>
    <x v="4"/>
    <x v="7"/>
    <x v="0"/>
    <x v="1"/>
    <n v="18"/>
    <n v="8213.6299999999992"/>
    <n v="20.6"/>
    <n v="6521.62"/>
    <n v="36"/>
    <n v="234778.32"/>
    <s v="Normal"/>
    <s v="Low"/>
    <s v="High"/>
    <x v="1"/>
  </r>
  <r>
    <s v="ORD0021578"/>
    <x v="25"/>
    <x v="2"/>
    <x v="2"/>
    <x v="4"/>
    <x v="1"/>
    <x v="0"/>
    <n v="26"/>
    <n v="1417.28"/>
    <n v="33.97"/>
    <n v="935.83"/>
    <n v="24"/>
    <n v="22459.919999999998"/>
    <s v="Normal"/>
    <s v="Medium"/>
    <s v="Low"/>
    <x v="0"/>
  </r>
  <r>
    <s v="ORD0021579"/>
    <x v="25"/>
    <x v="2"/>
    <x v="2"/>
    <x v="6"/>
    <x v="1"/>
    <x v="1"/>
    <n v="37"/>
    <n v="8419.44"/>
    <n v="10.83"/>
    <n v="7507.61"/>
    <n v="15"/>
    <n v="112614.15"/>
    <s v="Normal"/>
    <s v="Low"/>
    <s v="Low"/>
    <x v="3"/>
  </r>
  <r>
    <s v="ORD0021580"/>
    <x v="25"/>
    <x v="5"/>
    <x v="2"/>
    <x v="5"/>
    <x v="0"/>
    <x v="0"/>
    <n v="40"/>
    <n v="2246.29"/>
    <n v="43.65"/>
    <n v="1265.78"/>
    <n v="37"/>
    <n v="46833.86"/>
    <s v="Normal"/>
    <s v="High"/>
    <s v="High"/>
    <x v="3"/>
  </r>
  <r>
    <s v="ORD0021581"/>
    <x v="25"/>
    <x v="5"/>
    <x v="2"/>
    <x v="5"/>
    <x v="0"/>
    <x v="0"/>
    <n v="54"/>
    <n v="1370.32"/>
    <n v="56.71"/>
    <n v="593.21"/>
    <n v="40"/>
    <n v="23728.400000000001"/>
    <s v="Festival"/>
    <s v="High"/>
    <s v="Low"/>
    <x v="2"/>
  </r>
  <r>
    <s v="ORD0021582"/>
    <x v="25"/>
    <x v="3"/>
    <x v="3"/>
    <x v="3"/>
    <x v="0"/>
    <x v="0"/>
    <n v="21"/>
    <n v="2667.67"/>
    <n v="33.270000000000003"/>
    <n v="1780.14"/>
    <n v="67"/>
    <n v="119269.38"/>
    <s v="Festival"/>
    <s v="Medium"/>
    <s v="High"/>
    <x v="1"/>
  </r>
  <r>
    <s v="ORD0021583"/>
    <x v="25"/>
    <x v="7"/>
    <x v="4"/>
    <x v="6"/>
    <x v="1"/>
    <x v="1"/>
    <n v="48"/>
    <n v="10438.93"/>
    <n v="24.01"/>
    <n v="7932.54"/>
    <n v="18"/>
    <n v="142785.72"/>
    <s v="Normal"/>
    <s v="High"/>
    <s v="Low"/>
    <x v="2"/>
  </r>
  <r>
    <s v="ORD0021584"/>
    <x v="25"/>
    <x v="11"/>
    <x v="4"/>
    <x v="1"/>
    <x v="0"/>
    <x v="0"/>
    <n v="19"/>
    <n v="1382.51"/>
    <n v="10.59"/>
    <n v="1236.0999999999999"/>
    <n v="28"/>
    <n v="34610.800000000003"/>
    <s v="Normal"/>
    <s v="Medium"/>
    <s v="Low"/>
    <x v="1"/>
  </r>
  <r>
    <s v="ORD0021585"/>
    <x v="25"/>
    <x v="2"/>
    <x v="2"/>
    <x v="3"/>
    <x v="0"/>
    <x v="1"/>
    <n v="54"/>
    <n v="3615.62"/>
    <n v="29.63"/>
    <n v="2544.31"/>
    <n v="33"/>
    <n v="83962.23"/>
    <s v="Normal"/>
    <s v="Low"/>
    <s v="High"/>
    <x v="2"/>
  </r>
  <r>
    <s v="ORD0021586"/>
    <x v="25"/>
    <x v="5"/>
    <x v="2"/>
    <x v="7"/>
    <x v="0"/>
    <x v="0"/>
    <n v="65"/>
    <n v="8189.06"/>
    <n v="42.58"/>
    <n v="4702.16"/>
    <n v="40"/>
    <n v="188086.39999999999"/>
    <s v="Normal"/>
    <s v="Low"/>
    <s v="Low"/>
    <x v="2"/>
  </r>
  <r>
    <s v="ORD0021587"/>
    <x v="25"/>
    <x v="9"/>
    <x v="1"/>
    <x v="3"/>
    <x v="0"/>
    <x v="0"/>
    <n v="51"/>
    <n v="3364.68"/>
    <n v="60.82"/>
    <n v="1318.28"/>
    <n v="38"/>
    <n v="50094.64"/>
    <s v="Festival"/>
    <s v="Low"/>
    <s v="Low"/>
    <x v="2"/>
  </r>
  <r>
    <s v="ORD0021588"/>
    <x v="25"/>
    <x v="7"/>
    <x v="4"/>
    <x v="1"/>
    <x v="1"/>
    <x v="0"/>
    <n v="19"/>
    <n v="2020.77"/>
    <n v="25.47"/>
    <n v="1506.08"/>
    <n v="13"/>
    <n v="19579.04"/>
    <s v="Normal"/>
    <s v="Medium"/>
    <s v="Low"/>
    <x v="1"/>
  </r>
  <r>
    <s v="ORD0021589"/>
    <x v="25"/>
    <x v="10"/>
    <x v="0"/>
    <x v="0"/>
    <x v="0"/>
    <x v="1"/>
    <n v="20"/>
    <n v="2471.13"/>
    <n v="11"/>
    <n v="2199.31"/>
    <n v="14"/>
    <n v="30790.34"/>
    <s v="Normal"/>
    <s v="Medium"/>
    <s v="Low"/>
    <x v="1"/>
  </r>
  <r>
    <s v="ORD0021590"/>
    <x v="25"/>
    <x v="10"/>
    <x v="0"/>
    <x v="6"/>
    <x v="1"/>
    <x v="0"/>
    <n v="18"/>
    <n v="7472.82"/>
    <n v="30"/>
    <n v="5230.97"/>
    <n v="32"/>
    <n v="167391.04000000001"/>
    <s v="Festival"/>
    <s v="High"/>
    <s v="High"/>
    <x v="1"/>
  </r>
  <r>
    <s v="ORD0021591"/>
    <x v="25"/>
    <x v="9"/>
    <x v="1"/>
    <x v="7"/>
    <x v="0"/>
    <x v="0"/>
    <n v="41"/>
    <n v="10294.799999999999"/>
    <n v="62.27"/>
    <n v="3884.23"/>
    <n v="55"/>
    <n v="213632.65"/>
    <s v="Festival"/>
    <s v="Medium"/>
    <s v="High"/>
    <x v="3"/>
  </r>
  <r>
    <s v="ORD0021592"/>
    <x v="25"/>
    <x v="13"/>
    <x v="3"/>
    <x v="3"/>
    <x v="0"/>
    <x v="0"/>
    <n v="20"/>
    <n v="2602.25"/>
    <n v="60.72"/>
    <n v="1022.16"/>
    <n v="12"/>
    <n v="12265.92"/>
    <s v="Festival"/>
    <s v="Medium"/>
    <s v="High"/>
    <x v="1"/>
  </r>
  <r>
    <s v="ORD0021593"/>
    <x v="25"/>
    <x v="11"/>
    <x v="4"/>
    <x v="2"/>
    <x v="0"/>
    <x v="0"/>
    <n v="25"/>
    <n v="745.59"/>
    <n v="56.89"/>
    <n v="321.42"/>
    <n v="17"/>
    <n v="5464.14"/>
    <s v="Normal"/>
    <s v="Low"/>
    <s v="Low"/>
    <x v="1"/>
  </r>
  <r>
    <s v="ORD0021594"/>
    <x v="25"/>
    <x v="0"/>
    <x v="0"/>
    <x v="2"/>
    <x v="0"/>
    <x v="0"/>
    <n v="28"/>
    <n v="433.44"/>
    <n v="57.18"/>
    <n v="185.6"/>
    <n v="38"/>
    <n v="7052.8"/>
    <s v="Normal"/>
    <s v="Low"/>
    <s v="High"/>
    <x v="0"/>
  </r>
  <r>
    <s v="ORD0021595"/>
    <x v="25"/>
    <x v="6"/>
    <x v="2"/>
    <x v="7"/>
    <x v="0"/>
    <x v="1"/>
    <n v="41"/>
    <n v="6881.98"/>
    <n v="65"/>
    <n v="2408.69"/>
    <n v="21"/>
    <n v="50582.49"/>
    <s v="Normal"/>
    <s v="High"/>
    <s v="High"/>
    <x v="3"/>
  </r>
  <r>
    <s v="ORD0021596"/>
    <x v="25"/>
    <x v="2"/>
    <x v="2"/>
    <x v="0"/>
    <x v="0"/>
    <x v="1"/>
    <n v="23"/>
    <n v="2456.84"/>
    <n v="41.54"/>
    <n v="1436.27"/>
    <n v="67"/>
    <n v="96230.09"/>
    <s v="Festival"/>
    <s v="Medium"/>
    <s v="Low"/>
    <x v="1"/>
  </r>
  <r>
    <s v="ORD0021597"/>
    <x v="25"/>
    <x v="12"/>
    <x v="4"/>
    <x v="4"/>
    <x v="0"/>
    <x v="1"/>
    <n v="23"/>
    <n v="2509.08"/>
    <n v="17.95"/>
    <n v="2058.6999999999998"/>
    <n v="19"/>
    <n v="39115.300000000003"/>
    <s v="Normal"/>
    <s v="Medium"/>
    <s v="Low"/>
    <x v="1"/>
  </r>
  <r>
    <s v="ORD0021598"/>
    <x v="25"/>
    <x v="5"/>
    <x v="2"/>
    <x v="1"/>
    <x v="0"/>
    <x v="1"/>
    <n v="22"/>
    <n v="1296.7"/>
    <n v="29.81"/>
    <n v="910.15"/>
    <n v="9"/>
    <n v="8191.35"/>
    <s v="Normal"/>
    <s v="High"/>
    <s v="Low"/>
    <x v="1"/>
  </r>
  <r>
    <s v="ORD0021599"/>
    <x v="25"/>
    <x v="13"/>
    <x v="3"/>
    <x v="2"/>
    <x v="0"/>
    <x v="1"/>
    <n v="41"/>
    <n v="633.79"/>
    <n v="59.41"/>
    <n v="257.26"/>
    <n v="24"/>
    <n v="6174.24"/>
    <s v="Normal"/>
    <s v="High"/>
    <s v="Low"/>
    <x v="3"/>
  </r>
  <r>
    <s v="ORD0021600"/>
    <x v="25"/>
    <x v="12"/>
    <x v="4"/>
    <x v="2"/>
    <x v="0"/>
    <x v="1"/>
    <n v="51"/>
    <n v="217.91"/>
    <n v="25.35"/>
    <n v="162.66999999999999"/>
    <n v="32"/>
    <n v="5205.4399999999996"/>
    <s v="Normal"/>
    <s v="Low"/>
    <s v="Low"/>
    <x v="2"/>
  </r>
  <r>
    <s v="ORD0021601"/>
    <x v="25"/>
    <x v="7"/>
    <x v="4"/>
    <x v="2"/>
    <x v="0"/>
    <x v="0"/>
    <n v="39"/>
    <n v="600.72"/>
    <n v="26.94"/>
    <n v="438.89"/>
    <n v="25"/>
    <n v="10972.25"/>
    <s v="Normal"/>
    <s v="Medium"/>
    <s v="Low"/>
    <x v="3"/>
  </r>
  <r>
    <s v="ORD0021602"/>
    <x v="25"/>
    <x v="9"/>
    <x v="1"/>
    <x v="4"/>
    <x v="0"/>
    <x v="0"/>
    <n v="39"/>
    <n v="2467.34"/>
    <n v="65"/>
    <n v="863.57"/>
    <n v="99"/>
    <n v="85493.43"/>
    <s v="Festival"/>
    <s v="Medium"/>
    <s v="High"/>
    <x v="3"/>
  </r>
  <r>
    <s v="ORD0021603"/>
    <x v="25"/>
    <x v="3"/>
    <x v="3"/>
    <x v="6"/>
    <x v="0"/>
    <x v="0"/>
    <n v="26"/>
    <n v="3133.45"/>
    <n v="32.880000000000003"/>
    <n v="2103.17"/>
    <n v="13"/>
    <n v="27341.21"/>
    <s v="Normal"/>
    <s v="High"/>
    <s v="Low"/>
    <x v="0"/>
  </r>
  <r>
    <s v="ORD0021604"/>
    <x v="25"/>
    <x v="8"/>
    <x v="4"/>
    <x v="4"/>
    <x v="0"/>
    <x v="1"/>
    <n v="29"/>
    <n v="4717.75"/>
    <n v="65"/>
    <n v="1651.21"/>
    <n v="22"/>
    <n v="36326.620000000003"/>
    <s v="Normal"/>
    <s v="Medium"/>
    <s v="High"/>
    <x v="0"/>
  </r>
  <r>
    <s v="ORD0021605"/>
    <x v="25"/>
    <x v="3"/>
    <x v="3"/>
    <x v="6"/>
    <x v="0"/>
    <x v="1"/>
    <n v="47"/>
    <n v="6188.12"/>
    <n v="35.869999999999997"/>
    <n v="3968.44"/>
    <n v="10"/>
    <n v="39684.400000000001"/>
    <s v="Normal"/>
    <s v="Medium"/>
    <s v="Low"/>
    <x v="2"/>
  </r>
  <r>
    <s v="ORD0021606"/>
    <x v="25"/>
    <x v="1"/>
    <x v="1"/>
    <x v="1"/>
    <x v="1"/>
    <x v="1"/>
    <n v="53"/>
    <n v="3605.24"/>
    <n v="33.57"/>
    <n v="2394.96"/>
    <n v="14"/>
    <n v="33529.440000000002"/>
    <s v="Normal"/>
    <s v="Low"/>
    <s v="Low"/>
    <x v="2"/>
  </r>
  <r>
    <s v="ORD0021607"/>
    <x v="25"/>
    <x v="11"/>
    <x v="4"/>
    <x v="4"/>
    <x v="0"/>
    <x v="0"/>
    <n v="49"/>
    <n v="5801.9"/>
    <n v="54.26"/>
    <n v="2653.79"/>
    <n v="28"/>
    <n v="74306.12"/>
    <s v="Normal"/>
    <s v="Low"/>
    <s v="High"/>
    <x v="2"/>
  </r>
  <r>
    <s v="ORD0021608"/>
    <x v="25"/>
    <x v="2"/>
    <x v="2"/>
    <x v="6"/>
    <x v="0"/>
    <x v="1"/>
    <n v="30"/>
    <n v="7570.66"/>
    <n v="65"/>
    <n v="2649.73"/>
    <n v="128"/>
    <n v="339165.44"/>
    <s v="Festival"/>
    <s v="High"/>
    <s v="Low"/>
    <x v="0"/>
  </r>
  <r>
    <s v="ORD0021609"/>
    <x v="25"/>
    <x v="4"/>
    <x v="2"/>
    <x v="6"/>
    <x v="0"/>
    <x v="1"/>
    <n v="57"/>
    <n v="5375.52"/>
    <n v="62.89"/>
    <n v="1994.86"/>
    <n v="15"/>
    <n v="29922.9"/>
    <s v="Normal"/>
    <s v="Medium"/>
    <s v="High"/>
    <x v="2"/>
  </r>
  <r>
    <s v="ORD0021610"/>
    <x v="25"/>
    <x v="13"/>
    <x v="3"/>
    <x v="0"/>
    <x v="0"/>
    <x v="1"/>
    <n v="44"/>
    <n v="1570.1"/>
    <n v="53.02"/>
    <n v="737.63"/>
    <n v="66"/>
    <n v="48683.58"/>
    <s v="Festival"/>
    <s v="High"/>
    <s v="High"/>
    <x v="3"/>
  </r>
  <r>
    <s v="ORD0021611"/>
    <x v="25"/>
    <x v="1"/>
    <x v="1"/>
    <x v="0"/>
    <x v="1"/>
    <x v="1"/>
    <n v="42"/>
    <n v="1886.2"/>
    <n v="38.49"/>
    <n v="1160.2"/>
    <n v="73"/>
    <n v="84694.6"/>
    <s v="Festival"/>
    <s v="Medium"/>
    <s v="Low"/>
    <x v="3"/>
  </r>
  <r>
    <s v="ORD0021612"/>
    <x v="25"/>
    <x v="13"/>
    <x v="3"/>
    <x v="3"/>
    <x v="0"/>
    <x v="1"/>
    <n v="51"/>
    <n v="4649.78"/>
    <n v="65"/>
    <n v="1627.42"/>
    <n v="44"/>
    <n v="71606.48"/>
    <s v="Festival"/>
    <s v="Medium"/>
    <s v="Low"/>
    <x v="2"/>
  </r>
  <r>
    <s v="ORD0021613"/>
    <x v="25"/>
    <x v="7"/>
    <x v="4"/>
    <x v="0"/>
    <x v="0"/>
    <x v="1"/>
    <n v="40"/>
    <n v="575.41999999999996"/>
    <n v="63.82"/>
    <n v="208.19"/>
    <n v="87"/>
    <n v="18112.53"/>
    <s v="Festival"/>
    <s v="Low"/>
    <s v="Low"/>
    <x v="3"/>
  </r>
  <r>
    <s v="ORD0021614"/>
    <x v="25"/>
    <x v="11"/>
    <x v="4"/>
    <x v="5"/>
    <x v="0"/>
    <x v="1"/>
    <n v="24"/>
    <n v="929.53"/>
    <n v="50.32"/>
    <n v="461.79"/>
    <n v="63"/>
    <n v="29092.77"/>
    <s v="Normal"/>
    <s v="Low"/>
    <s v="High"/>
    <x v="1"/>
  </r>
  <r>
    <s v="ORD0021615"/>
    <x v="25"/>
    <x v="7"/>
    <x v="4"/>
    <x v="0"/>
    <x v="0"/>
    <x v="0"/>
    <n v="20"/>
    <n v="2214.75"/>
    <n v="46.94"/>
    <n v="1175.1500000000001"/>
    <n v="60"/>
    <n v="70509"/>
    <s v="Normal"/>
    <s v="Low"/>
    <s v="Low"/>
    <x v="1"/>
  </r>
  <r>
    <s v="ORD0021616"/>
    <x v="25"/>
    <x v="2"/>
    <x v="2"/>
    <x v="5"/>
    <x v="0"/>
    <x v="1"/>
    <n v="43"/>
    <n v="445.11"/>
    <n v="50.96"/>
    <n v="218.28"/>
    <n v="13"/>
    <n v="2837.64"/>
    <s v="Normal"/>
    <s v="High"/>
    <s v="Low"/>
    <x v="3"/>
  </r>
  <r>
    <s v="ORD0021617"/>
    <x v="25"/>
    <x v="7"/>
    <x v="4"/>
    <x v="4"/>
    <x v="1"/>
    <x v="1"/>
    <n v="41"/>
    <n v="1231.05"/>
    <n v="2.76"/>
    <n v="1197.07"/>
    <n v="20"/>
    <n v="23941.4"/>
    <s v="Normal"/>
    <s v="Low"/>
    <s v="Low"/>
    <x v="3"/>
  </r>
  <r>
    <s v="ORD0021618"/>
    <x v="25"/>
    <x v="5"/>
    <x v="2"/>
    <x v="2"/>
    <x v="0"/>
    <x v="0"/>
    <n v="23"/>
    <n v="394.18"/>
    <n v="41.14"/>
    <n v="232.01"/>
    <n v="8"/>
    <n v="1856.08"/>
    <s v="Normal"/>
    <s v="Low"/>
    <s v="Low"/>
    <x v="1"/>
  </r>
  <r>
    <s v="ORD0021619"/>
    <x v="25"/>
    <x v="9"/>
    <x v="1"/>
    <x v="1"/>
    <x v="0"/>
    <x v="1"/>
    <n v="28"/>
    <n v="4405.17"/>
    <n v="65"/>
    <n v="1541.81"/>
    <n v="62"/>
    <n v="95592.22"/>
    <s v="Normal"/>
    <s v="Medium"/>
    <s v="High"/>
    <x v="0"/>
  </r>
  <r>
    <s v="ORD0021620"/>
    <x v="25"/>
    <x v="13"/>
    <x v="3"/>
    <x v="3"/>
    <x v="1"/>
    <x v="1"/>
    <n v="48"/>
    <n v="1525.23"/>
    <n v="37.119999999999997"/>
    <n v="959.06"/>
    <n v="19"/>
    <n v="18222.14"/>
    <s v="Normal"/>
    <s v="High"/>
    <s v="Low"/>
    <x v="2"/>
  </r>
  <r>
    <s v="ORD0021621"/>
    <x v="25"/>
    <x v="8"/>
    <x v="4"/>
    <x v="0"/>
    <x v="1"/>
    <x v="0"/>
    <n v="59"/>
    <n v="3511.97"/>
    <n v="24.93"/>
    <n v="2636.44"/>
    <n v="9"/>
    <n v="23727.96"/>
    <s v="Normal"/>
    <s v="High"/>
    <s v="Low"/>
    <x v="2"/>
  </r>
  <r>
    <s v="ORD0021622"/>
    <x v="25"/>
    <x v="6"/>
    <x v="2"/>
    <x v="0"/>
    <x v="0"/>
    <x v="0"/>
    <n v="50"/>
    <n v="992.92"/>
    <n v="24.26"/>
    <n v="752.04"/>
    <n v="23"/>
    <n v="17296.919999999998"/>
    <s v="Normal"/>
    <s v="Medium"/>
    <s v="Low"/>
    <x v="2"/>
  </r>
  <r>
    <s v="ORD0021623"/>
    <x v="25"/>
    <x v="10"/>
    <x v="0"/>
    <x v="5"/>
    <x v="0"/>
    <x v="0"/>
    <n v="48"/>
    <n v="619.01"/>
    <n v="56.46"/>
    <n v="269.52"/>
    <n v="23"/>
    <n v="6198.96"/>
    <s v="Festival"/>
    <s v="Medium"/>
    <s v="High"/>
    <x v="2"/>
  </r>
  <r>
    <s v="ORD0021624"/>
    <x v="25"/>
    <x v="13"/>
    <x v="3"/>
    <x v="5"/>
    <x v="1"/>
    <x v="1"/>
    <n v="38"/>
    <n v="1329.16"/>
    <n v="10.45"/>
    <n v="1190.26"/>
    <n v="9"/>
    <n v="10712.34"/>
    <s v="Normal"/>
    <s v="High"/>
    <s v="Low"/>
    <x v="3"/>
  </r>
  <r>
    <s v="ORD0021625"/>
    <x v="25"/>
    <x v="11"/>
    <x v="4"/>
    <x v="3"/>
    <x v="0"/>
    <x v="0"/>
    <n v="46"/>
    <n v="1188.3900000000001"/>
    <n v="36.15"/>
    <n v="758.79"/>
    <n v="26"/>
    <n v="19728.54"/>
    <s v="Normal"/>
    <s v="Low"/>
    <s v="Low"/>
    <x v="2"/>
  </r>
  <r>
    <s v="ORD0021626"/>
    <x v="25"/>
    <x v="13"/>
    <x v="3"/>
    <x v="3"/>
    <x v="0"/>
    <x v="0"/>
    <n v="44"/>
    <n v="4338.2"/>
    <n v="29.8"/>
    <n v="3045.42"/>
    <n v="50"/>
    <n v="152271"/>
    <s v="Festival"/>
    <s v="Medium"/>
    <s v="Low"/>
    <x v="3"/>
  </r>
  <r>
    <s v="ORD0021627"/>
    <x v="25"/>
    <x v="12"/>
    <x v="4"/>
    <x v="5"/>
    <x v="0"/>
    <x v="0"/>
    <n v="18"/>
    <n v="2157.4299999999998"/>
    <n v="13.2"/>
    <n v="1872.65"/>
    <n v="7"/>
    <n v="13108.55"/>
    <s v="Normal"/>
    <s v="Low"/>
    <s v="Low"/>
    <x v="1"/>
  </r>
  <r>
    <s v="ORD0021628"/>
    <x v="25"/>
    <x v="6"/>
    <x v="2"/>
    <x v="3"/>
    <x v="1"/>
    <x v="0"/>
    <n v="62"/>
    <n v="2065.71"/>
    <n v="39.71"/>
    <n v="1245.42"/>
    <n v="29"/>
    <n v="36117.18"/>
    <s v="Normal"/>
    <s v="High"/>
    <s v="Low"/>
    <x v="2"/>
  </r>
  <r>
    <s v="ORD0021629"/>
    <x v="25"/>
    <x v="8"/>
    <x v="4"/>
    <x v="5"/>
    <x v="0"/>
    <x v="1"/>
    <n v="39"/>
    <n v="2278.38"/>
    <n v="39.36"/>
    <n v="1381.61"/>
    <n v="46"/>
    <n v="63554.06"/>
    <s v="Normal"/>
    <s v="Medium"/>
    <s v="Low"/>
    <x v="3"/>
  </r>
  <r>
    <s v="ORD0021630"/>
    <x v="25"/>
    <x v="2"/>
    <x v="2"/>
    <x v="6"/>
    <x v="0"/>
    <x v="1"/>
    <n v="47"/>
    <n v="3438.36"/>
    <n v="49.02"/>
    <n v="1752.88"/>
    <n v="60"/>
    <n v="105172.8"/>
    <s v="Normal"/>
    <s v="High"/>
    <s v="Low"/>
    <x v="2"/>
  </r>
  <r>
    <s v="ORD0021631"/>
    <x v="25"/>
    <x v="9"/>
    <x v="1"/>
    <x v="6"/>
    <x v="0"/>
    <x v="1"/>
    <n v="42"/>
    <n v="10914.02"/>
    <n v="62.28"/>
    <n v="4116.7700000000004"/>
    <n v="28"/>
    <n v="115269.56"/>
    <s v="Normal"/>
    <s v="Low"/>
    <s v="High"/>
    <x v="3"/>
  </r>
  <r>
    <s v="ORD0021632"/>
    <x v="25"/>
    <x v="6"/>
    <x v="2"/>
    <x v="5"/>
    <x v="0"/>
    <x v="0"/>
    <n v="22"/>
    <n v="2440.3000000000002"/>
    <n v="14.36"/>
    <n v="2089.87"/>
    <n v="24"/>
    <n v="50156.88"/>
    <s v="Normal"/>
    <s v="Low"/>
    <s v="High"/>
    <x v="1"/>
  </r>
  <r>
    <s v="ORD0021633"/>
    <x v="25"/>
    <x v="7"/>
    <x v="4"/>
    <x v="6"/>
    <x v="0"/>
    <x v="1"/>
    <n v="46"/>
    <n v="6631.65"/>
    <n v="52.29"/>
    <n v="3163.96"/>
    <n v="76"/>
    <n v="240460.96"/>
    <s v="Festival"/>
    <s v="Low"/>
    <s v="Low"/>
    <x v="2"/>
  </r>
  <r>
    <s v="ORD0021634"/>
    <x v="25"/>
    <x v="5"/>
    <x v="2"/>
    <x v="2"/>
    <x v="0"/>
    <x v="0"/>
    <n v="21"/>
    <n v="626.77"/>
    <n v="22.49"/>
    <n v="485.81"/>
    <n v="27"/>
    <n v="13116.87"/>
    <s v="Normal"/>
    <s v="Medium"/>
    <s v="Low"/>
    <x v="1"/>
  </r>
  <r>
    <s v="ORD0021635"/>
    <x v="25"/>
    <x v="7"/>
    <x v="4"/>
    <x v="6"/>
    <x v="0"/>
    <x v="1"/>
    <n v="32"/>
    <n v="11598"/>
    <n v="34.04"/>
    <n v="7650.04"/>
    <n v="16"/>
    <n v="122400.64"/>
    <s v="Normal"/>
    <s v="Medium"/>
    <s v="Low"/>
    <x v="0"/>
  </r>
  <r>
    <s v="ORD0021636"/>
    <x v="25"/>
    <x v="6"/>
    <x v="2"/>
    <x v="0"/>
    <x v="0"/>
    <x v="1"/>
    <n v="26"/>
    <n v="522.25"/>
    <n v="23.01"/>
    <n v="402.08"/>
    <n v="17"/>
    <n v="6835.36"/>
    <s v="Normal"/>
    <s v="Medium"/>
    <s v="Low"/>
    <x v="0"/>
  </r>
  <r>
    <s v="ORD0021637"/>
    <x v="25"/>
    <x v="5"/>
    <x v="2"/>
    <x v="3"/>
    <x v="0"/>
    <x v="1"/>
    <n v="32"/>
    <n v="1349.04"/>
    <n v="31.32"/>
    <n v="926.52"/>
    <n v="25"/>
    <n v="23163"/>
    <s v="Normal"/>
    <s v="Medium"/>
    <s v="Low"/>
    <x v="0"/>
  </r>
  <r>
    <s v="ORD0021638"/>
    <x v="25"/>
    <x v="3"/>
    <x v="3"/>
    <x v="2"/>
    <x v="0"/>
    <x v="1"/>
    <n v="33"/>
    <n v="519.79999999999995"/>
    <n v="62.83"/>
    <n v="193.21"/>
    <n v="37"/>
    <n v="7148.77"/>
    <s v="Normal"/>
    <s v="Medium"/>
    <s v="Low"/>
    <x v="0"/>
  </r>
  <r>
    <s v="ORD0021639"/>
    <x v="25"/>
    <x v="6"/>
    <x v="2"/>
    <x v="6"/>
    <x v="0"/>
    <x v="1"/>
    <n v="23"/>
    <n v="5323.02"/>
    <n v="56.54"/>
    <n v="2313.38"/>
    <n v="33"/>
    <n v="76341.539999999994"/>
    <s v="Normal"/>
    <s v="High"/>
    <s v="Low"/>
    <x v="1"/>
  </r>
  <r>
    <s v="ORD0021640"/>
    <x v="25"/>
    <x v="3"/>
    <x v="3"/>
    <x v="6"/>
    <x v="0"/>
    <x v="0"/>
    <n v="44"/>
    <n v="9541.4699999999993"/>
    <n v="29.25"/>
    <n v="6750.59"/>
    <n v="19"/>
    <n v="128261.21"/>
    <s v="Normal"/>
    <s v="Medium"/>
    <s v="Low"/>
    <x v="3"/>
  </r>
  <r>
    <s v="ORD0021641"/>
    <x v="25"/>
    <x v="4"/>
    <x v="2"/>
    <x v="0"/>
    <x v="0"/>
    <x v="0"/>
    <n v="22"/>
    <n v="1528.9"/>
    <n v="41.09"/>
    <n v="900.67"/>
    <n v="17"/>
    <n v="15311.39"/>
    <s v="Normal"/>
    <s v="High"/>
    <s v="High"/>
    <x v="1"/>
  </r>
  <r>
    <s v="ORD0021642"/>
    <x v="25"/>
    <x v="0"/>
    <x v="0"/>
    <x v="5"/>
    <x v="0"/>
    <x v="0"/>
    <n v="34"/>
    <n v="1148.1199999999999"/>
    <n v="15.12"/>
    <n v="974.52"/>
    <n v="5"/>
    <n v="4872.6000000000004"/>
    <s v="Normal"/>
    <s v="High"/>
    <s v="Low"/>
    <x v="0"/>
  </r>
  <r>
    <s v="ORD0021643"/>
    <x v="25"/>
    <x v="4"/>
    <x v="2"/>
    <x v="3"/>
    <x v="1"/>
    <x v="0"/>
    <n v="30"/>
    <n v="1263.3599999999999"/>
    <n v="18.96"/>
    <n v="1023.83"/>
    <n v="9"/>
    <n v="9214.4699999999993"/>
    <s v="Normal"/>
    <s v="Medium"/>
    <s v="Low"/>
    <x v="0"/>
  </r>
  <r>
    <s v="ORD0021644"/>
    <x v="25"/>
    <x v="3"/>
    <x v="3"/>
    <x v="0"/>
    <x v="0"/>
    <x v="1"/>
    <n v="33"/>
    <n v="2586.14"/>
    <n v="47.5"/>
    <n v="1357.72"/>
    <n v="28"/>
    <n v="38016.160000000003"/>
    <s v="Festival"/>
    <s v="High"/>
    <s v="Low"/>
    <x v="0"/>
  </r>
  <r>
    <s v="ORD0021645"/>
    <x v="25"/>
    <x v="4"/>
    <x v="2"/>
    <x v="6"/>
    <x v="0"/>
    <x v="0"/>
    <n v="28"/>
    <n v="9838.41"/>
    <n v="18.88"/>
    <n v="7980.92"/>
    <n v="4"/>
    <n v="31923.68"/>
    <s v="Normal"/>
    <s v="Medium"/>
    <s v="Low"/>
    <x v="0"/>
  </r>
  <r>
    <s v="ORD0021646"/>
    <x v="25"/>
    <x v="12"/>
    <x v="4"/>
    <x v="6"/>
    <x v="0"/>
    <x v="0"/>
    <n v="48"/>
    <n v="4100.97"/>
    <n v="18.46"/>
    <n v="3343.93"/>
    <n v="30"/>
    <n v="100317.9"/>
    <s v="Normal"/>
    <s v="High"/>
    <s v="Low"/>
    <x v="2"/>
  </r>
  <r>
    <s v="ORD0021647"/>
    <x v="25"/>
    <x v="4"/>
    <x v="2"/>
    <x v="3"/>
    <x v="1"/>
    <x v="1"/>
    <n v="29"/>
    <n v="2251.71"/>
    <n v="35.94"/>
    <n v="1442.45"/>
    <n v="17"/>
    <n v="24521.65"/>
    <s v="Normal"/>
    <s v="Medium"/>
    <s v="High"/>
    <x v="0"/>
  </r>
  <r>
    <s v="ORD0021648"/>
    <x v="25"/>
    <x v="6"/>
    <x v="2"/>
    <x v="3"/>
    <x v="1"/>
    <x v="1"/>
    <n v="19"/>
    <n v="1102.5"/>
    <n v="24.15"/>
    <n v="836.25"/>
    <n v="28"/>
    <n v="23415"/>
    <s v="Festival"/>
    <s v="Medium"/>
    <s v="Low"/>
    <x v="1"/>
  </r>
  <r>
    <s v="ORD0021649"/>
    <x v="25"/>
    <x v="3"/>
    <x v="3"/>
    <x v="4"/>
    <x v="0"/>
    <x v="1"/>
    <n v="22"/>
    <n v="5316.85"/>
    <n v="25.24"/>
    <n v="3974.88"/>
    <n v="14"/>
    <n v="55648.32"/>
    <s v="Normal"/>
    <s v="High"/>
    <s v="Low"/>
    <x v="1"/>
  </r>
  <r>
    <s v="ORD0021650"/>
    <x v="25"/>
    <x v="13"/>
    <x v="3"/>
    <x v="2"/>
    <x v="0"/>
    <x v="1"/>
    <n v="49"/>
    <n v="434.24"/>
    <n v="62.97"/>
    <n v="160.80000000000001"/>
    <n v="34"/>
    <n v="5467.2"/>
    <s v="Normal"/>
    <s v="Medium"/>
    <s v="Low"/>
    <x v="2"/>
  </r>
  <r>
    <s v="ORD0021651"/>
    <x v="25"/>
    <x v="8"/>
    <x v="4"/>
    <x v="6"/>
    <x v="1"/>
    <x v="1"/>
    <n v="55"/>
    <n v="8312.5300000000007"/>
    <n v="16.510000000000002"/>
    <n v="6940.13"/>
    <n v="25"/>
    <n v="173503.25"/>
    <s v="Normal"/>
    <s v="Medium"/>
    <s v="Low"/>
    <x v="2"/>
  </r>
  <r>
    <s v="ORD0021652"/>
    <x v="25"/>
    <x v="13"/>
    <x v="3"/>
    <x v="1"/>
    <x v="0"/>
    <x v="1"/>
    <n v="24"/>
    <n v="1554.73"/>
    <n v="62.94"/>
    <n v="576.17999999999995"/>
    <n v="20"/>
    <n v="11523.6"/>
    <s v="Festival"/>
    <s v="Medium"/>
    <s v="Low"/>
    <x v="1"/>
  </r>
  <r>
    <s v="ORD0021653"/>
    <x v="25"/>
    <x v="5"/>
    <x v="2"/>
    <x v="4"/>
    <x v="0"/>
    <x v="0"/>
    <n v="35"/>
    <n v="1843.75"/>
    <n v="14.05"/>
    <n v="1584.7"/>
    <n v="14"/>
    <n v="22185.8"/>
    <s v="Normal"/>
    <s v="Low"/>
    <s v="Low"/>
    <x v="0"/>
  </r>
  <r>
    <s v="ORD0021654"/>
    <x v="25"/>
    <x v="2"/>
    <x v="2"/>
    <x v="2"/>
    <x v="0"/>
    <x v="1"/>
    <n v="38"/>
    <n v="680.71"/>
    <n v="65"/>
    <n v="238.25"/>
    <n v="100"/>
    <n v="23825"/>
    <s v="Festival"/>
    <s v="Medium"/>
    <s v="Low"/>
    <x v="3"/>
  </r>
  <r>
    <s v="ORD0021655"/>
    <x v="25"/>
    <x v="12"/>
    <x v="4"/>
    <x v="1"/>
    <x v="0"/>
    <x v="0"/>
    <n v="26"/>
    <n v="4176.5200000000004"/>
    <n v="46.32"/>
    <n v="2241.96"/>
    <n v="46"/>
    <n v="103130.16"/>
    <s v="Festival"/>
    <s v="Medium"/>
    <s v="Low"/>
    <x v="0"/>
  </r>
  <r>
    <s v="ORD0021656"/>
    <x v="25"/>
    <x v="0"/>
    <x v="0"/>
    <x v="1"/>
    <x v="0"/>
    <x v="1"/>
    <n v="47"/>
    <n v="6336.83"/>
    <n v="25.06"/>
    <n v="4748.82"/>
    <n v="23"/>
    <n v="109222.86"/>
    <s v="Festival"/>
    <s v="Medium"/>
    <s v="Low"/>
    <x v="2"/>
  </r>
  <r>
    <s v="ORD0021657"/>
    <x v="25"/>
    <x v="5"/>
    <x v="2"/>
    <x v="0"/>
    <x v="0"/>
    <x v="1"/>
    <n v="48"/>
    <n v="3243.08"/>
    <n v="43.85"/>
    <n v="1820.99"/>
    <n v="15"/>
    <n v="27314.85"/>
    <s v="Normal"/>
    <s v="High"/>
    <s v="Low"/>
    <x v="2"/>
  </r>
  <r>
    <s v="ORD0021658"/>
    <x v="25"/>
    <x v="7"/>
    <x v="4"/>
    <x v="3"/>
    <x v="0"/>
    <x v="0"/>
    <n v="20"/>
    <n v="2257.2800000000002"/>
    <n v="35.19"/>
    <n v="1462.94"/>
    <n v="27"/>
    <n v="39499.379999999997"/>
    <s v="Normal"/>
    <s v="High"/>
    <s v="Low"/>
    <x v="1"/>
  </r>
  <r>
    <s v="ORD0021659"/>
    <x v="25"/>
    <x v="6"/>
    <x v="2"/>
    <x v="4"/>
    <x v="0"/>
    <x v="0"/>
    <n v="32"/>
    <n v="2900.36"/>
    <n v="63.33"/>
    <n v="1063.56"/>
    <n v="47"/>
    <n v="49987.32"/>
    <s v="Normal"/>
    <s v="Medium"/>
    <s v="High"/>
    <x v="0"/>
  </r>
  <r>
    <s v="ORD0021660"/>
    <x v="25"/>
    <x v="5"/>
    <x v="2"/>
    <x v="6"/>
    <x v="0"/>
    <x v="0"/>
    <n v="30"/>
    <n v="5418.1"/>
    <n v="39.65"/>
    <n v="3269.82"/>
    <n v="48"/>
    <n v="156951.35999999999"/>
    <s v="Normal"/>
    <s v="Low"/>
    <s v="Low"/>
    <x v="0"/>
  </r>
  <r>
    <s v="ORD0021661"/>
    <x v="25"/>
    <x v="8"/>
    <x v="4"/>
    <x v="6"/>
    <x v="0"/>
    <x v="0"/>
    <n v="42"/>
    <n v="3831.97"/>
    <n v="58.08"/>
    <n v="1606.36"/>
    <n v="24"/>
    <n v="38552.639999999999"/>
    <s v="Normal"/>
    <s v="Medium"/>
    <s v="Low"/>
    <x v="3"/>
  </r>
  <r>
    <s v="ORD0021662"/>
    <x v="25"/>
    <x v="12"/>
    <x v="4"/>
    <x v="2"/>
    <x v="0"/>
    <x v="0"/>
    <n v="37"/>
    <n v="666.38"/>
    <n v="44.41"/>
    <n v="370.44"/>
    <n v="50"/>
    <n v="18522"/>
    <s v="Normal"/>
    <s v="Medium"/>
    <s v="Low"/>
    <x v="3"/>
  </r>
  <r>
    <s v="ORD0021663"/>
    <x v="25"/>
    <x v="7"/>
    <x v="4"/>
    <x v="5"/>
    <x v="1"/>
    <x v="0"/>
    <n v="34"/>
    <n v="1104.54"/>
    <n v="7.51"/>
    <n v="1021.59"/>
    <n v="9"/>
    <n v="9194.31"/>
    <s v="Normal"/>
    <s v="Medium"/>
    <s v="Low"/>
    <x v="0"/>
  </r>
  <r>
    <s v="ORD0021664"/>
    <x v="25"/>
    <x v="4"/>
    <x v="2"/>
    <x v="7"/>
    <x v="0"/>
    <x v="1"/>
    <n v="27"/>
    <n v="10322.35"/>
    <n v="47.59"/>
    <n v="5409.94"/>
    <n v="9"/>
    <n v="48689.46"/>
    <s v="Normal"/>
    <s v="High"/>
    <s v="High"/>
    <x v="0"/>
  </r>
  <r>
    <s v="ORD0021665"/>
    <x v="25"/>
    <x v="1"/>
    <x v="1"/>
    <x v="5"/>
    <x v="0"/>
    <x v="0"/>
    <n v="32"/>
    <n v="1775.48"/>
    <n v="45.41"/>
    <n v="969.23"/>
    <n v="27"/>
    <n v="26169.21"/>
    <s v="Normal"/>
    <s v="High"/>
    <s v="Low"/>
    <x v="0"/>
  </r>
  <r>
    <s v="ORD0021666"/>
    <x v="25"/>
    <x v="13"/>
    <x v="3"/>
    <x v="6"/>
    <x v="0"/>
    <x v="1"/>
    <n v="58"/>
    <n v="11419.06"/>
    <n v="48.76"/>
    <n v="5851.13"/>
    <n v="17"/>
    <n v="99469.21"/>
    <s v="Normal"/>
    <s v="Medium"/>
    <s v="Low"/>
    <x v="2"/>
  </r>
  <r>
    <s v="ORD0021667"/>
    <x v="25"/>
    <x v="5"/>
    <x v="2"/>
    <x v="0"/>
    <x v="1"/>
    <x v="1"/>
    <n v="34"/>
    <n v="1532.9"/>
    <n v="35.479999999999997"/>
    <n v="989.03"/>
    <n v="29"/>
    <n v="28681.87"/>
    <s v="Normal"/>
    <s v="Medium"/>
    <s v="Low"/>
    <x v="0"/>
  </r>
  <r>
    <s v="ORD0021668"/>
    <x v="25"/>
    <x v="13"/>
    <x v="3"/>
    <x v="5"/>
    <x v="0"/>
    <x v="0"/>
    <n v="43"/>
    <n v="827.39"/>
    <n v="47.07"/>
    <n v="437.94"/>
    <n v="15"/>
    <n v="6569.1"/>
    <s v="Festival"/>
    <s v="Medium"/>
    <s v="Low"/>
    <x v="3"/>
  </r>
  <r>
    <s v="ORD0021669"/>
    <x v="25"/>
    <x v="10"/>
    <x v="0"/>
    <x v="6"/>
    <x v="0"/>
    <x v="0"/>
    <n v="25"/>
    <n v="7974.18"/>
    <n v="24.55"/>
    <n v="6016.52"/>
    <n v="11"/>
    <n v="66181.72"/>
    <s v="Normal"/>
    <s v="Medium"/>
    <s v="Low"/>
    <x v="1"/>
  </r>
  <r>
    <s v="ORD0021670"/>
    <x v="25"/>
    <x v="10"/>
    <x v="0"/>
    <x v="3"/>
    <x v="0"/>
    <x v="0"/>
    <n v="40"/>
    <n v="4228.9799999999996"/>
    <n v="62.84"/>
    <n v="1571.49"/>
    <n v="71"/>
    <n v="111575.79"/>
    <s v="Festival"/>
    <s v="Medium"/>
    <s v="High"/>
    <x v="3"/>
  </r>
  <r>
    <s v="ORD0021671"/>
    <x v="25"/>
    <x v="4"/>
    <x v="2"/>
    <x v="3"/>
    <x v="0"/>
    <x v="1"/>
    <n v="21"/>
    <n v="1018.33"/>
    <n v="45.34"/>
    <n v="556.62"/>
    <n v="26"/>
    <n v="14472.12"/>
    <s v="Normal"/>
    <s v="Low"/>
    <s v="High"/>
    <x v="1"/>
  </r>
  <r>
    <s v="ORD0021672"/>
    <x v="25"/>
    <x v="13"/>
    <x v="3"/>
    <x v="2"/>
    <x v="0"/>
    <x v="0"/>
    <n v="49"/>
    <n v="323.47000000000003"/>
    <n v="34.409999999999997"/>
    <n v="212.16"/>
    <n v="28"/>
    <n v="5940.48"/>
    <s v="Normal"/>
    <s v="High"/>
    <s v="Low"/>
    <x v="2"/>
  </r>
  <r>
    <s v="ORD0021673"/>
    <x v="25"/>
    <x v="12"/>
    <x v="4"/>
    <x v="0"/>
    <x v="0"/>
    <x v="1"/>
    <n v="31"/>
    <n v="1978.62"/>
    <n v="51.16"/>
    <n v="966.36"/>
    <n v="32"/>
    <n v="30923.52"/>
    <s v="Normal"/>
    <s v="Medium"/>
    <s v="Low"/>
    <x v="0"/>
  </r>
  <r>
    <s v="ORD0021674"/>
    <x v="25"/>
    <x v="13"/>
    <x v="3"/>
    <x v="7"/>
    <x v="1"/>
    <x v="0"/>
    <n v="45"/>
    <n v="13699.29"/>
    <n v="37.979999999999997"/>
    <n v="8496.2999999999993"/>
    <n v="17"/>
    <n v="144437.1"/>
    <s v="Normal"/>
    <s v="Medium"/>
    <s v="Low"/>
    <x v="3"/>
  </r>
  <r>
    <s v="ORD0021675"/>
    <x v="25"/>
    <x v="0"/>
    <x v="0"/>
    <x v="1"/>
    <x v="0"/>
    <x v="0"/>
    <n v="22"/>
    <n v="3212.04"/>
    <n v="23.46"/>
    <n v="2458.5"/>
    <n v="16"/>
    <n v="39336"/>
    <s v="Normal"/>
    <s v="High"/>
    <s v="Low"/>
    <x v="1"/>
  </r>
  <r>
    <s v="ORD0021676"/>
    <x v="25"/>
    <x v="10"/>
    <x v="0"/>
    <x v="6"/>
    <x v="0"/>
    <x v="1"/>
    <n v="38"/>
    <n v="7846.05"/>
    <n v="36.54"/>
    <n v="4979.1000000000004"/>
    <n v="15"/>
    <n v="74686.5"/>
    <s v="Normal"/>
    <s v="Medium"/>
    <s v="Low"/>
    <x v="3"/>
  </r>
  <r>
    <s v="ORD0021677"/>
    <x v="25"/>
    <x v="5"/>
    <x v="2"/>
    <x v="7"/>
    <x v="0"/>
    <x v="1"/>
    <n v="22"/>
    <n v="7478.45"/>
    <n v="42.01"/>
    <n v="4336.75"/>
    <n v="51"/>
    <n v="221174.25"/>
    <s v="Normal"/>
    <s v="Medium"/>
    <s v="Low"/>
    <x v="1"/>
  </r>
  <r>
    <s v="ORD0021678"/>
    <x v="25"/>
    <x v="5"/>
    <x v="2"/>
    <x v="2"/>
    <x v="0"/>
    <x v="0"/>
    <n v="61"/>
    <n v="557.04"/>
    <n v="65"/>
    <n v="194.96"/>
    <n v="37"/>
    <n v="7213.52"/>
    <s v="Festival"/>
    <s v="Medium"/>
    <s v="Low"/>
    <x v="2"/>
  </r>
  <r>
    <s v="ORD0021679"/>
    <x v="25"/>
    <x v="0"/>
    <x v="0"/>
    <x v="4"/>
    <x v="0"/>
    <x v="1"/>
    <n v="32"/>
    <n v="5015.72"/>
    <n v="55.37"/>
    <n v="2238.52"/>
    <n v="22"/>
    <n v="49247.44"/>
    <s v="Normal"/>
    <s v="Low"/>
    <s v="Low"/>
    <x v="0"/>
  </r>
  <r>
    <s v="ORD0021680"/>
    <x v="25"/>
    <x v="8"/>
    <x v="4"/>
    <x v="3"/>
    <x v="0"/>
    <x v="0"/>
    <n v="21"/>
    <n v="1871.34"/>
    <n v="20.52"/>
    <n v="1487.34"/>
    <n v="13"/>
    <n v="19335.419999999998"/>
    <s v="Normal"/>
    <s v="High"/>
    <s v="Low"/>
    <x v="1"/>
  </r>
  <r>
    <s v="ORD0021681"/>
    <x v="25"/>
    <x v="10"/>
    <x v="0"/>
    <x v="2"/>
    <x v="0"/>
    <x v="1"/>
    <n v="27"/>
    <n v="392.38"/>
    <n v="62.75"/>
    <n v="146.16"/>
    <n v="41"/>
    <n v="5992.56"/>
    <s v="Normal"/>
    <s v="Medium"/>
    <s v="Low"/>
    <x v="0"/>
  </r>
  <r>
    <s v="ORD0021682"/>
    <x v="25"/>
    <x v="8"/>
    <x v="4"/>
    <x v="2"/>
    <x v="1"/>
    <x v="0"/>
    <n v="27"/>
    <n v="394.51"/>
    <n v="40.99"/>
    <n v="232.8"/>
    <n v="85"/>
    <n v="19788"/>
    <s v="Festival"/>
    <s v="Medium"/>
    <s v="High"/>
    <x v="0"/>
  </r>
  <r>
    <s v="ORD0021683"/>
    <x v="25"/>
    <x v="11"/>
    <x v="4"/>
    <x v="5"/>
    <x v="1"/>
    <x v="1"/>
    <n v="18"/>
    <n v="575.45000000000005"/>
    <n v="25.49"/>
    <n v="428.77"/>
    <n v="14"/>
    <n v="6002.78"/>
    <s v="Festival"/>
    <s v="Medium"/>
    <s v="Low"/>
    <x v="1"/>
  </r>
  <r>
    <s v="ORD0021684"/>
    <x v="25"/>
    <x v="1"/>
    <x v="1"/>
    <x v="2"/>
    <x v="0"/>
    <x v="1"/>
    <n v="37"/>
    <n v="627.28"/>
    <n v="51.17"/>
    <n v="306.3"/>
    <n v="88"/>
    <n v="26954.400000000001"/>
    <s v="Festival"/>
    <s v="Low"/>
    <s v="Low"/>
    <x v="3"/>
  </r>
  <r>
    <s v="ORD0021685"/>
    <x v="25"/>
    <x v="7"/>
    <x v="4"/>
    <x v="0"/>
    <x v="1"/>
    <x v="0"/>
    <n v="52"/>
    <n v="2286.14"/>
    <n v="39.42"/>
    <n v="1384.94"/>
    <n v="11"/>
    <n v="15234.34"/>
    <s v="Normal"/>
    <s v="High"/>
    <s v="Low"/>
    <x v="2"/>
  </r>
  <r>
    <s v="ORD0021686"/>
    <x v="25"/>
    <x v="4"/>
    <x v="2"/>
    <x v="4"/>
    <x v="0"/>
    <x v="0"/>
    <n v="41"/>
    <n v="4966.3"/>
    <n v="65"/>
    <n v="1738.2"/>
    <n v="87"/>
    <n v="151223.4"/>
    <s v="Festival"/>
    <s v="High"/>
    <s v="Low"/>
    <x v="3"/>
  </r>
  <r>
    <s v="ORD0021687"/>
    <x v="25"/>
    <x v="3"/>
    <x v="3"/>
    <x v="0"/>
    <x v="0"/>
    <x v="0"/>
    <n v="40"/>
    <n v="1504.15"/>
    <n v="34.270000000000003"/>
    <n v="988.68"/>
    <n v="30"/>
    <n v="29660.400000000001"/>
    <s v="Normal"/>
    <s v="Medium"/>
    <s v="Low"/>
    <x v="3"/>
  </r>
  <r>
    <s v="ORD0021688"/>
    <x v="25"/>
    <x v="9"/>
    <x v="1"/>
    <x v="5"/>
    <x v="0"/>
    <x v="1"/>
    <n v="47"/>
    <n v="854.76"/>
    <n v="30.97"/>
    <n v="590.04"/>
    <n v="30"/>
    <n v="17701.2"/>
    <s v="Normal"/>
    <s v="Medium"/>
    <s v="Low"/>
    <x v="2"/>
  </r>
  <r>
    <s v="ORD0021689"/>
    <x v="25"/>
    <x v="1"/>
    <x v="1"/>
    <x v="1"/>
    <x v="1"/>
    <x v="0"/>
    <n v="36"/>
    <n v="5741.28"/>
    <n v="45.92"/>
    <n v="3104.88"/>
    <n v="47"/>
    <n v="145929.35999999999"/>
    <s v="Normal"/>
    <s v="Medium"/>
    <s v="High"/>
    <x v="3"/>
  </r>
  <r>
    <s v="ORD0021690"/>
    <x v="25"/>
    <x v="13"/>
    <x v="3"/>
    <x v="0"/>
    <x v="0"/>
    <x v="1"/>
    <n v="26"/>
    <n v="3949.96"/>
    <n v="40.950000000000003"/>
    <n v="2332.4499999999998"/>
    <n v="28"/>
    <n v="65308.6"/>
    <s v="Normal"/>
    <s v="Medium"/>
    <s v="Low"/>
    <x v="0"/>
  </r>
  <r>
    <s v="ORD0021691"/>
    <x v="25"/>
    <x v="1"/>
    <x v="1"/>
    <x v="1"/>
    <x v="0"/>
    <x v="1"/>
    <n v="19"/>
    <n v="6803.48"/>
    <n v="17.72"/>
    <n v="5597.9"/>
    <n v="6"/>
    <n v="33587.4"/>
    <s v="Normal"/>
    <s v="Medium"/>
    <s v="Low"/>
    <x v="1"/>
  </r>
  <r>
    <s v="ORD0021692"/>
    <x v="25"/>
    <x v="11"/>
    <x v="4"/>
    <x v="0"/>
    <x v="1"/>
    <x v="1"/>
    <n v="51"/>
    <n v="1186.55"/>
    <n v="41.89"/>
    <n v="689.5"/>
    <n v="14"/>
    <n v="9653"/>
    <s v="Normal"/>
    <s v="High"/>
    <s v="Low"/>
    <x v="2"/>
  </r>
  <r>
    <s v="ORD0021693"/>
    <x v="25"/>
    <x v="4"/>
    <x v="2"/>
    <x v="0"/>
    <x v="0"/>
    <x v="0"/>
    <n v="34"/>
    <n v="3647.07"/>
    <n v="29.39"/>
    <n v="2575.1999999999998"/>
    <n v="36"/>
    <n v="92707.199999999997"/>
    <s v="Normal"/>
    <s v="High"/>
    <s v="Low"/>
    <x v="0"/>
  </r>
  <r>
    <s v="ORD0021694"/>
    <x v="25"/>
    <x v="0"/>
    <x v="0"/>
    <x v="7"/>
    <x v="1"/>
    <x v="1"/>
    <n v="19"/>
    <n v="10463.16"/>
    <n v="12.94"/>
    <n v="9109.23"/>
    <n v="35"/>
    <n v="318823.05"/>
    <s v="Festival"/>
    <s v="Low"/>
    <s v="Low"/>
    <x v="1"/>
  </r>
  <r>
    <s v="ORD0021695"/>
    <x v="25"/>
    <x v="7"/>
    <x v="4"/>
    <x v="6"/>
    <x v="0"/>
    <x v="1"/>
    <n v="54"/>
    <n v="4751.78"/>
    <n v="26.74"/>
    <n v="3481.15"/>
    <n v="20"/>
    <n v="69623"/>
    <s v="Normal"/>
    <s v="High"/>
    <s v="Low"/>
    <x v="2"/>
  </r>
  <r>
    <s v="ORD0021696"/>
    <x v="25"/>
    <x v="5"/>
    <x v="2"/>
    <x v="2"/>
    <x v="1"/>
    <x v="1"/>
    <n v="45"/>
    <n v="508.14"/>
    <n v="31.6"/>
    <n v="347.57"/>
    <n v="13"/>
    <n v="4518.41"/>
    <s v="Normal"/>
    <s v="Low"/>
    <s v="Low"/>
    <x v="3"/>
  </r>
  <r>
    <s v="ORD0021697"/>
    <x v="25"/>
    <x v="8"/>
    <x v="4"/>
    <x v="4"/>
    <x v="0"/>
    <x v="0"/>
    <n v="46"/>
    <n v="1016.95"/>
    <n v="65"/>
    <n v="355.93"/>
    <n v="8"/>
    <n v="2847.44"/>
    <s v="Normal"/>
    <s v="Medium"/>
    <s v="High"/>
    <x v="2"/>
  </r>
  <r>
    <s v="ORD0021698"/>
    <x v="25"/>
    <x v="9"/>
    <x v="1"/>
    <x v="2"/>
    <x v="0"/>
    <x v="1"/>
    <n v="41"/>
    <n v="517.24"/>
    <n v="47.61"/>
    <n v="270.98"/>
    <n v="34"/>
    <n v="9213.32"/>
    <s v="Normal"/>
    <s v="Medium"/>
    <s v="Low"/>
    <x v="3"/>
  </r>
  <r>
    <s v="ORD0021699"/>
    <x v="25"/>
    <x v="3"/>
    <x v="3"/>
    <x v="0"/>
    <x v="0"/>
    <x v="1"/>
    <n v="32"/>
    <n v="2470.13"/>
    <n v="13.19"/>
    <n v="2144.3200000000002"/>
    <n v="26"/>
    <n v="55752.32"/>
    <s v="Normal"/>
    <s v="Low"/>
    <s v="Low"/>
    <x v="0"/>
  </r>
  <r>
    <s v="ORD0021700"/>
    <x v="25"/>
    <x v="2"/>
    <x v="2"/>
    <x v="7"/>
    <x v="0"/>
    <x v="0"/>
    <n v="29"/>
    <n v="14399.61"/>
    <n v="65"/>
    <n v="5039.8599999999997"/>
    <n v="100"/>
    <n v="503986"/>
    <s v="Festival"/>
    <s v="High"/>
    <s v="Low"/>
    <x v="0"/>
  </r>
  <r>
    <s v="ORD0021701"/>
    <x v="25"/>
    <x v="2"/>
    <x v="2"/>
    <x v="6"/>
    <x v="0"/>
    <x v="0"/>
    <n v="22"/>
    <n v="3022.86"/>
    <n v="62.1"/>
    <n v="1145.6600000000001"/>
    <n v="57"/>
    <n v="65302.62"/>
    <s v="Normal"/>
    <s v="High"/>
    <s v="Low"/>
    <x v="1"/>
  </r>
  <r>
    <s v="ORD0021702"/>
    <x v="25"/>
    <x v="9"/>
    <x v="1"/>
    <x v="0"/>
    <x v="1"/>
    <x v="1"/>
    <n v="35"/>
    <n v="1741.96"/>
    <n v="19.21"/>
    <n v="1407.33"/>
    <n v="18"/>
    <n v="25331.94"/>
    <s v="Normal"/>
    <s v="Medium"/>
    <s v="Low"/>
    <x v="0"/>
  </r>
  <r>
    <s v="ORD0021703"/>
    <x v="25"/>
    <x v="11"/>
    <x v="4"/>
    <x v="7"/>
    <x v="1"/>
    <x v="1"/>
    <n v="25"/>
    <n v="14345.96"/>
    <n v="3.33"/>
    <n v="13868.24"/>
    <n v="5"/>
    <n v="69341.2"/>
    <s v="Normal"/>
    <s v="Low"/>
    <s v="Low"/>
    <x v="1"/>
  </r>
  <r>
    <s v="ORD0021704"/>
    <x v="25"/>
    <x v="11"/>
    <x v="4"/>
    <x v="4"/>
    <x v="1"/>
    <x v="0"/>
    <n v="33"/>
    <n v="5048.5200000000004"/>
    <n v="11.05"/>
    <n v="4490.66"/>
    <n v="18"/>
    <n v="80831.88"/>
    <s v="Normal"/>
    <s v="Medium"/>
    <s v="Low"/>
    <x v="0"/>
  </r>
  <r>
    <s v="ORD0021705"/>
    <x v="25"/>
    <x v="2"/>
    <x v="2"/>
    <x v="1"/>
    <x v="0"/>
    <x v="0"/>
    <n v="30"/>
    <n v="2713.5"/>
    <n v="49.52"/>
    <n v="1369.77"/>
    <n v="71"/>
    <n v="97253.67"/>
    <s v="Normal"/>
    <s v="Medium"/>
    <s v="Low"/>
    <x v="0"/>
  </r>
  <r>
    <s v="ORD0021706"/>
    <x v="25"/>
    <x v="13"/>
    <x v="3"/>
    <x v="7"/>
    <x v="0"/>
    <x v="0"/>
    <n v="56"/>
    <n v="4712.71"/>
    <n v="59.07"/>
    <n v="1928.91"/>
    <n v="28"/>
    <n v="54009.48"/>
    <s v="Normal"/>
    <s v="High"/>
    <s v="Low"/>
    <x v="2"/>
  </r>
  <r>
    <s v="ORD0021707"/>
    <x v="25"/>
    <x v="8"/>
    <x v="4"/>
    <x v="3"/>
    <x v="0"/>
    <x v="0"/>
    <n v="28"/>
    <n v="1346.41"/>
    <n v="39.65"/>
    <n v="812.56"/>
    <n v="91"/>
    <n v="73942.960000000006"/>
    <s v="Festival"/>
    <s v="Medium"/>
    <s v="Low"/>
    <x v="0"/>
  </r>
  <r>
    <s v="ORD0021708"/>
    <x v="25"/>
    <x v="10"/>
    <x v="0"/>
    <x v="7"/>
    <x v="0"/>
    <x v="1"/>
    <n v="39"/>
    <n v="4503.5200000000004"/>
    <n v="56.87"/>
    <n v="1942.37"/>
    <n v="8"/>
    <n v="15538.96"/>
    <s v="Normal"/>
    <s v="Medium"/>
    <s v="High"/>
    <x v="3"/>
  </r>
  <r>
    <s v="ORD0021709"/>
    <x v="25"/>
    <x v="5"/>
    <x v="2"/>
    <x v="5"/>
    <x v="0"/>
    <x v="0"/>
    <n v="24"/>
    <n v="1959.24"/>
    <n v="37.659999999999997"/>
    <n v="1221.3900000000001"/>
    <n v="49"/>
    <n v="59848.11"/>
    <s v="Normal"/>
    <s v="High"/>
    <s v="High"/>
    <x v="1"/>
  </r>
  <r>
    <s v="ORD0021710"/>
    <x v="25"/>
    <x v="1"/>
    <x v="1"/>
    <x v="6"/>
    <x v="0"/>
    <x v="1"/>
    <n v="52"/>
    <n v="3819.15"/>
    <n v="42.73"/>
    <n v="2187.23"/>
    <n v="41"/>
    <n v="89676.43"/>
    <s v="Normal"/>
    <s v="Medium"/>
    <s v="Low"/>
    <x v="2"/>
  </r>
  <r>
    <s v="ORD0021711"/>
    <x v="25"/>
    <x v="1"/>
    <x v="1"/>
    <x v="5"/>
    <x v="0"/>
    <x v="1"/>
    <n v="45"/>
    <n v="1193.6099999999999"/>
    <n v="65"/>
    <n v="417.76"/>
    <n v="36"/>
    <n v="15039.36"/>
    <s v="Normal"/>
    <s v="High"/>
    <s v="Low"/>
    <x v="3"/>
  </r>
  <r>
    <s v="ORD0021712"/>
    <x v="25"/>
    <x v="2"/>
    <x v="2"/>
    <x v="5"/>
    <x v="0"/>
    <x v="0"/>
    <n v="34"/>
    <n v="1030.27"/>
    <n v="10.54"/>
    <n v="921.68"/>
    <n v="40"/>
    <n v="36867.199999999997"/>
    <s v="Normal"/>
    <s v="Low"/>
    <s v="Low"/>
    <x v="0"/>
  </r>
  <r>
    <s v="ORD0021713"/>
    <x v="25"/>
    <x v="12"/>
    <x v="4"/>
    <x v="5"/>
    <x v="1"/>
    <x v="1"/>
    <n v="45"/>
    <n v="1878.7"/>
    <n v="61.09"/>
    <n v="731"/>
    <n v="84"/>
    <n v="61404"/>
    <s v="Festival"/>
    <s v="High"/>
    <s v="High"/>
    <x v="3"/>
  </r>
  <r>
    <s v="ORD0021714"/>
    <x v="25"/>
    <x v="10"/>
    <x v="0"/>
    <x v="4"/>
    <x v="0"/>
    <x v="0"/>
    <n v="25"/>
    <n v="4828.05"/>
    <n v="47.62"/>
    <n v="2528.9299999999998"/>
    <n v="14"/>
    <n v="35405.019999999997"/>
    <s v="Festival"/>
    <s v="Low"/>
    <s v="Low"/>
    <x v="1"/>
  </r>
  <r>
    <s v="ORD0021715"/>
    <x v="25"/>
    <x v="9"/>
    <x v="1"/>
    <x v="1"/>
    <x v="0"/>
    <x v="0"/>
    <n v="43"/>
    <n v="4175.21"/>
    <n v="10.61"/>
    <n v="3732.22"/>
    <n v="4"/>
    <n v="14928.88"/>
    <s v="Normal"/>
    <s v="Medium"/>
    <s v="Low"/>
    <x v="3"/>
  </r>
  <r>
    <s v="ORD0021716"/>
    <x v="25"/>
    <x v="1"/>
    <x v="1"/>
    <x v="5"/>
    <x v="0"/>
    <x v="0"/>
    <n v="41"/>
    <n v="1377.42"/>
    <n v="11.7"/>
    <n v="1216.26"/>
    <n v="17"/>
    <n v="20676.419999999998"/>
    <s v="Normal"/>
    <s v="Low"/>
    <s v="Low"/>
    <x v="3"/>
  </r>
  <r>
    <s v="ORD0021717"/>
    <x v="25"/>
    <x v="10"/>
    <x v="0"/>
    <x v="5"/>
    <x v="0"/>
    <x v="0"/>
    <n v="32"/>
    <n v="2036.2"/>
    <n v="40"/>
    <n v="1221.72"/>
    <n v="27"/>
    <n v="32986.44"/>
    <s v="Normal"/>
    <s v="Medium"/>
    <s v="High"/>
    <x v="0"/>
  </r>
  <r>
    <s v="ORD0021718"/>
    <x v="25"/>
    <x v="6"/>
    <x v="2"/>
    <x v="4"/>
    <x v="0"/>
    <x v="1"/>
    <n v="32"/>
    <n v="1106.3"/>
    <n v="62.34"/>
    <n v="416.63"/>
    <n v="12"/>
    <n v="4999.5600000000004"/>
    <s v="Normal"/>
    <s v="Medium"/>
    <s v="Low"/>
    <x v="0"/>
  </r>
  <r>
    <s v="ORD0021719"/>
    <x v="25"/>
    <x v="3"/>
    <x v="3"/>
    <x v="6"/>
    <x v="0"/>
    <x v="0"/>
    <n v="19"/>
    <n v="10883.44"/>
    <n v="63.1"/>
    <n v="4015.99"/>
    <n v="49"/>
    <n v="196783.51"/>
    <s v="Festival"/>
    <s v="Low"/>
    <s v="High"/>
    <x v="1"/>
  </r>
  <r>
    <s v="ORD0021720"/>
    <x v="25"/>
    <x v="0"/>
    <x v="0"/>
    <x v="3"/>
    <x v="0"/>
    <x v="0"/>
    <n v="53"/>
    <n v="4196.5200000000004"/>
    <n v="52.62"/>
    <n v="1988.31"/>
    <n v="32"/>
    <n v="63625.919999999998"/>
    <s v="Festival"/>
    <s v="High"/>
    <s v="Low"/>
    <x v="2"/>
  </r>
  <r>
    <s v="ORD0021721"/>
    <x v="25"/>
    <x v="9"/>
    <x v="1"/>
    <x v="5"/>
    <x v="0"/>
    <x v="0"/>
    <n v="56"/>
    <n v="2191.9899999999998"/>
    <n v="60.39"/>
    <n v="868.25"/>
    <n v="57"/>
    <n v="49490.25"/>
    <s v="Normal"/>
    <s v="Medium"/>
    <s v="Low"/>
    <x v="2"/>
  </r>
  <r>
    <s v="ORD0021722"/>
    <x v="25"/>
    <x v="10"/>
    <x v="0"/>
    <x v="6"/>
    <x v="0"/>
    <x v="1"/>
    <n v="61"/>
    <n v="9716.0499999999993"/>
    <n v="53.51"/>
    <n v="4516.99"/>
    <n v="21"/>
    <n v="94856.79"/>
    <s v="Festival"/>
    <s v="Low"/>
    <s v="High"/>
    <x v="2"/>
  </r>
  <r>
    <s v="ORD0021723"/>
    <x v="25"/>
    <x v="12"/>
    <x v="4"/>
    <x v="5"/>
    <x v="0"/>
    <x v="1"/>
    <n v="29"/>
    <n v="2354.19"/>
    <n v="65"/>
    <n v="823.97"/>
    <n v="52"/>
    <n v="42846.44"/>
    <s v="Normal"/>
    <s v="Medium"/>
    <s v="High"/>
    <x v="0"/>
  </r>
  <r>
    <s v="ORD0021724"/>
    <x v="25"/>
    <x v="6"/>
    <x v="2"/>
    <x v="3"/>
    <x v="1"/>
    <x v="0"/>
    <n v="18"/>
    <n v="3271.2"/>
    <n v="38.18"/>
    <n v="2022.26"/>
    <n v="31"/>
    <n v="62690.06"/>
    <s v="Festival"/>
    <s v="Low"/>
    <s v="Low"/>
    <x v="1"/>
  </r>
  <r>
    <s v="ORD0021725"/>
    <x v="25"/>
    <x v="7"/>
    <x v="4"/>
    <x v="5"/>
    <x v="0"/>
    <x v="0"/>
    <n v="41"/>
    <n v="1666.87"/>
    <n v="44.03"/>
    <n v="932.95"/>
    <n v="27"/>
    <n v="25189.65"/>
    <s v="Normal"/>
    <s v="High"/>
    <s v="Low"/>
    <x v="3"/>
  </r>
  <r>
    <s v="ORD0021726"/>
    <x v="25"/>
    <x v="9"/>
    <x v="1"/>
    <x v="4"/>
    <x v="0"/>
    <x v="1"/>
    <n v="47"/>
    <n v="3828.9"/>
    <n v="35.67"/>
    <n v="2463.13"/>
    <n v="24"/>
    <n v="59115.12"/>
    <s v="Normal"/>
    <s v="High"/>
    <s v="Low"/>
    <x v="2"/>
  </r>
  <r>
    <s v="ORD0021727"/>
    <x v="25"/>
    <x v="2"/>
    <x v="2"/>
    <x v="3"/>
    <x v="0"/>
    <x v="1"/>
    <n v="26"/>
    <n v="3607.99"/>
    <n v="41.3"/>
    <n v="2117.89"/>
    <n v="52"/>
    <n v="110130.28"/>
    <s v="Festival"/>
    <s v="Low"/>
    <s v="Low"/>
    <x v="0"/>
  </r>
  <r>
    <s v="ORD0021728"/>
    <x v="25"/>
    <x v="13"/>
    <x v="3"/>
    <x v="7"/>
    <x v="0"/>
    <x v="1"/>
    <n v="36"/>
    <n v="9886.58"/>
    <n v="45.2"/>
    <n v="5417.85"/>
    <n v="35"/>
    <n v="189624.75"/>
    <s v="Normal"/>
    <s v="High"/>
    <s v="High"/>
    <x v="3"/>
  </r>
  <r>
    <s v="ORD0021729"/>
    <x v="25"/>
    <x v="13"/>
    <x v="3"/>
    <x v="0"/>
    <x v="0"/>
    <x v="0"/>
    <n v="40"/>
    <n v="1592.72"/>
    <n v="59.53"/>
    <n v="644.57000000000005"/>
    <n v="62"/>
    <n v="39963.339999999997"/>
    <s v="Festival"/>
    <s v="Medium"/>
    <s v="Low"/>
    <x v="3"/>
  </r>
  <r>
    <s v="ORD0021730"/>
    <x v="25"/>
    <x v="1"/>
    <x v="1"/>
    <x v="0"/>
    <x v="0"/>
    <x v="1"/>
    <n v="23"/>
    <n v="630.5"/>
    <n v="54.85"/>
    <n v="284.67"/>
    <n v="56"/>
    <n v="15941.52"/>
    <s v="Normal"/>
    <s v="Medium"/>
    <s v="High"/>
    <x v="1"/>
  </r>
  <r>
    <s v="ORD0021731"/>
    <x v="25"/>
    <x v="7"/>
    <x v="4"/>
    <x v="6"/>
    <x v="0"/>
    <x v="1"/>
    <n v="34"/>
    <n v="8447.75"/>
    <n v="26.07"/>
    <n v="6245.42"/>
    <n v="7"/>
    <n v="43717.94"/>
    <s v="Normal"/>
    <s v="Low"/>
    <s v="High"/>
    <x v="0"/>
  </r>
  <r>
    <s v="ORD0021732"/>
    <x v="25"/>
    <x v="2"/>
    <x v="2"/>
    <x v="6"/>
    <x v="0"/>
    <x v="1"/>
    <n v="29"/>
    <n v="3351.55"/>
    <n v="21.68"/>
    <n v="2624.93"/>
    <n v="14"/>
    <n v="36749.019999999997"/>
    <s v="Normal"/>
    <s v="Medium"/>
    <s v="Low"/>
    <x v="0"/>
  </r>
  <r>
    <s v="ORD0021733"/>
    <x v="25"/>
    <x v="6"/>
    <x v="2"/>
    <x v="5"/>
    <x v="0"/>
    <x v="1"/>
    <n v="36"/>
    <n v="434.75"/>
    <n v="38.840000000000003"/>
    <n v="265.89"/>
    <n v="35"/>
    <n v="9306.15"/>
    <s v="Festival"/>
    <s v="Low"/>
    <s v="High"/>
    <x v="3"/>
  </r>
  <r>
    <s v="ORD0021734"/>
    <x v="25"/>
    <x v="7"/>
    <x v="4"/>
    <x v="1"/>
    <x v="0"/>
    <x v="0"/>
    <n v="24"/>
    <n v="5110.3900000000003"/>
    <n v="65"/>
    <n v="1788.64"/>
    <n v="69"/>
    <n v="123416.16"/>
    <s v="Normal"/>
    <s v="Medium"/>
    <s v="High"/>
    <x v="1"/>
  </r>
  <r>
    <s v="ORD0021735"/>
    <x v="25"/>
    <x v="13"/>
    <x v="3"/>
    <x v="7"/>
    <x v="0"/>
    <x v="0"/>
    <n v="19"/>
    <n v="6377.25"/>
    <n v="57.25"/>
    <n v="2726.27"/>
    <n v="7"/>
    <n v="19083.89"/>
    <s v="Normal"/>
    <s v="Medium"/>
    <s v="Low"/>
    <x v="1"/>
  </r>
  <r>
    <s v="ORD0021736"/>
    <x v="25"/>
    <x v="5"/>
    <x v="2"/>
    <x v="2"/>
    <x v="1"/>
    <x v="0"/>
    <n v="27"/>
    <n v="119.23"/>
    <n v="26.72"/>
    <n v="87.37"/>
    <n v="5"/>
    <n v="436.85"/>
    <s v="Normal"/>
    <s v="Medium"/>
    <s v="High"/>
    <x v="0"/>
  </r>
  <r>
    <s v="ORD0021737"/>
    <x v="25"/>
    <x v="13"/>
    <x v="3"/>
    <x v="5"/>
    <x v="0"/>
    <x v="0"/>
    <n v="32"/>
    <n v="1785.66"/>
    <n v="47.43"/>
    <n v="938.72"/>
    <n v="34"/>
    <n v="31916.48"/>
    <s v="Normal"/>
    <s v="Medium"/>
    <s v="Low"/>
    <x v="0"/>
  </r>
  <r>
    <s v="ORD0021738"/>
    <x v="25"/>
    <x v="2"/>
    <x v="2"/>
    <x v="2"/>
    <x v="1"/>
    <x v="1"/>
    <n v="19"/>
    <n v="570.30999999999995"/>
    <n v="30.44"/>
    <n v="396.71"/>
    <n v="36"/>
    <n v="14281.56"/>
    <s v="Festival"/>
    <s v="Low"/>
    <s v="High"/>
    <x v="1"/>
  </r>
  <r>
    <s v="ORD0021739"/>
    <x v="25"/>
    <x v="5"/>
    <x v="2"/>
    <x v="3"/>
    <x v="1"/>
    <x v="1"/>
    <n v="19"/>
    <n v="4503.5"/>
    <n v="32.369999999999997"/>
    <n v="3045.72"/>
    <n v="53"/>
    <n v="161423.16"/>
    <s v="Normal"/>
    <s v="High"/>
    <s v="Low"/>
    <x v="1"/>
  </r>
  <r>
    <s v="ORD0021740"/>
    <x v="25"/>
    <x v="9"/>
    <x v="1"/>
    <x v="3"/>
    <x v="1"/>
    <x v="0"/>
    <n v="20"/>
    <n v="4889.82"/>
    <n v="28.69"/>
    <n v="3486.93"/>
    <n v="57"/>
    <n v="198755.01"/>
    <s v="Festival"/>
    <s v="Low"/>
    <s v="High"/>
    <x v="1"/>
  </r>
  <r>
    <s v="ORD0021741"/>
    <x v="25"/>
    <x v="5"/>
    <x v="2"/>
    <x v="4"/>
    <x v="0"/>
    <x v="0"/>
    <n v="33"/>
    <n v="4797.07"/>
    <n v="48.15"/>
    <n v="2487.2800000000002"/>
    <n v="29"/>
    <n v="72131.12"/>
    <s v="Normal"/>
    <s v="Low"/>
    <s v="High"/>
    <x v="0"/>
  </r>
  <r>
    <s v="ORD0021742"/>
    <x v="25"/>
    <x v="7"/>
    <x v="4"/>
    <x v="7"/>
    <x v="0"/>
    <x v="0"/>
    <n v="29"/>
    <n v="9768.52"/>
    <n v="65"/>
    <n v="3418.98"/>
    <n v="74"/>
    <n v="253004.52"/>
    <s v="Festival"/>
    <s v="Low"/>
    <s v="High"/>
    <x v="0"/>
  </r>
  <r>
    <s v="ORD0021743"/>
    <x v="25"/>
    <x v="10"/>
    <x v="0"/>
    <x v="3"/>
    <x v="0"/>
    <x v="0"/>
    <n v="53"/>
    <n v="4560.97"/>
    <n v="24.43"/>
    <n v="3446.73"/>
    <n v="8"/>
    <n v="27573.84"/>
    <s v="Normal"/>
    <s v="Medium"/>
    <s v="Low"/>
    <x v="2"/>
  </r>
  <r>
    <s v="ORD0021744"/>
    <x v="25"/>
    <x v="12"/>
    <x v="4"/>
    <x v="6"/>
    <x v="0"/>
    <x v="1"/>
    <n v="21"/>
    <n v="8571.86"/>
    <n v="50.02"/>
    <n v="4284.22"/>
    <n v="66"/>
    <n v="282758.52"/>
    <s v="Normal"/>
    <s v="Medium"/>
    <s v="Low"/>
    <x v="1"/>
  </r>
  <r>
    <s v="ORD0021745"/>
    <x v="25"/>
    <x v="10"/>
    <x v="0"/>
    <x v="1"/>
    <x v="0"/>
    <x v="0"/>
    <n v="20"/>
    <n v="4226.07"/>
    <n v="45.63"/>
    <n v="2297.71"/>
    <n v="16"/>
    <n v="36763.360000000001"/>
    <s v="Normal"/>
    <s v="Medium"/>
    <s v="Low"/>
    <x v="1"/>
  </r>
  <r>
    <s v="ORD0021746"/>
    <x v="25"/>
    <x v="1"/>
    <x v="1"/>
    <x v="2"/>
    <x v="0"/>
    <x v="1"/>
    <n v="36"/>
    <n v="346.27"/>
    <n v="52.7"/>
    <n v="163.79"/>
    <n v="53"/>
    <n v="8680.8700000000008"/>
    <s v="Normal"/>
    <s v="High"/>
    <s v="High"/>
    <x v="3"/>
  </r>
  <r>
    <s v="ORD0021747"/>
    <x v="25"/>
    <x v="1"/>
    <x v="1"/>
    <x v="7"/>
    <x v="0"/>
    <x v="1"/>
    <n v="19"/>
    <n v="14935.11"/>
    <n v="30.83"/>
    <n v="10330.620000000001"/>
    <n v="24"/>
    <n v="247934.88"/>
    <s v="Normal"/>
    <s v="Medium"/>
    <s v="Low"/>
    <x v="1"/>
  </r>
  <r>
    <s v="ORD0021748"/>
    <x v="25"/>
    <x v="1"/>
    <x v="1"/>
    <x v="5"/>
    <x v="0"/>
    <x v="0"/>
    <n v="37"/>
    <n v="1356.03"/>
    <n v="22.46"/>
    <n v="1051.47"/>
    <n v="6"/>
    <n v="6308.82"/>
    <s v="Normal"/>
    <s v="Low"/>
    <s v="Low"/>
    <x v="3"/>
  </r>
  <r>
    <s v="ORD0021749"/>
    <x v="25"/>
    <x v="8"/>
    <x v="4"/>
    <x v="6"/>
    <x v="0"/>
    <x v="0"/>
    <n v="23"/>
    <n v="4017.09"/>
    <n v="44.67"/>
    <n v="2222.66"/>
    <n v="19"/>
    <n v="42230.54"/>
    <s v="Normal"/>
    <s v="High"/>
    <s v="Low"/>
    <x v="1"/>
  </r>
  <r>
    <s v="ORD0021750"/>
    <x v="25"/>
    <x v="2"/>
    <x v="2"/>
    <x v="4"/>
    <x v="0"/>
    <x v="0"/>
    <n v="50"/>
    <n v="4265.7"/>
    <n v="51.75"/>
    <n v="2058.1999999999998"/>
    <n v="29"/>
    <n v="59687.8"/>
    <s v="Festival"/>
    <s v="Medium"/>
    <s v="High"/>
    <x v="2"/>
  </r>
  <r>
    <s v="ORD0021751"/>
    <x v="25"/>
    <x v="1"/>
    <x v="1"/>
    <x v="5"/>
    <x v="0"/>
    <x v="0"/>
    <n v="40"/>
    <n v="748.36"/>
    <n v="65"/>
    <n v="261.93"/>
    <n v="71"/>
    <n v="18597.03"/>
    <s v="Festival"/>
    <s v="Medium"/>
    <s v="Low"/>
    <x v="3"/>
  </r>
  <r>
    <s v="ORD0021752"/>
    <x v="25"/>
    <x v="10"/>
    <x v="0"/>
    <x v="4"/>
    <x v="0"/>
    <x v="1"/>
    <n v="19"/>
    <n v="2779.34"/>
    <n v="39.85"/>
    <n v="1671.77"/>
    <n v="44"/>
    <n v="73557.88"/>
    <s v="Normal"/>
    <s v="Medium"/>
    <s v="Low"/>
    <x v="1"/>
  </r>
  <r>
    <s v="ORD0021753"/>
    <x v="25"/>
    <x v="8"/>
    <x v="4"/>
    <x v="0"/>
    <x v="0"/>
    <x v="1"/>
    <n v="55"/>
    <n v="2901.6"/>
    <n v="37.14"/>
    <n v="1823.95"/>
    <n v="23"/>
    <n v="41950.85"/>
    <s v="Normal"/>
    <s v="Medium"/>
    <s v="Low"/>
    <x v="2"/>
  </r>
  <r>
    <s v="ORD0021754"/>
    <x v="25"/>
    <x v="5"/>
    <x v="2"/>
    <x v="4"/>
    <x v="0"/>
    <x v="1"/>
    <n v="32"/>
    <n v="2084.6999999999998"/>
    <n v="28.1"/>
    <n v="1498.9"/>
    <n v="24"/>
    <n v="35973.599999999999"/>
    <s v="Normal"/>
    <s v="High"/>
    <s v="Low"/>
    <x v="0"/>
  </r>
  <r>
    <s v="ORD0021755"/>
    <x v="25"/>
    <x v="10"/>
    <x v="0"/>
    <x v="4"/>
    <x v="0"/>
    <x v="1"/>
    <n v="20"/>
    <n v="3988.58"/>
    <n v="59.07"/>
    <n v="1632.53"/>
    <n v="83"/>
    <n v="135499.99"/>
    <s v="Festival"/>
    <s v="Low"/>
    <s v="High"/>
    <x v="1"/>
  </r>
  <r>
    <s v="ORD0021756"/>
    <x v="25"/>
    <x v="5"/>
    <x v="2"/>
    <x v="0"/>
    <x v="0"/>
    <x v="0"/>
    <n v="37"/>
    <n v="1036.8499999999999"/>
    <n v="55.37"/>
    <n v="462.75"/>
    <n v="72"/>
    <n v="33318"/>
    <s v="Festival"/>
    <s v="Low"/>
    <s v="Low"/>
    <x v="3"/>
  </r>
  <r>
    <s v="ORD0021757"/>
    <x v="25"/>
    <x v="7"/>
    <x v="4"/>
    <x v="3"/>
    <x v="0"/>
    <x v="0"/>
    <n v="18"/>
    <n v="2549.7600000000002"/>
    <n v="27.91"/>
    <n v="1838.12"/>
    <n v="43"/>
    <n v="79039.16"/>
    <s v="Normal"/>
    <s v="High"/>
    <s v="High"/>
    <x v="1"/>
  </r>
  <r>
    <s v="ORD0021758"/>
    <x v="25"/>
    <x v="11"/>
    <x v="4"/>
    <x v="0"/>
    <x v="0"/>
    <x v="1"/>
    <n v="28"/>
    <n v="925.27"/>
    <n v="18.690000000000001"/>
    <n v="752.34"/>
    <n v="39"/>
    <n v="29341.26"/>
    <s v="Normal"/>
    <s v="High"/>
    <s v="Low"/>
    <x v="0"/>
  </r>
  <r>
    <s v="ORD0021759"/>
    <x v="25"/>
    <x v="8"/>
    <x v="4"/>
    <x v="1"/>
    <x v="0"/>
    <x v="1"/>
    <n v="28"/>
    <n v="4637.3100000000004"/>
    <n v="32.549999999999997"/>
    <n v="3127.87"/>
    <n v="43"/>
    <n v="134498.41"/>
    <s v="Normal"/>
    <s v="Medium"/>
    <s v="Low"/>
    <x v="0"/>
  </r>
  <r>
    <s v="ORD0021760"/>
    <x v="25"/>
    <x v="6"/>
    <x v="2"/>
    <x v="3"/>
    <x v="1"/>
    <x v="1"/>
    <n v="44"/>
    <n v="2542.5100000000002"/>
    <n v="34.43"/>
    <n v="1667.12"/>
    <n v="31"/>
    <n v="51680.72"/>
    <s v="Festival"/>
    <s v="High"/>
    <s v="Low"/>
    <x v="3"/>
  </r>
  <r>
    <s v="ORD0021761"/>
    <x v="25"/>
    <x v="0"/>
    <x v="0"/>
    <x v="7"/>
    <x v="1"/>
    <x v="1"/>
    <n v="26"/>
    <n v="5757.89"/>
    <n v="33.1"/>
    <n v="3852.03"/>
    <n v="7"/>
    <n v="26964.21"/>
    <s v="Normal"/>
    <s v="Low"/>
    <s v="High"/>
    <x v="0"/>
  </r>
  <r>
    <s v="ORD0021762"/>
    <x v="25"/>
    <x v="5"/>
    <x v="2"/>
    <x v="7"/>
    <x v="1"/>
    <x v="0"/>
    <n v="60"/>
    <n v="8271.8700000000008"/>
    <n v="27.09"/>
    <n v="6031.02"/>
    <n v="20"/>
    <n v="120620.4"/>
    <s v="Normal"/>
    <s v="Medium"/>
    <s v="High"/>
    <x v="2"/>
  </r>
  <r>
    <s v="ORD0021763"/>
    <x v="25"/>
    <x v="5"/>
    <x v="2"/>
    <x v="1"/>
    <x v="0"/>
    <x v="1"/>
    <n v="32"/>
    <n v="4607.3900000000003"/>
    <n v="42.53"/>
    <n v="2647.87"/>
    <n v="47"/>
    <n v="124449.89"/>
    <s v="Festival"/>
    <s v="High"/>
    <s v="Low"/>
    <x v="0"/>
  </r>
  <r>
    <s v="ORD0021764"/>
    <x v="25"/>
    <x v="10"/>
    <x v="0"/>
    <x v="1"/>
    <x v="0"/>
    <x v="0"/>
    <n v="42"/>
    <n v="5404.77"/>
    <n v="65"/>
    <n v="1891.67"/>
    <n v="39"/>
    <n v="73775.13"/>
    <s v="Normal"/>
    <s v="High"/>
    <s v="Low"/>
    <x v="3"/>
  </r>
  <r>
    <s v="ORD0021765"/>
    <x v="25"/>
    <x v="3"/>
    <x v="3"/>
    <x v="2"/>
    <x v="0"/>
    <x v="0"/>
    <n v="42"/>
    <n v="212.9"/>
    <n v="65"/>
    <n v="74.52"/>
    <n v="51"/>
    <n v="3800.52"/>
    <s v="Festival"/>
    <s v="Low"/>
    <s v="Low"/>
    <x v="3"/>
  </r>
  <r>
    <s v="ORD0021766"/>
    <x v="25"/>
    <x v="0"/>
    <x v="0"/>
    <x v="1"/>
    <x v="0"/>
    <x v="0"/>
    <n v="30"/>
    <n v="5217.3599999999997"/>
    <n v="62.8"/>
    <n v="1940.86"/>
    <n v="67"/>
    <n v="130037.62"/>
    <s v="Festival"/>
    <s v="Medium"/>
    <s v="Low"/>
    <x v="0"/>
  </r>
  <r>
    <s v="ORD0021767"/>
    <x v="25"/>
    <x v="1"/>
    <x v="1"/>
    <x v="6"/>
    <x v="1"/>
    <x v="1"/>
    <n v="59"/>
    <n v="8318.89"/>
    <n v="33.68"/>
    <n v="5517.09"/>
    <n v="52"/>
    <n v="286888.68"/>
    <s v="Festival"/>
    <s v="Medium"/>
    <s v="Low"/>
    <x v="2"/>
  </r>
  <r>
    <s v="ORD0021768"/>
    <x v="25"/>
    <x v="5"/>
    <x v="2"/>
    <x v="5"/>
    <x v="1"/>
    <x v="1"/>
    <n v="49"/>
    <n v="565.29999999999995"/>
    <n v="13.29"/>
    <n v="490.17"/>
    <n v="8"/>
    <n v="3921.36"/>
    <s v="Normal"/>
    <s v="Medium"/>
    <s v="High"/>
    <x v="2"/>
  </r>
  <r>
    <s v="ORD0021769"/>
    <x v="25"/>
    <x v="1"/>
    <x v="1"/>
    <x v="0"/>
    <x v="0"/>
    <x v="0"/>
    <n v="19"/>
    <n v="1229.22"/>
    <n v="30.06"/>
    <n v="859.72"/>
    <n v="39"/>
    <n v="33529.08"/>
    <s v="Festival"/>
    <s v="Medium"/>
    <s v="Low"/>
    <x v="1"/>
  </r>
  <r>
    <s v="ORD0021770"/>
    <x v="25"/>
    <x v="13"/>
    <x v="3"/>
    <x v="5"/>
    <x v="0"/>
    <x v="0"/>
    <n v="18"/>
    <n v="1128.6500000000001"/>
    <n v="63.92"/>
    <n v="407.22"/>
    <n v="37"/>
    <n v="15067.14"/>
    <s v="Festival"/>
    <s v="Medium"/>
    <s v="Low"/>
    <x v="1"/>
  </r>
  <r>
    <s v="ORD0021771"/>
    <x v="25"/>
    <x v="7"/>
    <x v="4"/>
    <x v="7"/>
    <x v="1"/>
    <x v="1"/>
    <n v="21"/>
    <n v="8579.43"/>
    <n v="28.38"/>
    <n v="6144.59"/>
    <n v="52"/>
    <n v="319518.68"/>
    <s v="Normal"/>
    <s v="High"/>
    <s v="Low"/>
    <x v="1"/>
  </r>
  <r>
    <s v="ORD0021772"/>
    <x v="25"/>
    <x v="8"/>
    <x v="4"/>
    <x v="4"/>
    <x v="0"/>
    <x v="1"/>
    <n v="34"/>
    <n v="4473.26"/>
    <n v="22.34"/>
    <n v="3473.93"/>
    <n v="7"/>
    <n v="24317.51"/>
    <s v="Normal"/>
    <s v="Low"/>
    <s v="Low"/>
    <x v="0"/>
  </r>
  <r>
    <s v="ORD0021773"/>
    <x v="25"/>
    <x v="3"/>
    <x v="3"/>
    <x v="5"/>
    <x v="0"/>
    <x v="0"/>
    <n v="22"/>
    <n v="1416.86"/>
    <n v="29.18"/>
    <n v="1003.42"/>
    <n v="30"/>
    <n v="30102.6"/>
    <s v="Normal"/>
    <s v="High"/>
    <s v="Low"/>
    <x v="1"/>
  </r>
  <r>
    <s v="ORD0021774"/>
    <x v="25"/>
    <x v="11"/>
    <x v="4"/>
    <x v="3"/>
    <x v="1"/>
    <x v="1"/>
    <n v="19"/>
    <n v="3973.78"/>
    <n v="39.9"/>
    <n v="2388.2399999999998"/>
    <n v="62"/>
    <n v="148070.88"/>
    <s v="Normal"/>
    <s v="Medium"/>
    <s v="Low"/>
    <x v="1"/>
  </r>
  <r>
    <s v="ORD0021775"/>
    <x v="25"/>
    <x v="3"/>
    <x v="3"/>
    <x v="7"/>
    <x v="0"/>
    <x v="1"/>
    <n v="61"/>
    <n v="4806.01"/>
    <n v="44.7"/>
    <n v="2657.72"/>
    <n v="44"/>
    <n v="116939.68"/>
    <s v="Festival"/>
    <s v="Low"/>
    <s v="Low"/>
    <x v="2"/>
  </r>
  <r>
    <s v="ORD0021776"/>
    <x v="25"/>
    <x v="5"/>
    <x v="2"/>
    <x v="2"/>
    <x v="0"/>
    <x v="1"/>
    <n v="51"/>
    <n v="650.53"/>
    <n v="46.95"/>
    <n v="345.11"/>
    <n v="20"/>
    <n v="6902.2"/>
    <s v="Normal"/>
    <s v="Medium"/>
    <s v="Low"/>
    <x v="2"/>
  </r>
  <r>
    <s v="ORD0021777"/>
    <x v="25"/>
    <x v="7"/>
    <x v="4"/>
    <x v="7"/>
    <x v="0"/>
    <x v="0"/>
    <n v="35"/>
    <n v="6136.93"/>
    <n v="28.03"/>
    <n v="4416.75"/>
    <n v="11"/>
    <n v="48584.25"/>
    <s v="Normal"/>
    <s v="Medium"/>
    <s v="Low"/>
    <x v="0"/>
  </r>
  <r>
    <s v="ORD0021778"/>
    <x v="25"/>
    <x v="3"/>
    <x v="3"/>
    <x v="5"/>
    <x v="0"/>
    <x v="0"/>
    <n v="23"/>
    <n v="1207.21"/>
    <n v="39.56"/>
    <n v="729.64"/>
    <n v="45"/>
    <n v="32833.800000000003"/>
    <s v="Normal"/>
    <s v="Medium"/>
    <s v="High"/>
    <x v="1"/>
  </r>
  <r>
    <s v="ORD0021779"/>
    <x v="25"/>
    <x v="13"/>
    <x v="3"/>
    <x v="6"/>
    <x v="0"/>
    <x v="0"/>
    <n v="30"/>
    <n v="11048.37"/>
    <n v="58.19"/>
    <n v="4619.32"/>
    <n v="22"/>
    <n v="101625.04"/>
    <s v="Normal"/>
    <s v="Medium"/>
    <s v="High"/>
    <x v="0"/>
  </r>
  <r>
    <s v="ORD0021780"/>
    <x v="25"/>
    <x v="0"/>
    <x v="0"/>
    <x v="7"/>
    <x v="0"/>
    <x v="1"/>
    <n v="55"/>
    <n v="10702.58"/>
    <n v="44.43"/>
    <n v="5947.42"/>
    <n v="35"/>
    <n v="208159.7"/>
    <s v="Normal"/>
    <s v="Medium"/>
    <s v="Low"/>
    <x v="2"/>
  </r>
  <r>
    <s v="ORD0021781"/>
    <x v="25"/>
    <x v="8"/>
    <x v="4"/>
    <x v="4"/>
    <x v="0"/>
    <x v="0"/>
    <n v="30"/>
    <n v="4344.18"/>
    <n v="59.86"/>
    <n v="1743.75"/>
    <n v="62"/>
    <n v="108112.5"/>
    <s v="Normal"/>
    <s v="Low"/>
    <s v="Low"/>
    <x v="0"/>
  </r>
  <r>
    <s v="ORD0021782"/>
    <x v="25"/>
    <x v="13"/>
    <x v="3"/>
    <x v="4"/>
    <x v="1"/>
    <x v="1"/>
    <n v="26"/>
    <n v="1374.86"/>
    <n v="0.89"/>
    <n v="1362.62"/>
    <n v="8"/>
    <n v="10900.96"/>
    <s v="Normal"/>
    <s v="Low"/>
    <s v="Low"/>
    <x v="0"/>
  </r>
  <r>
    <s v="ORD0021783"/>
    <x v="25"/>
    <x v="6"/>
    <x v="2"/>
    <x v="3"/>
    <x v="0"/>
    <x v="1"/>
    <n v="34"/>
    <n v="3645.28"/>
    <n v="22.75"/>
    <n v="2815.98"/>
    <n v="31"/>
    <n v="87295.38"/>
    <s v="Normal"/>
    <s v="Low"/>
    <s v="High"/>
    <x v="0"/>
  </r>
  <r>
    <s v="ORD0021784"/>
    <x v="25"/>
    <x v="0"/>
    <x v="0"/>
    <x v="7"/>
    <x v="0"/>
    <x v="1"/>
    <n v="41"/>
    <n v="11366.66"/>
    <n v="63.52"/>
    <n v="4146.5600000000004"/>
    <n v="34"/>
    <n v="140983.04000000001"/>
    <s v="Normal"/>
    <s v="Low"/>
    <s v="High"/>
    <x v="3"/>
  </r>
  <r>
    <s v="ORD0021785"/>
    <x v="25"/>
    <x v="1"/>
    <x v="1"/>
    <x v="4"/>
    <x v="0"/>
    <x v="0"/>
    <n v="36"/>
    <n v="1923.42"/>
    <n v="46.49"/>
    <n v="1029.22"/>
    <n v="32"/>
    <n v="32935.040000000001"/>
    <s v="Festival"/>
    <s v="Medium"/>
    <s v="Low"/>
    <x v="3"/>
  </r>
  <r>
    <s v="ORD0021786"/>
    <x v="25"/>
    <x v="8"/>
    <x v="4"/>
    <x v="5"/>
    <x v="0"/>
    <x v="0"/>
    <n v="27"/>
    <n v="993.28"/>
    <n v="45.29"/>
    <n v="543.41999999999996"/>
    <n v="102"/>
    <n v="55428.84"/>
    <s v="Festival"/>
    <s v="High"/>
    <s v="Low"/>
    <x v="0"/>
  </r>
  <r>
    <s v="ORD0021787"/>
    <x v="25"/>
    <x v="10"/>
    <x v="0"/>
    <x v="7"/>
    <x v="0"/>
    <x v="0"/>
    <n v="26"/>
    <n v="8096.27"/>
    <n v="35.200000000000003"/>
    <n v="5246.38"/>
    <n v="36"/>
    <n v="188869.68"/>
    <s v="Normal"/>
    <s v="Medium"/>
    <s v="High"/>
    <x v="0"/>
  </r>
  <r>
    <s v="ORD0021788"/>
    <x v="25"/>
    <x v="12"/>
    <x v="4"/>
    <x v="1"/>
    <x v="0"/>
    <x v="1"/>
    <n v="24"/>
    <n v="5826.96"/>
    <n v="53.86"/>
    <n v="2688.56"/>
    <n v="65"/>
    <n v="174756.4"/>
    <s v="Normal"/>
    <s v="Medium"/>
    <s v="Low"/>
    <x v="1"/>
  </r>
  <r>
    <s v="ORD0021789"/>
    <x v="25"/>
    <x v="1"/>
    <x v="1"/>
    <x v="0"/>
    <x v="1"/>
    <x v="1"/>
    <n v="40"/>
    <n v="3457.03"/>
    <n v="2.7"/>
    <n v="3363.69"/>
    <n v="3"/>
    <n v="10091.07"/>
    <s v="Normal"/>
    <s v="Low"/>
    <s v="Low"/>
    <x v="3"/>
  </r>
  <r>
    <s v="ORD0021790"/>
    <x v="25"/>
    <x v="3"/>
    <x v="3"/>
    <x v="0"/>
    <x v="1"/>
    <x v="0"/>
    <n v="25"/>
    <n v="793.51"/>
    <n v="39.369999999999997"/>
    <n v="481.11"/>
    <n v="23"/>
    <n v="11065.53"/>
    <s v="Normal"/>
    <s v="Medium"/>
    <s v="Low"/>
    <x v="1"/>
  </r>
  <r>
    <s v="ORD0021791"/>
    <x v="25"/>
    <x v="11"/>
    <x v="4"/>
    <x v="2"/>
    <x v="0"/>
    <x v="0"/>
    <n v="56"/>
    <n v="151.77000000000001"/>
    <n v="28.89"/>
    <n v="107.92"/>
    <n v="37"/>
    <n v="3993.04"/>
    <s v="Normal"/>
    <s v="Medium"/>
    <s v="Low"/>
    <x v="2"/>
  </r>
  <r>
    <s v="ORD0021792"/>
    <x v="25"/>
    <x v="10"/>
    <x v="0"/>
    <x v="4"/>
    <x v="1"/>
    <x v="1"/>
    <n v="36"/>
    <n v="3535.98"/>
    <n v="40.65"/>
    <n v="2098.6"/>
    <n v="32"/>
    <n v="67155.199999999997"/>
    <s v="Festival"/>
    <s v="Medium"/>
    <s v="Low"/>
    <x v="3"/>
  </r>
  <r>
    <s v="ORD0021793"/>
    <x v="25"/>
    <x v="11"/>
    <x v="4"/>
    <x v="2"/>
    <x v="0"/>
    <x v="1"/>
    <n v="22"/>
    <n v="465.01"/>
    <n v="36.159999999999997"/>
    <n v="296.86"/>
    <n v="8"/>
    <n v="2374.88"/>
    <s v="Normal"/>
    <s v="Medium"/>
    <s v="High"/>
    <x v="1"/>
  </r>
  <r>
    <s v="ORD0021794"/>
    <x v="25"/>
    <x v="2"/>
    <x v="2"/>
    <x v="1"/>
    <x v="1"/>
    <x v="0"/>
    <n v="28"/>
    <n v="2263.34"/>
    <n v="24.67"/>
    <n v="1704.97"/>
    <n v="28"/>
    <n v="47739.16"/>
    <s v="Normal"/>
    <s v="Low"/>
    <s v="Low"/>
    <x v="0"/>
  </r>
  <r>
    <s v="ORD0021795"/>
    <x v="25"/>
    <x v="5"/>
    <x v="2"/>
    <x v="4"/>
    <x v="0"/>
    <x v="0"/>
    <n v="22"/>
    <n v="1692.33"/>
    <n v="58.58"/>
    <n v="700.96"/>
    <n v="115"/>
    <n v="80610.399999999994"/>
    <s v="Festival"/>
    <s v="Low"/>
    <s v="Low"/>
    <x v="1"/>
  </r>
  <r>
    <s v="ORD0021796"/>
    <x v="25"/>
    <x v="1"/>
    <x v="1"/>
    <x v="3"/>
    <x v="0"/>
    <x v="0"/>
    <n v="48"/>
    <n v="3637.18"/>
    <n v="58.72"/>
    <n v="1501.43"/>
    <n v="41"/>
    <n v="61558.63"/>
    <s v="Normal"/>
    <s v="Medium"/>
    <s v="Low"/>
    <x v="2"/>
  </r>
  <r>
    <s v="ORD0021797"/>
    <x v="25"/>
    <x v="6"/>
    <x v="2"/>
    <x v="2"/>
    <x v="0"/>
    <x v="1"/>
    <n v="49"/>
    <n v="757.59"/>
    <n v="31.23"/>
    <n v="520.99"/>
    <n v="24"/>
    <n v="12503.76"/>
    <s v="Festival"/>
    <s v="Low"/>
    <s v="Low"/>
    <x v="2"/>
  </r>
  <r>
    <s v="ORD0021798"/>
    <x v="25"/>
    <x v="0"/>
    <x v="0"/>
    <x v="6"/>
    <x v="1"/>
    <x v="0"/>
    <n v="40"/>
    <n v="9456.2999999999993"/>
    <n v="28.78"/>
    <n v="6734.78"/>
    <n v="28"/>
    <n v="188573.84"/>
    <s v="Normal"/>
    <s v="Low"/>
    <s v="Low"/>
    <x v="3"/>
  </r>
  <r>
    <s v="ORD0021799"/>
    <x v="25"/>
    <x v="0"/>
    <x v="0"/>
    <x v="2"/>
    <x v="0"/>
    <x v="0"/>
    <n v="21"/>
    <n v="518.85"/>
    <n v="59.11"/>
    <n v="212.16"/>
    <n v="20"/>
    <n v="4243.2"/>
    <s v="Festival"/>
    <s v="High"/>
    <s v="Low"/>
    <x v="1"/>
  </r>
  <r>
    <s v="ORD0021800"/>
    <x v="25"/>
    <x v="10"/>
    <x v="0"/>
    <x v="1"/>
    <x v="0"/>
    <x v="1"/>
    <n v="29"/>
    <n v="5832.3"/>
    <n v="42.29"/>
    <n v="3365.82"/>
    <n v="19"/>
    <n v="63950.58"/>
    <s v="Normal"/>
    <s v="High"/>
    <s v="High"/>
    <x v="0"/>
  </r>
  <r>
    <s v="ORD0021801"/>
    <x v="25"/>
    <x v="1"/>
    <x v="1"/>
    <x v="3"/>
    <x v="0"/>
    <x v="1"/>
    <n v="34"/>
    <n v="926.55"/>
    <n v="63.18"/>
    <n v="341.16"/>
    <n v="77"/>
    <n v="26269.32"/>
    <s v="Festival"/>
    <s v="Medium"/>
    <s v="Low"/>
    <x v="0"/>
  </r>
  <r>
    <s v="ORD0021802"/>
    <x v="25"/>
    <x v="2"/>
    <x v="2"/>
    <x v="2"/>
    <x v="0"/>
    <x v="1"/>
    <n v="40"/>
    <n v="354.77"/>
    <n v="21.07"/>
    <n v="280.02"/>
    <n v="12"/>
    <n v="3360.24"/>
    <s v="Normal"/>
    <s v="Low"/>
    <s v="High"/>
    <x v="3"/>
  </r>
  <r>
    <s v="ORD0021803"/>
    <x v="25"/>
    <x v="2"/>
    <x v="2"/>
    <x v="5"/>
    <x v="0"/>
    <x v="1"/>
    <n v="28"/>
    <n v="1986.72"/>
    <n v="47.85"/>
    <n v="1036.07"/>
    <n v="64"/>
    <n v="66308.479999999996"/>
    <s v="Normal"/>
    <s v="Medium"/>
    <s v="High"/>
    <x v="0"/>
  </r>
  <r>
    <s v="ORD0021804"/>
    <x v="25"/>
    <x v="0"/>
    <x v="0"/>
    <x v="0"/>
    <x v="1"/>
    <x v="1"/>
    <n v="63"/>
    <n v="3853.02"/>
    <n v="17.559999999999999"/>
    <n v="3176.43"/>
    <n v="23"/>
    <n v="73057.89"/>
    <s v="Normal"/>
    <s v="Medium"/>
    <s v="Low"/>
    <x v="2"/>
  </r>
  <r>
    <s v="ORD0021805"/>
    <x v="25"/>
    <x v="5"/>
    <x v="2"/>
    <x v="4"/>
    <x v="1"/>
    <x v="0"/>
    <n v="65"/>
    <n v="5724.54"/>
    <n v="43.99"/>
    <n v="3206.31"/>
    <n v="56"/>
    <n v="179553.36"/>
    <s v="Festival"/>
    <s v="Low"/>
    <s v="High"/>
    <x v="2"/>
  </r>
  <r>
    <s v="ORD0021806"/>
    <x v="25"/>
    <x v="3"/>
    <x v="3"/>
    <x v="6"/>
    <x v="0"/>
    <x v="0"/>
    <n v="59"/>
    <n v="5822.93"/>
    <n v="54.09"/>
    <n v="2673.31"/>
    <n v="62"/>
    <n v="165745.22"/>
    <s v="Festival"/>
    <s v="High"/>
    <s v="High"/>
    <x v="2"/>
  </r>
  <r>
    <s v="ORD0021807"/>
    <x v="25"/>
    <x v="9"/>
    <x v="1"/>
    <x v="6"/>
    <x v="0"/>
    <x v="1"/>
    <n v="34"/>
    <n v="4125.38"/>
    <n v="62.28"/>
    <n v="1556.09"/>
    <n v="35"/>
    <n v="54463.15"/>
    <s v="Festival"/>
    <s v="High"/>
    <s v="High"/>
    <x v="0"/>
  </r>
  <r>
    <s v="ORD0021808"/>
    <x v="25"/>
    <x v="4"/>
    <x v="2"/>
    <x v="3"/>
    <x v="0"/>
    <x v="0"/>
    <n v="30"/>
    <n v="1896.68"/>
    <n v="26.81"/>
    <n v="1388.18"/>
    <n v="36"/>
    <n v="49974.48"/>
    <s v="Normal"/>
    <s v="High"/>
    <s v="High"/>
    <x v="0"/>
  </r>
  <r>
    <s v="ORD0021809"/>
    <x v="25"/>
    <x v="6"/>
    <x v="2"/>
    <x v="3"/>
    <x v="1"/>
    <x v="1"/>
    <n v="51"/>
    <n v="2639.76"/>
    <n v="28.73"/>
    <n v="1881.36"/>
    <n v="9"/>
    <n v="16932.240000000002"/>
    <s v="Normal"/>
    <s v="Low"/>
    <s v="Low"/>
    <x v="2"/>
  </r>
  <r>
    <s v="ORD0021810"/>
    <x v="25"/>
    <x v="12"/>
    <x v="4"/>
    <x v="3"/>
    <x v="1"/>
    <x v="0"/>
    <n v="21"/>
    <n v="2129.98"/>
    <n v="36.840000000000003"/>
    <n v="1345.3"/>
    <n v="61"/>
    <n v="82063.3"/>
    <s v="Festival"/>
    <s v="Medium"/>
    <s v="High"/>
    <x v="1"/>
  </r>
  <r>
    <s v="ORD0021811"/>
    <x v="25"/>
    <x v="6"/>
    <x v="2"/>
    <x v="7"/>
    <x v="1"/>
    <x v="0"/>
    <n v="27"/>
    <n v="8438.5499999999993"/>
    <n v="44.48"/>
    <n v="4685.08"/>
    <n v="36"/>
    <n v="168662.88"/>
    <s v="Normal"/>
    <s v="Medium"/>
    <s v="High"/>
    <x v="0"/>
  </r>
  <r>
    <s v="ORD0021812"/>
    <x v="25"/>
    <x v="8"/>
    <x v="4"/>
    <x v="1"/>
    <x v="0"/>
    <x v="0"/>
    <n v="62"/>
    <n v="6375.32"/>
    <n v="61.32"/>
    <n v="2465.9699999999998"/>
    <n v="25"/>
    <n v="61649.25"/>
    <s v="Normal"/>
    <s v="High"/>
    <s v="High"/>
    <x v="2"/>
  </r>
  <r>
    <s v="ORD0021813"/>
    <x v="25"/>
    <x v="13"/>
    <x v="3"/>
    <x v="1"/>
    <x v="0"/>
    <x v="0"/>
    <n v="33"/>
    <n v="4905.4799999999996"/>
    <n v="52.21"/>
    <n v="2344.33"/>
    <n v="67"/>
    <n v="157070.10999999999"/>
    <s v="Festival"/>
    <s v="Medium"/>
    <s v="Low"/>
    <x v="0"/>
  </r>
  <r>
    <s v="ORD0021814"/>
    <x v="25"/>
    <x v="5"/>
    <x v="2"/>
    <x v="2"/>
    <x v="0"/>
    <x v="1"/>
    <n v="41"/>
    <n v="769.32"/>
    <n v="20.46"/>
    <n v="611.91999999999996"/>
    <n v="18"/>
    <n v="11014.56"/>
    <s v="Normal"/>
    <s v="Medium"/>
    <s v="Low"/>
    <x v="3"/>
  </r>
  <r>
    <s v="ORD0021815"/>
    <x v="25"/>
    <x v="11"/>
    <x v="4"/>
    <x v="5"/>
    <x v="0"/>
    <x v="1"/>
    <n v="33"/>
    <n v="426.38"/>
    <n v="55.06"/>
    <n v="191.62"/>
    <n v="55"/>
    <n v="10539.1"/>
    <s v="Normal"/>
    <s v="Low"/>
    <s v="High"/>
    <x v="0"/>
  </r>
  <r>
    <s v="ORD0021816"/>
    <x v="25"/>
    <x v="7"/>
    <x v="4"/>
    <x v="3"/>
    <x v="1"/>
    <x v="1"/>
    <n v="22"/>
    <n v="2965.78"/>
    <n v="26.78"/>
    <n v="2171.54"/>
    <n v="49"/>
    <n v="106405.46"/>
    <s v="Festival"/>
    <s v="Medium"/>
    <s v="Low"/>
    <x v="1"/>
  </r>
  <r>
    <s v="ORD0021817"/>
    <x v="25"/>
    <x v="3"/>
    <x v="3"/>
    <x v="5"/>
    <x v="1"/>
    <x v="0"/>
    <n v="31"/>
    <n v="566.92999999999995"/>
    <n v="28.68"/>
    <n v="404.33"/>
    <n v="24"/>
    <n v="9703.92"/>
    <s v="Normal"/>
    <s v="High"/>
    <s v="Low"/>
    <x v="0"/>
  </r>
  <r>
    <s v="ORD0021818"/>
    <x v="25"/>
    <x v="10"/>
    <x v="0"/>
    <x v="1"/>
    <x v="0"/>
    <x v="0"/>
    <n v="30"/>
    <n v="1667.35"/>
    <n v="65"/>
    <n v="583.57000000000005"/>
    <n v="63"/>
    <n v="36764.910000000003"/>
    <s v="Festival"/>
    <s v="High"/>
    <s v="Low"/>
    <x v="0"/>
  </r>
  <r>
    <s v="ORD0021819"/>
    <x v="25"/>
    <x v="0"/>
    <x v="0"/>
    <x v="4"/>
    <x v="0"/>
    <x v="0"/>
    <n v="22"/>
    <n v="3146.7"/>
    <n v="35.159999999999997"/>
    <n v="2040.32"/>
    <n v="23"/>
    <n v="46927.360000000001"/>
    <s v="Normal"/>
    <s v="Medium"/>
    <s v="Low"/>
    <x v="1"/>
  </r>
  <r>
    <s v="ORD0021820"/>
    <x v="25"/>
    <x v="1"/>
    <x v="1"/>
    <x v="3"/>
    <x v="0"/>
    <x v="1"/>
    <n v="61"/>
    <n v="4694.08"/>
    <n v="25.62"/>
    <n v="3491.46"/>
    <n v="33"/>
    <n v="115218.18"/>
    <s v="Normal"/>
    <s v="Medium"/>
    <s v="Low"/>
    <x v="2"/>
  </r>
  <r>
    <s v="ORD0021821"/>
    <x v="25"/>
    <x v="10"/>
    <x v="0"/>
    <x v="6"/>
    <x v="1"/>
    <x v="1"/>
    <n v="32"/>
    <n v="4258.49"/>
    <n v="25.01"/>
    <n v="3193.44"/>
    <n v="28"/>
    <n v="89416.320000000007"/>
    <s v="Normal"/>
    <s v="Medium"/>
    <s v="Low"/>
    <x v="0"/>
  </r>
  <r>
    <s v="ORD0021822"/>
    <x v="25"/>
    <x v="7"/>
    <x v="4"/>
    <x v="5"/>
    <x v="0"/>
    <x v="0"/>
    <n v="39"/>
    <n v="1511.28"/>
    <n v="39.700000000000003"/>
    <n v="911.3"/>
    <n v="17"/>
    <n v="15492.1"/>
    <s v="Normal"/>
    <s v="Low"/>
    <s v="Low"/>
    <x v="3"/>
  </r>
  <r>
    <s v="ORD0021823"/>
    <x v="25"/>
    <x v="13"/>
    <x v="3"/>
    <x v="7"/>
    <x v="0"/>
    <x v="1"/>
    <n v="18"/>
    <n v="11818.16"/>
    <n v="40.58"/>
    <n v="7022.35"/>
    <n v="16"/>
    <n v="112357.6"/>
    <s v="Normal"/>
    <s v="High"/>
    <s v="Low"/>
    <x v="1"/>
  </r>
  <r>
    <s v="ORD0021824"/>
    <x v="25"/>
    <x v="12"/>
    <x v="4"/>
    <x v="2"/>
    <x v="0"/>
    <x v="0"/>
    <n v="20"/>
    <n v="241.35"/>
    <n v="53.72"/>
    <n v="111.7"/>
    <n v="56"/>
    <n v="6255.2"/>
    <s v="Normal"/>
    <s v="Medium"/>
    <s v="Low"/>
    <x v="1"/>
  </r>
  <r>
    <s v="ORD0021825"/>
    <x v="25"/>
    <x v="4"/>
    <x v="2"/>
    <x v="2"/>
    <x v="0"/>
    <x v="0"/>
    <n v="40"/>
    <n v="251.64"/>
    <n v="58.92"/>
    <n v="103.37"/>
    <n v="28"/>
    <n v="2894.36"/>
    <s v="Normal"/>
    <s v="Medium"/>
    <s v="Low"/>
    <x v="3"/>
  </r>
  <r>
    <s v="ORD0021826"/>
    <x v="25"/>
    <x v="5"/>
    <x v="2"/>
    <x v="6"/>
    <x v="0"/>
    <x v="0"/>
    <n v="34"/>
    <n v="11346.4"/>
    <n v="43.3"/>
    <n v="6433.41"/>
    <n v="13"/>
    <n v="83634.33"/>
    <s v="Normal"/>
    <s v="Medium"/>
    <s v="Low"/>
    <x v="0"/>
  </r>
  <r>
    <s v="ORD0021827"/>
    <x v="25"/>
    <x v="4"/>
    <x v="2"/>
    <x v="4"/>
    <x v="1"/>
    <x v="1"/>
    <n v="44"/>
    <n v="2335.0100000000002"/>
    <n v="22.8"/>
    <n v="1802.63"/>
    <n v="22"/>
    <n v="39657.86"/>
    <s v="Normal"/>
    <s v="Medium"/>
    <s v="Low"/>
    <x v="3"/>
  </r>
  <r>
    <s v="ORD0021828"/>
    <x v="25"/>
    <x v="8"/>
    <x v="4"/>
    <x v="1"/>
    <x v="0"/>
    <x v="0"/>
    <n v="20"/>
    <n v="6111.55"/>
    <n v="42"/>
    <n v="3544.7"/>
    <n v="9"/>
    <n v="31902.3"/>
    <s v="Normal"/>
    <s v="High"/>
    <s v="Low"/>
    <x v="1"/>
  </r>
  <r>
    <s v="ORD0021829"/>
    <x v="25"/>
    <x v="9"/>
    <x v="1"/>
    <x v="4"/>
    <x v="0"/>
    <x v="0"/>
    <n v="61"/>
    <n v="5736.15"/>
    <n v="30.73"/>
    <n v="3973.43"/>
    <n v="7"/>
    <n v="27814.01"/>
    <s v="Normal"/>
    <s v="Low"/>
    <s v="Low"/>
    <x v="2"/>
  </r>
  <r>
    <s v="ORD0021830"/>
    <x v="25"/>
    <x v="11"/>
    <x v="4"/>
    <x v="6"/>
    <x v="0"/>
    <x v="1"/>
    <n v="41"/>
    <n v="6851.25"/>
    <n v="39.82"/>
    <n v="4123.08"/>
    <n v="29"/>
    <n v="119569.32"/>
    <s v="Normal"/>
    <s v="High"/>
    <s v="Low"/>
    <x v="3"/>
  </r>
  <r>
    <s v="ORD0021831"/>
    <x v="25"/>
    <x v="4"/>
    <x v="2"/>
    <x v="1"/>
    <x v="0"/>
    <x v="1"/>
    <n v="43"/>
    <n v="2542.83"/>
    <n v="29.18"/>
    <n v="1800.83"/>
    <n v="26"/>
    <n v="46821.58"/>
    <s v="Festival"/>
    <s v="Medium"/>
    <s v="Low"/>
    <x v="3"/>
  </r>
  <r>
    <s v="ORD0021832"/>
    <x v="25"/>
    <x v="12"/>
    <x v="4"/>
    <x v="2"/>
    <x v="0"/>
    <x v="0"/>
    <n v="46"/>
    <n v="588.41999999999996"/>
    <n v="63.68"/>
    <n v="213.71"/>
    <n v="47"/>
    <n v="10044.370000000001"/>
    <s v="Festival"/>
    <s v="Medium"/>
    <s v="Low"/>
    <x v="2"/>
  </r>
  <r>
    <s v="ORD0021833"/>
    <x v="25"/>
    <x v="6"/>
    <x v="2"/>
    <x v="2"/>
    <x v="0"/>
    <x v="0"/>
    <n v="41"/>
    <n v="190.1"/>
    <n v="65"/>
    <n v="66.53"/>
    <n v="23"/>
    <n v="1530.19"/>
    <s v="Normal"/>
    <s v="High"/>
    <s v="Low"/>
    <x v="3"/>
  </r>
  <r>
    <s v="ORD0021834"/>
    <x v="25"/>
    <x v="9"/>
    <x v="1"/>
    <x v="5"/>
    <x v="0"/>
    <x v="1"/>
    <n v="57"/>
    <n v="713.75"/>
    <n v="25.61"/>
    <n v="530.96"/>
    <n v="21"/>
    <n v="11150.16"/>
    <s v="Normal"/>
    <s v="Medium"/>
    <s v="Low"/>
    <x v="2"/>
  </r>
  <r>
    <s v="ORD0021835"/>
    <x v="25"/>
    <x v="9"/>
    <x v="1"/>
    <x v="2"/>
    <x v="0"/>
    <x v="1"/>
    <n v="22"/>
    <n v="132.1"/>
    <n v="34.46"/>
    <n v="86.58"/>
    <n v="36"/>
    <n v="3116.88"/>
    <s v="Normal"/>
    <s v="Medium"/>
    <s v="Low"/>
    <x v="1"/>
  </r>
  <r>
    <s v="ORD0021836"/>
    <x v="25"/>
    <x v="5"/>
    <x v="2"/>
    <x v="0"/>
    <x v="0"/>
    <x v="0"/>
    <n v="24"/>
    <n v="2829.54"/>
    <n v="62.23"/>
    <n v="1068.72"/>
    <n v="61"/>
    <n v="65191.92"/>
    <s v="Normal"/>
    <s v="High"/>
    <s v="Low"/>
    <x v="1"/>
  </r>
  <r>
    <s v="ORD0021837"/>
    <x v="25"/>
    <x v="9"/>
    <x v="1"/>
    <x v="2"/>
    <x v="0"/>
    <x v="1"/>
    <n v="38"/>
    <n v="613.26"/>
    <n v="46.13"/>
    <n v="330.36"/>
    <n v="36"/>
    <n v="11892.96"/>
    <s v="Normal"/>
    <s v="Medium"/>
    <s v="Low"/>
    <x v="3"/>
  </r>
  <r>
    <s v="ORD0021838"/>
    <x v="25"/>
    <x v="8"/>
    <x v="4"/>
    <x v="6"/>
    <x v="1"/>
    <x v="0"/>
    <n v="43"/>
    <n v="9666.6299999999992"/>
    <n v="16.59"/>
    <n v="8062.94"/>
    <n v="6"/>
    <n v="48377.64"/>
    <s v="Normal"/>
    <s v="High"/>
    <s v="Low"/>
    <x v="3"/>
  </r>
  <r>
    <s v="ORD0021839"/>
    <x v="25"/>
    <x v="13"/>
    <x v="3"/>
    <x v="2"/>
    <x v="0"/>
    <x v="1"/>
    <n v="29"/>
    <n v="669.09"/>
    <n v="38.15"/>
    <n v="413.83"/>
    <n v="20"/>
    <n v="8276.6"/>
    <s v="Festival"/>
    <s v="Medium"/>
    <s v="High"/>
    <x v="0"/>
  </r>
  <r>
    <s v="ORD0021840"/>
    <x v="25"/>
    <x v="2"/>
    <x v="2"/>
    <x v="6"/>
    <x v="0"/>
    <x v="1"/>
    <n v="44"/>
    <n v="9308.31"/>
    <n v="24.92"/>
    <n v="6988.68"/>
    <n v="33"/>
    <n v="230626.44"/>
    <s v="Normal"/>
    <s v="Low"/>
    <s v="High"/>
    <x v="3"/>
  </r>
  <r>
    <s v="ORD0021841"/>
    <x v="25"/>
    <x v="6"/>
    <x v="2"/>
    <x v="3"/>
    <x v="1"/>
    <x v="1"/>
    <n v="31"/>
    <n v="3043.07"/>
    <n v="24.78"/>
    <n v="2289"/>
    <n v="9"/>
    <n v="20601"/>
    <s v="Normal"/>
    <s v="Medium"/>
    <s v="High"/>
    <x v="0"/>
  </r>
  <r>
    <s v="ORD0021842"/>
    <x v="25"/>
    <x v="6"/>
    <x v="2"/>
    <x v="3"/>
    <x v="0"/>
    <x v="1"/>
    <n v="30"/>
    <n v="1279.58"/>
    <n v="43.65"/>
    <n v="721.04"/>
    <n v="27"/>
    <n v="19468.080000000002"/>
    <s v="Normal"/>
    <s v="Medium"/>
    <s v="Low"/>
    <x v="0"/>
  </r>
  <r>
    <s v="ORD0021843"/>
    <x v="25"/>
    <x v="5"/>
    <x v="2"/>
    <x v="5"/>
    <x v="0"/>
    <x v="0"/>
    <n v="22"/>
    <n v="2439.5100000000002"/>
    <n v="46.87"/>
    <n v="1296.1099999999999"/>
    <n v="43"/>
    <n v="55732.73"/>
    <s v="Normal"/>
    <s v="Low"/>
    <s v="Low"/>
    <x v="1"/>
  </r>
  <r>
    <s v="ORD0021844"/>
    <x v="25"/>
    <x v="2"/>
    <x v="2"/>
    <x v="7"/>
    <x v="0"/>
    <x v="1"/>
    <n v="22"/>
    <n v="7778.19"/>
    <n v="40.729999999999997"/>
    <n v="4610.13"/>
    <n v="41"/>
    <n v="189015.33"/>
    <s v="Normal"/>
    <s v="Medium"/>
    <s v="High"/>
    <x v="1"/>
  </r>
  <r>
    <s v="ORD0021845"/>
    <x v="25"/>
    <x v="3"/>
    <x v="3"/>
    <x v="1"/>
    <x v="0"/>
    <x v="1"/>
    <n v="20"/>
    <n v="5521.9"/>
    <n v="60.02"/>
    <n v="2207.66"/>
    <n v="19"/>
    <n v="41945.54"/>
    <s v="Normal"/>
    <s v="Low"/>
    <s v="High"/>
    <x v="1"/>
  </r>
  <r>
    <s v="ORD0021846"/>
    <x v="25"/>
    <x v="5"/>
    <x v="2"/>
    <x v="1"/>
    <x v="1"/>
    <x v="1"/>
    <n v="29"/>
    <n v="1013.12"/>
    <n v="10.68"/>
    <n v="904.92"/>
    <n v="14"/>
    <n v="12668.88"/>
    <s v="Normal"/>
    <s v="Low"/>
    <s v="Low"/>
    <x v="0"/>
  </r>
  <r>
    <s v="ORD0021847"/>
    <x v="25"/>
    <x v="8"/>
    <x v="4"/>
    <x v="2"/>
    <x v="0"/>
    <x v="0"/>
    <n v="36"/>
    <n v="374.92"/>
    <n v="42.16"/>
    <n v="216.85"/>
    <n v="23"/>
    <n v="4987.55"/>
    <s v="Normal"/>
    <s v="Medium"/>
    <s v="Low"/>
    <x v="3"/>
  </r>
  <r>
    <s v="ORD0021848"/>
    <x v="25"/>
    <x v="7"/>
    <x v="4"/>
    <x v="0"/>
    <x v="0"/>
    <x v="1"/>
    <n v="53"/>
    <n v="1332.75"/>
    <n v="65"/>
    <n v="466.46"/>
    <n v="34"/>
    <n v="15859.64"/>
    <s v="Normal"/>
    <s v="Low"/>
    <s v="High"/>
    <x v="2"/>
  </r>
  <r>
    <s v="ORD0021849"/>
    <x v="25"/>
    <x v="13"/>
    <x v="3"/>
    <x v="4"/>
    <x v="0"/>
    <x v="0"/>
    <n v="35"/>
    <n v="3831.83"/>
    <n v="54.04"/>
    <n v="1761.11"/>
    <n v="29"/>
    <n v="51072.19"/>
    <s v="Normal"/>
    <s v="High"/>
    <s v="Low"/>
    <x v="0"/>
  </r>
  <r>
    <s v="ORD0021850"/>
    <x v="25"/>
    <x v="5"/>
    <x v="2"/>
    <x v="5"/>
    <x v="0"/>
    <x v="1"/>
    <n v="49"/>
    <n v="1028.02"/>
    <n v="59.72"/>
    <n v="414.09"/>
    <n v="32"/>
    <n v="13250.88"/>
    <s v="Normal"/>
    <s v="Low"/>
    <s v="Low"/>
    <x v="2"/>
  </r>
  <r>
    <s v="ORD0021851"/>
    <x v="25"/>
    <x v="4"/>
    <x v="2"/>
    <x v="6"/>
    <x v="1"/>
    <x v="1"/>
    <n v="19"/>
    <n v="9701.9"/>
    <n v="19.11"/>
    <n v="7847.87"/>
    <n v="18"/>
    <n v="141261.66"/>
    <s v="Normal"/>
    <s v="Low"/>
    <s v="Low"/>
    <x v="1"/>
  </r>
  <r>
    <s v="ORD0021852"/>
    <x v="25"/>
    <x v="10"/>
    <x v="0"/>
    <x v="4"/>
    <x v="0"/>
    <x v="1"/>
    <n v="23"/>
    <n v="5258.58"/>
    <n v="42.95"/>
    <n v="3000.02"/>
    <n v="47"/>
    <n v="141000.94"/>
    <s v="Festival"/>
    <s v="Medium"/>
    <s v="Low"/>
    <x v="1"/>
  </r>
  <r>
    <s v="ORD0021853"/>
    <x v="25"/>
    <x v="8"/>
    <x v="4"/>
    <x v="5"/>
    <x v="0"/>
    <x v="1"/>
    <n v="19"/>
    <n v="1031.6099999999999"/>
    <n v="13.16"/>
    <n v="895.85"/>
    <n v="31"/>
    <n v="27771.35"/>
    <s v="Normal"/>
    <s v="Low"/>
    <s v="High"/>
    <x v="1"/>
  </r>
  <r>
    <s v="ORD0021854"/>
    <x v="25"/>
    <x v="5"/>
    <x v="2"/>
    <x v="2"/>
    <x v="0"/>
    <x v="1"/>
    <n v="33"/>
    <n v="116.63"/>
    <n v="16.399999999999999"/>
    <n v="97.5"/>
    <n v="28"/>
    <n v="2730"/>
    <s v="Normal"/>
    <s v="Low"/>
    <s v="Low"/>
    <x v="0"/>
  </r>
  <r>
    <s v="ORD0021855"/>
    <x v="25"/>
    <x v="11"/>
    <x v="4"/>
    <x v="5"/>
    <x v="0"/>
    <x v="0"/>
    <n v="34"/>
    <n v="1135.71"/>
    <n v="65"/>
    <n v="397.5"/>
    <n v="74"/>
    <n v="29415"/>
    <s v="Festival"/>
    <s v="Low"/>
    <s v="Low"/>
    <x v="0"/>
  </r>
  <r>
    <s v="ORD0021856"/>
    <x v="25"/>
    <x v="7"/>
    <x v="4"/>
    <x v="5"/>
    <x v="1"/>
    <x v="1"/>
    <n v="53"/>
    <n v="1566.06"/>
    <n v="25.34"/>
    <n v="1169.22"/>
    <n v="30"/>
    <n v="35076.6"/>
    <s v="Normal"/>
    <s v="Medium"/>
    <s v="Low"/>
    <x v="2"/>
  </r>
  <r>
    <s v="ORD0021857"/>
    <x v="25"/>
    <x v="5"/>
    <x v="2"/>
    <x v="7"/>
    <x v="0"/>
    <x v="0"/>
    <n v="54"/>
    <n v="14134.21"/>
    <n v="12.09"/>
    <n v="12425.38"/>
    <n v="18"/>
    <n v="223656.84"/>
    <s v="Normal"/>
    <s v="Medium"/>
    <s v="Low"/>
    <x v="2"/>
  </r>
  <r>
    <s v="ORD0021858"/>
    <x v="25"/>
    <x v="11"/>
    <x v="4"/>
    <x v="6"/>
    <x v="0"/>
    <x v="1"/>
    <n v="32"/>
    <n v="6007.47"/>
    <n v="65"/>
    <n v="2102.61"/>
    <n v="49"/>
    <n v="103027.89"/>
    <s v="Festival"/>
    <s v="High"/>
    <s v="Low"/>
    <x v="0"/>
  </r>
  <r>
    <s v="ORD0021859"/>
    <x v="25"/>
    <x v="4"/>
    <x v="2"/>
    <x v="5"/>
    <x v="1"/>
    <x v="1"/>
    <n v="39"/>
    <n v="409.03"/>
    <n v="21.53"/>
    <n v="320.97000000000003"/>
    <n v="16"/>
    <n v="5135.5200000000004"/>
    <s v="Normal"/>
    <s v="Medium"/>
    <s v="Low"/>
    <x v="3"/>
  </r>
  <r>
    <s v="ORD0021860"/>
    <x v="25"/>
    <x v="9"/>
    <x v="1"/>
    <x v="0"/>
    <x v="1"/>
    <x v="0"/>
    <n v="29"/>
    <n v="1823.34"/>
    <n v="20.47"/>
    <n v="1450.1"/>
    <n v="33"/>
    <n v="47853.3"/>
    <s v="Festival"/>
    <s v="High"/>
    <s v="Low"/>
    <x v="0"/>
  </r>
  <r>
    <s v="ORD0021861"/>
    <x v="25"/>
    <x v="9"/>
    <x v="1"/>
    <x v="1"/>
    <x v="1"/>
    <x v="0"/>
    <n v="41"/>
    <n v="2748.97"/>
    <n v="42.47"/>
    <n v="1581.48"/>
    <n v="34"/>
    <n v="53770.32"/>
    <s v="Normal"/>
    <s v="Medium"/>
    <s v="High"/>
    <x v="3"/>
  </r>
  <r>
    <s v="ORD0021862"/>
    <x v="25"/>
    <x v="1"/>
    <x v="1"/>
    <x v="6"/>
    <x v="0"/>
    <x v="0"/>
    <n v="25"/>
    <n v="6141.07"/>
    <n v="65"/>
    <n v="2149.37"/>
    <n v="49"/>
    <n v="105319.13"/>
    <s v="Normal"/>
    <s v="Medium"/>
    <s v="High"/>
    <x v="1"/>
  </r>
  <r>
    <s v="ORD0021863"/>
    <x v="25"/>
    <x v="13"/>
    <x v="3"/>
    <x v="5"/>
    <x v="0"/>
    <x v="1"/>
    <n v="57"/>
    <n v="1366.24"/>
    <n v="29.42"/>
    <n v="964.29"/>
    <n v="10"/>
    <n v="9642.9"/>
    <s v="Normal"/>
    <s v="High"/>
    <s v="Low"/>
    <x v="2"/>
  </r>
  <r>
    <s v="ORD0021864"/>
    <x v="25"/>
    <x v="4"/>
    <x v="2"/>
    <x v="7"/>
    <x v="1"/>
    <x v="1"/>
    <n v="56"/>
    <n v="10120.549999999999"/>
    <n v="12.69"/>
    <n v="8836.25"/>
    <n v="15"/>
    <n v="132543.75"/>
    <s v="Normal"/>
    <s v="High"/>
    <s v="Low"/>
    <x v="2"/>
  </r>
  <r>
    <s v="ORD0021865"/>
    <x v="25"/>
    <x v="11"/>
    <x v="4"/>
    <x v="6"/>
    <x v="0"/>
    <x v="0"/>
    <n v="33"/>
    <n v="6245.95"/>
    <n v="37.049999999999997"/>
    <n v="3931.83"/>
    <n v="9"/>
    <n v="35386.47"/>
    <s v="Normal"/>
    <s v="Medium"/>
    <s v="High"/>
    <x v="0"/>
  </r>
  <r>
    <s v="ORD0021866"/>
    <x v="25"/>
    <x v="1"/>
    <x v="1"/>
    <x v="0"/>
    <x v="0"/>
    <x v="0"/>
    <n v="22"/>
    <n v="1576.51"/>
    <n v="65"/>
    <n v="551.78"/>
    <n v="59"/>
    <n v="32555.02"/>
    <s v="Normal"/>
    <s v="Medium"/>
    <s v="High"/>
    <x v="1"/>
  </r>
  <r>
    <s v="ORD0021867"/>
    <x v="25"/>
    <x v="2"/>
    <x v="2"/>
    <x v="2"/>
    <x v="0"/>
    <x v="1"/>
    <n v="61"/>
    <n v="604.67999999999995"/>
    <n v="34.659999999999997"/>
    <n v="395.1"/>
    <n v="41"/>
    <n v="16199.1"/>
    <s v="Normal"/>
    <s v="Low"/>
    <s v="High"/>
    <x v="2"/>
  </r>
  <r>
    <s v="ORD0021868"/>
    <x v="25"/>
    <x v="6"/>
    <x v="2"/>
    <x v="2"/>
    <x v="1"/>
    <x v="0"/>
    <n v="25"/>
    <n v="391.46"/>
    <n v="26.18"/>
    <n v="288.98"/>
    <n v="48"/>
    <n v="13871.04"/>
    <s v="Festival"/>
    <s v="High"/>
    <s v="Low"/>
    <x v="1"/>
  </r>
  <r>
    <s v="ORD0021869"/>
    <x v="25"/>
    <x v="8"/>
    <x v="4"/>
    <x v="1"/>
    <x v="0"/>
    <x v="0"/>
    <n v="20"/>
    <n v="6521.75"/>
    <n v="22.53"/>
    <n v="5052.3999999999996"/>
    <n v="21"/>
    <n v="106100.4"/>
    <s v="Normal"/>
    <s v="High"/>
    <s v="Low"/>
    <x v="1"/>
  </r>
  <r>
    <s v="ORD0021870"/>
    <x v="25"/>
    <x v="9"/>
    <x v="1"/>
    <x v="5"/>
    <x v="0"/>
    <x v="1"/>
    <n v="46"/>
    <n v="1757.88"/>
    <n v="49.66"/>
    <n v="884.92"/>
    <n v="40"/>
    <n v="35396.800000000003"/>
    <s v="Normal"/>
    <s v="Low"/>
    <s v="Low"/>
    <x v="2"/>
  </r>
  <r>
    <s v="ORD0021871"/>
    <x v="25"/>
    <x v="5"/>
    <x v="2"/>
    <x v="0"/>
    <x v="0"/>
    <x v="0"/>
    <n v="41"/>
    <n v="3358.99"/>
    <n v="29.68"/>
    <n v="2362.04"/>
    <n v="17"/>
    <n v="40154.68"/>
    <s v="Normal"/>
    <s v="High"/>
    <s v="Low"/>
    <x v="3"/>
  </r>
  <r>
    <s v="ORD0021872"/>
    <x v="25"/>
    <x v="1"/>
    <x v="1"/>
    <x v="1"/>
    <x v="1"/>
    <x v="1"/>
    <n v="55"/>
    <n v="2637.99"/>
    <n v="17.04"/>
    <n v="2188.48"/>
    <n v="22"/>
    <n v="48146.559999999998"/>
    <s v="Normal"/>
    <s v="Medium"/>
    <s v="Low"/>
    <x v="2"/>
  </r>
  <r>
    <s v="ORD0021873"/>
    <x v="25"/>
    <x v="8"/>
    <x v="4"/>
    <x v="6"/>
    <x v="0"/>
    <x v="1"/>
    <n v="21"/>
    <n v="3099.52"/>
    <n v="32.72"/>
    <n v="2085.36"/>
    <n v="51"/>
    <n v="106353.36"/>
    <s v="Normal"/>
    <s v="Low"/>
    <s v="Low"/>
    <x v="1"/>
  </r>
  <r>
    <s v="ORD0021874"/>
    <x v="25"/>
    <x v="6"/>
    <x v="2"/>
    <x v="2"/>
    <x v="0"/>
    <x v="0"/>
    <n v="34"/>
    <n v="152.97"/>
    <n v="65"/>
    <n v="53.54"/>
    <n v="17"/>
    <n v="910.18"/>
    <s v="Normal"/>
    <s v="High"/>
    <s v="High"/>
    <x v="0"/>
  </r>
  <r>
    <s v="ORD0021875"/>
    <x v="25"/>
    <x v="8"/>
    <x v="4"/>
    <x v="6"/>
    <x v="0"/>
    <x v="1"/>
    <n v="33"/>
    <n v="4049.99"/>
    <n v="65"/>
    <n v="1417.5"/>
    <n v="84"/>
    <n v="119070"/>
    <s v="Festival"/>
    <s v="Low"/>
    <s v="High"/>
    <x v="0"/>
  </r>
  <r>
    <s v="ORD0021876"/>
    <x v="25"/>
    <x v="7"/>
    <x v="4"/>
    <x v="2"/>
    <x v="0"/>
    <x v="1"/>
    <n v="34"/>
    <n v="533.9"/>
    <n v="14.24"/>
    <n v="457.87"/>
    <n v="31"/>
    <n v="14193.97"/>
    <s v="Normal"/>
    <s v="Medium"/>
    <s v="Low"/>
    <x v="0"/>
  </r>
  <r>
    <s v="ORD0021877"/>
    <x v="25"/>
    <x v="1"/>
    <x v="1"/>
    <x v="1"/>
    <x v="1"/>
    <x v="1"/>
    <n v="61"/>
    <n v="2836.17"/>
    <n v="42.86"/>
    <n v="1620.59"/>
    <n v="9"/>
    <n v="14585.31"/>
    <s v="Festival"/>
    <s v="Low"/>
    <s v="Low"/>
    <x v="2"/>
  </r>
  <r>
    <s v="ORD0021878"/>
    <x v="25"/>
    <x v="6"/>
    <x v="2"/>
    <x v="0"/>
    <x v="0"/>
    <x v="1"/>
    <n v="53"/>
    <n v="3067.37"/>
    <n v="30.5"/>
    <n v="2131.8200000000002"/>
    <n v="14"/>
    <n v="29845.48"/>
    <s v="Normal"/>
    <s v="Medium"/>
    <s v="Low"/>
    <x v="2"/>
  </r>
  <r>
    <s v="ORD0021879"/>
    <x v="25"/>
    <x v="4"/>
    <x v="2"/>
    <x v="4"/>
    <x v="1"/>
    <x v="0"/>
    <n v="21"/>
    <n v="890.99"/>
    <n v="23.3"/>
    <n v="683.39"/>
    <n v="45"/>
    <n v="30752.55"/>
    <s v="Normal"/>
    <s v="Medium"/>
    <s v="High"/>
    <x v="1"/>
  </r>
  <r>
    <s v="ORD0021880"/>
    <x v="25"/>
    <x v="1"/>
    <x v="1"/>
    <x v="4"/>
    <x v="0"/>
    <x v="0"/>
    <n v="39"/>
    <n v="3022.68"/>
    <n v="10.27"/>
    <n v="2712.25"/>
    <n v="18"/>
    <n v="48820.5"/>
    <s v="Normal"/>
    <s v="Low"/>
    <s v="Low"/>
    <x v="3"/>
  </r>
  <r>
    <s v="ORD0021881"/>
    <x v="25"/>
    <x v="12"/>
    <x v="4"/>
    <x v="6"/>
    <x v="0"/>
    <x v="0"/>
    <n v="22"/>
    <n v="11189.91"/>
    <n v="25.12"/>
    <n v="8379"/>
    <n v="8"/>
    <n v="67032"/>
    <s v="Normal"/>
    <s v="Low"/>
    <s v="Low"/>
    <x v="1"/>
  </r>
  <r>
    <s v="ORD0021882"/>
    <x v="25"/>
    <x v="5"/>
    <x v="2"/>
    <x v="2"/>
    <x v="0"/>
    <x v="0"/>
    <n v="23"/>
    <n v="623.46"/>
    <n v="40.75"/>
    <n v="369.4"/>
    <n v="18"/>
    <n v="6649.2"/>
    <s v="Normal"/>
    <s v="Medium"/>
    <s v="Low"/>
    <x v="1"/>
  </r>
  <r>
    <s v="ORD0021883"/>
    <x v="25"/>
    <x v="5"/>
    <x v="2"/>
    <x v="4"/>
    <x v="0"/>
    <x v="0"/>
    <n v="32"/>
    <n v="5764.08"/>
    <n v="57.13"/>
    <n v="2471.06"/>
    <n v="37"/>
    <n v="91429.22"/>
    <s v="Normal"/>
    <s v="Low"/>
    <s v="Low"/>
    <x v="0"/>
  </r>
  <r>
    <s v="ORD0021884"/>
    <x v="25"/>
    <x v="8"/>
    <x v="4"/>
    <x v="7"/>
    <x v="0"/>
    <x v="0"/>
    <n v="41"/>
    <n v="6224.5"/>
    <n v="26.43"/>
    <n v="4579.3599999999997"/>
    <n v="59"/>
    <n v="270182.24"/>
    <s v="Festival"/>
    <s v="Low"/>
    <s v="Low"/>
    <x v="3"/>
  </r>
  <r>
    <s v="ORD0021885"/>
    <x v="25"/>
    <x v="3"/>
    <x v="3"/>
    <x v="4"/>
    <x v="0"/>
    <x v="1"/>
    <n v="23"/>
    <n v="1087.21"/>
    <n v="49.56"/>
    <n v="548.39"/>
    <n v="43"/>
    <n v="23580.77"/>
    <s v="Normal"/>
    <s v="Low"/>
    <s v="Low"/>
    <x v="1"/>
  </r>
  <r>
    <s v="ORD0021886"/>
    <x v="25"/>
    <x v="12"/>
    <x v="4"/>
    <x v="1"/>
    <x v="0"/>
    <x v="1"/>
    <n v="49"/>
    <n v="5574.14"/>
    <n v="24.45"/>
    <n v="4211.26"/>
    <n v="36"/>
    <n v="151605.35999999999"/>
    <s v="Normal"/>
    <s v="High"/>
    <s v="High"/>
    <x v="2"/>
  </r>
  <r>
    <s v="ORD0021887"/>
    <x v="25"/>
    <x v="7"/>
    <x v="4"/>
    <x v="6"/>
    <x v="1"/>
    <x v="1"/>
    <n v="18"/>
    <n v="10713.84"/>
    <n v="27.15"/>
    <n v="7805.03"/>
    <n v="31"/>
    <n v="241955.93"/>
    <s v="Normal"/>
    <s v="High"/>
    <s v="Low"/>
    <x v="1"/>
  </r>
  <r>
    <s v="ORD0021888"/>
    <x v="25"/>
    <x v="12"/>
    <x v="4"/>
    <x v="7"/>
    <x v="0"/>
    <x v="0"/>
    <n v="19"/>
    <n v="9937.23"/>
    <n v="58.98"/>
    <n v="4076.25"/>
    <n v="13"/>
    <n v="52991.25"/>
    <s v="Normal"/>
    <s v="Medium"/>
    <s v="Low"/>
    <x v="1"/>
  </r>
  <r>
    <s v="ORD0021889"/>
    <x v="25"/>
    <x v="13"/>
    <x v="3"/>
    <x v="4"/>
    <x v="1"/>
    <x v="0"/>
    <n v="41"/>
    <n v="1609.88"/>
    <n v="30.36"/>
    <n v="1121.1199999999999"/>
    <n v="7"/>
    <n v="7847.84"/>
    <s v="Normal"/>
    <s v="Medium"/>
    <s v="Low"/>
    <x v="3"/>
  </r>
  <r>
    <s v="ORD0021890"/>
    <x v="25"/>
    <x v="7"/>
    <x v="4"/>
    <x v="1"/>
    <x v="0"/>
    <x v="0"/>
    <n v="51"/>
    <n v="2463.1"/>
    <n v="65"/>
    <n v="862.08"/>
    <n v="29"/>
    <n v="25000.32"/>
    <s v="Normal"/>
    <s v="High"/>
    <s v="High"/>
    <x v="2"/>
  </r>
  <r>
    <s v="ORD0021891"/>
    <x v="25"/>
    <x v="9"/>
    <x v="1"/>
    <x v="0"/>
    <x v="1"/>
    <x v="1"/>
    <n v="18"/>
    <n v="2510.25"/>
    <n v="44.87"/>
    <n v="1383.9"/>
    <n v="47"/>
    <n v="65043.3"/>
    <s v="Normal"/>
    <s v="Medium"/>
    <s v="High"/>
    <x v="1"/>
  </r>
  <r>
    <s v="ORD0021892"/>
    <x v="25"/>
    <x v="5"/>
    <x v="2"/>
    <x v="6"/>
    <x v="0"/>
    <x v="1"/>
    <n v="32"/>
    <n v="4104.5600000000004"/>
    <n v="22.05"/>
    <n v="3199.5"/>
    <n v="29"/>
    <n v="92785.5"/>
    <s v="Normal"/>
    <s v="Medium"/>
    <s v="Low"/>
    <x v="0"/>
  </r>
  <r>
    <s v="ORD0021893"/>
    <x v="25"/>
    <x v="5"/>
    <x v="2"/>
    <x v="6"/>
    <x v="0"/>
    <x v="0"/>
    <n v="25"/>
    <n v="4000.1"/>
    <n v="65"/>
    <n v="1400.03"/>
    <n v="74"/>
    <n v="103602.22"/>
    <s v="Festival"/>
    <s v="Medium"/>
    <s v="Low"/>
    <x v="1"/>
  </r>
  <r>
    <s v="ORD0021894"/>
    <x v="25"/>
    <x v="8"/>
    <x v="4"/>
    <x v="4"/>
    <x v="0"/>
    <x v="0"/>
    <n v="34"/>
    <n v="1780.11"/>
    <n v="56.31"/>
    <n v="777.73"/>
    <n v="18"/>
    <n v="13999.14"/>
    <s v="Normal"/>
    <s v="Medium"/>
    <s v="Low"/>
    <x v="0"/>
  </r>
  <r>
    <s v="ORD0021895"/>
    <x v="25"/>
    <x v="12"/>
    <x v="4"/>
    <x v="0"/>
    <x v="0"/>
    <x v="0"/>
    <n v="24"/>
    <n v="2230.4299999999998"/>
    <n v="52.22"/>
    <n v="1065.7"/>
    <n v="43"/>
    <n v="45825.1"/>
    <s v="Normal"/>
    <s v="Medium"/>
    <s v="Low"/>
    <x v="1"/>
  </r>
  <r>
    <s v="ORD0021896"/>
    <x v="25"/>
    <x v="0"/>
    <x v="0"/>
    <x v="5"/>
    <x v="0"/>
    <x v="1"/>
    <n v="24"/>
    <n v="507.08"/>
    <n v="42.68"/>
    <n v="290.66000000000003"/>
    <n v="23"/>
    <n v="6685.18"/>
    <s v="Normal"/>
    <s v="Medium"/>
    <s v="High"/>
    <x v="1"/>
  </r>
  <r>
    <s v="ORD0021897"/>
    <x v="25"/>
    <x v="8"/>
    <x v="4"/>
    <x v="7"/>
    <x v="0"/>
    <x v="0"/>
    <n v="57"/>
    <n v="12824.28"/>
    <n v="42.29"/>
    <n v="7400.89"/>
    <n v="49"/>
    <n v="362643.61"/>
    <s v="Normal"/>
    <s v="Low"/>
    <s v="High"/>
    <x v="2"/>
  </r>
  <r>
    <s v="ORD0021898"/>
    <x v="25"/>
    <x v="13"/>
    <x v="3"/>
    <x v="3"/>
    <x v="0"/>
    <x v="0"/>
    <n v="36"/>
    <n v="3694.68"/>
    <n v="59.77"/>
    <n v="1486.37"/>
    <n v="39"/>
    <n v="57968.43"/>
    <s v="Normal"/>
    <s v="High"/>
    <s v="High"/>
    <x v="3"/>
  </r>
  <r>
    <s v="ORD0021899"/>
    <x v="25"/>
    <x v="12"/>
    <x v="4"/>
    <x v="1"/>
    <x v="0"/>
    <x v="0"/>
    <n v="47"/>
    <n v="3870.92"/>
    <n v="44.66"/>
    <n v="2142.17"/>
    <n v="25"/>
    <n v="53554.25"/>
    <s v="Normal"/>
    <s v="Medium"/>
    <s v="Low"/>
    <x v="2"/>
  </r>
  <r>
    <s v="ORD0021900"/>
    <x v="25"/>
    <x v="13"/>
    <x v="3"/>
    <x v="0"/>
    <x v="1"/>
    <x v="1"/>
    <n v="54"/>
    <n v="2537.4899999999998"/>
    <n v="20.84"/>
    <n v="2008.68"/>
    <n v="16"/>
    <n v="32138.880000000001"/>
    <s v="Normal"/>
    <s v="Medium"/>
    <s v="High"/>
    <x v="2"/>
  </r>
  <r>
    <s v="ORD0021901"/>
    <x v="25"/>
    <x v="1"/>
    <x v="1"/>
    <x v="3"/>
    <x v="0"/>
    <x v="1"/>
    <n v="18"/>
    <n v="4187.82"/>
    <n v="36"/>
    <n v="2680.2"/>
    <n v="45"/>
    <n v="120609"/>
    <s v="Normal"/>
    <s v="High"/>
    <s v="Low"/>
    <x v="1"/>
  </r>
  <r>
    <s v="ORD0021902"/>
    <x v="25"/>
    <x v="9"/>
    <x v="1"/>
    <x v="4"/>
    <x v="1"/>
    <x v="1"/>
    <n v="25"/>
    <n v="2325.98"/>
    <n v="19.079999999999998"/>
    <n v="1882.18"/>
    <n v="14"/>
    <n v="26350.52"/>
    <s v="Normal"/>
    <s v="High"/>
    <s v="High"/>
    <x v="1"/>
  </r>
  <r>
    <s v="ORD0021903"/>
    <x v="25"/>
    <x v="11"/>
    <x v="4"/>
    <x v="2"/>
    <x v="1"/>
    <x v="1"/>
    <n v="23"/>
    <n v="274.23"/>
    <n v="44.41"/>
    <n v="152.44"/>
    <n v="26"/>
    <n v="3963.44"/>
    <s v="Normal"/>
    <s v="High"/>
    <s v="Low"/>
    <x v="1"/>
  </r>
  <r>
    <s v="ORD0021904"/>
    <x v="25"/>
    <x v="6"/>
    <x v="2"/>
    <x v="5"/>
    <x v="0"/>
    <x v="0"/>
    <n v="25"/>
    <n v="345.16"/>
    <n v="28.22"/>
    <n v="247.76"/>
    <n v="31"/>
    <n v="7680.56"/>
    <s v="Normal"/>
    <s v="Low"/>
    <s v="Low"/>
    <x v="1"/>
  </r>
  <r>
    <s v="ORD0021905"/>
    <x v="25"/>
    <x v="4"/>
    <x v="2"/>
    <x v="5"/>
    <x v="0"/>
    <x v="1"/>
    <n v="31"/>
    <n v="1557.58"/>
    <n v="12.8"/>
    <n v="1358.21"/>
    <n v="30"/>
    <n v="40746.300000000003"/>
    <s v="Normal"/>
    <s v="Medium"/>
    <s v="Low"/>
    <x v="0"/>
  </r>
  <r>
    <s v="ORD0021906"/>
    <x v="25"/>
    <x v="3"/>
    <x v="3"/>
    <x v="0"/>
    <x v="0"/>
    <x v="0"/>
    <n v="39"/>
    <n v="3994.58"/>
    <n v="26"/>
    <n v="2955.99"/>
    <n v="28"/>
    <n v="82767.72"/>
    <s v="Normal"/>
    <s v="High"/>
    <s v="Low"/>
    <x v="3"/>
  </r>
  <r>
    <s v="ORD0021907"/>
    <x v="25"/>
    <x v="0"/>
    <x v="0"/>
    <x v="0"/>
    <x v="0"/>
    <x v="1"/>
    <n v="20"/>
    <n v="898.78"/>
    <n v="11.35"/>
    <n v="796.77"/>
    <n v="29"/>
    <n v="23106.33"/>
    <s v="Normal"/>
    <s v="Medium"/>
    <s v="Low"/>
    <x v="1"/>
  </r>
  <r>
    <s v="ORD0021908"/>
    <x v="25"/>
    <x v="0"/>
    <x v="0"/>
    <x v="0"/>
    <x v="0"/>
    <x v="1"/>
    <n v="22"/>
    <n v="3610.81"/>
    <n v="24.05"/>
    <n v="2742.41"/>
    <n v="5"/>
    <n v="13712.05"/>
    <s v="Normal"/>
    <s v="Medium"/>
    <s v="High"/>
    <x v="1"/>
  </r>
  <r>
    <s v="ORD0021909"/>
    <x v="25"/>
    <x v="6"/>
    <x v="2"/>
    <x v="7"/>
    <x v="0"/>
    <x v="1"/>
    <n v="23"/>
    <n v="13621.07"/>
    <n v="64.180000000000007"/>
    <n v="4879.07"/>
    <n v="7"/>
    <n v="34153.49"/>
    <s v="Normal"/>
    <s v="Medium"/>
    <s v="High"/>
    <x v="1"/>
  </r>
  <r>
    <s v="ORD0021910"/>
    <x v="25"/>
    <x v="11"/>
    <x v="4"/>
    <x v="0"/>
    <x v="0"/>
    <x v="0"/>
    <n v="28"/>
    <n v="2474.5300000000002"/>
    <n v="50.43"/>
    <n v="1226.6199999999999"/>
    <n v="51"/>
    <n v="62557.62"/>
    <s v="Festival"/>
    <s v="High"/>
    <s v="High"/>
    <x v="0"/>
  </r>
  <r>
    <s v="ORD0021911"/>
    <x v="25"/>
    <x v="12"/>
    <x v="4"/>
    <x v="1"/>
    <x v="1"/>
    <x v="1"/>
    <n v="18"/>
    <n v="6924.56"/>
    <n v="6.22"/>
    <n v="6493.85"/>
    <n v="10"/>
    <n v="64938.5"/>
    <s v="Normal"/>
    <s v="Medium"/>
    <s v="Low"/>
    <x v="1"/>
  </r>
  <r>
    <s v="ORD0021912"/>
    <x v="25"/>
    <x v="8"/>
    <x v="4"/>
    <x v="3"/>
    <x v="0"/>
    <x v="0"/>
    <n v="47"/>
    <n v="2187.66"/>
    <n v="20.46"/>
    <n v="1740.06"/>
    <n v="32"/>
    <n v="55681.919999999998"/>
    <s v="Normal"/>
    <s v="Medium"/>
    <s v="Low"/>
    <x v="2"/>
  </r>
  <r>
    <s v="ORD0021913"/>
    <x v="25"/>
    <x v="7"/>
    <x v="4"/>
    <x v="6"/>
    <x v="0"/>
    <x v="0"/>
    <n v="18"/>
    <n v="6585.45"/>
    <n v="57.72"/>
    <n v="2784.33"/>
    <n v="26"/>
    <n v="72392.58"/>
    <s v="Normal"/>
    <s v="High"/>
    <s v="High"/>
    <x v="1"/>
  </r>
  <r>
    <s v="ORD0021914"/>
    <x v="25"/>
    <x v="0"/>
    <x v="0"/>
    <x v="3"/>
    <x v="1"/>
    <x v="0"/>
    <n v="31"/>
    <n v="4100.67"/>
    <n v="34.99"/>
    <n v="2665.85"/>
    <n v="21"/>
    <n v="55982.85"/>
    <s v="Normal"/>
    <s v="Medium"/>
    <s v="Low"/>
    <x v="0"/>
  </r>
  <r>
    <s v="ORD0021915"/>
    <x v="25"/>
    <x v="11"/>
    <x v="4"/>
    <x v="3"/>
    <x v="0"/>
    <x v="0"/>
    <n v="49"/>
    <n v="1843.27"/>
    <n v="65"/>
    <n v="645.14"/>
    <n v="46"/>
    <n v="29676.44"/>
    <s v="Festival"/>
    <s v="High"/>
    <s v="Low"/>
    <x v="2"/>
  </r>
  <r>
    <s v="ORD0021916"/>
    <x v="25"/>
    <x v="8"/>
    <x v="4"/>
    <x v="2"/>
    <x v="1"/>
    <x v="0"/>
    <n v="23"/>
    <n v="731.38"/>
    <n v="25.07"/>
    <n v="548.02"/>
    <n v="39"/>
    <n v="21372.78"/>
    <s v="Festival"/>
    <s v="Medium"/>
    <s v="High"/>
    <x v="1"/>
  </r>
  <r>
    <s v="ORD0021917"/>
    <x v="25"/>
    <x v="5"/>
    <x v="2"/>
    <x v="3"/>
    <x v="0"/>
    <x v="1"/>
    <n v="62"/>
    <n v="2319.3000000000002"/>
    <n v="36.64"/>
    <n v="1469.51"/>
    <n v="23"/>
    <n v="33798.730000000003"/>
    <s v="Normal"/>
    <s v="Low"/>
    <s v="High"/>
    <x v="2"/>
  </r>
  <r>
    <s v="ORD0021918"/>
    <x v="25"/>
    <x v="1"/>
    <x v="1"/>
    <x v="3"/>
    <x v="0"/>
    <x v="1"/>
    <n v="23"/>
    <n v="2371.64"/>
    <n v="54.82"/>
    <n v="1071.51"/>
    <n v="33"/>
    <n v="35359.83"/>
    <s v="Normal"/>
    <s v="High"/>
    <s v="Low"/>
    <x v="1"/>
  </r>
  <r>
    <s v="ORD0021919"/>
    <x v="25"/>
    <x v="11"/>
    <x v="4"/>
    <x v="4"/>
    <x v="1"/>
    <x v="0"/>
    <n v="21"/>
    <n v="3313.88"/>
    <n v="1.25"/>
    <n v="3272.46"/>
    <n v="7"/>
    <n v="22907.22"/>
    <s v="Normal"/>
    <s v="Low"/>
    <s v="Low"/>
    <x v="1"/>
  </r>
  <r>
    <s v="ORD0021920"/>
    <x v="25"/>
    <x v="0"/>
    <x v="0"/>
    <x v="4"/>
    <x v="0"/>
    <x v="0"/>
    <n v="31"/>
    <n v="5778.24"/>
    <n v="55.43"/>
    <n v="2575.36"/>
    <n v="29"/>
    <n v="74685.440000000002"/>
    <s v="Normal"/>
    <s v="Medium"/>
    <s v="High"/>
    <x v="0"/>
  </r>
  <r>
    <s v="ORD0021921"/>
    <x v="25"/>
    <x v="10"/>
    <x v="0"/>
    <x v="2"/>
    <x v="0"/>
    <x v="0"/>
    <n v="18"/>
    <n v="573.69000000000005"/>
    <n v="53.51"/>
    <n v="266.70999999999998"/>
    <n v="25"/>
    <n v="6667.75"/>
    <s v="Festival"/>
    <s v="Low"/>
    <s v="High"/>
    <x v="1"/>
  </r>
  <r>
    <s v="ORD0021922"/>
    <x v="25"/>
    <x v="2"/>
    <x v="2"/>
    <x v="6"/>
    <x v="1"/>
    <x v="0"/>
    <n v="19"/>
    <n v="5139.3"/>
    <n v="37.049999999999997"/>
    <n v="3235.19"/>
    <n v="36"/>
    <n v="116466.84"/>
    <s v="Normal"/>
    <s v="High"/>
    <s v="Low"/>
    <x v="1"/>
  </r>
  <r>
    <s v="ORD0021923"/>
    <x v="25"/>
    <x v="8"/>
    <x v="4"/>
    <x v="5"/>
    <x v="0"/>
    <x v="1"/>
    <n v="30"/>
    <n v="1751.25"/>
    <n v="42.14"/>
    <n v="1013.27"/>
    <n v="43"/>
    <n v="43570.61"/>
    <s v="Normal"/>
    <s v="Medium"/>
    <s v="Low"/>
    <x v="0"/>
  </r>
  <r>
    <s v="ORD0021924"/>
    <x v="25"/>
    <x v="8"/>
    <x v="4"/>
    <x v="2"/>
    <x v="1"/>
    <x v="1"/>
    <n v="64"/>
    <n v="755.56"/>
    <n v="46.84"/>
    <n v="401.66"/>
    <n v="17"/>
    <n v="6828.22"/>
    <s v="Festival"/>
    <s v="High"/>
    <s v="High"/>
    <x v="2"/>
  </r>
  <r>
    <s v="ORD0021925"/>
    <x v="25"/>
    <x v="11"/>
    <x v="4"/>
    <x v="3"/>
    <x v="0"/>
    <x v="0"/>
    <n v="18"/>
    <n v="1909.68"/>
    <n v="51.01"/>
    <n v="935.55"/>
    <n v="25"/>
    <n v="23388.75"/>
    <s v="Festival"/>
    <s v="Low"/>
    <s v="High"/>
    <x v="1"/>
  </r>
  <r>
    <s v="ORD0021926"/>
    <x v="25"/>
    <x v="8"/>
    <x v="4"/>
    <x v="2"/>
    <x v="0"/>
    <x v="0"/>
    <n v="51"/>
    <n v="150.18"/>
    <n v="34.35"/>
    <n v="98.59"/>
    <n v="11"/>
    <n v="1084.49"/>
    <s v="Normal"/>
    <s v="Low"/>
    <s v="High"/>
    <x v="2"/>
  </r>
  <r>
    <s v="ORD0021927"/>
    <x v="25"/>
    <x v="5"/>
    <x v="2"/>
    <x v="1"/>
    <x v="0"/>
    <x v="0"/>
    <n v="37"/>
    <n v="6180.02"/>
    <n v="24.32"/>
    <n v="4677.04"/>
    <n v="14"/>
    <n v="65478.559999999998"/>
    <s v="Normal"/>
    <s v="Medium"/>
    <s v="High"/>
    <x v="3"/>
  </r>
  <r>
    <s v="ORD0021928"/>
    <x v="25"/>
    <x v="10"/>
    <x v="0"/>
    <x v="5"/>
    <x v="1"/>
    <x v="0"/>
    <n v="63"/>
    <n v="1772.88"/>
    <n v="17.760000000000002"/>
    <n v="1458.02"/>
    <n v="14"/>
    <n v="20412.28"/>
    <s v="Normal"/>
    <s v="Low"/>
    <s v="Low"/>
    <x v="2"/>
  </r>
  <r>
    <s v="ORD0021929"/>
    <x v="25"/>
    <x v="5"/>
    <x v="2"/>
    <x v="3"/>
    <x v="0"/>
    <x v="0"/>
    <n v="60"/>
    <n v="4487.0200000000004"/>
    <n v="40.97"/>
    <n v="2648.69"/>
    <n v="35"/>
    <n v="92704.15"/>
    <s v="Normal"/>
    <s v="Medium"/>
    <s v="Low"/>
    <x v="2"/>
  </r>
  <r>
    <s v="ORD0021930"/>
    <x v="25"/>
    <x v="12"/>
    <x v="4"/>
    <x v="4"/>
    <x v="1"/>
    <x v="1"/>
    <n v="24"/>
    <n v="3524.24"/>
    <n v="33.11"/>
    <n v="2357.36"/>
    <n v="48"/>
    <n v="113153.28"/>
    <s v="Normal"/>
    <s v="Low"/>
    <s v="Low"/>
    <x v="1"/>
  </r>
  <r>
    <s v="ORD0021931"/>
    <x v="25"/>
    <x v="4"/>
    <x v="2"/>
    <x v="2"/>
    <x v="1"/>
    <x v="1"/>
    <n v="33"/>
    <n v="727.15"/>
    <n v="38.97"/>
    <n v="443.78"/>
    <n v="41"/>
    <n v="18194.98"/>
    <s v="Normal"/>
    <s v="Medium"/>
    <s v="High"/>
    <x v="0"/>
  </r>
  <r>
    <s v="ORD0021932"/>
    <x v="25"/>
    <x v="9"/>
    <x v="1"/>
    <x v="6"/>
    <x v="0"/>
    <x v="1"/>
    <n v="20"/>
    <n v="9332.81"/>
    <n v="23.92"/>
    <n v="7100.4"/>
    <n v="40"/>
    <n v="284016"/>
    <s v="Normal"/>
    <s v="Medium"/>
    <s v="Low"/>
    <x v="1"/>
  </r>
  <r>
    <s v="ORD0021933"/>
    <x v="25"/>
    <x v="0"/>
    <x v="0"/>
    <x v="3"/>
    <x v="0"/>
    <x v="0"/>
    <n v="30"/>
    <n v="3940.53"/>
    <n v="57.79"/>
    <n v="1663.3"/>
    <n v="23"/>
    <n v="38255.9"/>
    <s v="Normal"/>
    <s v="Low"/>
    <s v="Low"/>
    <x v="0"/>
  </r>
  <r>
    <s v="ORD0021934"/>
    <x v="25"/>
    <x v="8"/>
    <x v="4"/>
    <x v="6"/>
    <x v="1"/>
    <x v="0"/>
    <n v="18"/>
    <n v="11774.1"/>
    <n v="40.630000000000003"/>
    <n v="6990.28"/>
    <n v="106"/>
    <n v="740969.68"/>
    <s v="Festival"/>
    <s v="Medium"/>
    <s v="Low"/>
    <x v="1"/>
  </r>
  <r>
    <s v="ORD0021935"/>
    <x v="25"/>
    <x v="1"/>
    <x v="1"/>
    <x v="4"/>
    <x v="0"/>
    <x v="1"/>
    <n v="64"/>
    <n v="5807.14"/>
    <n v="58.3"/>
    <n v="2421.58"/>
    <n v="33"/>
    <n v="79912.14"/>
    <s v="Festival"/>
    <s v="Medium"/>
    <s v="Low"/>
    <x v="2"/>
  </r>
  <r>
    <s v="ORD0021936"/>
    <x v="25"/>
    <x v="7"/>
    <x v="4"/>
    <x v="7"/>
    <x v="0"/>
    <x v="0"/>
    <n v="26"/>
    <n v="13129.12"/>
    <n v="56.09"/>
    <n v="5765"/>
    <n v="18"/>
    <n v="103770"/>
    <s v="Normal"/>
    <s v="Medium"/>
    <s v="High"/>
    <x v="0"/>
  </r>
  <r>
    <s v="ORD0021937"/>
    <x v="25"/>
    <x v="13"/>
    <x v="3"/>
    <x v="0"/>
    <x v="0"/>
    <x v="1"/>
    <n v="25"/>
    <n v="1515.61"/>
    <n v="31.5"/>
    <n v="1038.19"/>
    <n v="17"/>
    <n v="17649.23"/>
    <s v="Normal"/>
    <s v="High"/>
    <s v="High"/>
    <x v="1"/>
  </r>
  <r>
    <s v="ORD0021938"/>
    <x v="25"/>
    <x v="3"/>
    <x v="3"/>
    <x v="4"/>
    <x v="1"/>
    <x v="1"/>
    <n v="49"/>
    <n v="3349.82"/>
    <n v="33.299999999999997"/>
    <n v="2234.33"/>
    <n v="31"/>
    <n v="69264.23"/>
    <s v="Normal"/>
    <s v="Low"/>
    <s v="Low"/>
    <x v="2"/>
  </r>
  <r>
    <s v="ORD0021939"/>
    <x v="25"/>
    <x v="12"/>
    <x v="4"/>
    <x v="6"/>
    <x v="1"/>
    <x v="0"/>
    <n v="52"/>
    <n v="11336.7"/>
    <n v="46.86"/>
    <n v="6024.32"/>
    <n v="14"/>
    <n v="84340.479999999996"/>
    <s v="Normal"/>
    <s v="Medium"/>
    <s v="High"/>
    <x v="2"/>
  </r>
  <r>
    <s v="ORD0021940"/>
    <x v="25"/>
    <x v="1"/>
    <x v="1"/>
    <x v="7"/>
    <x v="0"/>
    <x v="1"/>
    <n v="48"/>
    <n v="6092.42"/>
    <n v="56.78"/>
    <n v="2633.14"/>
    <n v="23"/>
    <n v="60562.22"/>
    <s v="Festival"/>
    <s v="Low"/>
    <s v="Low"/>
    <x v="2"/>
  </r>
  <r>
    <s v="ORD0021941"/>
    <x v="25"/>
    <x v="0"/>
    <x v="0"/>
    <x v="4"/>
    <x v="0"/>
    <x v="0"/>
    <n v="30"/>
    <n v="838.12"/>
    <n v="9.9"/>
    <n v="755.15"/>
    <n v="18"/>
    <n v="13592.7"/>
    <s v="Normal"/>
    <s v="Low"/>
    <s v="Low"/>
    <x v="0"/>
  </r>
  <r>
    <s v="ORD0021942"/>
    <x v="25"/>
    <x v="2"/>
    <x v="2"/>
    <x v="1"/>
    <x v="0"/>
    <x v="0"/>
    <n v="26"/>
    <n v="1091.1199999999999"/>
    <n v="52.58"/>
    <n v="517.41"/>
    <n v="18"/>
    <n v="9313.3799999999992"/>
    <s v="Normal"/>
    <s v="High"/>
    <s v="Low"/>
    <x v="0"/>
  </r>
  <r>
    <s v="ORD0021943"/>
    <x v="25"/>
    <x v="9"/>
    <x v="1"/>
    <x v="7"/>
    <x v="1"/>
    <x v="1"/>
    <n v="22"/>
    <n v="12291.45"/>
    <n v="5.0599999999999996"/>
    <n v="11669.5"/>
    <n v="10"/>
    <n v="116695"/>
    <s v="Normal"/>
    <s v="Low"/>
    <s v="Low"/>
    <x v="1"/>
  </r>
  <r>
    <s v="ORD0021944"/>
    <x v="25"/>
    <x v="6"/>
    <x v="2"/>
    <x v="1"/>
    <x v="0"/>
    <x v="1"/>
    <n v="38"/>
    <n v="6672.42"/>
    <n v="21.87"/>
    <n v="5213.16"/>
    <n v="11"/>
    <n v="57344.76"/>
    <s v="Normal"/>
    <s v="Low"/>
    <s v="Low"/>
    <x v="3"/>
  </r>
  <r>
    <s v="ORD0021945"/>
    <x v="25"/>
    <x v="10"/>
    <x v="0"/>
    <x v="6"/>
    <x v="0"/>
    <x v="1"/>
    <n v="18"/>
    <n v="5245.91"/>
    <n v="50.24"/>
    <n v="2610.36"/>
    <n v="34"/>
    <n v="88752.24"/>
    <s v="Festival"/>
    <s v="High"/>
    <s v="High"/>
    <x v="1"/>
  </r>
  <r>
    <s v="ORD0021946"/>
    <x v="25"/>
    <x v="2"/>
    <x v="2"/>
    <x v="1"/>
    <x v="0"/>
    <x v="0"/>
    <n v="26"/>
    <n v="6335.6"/>
    <n v="57.1"/>
    <n v="2717.97"/>
    <n v="113"/>
    <n v="307130.61"/>
    <s v="Festival"/>
    <s v="Medium"/>
    <s v="High"/>
    <x v="0"/>
  </r>
  <r>
    <s v="ORD0021947"/>
    <x v="25"/>
    <x v="1"/>
    <x v="1"/>
    <x v="5"/>
    <x v="0"/>
    <x v="1"/>
    <n v="64"/>
    <n v="1466.96"/>
    <n v="49.76"/>
    <n v="737"/>
    <n v="29"/>
    <n v="21373"/>
    <s v="Normal"/>
    <s v="Medium"/>
    <s v="High"/>
    <x v="2"/>
  </r>
  <r>
    <s v="ORD0021948"/>
    <x v="25"/>
    <x v="13"/>
    <x v="3"/>
    <x v="2"/>
    <x v="0"/>
    <x v="1"/>
    <n v="39"/>
    <n v="189.04"/>
    <n v="41.08"/>
    <n v="111.38"/>
    <n v="12"/>
    <n v="1336.56"/>
    <s v="Festival"/>
    <s v="Low"/>
    <s v="High"/>
    <x v="3"/>
  </r>
  <r>
    <s v="ORD0021949"/>
    <x v="25"/>
    <x v="10"/>
    <x v="0"/>
    <x v="4"/>
    <x v="1"/>
    <x v="1"/>
    <n v="32"/>
    <n v="4397.05"/>
    <n v="31.77"/>
    <n v="3000.11"/>
    <n v="18"/>
    <n v="54001.98"/>
    <s v="Normal"/>
    <s v="Low"/>
    <s v="Low"/>
    <x v="0"/>
  </r>
  <r>
    <s v="ORD0021950"/>
    <x v="25"/>
    <x v="12"/>
    <x v="4"/>
    <x v="4"/>
    <x v="1"/>
    <x v="1"/>
    <n v="42"/>
    <n v="5404.63"/>
    <n v="32.090000000000003"/>
    <n v="3670.28"/>
    <n v="30"/>
    <n v="110108.4"/>
    <s v="Normal"/>
    <s v="Medium"/>
    <s v="Low"/>
    <x v="3"/>
  </r>
  <r>
    <s v="ORD0021951"/>
    <x v="25"/>
    <x v="7"/>
    <x v="4"/>
    <x v="1"/>
    <x v="0"/>
    <x v="0"/>
    <n v="24"/>
    <n v="2162.19"/>
    <n v="21.75"/>
    <n v="1691.91"/>
    <n v="18"/>
    <n v="30454.38"/>
    <s v="Normal"/>
    <s v="Medium"/>
    <s v="High"/>
    <x v="1"/>
  </r>
  <r>
    <s v="ORD0021952"/>
    <x v="25"/>
    <x v="9"/>
    <x v="1"/>
    <x v="6"/>
    <x v="0"/>
    <x v="1"/>
    <n v="42"/>
    <n v="4200.1000000000004"/>
    <n v="24.8"/>
    <n v="3158.48"/>
    <n v="20"/>
    <n v="63169.599999999999"/>
    <s v="Normal"/>
    <s v="Low"/>
    <s v="High"/>
    <x v="3"/>
  </r>
  <r>
    <s v="ORD0021953"/>
    <x v="25"/>
    <x v="1"/>
    <x v="1"/>
    <x v="4"/>
    <x v="0"/>
    <x v="1"/>
    <n v="23"/>
    <n v="5944.93"/>
    <n v="63.32"/>
    <n v="2180.6"/>
    <n v="72"/>
    <n v="157003.20000000001"/>
    <s v="Normal"/>
    <s v="High"/>
    <s v="Low"/>
    <x v="1"/>
  </r>
  <r>
    <s v="ORD0021954"/>
    <x v="25"/>
    <x v="5"/>
    <x v="2"/>
    <x v="6"/>
    <x v="0"/>
    <x v="0"/>
    <n v="46"/>
    <n v="8573.91"/>
    <n v="65"/>
    <n v="3000.87"/>
    <n v="83"/>
    <n v="249072.21"/>
    <s v="Festival"/>
    <s v="Medium"/>
    <s v="Low"/>
    <x v="2"/>
  </r>
  <r>
    <s v="ORD0021955"/>
    <x v="25"/>
    <x v="7"/>
    <x v="4"/>
    <x v="0"/>
    <x v="0"/>
    <x v="1"/>
    <n v="42"/>
    <n v="2065.2199999999998"/>
    <n v="21.35"/>
    <n v="1624.3"/>
    <n v="27"/>
    <n v="43856.1"/>
    <s v="Normal"/>
    <s v="Low"/>
    <s v="Low"/>
    <x v="3"/>
  </r>
  <r>
    <s v="ORD0021956"/>
    <x v="25"/>
    <x v="13"/>
    <x v="3"/>
    <x v="4"/>
    <x v="0"/>
    <x v="0"/>
    <n v="58"/>
    <n v="1591.7"/>
    <n v="58.04"/>
    <n v="667.88"/>
    <n v="49"/>
    <n v="32726.12"/>
    <s v="Festival"/>
    <s v="Medium"/>
    <s v="Low"/>
    <x v="2"/>
  </r>
  <r>
    <s v="ORD0021957"/>
    <x v="25"/>
    <x v="12"/>
    <x v="4"/>
    <x v="6"/>
    <x v="0"/>
    <x v="0"/>
    <n v="28"/>
    <n v="3228.55"/>
    <n v="31.56"/>
    <n v="2209.62"/>
    <n v="66"/>
    <n v="145834.92000000001"/>
    <s v="Festival"/>
    <s v="Medium"/>
    <s v="High"/>
    <x v="0"/>
  </r>
  <r>
    <s v="ORD0021958"/>
    <x v="25"/>
    <x v="13"/>
    <x v="3"/>
    <x v="4"/>
    <x v="0"/>
    <x v="1"/>
    <n v="40"/>
    <n v="4685.76"/>
    <n v="52.98"/>
    <n v="2203.2399999999998"/>
    <n v="33"/>
    <n v="72706.92"/>
    <s v="Festival"/>
    <s v="Low"/>
    <s v="Low"/>
    <x v="3"/>
  </r>
  <r>
    <s v="ORD0021959"/>
    <x v="25"/>
    <x v="11"/>
    <x v="4"/>
    <x v="4"/>
    <x v="0"/>
    <x v="1"/>
    <n v="26"/>
    <n v="3048.19"/>
    <n v="43.42"/>
    <n v="1724.67"/>
    <n v="34"/>
    <n v="58638.78"/>
    <s v="Normal"/>
    <s v="Medium"/>
    <s v="Low"/>
    <x v="0"/>
  </r>
  <r>
    <s v="ORD0021960"/>
    <x v="25"/>
    <x v="11"/>
    <x v="4"/>
    <x v="2"/>
    <x v="0"/>
    <x v="0"/>
    <n v="50"/>
    <n v="780.4"/>
    <n v="56.67"/>
    <n v="338.15"/>
    <n v="31"/>
    <n v="10482.65"/>
    <s v="Normal"/>
    <s v="Medium"/>
    <s v="Low"/>
    <x v="2"/>
  </r>
  <r>
    <s v="ORD0021961"/>
    <x v="25"/>
    <x v="6"/>
    <x v="2"/>
    <x v="0"/>
    <x v="0"/>
    <x v="0"/>
    <n v="49"/>
    <n v="1918.56"/>
    <n v="13.77"/>
    <n v="1654.37"/>
    <n v="15"/>
    <n v="24815.55"/>
    <s v="Normal"/>
    <s v="Low"/>
    <s v="High"/>
    <x v="2"/>
  </r>
  <r>
    <s v="ORD0021962"/>
    <x v="25"/>
    <x v="10"/>
    <x v="0"/>
    <x v="6"/>
    <x v="0"/>
    <x v="0"/>
    <n v="30"/>
    <n v="6007.9"/>
    <n v="46.78"/>
    <n v="3197.4"/>
    <n v="29"/>
    <n v="92724.6"/>
    <s v="Normal"/>
    <s v="Low"/>
    <s v="Low"/>
    <x v="0"/>
  </r>
  <r>
    <s v="ORD0021963"/>
    <x v="25"/>
    <x v="13"/>
    <x v="3"/>
    <x v="3"/>
    <x v="0"/>
    <x v="0"/>
    <n v="43"/>
    <n v="2467.4699999999998"/>
    <n v="59.86"/>
    <n v="990.44"/>
    <n v="33"/>
    <n v="32684.52"/>
    <s v="Normal"/>
    <s v="High"/>
    <s v="Low"/>
    <x v="3"/>
  </r>
  <r>
    <s v="ORD0021964"/>
    <x v="25"/>
    <x v="12"/>
    <x v="4"/>
    <x v="0"/>
    <x v="1"/>
    <x v="0"/>
    <n v="41"/>
    <n v="1419.39"/>
    <n v="37.07"/>
    <n v="893.22"/>
    <n v="40"/>
    <n v="35728.800000000003"/>
    <s v="Normal"/>
    <s v="High"/>
    <s v="High"/>
    <x v="3"/>
  </r>
  <r>
    <s v="ORD0021965"/>
    <x v="25"/>
    <x v="10"/>
    <x v="0"/>
    <x v="4"/>
    <x v="0"/>
    <x v="1"/>
    <n v="20"/>
    <n v="2590.44"/>
    <n v="18.59"/>
    <n v="2108.88"/>
    <n v="30"/>
    <n v="63266.400000000001"/>
    <s v="Normal"/>
    <s v="Medium"/>
    <s v="Low"/>
    <x v="1"/>
  </r>
  <r>
    <s v="ORD0021966"/>
    <x v="25"/>
    <x v="9"/>
    <x v="1"/>
    <x v="0"/>
    <x v="1"/>
    <x v="1"/>
    <n v="19"/>
    <n v="2971.73"/>
    <n v="15.16"/>
    <n v="2521.2199999999998"/>
    <n v="56"/>
    <n v="141188.32"/>
    <s v="Festival"/>
    <s v="Medium"/>
    <s v="Low"/>
    <x v="1"/>
  </r>
  <r>
    <s v="ORD0021967"/>
    <x v="25"/>
    <x v="6"/>
    <x v="2"/>
    <x v="2"/>
    <x v="0"/>
    <x v="1"/>
    <n v="30"/>
    <n v="371.03"/>
    <n v="65"/>
    <n v="129.86000000000001"/>
    <n v="52"/>
    <n v="6752.72"/>
    <s v="Normal"/>
    <s v="Medium"/>
    <s v="High"/>
    <x v="0"/>
  </r>
  <r>
    <s v="ORD0021968"/>
    <x v="25"/>
    <x v="7"/>
    <x v="4"/>
    <x v="7"/>
    <x v="0"/>
    <x v="1"/>
    <n v="52"/>
    <n v="8781.67"/>
    <n v="42.06"/>
    <n v="5088.1000000000004"/>
    <n v="12"/>
    <n v="61057.2"/>
    <s v="Festival"/>
    <s v="High"/>
    <s v="Low"/>
    <x v="2"/>
  </r>
  <r>
    <s v="ORD0021969"/>
    <x v="25"/>
    <x v="13"/>
    <x v="3"/>
    <x v="0"/>
    <x v="0"/>
    <x v="0"/>
    <n v="42"/>
    <n v="907.54"/>
    <n v="14.48"/>
    <n v="776.13"/>
    <n v="4"/>
    <n v="3104.52"/>
    <s v="Normal"/>
    <s v="Medium"/>
    <s v="Low"/>
    <x v="3"/>
  </r>
  <r>
    <s v="ORD0021970"/>
    <x v="25"/>
    <x v="5"/>
    <x v="2"/>
    <x v="4"/>
    <x v="0"/>
    <x v="0"/>
    <n v="40"/>
    <n v="2080.38"/>
    <n v="54.7"/>
    <n v="942.41"/>
    <n v="28"/>
    <n v="26387.48"/>
    <s v="Normal"/>
    <s v="Medium"/>
    <s v="Low"/>
    <x v="3"/>
  </r>
  <r>
    <s v="ORD0021971"/>
    <x v="25"/>
    <x v="13"/>
    <x v="3"/>
    <x v="3"/>
    <x v="0"/>
    <x v="1"/>
    <n v="22"/>
    <n v="3838.95"/>
    <n v="65"/>
    <n v="1343.63"/>
    <n v="31"/>
    <n v="41652.53"/>
    <s v="Normal"/>
    <s v="High"/>
    <s v="Low"/>
    <x v="1"/>
  </r>
  <r>
    <s v="ORD0021972"/>
    <x v="25"/>
    <x v="11"/>
    <x v="4"/>
    <x v="0"/>
    <x v="0"/>
    <x v="0"/>
    <n v="65"/>
    <n v="3524.12"/>
    <n v="37.72"/>
    <n v="2194.8200000000002"/>
    <n v="7"/>
    <n v="15363.74"/>
    <s v="Normal"/>
    <s v="Medium"/>
    <s v="High"/>
    <x v="2"/>
  </r>
  <r>
    <s v="ORD0021973"/>
    <x v="25"/>
    <x v="5"/>
    <x v="2"/>
    <x v="4"/>
    <x v="0"/>
    <x v="0"/>
    <n v="21"/>
    <n v="5451.63"/>
    <n v="60.43"/>
    <n v="2157.21"/>
    <n v="123"/>
    <n v="265336.83"/>
    <s v="Festival"/>
    <s v="High"/>
    <s v="Low"/>
    <x v="1"/>
  </r>
  <r>
    <s v="ORD0021974"/>
    <x v="25"/>
    <x v="2"/>
    <x v="2"/>
    <x v="6"/>
    <x v="0"/>
    <x v="0"/>
    <n v="46"/>
    <n v="6408.9"/>
    <n v="46.59"/>
    <n v="3422.99"/>
    <n v="74"/>
    <n v="253301.26"/>
    <s v="Festival"/>
    <s v="High"/>
    <s v="High"/>
    <x v="2"/>
  </r>
  <r>
    <s v="ORD0021975"/>
    <x v="25"/>
    <x v="10"/>
    <x v="0"/>
    <x v="1"/>
    <x v="0"/>
    <x v="1"/>
    <n v="25"/>
    <n v="5968.09"/>
    <n v="32.47"/>
    <n v="4030.25"/>
    <n v="15"/>
    <n v="60453.75"/>
    <s v="Normal"/>
    <s v="Medium"/>
    <s v="Low"/>
    <x v="1"/>
  </r>
  <r>
    <s v="ORD0021976"/>
    <x v="25"/>
    <x v="1"/>
    <x v="1"/>
    <x v="5"/>
    <x v="0"/>
    <x v="1"/>
    <n v="61"/>
    <n v="816.5"/>
    <n v="7.16"/>
    <n v="758.04"/>
    <n v="5"/>
    <n v="3790.2"/>
    <s v="Normal"/>
    <s v="Low"/>
    <s v="Low"/>
    <x v="2"/>
  </r>
  <r>
    <s v="ORD0021977"/>
    <x v="25"/>
    <x v="9"/>
    <x v="1"/>
    <x v="3"/>
    <x v="1"/>
    <x v="1"/>
    <n v="27"/>
    <n v="4429.46"/>
    <n v="29.64"/>
    <n v="3116.57"/>
    <n v="28"/>
    <n v="87263.96"/>
    <s v="Normal"/>
    <s v="Medium"/>
    <s v="High"/>
    <x v="0"/>
  </r>
  <r>
    <s v="ORD0021978"/>
    <x v="25"/>
    <x v="11"/>
    <x v="4"/>
    <x v="1"/>
    <x v="1"/>
    <x v="0"/>
    <n v="46"/>
    <n v="6071.55"/>
    <n v="38.85"/>
    <n v="3712.75"/>
    <n v="29"/>
    <n v="107669.75"/>
    <s v="Normal"/>
    <s v="High"/>
    <s v="Low"/>
    <x v="2"/>
  </r>
  <r>
    <s v="ORD0021979"/>
    <x v="25"/>
    <x v="0"/>
    <x v="0"/>
    <x v="0"/>
    <x v="0"/>
    <x v="0"/>
    <n v="33"/>
    <n v="2734.74"/>
    <n v="57.39"/>
    <n v="1165.27"/>
    <n v="50"/>
    <n v="58263.5"/>
    <s v="Normal"/>
    <s v="Low"/>
    <s v="Low"/>
    <x v="0"/>
  </r>
  <r>
    <s v="ORD0021980"/>
    <x v="25"/>
    <x v="6"/>
    <x v="2"/>
    <x v="6"/>
    <x v="0"/>
    <x v="1"/>
    <n v="58"/>
    <n v="8597.1299999999992"/>
    <n v="15.59"/>
    <n v="7256.84"/>
    <n v="21"/>
    <n v="152393.64000000001"/>
    <s v="Normal"/>
    <s v="Low"/>
    <s v="Low"/>
    <x v="2"/>
  </r>
  <r>
    <s v="ORD0021981"/>
    <x v="25"/>
    <x v="12"/>
    <x v="4"/>
    <x v="4"/>
    <x v="0"/>
    <x v="1"/>
    <n v="49"/>
    <n v="4256.91"/>
    <n v="29.01"/>
    <n v="3021.98"/>
    <n v="19"/>
    <n v="57417.62"/>
    <s v="Normal"/>
    <s v="Medium"/>
    <s v="High"/>
    <x v="2"/>
  </r>
  <r>
    <s v="ORD0021982"/>
    <x v="25"/>
    <x v="3"/>
    <x v="3"/>
    <x v="3"/>
    <x v="0"/>
    <x v="0"/>
    <n v="49"/>
    <n v="1168.23"/>
    <n v="44.53"/>
    <n v="648.02"/>
    <n v="11"/>
    <n v="7128.22"/>
    <s v="Normal"/>
    <s v="Medium"/>
    <s v="High"/>
    <x v="2"/>
  </r>
  <r>
    <s v="ORD0021983"/>
    <x v="25"/>
    <x v="0"/>
    <x v="0"/>
    <x v="3"/>
    <x v="0"/>
    <x v="0"/>
    <n v="46"/>
    <n v="3932.35"/>
    <n v="59.43"/>
    <n v="1595.35"/>
    <n v="11"/>
    <n v="17548.849999999999"/>
    <s v="Festival"/>
    <s v="Low"/>
    <s v="Low"/>
    <x v="2"/>
  </r>
  <r>
    <s v="ORD0021984"/>
    <x v="25"/>
    <x v="5"/>
    <x v="2"/>
    <x v="5"/>
    <x v="1"/>
    <x v="0"/>
    <n v="46"/>
    <n v="1088.99"/>
    <n v="25.13"/>
    <n v="815.33"/>
    <n v="19"/>
    <n v="15491.27"/>
    <s v="Festival"/>
    <s v="High"/>
    <s v="Low"/>
    <x v="2"/>
  </r>
  <r>
    <s v="ORD0021985"/>
    <x v="25"/>
    <x v="8"/>
    <x v="4"/>
    <x v="0"/>
    <x v="0"/>
    <x v="1"/>
    <n v="33"/>
    <n v="2126.7800000000002"/>
    <n v="35.659999999999997"/>
    <n v="1368.37"/>
    <n v="11"/>
    <n v="15052.07"/>
    <s v="Festival"/>
    <s v="High"/>
    <s v="Low"/>
    <x v="0"/>
  </r>
  <r>
    <s v="ORD0021986"/>
    <x v="25"/>
    <x v="8"/>
    <x v="4"/>
    <x v="5"/>
    <x v="0"/>
    <x v="0"/>
    <n v="21"/>
    <n v="1189.17"/>
    <n v="33.590000000000003"/>
    <n v="789.73"/>
    <n v="57"/>
    <n v="45014.61"/>
    <s v="Festival"/>
    <s v="Low"/>
    <s v="High"/>
    <x v="1"/>
  </r>
  <r>
    <s v="ORD0021987"/>
    <x v="25"/>
    <x v="2"/>
    <x v="2"/>
    <x v="7"/>
    <x v="1"/>
    <x v="0"/>
    <n v="21"/>
    <n v="12371.37"/>
    <n v="37.770000000000003"/>
    <n v="7698.7"/>
    <n v="59"/>
    <n v="454223.3"/>
    <s v="Festival"/>
    <s v="High"/>
    <s v="Low"/>
    <x v="1"/>
  </r>
  <r>
    <s v="ORD0021988"/>
    <x v="25"/>
    <x v="0"/>
    <x v="0"/>
    <x v="0"/>
    <x v="0"/>
    <x v="1"/>
    <n v="39"/>
    <n v="2138.0700000000002"/>
    <n v="12.14"/>
    <n v="1878.51"/>
    <n v="12"/>
    <n v="22542.12"/>
    <s v="Normal"/>
    <s v="Medium"/>
    <s v="Low"/>
    <x v="3"/>
  </r>
  <r>
    <s v="ORD0021989"/>
    <x v="25"/>
    <x v="1"/>
    <x v="1"/>
    <x v="6"/>
    <x v="0"/>
    <x v="0"/>
    <n v="63"/>
    <n v="6664.84"/>
    <n v="57.12"/>
    <n v="2857.88"/>
    <n v="45"/>
    <n v="128604.6"/>
    <s v="Normal"/>
    <s v="Medium"/>
    <s v="Low"/>
    <x v="2"/>
  </r>
  <r>
    <s v="ORD0021990"/>
    <x v="25"/>
    <x v="2"/>
    <x v="2"/>
    <x v="1"/>
    <x v="1"/>
    <x v="0"/>
    <n v="59"/>
    <n v="5411.71"/>
    <n v="44.39"/>
    <n v="3009.45"/>
    <n v="29"/>
    <n v="87274.05"/>
    <s v="Normal"/>
    <s v="Medium"/>
    <s v="High"/>
    <x v="2"/>
  </r>
  <r>
    <s v="ORD0021991"/>
    <x v="25"/>
    <x v="13"/>
    <x v="3"/>
    <x v="4"/>
    <x v="0"/>
    <x v="1"/>
    <n v="58"/>
    <n v="3741.95"/>
    <n v="21.65"/>
    <n v="2931.82"/>
    <n v="5"/>
    <n v="14659.1"/>
    <s v="Normal"/>
    <s v="Medium"/>
    <s v="Low"/>
    <x v="2"/>
  </r>
  <r>
    <s v="ORD0021992"/>
    <x v="25"/>
    <x v="9"/>
    <x v="1"/>
    <x v="3"/>
    <x v="0"/>
    <x v="1"/>
    <n v="52"/>
    <n v="904.95"/>
    <n v="27.86"/>
    <n v="652.83000000000004"/>
    <n v="12"/>
    <n v="7833.96"/>
    <s v="Normal"/>
    <s v="Medium"/>
    <s v="Low"/>
    <x v="2"/>
  </r>
  <r>
    <s v="ORD0021993"/>
    <x v="25"/>
    <x v="13"/>
    <x v="3"/>
    <x v="6"/>
    <x v="0"/>
    <x v="0"/>
    <n v="57"/>
    <n v="9894.01"/>
    <n v="31.96"/>
    <n v="6731.88"/>
    <n v="26"/>
    <n v="175028.88"/>
    <s v="Festival"/>
    <s v="High"/>
    <s v="Low"/>
    <x v="2"/>
  </r>
  <r>
    <s v="ORD0021994"/>
    <x v="25"/>
    <x v="6"/>
    <x v="2"/>
    <x v="3"/>
    <x v="0"/>
    <x v="0"/>
    <n v="58"/>
    <n v="4093.24"/>
    <n v="65"/>
    <n v="1432.63"/>
    <n v="33"/>
    <n v="47276.79"/>
    <s v="Festival"/>
    <s v="High"/>
    <s v="Low"/>
    <x v="2"/>
  </r>
  <r>
    <s v="ORD0021995"/>
    <x v="25"/>
    <x v="2"/>
    <x v="2"/>
    <x v="0"/>
    <x v="0"/>
    <x v="1"/>
    <n v="22"/>
    <n v="502.2"/>
    <n v="34.46"/>
    <n v="329.14"/>
    <n v="38"/>
    <n v="12507.32"/>
    <s v="Normal"/>
    <s v="High"/>
    <s v="Low"/>
    <x v="1"/>
  </r>
  <r>
    <s v="ORD0021996"/>
    <x v="25"/>
    <x v="2"/>
    <x v="2"/>
    <x v="1"/>
    <x v="0"/>
    <x v="1"/>
    <n v="27"/>
    <n v="2633.86"/>
    <n v="25.73"/>
    <n v="1956.17"/>
    <n v="32"/>
    <n v="62597.440000000002"/>
    <s v="Normal"/>
    <s v="Low"/>
    <s v="High"/>
    <x v="0"/>
  </r>
  <r>
    <s v="ORD0021997"/>
    <x v="25"/>
    <x v="5"/>
    <x v="2"/>
    <x v="2"/>
    <x v="0"/>
    <x v="0"/>
    <n v="57"/>
    <n v="582.22"/>
    <n v="44.04"/>
    <n v="325.81"/>
    <n v="13"/>
    <n v="4235.53"/>
    <s v="Normal"/>
    <s v="High"/>
    <s v="Low"/>
    <x v="2"/>
  </r>
  <r>
    <s v="ORD0021998"/>
    <x v="25"/>
    <x v="13"/>
    <x v="3"/>
    <x v="7"/>
    <x v="1"/>
    <x v="1"/>
    <n v="28"/>
    <n v="9484.51"/>
    <n v="36.31"/>
    <n v="6040.68"/>
    <n v="28"/>
    <n v="169139.04"/>
    <s v="Normal"/>
    <s v="Medium"/>
    <s v="Low"/>
    <x v="0"/>
  </r>
  <r>
    <s v="ORD0021999"/>
    <x v="25"/>
    <x v="9"/>
    <x v="1"/>
    <x v="7"/>
    <x v="1"/>
    <x v="0"/>
    <n v="24"/>
    <n v="7679.96"/>
    <n v="43.34"/>
    <n v="4351.47"/>
    <n v="15"/>
    <n v="65272.05"/>
    <s v="Normal"/>
    <s v="High"/>
    <s v="Low"/>
    <x v="1"/>
  </r>
  <r>
    <s v="ORD0022000"/>
    <x v="25"/>
    <x v="6"/>
    <x v="2"/>
    <x v="1"/>
    <x v="0"/>
    <x v="1"/>
    <n v="58"/>
    <n v="5898.65"/>
    <n v="60.66"/>
    <n v="2320.5300000000002"/>
    <n v="35"/>
    <n v="81218.55"/>
    <s v="Normal"/>
    <s v="Medium"/>
    <s v="Low"/>
    <x v="2"/>
  </r>
  <r>
    <s v="ORD0022001"/>
    <x v="25"/>
    <x v="12"/>
    <x v="4"/>
    <x v="7"/>
    <x v="0"/>
    <x v="1"/>
    <n v="23"/>
    <n v="13920.77"/>
    <n v="19.98"/>
    <n v="11139.4"/>
    <n v="39"/>
    <n v="434436.6"/>
    <s v="Normal"/>
    <s v="High"/>
    <s v="Low"/>
    <x v="1"/>
  </r>
  <r>
    <s v="ORD0022002"/>
    <x v="25"/>
    <x v="6"/>
    <x v="2"/>
    <x v="3"/>
    <x v="0"/>
    <x v="1"/>
    <n v="34"/>
    <n v="2264.02"/>
    <n v="11.61"/>
    <n v="2001.17"/>
    <n v="5"/>
    <n v="10005.85"/>
    <s v="Normal"/>
    <s v="Medium"/>
    <s v="Low"/>
    <x v="0"/>
  </r>
  <r>
    <s v="ORD0022003"/>
    <x v="25"/>
    <x v="2"/>
    <x v="2"/>
    <x v="6"/>
    <x v="1"/>
    <x v="0"/>
    <n v="40"/>
    <n v="3763.44"/>
    <n v="19.79"/>
    <n v="3018.66"/>
    <n v="45"/>
    <n v="135839.70000000001"/>
    <s v="Festival"/>
    <s v="Low"/>
    <s v="High"/>
    <x v="3"/>
  </r>
  <r>
    <s v="ORD0022004"/>
    <x v="25"/>
    <x v="5"/>
    <x v="2"/>
    <x v="7"/>
    <x v="0"/>
    <x v="0"/>
    <n v="40"/>
    <n v="10572.26"/>
    <n v="55.15"/>
    <n v="4741.66"/>
    <n v="38"/>
    <n v="180183.08"/>
    <s v="Festival"/>
    <s v="Low"/>
    <s v="High"/>
    <x v="3"/>
  </r>
  <r>
    <s v="ORD0022005"/>
    <x v="25"/>
    <x v="9"/>
    <x v="1"/>
    <x v="2"/>
    <x v="0"/>
    <x v="1"/>
    <n v="25"/>
    <n v="175.73"/>
    <n v="38.93"/>
    <n v="107.32"/>
    <n v="29"/>
    <n v="3112.28"/>
    <s v="Normal"/>
    <s v="Medium"/>
    <s v="Low"/>
    <x v="1"/>
  </r>
  <r>
    <s v="ORD0022006"/>
    <x v="25"/>
    <x v="4"/>
    <x v="2"/>
    <x v="7"/>
    <x v="0"/>
    <x v="0"/>
    <n v="27"/>
    <n v="9957.61"/>
    <n v="27.77"/>
    <n v="7192.38"/>
    <n v="37"/>
    <n v="266118.06"/>
    <s v="Normal"/>
    <s v="Medium"/>
    <s v="Low"/>
    <x v="0"/>
  </r>
  <r>
    <s v="ORD0022007"/>
    <x v="25"/>
    <x v="0"/>
    <x v="0"/>
    <x v="7"/>
    <x v="0"/>
    <x v="1"/>
    <n v="47"/>
    <n v="12700.18"/>
    <n v="42.38"/>
    <n v="7317.84"/>
    <n v="28"/>
    <n v="204899.52"/>
    <s v="Normal"/>
    <s v="Medium"/>
    <s v="High"/>
    <x v="2"/>
  </r>
  <r>
    <s v="ORD0022008"/>
    <x v="25"/>
    <x v="11"/>
    <x v="4"/>
    <x v="5"/>
    <x v="0"/>
    <x v="1"/>
    <n v="39"/>
    <n v="1823.76"/>
    <n v="64.91"/>
    <n v="639.96"/>
    <n v="106"/>
    <n v="67835.759999999995"/>
    <s v="Festival"/>
    <s v="Low"/>
    <s v="Low"/>
    <x v="3"/>
  </r>
  <r>
    <s v="ORD0022009"/>
    <x v="25"/>
    <x v="8"/>
    <x v="4"/>
    <x v="1"/>
    <x v="0"/>
    <x v="1"/>
    <n v="30"/>
    <n v="6021.63"/>
    <n v="44.76"/>
    <n v="3326.35"/>
    <n v="31"/>
    <n v="103116.85"/>
    <s v="Normal"/>
    <s v="High"/>
    <s v="Low"/>
    <x v="0"/>
  </r>
  <r>
    <s v="ORD0022010"/>
    <x v="25"/>
    <x v="5"/>
    <x v="2"/>
    <x v="7"/>
    <x v="0"/>
    <x v="1"/>
    <n v="20"/>
    <n v="7940.42"/>
    <n v="27.52"/>
    <n v="5755.22"/>
    <n v="25"/>
    <n v="143880.5"/>
    <s v="Festival"/>
    <s v="Medium"/>
    <s v="Low"/>
    <x v="1"/>
  </r>
  <r>
    <s v="ORD0022011"/>
    <x v="25"/>
    <x v="11"/>
    <x v="4"/>
    <x v="2"/>
    <x v="0"/>
    <x v="1"/>
    <n v="26"/>
    <n v="218.48"/>
    <n v="41.76"/>
    <n v="127.24"/>
    <n v="48"/>
    <n v="6107.52"/>
    <s v="Normal"/>
    <s v="Medium"/>
    <s v="High"/>
    <x v="0"/>
  </r>
  <r>
    <s v="ORD0022012"/>
    <x v="25"/>
    <x v="12"/>
    <x v="4"/>
    <x v="0"/>
    <x v="1"/>
    <x v="0"/>
    <n v="30"/>
    <n v="3807.67"/>
    <n v="19.77"/>
    <n v="3054.89"/>
    <n v="4"/>
    <n v="12219.56"/>
    <s v="Normal"/>
    <s v="Medium"/>
    <s v="Low"/>
    <x v="0"/>
  </r>
  <r>
    <s v="ORD0022013"/>
    <x v="25"/>
    <x v="0"/>
    <x v="0"/>
    <x v="5"/>
    <x v="0"/>
    <x v="1"/>
    <n v="53"/>
    <n v="937.6"/>
    <n v="49.8"/>
    <n v="470.68"/>
    <n v="15"/>
    <n v="7060.2"/>
    <s v="Festival"/>
    <s v="Low"/>
    <s v="Low"/>
    <x v="2"/>
  </r>
  <r>
    <s v="ORD0022014"/>
    <x v="25"/>
    <x v="5"/>
    <x v="2"/>
    <x v="4"/>
    <x v="0"/>
    <x v="0"/>
    <n v="23"/>
    <n v="1443.71"/>
    <n v="58.88"/>
    <n v="593.65"/>
    <n v="56"/>
    <n v="33244.400000000001"/>
    <s v="Normal"/>
    <s v="High"/>
    <s v="Low"/>
    <x v="1"/>
  </r>
  <r>
    <s v="ORD0022015"/>
    <x v="25"/>
    <x v="9"/>
    <x v="1"/>
    <x v="4"/>
    <x v="0"/>
    <x v="1"/>
    <n v="50"/>
    <n v="3990.88"/>
    <n v="22.39"/>
    <n v="3097.32"/>
    <n v="8"/>
    <n v="24778.560000000001"/>
    <s v="Normal"/>
    <s v="Medium"/>
    <s v="Low"/>
    <x v="2"/>
  </r>
  <r>
    <s v="ORD0022016"/>
    <x v="25"/>
    <x v="6"/>
    <x v="2"/>
    <x v="6"/>
    <x v="1"/>
    <x v="1"/>
    <n v="61"/>
    <n v="11852.68"/>
    <n v="34.53"/>
    <n v="7759.95"/>
    <n v="14"/>
    <n v="108639.3"/>
    <s v="Normal"/>
    <s v="Medium"/>
    <s v="Low"/>
    <x v="2"/>
  </r>
  <r>
    <s v="ORD0022017"/>
    <x v="25"/>
    <x v="6"/>
    <x v="2"/>
    <x v="5"/>
    <x v="1"/>
    <x v="0"/>
    <n v="20"/>
    <n v="2313.94"/>
    <n v="9.98"/>
    <n v="2083.0100000000002"/>
    <n v="24"/>
    <n v="49992.24"/>
    <s v="Normal"/>
    <s v="Low"/>
    <s v="Low"/>
    <x v="1"/>
  </r>
  <r>
    <s v="ORD0022018"/>
    <x v="25"/>
    <x v="5"/>
    <x v="2"/>
    <x v="4"/>
    <x v="0"/>
    <x v="0"/>
    <n v="42"/>
    <n v="2469.0300000000002"/>
    <n v="65"/>
    <n v="864.16"/>
    <n v="7"/>
    <n v="6049.12"/>
    <s v="Normal"/>
    <s v="High"/>
    <s v="High"/>
    <x v="3"/>
  </r>
  <r>
    <s v="ORD0022019"/>
    <x v="25"/>
    <x v="0"/>
    <x v="0"/>
    <x v="1"/>
    <x v="0"/>
    <x v="1"/>
    <n v="23"/>
    <n v="6412.78"/>
    <n v="25.62"/>
    <n v="4769.83"/>
    <n v="11"/>
    <n v="52468.13"/>
    <s v="Normal"/>
    <s v="Medium"/>
    <s v="Low"/>
    <x v="1"/>
  </r>
  <r>
    <s v="ORD0022020"/>
    <x v="25"/>
    <x v="8"/>
    <x v="4"/>
    <x v="5"/>
    <x v="0"/>
    <x v="0"/>
    <n v="29"/>
    <n v="473.82"/>
    <n v="48.4"/>
    <n v="244.49"/>
    <n v="55"/>
    <n v="13446.95"/>
    <s v="Normal"/>
    <s v="Low"/>
    <s v="Low"/>
    <x v="0"/>
  </r>
  <r>
    <s v="ORD0022021"/>
    <x v="25"/>
    <x v="3"/>
    <x v="3"/>
    <x v="0"/>
    <x v="0"/>
    <x v="0"/>
    <n v="46"/>
    <n v="3153.11"/>
    <n v="22.01"/>
    <n v="2459.11"/>
    <n v="34"/>
    <n v="83609.740000000005"/>
    <s v="Festival"/>
    <s v="Medium"/>
    <s v="Low"/>
    <x v="2"/>
  </r>
  <r>
    <s v="ORD0022022"/>
    <x v="25"/>
    <x v="12"/>
    <x v="4"/>
    <x v="3"/>
    <x v="1"/>
    <x v="1"/>
    <n v="56"/>
    <n v="3829.58"/>
    <n v="13.98"/>
    <n v="3294.2"/>
    <n v="26"/>
    <n v="85649.2"/>
    <s v="Normal"/>
    <s v="Low"/>
    <s v="Low"/>
    <x v="2"/>
  </r>
  <r>
    <s v="ORD0022023"/>
    <x v="25"/>
    <x v="11"/>
    <x v="4"/>
    <x v="1"/>
    <x v="0"/>
    <x v="1"/>
    <n v="57"/>
    <n v="1313.87"/>
    <n v="50.05"/>
    <n v="656.28"/>
    <n v="44"/>
    <n v="28876.32"/>
    <s v="Normal"/>
    <s v="Low"/>
    <s v="High"/>
    <x v="2"/>
  </r>
  <r>
    <s v="ORD0022024"/>
    <x v="25"/>
    <x v="0"/>
    <x v="0"/>
    <x v="7"/>
    <x v="0"/>
    <x v="0"/>
    <n v="26"/>
    <n v="7836.92"/>
    <n v="53.69"/>
    <n v="3629.28"/>
    <n v="36"/>
    <n v="130654.08"/>
    <s v="Normal"/>
    <s v="Medium"/>
    <s v="High"/>
    <x v="0"/>
  </r>
  <r>
    <s v="ORD0022025"/>
    <x v="25"/>
    <x v="5"/>
    <x v="2"/>
    <x v="4"/>
    <x v="1"/>
    <x v="1"/>
    <n v="29"/>
    <n v="4950.71"/>
    <n v="20.27"/>
    <n v="3947.2"/>
    <n v="10"/>
    <n v="39472"/>
    <s v="Festival"/>
    <s v="Medium"/>
    <s v="Low"/>
    <x v="0"/>
  </r>
  <r>
    <s v="ORD0022026"/>
    <x v="25"/>
    <x v="10"/>
    <x v="0"/>
    <x v="0"/>
    <x v="0"/>
    <x v="0"/>
    <n v="40"/>
    <n v="765.61"/>
    <n v="54.25"/>
    <n v="350.27"/>
    <n v="40"/>
    <n v="14010.8"/>
    <s v="Normal"/>
    <s v="Medium"/>
    <s v="High"/>
    <x v="3"/>
  </r>
  <r>
    <s v="ORD0022027"/>
    <x v="25"/>
    <x v="9"/>
    <x v="1"/>
    <x v="7"/>
    <x v="1"/>
    <x v="0"/>
    <n v="20"/>
    <n v="13151.38"/>
    <n v="19.46"/>
    <n v="10592.12"/>
    <n v="17"/>
    <n v="180066.04"/>
    <s v="Normal"/>
    <s v="High"/>
    <s v="High"/>
    <x v="1"/>
  </r>
  <r>
    <s v="ORD0022028"/>
    <x v="25"/>
    <x v="7"/>
    <x v="4"/>
    <x v="3"/>
    <x v="1"/>
    <x v="1"/>
    <n v="48"/>
    <n v="3320.62"/>
    <n v="22.64"/>
    <n v="2568.83"/>
    <n v="11"/>
    <n v="28257.13"/>
    <s v="Normal"/>
    <s v="Low"/>
    <s v="High"/>
    <x v="2"/>
  </r>
  <r>
    <s v="ORD0022029"/>
    <x v="25"/>
    <x v="1"/>
    <x v="1"/>
    <x v="2"/>
    <x v="0"/>
    <x v="1"/>
    <n v="40"/>
    <n v="285.58"/>
    <n v="35.06"/>
    <n v="185.46"/>
    <n v="45"/>
    <n v="8345.7000000000007"/>
    <s v="Normal"/>
    <s v="Medium"/>
    <s v="High"/>
    <x v="3"/>
  </r>
  <r>
    <s v="ORD0022030"/>
    <x v="25"/>
    <x v="6"/>
    <x v="2"/>
    <x v="0"/>
    <x v="0"/>
    <x v="0"/>
    <n v="47"/>
    <n v="2648.84"/>
    <n v="54.91"/>
    <n v="1194.3599999999999"/>
    <n v="36"/>
    <n v="42996.959999999999"/>
    <s v="Normal"/>
    <s v="Low"/>
    <s v="Low"/>
    <x v="2"/>
  </r>
  <r>
    <s v="ORD0022031"/>
    <x v="25"/>
    <x v="5"/>
    <x v="2"/>
    <x v="0"/>
    <x v="0"/>
    <x v="0"/>
    <n v="42"/>
    <n v="1333.87"/>
    <n v="46.61"/>
    <n v="712.15"/>
    <n v="41"/>
    <n v="29198.15"/>
    <s v="Festival"/>
    <s v="Medium"/>
    <s v="Low"/>
    <x v="3"/>
  </r>
  <r>
    <s v="ORD0022032"/>
    <x v="25"/>
    <x v="5"/>
    <x v="2"/>
    <x v="2"/>
    <x v="0"/>
    <x v="0"/>
    <n v="30"/>
    <n v="786.43"/>
    <n v="19.72"/>
    <n v="631.35"/>
    <n v="16"/>
    <n v="10101.6"/>
    <s v="Normal"/>
    <s v="Medium"/>
    <s v="Low"/>
    <x v="0"/>
  </r>
  <r>
    <s v="ORD0022033"/>
    <x v="25"/>
    <x v="2"/>
    <x v="2"/>
    <x v="3"/>
    <x v="0"/>
    <x v="1"/>
    <n v="27"/>
    <n v="1225.17"/>
    <n v="56.88"/>
    <n v="528.29"/>
    <n v="38"/>
    <n v="20075.02"/>
    <s v="Normal"/>
    <s v="Low"/>
    <s v="Low"/>
    <x v="0"/>
  </r>
  <r>
    <s v="ORD0022034"/>
    <x v="25"/>
    <x v="5"/>
    <x v="2"/>
    <x v="6"/>
    <x v="0"/>
    <x v="0"/>
    <n v="24"/>
    <n v="3088.6"/>
    <n v="65"/>
    <n v="1081.01"/>
    <n v="22"/>
    <n v="23782.22"/>
    <s v="Festival"/>
    <s v="High"/>
    <s v="Low"/>
    <x v="1"/>
  </r>
  <r>
    <s v="ORD0022035"/>
    <x v="25"/>
    <x v="11"/>
    <x v="4"/>
    <x v="1"/>
    <x v="0"/>
    <x v="1"/>
    <n v="55"/>
    <n v="6985.22"/>
    <n v="46.96"/>
    <n v="3704.96"/>
    <n v="22"/>
    <n v="81509.119999999995"/>
    <s v="Normal"/>
    <s v="Low"/>
    <s v="Low"/>
    <x v="2"/>
  </r>
  <r>
    <s v="ORD0022036"/>
    <x v="25"/>
    <x v="9"/>
    <x v="1"/>
    <x v="0"/>
    <x v="0"/>
    <x v="1"/>
    <n v="50"/>
    <n v="1197.18"/>
    <n v="45.71"/>
    <n v="649.95000000000005"/>
    <n v="36"/>
    <n v="23398.2"/>
    <s v="Normal"/>
    <s v="High"/>
    <s v="Low"/>
    <x v="2"/>
  </r>
  <r>
    <s v="ORD0022037"/>
    <x v="25"/>
    <x v="12"/>
    <x v="4"/>
    <x v="6"/>
    <x v="0"/>
    <x v="0"/>
    <n v="40"/>
    <n v="5834.51"/>
    <n v="38.89"/>
    <n v="3565.47"/>
    <n v="25"/>
    <n v="89136.75"/>
    <s v="Normal"/>
    <s v="Medium"/>
    <s v="Low"/>
    <x v="3"/>
  </r>
  <r>
    <s v="ORD0022038"/>
    <x v="25"/>
    <x v="12"/>
    <x v="4"/>
    <x v="4"/>
    <x v="0"/>
    <x v="0"/>
    <n v="26"/>
    <n v="3673.48"/>
    <n v="14.48"/>
    <n v="3141.56"/>
    <n v="24"/>
    <n v="75397.440000000002"/>
    <s v="Normal"/>
    <s v="Low"/>
    <s v="Low"/>
    <x v="0"/>
  </r>
  <r>
    <s v="ORD0022039"/>
    <x v="25"/>
    <x v="1"/>
    <x v="1"/>
    <x v="0"/>
    <x v="0"/>
    <x v="1"/>
    <n v="27"/>
    <n v="3497.6"/>
    <n v="19.48"/>
    <n v="2816.27"/>
    <n v="6"/>
    <n v="16897.62"/>
    <s v="Normal"/>
    <s v="Medium"/>
    <s v="Low"/>
    <x v="0"/>
  </r>
  <r>
    <s v="ORD0022040"/>
    <x v="25"/>
    <x v="1"/>
    <x v="1"/>
    <x v="1"/>
    <x v="0"/>
    <x v="1"/>
    <n v="22"/>
    <n v="2431.17"/>
    <n v="65"/>
    <n v="850.91"/>
    <n v="112"/>
    <n v="95301.92"/>
    <s v="Festival"/>
    <s v="High"/>
    <s v="Low"/>
    <x v="1"/>
  </r>
  <r>
    <s v="ORD0022041"/>
    <x v="25"/>
    <x v="6"/>
    <x v="2"/>
    <x v="3"/>
    <x v="0"/>
    <x v="0"/>
    <n v="61"/>
    <n v="3957.06"/>
    <n v="27.22"/>
    <n v="2879.95"/>
    <n v="20"/>
    <n v="57599"/>
    <s v="Normal"/>
    <s v="Low"/>
    <s v="High"/>
    <x v="2"/>
  </r>
  <r>
    <s v="ORD0022042"/>
    <x v="25"/>
    <x v="8"/>
    <x v="4"/>
    <x v="1"/>
    <x v="0"/>
    <x v="0"/>
    <n v="19"/>
    <n v="5892.18"/>
    <n v="43.09"/>
    <n v="3353.24"/>
    <n v="28"/>
    <n v="93890.72"/>
    <s v="Normal"/>
    <s v="Low"/>
    <s v="High"/>
    <x v="1"/>
  </r>
  <r>
    <s v="ORD0022043"/>
    <x v="25"/>
    <x v="2"/>
    <x v="2"/>
    <x v="7"/>
    <x v="1"/>
    <x v="0"/>
    <n v="43"/>
    <n v="8963.43"/>
    <n v="25.23"/>
    <n v="6701.96"/>
    <n v="11"/>
    <n v="73721.56"/>
    <s v="Normal"/>
    <s v="High"/>
    <s v="Low"/>
    <x v="3"/>
  </r>
  <r>
    <s v="ORD0022044"/>
    <x v="25"/>
    <x v="12"/>
    <x v="4"/>
    <x v="4"/>
    <x v="0"/>
    <x v="1"/>
    <n v="44"/>
    <n v="5902.07"/>
    <n v="41.42"/>
    <n v="3457.43"/>
    <n v="61"/>
    <n v="210903.23"/>
    <s v="Festival"/>
    <s v="Medium"/>
    <s v="High"/>
    <x v="3"/>
  </r>
  <r>
    <s v="ORD0022045"/>
    <x v="25"/>
    <x v="10"/>
    <x v="0"/>
    <x v="4"/>
    <x v="0"/>
    <x v="0"/>
    <n v="39"/>
    <n v="5270.13"/>
    <n v="58.2"/>
    <n v="2202.91"/>
    <n v="50"/>
    <n v="110145.5"/>
    <s v="Festival"/>
    <s v="Medium"/>
    <s v="Low"/>
    <x v="3"/>
  </r>
  <r>
    <s v="ORD0022046"/>
    <x v="25"/>
    <x v="10"/>
    <x v="0"/>
    <x v="6"/>
    <x v="0"/>
    <x v="0"/>
    <n v="20"/>
    <n v="8700.64"/>
    <n v="23.35"/>
    <n v="6669.04"/>
    <n v="33"/>
    <n v="220078.32"/>
    <s v="Normal"/>
    <s v="Low"/>
    <s v="Low"/>
    <x v="1"/>
  </r>
  <r>
    <s v="ORD0022047"/>
    <x v="25"/>
    <x v="7"/>
    <x v="4"/>
    <x v="3"/>
    <x v="0"/>
    <x v="1"/>
    <n v="33"/>
    <n v="4849.8900000000003"/>
    <n v="50.13"/>
    <n v="2418.64"/>
    <n v="42"/>
    <n v="101582.88"/>
    <s v="Normal"/>
    <s v="High"/>
    <s v="Low"/>
    <x v="0"/>
  </r>
  <r>
    <s v="ORD0022048"/>
    <x v="25"/>
    <x v="11"/>
    <x v="4"/>
    <x v="4"/>
    <x v="1"/>
    <x v="1"/>
    <n v="48"/>
    <n v="5205.53"/>
    <n v="24.73"/>
    <n v="3918.2"/>
    <n v="9"/>
    <n v="35263.800000000003"/>
    <s v="Normal"/>
    <s v="High"/>
    <s v="Low"/>
    <x v="2"/>
  </r>
  <r>
    <s v="ORD0022049"/>
    <x v="25"/>
    <x v="5"/>
    <x v="2"/>
    <x v="3"/>
    <x v="0"/>
    <x v="1"/>
    <n v="32"/>
    <n v="1924.25"/>
    <n v="65"/>
    <n v="673.49"/>
    <n v="28"/>
    <n v="18857.72"/>
    <s v="Festival"/>
    <s v="Medium"/>
    <s v="Low"/>
    <x v="0"/>
  </r>
  <r>
    <s v="ORD0022050"/>
    <x v="25"/>
    <x v="4"/>
    <x v="2"/>
    <x v="0"/>
    <x v="1"/>
    <x v="1"/>
    <n v="29"/>
    <n v="3061.35"/>
    <n v="4.0999999999999996"/>
    <n v="2935.83"/>
    <n v="25"/>
    <n v="73395.75"/>
    <s v="Normal"/>
    <s v="Low"/>
    <s v="Low"/>
    <x v="0"/>
  </r>
  <r>
    <s v="ORD0022051"/>
    <x v="25"/>
    <x v="6"/>
    <x v="2"/>
    <x v="4"/>
    <x v="0"/>
    <x v="1"/>
    <n v="43"/>
    <n v="2384.31"/>
    <n v="27.4"/>
    <n v="1731.01"/>
    <n v="16"/>
    <n v="27696.16"/>
    <s v="Normal"/>
    <s v="Low"/>
    <s v="Low"/>
    <x v="3"/>
  </r>
  <r>
    <s v="ORD0022052"/>
    <x v="25"/>
    <x v="11"/>
    <x v="4"/>
    <x v="4"/>
    <x v="1"/>
    <x v="0"/>
    <n v="30"/>
    <n v="1709.59"/>
    <n v="27.22"/>
    <n v="1244.24"/>
    <n v="43"/>
    <n v="53502.32"/>
    <s v="Normal"/>
    <s v="Low"/>
    <s v="High"/>
    <x v="0"/>
  </r>
  <r>
    <s v="ORD0022053"/>
    <x v="25"/>
    <x v="0"/>
    <x v="0"/>
    <x v="6"/>
    <x v="1"/>
    <x v="0"/>
    <n v="20"/>
    <n v="7168.62"/>
    <n v="18.12"/>
    <n v="5869.67"/>
    <n v="36"/>
    <n v="211308.12"/>
    <s v="Normal"/>
    <s v="Low"/>
    <s v="High"/>
    <x v="1"/>
  </r>
  <r>
    <s v="ORD0022054"/>
    <x v="25"/>
    <x v="6"/>
    <x v="2"/>
    <x v="1"/>
    <x v="0"/>
    <x v="0"/>
    <n v="32"/>
    <n v="5181.6899999999996"/>
    <n v="36.22"/>
    <n v="3304.88"/>
    <n v="38"/>
    <n v="125585.44"/>
    <s v="Normal"/>
    <s v="Low"/>
    <s v="Low"/>
    <x v="0"/>
  </r>
  <r>
    <s v="ORD0022055"/>
    <x v="25"/>
    <x v="13"/>
    <x v="3"/>
    <x v="4"/>
    <x v="0"/>
    <x v="1"/>
    <n v="22"/>
    <n v="5714.53"/>
    <n v="18.28"/>
    <n v="4669.91"/>
    <n v="20"/>
    <n v="93398.2"/>
    <s v="Normal"/>
    <s v="Medium"/>
    <s v="Low"/>
    <x v="1"/>
  </r>
  <r>
    <s v="ORD0022056"/>
    <x v="25"/>
    <x v="4"/>
    <x v="2"/>
    <x v="6"/>
    <x v="0"/>
    <x v="0"/>
    <n v="63"/>
    <n v="10029.18"/>
    <n v="22.74"/>
    <n v="7748.54"/>
    <n v="14"/>
    <n v="108479.56"/>
    <s v="Normal"/>
    <s v="High"/>
    <s v="Low"/>
    <x v="2"/>
  </r>
  <r>
    <s v="ORD0022057"/>
    <x v="25"/>
    <x v="2"/>
    <x v="2"/>
    <x v="1"/>
    <x v="0"/>
    <x v="0"/>
    <n v="22"/>
    <n v="4252.79"/>
    <n v="29.99"/>
    <n v="2977.38"/>
    <n v="64"/>
    <n v="190552.32000000001"/>
    <s v="Normal"/>
    <s v="Low"/>
    <s v="Low"/>
    <x v="1"/>
  </r>
  <r>
    <s v="ORD0022058"/>
    <x v="25"/>
    <x v="10"/>
    <x v="0"/>
    <x v="1"/>
    <x v="0"/>
    <x v="0"/>
    <n v="22"/>
    <n v="5312.99"/>
    <n v="16"/>
    <n v="4462.91"/>
    <n v="10"/>
    <n v="44629.1"/>
    <s v="Normal"/>
    <s v="Low"/>
    <s v="High"/>
    <x v="1"/>
  </r>
  <r>
    <s v="ORD0022059"/>
    <x v="25"/>
    <x v="2"/>
    <x v="2"/>
    <x v="6"/>
    <x v="0"/>
    <x v="0"/>
    <n v="31"/>
    <n v="9058.74"/>
    <n v="59.4"/>
    <n v="3677.85"/>
    <n v="13"/>
    <n v="47812.05"/>
    <s v="Normal"/>
    <s v="High"/>
    <s v="Low"/>
    <x v="0"/>
  </r>
  <r>
    <s v="ORD0022060"/>
    <x v="25"/>
    <x v="13"/>
    <x v="3"/>
    <x v="2"/>
    <x v="0"/>
    <x v="0"/>
    <n v="50"/>
    <n v="425.42"/>
    <n v="19.43"/>
    <n v="342.76"/>
    <n v="13"/>
    <n v="4455.88"/>
    <s v="Normal"/>
    <s v="Medium"/>
    <s v="Low"/>
    <x v="2"/>
  </r>
  <r>
    <s v="ORD0022061"/>
    <x v="25"/>
    <x v="9"/>
    <x v="1"/>
    <x v="5"/>
    <x v="0"/>
    <x v="0"/>
    <n v="26"/>
    <n v="1245.42"/>
    <n v="56.31"/>
    <n v="544.12"/>
    <n v="27"/>
    <n v="14691.24"/>
    <s v="Normal"/>
    <s v="High"/>
    <s v="Low"/>
    <x v="0"/>
  </r>
  <r>
    <s v="ORD0022062"/>
    <x v="25"/>
    <x v="2"/>
    <x v="2"/>
    <x v="5"/>
    <x v="0"/>
    <x v="1"/>
    <n v="20"/>
    <n v="1805.36"/>
    <n v="43.38"/>
    <n v="1022.19"/>
    <n v="85"/>
    <n v="86886.15"/>
    <s v="Festival"/>
    <s v="Medium"/>
    <s v="High"/>
    <x v="1"/>
  </r>
  <r>
    <s v="ORD0022063"/>
    <x v="25"/>
    <x v="10"/>
    <x v="0"/>
    <x v="0"/>
    <x v="1"/>
    <x v="1"/>
    <n v="55"/>
    <n v="2425.4"/>
    <n v="41.95"/>
    <n v="1407.94"/>
    <n v="10"/>
    <n v="14079.4"/>
    <s v="Normal"/>
    <s v="Low"/>
    <s v="High"/>
    <x v="2"/>
  </r>
  <r>
    <s v="ORD0022064"/>
    <x v="25"/>
    <x v="8"/>
    <x v="4"/>
    <x v="0"/>
    <x v="0"/>
    <x v="0"/>
    <n v="25"/>
    <n v="1278.5"/>
    <n v="44.85"/>
    <n v="705.09"/>
    <n v="47"/>
    <n v="33139.230000000003"/>
    <s v="Normal"/>
    <s v="Medium"/>
    <s v="Low"/>
    <x v="1"/>
  </r>
  <r>
    <s v="ORD0022065"/>
    <x v="25"/>
    <x v="8"/>
    <x v="4"/>
    <x v="6"/>
    <x v="0"/>
    <x v="1"/>
    <n v="29"/>
    <n v="9067.67"/>
    <n v="57.49"/>
    <n v="3854.67"/>
    <n v="48"/>
    <n v="185024.16"/>
    <s v="Festival"/>
    <s v="High"/>
    <s v="Low"/>
    <x v="0"/>
  </r>
  <r>
    <s v="ORD0022066"/>
    <x v="25"/>
    <x v="6"/>
    <x v="2"/>
    <x v="5"/>
    <x v="0"/>
    <x v="1"/>
    <n v="52"/>
    <n v="617.91"/>
    <n v="15.58"/>
    <n v="521.64"/>
    <n v="7"/>
    <n v="3651.48"/>
    <s v="Normal"/>
    <s v="Medium"/>
    <s v="Low"/>
    <x v="2"/>
  </r>
  <r>
    <s v="ORD0022067"/>
    <x v="25"/>
    <x v="9"/>
    <x v="1"/>
    <x v="7"/>
    <x v="0"/>
    <x v="0"/>
    <n v="49"/>
    <n v="9133.41"/>
    <n v="25.02"/>
    <n v="6848.23"/>
    <n v="15"/>
    <n v="102723.45"/>
    <s v="Normal"/>
    <s v="Low"/>
    <s v="High"/>
    <x v="2"/>
  </r>
  <r>
    <s v="ORD0022068"/>
    <x v="25"/>
    <x v="9"/>
    <x v="1"/>
    <x v="1"/>
    <x v="0"/>
    <x v="1"/>
    <n v="25"/>
    <n v="3811.68"/>
    <n v="29.1"/>
    <n v="2702.48"/>
    <n v="23"/>
    <n v="62157.04"/>
    <s v="Normal"/>
    <s v="Medium"/>
    <s v="Low"/>
    <x v="1"/>
  </r>
  <r>
    <s v="ORD0022069"/>
    <x v="25"/>
    <x v="13"/>
    <x v="3"/>
    <x v="6"/>
    <x v="0"/>
    <x v="1"/>
    <n v="41"/>
    <n v="6921.64"/>
    <n v="58.18"/>
    <n v="2894.63"/>
    <n v="23"/>
    <n v="66576.490000000005"/>
    <s v="Normal"/>
    <s v="Medium"/>
    <s v="Low"/>
    <x v="3"/>
  </r>
  <r>
    <s v="ORD0022070"/>
    <x v="25"/>
    <x v="13"/>
    <x v="3"/>
    <x v="5"/>
    <x v="1"/>
    <x v="1"/>
    <n v="22"/>
    <n v="2451.17"/>
    <n v="26.56"/>
    <n v="1800.14"/>
    <n v="45"/>
    <n v="81006.3"/>
    <s v="Festival"/>
    <s v="Medium"/>
    <s v="Low"/>
    <x v="1"/>
  </r>
  <r>
    <s v="ORD0022071"/>
    <x v="25"/>
    <x v="0"/>
    <x v="0"/>
    <x v="6"/>
    <x v="0"/>
    <x v="0"/>
    <n v="26"/>
    <n v="4650.28"/>
    <n v="32.65"/>
    <n v="3131.96"/>
    <n v="11"/>
    <n v="34451.56"/>
    <s v="Normal"/>
    <s v="Medium"/>
    <s v="Low"/>
    <x v="0"/>
  </r>
  <r>
    <s v="ORD0022072"/>
    <x v="25"/>
    <x v="4"/>
    <x v="2"/>
    <x v="1"/>
    <x v="0"/>
    <x v="1"/>
    <n v="18"/>
    <n v="3988.72"/>
    <n v="13.4"/>
    <n v="3454.23"/>
    <n v="40"/>
    <n v="138169.20000000001"/>
    <s v="Normal"/>
    <s v="Medium"/>
    <s v="Low"/>
    <x v="1"/>
  </r>
  <r>
    <s v="ORD0022073"/>
    <x v="25"/>
    <x v="12"/>
    <x v="4"/>
    <x v="4"/>
    <x v="1"/>
    <x v="1"/>
    <n v="43"/>
    <n v="5144.0600000000004"/>
    <n v="29.19"/>
    <n v="3642.51"/>
    <n v="19"/>
    <n v="69207.69"/>
    <s v="Normal"/>
    <s v="Low"/>
    <s v="Low"/>
    <x v="3"/>
  </r>
  <r>
    <s v="ORD0022074"/>
    <x v="25"/>
    <x v="8"/>
    <x v="4"/>
    <x v="6"/>
    <x v="1"/>
    <x v="0"/>
    <n v="55"/>
    <n v="9781.86"/>
    <n v="48.01"/>
    <n v="5085.59"/>
    <n v="10"/>
    <n v="50855.9"/>
    <s v="Festival"/>
    <s v="Low"/>
    <s v="High"/>
    <x v="2"/>
  </r>
  <r>
    <s v="ORD0022075"/>
    <x v="25"/>
    <x v="9"/>
    <x v="1"/>
    <x v="1"/>
    <x v="0"/>
    <x v="0"/>
    <n v="35"/>
    <n v="4188.53"/>
    <n v="58.34"/>
    <n v="1744.94"/>
    <n v="41"/>
    <n v="71542.539999999994"/>
    <s v="Normal"/>
    <s v="Medium"/>
    <s v="Low"/>
    <x v="0"/>
  </r>
  <r>
    <s v="ORD0022076"/>
    <x v="25"/>
    <x v="12"/>
    <x v="4"/>
    <x v="1"/>
    <x v="0"/>
    <x v="0"/>
    <n v="31"/>
    <n v="5717.37"/>
    <n v="36.130000000000003"/>
    <n v="3651.68"/>
    <n v="16"/>
    <n v="58426.879999999997"/>
    <s v="Festival"/>
    <s v="Medium"/>
    <s v="Low"/>
    <x v="0"/>
  </r>
  <r>
    <s v="ORD0022077"/>
    <x v="25"/>
    <x v="0"/>
    <x v="0"/>
    <x v="5"/>
    <x v="0"/>
    <x v="1"/>
    <n v="36"/>
    <n v="653.73"/>
    <n v="26.95"/>
    <n v="477.55"/>
    <n v="6"/>
    <n v="2865.3"/>
    <s v="Normal"/>
    <s v="Low"/>
    <s v="Low"/>
    <x v="3"/>
  </r>
  <r>
    <s v="ORD0022078"/>
    <x v="25"/>
    <x v="13"/>
    <x v="3"/>
    <x v="2"/>
    <x v="0"/>
    <x v="1"/>
    <n v="32"/>
    <n v="441.7"/>
    <n v="25.36"/>
    <n v="329.68"/>
    <n v="21"/>
    <n v="6923.28"/>
    <s v="Normal"/>
    <s v="Medium"/>
    <s v="Low"/>
    <x v="0"/>
  </r>
  <r>
    <s v="ORD0022079"/>
    <x v="25"/>
    <x v="3"/>
    <x v="3"/>
    <x v="7"/>
    <x v="1"/>
    <x v="1"/>
    <n v="32"/>
    <n v="11759.16"/>
    <n v="24.26"/>
    <n v="8906.39"/>
    <n v="27"/>
    <n v="240472.53"/>
    <s v="Normal"/>
    <s v="Low"/>
    <s v="High"/>
    <x v="0"/>
  </r>
  <r>
    <s v="ORD0022080"/>
    <x v="25"/>
    <x v="3"/>
    <x v="3"/>
    <x v="0"/>
    <x v="0"/>
    <x v="0"/>
    <n v="38"/>
    <n v="990.57"/>
    <n v="20.81"/>
    <n v="784.43"/>
    <n v="24"/>
    <n v="18826.32"/>
    <s v="Normal"/>
    <s v="Medium"/>
    <s v="Low"/>
    <x v="3"/>
  </r>
  <r>
    <s v="ORD0022081"/>
    <x v="25"/>
    <x v="12"/>
    <x v="4"/>
    <x v="3"/>
    <x v="1"/>
    <x v="1"/>
    <n v="44"/>
    <n v="1854.17"/>
    <n v="30.17"/>
    <n v="1294.77"/>
    <n v="12"/>
    <n v="15537.24"/>
    <s v="Normal"/>
    <s v="Low"/>
    <s v="Low"/>
    <x v="3"/>
  </r>
  <r>
    <s v="ORD0022082"/>
    <x v="25"/>
    <x v="0"/>
    <x v="0"/>
    <x v="3"/>
    <x v="0"/>
    <x v="1"/>
    <n v="33"/>
    <n v="2792.59"/>
    <n v="63.55"/>
    <n v="1017.9"/>
    <n v="72"/>
    <n v="73288.800000000003"/>
    <s v="Festival"/>
    <s v="Medium"/>
    <s v="Low"/>
    <x v="0"/>
  </r>
  <r>
    <s v="ORD0022083"/>
    <x v="25"/>
    <x v="9"/>
    <x v="1"/>
    <x v="6"/>
    <x v="0"/>
    <x v="0"/>
    <n v="30"/>
    <n v="4389.32"/>
    <n v="13.31"/>
    <n v="3805.1"/>
    <n v="19"/>
    <n v="72296.899999999994"/>
    <s v="Normal"/>
    <s v="Medium"/>
    <s v="Low"/>
    <x v="0"/>
  </r>
  <r>
    <s v="ORD0022084"/>
    <x v="25"/>
    <x v="3"/>
    <x v="3"/>
    <x v="2"/>
    <x v="1"/>
    <x v="1"/>
    <n v="40"/>
    <n v="795.7"/>
    <n v="25.97"/>
    <n v="589.05999999999995"/>
    <n v="20"/>
    <n v="11781.2"/>
    <s v="Normal"/>
    <s v="High"/>
    <s v="Low"/>
    <x v="3"/>
  </r>
  <r>
    <s v="ORD0022085"/>
    <x v="25"/>
    <x v="2"/>
    <x v="2"/>
    <x v="1"/>
    <x v="0"/>
    <x v="0"/>
    <n v="28"/>
    <n v="5344.39"/>
    <n v="53.14"/>
    <n v="2504.38"/>
    <n v="104"/>
    <n v="260455.52"/>
    <s v="Festival"/>
    <s v="High"/>
    <s v="Low"/>
    <x v="0"/>
  </r>
  <r>
    <s v="ORD0022086"/>
    <x v="25"/>
    <x v="8"/>
    <x v="4"/>
    <x v="5"/>
    <x v="0"/>
    <x v="1"/>
    <n v="22"/>
    <n v="1713.1"/>
    <n v="18.39"/>
    <n v="1398.06"/>
    <n v="41"/>
    <n v="57320.46"/>
    <s v="Normal"/>
    <s v="High"/>
    <s v="Low"/>
    <x v="1"/>
  </r>
  <r>
    <s v="ORD0022087"/>
    <x v="25"/>
    <x v="3"/>
    <x v="3"/>
    <x v="7"/>
    <x v="1"/>
    <x v="0"/>
    <n v="56"/>
    <n v="11036.91"/>
    <n v="28.93"/>
    <n v="7843.93"/>
    <n v="46"/>
    <n v="360820.78"/>
    <s v="Festival"/>
    <s v="Medium"/>
    <s v="Low"/>
    <x v="2"/>
  </r>
  <r>
    <s v="ORD0022088"/>
    <x v="25"/>
    <x v="13"/>
    <x v="3"/>
    <x v="6"/>
    <x v="1"/>
    <x v="1"/>
    <n v="50"/>
    <n v="4486.2299999999996"/>
    <n v="12.6"/>
    <n v="3920.97"/>
    <n v="5"/>
    <n v="19604.849999999999"/>
    <s v="Normal"/>
    <s v="Low"/>
    <s v="Low"/>
    <x v="2"/>
  </r>
  <r>
    <s v="ORD0022089"/>
    <x v="25"/>
    <x v="8"/>
    <x v="4"/>
    <x v="5"/>
    <x v="0"/>
    <x v="1"/>
    <n v="22"/>
    <n v="2258.83"/>
    <n v="65"/>
    <n v="790.59"/>
    <n v="25"/>
    <n v="19764.75"/>
    <s v="Festival"/>
    <s v="High"/>
    <s v="Low"/>
    <x v="1"/>
  </r>
  <r>
    <s v="ORD0022090"/>
    <x v="25"/>
    <x v="12"/>
    <x v="4"/>
    <x v="6"/>
    <x v="0"/>
    <x v="1"/>
    <n v="22"/>
    <n v="11710.04"/>
    <n v="46.54"/>
    <n v="6260.19"/>
    <n v="96"/>
    <n v="600978.24"/>
    <s v="Festival"/>
    <s v="Low"/>
    <s v="Low"/>
    <x v="1"/>
  </r>
  <r>
    <s v="ORD0022091"/>
    <x v="25"/>
    <x v="3"/>
    <x v="3"/>
    <x v="7"/>
    <x v="0"/>
    <x v="1"/>
    <n v="62"/>
    <n v="8890.32"/>
    <n v="42.53"/>
    <n v="5109.2700000000004"/>
    <n v="13"/>
    <n v="66420.509999999995"/>
    <s v="Normal"/>
    <s v="High"/>
    <s v="Low"/>
    <x v="2"/>
  </r>
  <r>
    <s v="ORD0022092"/>
    <x v="25"/>
    <x v="2"/>
    <x v="2"/>
    <x v="1"/>
    <x v="1"/>
    <x v="1"/>
    <n v="51"/>
    <n v="1881.89"/>
    <n v="28.72"/>
    <n v="1341.41"/>
    <n v="38"/>
    <n v="50973.58"/>
    <s v="Normal"/>
    <s v="Medium"/>
    <s v="Low"/>
    <x v="2"/>
  </r>
  <r>
    <s v="ORD0022093"/>
    <x v="25"/>
    <x v="8"/>
    <x v="4"/>
    <x v="2"/>
    <x v="1"/>
    <x v="0"/>
    <n v="22"/>
    <n v="707.53"/>
    <n v="31.66"/>
    <n v="483.53"/>
    <n v="34"/>
    <n v="16440.02"/>
    <s v="Festival"/>
    <s v="Medium"/>
    <s v="Low"/>
    <x v="1"/>
  </r>
  <r>
    <s v="ORD0022094"/>
    <x v="25"/>
    <x v="8"/>
    <x v="4"/>
    <x v="6"/>
    <x v="0"/>
    <x v="1"/>
    <n v="29"/>
    <n v="4401.55"/>
    <n v="39.79"/>
    <n v="2650.17"/>
    <n v="95"/>
    <n v="251766.15"/>
    <s v="Festival"/>
    <s v="Medium"/>
    <s v="Low"/>
    <x v="0"/>
  </r>
  <r>
    <s v="ORD0022095"/>
    <x v="25"/>
    <x v="1"/>
    <x v="1"/>
    <x v="1"/>
    <x v="1"/>
    <x v="1"/>
    <n v="37"/>
    <n v="1957.4"/>
    <n v="29.49"/>
    <n v="1380.16"/>
    <n v="31"/>
    <n v="42784.959999999999"/>
    <s v="Normal"/>
    <s v="Medium"/>
    <s v="High"/>
    <x v="3"/>
  </r>
  <r>
    <s v="ORD0022096"/>
    <x v="25"/>
    <x v="9"/>
    <x v="1"/>
    <x v="1"/>
    <x v="1"/>
    <x v="1"/>
    <n v="57"/>
    <n v="1503.63"/>
    <n v="36.64"/>
    <n v="952.7"/>
    <n v="15"/>
    <n v="14290.5"/>
    <s v="Festival"/>
    <s v="Low"/>
    <s v="High"/>
    <x v="2"/>
  </r>
  <r>
    <s v="ORD0022097"/>
    <x v="25"/>
    <x v="8"/>
    <x v="4"/>
    <x v="3"/>
    <x v="0"/>
    <x v="0"/>
    <n v="46"/>
    <n v="1679.54"/>
    <n v="34.729999999999997"/>
    <n v="1096.24"/>
    <n v="33"/>
    <n v="36175.919999999998"/>
    <s v="Normal"/>
    <s v="Medium"/>
    <s v="Low"/>
    <x v="2"/>
  </r>
  <r>
    <s v="ORD0022098"/>
    <x v="25"/>
    <x v="6"/>
    <x v="2"/>
    <x v="5"/>
    <x v="0"/>
    <x v="0"/>
    <n v="34"/>
    <n v="575.15"/>
    <n v="19.940000000000001"/>
    <n v="460.47"/>
    <n v="12"/>
    <n v="5525.64"/>
    <s v="Normal"/>
    <s v="Medium"/>
    <s v="Low"/>
    <x v="0"/>
  </r>
  <r>
    <s v="ORD0022099"/>
    <x v="25"/>
    <x v="0"/>
    <x v="0"/>
    <x v="7"/>
    <x v="0"/>
    <x v="0"/>
    <n v="20"/>
    <n v="4206.32"/>
    <n v="42.99"/>
    <n v="2398.02"/>
    <n v="25"/>
    <n v="59950.5"/>
    <s v="Normal"/>
    <s v="Medium"/>
    <s v="Low"/>
    <x v="1"/>
  </r>
  <r>
    <s v="ORD0022100"/>
    <x v="25"/>
    <x v="1"/>
    <x v="1"/>
    <x v="6"/>
    <x v="1"/>
    <x v="0"/>
    <n v="41"/>
    <n v="6283.89"/>
    <n v="12.77"/>
    <n v="5481.44"/>
    <n v="27"/>
    <n v="147998.88"/>
    <s v="Normal"/>
    <s v="Medium"/>
    <s v="Low"/>
    <x v="3"/>
  </r>
  <r>
    <s v="ORD0022101"/>
    <x v="26"/>
    <x v="10"/>
    <x v="0"/>
    <x v="7"/>
    <x v="0"/>
    <x v="0"/>
    <n v="58"/>
    <n v="5258.68"/>
    <n v="34.619999999999997"/>
    <n v="3438.12"/>
    <n v="15"/>
    <n v="51571.8"/>
    <s v="Festival"/>
    <s v="Medium"/>
    <s v="Low"/>
    <x v="2"/>
  </r>
  <r>
    <s v="ORD0022102"/>
    <x v="26"/>
    <x v="13"/>
    <x v="3"/>
    <x v="7"/>
    <x v="0"/>
    <x v="1"/>
    <n v="55"/>
    <n v="9311.6299999999992"/>
    <n v="37.72"/>
    <n v="5799.28"/>
    <n v="26"/>
    <n v="150781.28"/>
    <s v="Festival"/>
    <s v="Medium"/>
    <s v="Low"/>
    <x v="2"/>
  </r>
  <r>
    <s v="ORD0022103"/>
    <x v="26"/>
    <x v="2"/>
    <x v="2"/>
    <x v="0"/>
    <x v="0"/>
    <x v="0"/>
    <n v="46"/>
    <n v="3558.49"/>
    <n v="11.82"/>
    <n v="3137.88"/>
    <n v="35"/>
    <n v="109825.8"/>
    <s v="Normal"/>
    <s v="Medium"/>
    <s v="Low"/>
    <x v="2"/>
  </r>
  <r>
    <s v="ORD0022104"/>
    <x v="26"/>
    <x v="7"/>
    <x v="4"/>
    <x v="4"/>
    <x v="0"/>
    <x v="1"/>
    <n v="53"/>
    <n v="3915.27"/>
    <n v="44.15"/>
    <n v="2186.6799999999998"/>
    <n v="23"/>
    <n v="50293.64"/>
    <s v="Normal"/>
    <s v="High"/>
    <s v="Low"/>
    <x v="2"/>
  </r>
  <r>
    <s v="ORD0022105"/>
    <x v="26"/>
    <x v="4"/>
    <x v="2"/>
    <x v="2"/>
    <x v="0"/>
    <x v="0"/>
    <n v="43"/>
    <n v="239.84"/>
    <n v="15.08"/>
    <n v="203.67"/>
    <n v="20"/>
    <n v="4073.4"/>
    <s v="Normal"/>
    <s v="Low"/>
    <s v="High"/>
    <x v="3"/>
  </r>
  <r>
    <s v="ORD0022106"/>
    <x v="26"/>
    <x v="1"/>
    <x v="1"/>
    <x v="0"/>
    <x v="0"/>
    <x v="1"/>
    <n v="52"/>
    <n v="1569.92"/>
    <n v="28.95"/>
    <n v="1115.43"/>
    <n v="37"/>
    <n v="41270.910000000003"/>
    <s v="Normal"/>
    <s v="Low"/>
    <s v="Low"/>
    <x v="2"/>
  </r>
  <r>
    <s v="ORD0022107"/>
    <x v="26"/>
    <x v="6"/>
    <x v="2"/>
    <x v="7"/>
    <x v="0"/>
    <x v="1"/>
    <n v="18"/>
    <n v="10862.38"/>
    <n v="39.39"/>
    <n v="6583.69"/>
    <n v="17"/>
    <n v="111922.73"/>
    <s v="Normal"/>
    <s v="Medium"/>
    <s v="High"/>
    <x v="1"/>
  </r>
  <r>
    <s v="ORD0022108"/>
    <x v="26"/>
    <x v="8"/>
    <x v="4"/>
    <x v="2"/>
    <x v="0"/>
    <x v="0"/>
    <n v="19"/>
    <n v="593.04"/>
    <n v="25.28"/>
    <n v="443.12"/>
    <n v="53"/>
    <n v="23485.360000000001"/>
    <s v="Normal"/>
    <s v="High"/>
    <s v="Low"/>
    <x v="1"/>
  </r>
  <r>
    <s v="ORD0022109"/>
    <x v="26"/>
    <x v="8"/>
    <x v="4"/>
    <x v="6"/>
    <x v="0"/>
    <x v="1"/>
    <n v="44"/>
    <n v="8784.11"/>
    <n v="52.97"/>
    <n v="4131.17"/>
    <n v="66"/>
    <n v="272657.21999999997"/>
    <s v="Festival"/>
    <s v="Low"/>
    <s v="Low"/>
    <x v="3"/>
  </r>
  <r>
    <s v="ORD0022110"/>
    <x v="26"/>
    <x v="9"/>
    <x v="1"/>
    <x v="2"/>
    <x v="0"/>
    <x v="1"/>
    <n v="39"/>
    <n v="661.34"/>
    <n v="28.1"/>
    <n v="475.5"/>
    <n v="32"/>
    <n v="15216"/>
    <s v="Normal"/>
    <s v="Low"/>
    <s v="Low"/>
    <x v="3"/>
  </r>
  <r>
    <s v="ORD0022111"/>
    <x v="26"/>
    <x v="11"/>
    <x v="4"/>
    <x v="6"/>
    <x v="0"/>
    <x v="0"/>
    <n v="27"/>
    <n v="5465.44"/>
    <n v="13.58"/>
    <n v="4723.2299999999996"/>
    <n v="36"/>
    <n v="170036.28"/>
    <s v="Normal"/>
    <s v="Medium"/>
    <s v="Low"/>
    <x v="0"/>
  </r>
  <r>
    <s v="ORD0022112"/>
    <x v="26"/>
    <x v="4"/>
    <x v="2"/>
    <x v="6"/>
    <x v="1"/>
    <x v="0"/>
    <n v="40"/>
    <n v="7650.13"/>
    <n v="50.3"/>
    <n v="3802.11"/>
    <n v="10"/>
    <n v="38021.1"/>
    <s v="Festival"/>
    <s v="High"/>
    <s v="Low"/>
    <x v="3"/>
  </r>
  <r>
    <s v="ORD0022113"/>
    <x v="26"/>
    <x v="11"/>
    <x v="4"/>
    <x v="6"/>
    <x v="1"/>
    <x v="0"/>
    <n v="32"/>
    <n v="4878.1000000000004"/>
    <n v="43.84"/>
    <n v="2739.54"/>
    <n v="86"/>
    <n v="235600.44"/>
    <s v="Festival"/>
    <s v="Medium"/>
    <s v="Low"/>
    <x v="0"/>
  </r>
  <r>
    <s v="ORD0022114"/>
    <x v="26"/>
    <x v="9"/>
    <x v="1"/>
    <x v="5"/>
    <x v="0"/>
    <x v="0"/>
    <n v="46"/>
    <n v="322.22000000000003"/>
    <n v="40.130000000000003"/>
    <n v="192.91"/>
    <n v="8"/>
    <n v="1543.28"/>
    <s v="Normal"/>
    <s v="High"/>
    <s v="High"/>
    <x v="2"/>
  </r>
  <r>
    <s v="ORD0022115"/>
    <x v="26"/>
    <x v="3"/>
    <x v="3"/>
    <x v="4"/>
    <x v="0"/>
    <x v="1"/>
    <n v="29"/>
    <n v="5484.98"/>
    <n v="50.15"/>
    <n v="2734.26"/>
    <n v="26"/>
    <n v="71090.759999999995"/>
    <s v="Normal"/>
    <s v="Low"/>
    <s v="High"/>
    <x v="0"/>
  </r>
  <r>
    <s v="ORD0022116"/>
    <x v="26"/>
    <x v="2"/>
    <x v="2"/>
    <x v="7"/>
    <x v="1"/>
    <x v="0"/>
    <n v="65"/>
    <n v="10821.25"/>
    <n v="20.51"/>
    <n v="8601.81"/>
    <n v="33"/>
    <n v="283859.73"/>
    <s v="Normal"/>
    <s v="Low"/>
    <s v="Low"/>
    <x v="2"/>
  </r>
  <r>
    <s v="ORD0022117"/>
    <x v="26"/>
    <x v="13"/>
    <x v="3"/>
    <x v="3"/>
    <x v="0"/>
    <x v="1"/>
    <n v="21"/>
    <n v="4259.8999999999996"/>
    <n v="20.68"/>
    <n v="3378.95"/>
    <n v="43"/>
    <n v="145294.85"/>
    <s v="Festival"/>
    <s v="Medium"/>
    <s v="Low"/>
    <x v="1"/>
  </r>
  <r>
    <s v="ORD0022118"/>
    <x v="26"/>
    <x v="3"/>
    <x v="3"/>
    <x v="0"/>
    <x v="0"/>
    <x v="0"/>
    <n v="22"/>
    <n v="1877.1"/>
    <n v="61.22"/>
    <n v="727.94"/>
    <n v="13"/>
    <n v="9463.2199999999993"/>
    <s v="Normal"/>
    <s v="High"/>
    <s v="Low"/>
    <x v="1"/>
  </r>
  <r>
    <s v="ORD0022119"/>
    <x v="26"/>
    <x v="13"/>
    <x v="3"/>
    <x v="3"/>
    <x v="1"/>
    <x v="0"/>
    <n v="33"/>
    <n v="3991.95"/>
    <n v="1.32"/>
    <n v="3939.26"/>
    <n v="4"/>
    <n v="15757.04"/>
    <s v="Normal"/>
    <s v="Low"/>
    <s v="Low"/>
    <x v="0"/>
  </r>
  <r>
    <s v="ORD0022120"/>
    <x v="26"/>
    <x v="7"/>
    <x v="4"/>
    <x v="0"/>
    <x v="0"/>
    <x v="0"/>
    <n v="33"/>
    <n v="1601.47"/>
    <n v="51.61"/>
    <n v="774.95"/>
    <n v="58"/>
    <n v="44947.1"/>
    <s v="Normal"/>
    <s v="Low"/>
    <s v="Low"/>
    <x v="0"/>
  </r>
  <r>
    <s v="ORD0022121"/>
    <x v="26"/>
    <x v="8"/>
    <x v="4"/>
    <x v="3"/>
    <x v="0"/>
    <x v="1"/>
    <n v="39"/>
    <n v="1129.3599999999999"/>
    <n v="52.66"/>
    <n v="534.64"/>
    <n v="54"/>
    <n v="28870.560000000001"/>
    <s v="Normal"/>
    <s v="Medium"/>
    <s v="High"/>
    <x v="3"/>
  </r>
  <r>
    <s v="ORD0022122"/>
    <x v="26"/>
    <x v="12"/>
    <x v="4"/>
    <x v="2"/>
    <x v="0"/>
    <x v="0"/>
    <n v="21"/>
    <n v="695.27"/>
    <n v="23.73"/>
    <n v="530.28"/>
    <n v="38"/>
    <n v="20150.64"/>
    <s v="Normal"/>
    <s v="Medium"/>
    <s v="Low"/>
    <x v="1"/>
  </r>
  <r>
    <s v="ORD0022123"/>
    <x v="26"/>
    <x v="8"/>
    <x v="4"/>
    <x v="0"/>
    <x v="0"/>
    <x v="1"/>
    <n v="20"/>
    <n v="1661.84"/>
    <n v="65"/>
    <n v="581.64"/>
    <n v="39"/>
    <n v="22683.96"/>
    <s v="Normal"/>
    <s v="High"/>
    <s v="High"/>
    <x v="1"/>
  </r>
  <r>
    <s v="ORD0022124"/>
    <x v="26"/>
    <x v="5"/>
    <x v="2"/>
    <x v="1"/>
    <x v="1"/>
    <x v="1"/>
    <n v="25"/>
    <n v="3148.83"/>
    <n v="24.29"/>
    <n v="2383.98"/>
    <n v="26"/>
    <n v="61983.48"/>
    <s v="Normal"/>
    <s v="Medium"/>
    <s v="High"/>
    <x v="1"/>
  </r>
  <r>
    <s v="ORD0022125"/>
    <x v="26"/>
    <x v="8"/>
    <x v="4"/>
    <x v="4"/>
    <x v="0"/>
    <x v="1"/>
    <n v="21"/>
    <n v="5398.36"/>
    <n v="23.19"/>
    <n v="4146.4799999999996"/>
    <n v="26"/>
    <n v="107808.48"/>
    <s v="Normal"/>
    <s v="Low"/>
    <s v="Low"/>
    <x v="1"/>
  </r>
  <r>
    <s v="ORD0022126"/>
    <x v="26"/>
    <x v="12"/>
    <x v="4"/>
    <x v="0"/>
    <x v="0"/>
    <x v="1"/>
    <n v="26"/>
    <n v="2144.4499999999998"/>
    <n v="65"/>
    <n v="750.56"/>
    <n v="112"/>
    <n v="84062.720000000001"/>
    <s v="Festival"/>
    <s v="Medium"/>
    <s v="Low"/>
    <x v="0"/>
  </r>
  <r>
    <s v="ORD0022127"/>
    <x v="26"/>
    <x v="11"/>
    <x v="4"/>
    <x v="7"/>
    <x v="0"/>
    <x v="0"/>
    <n v="18"/>
    <n v="8715.23"/>
    <n v="21.85"/>
    <n v="6810.95"/>
    <n v="52"/>
    <n v="354169.4"/>
    <s v="Festival"/>
    <s v="Low"/>
    <s v="Low"/>
    <x v="1"/>
  </r>
  <r>
    <s v="ORD0022128"/>
    <x v="26"/>
    <x v="0"/>
    <x v="0"/>
    <x v="3"/>
    <x v="0"/>
    <x v="0"/>
    <n v="39"/>
    <n v="4759.37"/>
    <n v="9.09"/>
    <n v="4326.74"/>
    <n v="9"/>
    <n v="38940.660000000003"/>
    <s v="Normal"/>
    <s v="Low"/>
    <s v="Low"/>
    <x v="3"/>
  </r>
  <r>
    <s v="ORD0022129"/>
    <x v="26"/>
    <x v="7"/>
    <x v="4"/>
    <x v="4"/>
    <x v="0"/>
    <x v="0"/>
    <n v="41"/>
    <n v="5219.16"/>
    <n v="48.65"/>
    <n v="2680.04"/>
    <n v="67"/>
    <n v="179562.68"/>
    <s v="Festival"/>
    <s v="Medium"/>
    <s v="High"/>
    <x v="3"/>
  </r>
  <r>
    <s v="ORD0022130"/>
    <x v="26"/>
    <x v="2"/>
    <x v="2"/>
    <x v="5"/>
    <x v="0"/>
    <x v="1"/>
    <n v="24"/>
    <n v="1446.92"/>
    <n v="26.01"/>
    <n v="1070.58"/>
    <n v="46"/>
    <n v="49246.68"/>
    <s v="Festival"/>
    <s v="High"/>
    <s v="Low"/>
    <x v="1"/>
  </r>
  <r>
    <s v="ORD0022131"/>
    <x v="26"/>
    <x v="9"/>
    <x v="1"/>
    <x v="0"/>
    <x v="0"/>
    <x v="0"/>
    <n v="31"/>
    <n v="557.14"/>
    <n v="49.85"/>
    <n v="279.41000000000003"/>
    <n v="42"/>
    <n v="11735.22"/>
    <s v="Normal"/>
    <s v="Low"/>
    <s v="Low"/>
    <x v="0"/>
  </r>
  <r>
    <s v="ORD0022132"/>
    <x v="26"/>
    <x v="1"/>
    <x v="1"/>
    <x v="5"/>
    <x v="0"/>
    <x v="1"/>
    <n v="30"/>
    <n v="397.13"/>
    <n v="23.93"/>
    <n v="302.10000000000002"/>
    <n v="41"/>
    <n v="12386.1"/>
    <s v="Normal"/>
    <s v="Medium"/>
    <s v="Low"/>
    <x v="0"/>
  </r>
  <r>
    <s v="ORD0022133"/>
    <x v="26"/>
    <x v="12"/>
    <x v="4"/>
    <x v="4"/>
    <x v="0"/>
    <x v="0"/>
    <n v="29"/>
    <n v="4523.0600000000004"/>
    <n v="45.82"/>
    <n v="2450.59"/>
    <n v="40"/>
    <n v="98023.6"/>
    <s v="Normal"/>
    <s v="Medium"/>
    <s v="High"/>
    <x v="0"/>
  </r>
  <r>
    <s v="ORD0022134"/>
    <x v="26"/>
    <x v="11"/>
    <x v="4"/>
    <x v="7"/>
    <x v="0"/>
    <x v="0"/>
    <n v="30"/>
    <n v="10726.71"/>
    <n v="24.77"/>
    <n v="8069.7"/>
    <n v="41"/>
    <n v="330857.7"/>
    <s v="Normal"/>
    <s v="Medium"/>
    <s v="Low"/>
    <x v="0"/>
  </r>
  <r>
    <s v="ORD0022135"/>
    <x v="26"/>
    <x v="5"/>
    <x v="2"/>
    <x v="1"/>
    <x v="0"/>
    <x v="1"/>
    <n v="58"/>
    <n v="2486.94"/>
    <n v="31.45"/>
    <n v="1704.8"/>
    <n v="22"/>
    <n v="37505.599999999999"/>
    <s v="Normal"/>
    <s v="Low"/>
    <s v="Low"/>
    <x v="2"/>
  </r>
  <r>
    <s v="ORD0022136"/>
    <x v="26"/>
    <x v="9"/>
    <x v="1"/>
    <x v="7"/>
    <x v="1"/>
    <x v="0"/>
    <n v="19"/>
    <n v="6480.69"/>
    <n v="25.61"/>
    <n v="4820.99"/>
    <n v="36"/>
    <n v="173555.64"/>
    <s v="Normal"/>
    <s v="Medium"/>
    <s v="Low"/>
    <x v="1"/>
  </r>
  <r>
    <s v="ORD0022137"/>
    <x v="26"/>
    <x v="7"/>
    <x v="4"/>
    <x v="6"/>
    <x v="0"/>
    <x v="0"/>
    <n v="31"/>
    <n v="9679.2199999999993"/>
    <n v="46.74"/>
    <n v="5155.1499999999996"/>
    <n v="19"/>
    <n v="97947.85"/>
    <s v="Normal"/>
    <s v="Medium"/>
    <s v="High"/>
    <x v="0"/>
  </r>
  <r>
    <s v="ORD0022138"/>
    <x v="26"/>
    <x v="9"/>
    <x v="1"/>
    <x v="7"/>
    <x v="0"/>
    <x v="1"/>
    <n v="27"/>
    <n v="14251.63"/>
    <n v="30.23"/>
    <n v="9943.36"/>
    <n v="8"/>
    <n v="79546.880000000005"/>
    <s v="Normal"/>
    <s v="Low"/>
    <s v="Low"/>
    <x v="0"/>
  </r>
  <r>
    <s v="ORD0022139"/>
    <x v="26"/>
    <x v="6"/>
    <x v="2"/>
    <x v="0"/>
    <x v="0"/>
    <x v="0"/>
    <n v="29"/>
    <n v="999.04"/>
    <n v="22.34"/>
    <n v="775.85"/>
    <n v="12"/>
    <n v="9310.2000000000007"/>
    <s v="Festival"/>
    <s v="Low"/>
    <s v="Low"/>
    <x v="0"/>
  </r>
  <r>
    <s v="ORD0022140"/>
    <x v="26"/>
    <x v="5"/>
    <x v="2"/>
    <x v="1"/>
    <x v="0"/>
    <x v="0"/>
    <n v="58"/>
    <n v="4505.07"/>
    <n v="42.95"/>
    <n v="2570.14"/>
    <n v="29"/>
    <n v="74534.06"/>
    <s v="Normal"/>
    <s v="Low"/>
    <s v="High"/>
    <x v="2"/>
  </r>
  <r>
    <s v="ORD0022141"/>
    <x v="26"/>
    <x v="4"/>
    <x v="2"/>
    <x v="3"/>
    <x v="0"/>
    <x v="0"/>
    <n v="56"/>
    <n v="3821.61"/>
    <n v="33.25"/>
    <n v="2550.92"/>
    <n v="20"/>
    <n v="51018.400000000001"/>
    <s v="Normal"/>
    <s v="Medium"/>
    <s v="High"/>
    <x v="2"/>
  </r>
  <r>
    <s v="ORD0022142"/>
    <x v="26"/>
    <x v="8"/>
    <x v="4"/>
    <x v="3"/>
    <x v="1"/>
    <x v="1"/>
    <n v="56"/>
    <n v="1462.35"/>
    <n v="43.14"/>
    <n v="831.49"/>
    <n v="37"/>
    <n v="30765.13"/>
    <s v="Normal"/>
    <s v="High"/>
    <s v="Low"/>
    <x v="2"/>
  </r>
  <r>
    <s v="ORD0022143"/>
    <x v="26"/>
    <x v="10"/>
    <x v="0"/>
    <x v="5"/>
    <x v="0"/>
    <x v="0"/>
    <n v="41"/>
    <n v="2132.7199999999998"/>
    <n v="51.89"/>
    <n v="1026.05"/>
    <n v="18"/>
    <n v="18468.900000000001"/>
    <s v="Festival"/>
    <s v="High"/>
    <s v="High"/>
    <x v="3"/>
  </r>
  <r>
    <s v="ORD0022144"/>
    <x v="26"/>
    <x v="11"/>
    <x v="4"/>
    <x v="3"/>
    <x v="1"/>
    <x v="1"/>
    <n v="27"/>
    <n v="4253.66"/>
    <n v="17.13"/>
    <n v="3525.01"/>
    <n v="20"/>
    <n v="70500.2"/>
    <s v="Normal"/>
    <s v="High"/>
    <s v="Low"/>
    <x v="0"/>
  </r>
  <r>
    <s v="ORD0022145"/>
    <x v="26"/>
    <x v="2"/>
    <x v="2"/>
    <x v="4"/>
    <x v="0"/>
    <x v="1"/>
    <n v="22"/>
    <n v="2222.23"/>
    <n v="17.63"/>
    <n v="1830.45"/>
    <n v="70"/>
    <n v="128131.5"/>
    <s v="Festival"/>
    <s v="Low"/>
    <s v="Low"/>
    <x v="1"/>
  </r>
  <r>
    <s v="ORD0022146"/>
    <x v="26"/>
    <x v="11"/>
    <x v="4"/>
    <x v="2"/>
    <x v="1"/>
    <x v="0"/>
    <n v="26"/>
    <n v="636.96"/>
    <n v="28.27"/>
    <n v="456.89"/>
    <n v="26"/>
    <n v="11879.14"/>
    <s v="Normal"/>
    <s v="High"/>
    <s v="High"/>
    <x v="0"/>
  </r>
  <r>
    <s v="ORD0022147"/>
    <x v="26"/>
    <x v="0"/>
    <x v="0"/>
    <x v="4"/>
    <x v="0"/>
    <x v="0"/>
    <n v="64"/>
    <n v="4511.22"/>
    <n v="27"/>
    <n v="3293.19"/>
    <n v="16"/>
    <n v="52691.040000000001"/>
    <s v="Normal"/>
    <s v="Medium"/>
    <s v="Low"/>
    <x v="2"/>
  </r>
  <r>
    <s v="ORD0022148"/>
    <x v="26"/>
    <x v="12"/>
    <x v="4"/>
    <x v="1"/>
    <x v="0"/>
    <x v="0"/>
    <n v="41"/>
    <n v="3506.96"/>
    <n v="38.380000000000003"/>
    <n v="2160.9899999999998"/>
    <n v="28"/>
    <n v="60507.72"/>
    <s v="Festival"/>
    <s v="Medium"/>
    <s v="Low"/>
    <x v="3"/>
  </r>
  <r>
    <s v="ORD0022149"/>
    <x v="26"/>
    <x v="5"/>
    <x v="2"/>
    <x v="3"/>
    <x v="0"/>
    <x v="1"/>
    <n v="19"/>
    <n v="2048.4699999999998"/>
    <n v="50.77"/>
    <n v="1008.46"/>
    <n v="36"/>
    <n v="36304.559999999998"/>
    <s v="Normal"/>
    <s v="High"/>
    <s v="Low"/>
    <x v="1"/>
  </r>
  <r>
    <s v="ORD0022150"/>
    <x v="26"/>
    <x v="13"/>
    <x v="3"/>
    <x v="4"/>
    <x v="1"/>
    <x v="1"/>
    <n v="29"/>
    <n v="1179.81"/>
    <n v="16.059999999999999"/>
    <n v="990.33"/>
    <n v="22"/>
    <n v="21787.26"/>
    <s v="Festival"/>
    <s v="Medium"/>
    <s v="Low"/>
    <x v="0"/>
  </r>
  <r>
    <s v="ORD0022151"/>
    <x v="26"/>
    <x v="5"/>
    <x v="2"/>
    <x v="2"/>
    <x v="0"/>
    <x v="0"/>
    <n v="35"/>
    <n v="667.32"/>
    <n v="65"/>
    <n v="233.56"/>
    <n v="46"/>
    <n v="10743.76"/>
    <s v="Festival"/>
    <s v="Medium"/>
    <s v="High"/>
    <x v="0"/>
  </r>
  <r>
    <s v="ORD0022152"/>
    <x v="26"/>
    <x v="4"/>
    <x v="2"/>
    <x v="5"/>
    <x v="0"/>
    <x v="1"/>
    <n v="24"/>
    <n v="1077.55"/>
    <n v="24.38"/>
    <n v="814.84"/>
    <n v="22"/>
    <n v="17926.48"/>
    <s v="Normal"/>
    <s v="Medium"/>
    <s v="Low"/>
    <x v="1"/>
  </r>
  <r>
    <s v="ORD0022153"/>
    <x v="26"/>
    <x v="2"/>
    <x v="2"/>
    <x v="2"/>
    <x v="1"/>
    <x v="1"/>
    <n v="43"/>
    <n v="433.48"/>
    <n v="28.75"/>
    <n v="308.85000000000002"/>
    <n v="30"/>
    <n v="9265.5"/>
    <s v="Normal"/>
    <s v="Low"/>
    <s v="High"/>
    <x v="3"/>
  </r>
  <r>
    <s v="ORD0022154"/>
    <x v="26"/>
    <x v="13"/>
    <x v="3"/>
    <x v="0"/>
    <x v="0"/>
    <x v="0"/>
    <n v="18"/>
    <n v="1798.04"/>
    <n v="32.64"/>
    <n v="1211.1600000000001"/>
    <n v="29"/>
    <n v="35123.64"/>
    <s v="Festival"/>
    <s v="Low"/>
    <s v="Low"/>
    <x v="1"/>
  </r>
  <r>
    <s v="ORD0022155"/>
    <x v="26"/>
    <x v="5"/>
    <x v="2"/>
    <x v="1"/>
    <x v="0"/>
    <x v="1"/>
    <n v="65"/>
    <n v="2710.69"/>
    <n v="28.66"/>
    <n v="1933.81"/>
    <n v="18"/>
    <n v="34808.58"/>
    <s v="Normal"/>
    <s v="High"/>
    <s v="Low"/>
    <x v="2"/>
  </r>
  <r>
    <s v="ORD0022156"/>
    <x v="26"/>
    <x v="12"/>
    <x v="4"/>
    <x v="2"/>
    <x v="0"/>
    <x v="1"/>
    <n v="26"/>
    <n v="416.52"/>
    <n v="48.04"/>
    <n v="216.42"/>
    <n v="19"/>
    <n v="4111.9799999999996"/>
    <s v="Normal"/>
    <s v="High"/>
    <s v="Low"/>
    <x v="0"/>
  </r>
  <r>
    <s v="ORD0022157"/>
    <x v="26"/>
    <x v="7"/>
    <x v="4"/>
    <x v="5"/>
    <x v="0"/>
    <x v="1"/>
    <n v="27"/>
    <n v="1252.28"/>
    <n v="49.15"/>
    <n v="636.78"/>
    <n v="17"/>
    <n v="10825.26"/>
    <s v="Normal"/>
    <s v="Medium"/>
    <s v="High"/>
    <x v="0"/>
  </r>
  <r>
    <s v="ORD0022158"/>
    <x v="26"/>
    <x v="9"/>
    <x v="1"/>
    <x v="7"/>
    <x v="0"/>
    <x v="0"/>
    <n v="25"/>
    <n v="6720.14"/>
    <n v="27.34"/>
    <n v="4882.8500000000004"/>
    <n v="50"/>
    <n v="244142.5"/>
    <s v="Normal"/>
    <s v="Medium"/>
    <s v="Low"/>
    <x v="1"/>
  </r>
  <r>
    <s v="ORD0022159"/>
    <x v="26"/>
    <x v="2"/>
    <x v="2"/>
    <x v="2"/>
    <x v="0"/>
    <x v="1"/>
    <n v="27"/>
    <n v="365.56"/>
    <n v="16.5"/>
    <n v="305.24"/>
    <n v="24"/>
    <n v="7325.76"/>
    <s v="Normal"/>
    <s v="Low"/>
    <s v="High"/>
    <x v="0"/>
  </r>
  <r>
    <s v="ORD0022160"/>
    <x v="26"/>
    <x v="6"/>
    <x v="2"/>
    <x v="3"/>
    <x v="1"/>
    <x v="0"/>
    <n v="25"/>
    <n v="3580.64"/>
    <n v="36.75"/>
    <n v="2264.75"/>
    <n v="7"/>
    <n v="15853.25"/>
    <s v="Festival"/>
    <s v="Low"/>
    <s v="Low"/>
    <x v="1"/>
  </r>
  <r>
    <s v="ORD0022161"/>
    <x v="26"/>
    <x v="4"/>
    <x v="2"/>
    <x v="7"/>
    <x v="0"/>
    <x v="0"/>
    <n v="20"/>
    <n v="13272.29"/>
    <n v="41.61"/>
    <n v="7749.69"/>
    <n v="48"/>
    <n v="371985.12"/>
    <s v="Normal"/>
    <s v="Medium"/>
    <s v="Low"/>
    <x v="1"/>
  </r>
  <r>
    <s v="ORD0022162"/>
    <x v="26"/>
    <x v="3"/>
    <x v="3"/>
    <x v="4"/>
    <x v="1"/>
    <x v="1"/>
    <n v="35"/>
    <n v="4209.9399999999996"/>
    <n v="9.0500000000000007"/>
    <n v="3828.94"/>
    <n v="8"/>
    <n v="30631.52"/>
    <s v="Normal"/>
    <s v="Low"/>
    <s v="Low"/>
    <x v="0"/>
  </r>
  <r>
    <s v="ORD0022163"/>
    <x v="26"/>
    <x v="3"/>
    <x v="3"/>
    <x v="7"/>
    <x v="0"/>
    <x v="1"/>
    <n v="40"/>
    <n v="7716.09"/>
    <n v="50.72"/>
    <n v="3802.49"/>
    <n v="25"/>
    <n v="95062.25"/>
    <s v="Normal"/>
    <s v="High"/>
    <s v="High"/>
    <x v="3"/>
  </r>
  <r>
    <s v="ORD0022164"/>
    <x v="26"/>
    <x v="1"/>
    <x v="1"/>
    <x v="4"/>
    <x v="0"/>
    <x v="0"/>
    <n v="54"/>
    <n v="1891.1"/>
    <n v="64.84"/>
    <n v="664.91"/>
    <n v="20"/>
    <n v="13298.2"/>
    <s v="Festival"/>
    <s v="Medium"/>
    <s v="Low"/>
    <x v="2"/>
  </r>
  <r>
    <s v="ORD0022165"/>
    <x v="26"/>
    <x v="13"/>
    <x v="3"/>
    <x v="4"/>
    <x v="0"/>
    <x v="0"/>
    <n v="40"/>
    <n v="870.3"/>
    <n v="15.12"/>
    <n v="738.71"/>
    <n v="7"/>
    <n v="5170.97"/>
    <s v="Normal"/>
    <s v="High"/>
    <s v="Low"/>
    <x v="3"/>
  </r>
  <r>
    <s v="ORD0022166"/>
    <x v="26"/>
    <x v="13"/>
    <x v="3"/>
    <x v="4"/>
    <x v="1"/>
    <x v="0"/>
    <n v="59"/>
    <n v="2955.09"/>
    <n v="38.119999999999997"/>
    <n v="1828.61"/>
    <n v="20"/>
    <n v="36572.199999999997"/>
    <s v="Normal"/>
    <s v="High"/>
    <s v="Low"/>
    <x v="2"/>
  </r>
  <r>
    <s v="ORD0022167"/>
    <x v="26"/>
    <x v="1"/>
    <x v="1"/>
    <x v="0"/>
    <x v="0"/>
    <x v="1"/>
    <n v="32"/>
    <n v="3101.89"/>
    <n v="50.34"/>
    <n v="1540.4"/>
    <n v="53"/>
    <n v="81641.2"/>
    <s v="Normal"/>
    <s v="Low"/>
    <s v="High"/>
    <x v="0"/>
  </r>
  <r>
    <s v="ORD0022168"/>
    <x v="26"/>
    <x v="6"/>
    <x v="2"/>
    <x v="7"/>
    <x v="0"/>
    <x v="1"/>
    <n v="43"/>
    <n v="10324.48"/>
    <n v="21.09"/>
    <n v="8147.05"/>
    <n v="4"/>
    <n v="32588.2"/>
    <s v="Normal"/>
    <s v="Medium"/>
    <s v="Low"/>
    <x v="3"/>
  </r>
  <r>
    <s v="ORD0022169"/>
    <x v="26"/>
    <x v="0"/>
    <x v="0"/>
    <x v="7"/>
    <x v="0"/>
    <x v="1"/>
    <n v="22"/>
    <n v="9860.59"/>
    <n v="10.58"/>
    <n v="8817.34"/>
    <n v="15"/>
    <n v="132260.1"/>
    <s v="Normal"/>
    <s v="Medium"/>
    <s v="Low"/>
    <x v="1"/>
  </r>
  <r>
    <s v="ORD0022170"/>
    <x v="26"/>
    <x v="3"/>
    <x v="3"/>
    <x v="5"/>
    <x v="0"/>
    <x v="1"/>
    <n v="38"/>
    <n v="736.54"/>
    <n v="50.1"/>
    <n v="367.53"/>
    <n v="7"/>
    <n v="2572.71"/>
    <s v="Normal"/>
    <s v="Medium"/>
    <s v="Low"/>
    <x v="3"/>
  </r>
  <r>
    <s v="ORD0022171"/>
    <x v="26"/>
    <x v="11"/>
    <x v="4"/>
    <x v="4"/>
    <x v="0"/>
    <x v="1"/>
    <n v="31"/>
    <n v="3472.71"/>
    <n v="60.57"/>
    <n v="1369.29"/>
    <n v="14"/>
    <n v="19170.060000000001"/>
    <s v="Festival"/>
    <s v="Medium"/>
    <s v="High"/>
    <x v="0"/>
  </r>
  <r>
    <s v="ORD0022172"/>
    <x v="26"/>
    <x v="0"/>
    <x v="0"/>
    <x v="0"/>
    <x v="1"/>
    <x v="0"/>
    <n v="31"/>
    <n v="2057.7399999999998"/>
    <n v="35.39"/>
    <n v="1329.51"/>
    <n v="29"/>
    <n v="38555.79"/>
    <s v="Normal"/>
    <s v="Medium"/>
    <s v="Low"/>
    <x v="0"/>
  </r>
  <r>
    <s v="ORD0022173"/>
    <x v="26"/>
    <x v="10"/>
    <x v="0"/>
    <x v="3"/>
    <x v="0"/>
    <x v="1"/>
    <n v="24"/>
    <n v="3183.35"/>
    <n v="20.260000000000002"/>
    <n v="2538.4"/>
    <n v="18"/>
    <n v="45691.199999999997"/>
    <s v="Normal"/>
    <s v="Medium"/>
    <s v="Low"/>
    <x v="1"/>
  </r>
  <r>
    <s v="ORD0022174"/>
    <x v="26"/>
    <x v="5"/>
    <x v="2"/>
    <x v="2"/>
    <x v="0"/>
    <x v="1"/>
    <n v="39"/>
    <n v="590.37"/>
    <n v="22.81"/>
    <n v="455.71"/>
    <n v="25"/>
    <n v="11392.75"/>
    <s v="Normal"/>
    <s v="Medium"/>
    <s v="Low"/>
    <x v="3"/>
  </r>
  <r>
    <s v="ORD0022175"/>
    <x v="26"/>
    <x v="11"/>
    <x v="4"/>
    <x v="1"/>
    <x v="0"/>
    <x v="0"/>
    <n v="27"/>
    <n v="6803.66"/>
    <n v="62.57"/>
    <n v="2546.61"/>
    <n v="18"/>
    <n v="45838.98"/>
    <s v="Normal"/>
    <s v="Low"/>
    <s v="High"/>
    <x v="0"/>
  </r>
  <r>
    <s v="ORD0022176"/>
    <x v="26"/>
    <x v="4"/>
    <x v="2"/>
    <x v="6"/>
    <x v="0"/>
    <x v="0"/>
    <n v="28"/>
    <n v="7057.16"/>
    <n v="63.71"/>
    <n v="2561.04"/>
    <n v="65"/>
    <n v="166467.6"/>
    <s v="Normal"/>
    <s v="Medium"/>
    <s v="Low"/>
    <x v="0"/>
  </r>
  <r>
    <s v="ORD0022177"/>
    <x v="26"/>
    <x v="3"/>
    <x v="3"/>
    <x v="1"/>
    <x v="0"/>
    <x v="0"/>
    <n v="45"/>
    <n v="6237.97"/>
    <n v="31.52"/>
    <n v="4271.76"/>
    <n v="53"/>
    <n v="226403.28"/>
    <s v="Festival"/>
    <s v="High"/>
    <s v="Low"/>
    <x v="3"/>
  </r>
  <r>
    <s v="ORD0022178"/>
    <x v="26"/>
    <x v="10"/>
    <x v="0"/>
    <x v="5"/>
    <x v="0"/>
    <x v="1"/>
    <n v="33"/>
    <n v="483.66"/>
    <n v="52.28"/>
    <n v="230.8"/>
    <n v="16"/>
    <n v="3692.8"/>
    <s v="Normal"/>
    <s v="High"/>
    <s v="Low"/>
    <x v="0"/>
  </r>
  <r>
    <s v="ORD0022179"/>
    <x v="26"/>
    <x v="0"/>
    <x v="0"/>
    <x v="7"/>
    <x v="1"/>
    <x v="0"/>
    <n v="44"/>
    <n v="6029.34"/>
    <n v="30.48"/>
    <n v="4191.6000000000004"/>
    <n v="9"/>
    <n v="37724.400000000001"/>
    <s v="Normal"/>
    <s v="Low"/>
    <s v="Low"/>
    <x v="3"/>
  </r>
  <r>
    <s v="ORD0022180"/>
    <x v="26"/>
    <x v="6"/>
    <x v="2"/>
    <x v="7"/>
    <x v="0"/>
    <x v="0"/>
    <n v="61"/>
    <n v="13196.39"/>
    <n v="27.9"/>
    <n v="9514.6"/>
    <n v="12"/>
    <n v="114175.2"/>
    <s v="Normal"/>
    <s v="Medium"/>
    <s v="Low"/>
    <x v="2"/>
  </r>
  <r>
    <s v="ORD0022181"/>
    <x v="26"/>
    <x v="0"/>
    <x v="0"/>
    <x v="7"/>
    <x v="1"/>
    <x v="0"/>
    <n v="20"/>
    <n v="13559.95"/>
    <n v="22.01"/>
    <n v="10575.41"/>
    <n v="31"/>
    <n v="327837.71000000002"/>
    <s v="Festival"/>
    <s v="High"/>
    <s v="Low"/>
    <x v="1"/>
  </r>
  <r>
    <s v="ORD0022182"/>
    <x v="26"/>
    <x v="11"/>
    <x v="4"/>
    <x v="4"/>
    <x v="0"/>
    <x v="0"/>
    <n v="25"/>
    <n v="5074.3900000000003"/>
    <n v="33.24"/>
    <n v="3387.66"/>
    <n v="27"/>
    <n v="91466.82"/>
    <s v="Festival"/>
    <s v="High"/>
    <s v="Low"/>
    <x v="1"/>
  </r>
  <r>
    <s v="ORD0022183"/>
    <x v="26"/>
    <x v="6"/>
    <x v="2"/>
    <x v="4"/>
    <x v="0"/>
    <x v="0"/>
    <n v="25"/>
    <n v="1852.95"/>
    <n v="17.100000000000001"/>
    <n v="1536.1"/>
    <n v="13"/>
    <n v="19969.3"/>
    <s v="Normal"/>
    <s v="High"/>
    <s v="Low"/>
    <x v="1"/>
  </r>
  <r>
    <s v="ORD0022184"/>
    <x v="26"/>
    <x v="6"/>
    <x v="2"/>
    <x v="7"/>
    <x v="0"/>
    <x v="0"/>
    <n v="48"/>
    <n v="8987.2800000000007"/>
    <n v="46"/>
    <n v="4853.13"/>
    <n v="12"/>
    <n v="58237.56"/>
    <s v="Normal"/>
    <s v="High"/>
    <s v="High"/>
    <x v="2"/>
  </r>
  <r>
    <s v="ORD0022185"/>
    <x v="26"/>
    <x v="12"/>
    <x v="4"/>
    <x v="6"/>
    <x v="1"/>
    <x v="0"/>
    <n v="40"/>
    <n v="4602.55"/>
    <n v="38.18"/>
    <n v="2845.3"/>
    <n v="11"/>
    <n v="31298.3"/>
    <s v="Normal"/>
    <s v="High"/>
    <s v="High"/>
    <x v="3"/>
  </r>
  <r>
    <s v="ORD0022186"/>
    <x v="26"/>
    <x v="5"/>
    <x v="2"/>
    <x v="6"/>
    <x v="0"/>
    <x v="1"/>
    <n v="21"/>
    <n v="4092.18"/>
    <n v="12.28"/>
    <n v="3589.66"/>
    <n v="34"/>
    <n v="122048.44"/>
    <s v="Normal"/>
    <s v="Medium"/>
    <s v="Low"/>
    <x v="1"/>
  </r>
  <r>
    <s v="ORD0022187"/>
    <x v="26"/>
    <x v="13"/>
    <x v="3"/>
    <x v="3"/>
    <x v="0"/>
    <x v="1"/>
    <n v="47"/>
    <n v="4162.8500000000004"/>
    <n v="30.83"/>
    <n v="2879.44"/>
    <n v="10"/>
    <n v="28794.400000000001"/>
    <s v="Normal"/>
    <s v="High"/>
    <s v="Low"/>
    <x v="2"/>
  </r>
  <r>
    <s v="ORD0022188"/>
    <x v="26"/>
    <x v="1"/>
    <x v="1"/>
    <x v="1"/>
    <x v="1"/>
    <x v="0"/>
    <n v="22"/>
    <n v="3572.04"/>
    <n v="32.42"/>
    <n v="2413.98"/>
    <n v="35"/>
    <n v="84489.3"/>
    <s v="Normal"/>
    <s v="Low"/>
    <s v="High"/>
    <x v="1"/>
  </r>
  <r>
    <s v="ORD0022189"/>
    <x v="26"/>
    <x v="6"/>
    <x v="2"/>
    <x v="1"/>
    <x v="0"/>
    <x v="1"/>
    <n v="21"/>
    <n v="1017.91"/>
    <n v="12.25"/>
    <n v="893.22"/>
    <n v="13"/>
    <n v="11611.86"/>
    <s v="Normal"/>
    <s v="Medium"/>
    <s v="Low"/>
    <x v="1"/>
  </r>
  <r>
    <s v="ORD0022190"/>
    <x v="26"/>
    <x v="0"/>
    <x v="0"/>
    <x v="4"/>
    <x v="1"/>
    <x v="0"/>
    <n v="45"/>
    <n v="5010.53"/>
    <n v="29.14"/>
    <n v="3550.46"/>
    <n v="22"/>
    <n v="78110.12"/>
    <s v="Normal"/>
    <s v="High"/>
    <s v="Low"/>
    <x v="3"/>
  </r>
  <r>
    <s v="ORD0022191"/>
    <x v="26"/>
    <x v="5"/>
    <x v="2"/>
    <x v="4"/>
    <x v="0"/>
    <x v="0"/>
    <n v="22"/>
    <n v="3285.63"/>
    <n v="27.91"/>
    <n v="2368.61"/>
    <n v="43"/>
    <n v="101850.23"/>
    <s v="Normal"/>
    <s v="Medium"/>
    <s v="High"/>
    <x v="1"/>
  </r>
  <r>
    <s v="ORD0022192"/>
    <x v="26"/>
    <x v="5"/>
    <x v="2"/>
    <x v="1"/>
    <x v="1"/>
    <x v="1"/>
    <n v="48"/>
    <n v="5092.8"/>
    <n v="37.24"/>
    <n v="3196.24"/>
    <n v="52"/>
    <n v="166204.48000000001"/>
    <s v="Festival"/>
    <s v="Low"/>
    <s v="Low"/>
    <x v="2"/>
  </r>
  <r>
    <s v="ORD0022193"/>
    <x v="26"/>
    <x v="12"/>
    <x v="4"/>
    <x v="5"/>
    <x v="0"/>
    <x v="1"/>
    <n v="43"/>
    <n v="410.16"/>
    <n v="65"/>
    <n v="143.56"/>
    <n v="21"/>
    <n v="3014.76"/>
    <s v="Festival"/>
    <s v="Medium"/>
    <s v="Low"/>
    <x v="3"/>
  </r>
  <r>
    <s v="ORD0022194"/>
    <x v="26"/>
    <x v="6"/>
    <x v="2"/>
    <x v="7"/>
    <x v="0"/>
    <x v="1"/>
    <n v="58"/>
    <n v="11165.57"/>
    <n v="17.61"/>
    <n v="9199.31"/>
    <n v="4"/>
    <n v="36797.24"/>
    <s v="Normal"/>
    <s v="Low"/>
    <s v="Low"/>
    <x v="2"/>
  </r>
  <r>
    <s v="ORD0022195"/>
    <x v="26"/>
    <x v="2"/>
    <x v="2"/>
    <x v="7"/>
    <x v="1"/>
    <x v="1"/>
    <n v="42"/>
    <n v="14566.6"/>
    <n v="34.74"/>
    <n v="9506.16"/>
    <n v="17"/>
    <n v="161604.72"/>
    <s v="Festival"/>
    <s v="Low"/>
    <s v="Low"/>
    <x v="3"/>
  </r>
  <r>
    <s v="ORD0022196"/>
    <x v="26"/>
    <x v="3"/>
    <x v="3"/>
    <x v="6"/>
    <x v="1"/>
    <x v="1"/>
    <n v="23"/>
    <n v="4796.43"/>
    <n v="45.91"/>
    <n v="2594.39"/>
    <n v="89"/>
    <n v="230900.71"/>
    <s v="Festival"/>
    <s v="Medium"/>
    <s v="Low"/>
    <x v="1"/>
  </r>
  <r>
    <s v="ORD0022197"/>
    <x v="26"/>
    <x v="12"/>
    <x v="4"/>
    <x v="2"/>
    <x v="1"/>
    <x v="0"/>
    <n v="58"/>
    <n v="111.88"/>
    <n v="32.31"/>
    <n v="75.73"/>
    <n v="16"/>
    <n v="1211.68"/>
    <s v="Normal"/>
    <s v="Medium"/>
    <s v="Low"/>
    <x v="2"/>
  </r>
  <r>
    <s v="ORD0022198"/>
    <x v="26"/>
    <x v="13"/>
    <x v="3"/>
    <x v="6"/>
    <x v="0"/>
    <x v="0"/>
    <n v="38"/>
    <n v="9050.34"/>
    <n v="59.84"/>
    <n v="3634.62"/>
    <n v="43"/>
    <n v="156288.66"/>
    <s v="Normal"/>
    <s v="Low"/>
    <s v="Low"/>
    <x v="3"/>
  </r>
  <r>
    <s v="ORD0022199"/>
    <x v="26"/>
    <x v="9"/>
    <x v="1"/>
    <x v="1"/>
    <x v="1"/>
    <x v="0"/>
    <n v="39"/>
    <n v="3786.66"/>
    <n v="46.05"/>
    <n v="2042.9"/>
    <n v="30"/>
    <n v="61287"/>
    <s v="Festival"/>
    <s v="High"/>
    <s v="High"/>
    <x v="3"/>
  </r>
  <r>
    <s v="ORD0022200"/>
    <x v="26"/>
    <x v="9"/>
    <x v="1"/>
    <x v="2"/>
    <x v="0"/>
    <x v="1"/>
    <n v="28"/>
    <n v="586.87"/>
    <n v="24.1"/>
    <n v="445.43"/>
    <n v="22"/>
    <n v="9799.4599999999991"/>
    <s v="Festival"/>
    <s v="Low"/>
    <s v="Low"/>
    <x v="0"/>
  </r>
  <r>
    <s v="ORD0022201"/>
    <x v="26"/>
    <x v="13"/>
    <x v="3"/>
    <x v="2"/>
    <x v="1"/>
    <x v="1"/>
    <n v="22"/>
    <n v="324"/>
    <n v="3.68"/>
    <n v="312.08"/>
    <n v="10"/>
    <n v="3120.8"/>
    <s v="Normal"/>
    <s v="Low"/>
    <s v="Low"/>
    <x v="1"/>
  </r>
  <r>
    <s v="ORD0022202"/>
    <x v="26"/>
    <x v="5"/>
    <x v="2"/>
    <x v="0"/>
    <x v="1"/>
    <x v="1"/>
    <n v="38"/>
    <n v="1671.69"/>
    <n v="43.96"/>
    <n v="936.82"/>
    <n v="53"/>
    <n v="49651.46"/>
    <s v="Festival"/>
    <s v="Low"/>
    <s v="Low"/>
    <x v="3"/>
  </r>
  <r>
    <s v="ORD0022203"/>
    <x v="26"/>
    <x v="11"/>
    <x v="4"/>
    <x v="6"/>
    <x v="1"/>
    <x v="0"/>
    <n v="37"/>
    <n v="11150.54"/>
    <n v="39.06"/>
    <n v="6795.14"/>
    <n v="29"/>
    <n v="197059.06"/>
    <s v="Normal"/>
    <s v="High"/>
    <s v="High"/>
    <x v="3"/>
  </r>
  <r>
    <s v="ORD0022204"/>
    <x v="26"/>
    <x v="10"/>
    <x v="0"/>
    <x v="0"/>
    <x v="0"/>
    <x v="1"/>
    <n v="23"/>
    <n v="3986.46"/>
    <n v="22.57"/>
    <n v="3086.72"/>
    <n v="36"/>
    <n v="111121.92"/>
    <s v="Festival"/>
    <s v="Low"/>
    <s v="Low"/>
    <x v="1"/>
  </r>
  <r>
    <s v="ORD0022205"/>
    <x v="26"/>
    <x v="8"/>
    <x v="4"/>
    <x v="6"/>
    <x v="0"/>
    <x v="0"/>
    <n v="21"/>
    <n v="7258.32"/>
    <n v="65"/>
    <n v="2540.41"/>
    <n v="75"/>
    <n v="190530.75"/>
    <s v="Festival"/>
    <s v="Medium"/>
    <s v="Low"/>
    <x v="1"/>
  </r>
  <r>
    <s v="ORD0022206"/>
    <x v="26"/>
    <x v="5"/>
    <x v="2"/>
    <x v="6"/>
    <x v="1"/>
    <x v="0"/>
    <n v="36"/>
    <n v="5310.77"/>
    <n v="25.56"/>
    <n v="3953.34"/>
    <n v="36"/>
    <n v="142320.24"/>
    <s v="Festival"/>
    <s v="Low"/>
    <s v="High"/>
    <x v="3"/>
  </r>
  <r>
    <s v="ORD0022207"/>
    <x v="26"/>
    <x v="3"/>
    <x v="3"/>
    <x v="7"/>
    <x v="0"/>
    <x v="1"/>
    <n v="20"/>
    <n v="7155.44"/>
    <n v="46.33"/>
    <n v="3840.32"/>
    <n v="18"/>
    <n v="69125.759999999995"/>
    <s v="Normal"/>
    <s v="Medium"/>
    <s v="Low"/>
    <x v="1"/>
  </r>
  <r>
    <s v="ORD0022208"/>
    <x v="26"/>
    <x v="9"/>
    <x v="1"/>
    <x v="1"/>
    <x v="0"/>
    <x v="1"/>
    <n v="40"/>
    <n v="4187.95"/>
    <n v="7.74"/>
    <n v="3863.8"/>
    <n v="12"/>
    <n v="46365.599999999999"/>
    <s v="Normal"/>
    <s v="Low"/>
    <s v="Low"/>
    <x v="3"/>
  </r>
  <r>
    <s v="ORD0022209"/>
    <x v="26"/>
    <x v="6"/>
    <x v="2"/>
    <x v="1"/>
    <x v="1"/>
    <x v="0"/>
    <n v="19"/>
    <n v="4885.46"/>
    <n v="4.74"/>
    <n v="4653.8900000000003"/>
    <n v="25"/>
    <n v="116347.25"/>
    <s v="Normal"/>
    <s v="Low"/>
    <s v="Low"/>
    <x v="1"/>
  </r>
  <r>
    <s v="ORD0022210"/>
    <x v="26"/>
    <x v="3"/>
    <x v="3"/>
    <x v="5"/>
    <x v="1"/>
    <x v="0"/>
    <n v="25"/>
    <n v="1461.72"/>
    <n v="22.62"/>
    <n v="1131.08"/>
    <n v="5"/>
    <n v="5655.4"/>
    <s v="Normal"/>
    <s v="Medium"/>
    <s v="Low"/>
    <x v="1"/>
  </r>
  <r>
    <s v="ORD0022211"/>
    <x v="26"/>
    <x v="6"/>
    <x v="2"/>
    <x v="7"/>
    <x v="1"/>
    <x v="0"/>
    <n v="23"/>
    <n v="10858.91"/>
    <n v="32.270000000000003"/>
    <n v="7354.74"/>
    <n v="28"/>
    <n v="205932.72"/>
    <s v="Normal"/>
    <s v="High"/>
    <s v="Low"/>
    <x v="1"/>
  </r>
  <r>
    <s v="ORD0022212"/>
    <x v="26"/>
    <x v="4"/>
    <x v="2"/>
    <x v="6"/>
    <x v="0"/>
    <x v="1"/>
    <n v="30"/>
    <n v="8481.94"/>
    <n v="41.8"/>
    <n v="4936.49"/>
    <n v="75"/>
    <n v="370236.75"/>
    <s v="Festival"/>
    <s v="Low"/>
    <s v="Low"/>
    <x v="0"/>
  </r>
  <r>
    <s v="ORD0022213"/>
    <x v="26"/>
    <x v="11"/>
    <x v="4"/>
    <x v="4"/>
    <x v="0"/>
    <x v="0"/>
    <n v="31"/>
    <n v="1619.01"/>
    <n v="45.16"/>
    <n v="887.87"/>
    <n v="15"/>
    <n v="13318.05"/>
    <s v="Normal"/>
    <s v="High"/>
    <s v="Low"/>
    <x v="0"/>
  </r>
  <r>
    <s v="ORD0022214"/>
    <x v="26"/>
    <x v="10"/>
    <x v="0"/>
    <x v="6"/>
    <x v="1"/>
    <x v="1"/>
    <n v="38"/>
    <n v="3998.78"/>
    <n v="23.26"/>
    <n v="3068.66"/>
    <n v="12"/>
    <n v="36823.919999999998"/>
    <s v="Normal"/>
    <s v="Medium"/>
    <s v="Low"/>
    <x v="3"/>
  </r>
  <r>
    <s v="ORD0022215"/>
    <x v="26"/>
    <x v="3"/>
    <x v="3"/>
    <x v="2"/>
    <x v="0"/>
    <x v="0"/>
    <n v="50"/>
    <n v="542.85"/>
    <n v="46.2"/>
    <n v="292.05"/>
    <n v="7"/>
    <n v="2044.35"/>
    <s v="Festival"/>
    <s v="Low"/>
    <s v="Low"/>
    <x v="2"/>
  </r>
  <r>
    <s v="ORD0022216"/>
    <x v="26"/>
    <x v="2"/>
    <x v="2"/>
    <x v="3"/>
    <x v="0"/>
    <x v="1"/>
    <n v="53"/>
    <n v="2643.36"/>
    <n v="59.12"/>
    <n v="1080.6099999999999"/>
    <n v="31"/>
    <n v="33498.910000000003"/>
    <s v="Festival"/>
    <s v="High"/>
    <s v="High"/>
    <x v="2"/>
  </r>
  <r>
    <s v="ORD0022217"/>
    <x v="26"/>
    <x v="4"/>
    <x v="2"/>
    <x v="5"/>
    <x v="0"/>
    <x v="1"/>
    <n v="32"/>
    <n v="1933.94"/>
    <n v="10.199999999999999"/>
    <n v="1736.68"/>
    <n v="31"/>
    <n v="53837.08"/>
    <s v="Normal"/>
    <s v="Medium"/>
    <s v="Low"/>
    <x v="0"/>
  </r>
  <r>
    <s v="ORD0022218"/>
    <x v="26"/>
    <x v="13"/>
    <x v="3"/>
    <x v="3"/>
    <x v="0"/>
    <x v="0"/>
    <n v="24"/>
    <n v="3423.21"/>
    <n v="60.17"/>
    <n v="1363.46"/>
    <n v="22"/>
    <n v="29996.12"/>
    <s v="Normal"/>
    <s v="Low"/>
    <s v="High"/>
    <x v="1"/>
  </r>
  <r>
    <s v="ORD0022219"/>
    <x v="26"/>
    <x v="12"/>
    <x v="4"/>
    <x v="7"/>
    <x v="0"/>
    <x v="1"/>
    <n v="25"/>
    <n v="11774.46"/>
    <n v="31.17"/>
    <n v="8104.36"/>
    <n v="17"/>
    <n v="137774.12"/>
    <s v="Normal"/>
    <s v="High"/>
    <s v="High"/>
    <x v="1"/>
  </r>
  <r>
    <s v="ORD0022220"/>
    <x v="26"/>
    <x v="0"/>
    <x v="0"/>
    <x v="2"/>
    <x v="0"/>
    <x v="1"/>
    <n v="21"/>
    <n v="394.78"/>
    <n v="16.190000000000001"/>
    <n v="330.87"/>
    <n v="5"/>
    <n v="1654.35"/>
    <s v="Normal"/>
    <s v="High"/>
    <s v="Low"/>
    <x v="1"/>
  </r>
  <r>
    <s v="ORD0022221"/>
    <x v="26"/>
    <x v="7"/>
    <x v="4"/>
    <x v="2"/>
    <x v="1"/>
    <x v="1"/>
    <n v="19"/>
    <n v="322.32"/>
    <n v="13.06"/>
    <n v="280.23"/>
    <n v="19"/>
    <n v="5324.37"/>
    <s v="Festival"/>
    <s v="Low"/>
    <s v="Low"/>
    <x v="1"/>
  </r>
  <r>
    <s v="ORD0022222"/>
    <x v="26"/>
    <x v="4"/>
    <x v="2"/>
    <x v="1"/>
    <x v="0"/>
    <x v="1"/>
    <n v="23"/>
    <n v="5479.45"/>
    <n v="46.29"/>
    <n v="2943.01"/>
    <n v="59"/>
    <n v="173637.59"/>
    <s v="Normal"/>
    <s v="Low"/>
    <s v="Low"/>
    <x v="1"/>
  </r>
  <r>
    <s v="ORD0022223"/>
    <x v="26"/>
    <x v="13"/>
    <x v="3"/>
    <x v="2"/>
    <x v="1"/>
    <x v="0"/>
    <n v="18"/>
    <n v="154.83000000000001"/>
    <n v="16.93"/>
    <n v="128.62"/>
    <n v="28"/>
    <n v="3601.36"/>
    <s v="Normal"/>
    <s v="Low"/>
    <s v="Low"/>
    <x v="1"/>
  </r>
  <r>
    <s v="ORD0022224"/>
    <x v="26"/>
    <x v="9"/>
    <x v="1"/>
    <x v="7"/>
    <x v="0"/>
    <x v="0"/>
    <n v="18"/>
    <n v="4290.03"/>
    <n v="13.39"/>
    <n v="3715.59"/>
    <n v="12"/>
    <n v="44587.08"/>
    <s v="Normal"/>
    <s v="Medium"/>
    <s v="Low"/>
    <x v="1"/>
  </r>
  <r>
    <s v="ORD0022225"/>
    <x v="26"/>
    <x v="7"/>
    <x v="4"/>
    <x v="3"/>
    <x v="1"/>
    <x v="0"/>
    <n v="28"/>
    <n v="1425.04"/>
    <n v="27.75"/>
    <n v="1029.5899999999999"/>
    <n v="45"/>
    <n v="46331.55"/>
    <s v="Normal"/>
    <s v="Low"/>
    <s v="Low"/>
    <x v="0"/>
  </r>
  <r>
    <s v="ORD0022226"/>
    <x v="26"/>
    <x v="6"/>
    <x v="2"/>
    <x v="7"/>
    <x v="0"/>
    <x v="0"/>
    <n v="59"/>
    <n v="7172.91"/>
    <n v="53.66"/>
    <n v="3323.93"/>
    <n v="19"/>
    <n v="63154.67"/>
    <s v="Festival"/>
    <s v="High"/>
    <s v="Low"/>
    <x v="2"/>
  </r>
  <r>
    <s v="ORD0022227"/>
    <x v="26"/>
    <x v="2"/>
    <x v="2"/>
    <x v="0"/>
    <x v="0"/>
    <x v="1"/>
    <n v="44"/>
    <n v="2350.25"/>
    <n v="34.630000000000003"/>
    <n v="1536.36"/>
    <n v="11"/>
    <n v="16899.96"/>
    <s v="Normal"/>
    <s v="Medium"/>
    <s v="Low"/>
    <x v="3"/>
  </r>
  <r>
    <s v="ORD0022228"/>
    <x v="26"/>
    <x v="9"/>
    <x v="1"/>
    <x v="3"/>
    <x v="0"/>
    <x v="1"/>
    <n v="48"/>
    <n v="3740.75"/>
    <n v="25.26"/>
    <n v="2795.84"/>
    <n v="24"/>
    <n v="67100.160000000003"/>
    <s v="Normal"/>
    <s v="Medium"/>
    <s v="Low"/>
    <x v="2"/>
  </r>
  <r>
    <s v="ORD0022229"/>
    <x v="26"/>
    <x v="10"/>
    <x v="0"/>
    <x v="4"/>
    <x v="0"/>
    <x v="1"/>
    <n v="27"/>
    <n v="3035.13"/>
    <n v="43.93"/>
    <n v="1701.8"/>
    <n v="59"/>
    <n v="100406.2"/>
    <s v="Festival"/>
    <s v="Medium"/>
    <s v="Low"/>
    <x v="0"/>
  </r>
  <r>
    <s v="ORD0022230"/>
    <x v="26"/>
    <x v="8"/>
    <x v="4"/>
    <x v="7"/>
    <x v="0"/>
    <x v="0"/>
    <n v="32"/>
    <n v="14464.7"/>
    <n v="65"/>
    <n v="5062.6400000000003"/>
    <n v="39"/>
    <n v="197442.96"/>
    <s v="Normal"/>
    <s v="Medium"/>
    <s v="High"/>
    <x v="0"/>
  </r>
  <r>
    <s v="ORD0022231"/>
    <x v="26"/>
    <x v="4"/>
    <x v="2"/>
    <x v="7"/>
    <x v="0"/>
    <x v="0"/>
    <n v="41"/>
    <n v="11009.4"/>
    <n v="57.61"/>
    <n v="4666.88"/>
    <n v="11"/>
    <n v="51335.68"/>
    <s v="Festival"/>
    <s v="Medium"/>
    <s v="Low"/>
    <x v="3"/>
  </r>
  <r>
    <s v="ORD0022232"/>
    <x v="26"/>
    <x v="3"/>
    <x v="3"/>
    <x v="7"/>
    <x v="1"/>
    <x v="1"/>
    <n v="33"/>
    <n v="12658.46"/>
    <n v="12.64"/>
    <n v="11058.43"/>
    <n v="19"/>
    <n v="210110.17"/>
    <s v="Normal"/>
    <s v="Medium"/>
    <s v="Low"/>
    <x v="0"/>
  </r>
  <r>
    <s v="ORD0022233"/>
    <x v="26"/>
    <x v="2"/>
    <x v="2"/>
    <x v="0"/>
    <x v="0"/>
    <x v="0"/>
    <n v="31"/>
    <n v="1826.84"/>
    <n v="48.48"/>
    <n v="941.19"/>
    <n v="47"/>
    <n v="44235.93"/>
    <s v="Festival"/>
    <s v="Medium"/>
    <s v="Low"/>
    <x v="0"/>
  </r>
  <r>
    <s v="ORD0022234"/>
    <x v="26"/>
    <x v="3"/>
    <x v="3"/>
    <x v="3"/>
    <x v="0"/>
    <x v="1"/>
    <n v="33"/>
    <n v="2964.67"/>
    <n v="58.02"/>
    <n v="1244.57"/>
    <n v="20"/>
    <n v="24891.4"/>
    <s v="Normal"/>
    <s v="Low"/>
    <s v="High"/>
    <x v="0"/>
  </r>
  <r>
    <s v="ORD0022235"/>
    <x v="26"/>
    <x v="9"/>
    <x v="1"/>
    <x v="4"/>
    <x v="0"/>
    <x v="1"/>
    <n v="29"/>
    <n v="1736.76"/>
    <n v="34.729999999999997"/>
    <n v="1133.58"/>
    <n v="21"/>
    <n v="23805.18"/>
    <s v="Normal"/>
    <s v="Medium"/>
    <s v="Low"/>
    <x v="0"/>
  </r>
  <r>
    <s v="ORD0022236"/>
    <x v="26"/>
    <x v="1"/>
    <x v="1"/>
    <x v="3"/>
    <x v="0"/>
    <x v="1"/>
    <n v="22"/>
    <n v="4567.0600000000004"/>
    <n v="34.72"/>
    <n v="2981.38"/>
    <n v="84"/>
    <n v="250435.92"/>
    <s v="Festival"/>
    <s v="Medium"/>
    <s v="High"/>
    <x v="1"/>
  </r>
  <r>
    <s v="ORD0022237"/>
    <x v="26"/>
    <x v="0"/>
    <x v="0"/>
    <x v="4"/>
    <x v="0"/>
    <x v="1"/>
    <n v="21"/>
    <n v="1658.8"/>
    <n v="65"/>
    <n v="580.58000000000004"/>
    <n v="70"/>
    <n v="40640.6"/>
    <s v="Festival"/>
    <s v="High"/>
    <s v="Low"/>
    <x v="1"/>
  </r>
  <r>
    <s v="ORD0022238"/>
    <x v="26"/>
    <x v="0"/>
    <x v="0"/>
    <x v="5"/>
    <x v="0"/>
    <x v="1"/>
    <n v="56"/>
    <n v="1651.61"/>
    <n v="17.32"/>
    <n v="1365.55"/>
    <n v="11"/>
    <n v="15021.05"/>
    <s v="Normal"/>
    <s v="Medium"/>
    <s v="Low"/>
    <x v="2"/>
  </r>
  <r>
    <s v="ORD0022239"/>
    <x v="26"/>
    <x v="7"/>
    <x v="4"/>
    <x v="2"/>
    <x v="0"/>
    <x v="0"/>
    <n v="30"/>
    <n v="542.19000000000005"/>
    <n v="65"/>
    <n v="189.77"/>
    <n v="49"/>
    <n v="9298.73"/>
    <s v="Normal"/>
    <s v="High"/>
    <s v="High"/>
    <x v="0"/>
  </r>
  <r>
    <s v="ORD0022240"/>
    <x v="26"/>
    <x v="5"/>
    <x v="2"/>
    <x v="5"/>
    <x v="1"/>
    <x v="1"/>
    <n v="23"/>
    <n v="1952.97"/>
    <n v="9.66"/>
    <n v="1764.31"/>
    <n v="19"/>
    <n v="33521.89"/>
    <s v="Normal"/>
    <s v="Low"/>
    <s v="High"/>
    <x v="1"/>
  </r>
  <r>
    <s v="ORD0022241"/>
    <x v="26"/>
    <x v="1"/>
    <x v="1"/>
    <x v="3"/>
    <x v="0"/>
    <x v="1"/>
    <n v="24"/>
    <n v="4451.75"/>
    <n v="53.75"/>
    <n v="2058.9299999999998"/>
    <n v="33"/>
    <n v="67944.69"/>
    <s v="Normal"/>
    <s v="Medium"/>
    <s v="High"/>
    <x v="1"/>
  </r>
  <r>
    <s v="ORD0022242"/>
    <x v="26"/>
    <x v="0"/>
    <x v="0"/>
    <x v="3"/>
    <x v="0"/>
    <x v="1"/>
    <n v="21"/>
    <n v="4746.38"/>
    <n v="65"/>
    <n v="1661.23"/>
    <n v="10"/>
    <n v="16612.3"/>
    <s v="Normal"/>
    <s v="Medium"/>
    <s v="High"/>
    <x v="1"/>
  </r>
  <r>
    <s v="ORD0022243"/>
    <x v="26"/>
    <x v="5"/>
    <x v="2"/>
    <x v="2"/>
    <x v="1"/>
    <x v="1"/>
    <n v="22"/>
    <n v="264.32"/>
    <n v="32.28"/>
    <n v="179"/>
    <n v="53"/>
    <n v="9487"/>
    <s v="Normal"/>
    <s v="Low"/>
    <s v="High"/>
    <x v="1"/>
  </r>
  <r>
    <s v="ORD0022244"/>
    <x v="26"/>
    <x v="3"/>
    <x v="3"/>
    <x v="6"/>
    <x v="1"/>
    <x v="0"/>
    <n v="22"/>
    <n v="3502.62"/>
    <n v="38.119999999999997"/>
    <n v="2167.42"/>
    <n v="29"/>
    <n v="62855.18"/>
    <s v="Normal"/>
    <s v="High"/>
    <s v="Low"/>
    <x v="1"/>
  </r>
  <r>
    <s v="ORD0022245"/>
    <x v="26"/>
    <x v="13"/>
    <x v="3"/>
    <x v="7"/>
    <x v="0"/>
    <x v="1"/>
    <n v="34"/>
    <n v="12922.23"/>
    <n v="65"/>
    <n v="4522.78"/>
    <n v="80"/>
    <n v="361822.4"/>
    <s v="Festival"/>
    <s v="Medium"/>
    <s v="Low"/>
    <x v="0"/>
  </r>
  <r>
    <s v="ORD0022246"/>
    <x v="26"/>
    <x v="11"/>
    <x v="4"/>
    <x v="0"/>
    <x v="0"/>
    <x v="0"/>
    <n v="30"/>
    <n v="3246.27"/>
    <n v="19.399999999999999"/>
    <n v="2616.4899999999998"/>
    <n v="10"/>
    <n v="26164.9"/>
    <s v="Normal"/>
    <s v="Medium"/>
    <s v="Low"/>
    <x v="0"/>
  </r>
  <r>
    <s v="ORD0022247"/>
    <x v="26"/>
    <x v="7"/>
    <x v="4"/>
    <x v="3"/>
    <x v="1"/>
    <x v="1"/>
    <n v="40"/>
    <n v="2675.22"/>
    <n v="49.04"/>
    <n v="1363.29"/>
    <n v="32"/>
    <n v="43625.279999999999"/>
    <s v="Festival"/>
    <s v="Medium"/>
    <s v="Low"/>
    <x v="3"/>
  </r>
  <r>
    <s v="ORD0022248"/>
    <x v="26"/>
    <x v="1"/>
    <x v="1"/>
    <x v="2"/>
    <x v="0"/>
    <x v="0"/>
    <n v="65"/>
    <n v="355.58"/>
    <n v="29.13"/>
    <n v="252"/>
    <n v="29"/>
    <n v="7308"/>
    <s v="Normal"/>
    <s v="Low"/>
    <s v="Low"/>
    <x v="2"/>
  </r>
  <r>
    <s v="ORD0022249"/>
    <x v="26"/>
    <x v="0"/>
    <x v="0"/>
    <x v="1"/>
    <x v="0"/>
    <x v="1"/>
    <n v="33"/>
    <n v="4329.1499999999996"/>
    <n v="54.46"/>
    <n v="1971.49"/>
    <n v="41"/>
    <n v="80831.09"/>
    <s v="Normal"/>
    <s v="Medium"/>
    <s v="High"/>
    <x v="0"/>
  </r>
  <r>
    <s v="ORD0022250"/>
    <x v="26"/>
    <x v="0"/>
    <x v="0"/>
    <x v="0"/>
    <x v="0"/>
    <x v="1"/>
    <n v="55"/>
    <n v="2069.25"/>
    <n v="34.6"/>
    <n v="1353.29"/>
    <n v="11"/>
    <n v="14886.19"/>
    <s v="Normal"/>
    <s v="High"/>
    <s v="Low"/>
    <x v="2"/>
  </r>
  <r>
    <s v="ORD0022251"/>
    <x v="26"/>
    <x v="11"/>
    <x v="4"/>
    <x v="5"/>
    <x v="0"/>
    <x v="1"/>
    <n v="40"/>
    <n v="593.1"/>
    <n v="38.24"/>
    <n v="366.3"/>
    <n v="31"/>
    <n v="11355.3"/>
    <s v="Normal"/>
    <s v="High"/>
    <s v="Low"/>
    <x v="3"/>
  </r>
  <r>
    <s v="ORD0022252"/>
    <x v="26"/>
    <x v="2"/>
    <x v="2"/>
    <x v="4"/>
    <x v="1"/>
    <x v="0"/>
    <n v="26"/>
    <n v="1924.85"/>
    <n v="40.43"/>
    <n v="1146.6300000000001"/>
    <n v="26"/>
    <n v="29812.38"/>
    <s v="Normal"/>
    <s v="High"/>
    <s v="Low"/>
    <x v="0"/>
  </r>
  <r>
    <s v="ORD0022253"/>
    <x v="26"/>
    <x v="10"/>
    <x v="0"/>
    <x v="3"/>
    <x v="1"/>
    <x v="0"/>
    <n v="20"/>
    <n v="2433.91"/>
    <n v="23.95"/>
    <n v="1850.99"/>
    <n v="29"/>
    <n v="53678.71"/>
    <s v="Normal"/>
    <s v="Low"/>
    <s v="Low"/>
    <x v="1"/>
  </r>
  <r>
    <s v="ORD0022254"/>
    <x v="26"/>
    <x v="10"/>
    <x v="0"/>
    <x v="2"/>
    <x v="1"/>
    <x v="0"/>
    <n v="42"/>
    <n v="359.54"/>
    <n v="12.18"/>
    <n v="315.75"/>
    <n v="20"/>
    <n v="6315"/>
    <s v="Normal"/>
    <s v="Medium"/>
    <s v="Low"/>
    <x v="3"/>
  </r>
  <r>
    <s v="ORD0022255"/>
    <x v="26"/>
    <x v="2"/>
    <x v="2"/>
    <x v="3"/>
    <x v="1"/>
    <x v="1"/>
    <n v="23"/>
    <n v="2685.29"/>
    <n v="7.58"/>
    <n v="2481.75"/>
    <n v="17"/>
    <n v="42189.75"/>
    <s v="Normal"/>
    <s v="Low"/>
    <s v="Low"/>
    <x v="1"/>
  </r>
  <r>
    <s v="ORD0022256"/>
    <x v="26"/>
    <x v="4"/>
    <x v="2"/>
    <x v="0"/>
    <x v="1"/>
    <x v="0"/>
    <n v="56"/>
    <n v="3242.09"/>
    <n v="33.840000000000003"/>
    <n v="2144.9699999999998"/>
    <n v="27"/>
    <n v="57914.19"/>
    <s v="Festival"/>
    <s v="High"/>
    <s v="Low"/>
    <x v="2"/>
  </r>
  <r>
    <s v="ORD0022257"/>
    <x v="26"/>
    <x v="7"/>
    <x v="4"/>
    <x v="6"/>
    <x v="0"/>
    <x v="0"/>
    <n v="35"/>
    <n v="3497.82"/>
    <n v="30.61"/>
    <n v="2427.14"/>
    <n v="10"/>
    <n v="24271.4"/>
    <s v="Normal"/>
    <s v="Low"/>
    <s v="High"/>
    <x v="0"/>
  </r>
  <r>
    <s v="ORD0022258"/>
    <x v="26"/>
    <x v="10"/>
    <x v="0"/>
    <x v="1"/>
    <x v="0"/>
    <x v="0"/>
    <n v="22"/>
    <n v="1743.65"/>
    <n v="62.16"/>
    <n v="659.8"/>
    <n v="14"/>
    <n v="9237.2000000000007"/>
    <s v="Normal"/>
    <s v="Low"/>
    <s v="High"/>
    <x v="1"/>
  </r>
  <r>
    <s v="ORD0022259"/>
    <x v="26"/>
    <x v="13"/>
    <x v="3"/>
    <x v="3"/>
    <x v="0"/>
    <x v="0"/>
    <n v="39"/>
    <n v="2291.56"/>
    <n v="36.840000000000003"/>
    <n v="1447.35"/>
    <n v="8"/>
    <n v="11578.8"/>
    <s v="Normal"/>
    <s v="High"/>
    <s v="Low"/>
    <x v="3"/>
  </r>
  <r>
    <s v="ORD0022260"/>
    <x v="26"/>
    <x v="7"/>
    <x v="4"/>
    <x v="3"/>
    <x v="0"/>
    <x v="1"/>
    <n v="24"/>
    <n v="2017.54"/>
    <n v="65"/>
    <n v="706.14"/>
    <n v="84"/>
    <n v="59315.76"/>
    <s v="Normal"/>
    <s v="Medium"/>
    <s v="High"/>
    <x v="1"/>
  </r>
  <r>
    <s v="ORD0022261"/>
    <x v="26"/>
    <x v="6"/>
    <x v="2"/>
    <x v="0"/>
    <x v="0"/>
    <x v="1"/>
    <n v="39"/>
    <n v="3260.11"/>
    <n v="65"/>
    <n v="1141.04"/>
    <n v="35"/>
    <n v="39936.400000000001"/>
    <s v="Normal"/>
    <s v="High"/>
    <s v="High"/>
    <x v="3"/>
  </r>
  <r>
    <s v="ORD0022262"/>
    <x v="26"/>
    <x v="1"/>
    <x v="1"/>
    <x v="4"/>
    <x v="0"/>
    <x v="0"/>
    <n v="34"/>
    <n v="3804.93"/>
    <n v="24.26"/>
    <n v="2881.85"/>
    <n v="13"/>
    <n v="37464.050000000003"/>
    <s v="Normal"/>
    <s v="Medium"/>
    <s v="Low"/>
    <x v="0"/>
  </r>
  <r>
    <s v="ORD0022263"/>
    <x v="26"/>
    <x v="0"/>
    <x v="0"/>
    <x v="3"/>
    <x v="0"/>
    <x v="0"/>
    <n v="29"/>
    <n v="4587.1000000000004"/>
    <n v="18.8"/>
    <n v="3724.73"/>
    <n v="12"/>
    <n v="44696.76"/>
    <s v="Normal"/>
    <s v="High"/>
    <s v="Low"/>
    <x v="0"/>
  </r>
  <r>
    <s v="ORD0022264"/>
    <x v="26"/>
    <x v="0"/>
    <x v="0"/>
    <x v="6"/>
    <x v="0"/>
    <x v="0"/>
    <n v="19"/>
    <n v="10295.549999999999"/>
    <n v="51.78"/>
    <n v="4964.51"/>
    <n v="11"/>
    <n v="54609.61"/>
    <s v="Normal"/>
    <s v="Medium"/>
    <s v="High"/>
    <x v="1"/>
  </r>
  <r>
    <s v="ORD0022265"/>
    <x v="26"/>
    <x v="1"/>
    <x v="1"/>
    <x v="1"/>
    <x v="1"/>
    <x v="0"/>
    <n v="19"/>
    <n v="5602.27"/>
    <n v="12.82"/>
    <n v="4884.0600000000004"/>
    <n v="22"/>
    <n v="107449.32"/>
    <s v="Normal"/>
    <s v="High"/>
    <s v="Low"/>
    <x v="1"/>
  </r>
  <r>
    <s v="ORD0022266"/>
    <x v="26"/>
    <x v="2"/>
    <x v="2"/>
    <x v="4"/>
    <x v="0"/>
    <x v="1"/>
    <n v="46"/>
    <n v="1149.42"/>
    <n v="30.82"/>
    <n v="795.17"/>
    <n v="18"/>
    <n v="14313.06"/>
    <s v="Normal"/>
    <s v="High"/>
    <s v="Low"/>
    <x v="2"/>
  </r>
  <r>
    <s v="ORD0022267"/>
    <x v="26"/>
    <x v="3"/>
    <x v="3"/>
    <x v="4"/>
    <x v="1"/>
    <x v="1"/>
    <n v="33"/>
    <n v="4810.3"/>
    <n v="26.12"/>
    <n v="3553.85"/>
    <n v="13"/>
    <n v="46200.05"/>
    <s v="Normal"/>
    <s v="Low"/>
    <s v="High"/>
    <x v="0"/>
  </r>
  <r>
    <s v="ORD0022268"/>
    <x v="26"/>
    <x v="8"/>
    <x v="4"/>
    <x v="0"/>
    <x v="0"/>
    <x v="1"/>
    <n v="22"/>
    <n v="2929.13"/>
    <n v="20.85"/>
    <n v="2318.41"/>
    <n v="54"/>
    <n v="125194.14"/>
    <s v="Normal"/>
    <s v="Medium"/>
    <s v="Low"/>
    <x v="1"/>
  </r>
  <r>
    <s v="ORD0022269"/>
    <x v="26"/>
    <x v="5"/>
    <x v="2"/>
    <x v="7"/>
    <x v="1"/>
    <x v="1"/>
    <n v="40"/>
    <n v="5160.97"/>
    <n v="44.2"/>
    <n v="2879.82"/>
    <n v="53"/>
    <n v="152630.46"/>
    <s v="Festival"/>
    <s v="Medium"/>
    <s v="High"/>
    <x v="3"/>
  </r>
  <r>
    <s v="ORD0022270"/>
    <x v="26"/>
    <x v="2"/>
    <x v="2"/>
    <x v="0"/>
    <x v="0"/>
    <x v="0"/>
    <n v="25"/>
    <n v="1106.3599999999999"/>
    <n v="34.26"/>
    <n v="727.32"/>
    <n v="12"/>
    <n v="8727.84"/>
    <s v="Normal"/>
    <s v="Medium"/>
    <s v="Low"/>
    <x v="1"/>
  </r>
  <r>
    <s v="ORD0022271"/>
    <x v="26"/>
    <x v="1"/>
    <x v="1"/>
    <x v="0"/>
    <x v="0"/>
    <x v="0"/>
    <n v="19"/>
    <n v="668.54"/>
    <n v="47.63"/>
    <n v="350.11"/>
    <n v="39"/>
    <n v="13654.29"/>
    <s v="Festival"/>
    <s v="High"/>
    <s v="Low"/>
    <x v="1"/>
  </r>
  <r>
    <s v="ORD0022272"/>
    <x v="26"/>
    <x v="0"/>
    <x v="0"/>
    <x v="6"/>
    <x v="0"/>
    <x v="0"/>
    <n v="54"/>
    <n v="6991.23"/>
    <n v="42.83"/>
    <n v="3996.89"/>
    <n v="9"/>
    <n v="35972.01"/>
    <s v="Normal"/>
    <s v="Low"/>
    <s v="Low"/>
    <x v="2"/>
  </r>
  <r>
    <s v="ORD0022273"/>
    <x v="26"/>
    <x v="2"/>
    <x v="2"/>
    <x v="0"/>
    <x v="1"/>
    <x v="1"/>
    <n v="30"/>
    <n v="3824.25"/>
    <n v="30.8"/>
    <n v="2646.38"/>
    <n v="7"/>
    <n v="18524.66"/>
    <s v="Normal"/>
    <s v="Medium"/>
    <s v="High"/>
    <x v="0"/>
  </r>
  <r>
    <s v="ORD0022274"/>
    <x v="26"/>
    <x v="13"/>
    <x v="3"/>
    <x v="6"/>
    <x v="0"/>
    <x v="0"/>
    <n v="39"/>
    <n v="9037.19"/>
    <n v="64.73"/>
    <n v="3187.42"/>
    <n v="43"/>
    <n v="137059.06"/>
    <s v="Normal"/>
    <s v="Medium"/>
    <s v="Low"/>
    <x v="3"/>
  </r>
  <r>
    <s v="ORD0022275"/>
    <x v="26"/>
    <x v="5"/>
    <x v="2"/>
    <x v="7"/>
    <x v="0"/>
    <x v="0"/>
    <n v="18"/>
    <n v="7921.14"/>
    <n v="21.33"/>
    <n v="6231.56"/>
    <n v="30"/>
    <n v="186946.8"/>
    <s v="Normal"/>
    <s v="Low"/>
    <s v="Low"/>
    <x v="1"/>
  </r>
  <r>
    <s v="ORD0022276"/>
    <x v="26"/>
    <x v="4"/>
    <x v="2"/>
    <x v="6"/>
    <x v="0"/>
    <x v="0"/>
    <n v="51"/>
    <n v="5307.55"/>
    <n v="65"/>
    <n v="1857.64"/>
    <n v="63"/>
    <n v="117031.32"/>
    <s v="Festival"/>
    <s v="Medium"/>
    <s v="Low"/>
    <x v="2"/>
  </r>
  <r>
    <s v="ORD0022277"/>
    <x v="26"/>
    <x v="9"/>
    <x v="1"/>
    <x v="6"/>
    <x v="0"/>
    <x v="1"/>
    <n v="20"/>
    <n v="5321.91"/>
    <n v="39.31"/>
    <n v="3229.87"/>
    <n v="56"/>
    <n v="180872.72"/>
    <s v="Normal"/>
    <s v="Low"/>
    <s v="Low"/>
    <x v="1"/>
  </r>
  <r>
    <s v="ORD0022278"/>
    <x v="26"/>
    <x v="12"/>
    <x v="4"/>
    <x v="5"/>
    <x v="0"/>
    <x v="1"/>
    <n v="21"/>
    <n v="744.02"/>
    <n v="51.71"/>
    <n v="359.29"/>
    <n v="30"/>
    <n v="10778.7"/>
    <s v="Normal"/>
    <s v="Medium"/>
    <s v="Low"/>
    <x v="1"/>
  </r>
  <r>
    <s v="ORD0022279"/>
    <x v="26"/>
    <x v="4"/>
    <x v="2"/>
    <x v="1"/>
    <x v="0"/>
    <x v="0"/>
    <n v="59"/>
    <n v="4962.21"/>
    <n v="48.74"/>
    <n v="2543.63"/>
    <n v="35"/>
    <n v="89027.05"/>
    <s v="Normal"/>
    <s v="High"/>
    <s v="Low"/>
    <x v="2"/>
  </r>
  <r>
    <s v="ORD0022280"/>
    <x v="26"/>
    <x v="8"/>
    <x v="4"/>
    <x v="5"/>
    <x v="1"/>
    <x v="0"/>
    <n v="43"/>
    <n v="914.76"/>
    <n v="48.23"/>
    <n v="473.57"/>
    <n v="59"/>
    <n v="27940.63"/>
    <s v="Normal"/>
    <s v="High"/>
    <s v="High"/>
    <x v="3"/>
  </r>
  <r>
    <s v="ORD0022281"/>
    <x v="26"/>
    <x v="1"/>
    <x v="1"/>
    <x v="6"/>
    <x v="0"/>
    <x v="0"/>
    <n v="34"/>
    <n v="8044.18"/>
    <n v="44.14"/>
    <n v="4493.4799999999996"/>
    <n v="71"/>
    <n v="319037.08"/>
    <s v="Festival"/>
    <s v="Medium"/>
    <s v="Low"/>
    <x v="0"/>
  </r>
  <r>
    <s v="ORD0022282"/>
    <x v="26"/>
    <x v="12"/>
    <x v="4"/>
    <x v="1"/>
    <x v="0"/>
    <x v="1"/>
    <n v="29"/>
    <n v="4775.05"/>
    <n v="51.25"/>
    <n v="2327.84"/>
    <n v="60"/>
    <n v="139670.39999999999"/>
    <s v="Normal"/>
    <s v="Low"/>
    <s v="Low"/>
    <x v="0"/>
  </r>
  <r>
    <s v="ORD0022283"/>
    <x v="26"/>
    <x v="11"/>
    <x v="4"/>
    <x v="1"/>
    <x v="0"/>
    <x v="1"/>
    <n v="18"/>
    <n v="3825.33"/>
    <n v="64.64"/>
    <n v="1352.64"/>
    <n v="29"/>
    <n v="39226.559999999998"/>
    <s v="Normal"/>
    <s v="Medium"/>
    <s v="Low"/>
    <x v="1"/>
  </r>
  <r>
    <s v="ORD0022284"/>
    <x v="26"/>
    <x v="8"/>
    <x v="4"/>
    <x v="5"/>
    <x v="1"/>
    <x v="0"/>
    <n v="50"/>
    <n v="1781.13"/>
    <n v="12.01"/>
    <n v="1567.22"/>
    <n v="24"/>
    <n v="37613.279999999999"/>
    <s v="Normal"/>
    <s v="High"/>
    <s v="Low"/>
    <x v="2"/>
  </r>
  <r>
    <s v="ORD0022285"/>
    <x v="26"/>
    <x v="0"/>
    <x v="0"/>
    <x v="4"/>
    <x v="0"/>
    <x v="0"/>
    <n v="30"/>
    <n v="4141.74"/>
    <n v="39.82"/>
    <n v="2492.5"/>
    <n v="5"/>
    <n v="12462.5"/>
    <s v="Normal"/>
    <s v="Medium"/>
    <s v="Low"/>
    <x v="0"/>
  </r>
  <r>
    <s v="ORD0022286"/>
    <x v="26"/>
    <x v="7"/>
    <x v="4"/>
    <x v="3"/>
    <x v="0"/>
    <x v="0"/>
    <n v="19"/>
    <n v="1918.36"/>
    <n v="50.62"/>
    <n v="947.29"/>
    <n v="36"/>
    <n v="34102.44"/>
    <s v="Normal"/>
    <s v="Medium"/>
    <s v="Low"/>
    <x v="1"/>
  </r>
  <r>
    <s v="ORD0022287"/>
    <x v="26"/>
    <x v="5"/>
    <x v="2"/>
    <x v="3"/>
    <x v="0"/>
    <x v="0"/>
    <n v="48"/>
    <n v="1921.8"/>
    <n v="63.69"/>
    <n v="697.81"/>
    <n v="14"/>
    <n v="9769.34"/>
    <s v="Normal"/>
    <s v="Medium"/>
    <s v="Low"/>
    <x v="2"/>
  </r>
  <r>
    <s v="ORD0022288"/>
    <x v="26"/>
    <x v="9"/>
    <x v="1"/>
    <x v="2"/>
    <x v="0"/>
    <x v="0"/>
    <n v="21"/>
    <n v="464.7"/>
    <n v="23.78"/>
    <n v="354.19"/>
    <n v="16"/>
    <n v="5667.04"/>
    <s v="Normal"/>
    <s v="Low"/>
    <s v="High"/>
    <x v="1"/>
  </r>
  <r>
    <s v="ORD0022289"/>
    <x v="26"/>
    <x v="3"/>
    <x v="3"/>
    <x v="3"/>
    <x v="0"/>
    <x v="1"/>
    <n v="20"/>
    <n v="2147.5300000000002"/>
    <n v="54.05"/>
    <n v="986.79"/>
    <n v="53"/>
    <n v="52299.87"/>
    <s v="Festival"/>
    <s v="Medium"/>
    <s v="High"/>
    <x v="1"/>
  </r>
  <r>
    <s v="ORD0022290"/>
    <x v="26"/>
    <x v="0"/>
    <x v="0"/>
    <x v="4"/>
    <x v="0"/>
    <x v="1"/>
    <n v="37"/>
    <n v="5383.66"/>
    <n v="27.77"/>
    <n v="3888.62"/>
    <n v="14"/>
    <n v="54440.68"/>
    <s v="Normal"/>
    <s v="High"/>
    <s v="Low"/>
    <x v="3"/>
  </r>
  <r>
    <s v="ORD0022291"/>
    <x v="26"/>
    <x v="12"/>
    <x v="4"/>
    <x v="1"/>
    <x v="0"/>
    <x v="1"/>
    <n v="53"/>
    <n v="6176.97"/>
    <n v="21.03"/>
    <n v="4877.95"/>
    <n v="14"/>
    <n v="68291.3"/>
    <s v="Normal"/>
    <s v="Medium"/>
    <s v="Low"/>
    <x v="2"/>
  </r>
  <r>
    <s v="ORD0022292"/>
    <x v="26"/>
    <x v="10"/>
    <x v="0"/>
    <x v="0"/>
    <x v="0"/>
    <x v="0"/>
    <n v="44"/>
    <n v="958.05"/>
    <n v="53.52"/>
    <n v="445.3"/>
    <n v="26"/>
    <n v="11577.8"/>
    <s v="Festival"/>
    <s v="Medium"/>
    <s v="High"/>
    <x v="3"/>
  </r>
  <r>
    <s v="ORD0022293"/>
    <x v="26"/>
    <x v="9"/>
    <x v="1"/>
    <x v="7"/>
    <x v="0"/>
    <x v="0"/>
    <n v="26"/>
    <n v="13756.14"/>
    <n v="41.79"/>
    <n v="8007.45"/>
    <n v="85"/>
    <n v="680633.25"/>
    <s v="Festival"/>
    <s v="Low"/>
    <s v="High"/>
    <x v="0"/>
  </r>
  <r>
    <s v="ORD0022294"/>
    <x v="26"/>
    <x v="3"/>
    <x v="3"/>
    <x v="5"/>
    <x v="1"/>
    <x v="0"/>
    <n v="20"/>
    <n v="524.5"/>
    <n v="0.1"/>
    <n v="523.98"/>
    <n v="16"/>
    <n v="8383.68"/>
    <s v="Normal"/>
    <s v="Low"/>
    <s v="Low"/>
    <x v="1"/>
  </r>
  <r>
    <s v="ORD0022295"/>
    <x v="26"/>
    <x v="10"/>
    <x v="0"/>
    <x v="0"/>
    <x v="1"/>
    <x v="0"/>
    <n v="39"/>
    <n v="2892.83"/>
    <n v="30.17"/>
    <n v="2020.06"/>
    <n v="18"/>
    <n v="36361.08"/>
    <s v="Normal"/>
    <s v="Medium"/>
    <s v="Low"/>
    <x v="3"/>
  </r>
  <r>
    <s v="ORD0022296"/>
    <x v="26"/>
    <x v="1"/>
    <x v="1"/>
    <x v="4"/>
    <x v="0"/>
    <x v="0"/>
    <n v="28"/>
    <n v="1208.82"/>
    <n v="32.17"/>
    <n v="819.94"/>
    <n v="21"/>
    <n v="17218.740000000002"/>
    <s v="Normal"/>
    <s v="Medium"/>
    <s v="Low"/>
    <x v="0"/>
  </r>
  <r>
    <s v="ORD0022297"/>
    <x v="26"/>
    <x v="13"/>
    <x v="3"/>
    <x v="6"/>
    <x v="0"/>
    <x v="0"/>
    <n v="29"/>
    <n v="3833.94"/>
    <n v="51.64"/>
    <n v="1854.09"/>
    <n v="9"/>
    <n v="16686.810000000001"/>
    <s v="Normal"/>
    <s v="High"/>
    <s v="Low"/>
    <x v="0"/>
  </r>
  <r>
    <s v="ORD0022298"/>
    <x v="26"/>
    <x v="4"/>
    <x v="2"/>
    <x v="0"/>
    <x v="0"/>
    <x v="1"/>
    <n v="31"/>
    <n v="3220.27"/>
    <n v="57.26"/>
    <n v="1376.34"/>
    <n v="28"/>
    <n v="38537.519999999997"/>
    <s v="Festival"/>
    <s v="Low"/>
    <s v="Low"/>
    <x v="0"/>
  </r>
  <r>
    <s v="ORD0022299"/>
    <x v="26"/>
    <x v="12"/>
    <x v="4"/>
    <x v="4"/>
    <x v="0"/>
    <x v="1"/>
    <n v="31"/>
    <n v="4704.1400000000003"/>
    <n v="50.54"/>
    <n v="2326.67"/>
    <n v="25"/>
    <n v="58166.75"/>
    <s v="Normal"/>
    <s v="Low"/>
    <s v="High"/>
    <x v="0"/>
  </r>
  <r>
    <s v="ORD0022300"/>
    <x v="26"/>
    <x v="4"/>
    <x v="2"/>
    <x v="5"/>
    <x v="0"/>
    <x v="0"/>
    <n v="18"/>
    <n v="835.58"/>
    <n v="54.35"/>
    <n v="381.44"/>
    <n v="47"/>
    <n v="17927.68"/>
    <s v="Normal"/>
    <s v="High"/>
    <s v="High"/>
    <x v="1"/>
  </r>
  <r>
    <s v="ORD0022301"/>
    <x v="26"/>
    <x v="13"/>
    <x v="3"/>
    <x v="3"/>
    <x v="1"/>
    <x v="0"/>
    <n v="44"/>
    <n v="2257.0700000000002"/>
    <n v="14.75"/>
    <n v="1924.15"/>
    <n v="19"/>
    <n v="36558.85"/>
    <s v="Normal"/>
    <s v="High"/>
    <s v="Low"/>
    <x v="3"/>
  </r>
  <r>
    <s v="ORD0022302"/>
    <x v="26"/>
    <x v="13"/>
    <x v="3"/>
    <x v="5"/>
    <x v="0"/>
    <x v="0"/>
    <n v="38"/>
    <n v="1937.5"/>
    <n v="42.74"/>
    <n v="1109.4100000000001"/>
    <n v="32"/>
    <n v="35501.120000000003"/>
    <s v="Normal"/>
    <s v="Low"/>
    <s v="Low"/>
    <x v="3"/>
  </r>
  <r>
    <s v="ORD0022303"/>
    <x v="26"/>
    <x v="7"/>
    <x v="4"/>
    <x v="5"/>
    <x v="1"/>
    <x v="0"/>
    <n v="65"/>
    <n v="2020.12"/>
    <n v="28.23"/>
    <n v="1449.84"/>
    <n v="4"/>
    <n v="5799.36"/>
    <s v="Normal"/>
    <s v="Medium"/>
    <s v="High"/>
    <x v="2"/>
  </r>
  <r>
    <s v="ORD0022304"/>
    <x v="26"/>
    <x v="4"/>
    <x v="2"/>
    <x v="3"/>
    <x v="0"/>
    <x v="1"/>
    <n v="19"/>
    <n v="4874.43"/>
    <n v="65"/>
    <n v="1706.05"/>
    <n v="36"/>
    <n v="61417.8"/>
    <s v="Normal"/>
    <s v="Medium"/>
    <s v="High"/>
    <x v="1"/>
  </r>
  <r>
    <s v="ORD0022305"/>
    <x v="26"/>
    <x v="3"/>
    <x v="3"/>
    <x v="2"/>
    <x v="0"/>
    <x v="0"/>
    <n v="54"/>
    <n v="529.26"/>
    <n v="34.81"/>
    <n v="345.02"/>
    <n v="48"/>
    <n v="16560.96"/>
    <s v="Festival"/>
    <s v="Low"/>
    <s v="Low"/>
    <x v="2"/>
  </r>
  <r>
    <s v="ORD0022306"/>
    <x v="26"/>
    <x v="7"/>
    <x v="4"/>
    <x v="5"/>
    <x v="0"/>
    <x v="1"/>
    <n v="25"/>
    <n v="2034.34"/>
    <n v="34.380000000000003"/>
    <n v="1334.93"/>
    <n v="20"/>
    <n v="26698.6"/>
    <s v="Normal"/>
    <s v="High"/>
    <s v="Low"/>
    <x v="1"/>
  </r>
  <r>
    <s v="ORD0022307"/>
    <x v="26"/>
    <x v="5"/>
    <x v="2"/>
    <x v="2"/>
    <x v="0"/>
    <x v="1"/>
    <n v="30"/>
    <n v="644.28"/>
    <n v="64.27"/>
    <n v="230.2"/>
    <n v="49"/>
    <n v="11279.8"/>
    <s v="Normal"/>
    <s v="Medium"/>
    <s v="Low"/>
    <x v="0"/>
  </r>
  <r>
    <s v="ORD0022308"/>
    <x v="26"/>
    <x v="9"/>
    <x v="1"/>
    <x v="6"/>
    <x v="0"/>
    <x v="1"/>
    <n v="43"/>
    <n v="7534.29"/>
    <n v="46.93"/>
    <n v="3998.45"/>
    <n v="41"/>
    <n v="163936.45000000001"/>
    <s v="Normal"/>
    <s v="Low"/>
    <s v="High"/>
    <x v="3"/>
  </r>
  <r>
    <s v="ORD0022309"/>
    <x v="26"/>
    <x v="13"/>
    <x v="3"/>
    <x v="3"/>
    <x v="1"/>
    <x v="1"/>
    <n v="24"/>
    <n v="684.93"/>
    <n v="19.309999999999999"/>
    <n v="552.66999999999996"/>
    <n v="22"/>
    <n v="12158.74"/>
    <s v="Normal"/>
    <s v="Medium"/>
    <s v="Low"/>
    <x v="1"/>
  </r>
  <r>
    <s v="ORD0022310"/>
    <x v="26"/>
    <x v="0"/>
    <x v="0"/>
    <x v="6"/>
    <x v="0"/>
    <x v="0"/>
    <n v="65"/>
    <n v="4749.16"/>
    <n v="49.27"/>
    <n v="2409.25"/>
    <n v="31"/>
    <n v="74686.75"/>
    <s v="Normal"/>
    <s v="High"/>
    <s v="High"/>
    <x v="2"/>
  </r>
  <r>
    <s v="ORD0022311"/>
    <x v="26"/>
    <x v="8"/>
    <x v="4"/>
    <x v="2"/>
    <x v="1"/>
    <x v="0"/>
    <n v="48"/>
    <n v="761.69"/>
    <n v="40.869999999999997"/>
    <n v="450.39"/>
    <n v="25"/>
    <n v="11259.75"/>
    <s v="Normal"/>
    <s v="High"/>
    <s v="Low"/>
    <x v="2"/>
  </r>
  <r>
    <s v="ORD0022312"/>
    <x v="26"/>
    <x v="10"/>
    <x v="0"/>
    <x v="1"/>
    <x v="0"/>
    <x v="1"/>
    <n v="29"/>
    <n v="6468.15"/>
    <n v="34.270000000000003"/>
    <n v="4251.51"/>
    <n v="34"/>
    <n v="144551.34"/>
    <s v="Normal"/>
    <s v="Medium"/>
    <s v="High"/>
    <x v="0"/>
  </r>
  <r>
    <s v="ORD0022313"/>
    <x v="26"/>
    <x v="4"/>
    <x v="2"/>
    <x v="4"/>
    <x v="0"/>
    <x v="1"/>
    <n v="56"/>
    <n v="5288.19"/>
    <n v="45.65"/>
    <n v="2874.13"/>
    <n v="8"/>
    <n v="22993.040000000001"/>
    <s v="Festival"/>
    <s v="High"/>
    <s v="Low"/>
    <x v="2"/>
  </r>
  <r>
    <s v="ORD0022314"/>
    <x v="26"/>
    <x v="2"/>
    <x v="2"/>
    <x v="6"/>
    <x v="0"/>
    <x v="0"/>
    <n v="35"/>
    <n v="5512.3"/>
    <n v="27.72"/>
    <n v="3984.29"/>
    <n v="68"/>
    <n v="270931.71999999997"/>
    <s v="Festival"/>
    <s v="Low"/>
    <s v="Low"/>
    <x v="0"/>
  </r>
  <r>
    <s v="ORD0022315"/>
    <x v="26"/>
    <x v="2"/>
    <x v="2"/>
    <x v="4"/>
    <x v="0"/>
    <x v="0"/>
    <n v="32"/>
    <n v="3852"/>
    <n v="46.71"/>
    <n v="2052.73"/>
    <n v="92"/>
    <n v="188851.16"/>
    <s v="Festival"/>
    <s v="Low"/>
    <s v="Low"/>
    <x v="0"/>
  </r>
  <r>
    <s v="ORD0022316"/>
    <x v="26"/>
    <x v="12"/>
    <x v="4"/>
    <x v="3"/>
    <x v="1"/>
    <x v="0"/>
    <n v="25"/>
    <n v="2421.1799999999998"/>
    <n v="32.22"/>
    <n v="1641.08"/>
    <n v="36"/>
    <n v="59078.879999999997"/>
    <s v="Normal"/>
    <s v="Medium"/>
    <s v="Low"/>
    <x v="1"/>
  </r>
  <r>
    <s v="ORD0022317"/>
    <x v="26"/>
    <x v="13"/>
    <x v="3"/>
    <x v="6"/>
    <x v="1"/>
    <x v="1"/>
    <n v="58"/>
    <n v="10828.64"/>
    <n v="29.78"/>
    <n v="7603.87"/>
    <n v="8"/>
    <n v="60830.96"/>
    <s v="Normal"/>
    <s v="Medium"/>
    <s v="Low"/>
    <x v="2"/>
  </r>
  <r>
    <s v="ORD0022318"/>
    <x v="26"/>
    <x v="12"/>
    <x v="4"/>
    <x v="0"/>
    <x v="0"/>
    <x v="0"/>
    <n v="32"/>
    <n v="887.33"/>
    <n v="24.5"/>
    <n v="669.93"/>
    <n v="32"/>
    <n v="21437.759999999998"/>
    <s v="Normal"/>
    <s v="Medium"/>
    <s v="Low"/>
    <x v="0"/>
  </r>
  <r>
    <s v="ORD0022319"/>
    <x v="26"/>
    <x v="10"/>
    <x v="0"/>
    <x v="4"/>
    <x v="0"/>
    <x v="0"/>
    <n v="21"/>
    <n v="3490.21"/>
    <n v="38.75"/>
    <n v="2137.75"/>
    <n v="17"/>
    <n v="36341.75"/>
    <s v="Normal"/>
    <s v="High"/>
    <s v="High"/>
    <x v="1"/>
  </r>
  <r>
    <s v="ORD0022320"/>
    <x v="26"/>
    <x v="12"/>
    <x v="4"/>
    <x v="0"/>
    <x v="1"/>
    <x v="0"/>
    <n v="23"/>
    <n v="952.4"/>
    <n v="13.74"/>
    <n v="821.54"/>
    <n v="16"/>
    <n v="13144.64"/>
    <s v="Normal"/>
    <s v="Low"/>
    <s v="High"/>
    <x v="1"/>
  </r>
  <r>
    <s v="ORD0022321"/>
    <x v="26"/>
    <x v="12"/>
    <x v="4"/>
    <x v="5"/>
    <x v="0"/>
    <x v="0"/>
    <n v="24"/>
    <n v="1753.09"/>
    <n v="65"/>
    <n v="613.58000000000004"/>
    <n v="16"/>
    <n v="9817.2800000000007"/>
    <s v="Festival"/>
    <s v="Low"/>
    <s v="High"/>
    <x v="1"/>
  </r>
  <r>
    <s v="ORD0022322"/>
    <x v="26"/>
    <x v="9"/>
    <x v="1"/>
    <x v="1"/>
    <x v="0"/>
    <x v="1"/>
    <n v="24"/>
    <n v="2768.86"/>
    <n v="22.18"/>
    <n v="2154.73"/>
    <n v="30"/>
    <n v="64641.9"/>
    <s v="Normal"/>
    <s v="Medium"/>
    <s v="Low"/>
    <x v="1"/>
  </r>
  <r>
    <s v="ORD0022323"/>
    <x v="26"/>
    <x v="11"/>
    <x v="4"/>
    <x v="6"/>
    <x v="0"/>
    <x v="1"/>
    <n v="44"/>
    <n v="11807.18"/>
    <n v="19.66"/>
    <n v="9485.89"/>
    <n v="12"/>
    <n v="113830.68"/>
    <s v="Normal"/>
    <s v="Medium"/>
    <s v="High"/>
    <x v="3"/>
  </r>
  <r>
    <s v="ORD0022324"/>
    <x v="26"/>
    <x v="5"/>
    <x v="2"/>
    <x v="1"/>
    <x v="0"/>
    <x v="0"/>
    <n v="37"/>
    <n v="4989.38"/>
    <n v="32.909999999999997"/>
    <n v="3347.38"/>
    <n v="40"/>
    <n v="133895.20000000001"/>
    <s v="Festival"/>
    <s v="Low"/>
    <s v="Low"/>
    <x v="3"/>
  </r>
  <r>
    <s v="ORD0022325"/>
    <x v="26"/>
    <x v="3"/>
    <x v="3"/>
    <x v="0"/>
    <x v="0"/>
    <x v="0"/>
    <n v="23"/>
    <n v="3204.52"/>
    <n v="54.94"/>
    <n v="1443.96"/>
    <n v="44"/>
    <n v="63534.239999999998"/>
    <s v="Normal"/>
    <s v="Low"/>
    <s v="High"/>
    <x v="1"/>
  </r>
  <r>
    <s v="ORD0022326"/>
    <x v="26"/>
    <x v="13"/>
    <x v="3"/>
    <x v="0"/>
    <x v="0"/>
    <x v="0"/>
    <n v="33"/>
    <n v="2616"/>
    <n v="40.74"/>
    <n v="1550.24"/>
    <n v="30"/>
    <n v="46507.199999999997"/>
    <s v="Normal"/>
    <s v="Medium"/>
    <s v="Low"/>
    <x v="0"/>
  </r>
  <r>
    <s v="ORD0022327"/>
    <x v="26"/>
    <x v="13"/>
    <x v="3"/>
    <x v="5"/>
    <x v="0"/>
    <x v="1"/>
    <n v="24"/>
    <n v="2035.88"/>
    <n v="65"/>
    <n v="712.56"/>
    <n v="46"/>
    <n v="32777.760000000002"/>
    <s v="Festival"/>
    <s v="Low"/>
    <s v="Low"/>
    <x v="1"/>
  </r>
  <r>
    <s v="ORD0022328"/>
    <x v="26"/>
    <x v="5"/>
    <x v="2"/>
    <x v="6"/>
    <x v="1"/>
    <x v="0"/>
    <n v="54"/>
    <n v="8651.4599999999991"/>
    <n v="13.22"/>
    <n v="7507.74"/>
    <n v="20"/>
    <n v="150154.79999999999"/>
    <s v="Normal"/>
    <s v="Low"/>
    <s v="Low"/>
    <x v="2"/>
  </r>
  <r>
    <s v="ORD0022329"/>
    <x v="26"/>
    <x v="1"/>
    <x v="1"/>
    <x v="5"/>
    <x v="0"/>
    <x v="1"/>
    <n v="25"/>
    <n v="1477.65"/>
    <n v="52.08"/>
    <n v="708.09"/>
    <n v="24"/>
    <n v="16994.16"/>
    <s v="Normal"/>
    <s v="High"/>
    <s v="Low"/>
    <x v="1"/>
  </r>
  <r>
    <s v="ORD0022330"/>
    <x v="26"/>
    <x v="13"/>
    <x v="3"/>
    <x v="5"/>
    <x v="1"/>
    <x v="0"/>
    <n v="18"/>
    <n v="2428.6799999999998"/>
    <n v="33.380000000000003"/>
    <n v="1617.99"/>
    <n v="16"/>
    <n v="25887.84"/>
    <s v="Normal"/>
    <s v="Medium"/>
    <s v="Low"/>
    <x v="1"/>
  </r>
  <r>
    <s v="ORD0022331"/>
    <x v="26"/>
    <x v="7"/>
    <x v="4"/>
    <x v="5"/>
    <x v="0"/>
    <x v="0"/>
    <n v="24"/>
    <n v="2107.6"/>
    <n v="26.06"/>
    <n v="1558.36"/>
    <n v="37"/>
    <n v="57659.32"/>
    <s v="Normal"/>
    <s v="High"/>
    <s v="High"/>
    <x v="1"/>
  </r>
  <r>
    <s v="ORD0022332"/>
    <x v="26"/>
    <x v="3"/>
    <x v="3"/>
    <x v="7"/>
    <x v="0"/>
    <x v="1"/>
    <n v="21"/>
    <n v="6284.15"/>
    <n v="65"/>
    <n v="2199.4499999999998"/>
    <n v="100"/>
    <n v="219945"/>
    <s v="Festival"/>
    <s v="High"/>
    <s v="Low"/>
    <x v="1"/>
  </r>
  <r>
    <s v="ORD0022333"/>
    <x v="26"/>
    <x v="2"/>
    <x v="2"/>
    <x v="0"/>
    <x v="0"/>
    <x v="1"/>
    <n v="23"/>
    <n v="3564.99"/>
    <n v="47.41"/>
    <n v="1874.83"/>
    <n v="83"/>
    <n v="155610.89000000001"/>
    <s v="Normal"/>
    <s v="High"/>
    <s v="Low"/>
    <x v="1"/>
  </r>
  <r>
    <s v="ORD0022334"/>
    <x v="26"/>
    <x v="9"/>
    <x v="1"/>
    <x v="6"/>
    <x v="0"/>
    <x v="1"/>
    <n v="46"/>
    <n v="9427.9699999999993"/>
    <n v="12.54"/>
    <n v="8245.7000000000007"/>
    <n v="11"/>
    <n v="90702.7"/>
    <s v="Normal"/>
    <s v="Low"/>
    <s v="Low"/>
    <x v="2"/>
  </r>
  <r>
    <s v="ORD0022335"/>
    <x v="26"/>
    <x v="8"/>
    <x v="4"/>
    <x v="3"/>
    <x v="1"/>
    <x v="1"/>
    <n v="22"/>
    <n v="2390.73"/>
    <n v="26.63"/>
    <n v="1754.08"/>
    <n v="37"/>
    <n v="64900.959999999999"/>
    <s v="Normal"/>
    <s v="Medium"/>
    <s v="Low"/>
    <x v="1"/>
  </r>
  <r>
    <s v="ORD0022336"/>
    <x v="26"/>
    <x v="1"/>
    <x v="1"/>
    <x v="5"/>
    <x v="0"/>
    <x v="0"/>
    <n v="65"/>
    <n v="1289.1500000000001"/>
    <n v="19.649999999999999"/>
    <n v="1035.83"/>
    <n v="29"/>
    <n v="30039.07"/>
    <s v="Normal"/>
    <s v="Medium"/>
    <s v="Low"/>
    <x v="2"/>
  </r>
  <r>
    <s v="ORD0022337"/>
    <x v="26"/>
    <x v="13"/>
    <x v="3"/>
    <x v="0"/>
    <x v="1"/>
    <x v="1"/>
    <n v="33"/>
    <n v="3648.53"/>
    <n v="10.93"/>
    <n v="3249.75"/>
    <n v="14"/>
    <n v="45496.5"/>
    <s v="Normal"/>
    <s v="Medium"/>
    <s v="Low"/>
    <x v="0"/>
  </r>
  <r>
    <s v="ORD0022338"/>
    <x v="26"/>
    <x v="1"/>
    <x v="1"/>
    <x v="1"/>
    <x v="0"/>
    <x v="1"/>
    <n v="35"/>
    <n v="3721.38"/>
    <n v="62.5"/>
    <n v="1395.52"/>
    <n v="21"/>
    <n v="29305.919999999998"/>
    <s v="Normal"/>
    <s v="High"/>
    <s v="High"/>
    <x v="0"/>
  </r>
  <r>
    <s v="ORD0022339"/>
    <x v="26"/>
    <x v="1"/>
    <x v="1"/>
    <x v="2"/>
    <x v="0"/>
    <x v="0"/>
    <n v="33"/>
    <n v="353.85"/>
    <n v="30.86"/>
    <n v="244.65"/>
    <n v="29"/>
    <n v="7094.85"/>
    <s v="Normal"/>
    <s v="Low"/>
    <s v="Low"/>
    <x v="0"/>
  </r>
  <r>
    <s v="ORD0022340"/>
    <x v="26"/>
    <x v="0"/>
    <x v="0"/>
    <x v="0"/>
    <x v="0"/>
    <x v="1"/>
    <n v="25"/>
    <n v="2829.24"/>
    <n v="65"/>
    <n v="990.23"/>
    <n v="43"/>
    <n v="42579.89"/>
    <s v="Normal"/>
    <s v="Medium"/>
    <s v="High"/>
    <x v="1"/>
  </r>
  <r>
    <s v="ORD0022341"/>
    <x v="26"/>
    <x v="5"/>
    <x v="2"/>
    <x v="1"/>
    <x v="0"/>
    <x v="1"/>
    <n v="26"/>
    <n v="4539.7700000000004"/>
    <n v="18.2"/>
    <n v="3713.53"/>
    <n v="37"/>
    <n v="137400.60999999999"/>
    <s v="Normal"/>
    <s v="Medium"/>
    <s v="Low"/>
    <x v="0"/>
  </r>
  <r>
    <s v="ORD0022342"/>
    <x v="26"/>
    <x v="1"/>
    <x v="1"/>
    <x v="5"/>
    <x v="1"/>
    <x v="0"/>
    <n v="50"/>
    <n v="676.1"/>
    <n v="45.9"/>
    <n v="365.77"/>
    <n v="30"/>
    <n v="10973.1"/>
    <s v="Normal"/>
    <s v="Medium"/>
    <s v="High"/>
    <x v="2"/>
  </r>
  <r>
    <s v="ORD0022343"/>
    <x v="26"/>
    <x v="4"/>
    <x v="2"/>
    <x v="7"/>
    <x v="0"/>
    <x v="1"/>
    <n v="52"/>
    <n v="7352.6"/>
    <n v="33.590000000000003"/>
    <n v="4882.8599999999997"/>
    <n v="15"/>
    <n v="73242.899999999994"/>
    <s v="Festival"/>
    <s v="Low"/>
    <s v="Low"/>
    <x v="2"/>
  </r>
  <r>
    <s v="ORD0022344"/>
    <x v="26"/>
    <x v="0"/>
    <x v="0"/>
    <x v="2"/>
    <x v="0"/>
    <x v="0"/>
    <n v="18"/>
    <n v="729.79"/>
    <n v="34.880000000000003"/>
    <n v="475.24"/>
    <n v="17"/>
    <n v="8079.08"/>
    <s v="Normal"/>
    <s v="Low"/>
    <s v="Low"/>
    <x v="1"/>
  </r>
  <r>
    <s v="ORD0022345"/>
    <x v="26"/>
    <x v="10"/>
    <x v="0"/>
    <x v="0"/>
    <x v="0"/>
    <x v="1"/>
    <n v="28"/>
    <n v="3714.83"/>
    <n v="22.34"/>
    <n v="2884.94"/>
    <n v="8"/>
    <n v="23079.52"/>
    <s v="Normal"/>
    <s v="High"/>
    <s v="Low"/>
    <x v="0"/>
  </r>
  <r>
    <s v="ORD0022346"/>
    <x v="26"/>
    <x v="2"/>
    <x v="2"/>
    <x v="0"/>
    <x v="0"/>
    <x v="1"/>
    <n v="30"/>
    <n v="2844.8"/>
    <n v="32.130000000000003"/>
    <n v="1930.77"/>
    <n v="50"/>
    <n v="96538.5"/>
    <s v="Festival"/>
    <s v="Medium"/>
    <s v="Low"/>
    <x v="0"/>
  </r>
  <r>
    <s v="ORD0022347"/>
    <x v="26"/>
    <x v="13"/>
    <x v="3"/>
    <x v="2"/>
    <x v="1"/>
    <x v="1"/>
    <n v="20"/>
    <n v="603.70000000000005"/>
    <n v="32.020000000000003"/>
    <n v="410.4"/>
    <n v="14"/>
    <n v="5745.6"/>
    <s v="Normal"/>
    <s v="Medium"/>
    <s v="Low"/>
    <x v="1"/>
  </r>
  <r>
    <s v="ORD0022348"/>
    <x v="26"/>
    <x v="5"/>
    <x v="2"/>
    <x v="2"/>
    <x v="1"/>
    <x v="1"/>
    <n v="31"/>
    <n v="648.63"/>
    <n v="36.090000000000003"/>
    <n v="414.54"/>
    <n v="10"/>
    <n v="4145.3999999999996"/>
    <s v="Festival"/>
    <s v="Low"/>
    <s v="Low"/>
    <x v="0"/>
  </r>
  <r>
    <s v="ORD0022349"/>
    <x v="26"/>
    <x v="4"/>
    <x v="2"/>
    <x v="3"/>
    <x v="0"/>
    <x v="0"/>
    <n v="29"/>
    <n v="4993.5"/>
    <n v="15.8"/>
    <n v="4204.53"/>
    <n v="23"/>
    <n v="96704.19"/>
    <s v="Normal"/>
    <s v="High"/>
    <s v="Low"/>
    <x v="0"/>
  </r>
  <r>
    <s v="ORD0022350"/>
    <x v="26"/>
    <x v="3"/>
    <x v="3"/>
    <x v="6"/>
    <x v="0"/>
    <x v="0"/>
    <n v="20"/>
    <n v="6600.04"/>
    <n v="33.590000000000003"/>
    <n v="4383.09"/>
    <n v="10"/>
    <n v="43830.9"/>
    <s v="Normal"/>
    <s v="High"/>
    <s v="High"/>
    <x v="1"/>
  </r>
  <r>
    <s v="ORD0022351"/>
    <x v="26"/>
    <x v="11"/>
    <x v="4"/>
    <x v="4"/>
    <x v="0"/>
    <x v="0"/>
    <n v="43"/>
    <n v="4621.47"/>
    <n v="40.79"/>
    <n v="2736.37"/>
    <n v="6"/>
    <n v="16418.22"/>
    <s v="Normal"/>
    <s v="Low"/>
    <s v="Low"/>
    <x v="3"/>
  </r>
  <r>
    <s v="ORD0022352"/>
    <x v="26"/>
    <x v="2"/>
    <x v="2"/>
    <x v="0"/>
    <x v="0"/>
    <x v="1"/>
    <n v="63"/>
    <n v="1675.94"/>
    <n v="53.77"/>
    <n v="774.79"/>
    <n v="25"/>
    <n v="19369.75"/>
    <s v="Normal"/>
    <s v="Low"/>
    <s v="High"/>
    <x v="2"/>
  </r>
  <r>
    <s v="ORD0022353"/>
    <x v="26"/>
    <x v="3"/>
    <x v="3"/>
    <x v="2"/>
    <x v="0"/>
    <x v="0"/>
    <n v="44"/>
    <n v="309.89"/>
    <n v="31.81"/>
    <n v="211.31"/>
    <n v="5"/>
    <n v="1056.55"/>
    <s v="Normal"/>
    <s v="Medium"/>
    <s v="Low"/>
    <x v="3"/>
  </r>
  <r>
    <s v="ORD0022354"/>
    <x v="26"/>
    <x v="12"/>
    <x v="4"/>
    <x v="7"/>
    <x v="0"/>
    <x v="0"/>
    <n v="23"/>
    <n v="14642.19"/>
    <n v="31"/>
    <n v="10103.11"/>
    <n v="56"/>
    <n v="565774.16"/>
    <s v="Normal"/>
    <s v="High"/>
    <s v="Low"/>
    <x v="1"/>
  </r>
  <r>
    <s v="ORD0022355"/>
    <x v="26"/>
    <x v="4"/>
    <x v="2"/>
    <x v="5"/>
    <x v="0"/>
    <x v="1"/>
    <n v="28"/>
    <n v="1072.04"/>
    <n v="49.53"/>
    <n v="541.05999999999995"/>
    <n v="35"/>
    <n v="18937.099999999999"/>
    <s v="Normal"/>
    <s v="Low"/>
    <s v="Low"/>
    <x v="0"/>
  </r>
  <r>
    <s v="ORD0022356"/>
    <x v="26"/>
    <x v="2"/>
    <x v="2"/>
    <x v="5"/>
    <x v="0"/>
    <x v="1"/>
    <n v="28"/>
    <n v="867.97"/>
    <n v="13.95"/>
    <n v="746.89"/>
    <n v="35"/>
    <n v="26141.15"/>
    <s v="Normal"/>
    <s v="Medium"/>
    <s v="Low"/>
    <x v="0"/>
  </r>
  <r>
    <s v="ORD0022357"/>
    <x v="26"/>
    <x v="6"/>
    <x v="2"/>
    <x v="5"/>
    <x v="0"/>
    <x v="0"/>
    <n v="27"/>
    <n v="2276.2399999999998"/>
    <n v="52"/>
    <n v="1092.5999999999999"/>
    <n v="36"/>
    <n v="39333.599999999999"/>
    <s v="Normal"/>
    <s v="High"/>
    <s v="Low"/>
    <x v="0"/>
  </r>
  <r>
    <s v="ORD0022358"/>
    <x v="26"/>
    <x v="7"/>
    <x v="4"/>
    <x v="4"/>
    <x v="0"/>
    <x v="1"/>
    <n v="48"/>
    <n v="2226.31"/>
    <n v="21.14"/>
    <n v="1755.67"/>
    <n v="12"/>
    <n v="21068.04"/>
    <s v="Normal"/>
    <s v="High"/>
    <s v="Low"/>
    <x v="2"/>
  </r>
  <r>
    <s v="ORD0022359"/>
    <x v="26"/>
    <x v="1"/>
    <x v="1"/>
    <x v="3"/>
    <x v="0"/>
    <x v="0"/>
    <n v="30"/>
    <n v="657.47"/>
    <n v="33.68"/>
    <n v="436.03"/>
    <n v="83"/>
    <n v="36190.49"/>
    <s v="Festival"/>
    <s v="Low"/>
    <s v="Low"/>
    <x v="0"/>
  </r>
  <r>
    <s v="ORD0022360"/>
    <x v="26"/>
    <x v="0"/>
    <x v="0"/>
    <x v="0"/>
    <x v="0"/>
    <x v="0"/>
    <n v="54"/>
    <n v="1914.03"/>
    <n v="39.96"/>
    <n v="1149.18"/>
    <n v="37"/>
    <n v="42519.66"/>
    <s v="Festival"/>
    <s v="Medium"/>
    <s v="Low"/>
    <x v="2"/>
  </r>
  <r>
    <s v="ORD0022361"/>
    <x v="26"/>
    <x v="8"/>
    <x v="4"/>
    <x v="7"/>
    <x v="1"/>
    <x v="1"/>
    <n v="39"/>
    <n v="10078.030000000001"/>
    <n v="6.74"/>
    <n v="9398.77"/>
    <n v="18"/>
    <n v="169177.86"/>
    <s v="Normal"/>
    <s v="Low"/>
    <s v="Low"/>
    <x v="3"/>
  </r>
  <r>
    <s v="ORD0022362"/>
    <x v="26"/>
    <x v="7"/>
    <x v="4"/>
    <x v="1"/>
    <x v="0"/>
    <x v="1"/>
    <n v="29"/>
    <n v="2687.03"/>
    <n v="36.18"/>
    <n v="1714.86"/>
    <n v="12"/>
    <n v="20578.32"/>
    <s v="Normal"/>
    <s v="High"/>
    <s v="Low"/>
    <x v="0"/>
  </r>
  <r>
    <s v="ORD0022363"/>
    <x v="26"/>
    <x v="0"/>
    <x v="0"/>
    <x v="0"/>
    <x v="0"/>
    <x v="0"/>
    <n v="27"/>
    <n v="3013.77"/>
    <n v="51.57"/>
    <n v="1459.57"/>
    <n v="19"/>
    <n v="27731.83"/>
    <s v="Festival"/>
    <s v="Low"/>
    <s v="High"/>
    <x v="0"/>
  </r>
  <r>
    <s v="ORD0022364"/>
    <x v="26"/>
    <x v="2"/>
    <x v="2"/>
    <x v="0"/>
    <x v="0"/>
    <x v="1"/>
    <n v="31"/>
    <n v="3681.41"/>
    <n v="57.39"/>
    <n v="1568.65"/>
    <n v="62"/>
    <n v="97256.3"/>
    <s v="Festival"/>
    <s v="Medium"/>
    <s v="Low"/>
    <x v="0"/>
  </r>
  <r>
    <s v="ORD0022365"/>
    <x v="26"/>
    <x v="6"/>
    <x v="2"/>
    <x v="6"/>
    <x v="1"/>
    <x v="0"/>
    <n v="28"/>
    <n v="7181.67"/>
    <n v="29.73"/>
    <n v="5046.5600000000004"/>
    <n v="55"/>
    <n v="277560.8"/>
    <s v="Festival"/>
    <s v="High"/>
    <s v="Low"/>
    <x v="0"/>
  </r>
  <r>
    <s v="ORD0022366"/>
    <x v="26"/>
    <x v="8"/>
    <x v="4"/>
    <x v="7"/>
    <x v="0"/>
    <x v="1"/>
    <n v="34"/>
    <n v="9851.7000000000007"/>
    <n v="45.06"/>
    <n v="5412.52"/>
    <n v="39"/>
    <n v="211088.28"/>
    <s v="Normal"/>
    <s v="Medium"/>
    <s v="High"/>
    <x v="0"/>
  </r>
  <r>
    <s v="ORD0022367"/>
    <x v="26"/>
    <x v="13"/>
    <x v="3"/>
    <x v="3"/>
    <x v="1"/>
    <x v="0"/>
    <n v="20"/>
    <n v="1406.14"/>
    <n v="26.2"/>
    <n v="1037.73"/>
    <n v="18"/>
    <n v="18679.14"/>
    <s v="Festival"/>
    <s v="High"/>
    <s v="Low"/>
    <x v="1"/>
  </r>
  <r>
    <s v="ORD0022368"/>
    <x v="26"/>
    <x v="11"/>
    <x v="4"/>
    <x v="3"/>
    <x v="0"/>
    <x v="1"/>
    <n v="50"/>
    <n v="2657.3"/>
    <n v="37.979999999999997"/>
    <n v="1648.06"/>
    <n v="24"/>
    <n v="39553.440000000002"/>
    <s v="Festival"/>
    <s v="Low"/>
    <s v="Low"/>
    <x v="2"/>
  </r>
  <r>
    <s v="ORD0022369"/>
    <x v="26"/>
    <x v="11"/>
    <x v="4"/>
    <x v="0"/>
    <x v="0"/>
    <x v="0"/>
    <n v="36"/>
    <n v="3927.14"/>
    <n v="34.520000000000003"/>
    <n v="2571.4899999999998"/>
    <n v="35"/>
    <n v="90002.15"/>
    <s v="Normal"/>
    <s v="High"/>
    <s v="Low"/>
    <x v="3"/>
  </r>
  <r>
    <s v="ORD0022370"/>
    <x v="26"/>
    <x v="8"/>
    <x v="4"/>
    <x v="2"/>
    <x v="0"/>
    <x v="1"/>
    <n v="45"/>
    <n v="639.08000000000004"/>
    <n v="37.74"/>
    <n v="397.89"/>
    <n v="35"/>
    <n v="13926.15"/>
    <s v="Normal"/>
    <s v="Low"/>
    <s v="High"/>
    <x v="3"/>
  </r>
  <r>
    <s v="ORD0022371"/>
    <x v="26"/>
    <x v="5"/>
    <x v="2"/>
    <x v="2"/>
    <x v="0"/>
    <x v="1"/>
    <n v="32"/>
    <n v="226.66"/>
    <n v="48.43"/>
    <n v="116.89"/>
    <n v="47"/>
    <n v="5493.83"/>
    <s v="Festival"/>
    <s v="High"/>
    <s v="High"/>
    <x v="0"/>
  </r>
  <r>
    <s v="ORD0022372"/>
    <x v="26"/>
    <x v="6"/>
    <x v="2"/>
    <x v="4"/>
    <x v="0"/>
    <x v="1"/>
    <n v="26"/>
    <n v="3051.93"/>
    <n v="46.52"/>
    <n v="1632.17"/>
    <n v="46"/>
    <n v="75079.820000000007"/>
    <s v="Festival"/>
    <s v="Low"/>
    <s v="High"/>
    <x v="0"/>
  </r>
  <r>
    <s v="ORD0022373"/>
    <x v="26"/>
    <x v="6"/>
    <x v="2"/>
    <x v="4"/>
    <x v="0"/>
    <x v="0"/>
    <n v="31"/>
    <n v="1230.81"/>
    <n v="24.07"/>
    <n v="934.55"/>
    <n v="46"/>
    <n v="42989.3"/>
    <s v="Festival"/>
    <s v="Low"/>
    <s v="Low"/>
    <x v="0"/>
  </r>
  <r>
    <s v="ORD0022374"/>
    <x v="26"/>
    <x v="11"/>
    <x v="4"/>
    <x v="5"/>
    <x v="0"/>
    <x v="1"/>
    <n v="24"/>
    <n v="641.61"/>
    <n v="55.91"/>
    <n v="282.89"/>
    <n v="70"/>
    <n v="19802.3"/>
    <s v="Festival"/>
    <s v="Low"/>
    <s v="High"/>
    <x v="1"/>
  </r>
  <r>
    <s v="ORD0022375"/>
    <x v="26"/>
    <x v="2"/>
    <x v="2"/>
    <x v="5"/>
    <x v="0"/>
    <x v="1"/>
    <n v="33"/>
    <n v="977.27"/>
    <n v="57.67"/>
    <n v="413.68"/>
    <n v="78"/>
    <n v="32267.040000000001"/>
    <s v="Normal"/>
    <s v="Low"/>
    <s v="Low"/>
    <x v="0"/>
  </r>
  <r>
    <s v="ORD0022376"/>
    <x v="26"/>
    <x v="1"/>
    <x v="1"/>
    <x v="6"/>
    <x v="0"/>
    <x v="1"/>
    <n v="50"/>
    <n v="9118.64"/>
    <n v="11.78"/>
    <n v="8044.46"/>
    <n v="20"/>
    <n v="160889.20000000001"/>
    <s v="Normal"/>
    <s v="Medium"/>
    <s v="Low"/>
    <x v="2"/>
  </r>
  <r>
    <s v="ORD0022377"/>
    <x v="26"/>
    <x v="9"/>
    <x v="1"/>
    <x v="2"/>
    <x v="0"/>
    <x v="0"/>
    <n v="52"/>
    <n v="476.64"/>
    <n v="42.84"/>
    <n v="272.45"/>
    <n v="13"/>
    <n v="3541.85"/>
    <s v="Normal"/>
    <s v="Medium"/>
    <s v="High"/>
    <x v="2"/>
  </r>
  <r>
    <s v="ORD0022378"/>
    <x v="26"/>
    <x v="4"/>
    <x v="2"/>
    <x v="1"/>
    <x v="0"/>
    <x v="1"/>
    <n v="30"/>
    <n v="6983.63"/>
    <n v="61.66"/>
    <n v="2677.52"/>
    <n v="18"/>
    <n v="48195.360000000001"/>
    <s v="Normal"/>
    <s v="High"/>
    <s v="Low"/>
    <x v="0"/>
  </r>
  <r>
    <s v="ORD0022379"/>
    <x v="26"/>
    <x v="12"/>
    <x v="4"/>
    <x v="6"/>
    <x v="0"/>
    <x v="0"/>
    <n v="46"/>
    <n v="8993.06"/>
    <n v="12.59"/>
    <n v="7860.83"/>
    <n v="11"/>
    <n v="86469.13"/>
    <s v="Normal"/>
    <s v="Low"/>
    <s v="Low"/>
    <x v="2"/>
  </r>
  <r>
    <s v="ORD0022380"/>
    <x v="26"/>
    <x v="1"/>
    <x v="1"/>
    <x v="7"/>
    <x v="0"/>
    <x v="1"/>
    <n v="50"/>
    <n v="4138.18"/>
    <n v="34.04"/>
    <n v="2729.54"/>
    <n v="31"/>
    <n v="84615.74"/>
    <s v="Normal"/>
    <s v="High"/>
    <s v="Low"/>
    <x v="2"/>
  </r>
  <r>
    <s v="ORD0022381"/>
    <x v="26"/>
    <x v="5"/>
    <x v="2"/>
    <x v="1"/>
    <x v="0"/>
    <x v="0"/>
    <n v="19"/>
    <n v="4022.84"/>
    <n v="30.73"/>
    <n v="2786.62"/>
    <n v="35"/>
    <n v="97531.7"/>
    <s v="Normal"/>
    <s v="High"/>
    <s v="Low"/>
    <x v="1"/>
  </r>
  <r>
    <s v="ORD0022382"/>
    <x v="26"/>
    <x v="4"/>
    <x v="2"/>
    <x v="3"/>
    <x v="0"/>
    <x v="1"/>
    <n v="53"/>
    <n v="2731.35"/>
    <n v="40.97"/>
    <n v="1612.32"/>
    <n v="52"/>
    <n v="83840.639999999999"/>
    <s v="Festival"/>
    <s v="Medium"/>
    <s v="Low"/>
    <x v="2"/>
  </r>
  <r>
    <s v="ORD0022383"/>
    <x v="26"/>
    <x v="11"/>
    <x v="4"/>
    <x v="3"/>
    <x v="1"/>
    <x v="0"/>
    <n v="33"/>
    <n v="3569.73"/>
    <n v="35.82"/>
    <n v="2291.0500000000002"/>
    <n v="11"/>
    <n v="25201.55"/>
    <s v="Normal"/>
    <s v="High"/>
    <s v="Low"/>
    <x v="0"/>
  </r>
  <r>
    <s v="ORD0022384"/>
    <x v="26"/>
    <x v="0"/>
    <x v="0"/>
    <x v="3"/>
    <x v="0"/>
    <x v="0"/>
    <n v="26"/>
    <n v="2404.69"/>
    <n v="24.48"/>
    <n v="1816.02"/>
    <n v="22"/>
    <n v="39952.44"/>
    <s v="Normal"/>
    <s v="High"/>
    <s v="Low"/>
    <x v="0"/>
  </r>
  <r>
    <s v="ORD0022385"/>
    <x v="26"/>
    <x v="7"/>
    <x v="4"/>
    <x v="4"/>
    <x v="0"/>
    <x v="1"/>
    <n v="33"/>
    <n v="2473.85"/>
    <n v="61.36"/>
    <n v="955.9"/>
    <n v="67"/>
    <n v="64045.3"/>
    <s v="Normal"/>
    <s v="Medium"/>
    <s v="Low"/>
    <x v="0"/>
  </r>
  <r>
    <s v="ORD0022386"/>
    <x v="26"/>
    <x v="12"/>
    <x v="4"/>
    <x v="1"/>
    <x v="1"/>
    <x v="1"/>
    <n v="22"/>
    <n v="6568.52"/>
    <n v="41.99"/>
    <n v="3810.4"/>
    <n v="78"/>
    <n v="297211.2"/>
    <s v="Festival"/>
    <s v="Low"/>
    <s v="Low"/>
    <x v="1"/>
  </r>
  <r>
    <s v="ORD0022387"/>
    <x v="26"/>
    <x v="11"/>
    <x v="4"/>
    <x v="6"/>
    <x v="0"/>
    <x v="1"/>
    <n v="36"/>
    <n v="3612.08"/>
    <n v="48.3"/>
    <n v="1867.45"/>
    <n v="67"/>
    <n v="125119.15"/>
    <s v="Festival"/>
    <s v="Low"/>
    <s v="Low"/>
    <x v="3"/>
  </r>
  <r>
    <s v="ORD0022388"/>
    <x v="26"/>
    <x v="6"/>
    <x v="2"/>
    <x v="5"/>
    <x v="0"/>
    <x v="1"/>
    <n v="35"/>
    <n v="852.9"/>
    <n v="65"/>
    <n v="298.51"/>
    <n v="27"/>
    <n v="8059.77"/>
    <s v="Normal"/>
    <s v="Medium"/>
    <s v="High"/>
    <x v="0"/>
  </r>
  <r>
    <s v="ORD0022389"/>
    <x v="26"/>
    <x v="1"/>
    <x v="1"/>
    <x v="7"/>
    <x v="1"/>
    <x v="0"/>
    <n v="20"/>
    <n v="10469.74"/>
    <n v="31.26"/>
    <n v="7196.9"/>
    <n v="48"/>
    <n v="345451.2"/>
    <s v="Festival"/>
    <s v="High"/>
    <s v="High"/>
    <x v="1"/>
  </r>
  <r>
    <s v="ORD0022390"/>
    <x v="26"/>
    <x v="9"/>
    <x v="1"/>
    <x v="6"/>
    <x v="0"/>
    <x v="0"/>
    <n v="57"/>
    <n v="7208.37"/>
    <n v="11.33"/>
    <n v="6391.66"/>
    <n v="11"/>
    <n v="70308.259999999995"/>
    <s v="Normal"/>
    <s v="Low"/>
    <s v="Low"/>
    <x v="2"/>
  </r>
  <r>
    <s v="ORD0022391"/>
    <x v="26"/>
    <x v="12"/>
    <x v="4"/>
    <x v="1"/>
    <x v="1"/>
    <x v="0"/>
    <n v="47"/>
    <n v="6068.17"/>
    <n v="22.5"/>
    <n v="4702.83"/>
    <n v="17"/>
    <n v="79948.11"/>
    <s v="Normal"/>
    <s v="Medium"/>
    <s v="Low"/>
    <x v="2"/>
  </r>
  <r>
    <s v="ORD0022392"/>
    <x v="26"/>
    <x v="0"/>
    <x v="0"/>
    <x v="4"/>
    <x v="0"/>
    <x v="1"/>
    <n v="58"/>
    <n v="4404.76"/>
    <n v="29"/>
    <n v="3127.38"/>
    <n v="19"/>
    <n v="59420.22"/>
    <s v="Normal"/>
    <s v="Medium"/>
    <s v="Low"/>
    <x v="2"/>
  </r>
  <r>
    <s v="ORD0022393"/>
    <x v="26"/>
    <x v="10"/>
    <x v="0"/>
    <x v="7"/>
    <x v="1"/>
    <x v="1"/>
    <n v="44"/>
    <n v="10531.61"/>
    <n v="39.840000000000003"/>
    <n v="6335.82"/>
    <n v="24"/>
    <n v="152059.68"/>
    <s v="Normal"/>
    <s v="High"/>
    <s v="Low"/>
    <x v="3"/>
  </r>
  <r>
    <s v="ORD0022394"/>
    <x v="26"/>
    <x v="5"/>
    <x v="2"/>
    <x v="1"/>
    <x v="1"/>
    <x v="1"/>
    <n v="26"/>
    <n v="2850.29"/>
    <n v="0.49"/>
    <n v="2836.32"/>
    <n v="17"/>
    <n v="48217.440000000002"/>
    <s v="Normal"/>
    <s v="Low"/>
    <s v="Low"/>
    <x v="0"/>
  </r>
  <r>
    <s v="ORD0022395"/>
    <x v="26"/>
    <x v="12"/>
    <x v="4"/>
    <x v="7"/>
    <x v="0"/>
    <x v="0"/>
    <n v="32"/>
    <n v="7060.61"/>
    <n v="60"/>
    <n v="2824.24"/>
    <n v="8"/>
    <n v="22593.919999999998"/>
    <s v="Normal"/>
    <s v="Medium"/>
    <s v="Low"/>
    <x v="0"/>
  </r>
  <r>
    <s v="ORD0022396"/>
    <x v="26"/>
    <x v="3"/>
    <x v="3"/>
    <x v="7"/>
    <x v="0"/>
    <x v="1"/>
    <n v="24"/>
    <n v="5130.72"/>
    <n v="31.58"/>
    <n v="3510.44"/>
    <n v="21"/>
    <n v="73719.240000000005"/>
    <s v="Normal"/>
    <s v="Medium"/>
    <s v="Low"/>
    <x v="1"/>
  </r>
  <r>
    <s v="ORD0022397"/>
    <x v="26"/>
    <x v="11"/>
    <x v="4"/>
    <x v="4"/>
    <x v="0"/>
    <x v="1"/>
    <n v="61"/>
    <n v="2083.0700000000002"/>
    <n v="56.97"/>
    <n v="896.35"/>
    <n v="18"/>
    <n v="16134.3"/>
    <s v="Normal"/>
    <s v="High"/>
    <s v="Low"/>
    <x v="2"/>
  </r>
  <r>
    <s v="ORD0022398"/>
    <x v="26"/>
    <x v="12"/>
    <x v="4"/>
    <x v="3"/>
    <x v="1"/>
    <x v="0"/>
    <n v="37"/>
    <n v="2129.0500000000002"/>
    <n v="23.05"/>
    <n v="1638.3"/>
    <n v="33"/>
    <n v="54063.9"/>
    <s v="Normal"/>
    <s v="Low"/>
    <s v="High"/>
    <x v="3"/>
  </r>
  <r>
    <s v="ORD0022399"/>
    <x v="26"/>
    <x v="5"/>
    <x v="2"/>
    <x v="7"/>
    <x v="1"/>
    <x v="0"/>
    <n v="33"/>
    <n v="7515.8"/>
    <n v="28.42"/>
    <n v="5379.81"/>
    <n v="30"/>
    <n v="161394.29999999999"/>
    <s v="Normal"/>
    <s v="Low"/>
    <s v="Low"/>
    <x v="0"/>
  </r>
  <r>
    <s v="ORD0022400"/>
    <x v="26"/>
    <x v="9"/>
    <x v="1"/>
    <x v="1"/>
    <x v="0"/>
    <x v="1"/>
    <n v="28"/>
    <n v="3125.5"/>
    <n v="25.17"/>
    <n v="2338.81"/>
    <n v="12"/>
    <n v="28065.72"/>
    <s v="Normal"/>
    <s v="Medium"/>
    <s v="Low"/>
    <x v="0"/>
  </r>
  <r>
    <s v="ORD0022401"/>
    <x v="26"/>
    <x v="3"/>
    <x v="3"/>
    <x v="7"/>
    <x v="0"/>
    <x v="1"/>
    <n v="18"/>
    <n v="13390.91"/>
    <n v="65"/>
    <n v="4686.82"/>
    <n v="32"/>
    <n v="149978.23999999999"/>
    <s v="Festival"/>
    <s v="Medium"/>
    <s v="High"/>
    <x v="1"/>
  </r>
  <r>
    <s v="ORD0022402"/>
    <x v="26"/>
    <x v="7"/>
    <x v="4"/>
    <x v="6"/>
    <x v="0"/>
    <x v="0"/>
    <n v="40"/>
    <n v="7873.21"/>
    <n v="57.98"/>
    <n v="3308.32"/>
    <n v="35"/>
    <n v="115791.2"/>
    <s v="Festival"/>
    <s v="High"/>
    <s v="High"/>
    <x v="3"/>
  </r>
  <r>
    <s v="ORD0022403"/>
    <x v="26"/>
    <x v="13"/>
    <x v="3"/>
    <x v="3"/>
    <x v="0"/>
    <x v="1"/>
    <n v="30"/>
    <n v="4392.1099999999997"/>
    <n v="16.73"/>
    <n v="3657.31"/>
    <n v="3"/>
    <n v="10971.93"/>
    <s v="Normal"/>
    <s v="Low"/>
    <s v="Low"/>
    <x v="0"/>
  </r>
  <r>
    <s v="ORD0022404"/>
    <x v="26"/>
    <x v="10"/>
    <x v="0"/>
    <x v="2"/>
    <x v="0"/>
    <x v="1"/>
    <n v="20"/>
    <n v="428.85"/>
    <n v="44.43"/>
    <n v="238.31"/>
    <n v="71"/>
    <n v="16920.009999999998"/>
    <s v="Festival"/>
    <s v="Medium"/>
    <s v="High"/>
    <x v="1"/>
  </r>
  <r>
    <s v="ORD0022405"/>
    <x v="26"/>
    <x v="9"/>
    <x v="1"/>
    <x v="7"/>
    <x v="1"/>
    <x v="0"/>
    <n v="32"/>
    <n v="10470.959999999999"/>
    <n v="55.55"/>
    <n v="4654.34"/>
    <n v="47"/>
    <n v="218753.98"/>
    <s v="Festival"/>
    <s v="Medium"/>
    <s v="High"/>
    <x v="0"/>
  </r>
  <r>
    <s v="ORD0022406"/>
    <x v="26"/>
    <x v="2"/>
    <x v="2"/>
    <x v="1"/>
    <x v="1"/>
    <x v="1"/>
    <n v="26"/>
    <n v="6967.33"/>
    <n v="20.67"/>
    <n v="5527.18"/>
    <n v="34"/>
    <n v="187924.12"/>
    <s v="Normal"/>
    <s v="Medium"/>
    <s v="Low"/>
    <x v="0"/>
  </r>
  <r>
    <s v="ORD0022407"/>
    <x v="26"/>
    <x v="4"/>
    <x v="2"/>
    <x v="6"/>
    <x v="0"/>
    <x v="1"/>
    <n v="49"/>
    <n v="4173.1499999999996"/>
    <n v="62.69"/>
    <n v="1557"/>
    <n v="6"/>
    <n v="9342"/>
    <s v="Normal"/>
    <s v="Medium"/>
    <s v="High"/>
    <x v="2"/>
  </r>
  <r>
    <s v="ORD0022408"/>
    <x v="26"/>
    <x v="7"/>
    <x v="4"/>
    <x v="2"/>
    <x v="0"/>
    <x v="0"/>
    <n v="64"/>
    <n v="183.27"/>
    <n v="56.3"/>
    <n v="80.09"/>
    <n v="36"/>
    <n v="2883.24"/>
    <s v="Normal"/>
    <s v="Medium"/>
    <s v="Low"/>
    <x v="2"/>
  </r>
  <r>
    <s v="ORD0022409"/>
    <x v="26"/>
    <x v="5"/>
    <x v="2"/>
    <x v="0"/>
    <x v="0"/>
    <x v="1"/>
    <n v="22"/>
    <n v="2825.59"/>
    <n v="20.87"/>
    <n v="2235.89"/>
    <n v="48"/>
    <n v="107322.72"/>
    <s v="Normal"/>
    <s v="Low"/>
    <s v="Low"/>
    <x v="1"/>
  </r>
  <r>
    <s v="ORD0022410"/>
    <x v="26"/>
    <x v="5"/>
    <x v="2"/>
    <x v="7"/>
    <x v="1"/>
    <x v="0"/>
    <n v="29"/>
    <n v="6089.05"/>
    <n v="39.57"/>
    <n v="3679.61"/>
    <n v="14"/>
    <n v="51514.54"/>
    <s v="Festival"/>
    <s v="Low"/>
    <s v="Low"/>
    <x v="0"/>
  </r>
  <r>
    <s v="ORD0022411"/>
    <x v="26"/>
    <x v="12"/>
    <x v="4"/>
    <x v="1"/>
    <x v="0"/>
    <x v="0"/>
    <n v="57"/>
    <n v="3698.28"/>
    <n v="46.25"/>
    <n v="1987.83"/>
    <n v="34"/>
    <n v="67586.22"/>
    <s v="Normal"/>
    <s v="Low"/>
    <s v="Low"/>
    <x v="2"/>
  </r>
  <r>
    <s v="ORD0022412"/>
    <x v="26"/>
    <x v="5"/>
    <x v="2"/>
    <x v="5"/>
    <x v="0"/>
    <x v="0"/>
    <n v="38"/>
    <n v="1056.17"/>
    <n v="65"/>
    <n v="369.66"/>
    <n v="46"/>
    <n v="17004.36"/>
    <s v="Festival"/>
    <s v="Medium"/>
    <s v="Low"/>
    <x v="3"/>
  </r>
  <r>
    <s v="ORD0022413"/>
    <x v="26"/>
    <x v="8"/>
    <x v="4"/>
    <x v="5"/>
    <x v="1"/>
    <x v="1"/>
    <n v="45"/>
    <n v="470.63"/>
    <n v="7.34"/>
    <n v="436.09"/>
    <n v="26"/>
    <n v="11338.34"/>
    <s v="Normal"/>
    <s v="Medium"/>
    <s v="Low"/>
    <x v="3"/>
  </r>
  <r>
    <s v="ORD0022414"/>
    <x v="26"/>
    <x v="1"/>
    <x v="1"/>
    <x v="4"/>
    <x v="0"/>
    <x v="1"/>
    <n v="44"/>
    <n v="2840.4"/>
    <n v="57.3"/>
    <n v="1212.8499999999999"/>
    <n v="49"/>
    <n v="59429.65"/>
    <s v="Festival"/>
    <s v="Medium"/>
    <s v="Low"/>
    <x v="3"/>
  </r>
  <r>
    <s v="ORD0022415"/>
    <x v="26"/>
    <x v="6"/>
    <x v="2"/>
    <x v="4"/>
    <x v="0"/>
    <x v="1"/>
    <n v="27"/>
    <n v="4296.3999999999996"/>
    <n v="35.200000000000003"/>
    <n v="2784.07"/>
    <n v="34"/>
    <n v="94658.38"/>
    <s v="Normal"/>
    <s v="Medium"/>
    <s v="Low"/>
    <x v="0"/>
  </r>
  <r>
    <s v="ORD0022416"/>
    <x v="26"/>
    <x v="8"/>
    <x v="4"/>
    <x v="4"/>
    <x v="1"/>
    <x v="0"/>
    <n v="29"/>
    <n v="1545.23"/>
    <n v="52.96"/>
    <n v="726.88"/>
    <n v="79"/>
    <n v="57423.519999999997"/>
    <s v="Festival"/>
    <s v="Low"/>
    <s v="High"/>
    <x v="0"/>
  </r>
  <r>
    <s v="ORD0022417"/>
    <x v="26"/>
    <x v="13"/>
    <x v="3"/>
    <x v="3"/>
    <x v="1"/>
    <x v="1"/>
    <n v="29"/>
    <n v="1853.61"/>
    <n v="28.14"/>
    <n v="1332"/>
    <n v="18"/>
    <n v="23976"/>
    <s v="Festival"/>
    <s v="Medium"/>
    <s v="Low"/>
    <x v="0"/>
  </r>
  <r>
    <s v="ORD0022418"/>
    <x v="26"/>
    <x v="1"/>
    <x v="1"/>
    <x v="5"/>
    <x v="1"/>
    <x v="0"/>
    <n v="31"/>
    <n v="1958.62"/>
    <n v="34.93"/>
    <n v="1274.47"/>
    <n v="8"/>
    <n v="10195.76"/>
    <s v="Normal"/>
    <s v="Medium"/>
    <s v="Low"/>
    <x v="0"/>
  </r>
  <r>
    <s v="ORD0022419"/>
    <x v="26"/>
    <x v="9"/>
    <x v="1"/>
    <x v="1"/>
    <x v="1"/>
    <x v="0"/>
    <n v="54"/>
    <n v="6736.49"/>
    <n v="19.5"/>
    <n v="5422.87"/>
    <n v="4"/>
    <n v="21691.48"/>
    <s v="Normal"/>
    <s v="Low"/>
    <s v="High"/>
    <x v="2"/>
  </r>
  <r>
    <s v="ORD0022420"/>
    <x v="26"/>
    <x v="13"/>
    <x v="3"/>
    <x v="1"/>
    <x v="0"/>
    <x v="0"/>
    <n v="39"/>
    <n v="6381.04"/>
    <n v="49.97"/>
    <n v="3192.43"/>
    <n v="18"/>
    <n v="57463.74"/>
    <s v="Normal"/>
    <s v="Medium"/>
    <s v="High"/>
    <x v="3"/>
  </r>
  <r>
    <s v="ORD0022421"/>
    <x v="26"/>
    <x v="3"/>
    <x v="3"/>
    <x v="2"/>
    <x v="0"/>
    <x v="0"/>
    <n v="20"/>
    <n v="523.77"/>
    <n v="20.02"/>
    <n v="418.91"/>
    <n v="14"/>
    <n v="5864.74"/>
    <s v="Normal"/>
    <s v="Medium"/>
    <s v="High"/>
    <x v="1"/>
  </r>
  <r>
    <s v="ORD0022422"/>
    <x v="26"/>
    <x v="3"/>
    <x v="3"/>
    <x v="7"/>
    <x v="0"/>
    <x v="0"/>
    <n v="50"/>
    <n v="5939.8"/>
    <n v="38.04"/>
    <n v="3680.3"/>
    <n v="31"/>
    <n v="114089.3"/>
    <s v="Festival"/>
    <s v="Medium"/>
    <s v="Low"/>
    <x v="2"/>
  </r>
  <r>
    <s v="ORD0022423"/>
    <x v="26"/>
    <x v="8"/>
    <x v="4"/>
    <x v="0"/>
    <x v="1"/>
    <x v="0"/>
    <n v="18"/>
    <n v="757.71"/>
    <n v="15.81"/>
    <n v="637.91999999999996"/>
    <n v="14"/>
    <n v="8930.8799999999992"/>
    <s v="Normal"/>
    <s v="Low"/>
    <s v="Low"/>
    <x v="1"/>
  </r>
  <r>
    <s v="ORD0022424"/>
    <x v="26"/>
    <x v="5"/>
    <x v="2"/>
    <x v="7"/>
    <x v="1"/>
    <x v="1"/>
    <n v="24"/>
    <n v="14745.19"/>
    <n v="23.25"/>
    <n v="11316.93"/>
    <n v="23"/>
    <n v="260289.39"/>
    <s v="Normal"/>
    <s v="Medium"/>
    <s v="Low"/>
    <x v="1"/>
  </r>
  <r>
    <s v="ORD0022425"/>
    <x v="26"/>
    <x v="7"/>
    <x v="4"/>
    <x v="3"/>
    <x v="0"/>
    <x v="0"/>
    <n v="52"/>
    <n v="1474.43"/>
    <n v="60.39"/>
    <n v="584.02"/>
    <n v="16"/>
    <n v="9344.32"/>
    <s v="Normal"/>
    <s v="Medium"/>
    <s v="High"/>
    <x v="2"/>
  </r>
  <r>
    <s v="ORD0022426"/>
    <x v="26"/>
    <x v="1"/>
    <x v="1"/>
    <x v="1"/>
    <x v="0"/>
    <x v="0"/>
    <n v="61"/>
    <n v="3390.3"/>
    <n v="32.72"/>
    <n v="2280.9899999999998"/>
    <n v="8"/>
    <n v="18247.919999999998"/>
    <s v="Normal"/>
    <s v="Low"/>
    <s v="High"/>
    <x v="2"/>
  </r>
  <r>
    <s v="ORD0022427"/>
    <x v="26"/>
    <x v="0"/>
    <x v="0"/>
    <x v="2"/>
    <x v="1"/>
    <x v="1"/>
    <n v="46"/>
    <n v="630.96"/>
    <n v="33.049999999999997"/>
    <n v="422.43"/>
    <n v="8"/>
    <n v="3379.44"/>
    <s v="Normal"/>
    <s v="High"/>
    <s v="Low"/>
    <x v="2"/>
  </r>
  <r>
    <s v="ORD0022428"/>
    <x v="26"/>
    <x v="12"/>
    <x v="4"/>
    <x v="1"/>
    <x v="0"/>
    <x v="1"/>
    <n v="27"/>
    <n v="3419.38"/>
    <n v="15.41"/>
    <n v="2892.45"/>
    <n v="33"/>
    <n v="95450.85"/>
    <s v="Normal"/>
    <s v="Low"/>
    <s v="Low"/>
    <x v="0"/>
  </r>
  <r>
    <s v="ORD0022429"/>
    <x v="26"/>
    <x v="12"/>
    <x v="4"/>
    <x v="4"/>
    <x v="0"/>
    <x v="0"/>
    <n v="20"/>
    <n v="2280.48"/>
    <n v="65"/>
    <n v="798.17"/>
    <n v="61"/>
    <n v="48688.37"/>
    <s v="Festival"/>
    <s v="High"/>
    <s v="Low"/>
    <x v="1"/>
  </r>
  <r>
    <s v="ORD0022430"/>
    <x v="26"/>
    <x v="8"/>
    <x v="4"/>
    <x v="3"/>
    <x v="0"/>
    <x v="0"/>
    <n v="21"/>
    <n v="4371.17"/>
    <n v="19.14"/>
    <n v="3534.53"/>
    <n v="19"/>
    <n v="67156.070000000007"/>
    <s v="Normal"/>
    <s v="Medium"/>
    <s v="Low"/>
    <x v="1"/>
  </r>
  <r>
    <s v="ORD0022431"/>
    <x v="26"/>
    <x v="5"/>
    <x v="2"/>
    <x v="7"/>
    <x v="0"/>
    <x v="0"/>
    <n v="33"/>
    <n v="6766.53"/>
    <n v="20.190000000000001"/>
    <n v="5400.37"/>
    <n v="16"/>
    <n v="86405.92"/>
    <s v="Normal"/>
    <s v="Medium"/>
    <s v="High"/>
    <x v="0"/>
  </r>
  <r>
    <s v="ORD0022432"/>
    <x v="26"/>
    <x v="2"/>
    <x v="2"/>
    <x v="6"/>
    <x v="0"/>
    <x v="1"/>
    <n v="33"/>
    <n v="4139.1099999999997"/>
    <n v="40.78"/>
    <n v="2451.1799999999998"/>
    <n v="59"/>
    <n v="144619.62"/>
    <s v="Normal"/>
    <s v="Medium"/>
    <s v="High"/>
    <x v="0"/>
  </r>
  <r>
    <s v="ORD0022433"/>
    <x v="26"/>
    <x v="5"/>
    <x v="2"/>
    <x v="5"/>
    <x v="1"/>
    <x v="0"/>
    <n v="26"/>
    <n v="2405.0300000000002"/>
    <n v="37.54"/>
    <n v="1502.18"/>
    <n v="6"/>
    <n v="9013.08"/>
    <s v="Normal"/>
    <s v="Medium"/>
    <s v="Low"/>
    <x v="0"/>
  </r>
  <r>
    <s v="ORD0022434"/>
    <x v="26"/>
    <x v="1"/>
    <x v="1"/>
    <x v="3"/>
    <x v="1"/>
    <x v="0"/>
    <n v="39"/>
    <n v="3418.21"/>
    <n v="24.03"/>
    <n v="2596.81"/>
    <n v="35"/>
    <n v="90888.35"/>
    <s v="Festival"/>
    <s v="Medium"/>
    <s v="Low"/>
    <x v="3"/>
  </r>
  <r>
    <s v="ORD0022435"/>
    <x v="26"/>
    <x v="6"/>
    <x v="2"/>
    <x v="6"/>
    <x v="1"/>
    <x v="0"/>
    <n v="46"/>
    <n v="3023.02"/>
    <n v="10.74"/>
    <n v="2698.35"/>
    <n v="9"/>
    <n v="24285.15"/>
    <s v="Normal"/>
    <s v="Low"/>
    <s v="High"/>
    <x v="2"/>
  </r>
  <r>
    <s v="ORD0022436"/>
    <x v="26"/>
    <x v="13"/>
    <x v="3"/>
    <x v="4"/>
    <x v="0"/>
    <x v="1"/>
    <n v="41"/>
    <n v="5149.28"/>
    <n v="47.06"/>
    <n v="2726.03"/>
    <n v="7"/>
    <n v="19082.21"/>
    <s v="Festival"/>
    <s v="Medium"/>
    <s v="Low"/>
    <x v="3"/>
  </r>
  <r>
    <s v="ORD0022437"/>
    <x v="26"/>
    <x v="0"/>
    <x v="0"/>
    <x v="4"/>
    <x v="0"/>
    <x v="0"/>
    <n v="27"/>
    <n v="1445.21"/>
    <n v="51.9"/>
    <n v="695.15"/>
    <n v="19"/>
    <n v="13207.85"/>
    <s v="Normal"/>
    <s v="Medium"/>
    <s v="High"/>
    <x v="0"/>
  </r>
  <r>
    <s v="ORD0022438"/>
    <x v="26"/>
    <x v="5"/>
    <x v="2"/>
    <x v="7"/>
    <x v="0"/>
    <x v="1"/>
    <n v="22"/>
    <n v="8285.66"/>
    <n v="48.12"/>
    <n v="4298.6000000000004"/>
    <n v="44"/>
    <n v="189138.4"/>
    <s v="Normal"/>
    <s v="Medium"/>
    <s v="Low"/>
    <x v="1"/>
  </r>
  <r>
    <s v="ORD0022439"/>
    <x v="26"/>
    <x v="1"/>
    <x v="1"/>
    <x v="1"/>
    <x v="0"/>
    <x v="0"/>
    <n v="61"/>
    <n v="4636.9399999999996"/>
    <n v="31.84"/>
    <n v="3160.54"/>
    <n v="18"/>
    <n v="56889.72"/>
    <s v="Normal"/>
    <s v="Medium"/>
    <s v="Low"/>
    <x v="2"/>
  </r>
  <r>
    <s v="ORD0022440"/>
    <x v="26"/>
    <x v="12"/>
    <x v="4"/>
    <x v="3"/>
    <x v="1"/>
    <x v="1"/>
    <n v="18"/>
    <n v="2445.08"/>
    <n v="56.92"/>
    <n v="1053.3399999999999"/>
    <n v="51"/>
    <n v="53720.34"/>
    <s v="Festival"/>
    <s v="Medium"/>
    <s v="High"/>
    <x v="1"/>
  </r>
  <r>
    <s v="ORD0022441"/>
    <x v="26"/>
    <x v="11"/>
    <x v="4"/>
    <x v="7"/>
    <x v="0"/>
    <x v="1"/>
    <n v="58"/>
    <n v="5756.74"/>
    <n v="28.11"/>
    <n v="4138.5200000000004"/>
    <n v="33"/>
    <n v="136571.16"/>
    <s v="Normal"/>
    <s v="Medium"/>
    <s v="Low"/>
    <x v="2"/>
  </r>
  <r>
    <s v="ORD0022442"/>
    <x v="26"/>
    <x v="3"/>
    <x v="3"/>
    <x v="4"/>
    <x v="0"/>
    <x v="1"/>
    <n v="45"/>
    <n v="5258.91"/>
    <n v="36.06"/>
    <n v="3362.55"/>
    <n v="26"/>
    <n v="87426.3"/>
    <s v="Normal"/>
    <s v="Low"/>
    <s v="Low"/>
    <x v="3"/>
  </r>
  <r>
    <s v="ORD0022443"/>
    <x v="26"/>
    <x v="12"/>
    <x v="4"/>
    <x v="2"/>
    <x v="0"/>
    <x v="0"/>
    <n v="23"/>
    <n v="790.41"/>
    <n v="60.96"/>
    <n v="308.58"/>
    <n v="96"/>
    <n v="29623.68"/>
    <s v="Festival"/>
    <s v="High"/>
    <s v="Low"/>
    <x v="1"/>
  </r>
  <r>
    <s v="ORD0022444"/>
    <x v="26"/>
    <x v="8"/>
    <x v="4"/>
    <x v="1"/>
    <x v="1"/>
    <x v="1"/>
    <n v="34"/>
    <n v="6887.86"/>
    <n v="44.7"/>
    <n v="3808.99"/>
    <n v="60"/>
    <n v="228539.4"/>
    <s v="Normal"/>
    <s v="High"/>
    <s v="Low"/>
    <x v="0"/>
  </r>
  <r>
    <s v="ORD0022445"/>
    <x v="26"/>
    <x v="1"/>
    <x v="1"/>
    <x v="4"/>
    <x v="0"/>
    <x v="0"/>
    <n v="60"/>
    <n v="2685.95"/>
    <n v="65"/>
    <n v="940.08"/>
    <n v="75"/>
    <n v="70506"/>
    <s v="Festival"/>
    <s v="Medium"/>
    <s v="Low"/>
    <x v="2"/>
  </r>
  <r>
    <s v="ORD0022446"/>
    <x v="26"/>
    <x v="1"/>
    <x v="1"/>
    <x v="4"/>
    <x v="0"/>
    <x v="0"/>
    <n v="39"/>
    <n v="5596.72"/>
    <n v="65"/>
    <n v="1958.85"/>
    <n v="47"/>
    <n v="92065.95"/>
    <s v="Normal"/>
    <s v="High"/>
    <s v="High"/>
    <x v="3"/>
  </r>
  <r>
    <s v="ORD0022447"/>
    <x v="26"/>
    <x v="13"/>
    <x v="3"/>
    <x v="6"/>
    <x v="0"/>
    <x v="1"/>
    <n v="22"/>
    <n v="11008.72"/>
    <n v="34.83"/>
    <n v="7174.38"/>
    <n v="43"/>
    <n v="308498.34000000003"/>
    <s v="Normal"/>
    <s v="Medium"/>
    <s v="Low"/>
    <x v="1"/>
  </r>
  <r>
    <s v="ORD0022448"/>
    <x v="26"/>
    <x v="9"/>
    <x v="1"/>
    <x v="7"/>
    <x v="0"/>
    <x v="0"/>
    <n v="49"/>
    <n v="7239.4"/>
    <n v="45.43"/>
    <n v="3950.54"/>
    <n v="24"/>
    <n v="94812.96"/>
    <s v="Normal"/>
    <s v="Medium"/>
    <s v="Low"/>
    <x v="2"/>
  </r>
  <r>
    <s v="ORD0022449"/>
    <x v="26"/>
    <x v="8"/>
    <x v="4"/>
    <x v="2"/>
    <x v="0"/>
    <x v="1"/>
    <n v="19"/>
    <n v="732.82"/>
    <n v="52.2"/>
    <n v="350.29"/>
    <n v="60"/>
    <n v="21017.4"/>
    <s v="Festival"/>
    <s v="Medium"/>
    <s v="Low"/>
    <x v="1"/>
  </r>
  <r>
    <s v="ORD0022450"/>
    <x v="26"/>
    <x v="13"/>
    <x v="3"/>
    <x v="0"/>
    <x v="0"/>
    <x v="0"/>
    <n v="52"/>
    <n v="1358.62"/>
    <n v="46.1"/>
    <n v="732.3"/>
    <n v="7"/>
    <n v="5126.1000000000004"/>
    <s v="Festival"/>
    <s v="Medium"/>
    <s v="Low"/>
    <x v="2"/>
  </r>
  <r>
    <s v="ORD0022451"/>
    <x v="26"/>
    <x v="5"/>
    <x v="2"/>
    <x v="7"/>
    <x v="0"/>
    <x v="0"/>
    <n v="27"/>
    <n v="11930.27"/>
    <n v="65"/>
    <n v="4175.59"/>
    <n v="46"/>
    <n v="192077.14"/>
    <s v="Festival"/>
    <s v="Medium"/>
    <s v="High"/>
    <x v="0"/>
  </r>
  <r>
    <s v="ORD0022452"/>
    <x v="26"/>
    <x v="8"/>
    <x v="4"/>
    <x v="4"/>
    <x v="0"/>
    <x v="0"/>
    <n v="20"/>
    <n v="1316.73"/>
    <n v="10.210000000000001"/>
    <n v="1182.29"/>
    <n v="30"/>
    <n v="35468.699999999997"/>
    <s v="Normal"/>
    <s v="Low"/>
    <s v="Low"/>
    <x v="1"/>
  </r>
  <r>
    <s v="ORD0022453"/>
    <x v="26"/>
    <x v="9"/>
    <x v="1"/>
    <x v="5"/>
    <x v="0"/>
    <x v="0"/>
    <n v="52"/>
    <n v="1855.11"/>
    <n v="35.22"/>
    <n v="1201.74"/>
    <n v="54"/>
    <n v="64893.96"/>
    <s v="Festival"/>
    <s v="Medium"/>
    <s v="Low"/>
    <x v="2"/>
  </r>
  <r>
    <s v="ORD0022454"/>
    <x v="26"/>
    <x v="2"/>
    <x v="2"/>
    <x v="7"/>
    <x v="0"/>
    <x v="0"/>
    <n v="30"/>
    <n v="7380.91"/>
    <n v="38.99"/>
    <n v="4503.09"/>
    <n v="13"/>
    <n v="58540.17"/>
    <s v="Normal"/>
    <s v="Medium"/>
    <s v="Low"/>
    <x v="0"/>
  </r>
  <r>
    <s v="ORD0022455"/>
    <x v="26"/>
    <x v="10"/>
    <x v="0"/>
    <x v="4"/>
    <x v="0"/>
    <x v="1"/>
    <n v="23"/>
    <n v="4300.76"/>
    <n v="47.81"/>
    <n v="2244.5700000000002"/>
    <n v="29"/>
    <n v="65092.53"/>
    <s v="Normal"/>
    <s v="High"/>
    <s v="Low"/>
    <x v="1"/>
  </r>
  <r>
    <s v="ORD0022456"/>
    <x v="26"/>
    <x v="2"/>
    <x v="2"/>
    <x v="2"/>
    <x v="0"/>
    <x v="1"/>
    <n v="33"/>
    <n v="727.87"/>
    <n v="52.1"/>
    <n v="348.65"/>
    <n v="42"/>
    <n v="14643.3"/>
    <s v="Normal"/>
    <s v="Medium"/>
    <s v="High"/>
    <x v="0"/>
  </r>
  <r>
    <s v="ORD0022457"/>
    <x v="26"/>
    <x v="3"/>
    <x v="3"/>
    <x v="2"/>
    <x v="1"/>
    <x v="0"/>
    <n v="44"/>
    <n v="557.08000000000004"/>
    <n v="6.63"/>
    <n v="520.15"/>
    <n v="19"/>
    <n v="9882.85"/>
    <s v="Normal"/>
    <s v="Low"/>
    <s v="Low"/>
    <x v="3"/>
  </r>
  <r>
    <s v="ORD0022458"/>
    <x v="26"/>
    <x v="4"/>
    <x v="2"/>
    <x v="5"/>
    <x v="0"/>
    <x v="1"/>
    <n v="24"/>
    <n v="1896.63"/>
    <n v="58.48"/>
    <n v="787.48"/>
    <n v="15"/>
    <n v="11812.2"/>
    <s v="Normal"/>
    <s v="High"/>
    <s v="Low"/>
    <x v="1"/>
  </r>
  <r>
    <s v="ORD0022459"/>
    <x v="26"/>
    <x v="1"/>
    <x v="1"/>
    <x v="2"/>
    <x v="0"/>
    <x v="1"/>
    <n v="62"/>
    <n v="772.75"/>
    <n v="64.400000000000006"/>
    <n v="275.10000000000002"/>
    <n v="17"/>
    <n v="4676.7"/>
    <s v="Normal"/>
    <s v="High"/>
    <s v="High"/>
    <x v="2"/>
  </r>
  <r>
    <s v="ORD0022460"/>
    <x v="26"/>
    <x v="9"/>
    <x v="1"/>
    <x v="3"/>
    <x v="1"/>
    <x v="1"/>
    <n v="25"/>
    <n v="1682.5"/>
    <n v="39.869999999999997"/>
    <n v="1011.69"/>
    <n v="55"/>
    <n v="55642.95"/>
    <s v="Festival"/>
    <s v="Low"/>
    <s v="Low"/>
    <x v="1"/>
  </r>
  <r>
    <s v="ORD0022461"/>
    <x v="26"/>
    <x v="10"/>
    <x v="0"/>
    <x v="3"/>
    <x v="0"/>
    <x v="0"/>
    <n v="31"/>
    <n v="3076.12"/>
    <n v="36.57"/>
    <n v="1951.18"/>
    <n v="9"/>
    <n v="17560.62"/>
    <s v="Normal"/>
    <s v="Medium"/>
    <s v="Low"/>
    <x v="0"/>
  </r>
  <r>
    <s v="ORD0022462"/>
    <x v="26"/>
    <x v="2"/>
    <x v="2"/>
    <x v="5"/>
    <x v="0"/>
    <x v="1"/>
    <n v="31"/>
    <n v="2215.6799999999998"/>
    <n v="47.85"/>
    <n v="1155.48"/>
    <n v="40"/>
    <n v="46219.199999999997"/>
    <s v="Normal"/>
    <s v="Low"/>
    <s v="Low"/>
    <x v="0"/>
  </r>
  <r>
    <s v="ORD0022463"/>
    <x v="26"/>
    <x v="3"/>
    <x v="3"/>
    <x v="2"/>
    <x v="0"/>
    <x v="1"/>
    <n v="30"/>
    <n v="103.28"/>
    <n v="40.729999999999997"/>
    <n v="61.21"/>
    <n v="29"/>
    <n v="1775.09"/>
    <s v="Festival"/>
    <s v="Low"/>
    <s v="Low"/>
    <x v="0"/>
  </r>
  <r>
    <s v="ORD0022464"/>
    <x v="26"/>
    <x v="0"/>
    <x v="0"/>
    <x v="2"/>
    <x v="0"/>
    <x v="0"/>
    <n v="24"/>
    <n v="270.75"/>
    <n v="37.979999999999997"/>
    <n v="167.92"/>
    <n v="36"/>
    <n v="6045.12"/>
    <s v="Normal"/>
    <s v="High"/>
    <s v="High"/>
    <x v="1"/>
  </r>
  <r>
    <s v="ORD0022465"/>
    <x v="26"/>
    <x v="4"/>
    <x v="2"/>
    <x v="1"/>
    <x v="1"/>
    <x v="0"/>
    <n v="26"/>
    <n v="6277.93"/>
    <n v="20.72"/>
    <n v="4977.1400000000003"/>
    <n v="20"/>
    <n v="99542.8"/>
    <s v="Normal"/>
    <s v="Medium"/>
    <s v="Low"/>
    <x v="0"/>
  </r>
  <r>
    <s v="ORD0022466"/>
    <x v="26"/>
    <x v="6"/>
    <x v="2"/>
    <x v="5"/>
    <x v="0"/>
    <x v="0"/>
    <n v="19"/>
    <n v="1539.28"/>
    <n v="58.01"/>
    <n v="646.34"/>
    <n v="34"/>
    <n v="21975.56"/>
    <s v="Normal"/>
    <s v="Medium"/>
    <s v="High"/>
    <x v="1"/>
  </r>
  <r>
    <s v="ORD0022467"/>
    <x v="26"/>
    <x v="7"/>
    <x v="4"/>
    <x v="3"/>
    <x v="0"/>
    <x v="0"/>
    <n v="31"/>
    <n v="3453.33"/>
    <n v="49.61"/>
    <n v="1740.13"/>
    <n v="57"/>
    <n v="99187.41"/>
    <s v="Normal"/>
    <s v="High"/>
    <s v="Low"/>
    <x v="0"/>
  </r>
  <r>
    <s v="ORD0022468"/>
    <x v="26"/>
    <x v="7"/>
    <x v="4"/>
    <x v="3"/>
    <x v="0"/>
    <x v="0"/>
    <n v="44"/>
    <n v="4980.09"/>
    <n v="18.62"/>
    <n v="4052.8"/>
    <n v="5"/>
    <n v="20264"/>
    <s v="Normal"/>
    <s v="Medium"/>
    <s v="Low"/>
    <x v="3"/>
  </r>
  <r>
    <s v="ORD0022469"/>
    <x v="26"/>
    <x v="11"/>
    <x v="4"/>
    <x v="1"/>
    <x v="0"/>
    <x v="0"/>
    <n v="29"/>
    <n v="4521.67"/>
    <n v="42.31"/>
    <n v="2608.5500000000002"/>
    <n v="21"/>
    <n v="54779.55"/>
    <s v="Normal"/>
    <s v="Low"/>
    <s v="Low"/>
    <x v="0"/>
  </r>
  <r>
    <s v="ORD0022470"/>
    <x v="26"/>
    <x v="12"/>
    <x v="4"/>
    <x v="4"/>
    <x v="0"/>
    <x v="0"/>
    <n v="21"/>
    <n v="4468.7700000000004"/>
    <n v="65"/>
    <n v="1564.07"/>
    <n v="63"/>
    <n v="98536.41"/>
    <s v="Normal"/>
    <s v="High"/>
    <s v="High"/>
    <x v="1"/>
  </r>
  <r>
    <s v="ORD0022471"/>
    <x v="26"/>
    <x v="11"/>
    <x v="4"/>
    <x v="1"/>
    <x v="0"/>
    <x v="1"/>
    <n v="52"/>
    <n v="6091.98"/>
    <n v="18.489999999999998"/>
    <n v="4965.57"/>
    <n v="21"/>
    <n v="104276.97"/>
    <s v="Normal"/>
    <s v="Medium"/>
    <s v="Low"/>
    <x v="2"/>
  </r>
  <r>
    <s v="ORD0022472"/>
    <x v="26"/>
    <x v="2"/>
    <x v="2"/>
    <x v="3"/>
    <x v="1"/>
    <x v="0"/>
    <n v="47"/>
    <n v="1669.51"/>
    <n v="33.700000000000003"/>
    <n v="1106.8900000000001"/>
    <n v="37"/>
    <n v="40954.93"/>
    <s v="Normal"/>
    <s v="High"/>
    <s v="Low"/>
    <x v="2"/>
  </r>
  <r>
    <s v="ORD0022473"/>
    <x v="26"/>
    <x v="7"/>
    <x v="4"/>
    <x v="4"/>
    <x v="1"/>
    <x v="1"/>
    <n v="48"/>
    <n v="1458.54"/>
    <n v="48.97"/>
    <n v="744.29"/>
    <n v="26"/>
    <n v="19351.54"/>
    <s v="Festival"/>
    <s v="Medium"/>
    <s v="Low"/>
    <x v="2"/>
  </r>
  <r>
    <s v="ORD0022474"/>
    <x v="26"/>
    <x v="7"/>
    <x v="4"/>
    <x v="1"/>
    <x v="0"/>
    <x v="1"/>
    <n v="21"/>
    <n v="4095.66"/>
    <n v="51.52"/>
    <n v="1985.58"/>
    <n v="18"/>
    <n v="35740.44"/>
    <s v="Normal"/>
    <s v="High"/>
    <s v="Low"/>
    <x v="1"/>
  </r>
  <r>
    <s v="ORD0022475"/>
    <x v="26"/>
    <x v="4"/>
    <x v="2"/>
    <x v="0"/>
    <x v="1"/>
    <x v="0"/>
    <n v="21"/>
    <n v="1666.61"/>
    <n v="14.68"/>
    <n v="1421.95"/>
    <n v="24"/>
    <n v="34126.800000000003"/>
    <s v="Normal"/>
    <s v="Low"/>
    <s v="Low"/>
    <x v="1"/>
  </r>
  <r>
    <s v="ORD0022476"/>
    <x v="26"/>
    <x v="7"/>
    <x v="4"/>
    <x v="5"/>
    <x v="0"/>
    <x v="1"/>
    <n v="32"/>
    <n v="2442.19"/>
    <n v="18.36"/>
    <n v="1993.8"/>
    <n v="8"/>
    <n v="15950.4"/>
    <s v="Normal"/>
    <s v="Medium"/>
    <s v="High"/>
    <x v="0"/>
  </r>
  <r>
    <s v="ORD0022477"/>
    <x v="26"/>
    <x v="1"/>
    <x v="1"/>
    <x v="1"/>
    <x v="0"/>
    <x v="1"/>
    <n v="30"/>
    <n v="6263.27"/>
    <n v="63.69"/>
    <n v="2274.19"/>
    <n v="39"/>
    <n v="88693.41"/>
    <s v="Normal"/>
    <s v="High"/>
    <s v="High"/>
    <x v="0"/>
  </r>
  <r>
    <s v="ORD0022478"/>
    <x v="26"/>
    <x v="2"/>
    <x v="2"/>
    <x v="4"/>
    <x v="0"/>
    <x v="1"/>
    <n v="25"/>
    <n v="4545.07"/>
    <n v="36.61"/>
    <n v="2881.12"/>
    <n v="51"/>
    <n v="146937.12"/>
    <s v="Normal"/>
    <s v="Low"/>
    <s v="Low"/>
    <x v="1"/>
  </r>
  <r>
    <s v="ORD0022479"/>
    <x v="26"/>
    <x v="9"/>
    <x v="1"/>
    <x v="6"/>
    <x v="0"/>
    <x v="1"/>
    <n v="22"/>
    <n v="4057.01"/>
    <n v="52.55"/>
    <n v="1925.05"/>
    <n v="66"/>
    <n v="127053.3"/>
    <s v="Festival"/>
    <s v="Low"/>
    <s v="High"/>
    <x v="1"/>
  </r>
  <r>
    <s v="ORD0022480"/>
    <x v="26"/>
    <x v="10"/>
    <x v="0"/>
    <x v="5"/>
    <x v="1"/>
    <x v="0"/>
    <n v="20"/>
    <n v="1908.66"/>
    <n v="28.02"/>
    <n v="1373.85"/>
    <n v="39"/>
    <n v="53580.15"/>
    <s v="Normal"/>
    <s v="High"/>
    <s v="Low"/>
    <x v="1"/>
  </r>
  <r>
    <s v="ORD0022481"/>
    <x v="26"/>
    <x v="4"/>
    <x v="2"/>
    <x v="6"/>
    <x v="0"/>
    <x v="1"/>
    <n v="62"/>
    <n v="11913.02"/>
    <n v="65"/>
    <n v="4169.5600000000004"/>
    <n v="21"/>
    <n v="87560.76"/>
    <s v="Festival"/>
    <s v="Medium"/>
    <s v="High"/>
    <x v="2"/>
  </r>
  <r>
    <s v="ORD0022482"/>
    <x v="26"/>
    <x v="9"/>
    <x v="1"/>
    <x v="1"/>
    <x v="0"/>
    <x v="1"/>
    <n v="23"/>
    <n v="5520.63"/>
    <n v="45"/>
    <n v="3036.35"/>
    <n v="51"/>
    <n v="154853.85"/>
    <s v="Festival"/>
    <s v="Low"/>
    <s v="Low"/>
    <x v="1"/>
  </r>
  <r>
    <s v="ORD0022483"/>
    <x v="26"/>
    <x v="11"/>
    <x v="4"/>
    <x v="1"/>
    <x v="1"/>
    <x v="0"/>
    <n v="26"/>
    <n v="5718.6"/>
    <n v="25.89"/>
    <n v="4238.05"/>
    <n v="7"/>
    <n v="29666.35"/>
    <s v="Normal"/>
    <s v="Low"/>
    <s v="High"/>
    <x v="0"/>
  </r>
  <r>
    <s v="ORD0022484"/>
    <x v="26"/>
    <x v="3"/>
    <x v="3"/>
    <x v="6"/>
    <x v="0"/>
    <x v="0"/>
    <n v="18"/>
    <n v="5937.9"/>
    <n v="50.88"/>
    <n v="2916.7"/>
    <n v="34"/>
    <n v="99167.8"/>
    <s v="Normal"/>
    <s v="Low"/>
    <s v="High"/>
    <x v="1"/>
  </r>
  <r>
    <s v="ORD0022485"/>
    <x v="26"/>
    <x v="8"/>
    <x v="4"/>
    <x v="6"/>
    <x v="0"/>
    <x v="0"/>
    <n v="38"/>
    <n v="10078.200000000001"/>
    <n v="20.79"/>
    <n v="7982.94"/>
    <n v="32"/>
    <n v="255454.07999999999"/>
    <s v="Normal"/>
    <s v="Medium"/>
    <s v="Low"/>
    <x v="3"/>
  </r>
  <r>
    <s v="ORD0022486"/>
    <x v="26"/>
    <x v="9"/>
    <x v="1"/>
    <x v="2"/>
    <x v="0"/>
    <x v="1"/>
    <n v="64"/>
    <n v="428.17"/>
    <n v="20.98"/>
    <n v="338.34"/>
    <n v="9"/>
    <n v="3045.06"/>
    <s v="Normal"/>
    <s v="High"/>
    <s v="Low"/>
    <x v="2"/>
  </r>
  <r>
    <s v="ORD0022487"/>
    <x v="26"/>
    <x v="8"/>
    <x v="4"/>
    <x v="4"/>
    <x v="0"/>
    <x v="1"/>
    <n v="32"/>
    <n v="4304.55"/>
    <n v="45.12"/>
    <n v="2362.34"/>
    <n v="26"/>
    <n v="61420.84"/>
    <s v="Normal"/>
    <s v="Medium"/>
    <s v="Low"/>
    <x v="0"/>
  </r>
  <r>
    <s v="ORD0022488"/>
    <x v="26"/>
    <x v="7"/>
    <x v="4"/>
    <x v="7"/>
    <x v="0"/>
    <x v="0"/>
    <n v="62"/>
    <n v="13189.94"/>
    <n v="38.31"/>
    <n v="8136.87"/>
    <n v="40"/>
    <n v="325474.8"/>
    <s v="Normal"/>
    <s v="High"/>
    <s v="High"/>
    <x v="2"/>
  </r>
  <r>
    <s v="ORD0022489"/>
    <x v="26"/>
    <x v="1"/>
    <x v="1"/>
    <x v="7"/>
    <x v="0"/>
    <x v="1"/>
    <n v="32"/>
    <n v="9032.2000000000007"/>
    <n v="16.87"/>
    <n v="7508.47"/>
    <n v="11"/>
    <n v="82593.17"/>
    <s v="Normal"/>
    <s v="Medium"/>
    <s v="Low"/>
    <x v="0"/>
  </r>
  <r>
    <s v="ORD0022490"/>
    <x v="26"/>
    <x v="9"/>
    <x v="1"/>
    <x v="0"/>
    <x v="0"/>
    <x v="0"/>
    <n v="18"/>
    <n v="1816.78"/>
    <n v="49.77"/>
    <n v="912.57"/>
    <n v="20"/>
    <n v="18251.400000000001"/>
    <s v="Normal"/>
    <s v="High"/>
    <s v="Low"/>
    <x v="1"/>
  </r>
  <r>
    <s v="ORD0022491"/>
    <x v="26"/>
    <x v="1"/>
    <x v="1"/>
    <x v="0"/>
    <x v="0"/>
    <x v="1"/>
    <n v="49"/>
    <n v="2411.85"/>
    <n v="36.67"/>
    <n v="1527.42"/>
    <n v="19"/>
    <n v="29020.98"/>
    <s v="Normal"/>
    <s v="High"/>
    <s v="Low"/>
    <x v="2"/>
  </r>
  <r>
    <s v="ORD0022492"/>
    <x v="26"/>
    <x v="2"/>
    <x v="2"/>
    <x v="1"/>
    <x v="1"/>
    <x v="1"/>
    <n v="23"/>
    <n v="4315.05"/>
    <n v="38.200000000000003"/>
    <n v="2666.7"/>
    <n v="70"/>
    <n v="186669"/>
    <s v="Festival"/>
    <s v="Medium"/>
    <s v="High"/>
    <x v="1"/>
  </r>
  <r>
    <s v="ORD0022493"/>
    <x v="26"/>
    <x v="13"/>
    <x v="3"/>
    <x v="1"/>
    <x v="0"/>
    <x v="1"/>
    <n v="19"/>
    <n v="2600.1"/>
    <n v="53.19"/>
    <n v="1217.1099999999999"/>
    <n v="30"/>
    <n v="36513.300000000003"/>
    <s v="Normal"/>
    <s v="Medium"/>
    <s v="Low"/>
    <x v="1"/>
  </r>
  <r>
    <s v="ORD0022494"/>
    <x v="26"/>
    <x v="11"/>
    <x v="4"/>
    <x v="6"/>
    <x v="1"/>
    <x v="1"/>
    <n v="27"/>
    <n v="6862.57"/>
    <n v="16.98"/>
    <n v="5697.31"/>
    <n v="32"/>
    <n v="182313.92"/>
    <s v="Festival"/>
    <s v="Medium"/>
    <s v="Low"/>
    <x v="0"/>
  </r>
  <r>
    <s v="ORD0022495"/>
    <x v="26"/>
    <x v="4"/>
    <x v="2"/>
    <x v="0"/>
    <x v="0"/>
    <x v="1"/>
    <n v="52"/>
    <n v="1984.29"/>
    <n v="45.09"/>
    <n v="1089.57"/>
    <n v="39"/>
    <n v="42493.23"/>
    <s v="Normal"/>
    <s v="Medium"/>
    <s v="Low"/>
    <x v="2"/>
  </r>
  <r>
    <s v="ORD0022496"/>
    <x v="26"/>
    <x v="12"/>
    <x v="4"/>
    <x v="2"/>
    <x v="0"/>
    <x v="1"/>
    <n v="35"/>
    <n v="707.3"/>
    <n v="65"/>
    <n v="247.55"/>
    <n v="57"/>
    <n v="14110.35"/>
    <s v="Normal"/>
    <s v="Low"/>
    <s v="High"/>
    <x v="0"/>
  </r>
  <r>
    <s v="ORD0022497"/>
    <x v="26"/>
    <x v="5"/>
    <x v="2"/>
    <x v="4"/>
    <x v="0"/>
    <x v="0"/>
    <n v="40"/>
    <n v="4080.03"/>
    <n v="22.09"/>
    <n v="3178.75"/>
    <n v="26"/>
    <n v="82647.5"/>
    <s v="Normal"/>
    <s v="Low"/>
    <s v="Low"/>
    <x v="3"/>
  </r>
  <r>
    <s v="ORD0022498"/>
    <x v="26"/>
    <x v="3"/>
    <x v="3"/>
    <x v="5"/>
    <x v="0"/>
    <x v="0"/>
    <n v="24"/>
    <n v="1068.3499999999999"/>
    <n v="24.18"/>
    <n v="810.02"/>
    <n v="10"/>
    <n v="8100.2"/>
    <s v="Normal"/>
    <s v="Medium"/>
    <s v="Low"/>
    <x v="1"/>
  </r>
  <r>
    <s v="ORD0022499"/>
    <x v="26"/>
    <x v="7"/>
    <x v="4"/>
    <x v="3"/>
    <x v="0"/>
    <x v="1"/>
    <n v="65"/>
    <n v="2999.31"/>
    <n v="39.14"/>
    <n v="1825.38"/>
    <n v="19"/>
    <n v="34682.22"/>
    <s v="Normal"/>
    <s v="Medium"/>
    <s v="Low"/>
    <x v="2"/>
  </r>
  <r>
    <s v="ORD0022500"/>
    <x v="26"/>
    <x v="1"/>
    <x v="1"/>
    <x v="4"/>
    <x v="1"/>
    <x v="0"/>
    <n v="31"/>
    <n v="3622.94"/>
    <n v="11.88"/>
    <n v="3192.53"/>
    <n v="41"/>
    <n v="130893.73"/>
    <s v="Festival"/>
    <s v="Low"/>
    <s v="Low"/>
    <x v="0"/>
  </r>
  <r>
    <s v="ORD0022501"/>
    <x v="26"/>
    <x v="7"/>
    <x v="4"/>
    <x v="5"/>
    <x v="0"/>
    <x v="0"/>
    <n v="29"/>
    <n v="2050.04"/>
    <n v="65"/>
    <n v="717.51"/>
    <n v="37"/>
    <n v="26547.87"/>
    <s v="Festival"/>
    <s v="Medium"/>
    <s v="Low"/>
    <x v="0"/>
  </r>
  <r>
    <s v="ORD0022502"/>
    <x v="26"/>
    <x v="13"/>
    <x v="3"/>
    <x v="0"/>
    <x v="1"/>
    <x v="1"/>
    <n v="27"/>
    <n v="3699.44"/>
    <n v="41.36"/>
    <n v="2169.35"/>
    <n v="40"/>
    <n v="86774"/>
    <s v="Normal"/>
    <s v="High"/>
    <s v="Low"/>
    <x v="0"/>
  </r>
  <r>
    <s v="ORD0022503"/>
    <x v="26"/>
    <x v="3"/>
    <x v="3"/>
    <x v="0"/>
    <x v="0"/>
    <x v="0"/>
    <n v="38"/>
    <n v="1707.89"/>
    <n v="59.4"/>
    <n v="693.4"/>
    <n v="20"/>
    <n v="13868"/>
    <s v="Normal"/>
    <s v="Medium"/>
    <s v="High"/>
    <x v="3"/>
  </r>
  <r>
    <s v="ORD0022504"/>
    <x v="26"/>
    <x v="3"/>
    <x v="3"/>
    <x v="6"/>
    <x v="0"/>
    <x v="1"/>
    <n v="46"/>
    <n v="8680.73"/>
    <n v="65"/>
    <n v="3038.26"/>
    <n v="12"/>
    <n v="36459.120000000003"/>
    <s v="Festival"/>
    <s v="Medium"/>
    <s v="High"/>
    <x v="2"/>
  </r>
  <r>
    <s v="ORD0022505"/>
    <x v="26"/>
    <x v="2"/>
    <x v="2"/>
    <x v="2"/>
    <x v="0"/>
    <x v="0"/>
    <n v="28"/>
    <n v="460.67"/>
    <n v="65"/>
    <n v="161.22999999999999"/>
    <n v="56"/>
    <n v="9028.8799999999992"/>
    <s v="Normal"/>
    <s v="Medium"/>
    <s v="High"/>
    <x v="0"/>
  </r>
  <r>
    <s v="ORD0022506"/>
    <x v="26"/>
    <x v="3"/>
    <x v="3"/>
    <x v="6"/>
    <x v="0"/>
    <x v="0"/>
    <n v="42"/>
    <n v="7865.03"/>
    <n v="33.229999999999997"/>
    <n v="5251.48"/>
    <n v="8"/>
    <n v="42011.839999999997"/>
    <s v="Normal"/>
    <s v="High"/>
    <s v="Low"/>
    <x v="3"/>
  </r>
  <r>
    <s v="ORD0022507"/>
    <x v="26"/>
    <x v="10"/>
    <x v="0"/>
    <x v="2"/>
    <x v="0"/>
    <x v="1"/>
    <n v="24"/>
    <n v="223.17"/>
    <n v="52.32"/>
    <n v="106.41"/>
    <n v="37"/>
    <n v="3937.17"/>
    <s v="Normal"/>
    <s v="Low"/>
    <s v="Low"/>
    <x v="1"/>
  </r>
  <r>
    <s v="ORD0022508"/>
    <x v="26"/>
    <x v="7"/>
    <x v="4"/>
    <x v="3"/>
    <x v="0"/>
    <x v="0"/>
    <n v="49"/>
    <n v="2787.73"/>
    <n v="64.62"/>
    <n v="986.3"/>
    <n v="51"/>
    <n v="50301.3"/>
    <s v="Normal"/>
    <s v="High"/>
    <s v="Low"/>
    <x v="2"/>
  </r>
  <r>
    <s v="ORD0022509"/>
    <x v="26"/>
    <x v="6"/>
    <x v="2"/>
    <x v="4"/>
    <x v="1"/>
    <x v="1"/>
    <n v="26"/>
    <n v="1508.36"/>
    <n v="39.33"/>
    <n v="915.12"/>
    <n v="60"/>
    <n v="54907.199999999997"/>
    <s v="Festival"/>
    <s v="Medium"/>
    <s v="Low"/>
    <x v="0"/>
  </r>
  <r>
    <s v="ORD0022510"/>
    <x v="26"/>
    <x v="0"/>
    <x v="0"/>
    <x v="1"/>
    <x v="0"/>
    <x v="1"/>
    <n v="31"/>
    <n v="5411.86"/>
    <n v="63.38"/>
    <n v="1981.82"/>
    <n v="35"/>
    <n v="69363.7"/>
    <s v="Normal"/>
    <s v="Medium"/>
    <s v="Low"/>
    <x v="0"/>
  </r>
  <r>
    <s v="ORD0022511"/>
    <x v="26"/>
    <x v="11"/>
    <x v="4"/>
    <x v="5"/>
    <x v="1"/>
    <x v="1"/>
    <n v="22"/>
    <n v="2393.86"/>
    <n v="29.74"/>
    <n v="1681.93"/>
    <n v="36"/>
    <n v="60549.48"/>
    <s v="Normal"/>
    <s v="Low"/>
    <s v="Low"/>
    <x v="1"/>
  </r>
  <r>
    <s v="ORD0022512"/>
    <x v="26"/>
    <x v="7"/>
    <x v="4"/>
    <x v="1"/>
    <x v="0"/>
    <x v="0"/>
    <n v="43"/>
    <n v="3082.19"/>
    <n v="65"/>
    <n v="1078.77"/>
    <n v="49"/>
    <n v="52859.73"/>
    <s v="Normal"/>
    <s v="High"/>
    <s v="High"/>
    <x v="3"/>
  </r>
  <r>
    <s v="ORD0022513"/>
    <x v="26"/>
    <x v="11"/>
    <x v="4"/>
    <x v="2"/>
    <x v="1"/>
    <x v="0"/>
    <n v="34"/>
    <n v="597.71"/>
    <n v="9.34"/>
    <n v="541.88"/>
    <n v="23"/>
    <n v="12463.24"/>
    <s v="Normal"/>
    <s v="Medium"/>
    <s v="Low"/>
    <x v="0"/>
  </r>
  <r>
    <s v="ORD0022514"/>
    <x v="26"/>
    <x v="13"/>
    <x v="3"/>
    <x v="4"/>
    <x v="0"/>
    <x v="1"/>
    <n v="30"/>
    <n v="5372.9"/>
    <n v="63.77"/>
    <n v="1946.6"/>
    <n v="10"/>
    <n v="19466"/>
    <s v="Normal"/>
    <s v="Medium"/>
    <s v="Low"/>
    <x v="0"/>
  </r>
  <r>
    <s v="ORD0022515"/>
    <x v="26"/>
    <x v="1"/>
    <x v="1"/>
    <x v="0"/>
    <x v="0"/>
    <x v="1"/>
    <n v="33"/>
    <n v="635.52"/>
    <n v="48.76"/>
    <n v="325.64"/>
    <n v="7"/>
    <n v="2279.48"/>
    <s v="Normal"/>
    <s v="High"/>
    <s v="Low"/>
    <x v="0"/>
  </r>
  <r>
    <s v="ORD0022516"/>
    <x v="26"/>
    <x v="4"/>
    <x v="2"/>
    <x v="6"/>
    <x v="0"/>
    <x v="1"/>
    <n v="25"/>
    <n v="7644.72"/>
    <n v="37.81"/>
    <n v="4754.25"/>
    <n v="19"/>
    <n v="90330.75"/>
    <s v="Festival"/>
    <s v="High"/>
    <s v="Low"/>
    <x v="1"/>
  </r>
  <r>
    <s v="ORD0022517"/>
    <x v="26"/>
    <x v="8"/>
    <x v="4"/>
    <x v="0"/>
    <x v="0"/>
    <x v="1"/>
    <n v="34"/>
    <n v="3830.24"/>
    <n v="31.03"/>
    <n v="2641.72"/>
    <n v="15"/>
    <n v="39625.800000000003"/>
    <s v="Normal"/>
    <s v="Medium"/>
    <s v="High"/>
    <x v="0"/>
  </r>
  <r>
    <s v="ORD0022518"/>
    <x v="26"/>
    <x v="10"/>
    <x v="0"/>
    <x v="2"/>
    <x v="0"/>
    <x v="0"/>
    <n v="31"/>
    <n v="549.95000000000005"/>
    <n v="48.57"/>
    <n v="282.83999999999997"/>
    <n v="39"/>
    <n v="11030.76"/>
    <s v="Festival"/>
    <s v="High"/>
    <s v="Low"/>
    <x v="0"/>
  </r>
  <r>
    <s v="ORD0022519"/>
    <x v="26"/>
    <x v="13"/>
    <x v="3"/>
    <x v="4"/>
    <x v="0"/>
    <x v="1"/>
    <n v="25"/>
    <n v="4957.1099999999997"/>
    <n v="37.33"/>
    <n v="3106.62"/>
    <n v="28"/>
    <n v="86985.36"/>
    <s v="Normal"/>
    <s v="Medium"/>
    <s v="High"/>
    <x v="1"/>
  </r>
  <r>
    <s v="ORD0022520"/>
    <x v="26"/>
    <x v="12"/>
    <x v="4"/>
    <x v="5"/>
    <x v="0"/>
    <x v="0"/>
    <n v="32"/>
    <n v="1896.98"/>
    <n v="54.95"/>
    <n v="854.59"/>
    <n v="39"/>
    <n v="33329.01"/>
    <s v="Normal"/>
    <s v="Medium"/>
    <s v="Low"/>
    <x v="0"/>
  </r>
  <r>
    <s v="ORD0022521"/>
    <x v="26"/>
    <x v="2"/>
    <x v="2"/>
    <x v="6"/>
    <x v="0"/>
    <x v="1"/>
    <n v="29"/>
    <n v="8689.2999999999993"/>
    <n v="55.83"/>
    <n v="3838.06"/>
    <n v="91"/>
    <n v="349263.46"/>
    <s v="Festival"/>
    <s v="Medium"/>
    <s v="Low"/>
    <x v="0"/>
  </r>
  <r>
    <s v="ORD0022522"/>
    <x v="26"/>
    <x v="13"/>
    <x v="3"/>
    <x v="1"/>
    <x v="0"/>
    <x v="0"/>
    <n v="56"/>
    <n v="2102.52"/>
    <n v="22.94"/>
    <n v="1620.2"/>
    <n v="17"/>
    <n v="27543.4"/>
    <s v="Normal"/>
    <s v="Medium"/>
    <s v="Low"/>
    <x v="2"/>
  </r>
  <r>
    <s v="ORD0022523"/>
    <x v="26"/>
    <x v="12"/>
    <x v="4"/>
    <x v="3"/>
    <x v="0"/>
    <x v="0"/>
    <n v="28"/>
    <n v="3689.29"/>
    <n v="26.32"/>
    <n v="2718.27"/>
    <n v="44"/>
    <n v="119603.88"/>
    <s v="Normal"/>
    <s v="Low"/>
    <s v="Low"/>
    <x v="0"/>
  </r>
  <r>
    <s v="ORD0022524"/>
    <x v="26"/>
    <x v="5"/>
    <x v="2"/>
    <x v="6"/>
    <x v="0"/>
    <x v="0"/>
    <n v="26"/>
    <n v="10455.33"/>
    <n v="64.62"/>
    <n v="3699.1"/>
    <n v="92"/>
    <n v="340317.2"/>
    <s v="Festival"/>
    <s v="Medium"/>
    <s v="Low"/>
    <x v="0"/>
  </r>
  <r>
    <s v="ORD0022525"/>
    <x v="26"/>
    <x v="5"/>
    <x v="2"/>
    <x v="4"/>
    <x v="0"/>
    <x v="0"/>
    <n v="25"/>
    <n v="3337.46"/>
    <n v="65"/>
    <n v="1168.1099999999999"/>
    <n v="8"/>
    <n v="9344.8799999999992"/>
    <s v="Normal"/>
    <s v="High"/>
    <s v="High"/>
    <x v="1"/>
  </r>
  <r>
    <s v="ORD0022526"/>
    <x v="26"/>
    <x v="5"/>
    <x v="2"/>
    <x v="3"/>
    <x v="0"/>
    <x v="1"/>
    <n v="44"/>
    <n v="2736.34"/>
    <n v="29.56"/>
    <n v="1927.48"/>
    <n v="22"/>
    <n v="42404.56"/>
    <s v="Normal"/>
    <s v="High"/>
    <s v="High"/>
    <x v="3"/>
  </r>
  <r>
    <s v="ORD0022527"/>
    <x v="26"/>
    <x v="0"/>
    <x v="0"/>
    <x v="2"/>
    <x v="0"/>
    <x v="1"/>
    <n v="30"/>
    <n v="349.54"/>
    <n v="49.52"/>
    <n v="176.45"/>
    <n v="15"/>
    <n v="2646.75"/>
    <s v="Festival"/>
    <s v="Medium"/>
    <s v="Low"/>
    <x v="0"/>
  </r>
  <r>
    <s v="ORD0022528"/>
    <x v="26"/>
    <x v="12"/>
    <x v="4"/>
    <x v="0"/>
    <x v="0"/>
    <x v="1"/>
    <n v="34"/>
    <n v="3720.08"/>
    <n v="32"/>
    <n v="2529.65"/>
    <n v="30"/>
    <n v="75889.5"/>
    <s v="Normal"/>
    <s v="Medium"/>
    <s v="Low"/>
    <x v="0"/>
  </r>
  <r>
    <s v="ORD0022529"/>
    <x v="26"/>
    <x v="8"/>
    <x v="4"/>
    <x v="0"/>
    <x v="0"/>
    <x v="0"/>
    <n v="29"/>
    <n v="2153.64"/>
    <n v="62.4"/>
    <n v="809.77"/>
    <n v="12"/>
    <n v="9717.24"/>
    <s v="Normal"/>
    <s v="High"/>
    <s v="High"/>
    <x v="0"/>
  </r>
  <r>
    <s v="ORD0022530"/>
    <x v="26"/>
    <x v="6"/>
    <x v="2"/>
    <x v="7"/>
    <x v="0"/>
    <x v="0"/>
    <n v="28"/>
    <n v="4561.5600000000004"/>
    <n v="23.9"/>
    <n v="3471.35"/>
    <n v="23"/>
    <n v="79841.05"/>
    <s v="Normal"/>
    <s v="Medium"/>
    <s v="High"/>
    <x v="0"/>
  </r>
  <r>
    <s v="ORD0022531"/>
    <x v="26"/>
    <x v="2"/>
    <x v="2"/>
    <x v="6"/>
    <x v="0"/>
    <x v="0"/>
    <n v="55"/>
    <n v="8802.67"/>
    <n v="44.03"/>
    <n v="4926.8500000000004"/>
    <n v="6"/>
    <n v="29561.1"/>
    <s v="Normal"/>
    <s v="Medium"/>
    <s v="High"/>
    <x v="2"/>
  </r>
  <r>
    <s v="ORD0022532"/>
    <x v="26"/>
    <x v="1"/>
    <x v="1"/>
    <x v="5"/>
    <x v="0"/>
    <x v="1"/>
    <n v="22"/>
    <n v="692.91"/>
    <n v="41.49"/>
    <n v="405.42"/>
    <n v="14"/>
    <n v="5675.88"/>
    <s v="Normal"/>
    <s v="Medium"/>
    <s v="Low"/>
    <x v="1"/>
  </r>
  <r>
    <s v="ORD0022533"/>
    <x v="26"/>
    <x v="9"/>
    <x v="1"/>
    <x v="3"/>
    <x v="0"/>
    <x v="0"/>
    <n v="38"/>
    <n v="2987.31"/>
    <n v="64.650000000000006"/>
    <n v="1056.01"/>
    <n v="8"/>
    <n v="8448.08"/>
    <s v="Normal"/>
    <s v="Medium"/>
    <s v="Low"/>
    <x v="3"/>
  </r>
  <r>
    <s v="ORD0022534"/>
    <x v="26"/>
    <x v="8"/>
    <x v="4"/>
    <x v="4"/>
    <x v="0"/>
    <x v="0"/>
    <n v="32"/>
    <n v="4742.99"/>
    <n v="48.78"/>
    <n v="2429.36"/>
    <n v="19"/>
    <n v="46157.84"/>
    <s v="Normal"/>
    <s v="Low"/>
    <s v="Low"/>
    <x v="0"/>
  </r>
  <r>
    <s v="ORD0022535"/>
    <x v="26"/>
    <x v="13"/>
    <x v="3"/>
    <x v="4"/>
    <x v="0"/>
    <x v="0"/>
    <n v="36"/>
    <n v="2731.71"/>
    <n v="21.85"/>
    <n v="2134.83"/>
    <n v="16"/>
    <n v="34157.279999999999"/>
    <s v="Festival"/>
    <s v="Medium"/>
    <s v="Low"/>
    <x v="3"/>
  </r>
  <r>
    <s v="ORD0022536"/>
    <x v="26"/>
    <x v="2"/>
    <x v="2"/>
    <x v="5"/>
    <x v="0"/>
    <x v="1"/>
    <n v="33"/>
    <n v="2430.75"/>
    <n v="52.52"/>
    <n v="1154.1199999999999"/>
    <n v="9"/>
    <n v="10387.08"/>
    <s v="Normal"/>
    <s v="High"/>
    <s v="Low"/>
    <x v="0"/>
  </r>
  <r>
    <s v="ORD0022537"/>
    <x v="26"/>
    <x v="3"/>
    <x v="3"/>
    <x v="1"/>
    <x v="0"/>
    <x v="1"/>
    <n v="34"/>
    <n v="6823.26"/>
    <n v="64.08"/>
    <n v="2450.91"/>
    <n v="11"/>
    <n v="26960.01"/>
    <s v="Normal"/>
    <s v="Medium"/>
    <s v="High"/>
    <x v="0"/>
  </r>
  <r>
    <s v="ORD0022538"/>
    <x v="26"/>
    <x v="11"/>
    <x v="4"/>
    <x v="2"/>
    <x v="0"/>
    <x v="0"/>
    <n v="33"/>
    <n v="477.97"/>
    <n v="37.83"/>
    <n v="297.14999999999998"/>
    <n v="51"/>
    <n v="15154.65"/>
    <s v="Festival"/>
    <s v="Medium"/>
    <s v="High"/>
    <x v="0"/>
  </r>
  <r>
    <s v="ORD0022539"/>
    <x v="26"/>
    <x v="7"/>
    <x v="4"/>
    <x v="3"/>
    <x v="0"/>
    <x v="1"/>
    <n v="38"/>
    <n v="4018.39"/>
    <n v="29.77"/>
    <n v="2822.12"/>
    <n v="66"/>
    <n v="186259.92"/>
    <s v="Festival"/>
    <s v="Low"/>
    <s v="High"/>
    <x v="3"/>
  </r>
  <r>
    <s v="ORD0022540"/>
    <x v="26"/>
    <x v="11"/>
    <x v="4"/>
    <x v="3"/>
    <x v="1"/>
    <x v="0"/>
    <n v="51"/>
    <n v="2366.0700000000002"/>
    <n v="32.31"/>
    <n v="1601.59"/>
    <n v="43"/>
    <n v="68868.37"/>
    <s v="Normal"/>
    <s v="Low"/>
    <s v="High"/>
    <x v="2"/>
  </r>
  <r>
    <s v="ORD0022541"/>
    <x v="26"/>
    <x v="5"/>
    <x v="2"/>
    <x v="2"/>
    <x v="0"/>
    <x v="0"/>
    <n v="28"/>
    <n v="499.3"/>
    <n v="31.92"/>
    <n v="339.92"/>
    <n v="15"/>
    <n v="5098.8"/>
    <s v="Festival"/>
    <s v="Medium"/>
    <s v="High"/>
    <x v="0"/>
  </r>
  <r>
    <s v="ORD0022542"/>
    <x v="26"/>
    <x v="2"/>
    <x v="2"/>
    <x v="3"/>
    <x v="1"/>
    <x v="1"/>
    <n v="34"/>
    <n v="3611.6"/>
    <n v="10.81"/>
    <n v="3221.19"/>
    <n v="32"/>
    <n v="103078.08"/>
    <s v="Normal"/>
    <s v="Medium"/>
    <s v="Low"/>
    <x v="0"/>
  </r>
  <r>
    <s v="ORD0022543"/>
    <x v="26"/>
    <x v="5"/>
    <x v="2"/>
    <x v="3"/>
    <x v="0"/>
    <x v="0"/>
    <n v="29"/>
    <n v="1841.34"/>
    <n v="30.62"/>
    <n v="1277.52"/>
    <n v="31"/>
    <n v="39603.120000000003"/>
    <s v="Normal"/>
    <s v="Low"/>
    <s v="Low"/>
    <x v="0"/>
  </r>
  <r>
    <s v="ORD0022544"/>
    <x v="26"/>
    <x v="3"/>
    <x v="3"/>
    <x v="4"/>
    <x v="0"/>
    <x v="0"/>
    <n v="24"/>
    <n v="2488.23"/>
    <n v="38.47"/>
    <n v="1531.01"/>
    <n v="19"/>
    <n v="29089.19"/>
    <s v="Normal"/>
    <s v="High"/>
    <s v="High"/>
    <x v="1"/>
  </r>
  <r>
    <s v="ORD0022545"/>
    <x v="26"/>
    <x v="1"/>
    <x v="1"/>
    <x v="2"/>
    <x v="0"/>
    <x v="0"/>
    <n v="56"/>
    <n v="763.88"/>
    <n v="29.89"/>
    <n v="535.55999999999995"/>
    <n v="9"/>
    <n v="4820.04"/>
    <s v="Normal"/>
    <s v="Medium"/>
    <s v="High"/>
    <x v="2"/>
  </r>
  <r>
    <s v="ORD0022546"/>
    <x v="26"/>
    <x v="3"/>
    <x v="3"/>
    <x v="1"/>
    <x v="0"/>
    <x v="1"/>
    <n v="25"/>
    <n v="1826.62"/>
    <n v="60.15"/>
    <n v="727.91"/>
    <n v="38"/>
    <n v="27660.58"/>
    <s v="Normal"/>
    <s v="Low"/>
    <s v="High"/>
    <x v="1"/>
  </r>
  <r>
    <s v="ORD0022547"/>
    <x v="26"/>
    <x v="0"/>
    <x v="0"/>
    <x v="6"/>
    <x v="0"/>
    <x v="1"/>
    <n v="55"/>
    <n v="6172.29"/>
    <n v="57.66"/>
    <n v="2613.35"/>
    <n v="51"/>
    <n v="133280.85"/>
    <s v="Festival"/>
    <s v="Medium"/>
    <s v="High"/>
    <x v="2"/>
  </r>
  <r>
    <s v="ORD0022548"/>
    <x v="26"/>
    <x v="4"/>
    <x v="2"/>
    <x v="5"/>
    <x v="0"/>
    <x v="0"/>
    <n v="23"/>
    <n v="325.77"/>
    <n v="53.73"/>
    <n v="150.72999999999999"/>
    <n v="8"/>
    <n v="1205.8399999999999"/>
    <s v="Normal"/>
    <s v="Medium"/>
    <s v="Low"/>
    <x v="1"/>
  </r>
  <r>
    <s v="ORD0022549"/>
    <x v="26"/>
    <x v="2"/>
    <x v="2"/>
    <x v="4"/>
    <x v="0"/>
    <x v="1"/>
    <n v="25"/>
    <n v="4369.53"/>
    <n v="48.04"/>
    <n v="2270.41"/>
    <n v="52"/>
    <n v="118061.32"/>
    <s v="Normal"/>
    <s v="High"/>
    <s v="High"/>
    <x v="1"/>
  </r>
  <r>
    <s v="ORD0022550"/>
    <x v="26"/>
    <x v="9"/>
    <x v="1"/>
    <x v="1"/>
    <x v="0"/>
    <x v="1"/>
    <n v="56"/>
    <n v="2087.9699999999998"/>
    <n v="65"/>
    <n v="730.79"/>
    <n v="36"/>
    <n v="26308.44"/>
    <s v="Normal"/>
    <s v="High"/>
    <s v="High"/>
    <x v="2"/>
  </r>
  <r>
    <s v="ORD0022551"/>
    <x v="26"/>
    <x v="3"/>
    <x v="3"/>
    <x v="2"/>
    <x v="0"/>
    <x v="0"/>
    <n v="35"/>
    <n v="436.67"/>
    <n v="16.16"/>
    <n v="366.1"/>
    <n v="17"/>
    <n v="6223.7"/>
    <s v="Normal"/>
    <s v="Low"/>
    <s v="Low"/>
    <x v="0"/>
  </r>
  <r>
    <s v="ORD0022552"/>
    <x v="26"/>
    <x v="12"/>
    <x v="4"/>
    <x v="4"/>
    <x v="0"/>
    <x v="0"/>
    <n v="53"/>
    <n v="3693.61"/>
    <n v="35.46"/>
    <n v="2383.86"/>
    <n v="17"/>
    <n v="40525.620000000003"/>
    <s v="Festival"/>
    <s v="High"/>
    <s v="Low"/>
    <x v="2"/>
  </r>
  <r>
    <s v="ORD0022553"/>
    <x v="26"/>
    <x v="3"/>
    <x v="3"/>
    <x v="6"/>
    <x v="0"/>
    <x v="0"/>
    <n v="42"/>
    <n v="5257.34"/>
    <n v="48.05"/>
    <n v="2731.19"/>
    <n v="12"/>
    <n v="32774.28"/>
    <s v="Normal"/>
    <s v="Medium"/>
    <s v="High"/>
    <x v="3"/>
  </r>
  <r>
    <s v="ORD0022554"/>
    <x v="26"/>
    <x v="10"/>
    <x v="0"/>
    <x v="2"/>
    <x v="0"/>
    <x v="0"/>
    <n v="24"/>
    <n v="504.89"/>
    <n v="42.57"/>
    <n v="289.95999999999998"/>
    <n v="21"/>
    <n v="6089.16"/>
    <s v="Normal"/>
    <s v="Medium"/>
    <s v="Low"/>
    <x v="1"/>
  </r>
  <r>
    <s v="ORD0022555"/>
    <x v="26"/>
    <x v="1"/>
    <x v="1"/>
    <x v="1"/>
    <x v="0"/>
    <x v="1"/>
    <n v="55"/>
    <n v="2755.65"/>
    <n v="50.87"/>
    <n v="1353.85"/>
    <n v="47"/>
    <n v="63630.95"/>
    <s v="Normal"/>
    <s v="Low"/>
    <s v="Low"/>
    <x v="2"/>
  </r>
  <r>
    <s v="ORD0022556"/>
    <x v="26"/>
    <x v="1"/>
    <x v="1"/>
    <x v="5"/>
    <x v="0"/>
    <x v="1"/>
    <n v="35"/>
    <n v="755.39"/>
    <n v="22.37"/>
    <n v="586.41"/>
    <n v="24"/>
    <n v="14073.84"/>
    <s v="Normal"/>
    <s v="Low"/>
    <s v="Low"/>
    <x v="0"/>
  </r>
  <r>
    <s v="ORD0022557"/>
    <x v="26"/>
    <x v="8"/>
    <x v="4"/>
    <x v="7"/>
    <x v="1"/>
    <x v="0"/>
    <n v="30"/>
    <n v="14472.17"/>
    <n v="51.21"/>
    <n v="7060.97"/>
    <n v="31"/>
    <n v="218890.07"/>
    <s v="Normal"/>
    <s v="High"/>
    <s v="High"/>
    <x v="0"/>
  </r>
  <r>
    <s v="ORD0022558"/>
    <x v="26"/>
    <x v="7"/>
    <x v="4"/>
    <x v="2"/>
    <x v="0"/>
    <x v="0"/>
    <n v="34"/>
    <n v="248.62"/>
    <n v="51.5"/>
    <n v="120.58"/>
    <n v="30"/>
    <n v="3617.4"/>
    <s v="Normal"/>
    <s v="Medium"/>
    <s v="Low"/>
    <x v="0"/>
  </r>
  <r>
    <s v="ORD0022559"/>
    <x v="26"/>
    <x v="10"/>
    <x v="0"/>
    <x v="3"/>
    <x v="0"/>
    <x v="1"/>
    <n v="32"/>
    <n v="1698.17"/>
    <n v="52.94"/>
    <n v="799.16"/>
    <n v="47"/>
    <n v="37560.519999999997"/>
    <s v="Festival"/>
    <s v="Medium"/>
    <s v="Low"/>
    <x v="0"/>
  </r>
  <r>
    <s v="ORD0022560"/>
    <x v="26"/>
    <x v="3"/>
    <x v="3"/>
    <x v="6"/>
    <x v="0"/>
    <x v="1"/>
    <n v="43"/>
    <n v="4046.75"/>
    <n v="18.739999999999998"/>
    <n v="3288.39"/>
    <n v="3"/>
    <n v="9865.17"/>
    <s v="Normal"/>
    <s v="Low"/>
    <s v="Low"/>
    <x v="3"/>
  </r>
  <r>
    <s v="ORD0022561"/>
    <x v="26"/>
    <x v="11"/>
    <x v="4"/>
    <x v="2"/>
    <x v="0"/>
    <x v="1"/>
    <n v="50"/>
    <n v="703.92"/>
    <n v="19.61"/>
    <n v="565.88"/>
    <n v="29"/>
    <n v="16410.52"/>
    <s v="Normal"/>
    <s v="Low"/>
    <s v="Low"/>
    <x v="2"/>
  </r>
  <r>
    <s v="ORD0022562"/>
    <x v="26"/>
    <x v="10"/>
    <x v="0"/>
    <x v="0"/>
    <x v="0"/>
    <x v="1"/>
    <n v="18"/>
    <n v="621.54"/>
    <n v="14.26"/>
    <n v="532.91"/>
    <n v="20"/>
    <n v="10658.2"/>
    <s v="Normal"/>
    <s v="Medium"/>
    <s v="Low"/>
    <x v="1"/>
  </r>
  <r>
    <s v="ORD0022563"/>
    <x v="26"/>
    <x v="10"/>
    <x v="0"/>
    <x v="1"/>
    <x v="0"/>
    <x v="0"/>
    <n v="49"/>
    <n v="6379.04"/>
    <n v="19.47"/>
    <n v="5137.04"/>
    <n v="10"/>
    <n v="51370.400000000001"/>
    <s v="Normal"/>
    <s v="High"/>
    <s v="Low"/>
    <x v="2"/>
  </r>
  <r>
    <s v="ORD0022564"/>
    <x v="26"/>
    <x v="7"/>
    <x v="4"/>
    <x v="7"/>
    <x v="1"/>
    <x v="0"/>
    <n v="32"/>
    <n v="12437.76"/>
    <n v="50.94"/>
    <n v="6101.97"/>
    <n v="36"/>
    <n v="219670.92"/>
    <s v="Festival"/>
    <s v="High"/>
    <s v="Low"/>
    <x v="0"/>
  </r>
  <r>
    <s v="ORD0022565"/>
    <x v="26"/>
    <x v="5"/>
    <x v="2"/>
    <x v="4"/>
    <x v="1"/>
    <x v="0"/>
    <n v="58"/>
    <n v="5550.2"/>
    <n v="18.36"/>
    <n v="4531.18"/>
    <n v="10"/>
    <n v="45311.8"/>
    <s v="Normal"/>
    <s v="Medium"/>
    <s v="High"/>
    <x v="2"/>
  </r>
  <r>
    <s v="ORD0022566"/>
    <x v="26"/>
    <x v="8"/>
    <x v="4"/>
    <x v="1"/>
    <x v="0"/>
    <x v="1"/>
    <n v="47"/>
    <n v="6559.43"/>
    <n v="26.58"/>
    <n v="4815.93"/>
    <n v="17"/>
    <n v="81870.81"/>
    <s v="Normal"/>
    <s v="Medium"/>
    <s v="Low"/>
    <x v="2"/>
  </r>
  <r>
    <s v="ORD0022567"/>
    <x v="26"/>
    <x v="5"/>
    <x v="2"/>
    <x v="4"/>
    <x v="0"/>
    <x v="1"/>
    <n v="26"/>
    <n v="2704.01"/>
    <n v="27.59"/>
    <n v="1957.97"/>
    <n v="20"/>
    <n v="39159.4"/>
    <s v="Normal"/>
    <s v="Medium"/>
    <s v="Low"/>
    <x v="0"/>
  </r>
  <r>
    <s v="ORD0022568"/>
    <x v="26"/>
    <x v="0"/>
    <x v="0"/>
    <x v="3"/>
    <x v="0"/>
    <x v="1"/>
    <n v="34"/>
    <n v="2774.13"/>
    <n v="64.78"/>
    <n v="977.05"/>
    <n v="29"/>
    <n v="28334.45"/>
    <s v="Normal"/>
    <s v="Medium"/>
    <s v="High"/>
    <x v="0"/>
  </r>
  <r>
    <s v="ORD0022569"/>
    <x v="26"/>
    <x v="2"/>
    <x v="2"/>
    <x v="0"/>
    <x v="0"/>
    <x v="0"/>
    <n v="40"/>
    <n v="1734.57"/>
    <n v="11.27"/>
    <n v="1539.08"/>
    <n v="10"/>
    <n v="15390.8"/>
    <s v="Normal"/>
    <s v="Low"/>
    <s v="Low"/>
    <x v="3"/>
  </r>
  <r>
    <s v="ORD0022570"/>
    <x v="26"/>
    <x v="8"/>
    <x v="4"/>
    <x v="2"/>
    <x v="0"/>
    <x v="0"/>
    <n v="50"/>
    <n v="155.66999999999999"/>
    <n v="28.77"/>
    <n v="110.88"/>
    <n v="23"/>
    <n v="2550.2399999999998"/>
    <s v="Normal"/>
    <s v="Low"/>
    <s v="Low"/>
    <x v="2"/>
  </r>
  <r>
    <s v="ORD0022571"/>
    <x v="26"/>
    <x v="9"/>
    <x v="1"/>
    <x v="4"/>
    <x v="0"/>
    <x v="1"/>
    <n v="33"/>
    <n v="4382.74"/>
    <n v="59.77"/>
    <n v="1763.18"/>
    <n v="94"/>
    <n v="165738.92000000001"/>
    <s v="Festival"/>
    <s v="Medium"/>
    <s v="High"/>
    <x v="0"/>
  </r>
  <r>
    <s v="ORD0022572"/>
    <x v="26"/>
    <x v="5"/>
    <x v="2"/>
    <x v="0"/>
    <x v="0"/>
    <x v="0"/>
    <n v="33"/>
    <n v="2652.48"/>
    <n v="30.58"/>
    <n v="1841.35"/>
    <n v="7"/>
    <n v="12889.45"/>
    <s v="Normal"/>
    <s v="Low"/>
    <s v="High"/>
    <x v="0"/>
  </r>
  <r>
    <s v="ORD0022573"/>
    <x v="26"/>
    <x v="7"/>
    <x v="4"/>
    <x v="0"/>
    <x v="1"/>
    <x v="1"/>
    <n v="53"/>
    <n v="3935.61"/>
    <n v="20.440000000000001"/>
    <n v="3131.17"/>
    <n v="32"/>
    <n v="100197.44"/>
    <s v="Normal"/>
    <s v="Medium"/>
    <s v="Low"/>
    <x v="2"/>
  </r>
  <r>
    <s v="ORD0022574"/>
    <x v="26"/>
    <x v="4"/>
    <x v="2"/>
    <x v="0"/>
    <x v="1"/>
    <x v="0"/>
    <n v="23"/>
    <n v="1772.48"/>
    <n v="31.8"/>
    <n v="1208.83"/>
    <n v="24"/>
    <n v="29011.919999999998"/>
    <s v="Normal"/>
    <s v="Medium"/>
    <s v="Low"/>
    <x v="1"/>
  </r>
  <r>
    <s v="ORD0022575"/>
    <x v="26"/>
    <x v="9"/>
    <x v="1"/>
    <x v="7"/>
    <x v="0"/>
    <x v="1"/>
    <n v="42"/>
    <n v="11921.29"/>
    <n v="22.99"/>
    <n v="9180.59"/>
    <n v="24"/>
    <n v="220334.16"/>
    <s v="Normal"/>
    <s v="High"/>
    <s v="Low"/>
    <x v="3"/>
  </r>
  <r>
    <s v="ORD0022576"/>
    <x v="26"/>
    <x v="1"/>
    <x v="1"/>
    <x v="4"/>
    <x v="0"/>
    <x v="1"/>
    <n v="51"/>
    <n v="2990.33"/>
    <n v="27.61"/>
    <n v="2164.6999999999998"/>
    <n v="38"/>
    <n v="82258.600000000006"/>
    <s v="Normal"/>
    <s v="Medium"/>
    <s v="Low"/>
    <x v="2"/>
  </r>
  <r>
    <s v="ORD0022577"/>
    <x v="26"/>
    <x v="13"/>
    <x v="3"/>
    <x v="5"/>
    <x v="0"/>
    <x v="1"/>
    <n v="42"/>
    <n v="2492.98"/>
    <n v="22.96"/>
    <n v="1920.59"/>
    <n v="11"/>
    <n v="21126.49"/>
    <s v="Normal"/>
    <s v="Low"/>
    <s v="High"/>
    <x v="3"/>
  </r>
  <r>
    <s v="ORD0022578"/>
    <x v="26"/>
    <x v="9"/>
    <x v="1"/>
    <x v="6"/>
    <x v="1"/>
    <x v="1"/>
    <n v="28"/>
    <n v="6828.67"/>
    <n v="5.27"/>
    <n v="6468.8"/>
    <n v="18"/>
    <n v="116438.39999999999"/>
    <s v="Normal"/>
    <s v="Medium"/>
    <s v="Low"/>
    <x v="0"/>
  </r>
  <r>
    <s v="ORD0022579"/>
    <x v="26"/>
    <x v="10"/>
    <x v="0"/>
    <x v="2"/>
    <x v="1"/>
    <x v="0"/>
    <n v="29"/>
    <n v="285.11"/>
    <n v="16.399999999999999"/>
    <n v="238.35"/>
    <n v="20"/>
    <n v="4767"/>
    <s v="Normal"/>
    <s v="Medium"/>
    <s v="High"/>
    <x v="0"/>
  </r>
  <r>
    <s v="ORD0022580"/>
    <x v="26"/>
    <x v="5"/>
    <x v="2"/>
    <x v="2"/>
    <x v="0"/>
    <x v="1"/>
    <n v="22"/>
    <n v="279.33999999999997"/>
    <n v="31.5"/>
    <n v="191.35"/>
    <n v="57"/>
    <n v="10906.95"/>
    <s v="Festival"/>
    <s v="Low"/>
    <s v="High"/>
    <x v="1"/>
  </r>
  <r>
    <s v="ORD0022581"/>
    <x v="26"/>
    <x v="6"/>
    <x v="2"/>
    <x v="3"/>
    <x v="1"/>
    <x v="1"/>
    <n v="35"/>
    <n v="1906.94"/>
    <n v="43.14"/>
    <n v="1084.29"/>
    <n v="19"/>
    <n v="20601.509999999998"/>
    <s v="Festival"/>
    <s v="Low"/>
    <s v="High"/>
    <x v="0"/>
  </r>
  <r>
    <s v="ORD0022582"/>
    <x v="26"/>
    <x v="9"/>
    <x v="1"/>
    <x v="0"/>
    <x v="0"/>
    <x v="0"/>
    <n v="29"/>
    <n v="1806.34"/>
    <n v="23.94"/>
    <n v="1373.9"/>
    <n v="21"/>
    <n v="28851.9"/>
    <s v="Normal"/>
    <s v="High"/>
    <s v="Low"/>
    <x v="0"/>
  </r>
  <r>
    <s v="ORD0022583"/>
    <x v="26"/>
    <x v="0"/>
    <x v="0"/>
    <x v="2"/>
    <x v="0"/>
    <x v="1"/>
    <n v="29"/>
    <n v="543.85"/>
    <n v="28.3"/>
    <n v="389.94"/>
    <n v="23"/>
    <n v="8968.6200000000008"/>
    <s v="Festival"/>
    <s v="Low"/>
    <s v="High"/>
    <x v="0"/>
  </r>
  <r>
    <s v="ORD0022584"/>
    <x v="26"/>
    <x v="7"/>
    <x v="4"/>
    <x v="3"/>
    <x v="1"/>
    <x v="1"/>
    <n v="20"/>
    <n v="2482.62"/>
    <n v="10.24"/>
    <n v="2228.4"/>
    <n v="20"/>
    <n v="44568"/>
    <s v="Normal"/>
    <s v="Medium"/>
    <s v="Low"/>
    <x v="1"/>
  </r>
  <r>
    <s v="ORD0022585"/>
    <x v="26"/>
    <x v="5"/>
    <x v="2"/>
    <x v="7"/>
    <x v="0"/>
    <x v="0"/>
    <n v="32"/>
    <n v="7772.02"/>
    <n v="23.17"/>
    <n v="5971.24"/>
    <n v="8"/>
    <n v="47769.919999999998"/>
    <s v="Normal"/>
    <s v="Medium"/>
    <s v="High"/>
    <x v="0"/>
  </r>
  <r>
    <s v="ORD0022586"/>
    <x v="26"/>
    <x v="13"/>
    <x v="3"/>
    <x v="5"/>
    <x v="1"/>
    <x v="0"/>
    <n v="22"/>
    <n v="1100.19"/>
    <n v="34.43"/>
    <n v="721.39"/>
    <n v="39"/>
    <n v="28134.21"/>
    <s v="Normal"/>
    <s v="Medium"/>
    <s v="High"/>
    <x v="1"/>
  </r>
  <r>
    <s v="ORD0022587"/>
    <x v="26"/>
    <x v="13"/>
    <x v="3"/>
    <x v="7"/>
    <x v="1"/>
    <x v="0"/>
    <n v="29"/>
    <n v="12621.34"/>
    <n v="14.54"/>
    <n v="10786.2"/>
    <n v="10"/>
    <n v="107862"/>
    <s v="Normal"/>
    <s v="Low"/>
    <s v="Low"/>
    <x v="0"/>
  </r>
  <r>
    <s v="ORD0022588"/>
    <x v="26"/>
    <x v="10"/>
    <x v="0"/>
    <x v="5"/>
    <x v="0"/>
    <x v="0"/>
    <n v="18"/>
    <n v="311.52"/>
    <n v="59.91"/>
    <n v="124.89"/>
    <n v="7"/>
    <n v="874.23"/>
    <s v="Normal"/>
    <s v="Medium"/>
    <s v="Low"/>
    <x v="1"/>
  </r>
  <r>
    <s v="ORD0022589"/>
    <x v="26"/>
    <x v="11"/>
    <x v="4"/>
    <x v="6"/>
    <x v="0"/>
    <x v="0"/>
    <n v="32"/>
    <n v="5511.33"/>
    <n v="57.58"/>
    <n v="2337.91"/>
    <n v="22"/>
    <n v="51434.02"/>
    <s v="Normal"/>
    <s v="Medium"/>
    <s v="Low"/>
    <x v="0"/>
  </r>
  <r>
    <s v="ORD0022590"/>
    <x v="26"/>
    <x v="7"/>
    <x v="4"/>
    <x v="6"/>
    <x v="0"/>
    <x v="1"/>
    <n v="29"/>
    <n v="6217.02"/>
    <n v="61.88"/>
    <n v="2369.9299999999998"/>
    <n v="45"/>
    <n v="106646.85"/>
    <s v="Normal"/>
    <s v="Medium"/>
    <s v="Low"/>
    <x v="0"/>
  </r>
  <r>
    <s v="ORD0022591"/>
    <x v="26"/>
    <x v="12"/>
    <x v="4"/>
    <x v="5"/>
    <x v="0"/>
    <x v="0"/>
    <n v="43"/>
    <n v="1907.74"/>
    <n v="23.94"/>
    <n v="1451.03"/>
    <n v="4"/>
    <n v="5804.12"/>
    <s v="Normal"/>
    <s v="Medium"/>
    <s v="Low"/>
    <x v="3"/>
  </r>
  <r>
    <s v="ORD0022592"/>
    <x v="26"/>
    <x v="10"/>
    <x v="0"/>
    <x v="5"/>
    <x v="0"/>
    <x v="1"/>
    <n v="29"/>
    <n v="2170.25"/>
    <n v="49.62"/>
    <n v="1093.3699999999999"/>
    <n v="8"/>
    <n v="8746.9599999999991"/>
    <s v="Normal"/>
    <s v="High"/>
    <s v="Low"/>
    <x v="0"/>
  </r>
  <r>
    <s v="ORD0022593"/>
    <x v="26"/>
    <x v="12"/>
    <x v="4"/>
    <x v="2"/>
    <x v="0"/>
    <x v="0"/>
    <n v="19"/>
    <n v="245.13"/>
    <n v="31.02"/>
    <n v="169.09"/>
    <n v="7"/>
    <n v="1183.6300000000001"/>
    <s v="Normal"/>
    <s v="Medium"/>
    <s v="Low"/>
    <x v="1"/>
  </r>
  <r>
    <s v="ORD0022594"/>
    <x v="26"/>
    <x v="5"/>
    <x v="2"/>
    <x v="5"/>
    <x v="0"/>
    <x v="1"/>
    <n v="18"/>
    <n v="991.2"/>
    <n v="39.64"/>
    <n v="598.29"/>
    <n v="23"/>
    <n v="13760.67"/>
    <s v="Normal"/>
    <s v="Low"/>
    <s v="Low"/>
    <x v="1"/>
  </r>
  <r>
    <s v="ORD0022595"/>
    <x v="26"/>
    <x v="2"/>
    <x v="2"/>
    <x v="7"/>
    <x v="0"/>
    <x v="0"/>
    <n v="40"/>
    <n v="7213.21"/>
    <n v="19.690000000000001"/>
    <n v="5792.93"/>
    <n v="16"/>
    <n v="92686.88"/>
    <s v="Normal"/>
    <s v="High"/>
    <s v="Low"/>
    <x v="3"/>
  </r>
  <r>
    <s v="ORD0022596"/>
    <x v="26"/>
    <x v="5"/>
    <x v="2"/>
    <x v="7"/>
    <x v="0"/>
    <x v="0"/>
    <n v="50"/>
    <n v="11912.81"/>
    <n v="25.06"/>
    <n v="8927.4599999999991"/>
    <n v="9"/>
    <n v="80347.14"/>
    <s v="Festival"/>
    <s v="Medium"/>
    <s v="Low"/>
    <x v="2"/>
  </r>
  <r>
    <s v="ORD0022597"/>
    <x v="26"/>
    <x v="3"/>
    <x v="3"/>
    <x v="0"/>
    <x v="0"/>
    <x v="0"/>
    <n v="27"/>
    <n v="2760.93"/>
    <n v="23.94"/>
    <n v="2099.96"/>
    <n v="5"/>
    <n v="10499.8"/>
    <s v="Normal"/>
    <s v="High"/>
    <s v="Low"/>
    <x v="0"/>
  </r>
  <r>
    <s v="ORD0022598"/>
    <x v="26"/>
    <x v="10"/>
    <x v="0"/>
    <x v="6"/>
    <x v="0"/>
    <x v="0"/>
    <n v="23"/>
    <n v="6421.91"/>
    <n v="19.57"/>
    <n v="5165.1400000000003"/>
    <n v="17"/>
    <n v="87807.38"/>
    <s v="Normal"/>
    <s v="High"/>
    <s v="Low"/>
    <x v="1"/>
  </r>
  <r>
    <s v="ORD0022599"/>
    <x v="26"/>
    <x v="9"/>
    <x v="1"/>
    <x v="7"/>
    <x v="0"/>
    <x v="0"/>
    <n v="54"/>
    <n v="11929.69"/>
    <n v="10.65"/>
    <n v="10659.18"/>
    <n v="17"/>
    <n v="181206.06"/>
    <s v="Normal"/>
    <s v="Medium"/>
    <s v="Low"/>
    <x v="2"/>
  </r>
  <r>
    <s v="ORD0022600"/>
    <x v="26"/>
    <x v="0"/>
    <x v="0"/>
    <x v="0"/>
    <x v="1"/>
    <x v="1"/>
    <n v="46"/>
    <n v="2121.9899999999998"/>
    <n v="14.31"/>
    <n v="1818.33"/>
    <n v="7"/>
    <n v="12728.31"/>
    <s v="Normal"/>
    <s v="Medium"/>
    <s v="High"/>
    <x v="2"/>
  </r>
  <r>
    <s v="ORD0022601"/>
    <x v="26"/>
    <x v="8"/>
    <x v="4"/>
    <x v="1"/>
    <x v="1"/>
    <x v="1"/>
    <n v="24"/>
    <n v="5977.53"/>
    <n v="32.659999999999997"/>
    <n v="4025.27"/>
    <n v="21"/>
    <n v="84530.67"/>
    <s v="Normal"/>
    <s v="High"/>
    <s v="High"/>
    <x v="1"/>
  </r>
  <r>
    <s v="ORD0022602"/>
    <x v="26"/>
    <x v="6"/>
    <x v="2"/>
    <x v="3"/>
    <x v="0"/>
    <x v="0"/>
    <n v="36"/>
    <n v="4833.3100000000004"/>
    <n v="19.399999999999999"/>
    <n v="3895.65"/>
    <n v="6"/>
    <n v="23373.9"/>
    <s v="Normal"/>
    <s v="Low"/>
    <s v="Low"/>
    <x v="3"/>
  </r>
  <r>
    <s v="ORD0022603"/>
    <x v="26"/>
    <x v="10"/>
    <x v="0"/>
    <x v="1"/>
    <x v="0"/>
    <x v="0"/>
    <n v="25"/>
    <n v="2668.32"/>
    <n v="37.119999999999997"/>
    <n v="1677.84"/>
    <n v="32"/>
    <n v="53690.879999999997"/>
    <s v="Normal"/>
    <s v="Medium"/>
    <s v="Low"/>
    <x v="1"/>
  </r>
  <r>
    <s v="ORD0022604"/>
    <x v="26"/>
    <x v="1"/>
    <x v="1"/>
    <x v="4"/>
    <x v="0"/>
    <x v="1"/>
    <n v="29"/>
    <n v="4332.21"/>
    <n v="27.68"/>
    <n v="3133.05"/>
    <n v="23"/>
    <n v="72060.149999999994"/>
    <s v="Normal"/>
    <s v="Medium"/>
    <s v="Low"/>
    <x v="0"/>
  </r>
  <r>
    <s v="ORD0022605"/>
    <x v="26"/>
    <x v="6"/>
    <x v="2"/>
    <x v="1"/>
    <x v="0"/>
    <x v="0"/>
    <n v="39"/>
    <n v="4036.68"/>
    <n v="43.07"/>
    <n v="2298.08"/>
    <n v="35"/>
    <n v="80432.800000000003"/>
    <s v="Normal"/>
    <s v="High"/>
    <s v="High"/>
    <x v="3"/>
  </r>
  <r>
    <s v="ORD0022606"/>
    <x v="26"/>
    <x v="12"/>
    <x v="4"/>
    <x v="1"/>
    <x v="1"/>
    <x v="0"/>
    <n v="48"/>
    <n v="2347.42"/>
    <n v="16.190000000000001"/>
    <n v="1967.37"/>
    <n v="31"/>
    <n v="60988.47"/>
    <s v="Normal"/>
    <s v="High"/>
    <s v="Low"/>
    <x v="2"/>
  </r>
  <r>
    <s v="ORD0022607"/>
    <x v="26"/>
    <x v="5"/>
    <x v="2"/>
    <x v="5"/>
    <x v="0"/>
    <x v="1"/>
    <n v="47"/>
    <n v="555.33000000000004"/>
    <n v="6.03"/>
    <n v="521.84"/>
    <n v="4"/>
    <n v="2087.36"/>
    <s v="Normal"/>
    <s v="Low"/>
    <s v="Low"/>
    <x v="2"/>
  </r>
  <r>
    <s v="ORD0022608"/>
    <x v="26"/>
    <x v="3"/>
    <x v="3"/>
    <x v="5"/>
    <x v="0"/>
    <x v="0"/>
    <n v="42"/>
    <n v="1001.81"/>
    <n v="65"/>
    <n v="350.63"/>
    <n v="21"/>
    <n v="7363.23"/>
    <s v="Normal"/>
    <s v="Low"/>
    <s v="High"/>
    <x v="3"/>
  </r>
  <r>
    <s v="ORD0022609"/>
    <x v="26"/>
    <x v="7"/>
    <x v="4"/>
    <x v="6"/>
    <x v="0"/>
    <x v="1"/>
    <n v="20"/>
    <n v="3438.54"/>
    <n v="58.82"/>
    <n v="1415.99"/>
    <n v="55"/>
    <n v="77879.45"/>
    <s v="Normal"/>
    <s v="Medium"/>
    <s v="Low"/>
    <x v="1"/>
  </r>
  <r>
    <s v="ORD0022610"/>
    <x v="26"/>
    <x v="13"/>
    <x v="3"/>
    <x v="3"/>
    <x v="0"/>
    <x v="1"/>
    <n v="43"/>
    <n v="3892.31"/>
    <n v="31.76"/>
    <n v="2656.11"/>
    <n v="24"/>
    <n v="63746.64"/>
    <s v="Normal"/>
    <s v="Medium"/>
    <s v="Low"/>
    <x v="3"/>
  </r>
  <r>
    <s v="ORD0022611"/>
    <x v="26"/>
    <x v="0"/>
    <x v="0"/>
    <x v="0"/>
    <x v="0"/>
    <x v="0"/>
    <n v="18"/>
    <n v="3092.46"/>
    <n v="27.47"/>
    <n v="2242.96"/>
    <n v="67"/>
    <n v="150278.32"/>
    <s v="Festival"/>
    <s v="Medium"/>
    <s v="Low"/>
    <x v="1"/>
  </r>
  <r>
    <s v="ORD0022612"/>
    <x v="26"/>
    <x v="10"/>
    <x v="0"/>
    <x v="4"/>
    <x v="0"/>
    <x v="0"/>
    <n v="48"/>
    <n v="4052.42"/>
    <n v="54.84"/>
    <n v="1830.07"/>
    <n v="11"/>
    <n v="20130.77"/>
    <s v="Normal"/>
    <s v="High"/>
    <s v="High"/>
    <x v="2"/>
  </r>
  <r>
    <s v="ORD0022613"/>
    <x v="26"/>
    <x v="2"/>
    <x v="2"/>
    <x v="4"/>
    <x v="0"/>
    <x v="1"/>
    <n v="43"/>
    <n v="3221.55"/>
    <n v="42.59"/>
    <n v="1849.49"/>
    <n v="17"/>
    <n v="31441.33"/>
    <s v="Normal"/>
    <s v="High"/>
    <s v="Low"/>
    <x v="3"/>
  </r>
  <r>
    <s v="ORD0022614"/>
    <x v="26"/>
    <x v="11"/>
    <x v="4"/>
    <x v="4"/>
    <x v="1"/>
    <x v="1"/>
    <n v="32"/>
    <n v="2787.75"/>
    <n v="36.549999999999997"/>
    <n v="1768.83"/>
    <n v="9"/>
    <n v="15919.47"/>
    <s v="Normal"/>
    <s v="Low"/>
    <s v="High"/>
    <x v="0"/>
  </r>
  <r>
    <s v="ORD0022615"/>
    <x v="26"/>
    <x v="11"/>
    <x v="4"/>
    <x v="5"/>
    <x v="0"/>
    <x v="0"/>
    <n v="20"/>
    <n v="769.1"/>
    <n v="58.5"/>
    <n v="319.18"/>
    <n v="38"/>
    <n v="12128.84"/>
    <s v="Normal"/>
    <s v="High"/>
    <s v="Low"/>
    <x v="1"/>
  </r>
  <r>
    <s v="ORD0022616"/>
    <x v="26"/>
    <x v="7"/>
    <x v="4"/>
    <x v="4"/>
    <x v="0"/>
    <x v="0"/>
    <n v="39"/>
    <n v="3110.14"/>
    <n v="36.26"/>
    <n v="1982.4"/>
    <n v="19"/>
    <n v="37665.599999999999"/>
    <s v="Normal"/>
    <s v="Low"/>
    <s v="Low"/>
    <x v="3"/>
  </r>
  <r>
    <s v="ORD0022617"/>
    <x v="26"/>
    <x v="7"/>
    <x v="4"/>
    <x v="6"/>
    <x v="0"/>
    <x v="1"/>
    <n v="33"/>
    <n v="4132.26"/>
    <n v="47.23"/>
    <n v="2180.59"/>
    <n v="65"/>
    <n v="141738.35"/>
    <s v="Festival"/>
    <s v="Medium"/>
    <s v="High"/>
    <x v="0"/>
  </r>
  <r>
    <s v="ORD0022618"/>
    <x v="26"/>
    <x v="1"/>
    <x v="1"/>
    <x v="4"/>
    <x v="1"/>
    <x v="0"/>
    <n v="26"/>
    <n v="2087.46"/>
    <n v="17.64"/>
    <n v="1719.23"/>
    <n v="6"/>
    <n v="10315.379999999999"/>
    <s v="Normal"/>
    <s v="Low"/>
    <s v="Low"/>
    <x v="0"/>
  </r>
  <r>
    <s v="ORD0022619"/>
    <x v="26"/>
    <x v="11"/>
    <x v="4"/>
    <x v="0"/>
    <x v="0"/>
    <x v="0"/>
    <n v="34"/>
    <n v="2894.26"/>
    <n v="55.9"/>
    <n v="1276.3699999999999"/>
    <n v="39"/>
    <n v="49778.43"/>
    <s v="Normal"/>
    <s v="Medium"/>
    <s v="High"/>
    <x v="0"/>
  </r>
  <r>
    <s v="ORD0022620"/>
    <x v="26"/>
    <x v="12"/>
    <x v="4"/>
    <x v="0"/>
    <x v="1"/>
    <x v="1"/>
    <n v="63"/>
    <n v="3935.29"/>
    <n v="16.54"/>
    <n v="3284.39"/>
    <n v="48"/>
    <n v="157650.72"/>
    <s v="Festival"/>
    <s v="Low"/>
    <s v="Low"/>
    <x v="2"/>
  </r>
  <r>
    <s v="ORD0022621"/>
    <x v="26"/>
    <x v="3"/>
    <x v="3"/>
    <x v="3"/>
    <x v="0"/>
    <x v="0"/>
    <n v="53"/>
    <n v="1379.48"/>
    <n v="61.75"/>
    <n v="527.65"/>
    <n v="47"/>
    <n v="24799.55"/>
    <s v="Festival"/>
    <s v="Low"/>
    <s v="Low"/>
    <x v="2"/>
  </r>
  <r>
    <s v="ORD0022622"/>
    <x v="26"/>
    <x v="12"/>
    <x v="4"/>
    <x v="1"/>
    <x v="0"/>
    <x v="1"/>
    <n v="27"/>
    <n v="2166.71"/>
    <n v="44.98"/>
    <n v="1192.1199999999999"/>
    <n v="47"/>
    <n v="56029.64"/>
    <s v="Normal"/>
    <s v="Low"/>
    <s v="Low"/>
    <x v="0"/>
  </r>
  <r>
    <s v="ORD0022623"/>
    <x v="26"/>
    <x v="13"/>
    <x v="3"/>
    <x v="4"/>
    <x v="0"/>
    <x v="1"/>
    <n v="44"/>
    <n v="4377.22"/>
    <n v="65"/>
    <n v="1532.03"/>
    <n v="44"/>
    <n v="67409.320000000007"/>
    <s v="Festival"/>
    <s v="Medium"/>
    <s v="High"/>
    <x v="3"/>
  </r>
  <r>
    <s v="ORD0022624"/>
    <x v="26"/>
    <x v="0"/>
    <x v="0"/>
    <x v="0"/>
    <x v="0"/>
    <x v="1"/>
    <n v="21"/>
    <n v="749"/>
    <n v="27.59"/>
    <n v="542.35"/>
    <n v="42"/>
    <n v="22778.7"/>
    <s v="Festival"/>
    <s v="Low"/>
    <s v="Low"/>
    <x v="1"/>
  </r>
  <r>
    <s v="ORD0022625"/>
    <x v="26"/>
    <x v="11"/>
    <x v="4"/>
    <x v="1"/>
    <x v="0"/>
    <x v="0"/>
    <n v="34"/>
    <n v="2945.73"/>
    <n v="52.13"/>
    <n v="1410.12"/>
    <n v="43"/>
    <n v="60635.16"/>
    <s v="Festival"/>
    <s v="Low"/>
    <s v="Low"/>
    <x v="0"/>
  </r>
  <r>
    <s v="ORD0022626"/>
    <x v="26"/>
    <x v="7"/>
    <x v="4"/>
    <x v="1"/>
    <x v="0"/>
    <x v="0"/>
    <n v="41"/>
    <n v="5900.69"/>
    <n v="38.200000000000003"/>
    <n v="3646.63"/>
    <n v="44"/>
    <n v="160451.72"/>
    <s v="Normal"/>
    <s v="Medium"/>
    <s v="High"/>
    <x v="3"/>
  </r>
  <r>
    <s v="ORD0022627"/>
    <x v="26"/>
    <x v="2"/>
    <x v="2"/>
    <x v="4"/>
    <x v="0"/>
    <x v="0"/>
    <n v="23"/>
    <n v="1699.59"/>
    <n v="22.44"/>
    <n v="1318.2"/>
    <n v="32"/>
    <n v="42182.400000000001"/>
    <s v="Normal"/>
    <s v="Medium"/>
    <s v="Low"/>
    <x v="1"/>
  </r>
  <r>
    <s v="ORD0022628"/>
    <x v="26"/>
    <x v="0"/>
    <x v="0"/>
    <x v="3"/>
    <x v="1"/>
    <x v="0"/>
    <n v="38"/>
    <n v="1416.87"/>
    <n v="12.94"/>
    <n v="1233.53"/>
    <n v="3"/>
    <n v="3700.59"/>
    <s v="Normal"/>
    <s v="High"/>
    <s v="Low"/>
    <x v="3"/>
  </r>
  <r>
    <s v="ORD0022629"/>
    <x v="26"/>
    <x v="1"/>
    <x v="1"/>
    <x v="0"/>
    <x v="0"/>
    <x v="1"/>
    <n v="27"/>
    <n v="3868.29"/>
    <n v="21.28"/>
    <n v="3045.12"/>
    <n v="9"/>
    <n v="27406.080000000002"/>
    <s v="Normal"/>
    <s v="Low"/>
    <s v="Low"/>
    <x v="0"/>
  </r>
  <r>
    <s v="ORD0022630"/>
    <x v="26"/>
    <x v="8"/>
    <x v="4"/>
    <x v="3"/>
    <x v="0"/>
    <x v="0"/>
    <n v="35"/>
    <n v="3781.54"/>
    <n v="26.37"/>
    <n v="2784.35"/>
    <n v="65"/>
    <n v="180982.75"/>
    <s v="Festival"/>
    <s v="Low"/>
    <s v="High"/>
    <x v="0"/>
  </r>
  <r>
    <s v="ORD0022631"/>
    <x v="26"/>
    <x v="3"/>
    <x v="3"/>
    <x v="1"/>
    <x v="0"/>
    <x v="0"/>
    <n v="32"/>
    <n v="3556.39"/>
    <n v="13.57"/>
    <n v="3073.79"/>
    <n v="8"/>
    <n v="24590.32"/>
    <s v="Normal"/>
    <s v="Medium"/>
    <s v="Low"/>
    <x v="0"/>
  </r>
  <r>
    <s v="ORD0022632"/>
    <x v="26"/>
    <x v="9"/>
    <x v="1"/>
    <x v="6"/>
    <x v="1"/>
    <x v="0"/>
    <n v="33"/>
    <n v="9901.48"/>
    <n v="35.369999999999997"/>
    <n v="6399.33"/>
    <n v="25"/>
    <n v="159983.25"/>
    <s v="Normal"/>
    <s v="Medium"/>
    <s v="Low"/>
    <x v="0"/>
  </r>
  <r>
    <s v="ORD0022633"/>
    <x v="26"/>
    <x v="1"/>
    <x v="1"/>
    <x v="5"/>
    <x v="0"/>
    <x v="1"/>
    <n v="34"/>
    <n v="379.48"/>
    <n v="23.76"/>
    <n v="289.32"/>
    <n v="41"/>
    <n v="11862.12"/>
    <s v="Normal"/>
    <s v="Medium"/>
    <s v="Low"/>
    <x v="0"/>
  </r>
  <r>
    <s v="ORD0022634"/>
    <x v="26"/>
    <x v="2"/>
    <x v="2"/>
    <x v="3"/>
    <x v="0"/>
    <x v="0"/>
    <n v="21"/>
    <n v="2414.2800000000002"/>
    <n v="47.79"/>
    <n v="1260.5"/>
    <n v="80"/>
    <n v="100840"/>
    <s v="Normal"/>
    <s v="Low"/>
    <s v="High"/>
    <x v="1"/>
  </r>
  <r>
    <s v="ORD0022635"/>
    <x v="26"/>
    <x v="1"/>
    <x v="1"/>
    <x v="5"/>
    <x v="1"/>
    <x v="0"/>
    <n v="25"/>
    <n v="1444.73"/>
    <n v="20.81"/>
    <n v="1144.08"/>
    <n v="7"/>
    <n v="8008.56"/>
    <s v="Normal"/>
    <s v="Low"/>
    <s v="High"/>
    <x v="1"/>
  </r>
  <r>
    <s v="ORD0022636"/>
    <x v="26"/>
    <x v="0"/>
    <x v="0"/>
    <x v="4"/>
    <x v="0"/>
    <x v="1"/>
    <n v="24"/>
    <n v="1489.48"/>
    <n v="52.96"/>
    <n v="700.65"/>
    <n v="12"/>
    <n v="8407.7999999999993"/>
    <s v="Normal"/>
    <s v="High"/>
    <s v="Low"/>
    <x v="1"/>
  </r>
  <r>
    <s v="ORD0022637"/>
    <x v="26"/>
    <x v="0"/>
    <x v="0"/>
    <x v="2"/>
    <x v="0"/>
    <x v="1"/>
    <n v="53"/>
    <n v="751.68"/>
    <n v="46.76"/>
    <n v="400.19"/>
    <n v="38"/>
    <n v="15207.22"/>
    <s v="Normal"/>
    <s v="High"/>
    <s v="High"/>
    <x v="2"/>
  </r>
  <r>
    <s v="ORD0022638"/>
    <x v="26"/>
    <x v="5"/>
    <x v="2"/>
    <x v="4"/>
    <x v="0"/>
    <x v="1"/>
    <n v="32"/>
    <n v="829.08"/>
    <n v="41.48"/>
    <n v="485.18"/>
    <n v="40"/>
    <n v="19407.2"/>
    <s v="Normal"/>
    <s v="High"/>
    <s v="High"/>
    <x v="0"/>
  </r>
  <r>
    <s v="ORD0022639"/>
    <x v="26"/>
    <x v="8"/>
    <x v="4"/>
    <x v="0"/>
    <x v="1"/>
    <x v="0"/>
    <n v="40"/>
    <n v="1383.27"/>
    <n v="30.09"/>
    <n v="967.04"/>
    <n v="29"/>
    <n v="28044.16"/>
    <s v="Normal"/>
    <s v="Medium"/>
    <s v="High"/>
    <x v="3"/>
  </r>
  <r>
    <s v="ORD0022640"/>
    <x v="26"/>
    <x v="2"/>
    <x v="2"/>
    <x v="5"/>
    <x v="0"/>
    <x v="0"/>
    <n v="46"/>
    <n v="1747.11"/>
    <n v="22.62"/>
    <n v="1351.91"/>
    <n v="39"/>
    <n v="52724.49"/>
    <s v="Festival"/>
    <s v="Medium"/>
    <s v="Low"/>
    <x v="2"/>
  </r>
  <r>
    <s v="ORD0022641"/>
    <x v="26"/>
    <x v="7"/>
    <x v="4"/>
    <x v="4"/>
    <x v="1"/>
    <x v="0"/>
    <n v="21"/>
    <n v="2178.42"/>
    <n v="13.86"/>
    <n v="1876.49"/>
    <n v="32"/>
    <n v="60047.68"/>
    <s v="Normal"/>
    <s v="High"/>
    <s v="Low"/>
    <x v="1"/>
  </r>
  <r>
    <s v="ORD0022642"/>
    <x v="26"/>
    <x v="13"/>
    <x v="3"/>
    <x v="1"/>
    <x v="0"/>
    <x v="0"/>
    <n v="40"/>
    <n v="2765.16"/>
    <n v="58.42"/>
    <n v="1149.75"/>
    <n v="16"/>
    <n v="18396"/>
    <s v="Normal"/>
    <s v="Medium"/>
    <s v="Low"/>
    <x v="3"/>
  </r>
  <r>
    <s v="ORD0022643"/>
    <x v="26"/>
    <x v="4"/>
    <x v="2"/>
    <x v="0"/>
    <x v="0"/>
    <x v="0"/>
    <n v="20"/>
    <n v="2689.81"/>
    <n v="43.29"/>
    <n v="1525.39"/>
    <n v="12"/>
    <n v="18304.68"/>
    <s v="Festival"/>
    <s v="High"/>
    <s v="Low"/>
    <x v="1"/>
  </r>
  <r>
    <s v="ORD0022644"/>
    <x v="26"/>
    <x v="9"/>
    <x v="1"/>
    <x v="0"/>
    <x v="0"/>
    <x v="0"/>
    <n v="39"/>
    <n v="1381.06"/>
    <n v="37.909999999999997"/>
    <n v="857.5"/>
    <n v="52"/>
    <n v="44590"/>
    <s v="Normal"/>
    <s v="High"/>
    <s v="Low"/>
    <x v="3"/>
  </r>
  <r>
    <s v="ORD0022645"/>
    <x v="26"/>
    <x v="1"/>
    <x v="1"/>
    <x v="1"/>
    <x v="0"/>
    <x v="0"/>
    <n v="29"/>
    <n v="1682.98"/>
    <n v="18.690000000000001"/>
    <n v="1368.43"/>
    <n v="25"/>
    <n v="34210.75"/>
    <s v="Normal"/>
    <s v="Medium"/>
    <s v="Low"/>
    <x v="0"/>
  </r>
  <r>
    <s v="ORD0022646"/>
    <x v="26"/>
    <x v="8"/>
    <x v="4"/>
    <x v="5"/>
    <x v="0"/>
    <x v="0"/>
    <n v="23"/>
    <n v="784.48"/>
    <n v="47.84"/>
    <n v="409.18"/>
    <n v="26"/>
    <n v="10638.68"/>
    <s v="Normal"/>
    <s v="Low"/>
    <s v="Low"/>
    <x v="1"/>
  </r>
  <r>
    <s v="ORD0022647"/>
    <x v="26"/>
    <x v="9"/>
    <x v="1"/>
    <x v="7"/>
    <x v="1"/>
    <x v="0"/>
    <n v="47"/>
    <n v="13167.41"/>
    <n v="60.31"/>
    <n v="5226.1499999999996"/>
    <n v="55"/>
    <n v="287438.25"/>
    <s v="Festival"/>
    <s v="High"/>
    <s v="High"/>
    <x v="2"/>
  </r>
  <r>
    <s v="ORD0022648"/>
    <x v="26"/>
    <x v="1"/>
    <x v="1"/>
    <x v="2"/>
    <x v="0"/>
    <x v="0"/>
    <n v="47"/>
    <n v="765.13"/>
    <n v="53.34"/>
    <n v="357.01"/>
    <n v="53"/>
    <n v="18921.53"/>
    <s v="Normal"/>
    <s v="Low"/>
    <s v="Low"/>
    <x v="2"/>
  </r>
  <r>
    <s v="ORD0022649"/>
    <x v="26"/>
    <x v="11"/>
    <x v="4"/>
    <x v="4"/>
    <x v="0"/>
    <x v="0"/>
    <n v="25"/>
    <n v="5127.6400000000003"/>
    <n v="26.42"/>
    <n v="3772.92"/>
    <n v="46"/>
    <n v="173554.32"/>
    <s v="Normal"/>
    <s v="Low"/>
    <s v="Low"/>
    <x v="1"/>
  </r>
  <r>
    <s v="ORD0022650"/>
    <x v="26"/>
    <x v="11"/>
    <x v="4"/>
    <x v="1"/>
    <x v="0"/>
    <x v="0"/>
    <n v="28"/>
    <n v="5662.91"/>
    <n v="36.61"/>
    <n v="3589.72"/>
    <n v="14"/>
    <n v="50256.08"/>
    <s v="Festival"/>
    <s v="Low"/>
    <s v="High"/>
    <x v="0"/>
  </r>
  <r>
    <s v="ORD0022651"/>
    <x v="26"/>
    <x v="11"/>
    <x v="4"/>
    <x v="2"/>
    <x v="0"/>
    <x v="1"/>
    <n v="44"/>
    <n v="326.73"/>
    <n v="41.56"/>
    <n v="190.94"/>
    <n v="62"/>
    <n v="11838.28"/>
    <s v="Festival"/>
    <s v="High"/>
    <s v="High"/>
    <x v="3"/>
  </r>
  <r>
    <s v="ORD0022652"/>
    <x v="26"/>
    <x v="2"/>
    <x v="2"/>
    <x v="6"/>
    <x v="0"/>
    <x v="1"/>
    <n v="55"/>
    <n v="11165.31"/>
    <n v="27.9"/>
    <n v="8050.19"/>
    <n v="36"/>
    <n v="289806.84000000003"/>
    <s v="Normal"/>
    <s v="Medium"/>
    <s v="Low"/>
    <x v="2"/>
  </r>
  <r>
    <s v="ORD0022653"/>
    <x v="26"/>
    <x v="6"/>
    <x v="2"/>
    <x v="4"/>
    <x v="0"/>
    <x v="1"/>
    <n v="28"/>
    <n v="3325.17"/>
    <n v="21.72"/>
    <n v="2602.94"/>
    <n v="15"/>
    <n v="39044.1"/>
    <s v="Normal"/>
    <s v="Low"/>
    <s v="Low"/>
    <x v="0"/>
  </r>
  <r>
    <s v="ORD0022654"/>
    <x v="26"/>
    <x v="2"/>
    <x v="2"/>
    <x v="4"/>
    <x v="1"/>
    <x v="1"/>
    <n v="27"/>
    <n v="4775.8100000000004"/>
    <n v="7.06"/>
    <n v="4438.6400000000003"/>
    <n v="26"/>
    <n v="115404.64"/>
    <s v="Normal"/>
    <s v="Low"/>
    <s v="Low"/>
    <x v="0"/>
  </r>
  <r>
    <s v="ORD0022655"/>
    <x v="26"/>
    <x v="3"/>
    <x v="3"/>
    <x v="5"/>
    <x v="0"/>
    <x v="0"/>
    <n v="41"/>
    <n v="954.53"/>
    <n v="62.56"/>
    <n v="357.38"/>
    <n v="63"/>
    <n v="22514.94"/>
    <s v="Festival"/>
    <s v="Medium"/>
    <s v="High"/>
    <x v="3"/>
  </r>
  <r>
    <s v="ORD0022656"/>
    <x v="26"/>
    <x v="9"/>
    <x v="1"/>
    <x v="2"/>
    <x v="0"/>
    <x v="1"/>
    <n v="27"/>
    <n v="723.77"/>
    <n v="30.24"/>
    <n v="504.9"/>
    <n v="45"/>
    <n v="22720.5"/>
    <s v="Festival"/>
    <s v="High"/>
    <s v="Low"/>
    <x v="0"/>
  </r>
  <r>
    <s v="ORD0022657"/>
    <x v="26"/>
    <x v="10"/>
    <x v="0"/>
    <x v="3"/>
    <x v="0"/>
    <x v="0"/>
    <n v="26"/>
    <n v="3171.69"/>
    <n v="61.72"/>
    <n v="1214.1199999999999"/>
    <n v="42"/>
    <n v="50993.04"/>
    <s v="Normal"/>
    <s v="High"/>
    <s v="Low"/>
    <x v="0"/>
  </r>
  <r>
    <s v="ORD0022658"/>
    <x v="26"/>
    <x v="2"/>
    <x v="2"/>
    <x v="3"/>
    <x v="0"/>
    <x v="0"/>
    <n v="30"/>
    <n v="974.68"/>
    <n v="35.25"/>
    <n v="631.11"/>
    <n v="80"/>
    <n v="50488.800000000003"/>
    <s v="Festival"/>
    <s v="Low"/>
    <s v="Low"/>
    <x v="0"/>
  </r>
  <r>
    <s v="ORD0022659"/>
    <x v="26"/>
    <x v="10"/>
    <x v="0"/>
    <x v="1"/>
    <x v="0"/>
    <x v="0"/>
    <n v="23"/>
    <n v="3782.65"/>
    <n v="52.05"/>
    <n v="1813.78"/>
    <n v="35"/>
    <n v="63482.3"/>
    <s v="Normal"/>
    <s v="Medium"/>
    <s v="Low"/>
    <x v="1"/>
  </r>
  <r>
    <s v="ORD0022660"/>
    <x v="26"/>
    <x v="5"/>
    <x v="2"/>
    <x v="7"/>
    <x v="0"/>
    <x v="0"/>
    <n v="27"/>
    <n v="8060.12"/>
    <n v="63.38"/>
    <n v="2951.62"/>
    <n v="11"/>
    <n v="32467.82"/>
    <s v="Normal"/>
    <s v="Medium"/>
    <s v="Low"/>
    <x v="0"/>
  </r>
  <r>
    <s v="ORD0022661"/>
    <x v="26"/>
    <x v="7"/>
    <x v="4"/>
    <x v="6"/>
    <x v="0"/>
    <x v="0"/>
    <n v="46"/>
    <n v="5340.42"/>
    <n v="56.61"/>
    <n v="2317.21"/>
    <n v="51"/>
    <n v="118177.71"/>
    <s v="Festival"/>
    <s v="Medium"/>
    <s v="Low"/>
    <x v="2"/>
  </r>
  <r>
    <s v="ORD0022662"/>
    <x v="26"/>
    <x v="2"/>
    <x v="2"/>
    <x v="0"/>
    <x v="0"/>
    <x v="1"/>
    <n v="26"/>
    <n v="3585.33"/>
    <n v="15.13"/>
    <n v="3042.87"/>
    <n v="22"/>
    <n v="66943.14"/>
    <s v="Normal"/>
    <s v="Medium"/>
    <s v="Low"/>
    <x v="0"/>
  </r>
  <r>
    <s v="ORD0022663"/>
    <x v="26"/>
    <x v="4"/>
    <x v="2"/>
    <x v="3"/>
    <x v="1"/>
    <x v="0"/>
    <n v="23"/>
    <n v="3888.51"/>
    <n v="25.68"/>
    <n v="2889.94"/>
    <n v="43"/>
    <n v="124267.42"/>
    <s v="Normal"/>
    <s v="High"/>
    <s v="Low"/>
    <x v="1"/>
  </r>
  <r>
    <s v="ORD0022664"/>
    <x v="26"/>
    <x v="4"/>
    <x v="2"/>
    <x v="4"/>
    <x v="0"/>
    <x v="1"/>
    <n v="21"/>
    <n v="5735.56"/>
    <n v="65"/>
    <n v="2007.45"/>
    <n v="79"/>
    <n v="158588.54999999999"/>
    <s v="Normal"/>
    <s v="Medium"/>
    <s v="High"/>
    <x v="1"/>
  </r>
  <r>
    <s v="ORD0022665"/>
    <x v="26"/>
    <x v="1"/>
    <x v="1"/>
    <x v="5"/>
    <x v="0"/>
    <x v="1"/>
    <n v="32"/>
    <n v="2194"/>
    <n v="29.07"/>
    <n v="1556.2"/>
    <n v="28"/>
    <n v="43573.599999999999"/>
    <s v="Normal"/>
    <s v="Low"/>
    <s v="High"/>
    <x v="0"/>
  </r>
  <r>
    <s v="ORD0022666"/>
    <x v="26"/>
    <x v="5"/>
    <x v="2"/>
    <x v="5"/>
    <x v="1"/>
    <x v="1"/>
    <n v="38"/>
    <n v="2482.8000000000002"/>
    <n v="38.46"/>
    <n v="1527.92"/>
    <n v="39"/>
    <n v="59588.88"/>
    <s v="Normal"/>
    <s v="Medium"/>
    <s v="Low"/>
    <x v="3"/>
  </r>
  <r>
    <s v="ORD0022667"/>
    <x v="26"/>
    <x v="7"/>
    <x v="4"/>
    <x v="3"/>
    <x v="0"/>
    <x v="1"/>
    <n v="36"/>
    <n v="3374.07"/>
    <n v="65"/>
    <n v="1180.92"/>
    <n v="13"/>
    <n v="15351.96"/>
    <s v="Normal"/>
    <s v="Medium"/>
    <s v="High"/>
    <x v="3"/>
  </r>
  <r>
    <s v="ORD0022668"/>
    <x v="26"/>
    <x v="2"/>
    <x v="2"/>
    <x v="5"/>
    <x v="0"/>
    <x v="1"/>
    <n v="31"/>
    <n v="2229.06"/>
    <n v="33.33"/>
    <n v="1486.11"/>
    <n v="86"/>
    <n v="127805.46"/>
    <s v="Festival"/>
    <s v="Low"/>
    <s v="Low"/>
    <x v="0"/>
  </r>
  <r>
    <s v="ORD0022669"/>
    <x v="26"/>
    <x v="8"/>
    <x v="4"/>
    <x v="5"/>
    <x v="0"/>
    <x v="1"/>
    <n v="35"/>
    <n v="2496.1"/>
    <n v="65"/>
    <n v="873.63"/>
    <n v="37"/>
    <n v="32324.31"/>
    <s v="Festival"/>
    <s v="Medium"/>
    <s v="Low"/>
    <x v="0"/>
  </r>
  <r>
    <s v="ORD0022670"/>
    <x v="26"/>
    <x v="10"/>
    <x v="0"/>
    <x v="4"/>
    <x v="1"/>
    <x v="0"/>
    <n v="40"/>
    <n v="5692.46"/>
    <n v="15.46"/>
    <n v="4812.41"/>
    <n v="36"/>
    <n v="173246.76"/>
    <s v="Festival"/>
    <s v="Low"/>
    <s v="Low"/>
    <x v="3"/>
  </r>
  <r>
    <s v="ORD0022671"/>
    <x v="26"/>
    <x v="8"/>
    <x v="4"/>
    <x v="7"/>
    <x v="1"/>
    <x v="0"/>
    <n v="29"/>
    <n v="14915.14"/>
    <n v="34.299999999999997"/>
    <n v="9799.25"/>
    <n v="27"/>
    <n v="264579.75"/>
    <s v="Normal"/>
    <s v="High"/>
    <s v="High"/>
    <x v="0"/>
  </r>
  <r>
    <s v="ORD0022672"/>
    <x v="26"/>
    <x v="2"/>
    <x v="2"/>
    <x v="0"/>
    <x v="1"/>
    <x v="0"/>
    <n v="42"/>
    <n v="3215.97"/>
    <n v="39.369999999999997"/>
    <n v="1949.84"/>
    <n v="45"/>
    <n v="87742.8"/>
    <s v="Normal"/>
    <s v="High"/>
    <s v="Low"/>
    <x v="3"/>
  </r>
  <r>
    <s v="ORD0022673"/>
    <x v="26"/>
    <x v="4"/>
    <x v="2"/>
    <x v="2"/>
    <x v="1"/>
    <x v="0"/>
    <n v="19"/>
    <n v="523.51"/>
    <n v="22.18"/>
    <n v="407.4"/>
    <n v="17"/>
    <n v="6925.8"/>
    <s v="Normal"/>
    <s v="Low"/>
    <s v="Low"/>
    <x v="1"/>
  </r>
  <r>
    <s v="ORD0022674"/>
    <x v="26"/>
    <x v="0"/>
    <x v="0"/>
    <x v="1"/>
    <x v="1"/>
    <x v="1"/>
    <n v="53"/>
    <n v="5407.7"/>
    <n v="30.78"/>
    <n v="3743.21"/>
    <n v="13"/>
    <n v="48661.73"/>
    <s v="Normal"/>
    <s v="High"/>
    <s v="Low"/>
    <x v="2"/>
  </r>
  <r>
    <s v="ORD0022675"/>
    <x v="26"/>
    <x v="13"/>
    <x v="3"/>
    <x v="6"/>
    <x v="0"/>
    <x v="0"/>
    <n v="33"/>
    <n v="11236.82"/>
    <n v="34.520000000000003"/>
    <n v="7357.87"/>
    <n v="10"/>
    <n v="73578.7"/>
    <s v="Normal"/>
    <s v="High"/>
    <s v="Low"/>
    <x v="0"/>
  </r>
  <r>
    <s v="ORD0022676"/>
    <x v="26"/>
    <x v="4"/>
    <x v="2"/>
    <x v="6"/>
    <x v="0"/>
    <x v="1"/>
    <n v="18"/>
    <n v="10738.35"/>
    <n v="20.28"/>
    <n v="8560.61"/>
    <n v="32"/>
    <n v="273939.52"/>
    <s v="Normal"/>
    <s v="High"/>
    <s v="Low"/>
    <x v="1"/>
  </r>
  <r>
    <s v="ORD0022677"/>
    <x v="26"/>
    <x v="5"/>
    <x v="2"/>
    <x v="3"/>
    <x v="0"/>
    <x v="1"/>
    <n v="46"/>
    <n v="2466.73"/>
    <n v="30.13"/>
    <n v="1723.5"/>
    <n v="42"/>
    <n v="72387"/>
    <s v="Festival"/>
    <s v="Medium"/>
    <s v="High"/>
    <x v="2"/>
  </r>
  <r>
    <s v="ORD0022678"/>
    <x v="26"/>
    <x v="6"/>
    <x v="2"/>
    <x v="4"/>
    <x v="0"/>
    <x v="1"/>
    <n v="62"/>
    <n v="2472.46"/>
    <n v="46.15"/>
    <n v="1331.42"/>
    <n v="8"/>
    <n v="10651.36"/>
    <s v="Normal"/>
    <s v="High"/>
    <s v="Low"/>
    <x v="2"/>
  </r>
  <r>
    <s v="ORD0022679"/>
    <x v="26"/>
    <x v="13"/>
    <x v="3"/>
    <x v="4"/>
    <x v="0"/>
    <x v="1"/>
    <n v="20"/>
    <n v="1652.71"/>
    <n v="65"/>
    <n v="578.45000000000005"/>
    <n v="49"/>
    <n v="28344.05"/>
    <s v="Normal"/>
    <s v="High"/>
    <s v="Low"/>
    <x v="1"/>
  </r>
  <r>
    <s v="ORD0022680"/>
    <x v="26"/>
    <x v="7"/>
    <x v="4"/>
    <x v="6"/>
    <x v="0"/>
    <x v="0"/>
    <n v="29"/>
    <n v="3421.62"/>
    <n v="48.28"/>
    <n v="1769.66"/>
    <n v="86"/>
    <n v="152190.76"/>
    <s v="Festival"/>
    <s v="Low"/>
    <s v="Low"/>
    <x v="0"/>
  </r>
  <r>
    <s v="ORD0022681"/>
    <x v="26"/>
    <x v="2"/>
    <x v="2"/>
    <x v="5"/>
    <x v="0"/>
    <x v="0"/>
    <n v="59"/>
    <n v="2439.58"/>
    <n v="45.5"/>
    <n v="1329.57"/>
    <n v="58"/>
    <n v="77115.06"/>
    <s v="Festival"/>
    <s v="Low"/>
    <s v="High"/>
    <x v="2"/>
  </r>
  <r>
    <s v="ORD0022682"/>
    <x v="26"/>
    <x v="3"/>
    <x v="3"/>
    <x v="0"/>
    <x v="0"/>
    <x v="1"/>
    <n v="47"/>
    <n v="2476.8200000000002"/>
    <n v="48.04"/>
    <n v="1286.96"/>
    <n v="27"/>
    <n v="34747.919999999998"/>
    <s v="Normal"/>
    <s v="Medium"/>
    <s v="Low"/>
    <x v="2"/>
  </r>
  <r>
    <s v="ORD0022683"/>
    <x v="26"/>
    <x v="7"/>
    <x v="4"/>
    <x v="2"/>
    <x v="1"/>
    <x v="1"/>
    <n v="40"/>
    <n v="581.51"/>
    <n v="37.869999999999997"/>
    <n v="361.29"/>
    <n v="27"/>
    <n v="9754.83"/>
    <s v="Normal"/>
    <s v="Medium"/>
    <s v="Low"/>
    <x v="3"/>
  </r>
  <r>
    <s v="ORD0022684"/>
    <x v="26"/>
    <x v="12"/>
    <x v="4"/>
    <x v="1"/>
    <x v="0"/>
    <x v="1"/>
    <n v="65"/>
    <n v="5951.44"/>
    <n v="28.79"/>
    <n v="4238.0200000000004"/>
    <n v="16"/>
    <n v="67808.320000000007"/>
    <s v="Normal"/>
    <s v="Medium"/>
    <s v="Low"/>
    <x v="2"/>
  </r>
  <r>
    <s v="ORD0022685"/>
    <x v="26"/>
    <x v="2"/>
    <x v="2"/>
    <x v="1"/>
    <x v="0"/>
    <x v="1"/>
    <n v="44"/>
    <n v="5485.25"/>
    <n v="8"/>
    <n v="5046.43"/>
    <n v="33"/>
    <n v="166532.19"/>
    <s v="Normal"/>
    <s v="Low"/>
    <s v="Low"/>
    <x v="3"/>
  </r>
  <r>
    <s v="ORD0022686"/>
    <x v="26"/>
    <x v="9"/>
    <x v="1"/>
    <x v="3"/>
    <x v="1"/>
    <x v="0"/>
    <n v="54"/>
    <n v="3855.43"/>
    <n v="16.96"/>
    <n v="3201.55"/>
    <n v="58"/>
    <n v="185689.9"/>
    <s v="Festival"/>
    <s v="Medium"/>
    <s v="Low"/>
    <x v="2"/>
  </r>
  <r>
    <s v="ORD0022687"/>
    <x v="26"/>
    <x v="5"/>
    <x v="2"/>
    <x v="7"/>
    <x v="1"/>
    <x v="0"/>
    <n v="35"/>
    <n v="5729.11"/>
    <n v="36.19"/>
    <n v="3655.75"/>
    <n v="57"/>
    <n v="208377.75"/>
    <s v="Festival"/>
    <s v="Low"/>
    <s v="Low"/>
    <x v="0"/>
  </r>
  <r>
    <s v="ORD0022688"/>
    <x v="26"/>
    <x v="3"/>
    <x v="3"/>
    <x v="7"/>
    <x v="1"/>
    <x v="0"/>
    <n v="56"/>
    <n v="7480.34"/>
    <n v="19.93"/>
    <n v="5989.51"/>
    <n v="23"/>
    <n v="137758.73000000001"/>
    <s v="Normal"/>
    <s v="High"/>
    <s v="High"/>
    <x v="2"/>
  </r>
  <r>
    <s v="ORD0022689"/>
    <x v="26"/>
    <x v="6"/>
    <x v="2"/>
    <x v="2"/>
    <x v="0"/>
    <x v="0"/>
    <n v="37"/>
    <n v="693.7"/>
    <n v="51.57"/>
    <n v="335.96"/>
    <n v="38"/>
    <n v="12766.48"/>
    <s v="Festival"/>
    <s v="Medium"/>
    <s v="High"/>
    <x v="3"/>
  </r>
  <r>
    <s v="ORD0022690"/>
    <x v="26"/>
    <x v="4"/>
    <x v="2"/>
    <x v="1"/>
    <x v="0"/>
    <x v="1"/>
    <n v="29"/>
    <n v="3263.62"/>
    <n v="58.86"/>
    <n v="1342.65"/>
    <n v="18"/>
    <n v="24167.7"/>
    <s v="Normal"/>
    <s v="Low"/>
    <s v="Low"/>
    <x v="0"/>
  </r>
  <r>
    <s v="ORD0022691"/>
    <x v="26"/>
    <x v="2"/>
    <x v="2"/>
    <x v="7"/>
    <x v="1"/>
    <x v="1"/>
    <n v="26"/>
    <n v="10630.27"/>
    <n v="6.2"/>
    <n v="9971.19"/>
    <n v="33"/>
    <n v="329049.27"/>
    <s v="Normal"/>
    <s v="Low"/>
    <s v="Low"/>
    <x v="0"/>
  </r>
  <r>
    <s v="ORD0022692"/>
    <x v="26"/>
    <x v="9"/>
    <x v="1"/>
    <x v="0"/>
    <x v="0"/>
    <x v="1"/>
    <n v="32"/>
    <n v="3082.11"/>
    <n v="25.46"/>
    <n v="2297.4"/>
    <n v="34"/>
    <n v="78111.600000000006"/>
    <s v="Normal"/>
    <s v="High"/>
    <s v="Low"/>
    <x v="0"/>
  </r>
  <r>
    <s v="ORD0022693"/>
    <x v="26"/>
    <x v="6"/>
    <x v="2"/>
    <x v="4"/>
    <x v="0"/>
    <x v="1"/>
    <n v="21"/>
    <n v="5321.47"/>
    <n v="29.32"/>
    <n v="3761.21"/>
    <n v="44"/>
    <n v="165493.24"/>
    <s v="Festival"/>
    <s v="Low"/>
    <s v="Low"/>
    <x v="1"/>
  </r>
  <r>
    <s v="ORD0022694"/>
    <x v="26"/>
    <x v="10"/>
    <x v="0"/>
    <x v="1"/>
    <x v="0"/>
    <x v="1"/>
    <n v="27"/>
    <n v="6175.64"/>
    <n v="21.55"/>
    <n v="4844.79"/>
    <n v="12"/>
    <n v="58137.48"/>
    <s v="Normal"/>
    <s v="Medium"/>
    <s v="Low"/>
    <x v="0"/>
  </r>
  <r>
    <s v="ORD0022695"/>
    <x v="26"/>
    <x v="6"/>
    <x v="2"/>
    <x v="0"/>
    <x v="0"/>
    <x v="1"/>
    <n v="46"/>
    <n v="638.04999999999995"/>
    <n v="34.49"/>
    <n v="417.99"/>
    <n v="10"/>
    <n v="4179.8999999999996"/>
    <s v="Normal"/>
    <s v="Medium"/>
    <s v="High"/>
    <x v="2"/>
  </r>
  <r>
    <s v="ORD0022696"/>
    <x v="26"/>
    <x v="3"/>
    <x v="3"/>
    <x v="3"/>
    <x v="1"/>
    <x v="1"/>
    <n v="24"/>
    <n v="2806.83"/>
    <n v="14.05"/>
    <n v="2412.4699999999998"/>
    <n v="22"/>
    <n v="53074.34"/>
    <s v="Normal"/>
    <s v="Medium"/>
    <s v="Low"/>
    <x v="1"/>
  </r>
  <r>
    <s v="ORD0022697"/>
    <x v="26"/>
    <x v="5"/>
    <x v="2"/>
    <x v="1"/>
    <x v="0"/>
    <x v="0"/>
    <n v="45"/>
    <n v="4602.8"/>
    <n v="35.1"/>
    <n v="2987.22"/>
    <n v="11"/>
    <n v="32859.42"/>
    <s v="Festival"/>
    <s v="High"/>
    <s v="Low"/>
    <x v="3"/>
  </r>
  <r>
    <s v="ORD0022698"/>
    <x v="26"/>
    <x v="2"/>
    <x v="2"/>
    <x v="4"/>
    <x v="1"/>
    <x v="0"/>
    <n v="40"/>
    <n v="4487.3"/>
    <n v="38.619999999999997"/>
    <n v="2754.3"/>
    <n v="54"/>
    <n v="148732.20000000001"/>
    <s v="Normal"/>
    <s v="Medium"/>
    <s v="High"/>
    <x v="3"/>
  </r>
  <r>
    <s v="ORD0022699"/>
    <x v="26"/>
    <x v="2"/>
    <x v="2"/>
    <x v="4"/>
    <x v="0"/>
    <x v="1"/>
    <n v="42"/>
    <n v="4678.57"/>
    <n v="24.78"/>
    <n v="3519.22"/>
    <n v="44"/>
    <n v="154845.68"/>
    <s v="Normal"/>
    <s v="Low"/>
    <s v="Low"/>
    <x v="3"/>
  </r>
  <r>
    <s v="ORD0022700"/>
    <x v="26"/>
    <x v="6"/>
    <x v="2"/>
    <x v="6"/>
    <x v="1"/>
    <x v="1"/>
    <n v="44"/>
    <n v="3905.54"/>
    <n v="44.62"/>
    <n v="2162.89"/>
    <n v="10"/>
    <n v="21628.9"/>
    <s v="Festival"/>
    <s v="Low"/>
    <s v="Low"/>
    <x v="3"/>
  </r>
  <r>
    <s v="ORD0022701"/>
    <x v="26"/>
    <x v="1"/>
    <x v="1"/>
    <x v="6"/>
    <x v="0"/>
    <x v="1"/>
    <n v="36"/>
    <n v="6084.49"/>
    <n v="65"/>
    <n v="2129.5700000000002"/>
    <n v="33"/>
    <n v="70275.81"/>
    <s v="Normal"/>
    <s v="Medium"/>
    <s v="High"/>
    <x v="3"/>
  </r>
  <r>
    <s v="ORD0022702"/>
    <x v="26"/>
    <x v="10"/>
    <x v="0"/>
    <x v="7"/>
    <x v="0"/>
    <x v="1"/>
    <n v="39"/>
    <n v="4065.86"/>
    <n v="7.39"/>
    <n v="3765.39"/>
    <n v="16"/>
    <n v="60246.239999999998"/>
    <s v="Normal"/>
    <s v="Low"/>
    <s v="Low"/>
    <x v="3"/>
  </r>
  <r>
    <s v="ORD0022703"/>
    <x v="26"/>
    <x v="11"/>
    <x v="4"/>
    <x v="3"/>
    <x v="1"/>
    <x v="0"/>
    <n v="24"/>
    <n v="4250.96"/>
    <n v="47.89"/>
    <n v="2215.1799999999998"/>
    <n v="24"/>
    <n v="53164.32"/>
    <s v="Festival"/>
    <s v="High"/>
    <s v="Low"/>
    <x v="1"/>
  </r>
  <r>
    <s v="ORD0022704"/>
    <x v="26"/>
    <x v="6"/>
    <x v="2"/>
    <x v="5"/>
    <x v="0"/>
    <x v="0"/>
    <n v="64"/>
    <n v="518.09"/>
    <n v="53.02"/>
    <n v="243.4"/>
    <n v="10"/>
    <n v="2434"/>
    <s v="Normal"/>
    <s v="Medium"/>
    <s v="Low"/>
    <x v="2"/>
  </r>
  <r>
    <s v="ORD0022705"/>
    <x v="26"/>
    <x v="12"/>
    <x v="4"/>
    <x v="5"/>
    <x v="0"/>
    <x v="1"/>
    <n v="22"/>
    <n v="1727.47"/>
    <n v="50.76"/>
    <n v="850.61"/>
    <n v="24"/>
    <n v="20414.64"/>
    <s v="Normal"/>
    <s v="High"/>
    <s v="Low"/>
    <x v="1"/>
  </r>
  <r>
    <s v="ORD0022706"/>
    <x v="26"/>
    <x v="6"/>
    <x v="2"/>
    <x v="0"/>
    <x v="0"/>
    <x v="1"/>
    <n v="53"/>
    <n v="2685.83"/>
    <n v="58.9"/>
    <n v="1103.8800000000001"/>
    <n v="22"/>
    <n v="24285.360000000001"/>
    <s v="Festival"/>
    <s v="Low"/>
    <s v="High"/>
    <x v="2"/>
  </r>
  <r>
    <s v="ORD0022707"/>
    <x v="26"/>
    <x v="1"/>
    <x v="1"/>
    <x v="4"/>
    <x v="0"/>
    <x v="1"/>
    <n v="63"/>
    <n v="2474.84"/>
    <n v="55.05"/>
    <n v="1112.44"/>
    <n v="33"/>
    <n v="36710.519999999997"/>
    <s v="Normal"/>
    <s v="Medium"/>
    <s v="Low"/>
    <x v="2"/>
  </r>
  <r>
    <s v="ORD0022708"/>
    <x v="26"/>
    <x v="8"/>
    <x v="4"/>
    <x v="2"/>
    <x v="1"/>
    <x v="0"/>
    <n v="29"/>
    <n v="227.64"/>
    <n v="50.24"/>
    <n v="113.27"/>
    <n v="99"/>
    <n v="11213.73"/>
    <s v="Festival"/>
    <s v="High"/>
    <s v="High"/>
    <x v="0"/>
  </r>
  <r>
    <s v="ORD0022709"/>
    <x v="26"/>
    <x v="4"/>
    <x v="2"/>
    <x v="5"/>
    <x v="0"/>
    <x v="0"/>
    <n v="40"/>
    <n v="357.23"/>
    <n v="65"/>
    <n v="125.03"/>
    <n v="37"/>
    <n v="4626.1099999999997"/>
    <s v="Normal"/>
    <s v="High"/>
    <s v="Low"/>
    <x v="3"/>
  </r>
  <r>
    <s v="ORD0022710"/>
    <x v="26"/>
    <x v="9"/>
    <x v="1"/>
    <x v="1"/>
    <x v="0"/>
    <x v="0"/>
    <n v="56"/>
    <n v="4064.51"/>
    <n v="32.880000000000003"/>
    <n v="2728.1"/>
    <n v="11"/>
    <n v="30009.1"/>
    <s v="Festival"/>
    <s v="Medium"/>
    <s v="Low"/>
    <x v="2"/>
  </r>
  <r>
    <s v="ORD0022711"/>
    <x v="26"/>
    <x v="3"/>
    <x v="3"/>
    <x v="1"/>
    <x v="0"/>
    <x v="1"/>
    <n v="38"/>
    <n v="2651.87"/>
    <n v="49.97"/>
    <n v="1326.73"/>
    <n v="5"/>
    <n v="6633.65"/>
    <s v="Normal"/>
    <s v="Low"/>
    <s v="Low"/>
    <x v="3"/>
  </r>
  <r>
    <s v="ORD0022712"/>
    <x v="26"/>
    <x v="10"/>
    <x v="0"/>
    <x v="1"/>
    <x v="1"/>
    <x v="0"/>
    <n v="21"/>
    <n v="1289.1099999999999"/>
    <n v="26.22"/>
    <n v="951.11"/>
    <n v="30"/>
    <n v="28533.3"/>
    <s v="Normal"/>
    <s v="High"/>
    <s v="High"/>
    <x v="1"/>
  </r>
  <r>
    <s v="ORD0022713"/>
    <x v="26"/>
    <x v="3"/>
    <x v="3"/>
    <x v="3"/>
    <x v="0"/>
    <x v="0"/>
    <n v="39"/>
    <n v="1575.48"/>
    <n v="37.909999999999997"/>
    <n v="978.22"/>
    <n v="12"/>
    <n v="11738.64"/>
    <s v="Festival"/>
    <s v="Low"/>
    <s v="Low"/>
    <x v="3"/>
  </r>
  <r>
    <s v="ORD0022714"/>
    <x v="26"/>
    <x v="7"/>
    <x v="4"/>
    <x v="0"/>
    <x v="0"/>
    <x v="0"/>
    <n v="51"/>
    <n v="1075.93"/>
    <n v="25.73"/>
    <n v="799.09"/>
    <n v="19"/>
    <n v="15182.71"/>
    <s v="Festival"/>
    <s v="Low"/>
    <s v="High"/>
    <x v="2"/>
  </r>
  <r>
    <s v="ORD0022715"/>
    <x v="26"/>
    <x v="5"/>
    <x v="2"/>
    <x v="4"/>
    <x v="0"/>
    <x v="1"/>
    <n v="39"/>
    <n v="5568.47"/>
    <n v="30.47"/>
    <n v="3871.76"/>
    <n v="28"/>
    <n v="108409.28"/>
    <s v="Normal"/>
    <s v="Low"/>
    <s v="Low"/>
    <x v="3"/>
  </r>
  <r>
    <s v="ORD0022716"/>
    <x v="26"/>
    <x v="7"/>
    <x v="4"/>
    <x v="1"/>
    <x v="1"/>
    <x v="1"/>
    <n v="47"/>
    <n v="5103.3999999999996"/>
    <n v="29.42"/>
    <n v="3601.98"/>
    <n v="10"/>
    <n v="36019.800000000003"/>
    <s v="Festival"/>
    <s v="Medium"/>
    <s v="High"/>
    <x v="2"/>
  </r>
  <r>
    <s v="ORD0022717"/>
    <x v="26"/>
    <x v="7"/>
    <x v="4"/>
    <x v="1"/>
    <x v="0"/>
    <x v="1"/>
    <n v="28"/>
    <n v="3590.39"/>
    <n v="19.55"/>
    <n v="2888.47"/>
    <n v="6"/>
    <n v="17330.82"/>
    <s v="Normal"/>
    <s v="High"/>
    <s v="Low"/>
    <x v="0"/>
  </r>
  <r>
    <s v="ORD0022718"/>
    <x v="26"/>
    <x v="2"/>
    <x v="2"/>
    <x v="7"/>
    <x v="0"/>
    <x v="0"/>
    <n v="60"/>
    <n v="8837.9699999999993"/>
    <n v="65"/>
    <n v="3093.29"/>
    <n v="17"/>
    <n v="52585.93"/>
    <s v="Festival"/>
    <s v="Medium"/>
    <s v="Low"/>
    <x v="2"/>
  </r>
  <r>
    <s v="ORD0022719"/>
    <x v="26"/>
    <x v="7"/>
    <x v="4"/>
    <x v="2"/>
    <x v="0"/>
    <x v="0"/>
    <n v="40"/>
    <n v="649.77"/>
    <n v="51.24"/>
    <n v="316.83"/>
    <n v="18"/>
    <n v="5702.94"/>
    <s v="Normal"/>
    <s v="Medium"/>
    <s v="Low"/>
    <x v="3"/>
  </r>
  <r>
    <s v="ORD0022720"/>
    <x v="26"/>
    <x v="4"/>
    <x v="2"/>
    <x v="0"/>
    <x v="0"/>
    <x v="0"/>
    <n v="29"/>
    <n v="1940.87"/>
    <n v="28.15"/>
    <n v="1394.52"/>
    <n v="21"/>
    <n v="29284.92"/>
    <s v="Normal"/>
    <s v="Medium"/>
    <s v="Low"/>
    <x v="0"/>
  </r>
  <r>
    <s v="ORD0022721"/>
    <x v="26"/>
    <x v="9"/>
    <x v="1"/>
    <x v="7"/>
    <x v="0"/>
    <x v="1"/>
    <n v="22"/>
    <n v="10958.47"/>
    <n v="20.23"/>
    <n v="8741.57"/>
    <n v="10"/>
    <n v="87415.7"/>
    <s v="Festival"/>
    <s v="Medium"/>
    <s v="Low"/>
    <x v="1"/>
  </r>
  <r>
    <s v="ORD0022722"/>
    <x v="26"/>
    <x v="9"/>
    <x v="1"/>
    <x v="4"/>
    <x v="0"/>
    <x v="0"/>
    <n v="24"/>
    <n v="2108.6999999999998"/>
    <n v="62.09"/>
    <n v="799.41"/>
    <n v="49"/>
    <n v="39171.089999999997"/>
    <s v="Normal"/>
    <s v="Low"/>
    <s v="High"/>
    <x v="1"/>
  </r>
  <r>
    <s v="ORD0022723"/>
    <x v="26"/>
    <x v="5"/>
    <x v="2"/>
    <x v="6"/>
    <x v="1"/>
    <x v="1"/>
    <n v="58"/>
    <n v="8854.34"/>
    <n v="20.14"/>
    <n v="7071.08"/>
    <n v="32"/>
    <n v="226274.56"/>
    <s v="Normal"/>
    <s v="Low"/>
    <s v="Low"/>
    <x v="2"/>
  </r>
  <r>
    <s v="ORD0022724"/>
    <x v="26"/>
    <x v="2"/>
    <x v="2"/>
    <x v="2"/>
    <x v="1"/>
    <x v="0"/>
    <n v="39"/>
    <n v="156.21"/>
    <n v="42.85"/>
    <n v="89.27"/>
    <n v="52"/>
    <n v="4642.04"/>
    <s v="Normal"/>
    <s v="High"/>
    <s v="Low"/>
    <x v="3"/>
  </r>
  <r>
    <s v="ORD0022725"/>
    <x v="26"/>
    <x v="1"/>
    <x v="1"/>
    <x v="7"/>
    <x v="0"/>
    <x v="0"/>
    <n v="60"/>
    <n v="5477.91"/>
    <n v="17.899999999999999"/>
    <n v="4497.3599999999997"/>
    <n v="13"/>
    <n v="58465.68"/>
    <s v="Normal"/>
    <s v="High"/>
    <s v="Low"/>
    <x v="2"/>
  </r>
  <r>
    <s v="ORD0022726"/>
    <x v="26"/>
    <x v="4"/>
    <x v="2"/>
    <x v="2"/>
    <x v="0"/>
    <x v="0"/>
    <n v="19"/>
    <n v="390.89"/>
    <n v="29.08"/>
    <n v="277.22000000000003"/>
    <n v="32"/>
    <n v="8871.0400000000009"/>
    <s v="Normal"/>
    <s v="Low"/>
    <s v="Low"/>
    <x v="1"/>
  </r>
  <r>
    <s v="ORD0022727"/>
    <x v="26"/>
    <x v="7"/>
    <x v="4"/>
    <x v="6"/>
    <x v="0"/>
    <x v="1"/>
    <n v="49"/>
    <n v="10293.290000000001"/>
    <n v="31.21"/>
    <n v="7080.75"/>
    <n v="18"/>
    <n v="127453.5"/>
    <s v="Normal"/>
    <s v="High"/>
    <s v="Low"/>
    <x v="2"/>
  </r>
  <r>
    <s v="ORD0022728"/>
    <x v="26"/>
    <x v="10"/>
    <x v="0"/>
    <x v="6"/>
    <x v="0"/>
    <x v="1"/>
    <n v="19"/>
    <n v="6624.1"/>
    <n v="32.31"/>
    <n v="4483.8500000000004"/>
    <n v="38"/>
    <n v="170386.3"/>
    <s v="Normal"/>
    <s v="High"/>
    <s v="Low"/>
    <x v="1"/>
  </r>
  <r>
    <s v="ORD0022729"/>
    <x v="26"/>
    <x v="8"/>
    <x v="4"/>
    <x v="7"/>
    <x v="1"/>
    <x v="0"/>
    <n v="29"/>
    <n v="14859.84"/>
    <n v="16.29"/>
    <n v="12439.17"/>
    <n v="17"/>
    <n v="211465.89"/>
    <s v="Normal"/>
    <s v="Low"/>
    <s v="Low"/>
    <x v="0"/>
  </r>
  <r>
    <s v="ORD0022730"/>
    <x v="26"/>
    <x v="3"/>
    <x v="3"/>
    <x v="3"/>
    <x v="0"/>
    <x v="1"/>
    <n v="35"/>
    <n v="2496.27"/>
    <n v="41.7"/>
    <n v="1455.33"/>
    <n v="40"/>
    <n v="58213.2"/>
    <s v="Normal"/>
    <s v="Low"/>
    <s v="Low"/>
    <x v="0"/>
  </r>
  <r>
    <s v="ORD0022731"/>
    <x v="26"/>
    <x v="5"/>
    <x v="2"/>
    <x v="5"/>
    <x v="0"/>
    <x v="0"/>
    <n v="34"/>
    <n v="783.72"/>
    <n v="28.04"/>
    <n v="563.96"/>
    <n v="45"/>
    <n v="25378.2"/>
    <s v="Normal"/>
    <s v="Medium"/>
    <s v="Low"/>
    <x v="0"/>
  </r>
  <r>
    <s v="ORD0022732"/>
    <x v="26"/>
    <x v="1"/>
    <x v="1"/>
    <x v="1"/>
    <x v="0"/>
    <x v="0"/>
    <n v="42"/>
    <n v="1610.38"/>
    <n v="35.99"/>
    <n v="1030.8"/>
    <n v="8"/>
    <n v="8246.4"/>
    <s v="Normal"/>
    <s v="High"/>
    <s v="High"/>
    <x v="3"/>
  </r>
  <r>
    <s v="ORD0022733"/>
    <x v="26"/>
    <x v="6"/>
    <x v="2"/>
    <x v="0"/>
    <x v="0"/>
    <x v="1"/>
    <n v="41"/>
    <n v="3476.11"/>
    <n v="61.71"/>
    <n v="1331"/>
    <n v="15"/>
    <n v="19965"/>
    <s v="Normal"/>
    <s v="Medium"/>
    <s v="High"/>
    <x v="3"/>
  </r>
  <r>
    <s v="ORD0022734"/>
    <x v="26"/>
    <x v="13"/>
    <x v="3"/>
    <x v="3"/>
    <x v="0"/>
    <x v="0"/>
    <n v="23"/>
    <n v="1386.27"/>
    <n v="64.77"/>
    <n v="488.38"/>
    <n v="44"/>
    <n v="21488.720000000001"/>
    <s v="Normal"/>
    <s v="High"/>
    <s v="Low"/>
    <x v="1"/>
  </r>
  <r>
    <s v="ORD0022735"/>
    <x v="26"/>
    <x v="3"/>
    <x v="3"/>
    <x v="1"/>
    <x v="0"/>
    <x v="0"/>
    <n v="32"/>
    <n v="5151.6499999999996"/>
    <n v="36.520000000000003"/>
    <n v="3270.27"/>
    <n v="58"/>
    <n v="189675.66"/>
    <s v="Festival"/>
    <s v="Low"/>
    <s v="Low"/>
    <x v="0"/>
  </r>
  <r>
    <s v="ORD0022736"/>
    <x v="26"/>
    <x v="13"/>
    <x v="3"/>
    <x v="3"/>
    <x v="0"/>
    <x v="0"/>
    <n v="37"/>
    <n v="4875.21"/>
    <n v="62.45"/>
    <n v="1830.64"/>
    <n v="23"/>
    <n v="42104.72"/>
    <s v="Normal"/>
    <s v="High"/>
    <s v="High"/>
    <x v="3"/>
  </r>
  <r>
    <s v="ORD0022737"/>
    <x v="26"/>
    <x v="2"/>
    <x v="2"/>
    <x v="4"/>
    <x v="0"/>
    <x v="0"/>
    <n v="51"/>
    <n v="2083.1799999999998"/>
    <n v="24.23"/>
    <n v="1578.43"/>
    <n v="34"/>
    <n v="53666.62"/>
    <s v="Normal"/>
    <s v="Medium"/>
    <s v="Low"/>
    <x v="2"/>
  </r>
  <r>
    <s v="ORD0022738"/>
    <x v="26"/>
    <x v="6"/>
    <x v="2"/>
    <x v="4"/>
    <x v="0"/>
    <x v="0"/>
    <n v="28"/>
    <n v="5912.66"/>
    <n v="50.88"/>
    <n v="2904.3"/>
    <n v="11"/>
    <n v="31947.3"/>
    <s v="Normal"/>
    <s v="Medium"/>
    <s v="Low"/>
    <x v="0"/>
  </r>
  <r>
    <s v="ORD0022739"/>
    <x v="26"/>
    <x v="10"/>
    <x v="0"/>
    <x v="4"/>
    <x v="1"/>
    <x v="0"/>
    <n v="18"/>
    <n v="2344.79"/>
    <n v="27.2"/>
    <n v="1707.01"/>
    <n v="4"/>
    <n v="6828.04"/>
    <s v="Normal"/>
    <s v="High"/>
    <s v="High"/>
    <x v="1"/>
  </r>
  <r>
    <s v="ORD0022740"/>
    <x v="26"/>
    <x v="3"/>
    <x v="3"/>
    <x v="4"/>
    <x v="0"/>
    <x v="0"/>
    <n v="40"/>
    <n v="2581.15"/>
    <n v="39.619999999999997"/>
    <n v="1558.5"/>
    <n v="19"/>
    <n v="29611.5"/>
    <s v="Normal"/>
    <s v="High"/>
    <s v="High"/>
    <x v="3"/>
  </r>
  <r>
    <s v="ORD0022741"/>
    <x v="26"/>
    <x v="10"/>
    <x v="0"/>
    <x v="4"/>
    <x v="1"/>
    <x v="0"/>
    <n v="31"/>
    <n v="5601.26"/>
    <n v="23.12"/>
    <n v="4306.25"/>
    <n v="26"/>
    <n v="111962.5"/>
    <s v="Festival"/>
    <s v="Low"/>
    <s v="High"/>
    <x v="0"/>
  </r>
  <r>
    <s v="ORD0022742"/>
    <x v="26"/>
    <x v="12"/>
    <x v="4"/>
    <x v="5"/>
    <x v="0"/>
    <x v="0"/>
    <n v="36"/>
    <n v="1207.05"/>
    <n v="26.65"/>
    <n v="885.37"/>
    <n v="34"/>
    <n v="30102.58"/>
    <s v="Normal"/>
    <s v="Medium"/>
    <s v="Low"/>
    <x v="3"/>
  </r>
  <r>
    <s v="ORD0022743"/>
    <x v="26"/>
    <x v="1"/>
    <x v="1"/>
    <x v="4"/>
    <x v="0"/>
    <x v="0"/>
    <n v="25"/>
    <n v="1079.1600000000001"/>
    <n v="32.049999999999997"/>
    <n v="733.29"/>
    <n v="48"/>
    <n v="35197.919999999998"/>
    <s v="Normal"/>
    <s v="Low"/>
    <s v="Low"/>
    <x v="1"/>
  </r>
  <r>
    <s v="ORD0022744"/>
    <x v="26"/>
    <x v="11"/>
    <x v="4"/>
    <x v="4"/>
    <x v="0"/>
    <x v="1"/>
    <n v="18"/>
    <n v="1726.04"/>
    <n v="57.21"/>
    <n v="738.57"/>
    <n v="51"/>
    <n v="37667.07"/>
    <s v="Normal"/>
    <s v="Medium"/>
    <s v="Low"/>
    <x v="1"/>
  </r>
  <r>
    <s v="ORD0022745"/>
    <x v="26"/>
    <x v="3"/>
    <x v="3"/>
    <x v="4"/>
    <x v="1"/>
    <x v="1"/>
    <n v="41"/>
    <n v="3346.44"/>
    <n v="22.83"/>
    <n v="2582.4499999999998"/>
    <n v="6"/>
    <n v="15494.7"/>
    <s v="Festival"/>
    <s v="Medium"/>
    <s v="Low"/>
    <x v="3"/>
  </r>
  <r>
    <s v="ORD0022746"/>
    <x v="26"/>
    <x v="4"/>
    <x v="2"/>
    <x v="5"/>
    <x v="0"/>
    <x v="0"/>
    <n v="48"/>
    <n v="470.79"/>
    <n v="54.92"/>
    <n v="212.23"/>
    <n v="19"/>
    <n v="4032.37"/>
    <s v="Normal"/>
    <s v="Medium"/>
    <s v="Low"/>
    <x v="2"/>
  </r>
  <r>
    <s v="ORD0022747"/>
    <x v="26"/>
    <x v="7"/>
    <x v="4"/>
    <x v="4"/>
    <x v="1"/>
    <x v="1"/>
    <n v="36"/>
    <n v="4225.97"/>
    <n v="27.65"/>
    <n v="3057.49"/>
    <n v="23"/>
    <n v="70322.27"/>
    <s v="Normal"/>
    <s v="Medium"/>
    <s v="Low"/>
    <x v="3"/>
  </r>
  <r>
    <s v="ORD0022748"/>
    <x v="26"/>
    <x v="10"/>
    <x v="0"/>
    <x v="5"/>
    <x v="1"/>
    <x v="0"/>
    <n v="46"/>
    <n v="1664.15"/>
    <n v="48.13"/>
    <n v="863.19"/>
    <n v="26"/>
    <n v="22442.94"/>
    <s v="Festival"/>
    <s v="Medium"/>
    <s v="Low"/>
    <x v="2"/>
  </r>
  <r>
    <s v="ORD0022749"/>
    <x v="26"/>
    <x v="10"/>
    <x v="0"/>
    <x v="7"/>
    <x v="0"/>
    <x v="1"/>
    <n v="50"/>
    <n v="12448.08"/>
    <n v="14.16"/>
    <n v="10685.43"/>
    <n v="21"/>
    <n v="224394.03"/>
    <s v="Normal"/>
    <s v="Low"/>
    <s v="Low"/>
    <x v="2"/>
  </r>
  <r>
    <s v="ORD0022750"/>
    <x v="26"/>
    <x v="12"/>
    <x v="4"/>
    <x v="0"/>
    <x v="0"/>
    <x v="1"/>
    <n v="36"/>
    <n v="2073.65"/>
    <n v="42.29"/>
    <n v="1196.7"/>
    <n v="22"/>
    <n v="26327.4"/>
    <s v="Normal"/>
    <s v="Low"/>
    <s v="High"/>
    <x v="3"/>
  </r>
  <r>
    <s v="ORD0022751"/>
    <x v="26"/>
    <x v="4"/>
    <x v="2"/>
    <x v="2"/>
    <x v="0"/>
    <x v="1"/>
    <n v="27"/>
    <n v="354.84"/>
    <n v="57.95"/>
    <n v="149.21"/>
    <n v="7"/>
    <n v="1044.47"/>
    <s v="Normal"/>
    <s v="Medium"/>
    <s v="Low"/>
    <x v="0"/>
  </r>
  <r>
    <s v="ORD0022752"/>
    <x v="26"/>
    <x v="3"/>
    <x v="3"/>
    <x v="0"/>
    <x v="0"/>
    <x v="0"/>
    <n v="30"/>
    <n v="2354.83"/>
    <n v="29.35"/>
    <n v="1663.69"/>
    <n v="47"/>
    <n v="78193.429999999993"/>
    <s v="Festival"/>
    <s v="Low"/>
    <s v="Low"/>
    <x v="0"/>
  </r>
  <r>
    <s v="ORD0022753"/>
    <x v="26"/>
    <x v="4"/>
    <x v="2"/>
    <x v="0"/>
    <x v="0"/>
    <x v="1"/>
    <n v="61"/>
    <n v="1551.46"/>
    <n v="42.98"/>
    <n v="884.64"/>
    <n v="19"/>
    <n v="16808.16"/>
    <s v="Festival"/>
    <s v="High"/>
    <s v="Low"/>
    <x v="2"/>
  </r>
  <r>
    <s v="ORD0022754"/>
    <x v="26"/>
    <x v="8"/>
    <x v="4"/>
    <x v="4"/>
    <x v="0"/>
    <x v="0"/>
    <n v="19"/>
    <n v="4992.3599999999997"/>
    <n v="65"/>
    <n v="1747.33"/>
    <n v="50"/>
    <n v="87366.5"/>
    <s v="Festival"/>
    <s v="High"/>
    <s v="High"/>
    <x v="1"/>
  </r>
  <r>
    <s v="ORD0022755"/>
    <x v="26"/>
    <x v="5"/>
    <x v="2"/>
    <x v="5"/>
    <x v="0"/>
    <x v="1"/>
    <n v="65"/>
    <n v="996.55"/>
    <n v="65"/>
    <n v="348.79"/>
    <n v="59"/>
    <n v="20578.61"/>
    <s v="Festival"/>
    <s v="Low"/>
    <s v="Low"/>
    <x v="2"/>
  </r>
  <r>
    <s v="ORD0022756"/>
    <x v="26"/>
    <x v="9"/>
    <x v="1"/>
    <x v="7"/>
    <x v="0"/>
    <x v="0"/>
    <n v="31"/>
    <n v="4606.66"/>
    <n v="63.15"/>
    <n v="1697.55"/>
    <n v="45"/>
    <n v="76389.75"/>
    <s v="Normal"/>
    <s v="Medium"/>
    <s v="Low"/>
    <x v="0"/>
  </r>
  <r>
    <s v="ORD0022757"/>
    <x v="26"/>
    <x v="0"/>
    <x v="0"/>
    <x v="1"/>
    <x v="0"/>
    <x v="0"/>
    <n v="65"/>
    <n v="4309.45"/>
    <n v="24.1"/>
    <n v="3270.87"/>
    <n v="8"/>
    <n v="26166.959999999999"/>
    <s v="Normal"/>
    <s v="High"/>
    <s v="High"/>
    <x v="2"/>
  </r>
  <r>
    <s v="ORD0022758"/>
    <x v="26"/>
    <x v="13"/>
    <x v="3"/>
    <x v="5"/>
    <x v="0"/>
    <x v="1"/>
    <n v="56"/>
    <n v="2490.59"/>
    <n v="37.07"/>
    <n v="1567.33"/>
    <n v="3"/>
    <n v="4701.99"/>
    <s v="Normal"/>
    <s v="Medium"/>
    <s v="Low"/>
    <x v="2"/>
  </r>
  <r>
    <s v="ORD0022759"/>
    <x v="26"/>
    <x v="8"/>
    <x v="4"/>
    <x v="3"/>
    <x v="0"/>
    <x v="0"/>
    <n v="34"/>
    <n v="1449.41"/>
    <n v="55.75"/>
    <n v="641.36"/>
    <n v="81"/>
    <n v="51950.16"/>
    <s v="Festival"/>
    <s v="Medium"/>
    <s v="Low"/>
    <x v="0"/>
  </r>
  <r>
    <s v="ORD0022760"/>
    <x v="26"/>
    <x v="1"/>
    <x v="1"/>
    <x v="6"/>
    <x v="0"/>
    <x v="0"/>
    <n v="29"/>
    <n v="11287.96"/>
    <n v="5.96"/>
    <n v="10615.2"/>
    <n v="5"/>
    <n v="53076"/>
    <s v="Normal"/>
    <s v="Low"/>
    <s v="Low"/>
    <x v="0"/>
  </r>
  <r>
    <s v="ORD0022761"/>
    <x v="26"/>
    <x v="4"/>
    <x v="2"/>
    <x v="1"/>
    <x v="0"/>
    <x v="1"/>
    <n v="48"/>
    <n v="1218.3800000000001"/>
    <n v="48.15"/>
    <n v="631.73"/>
    <n v="47"/>
    <n v="29691.31"/>
    <s v="Normal"/>
    <s v="Medium"/>
    <s v="Low"/>
    <x v="2"/>
  </r>
  <r>
    <s v="ORD0022762"/>
    <x v="26"/>
    <x v="6"/>
    <x v="2"/>
    <x v="5"/>
    <x v="0"/>
    <x v="1"/>
    <n v="48"/>
    <n v="1949.49"/>
    <n v="23.14"/>
    <n v="1498.38"/>
    <n v="19"/>
    <n v="28469.22"/>
    <s v="Normal"/>
    <s v="High"/>
    <s v="Low"/>
    <x v="2"/>
  </r>
  <r>
    <s v="ORD0022763"/>
    <x v="26"/>
    <x v="5"/>
    <x v="2"/>
    <x v="2"/>
    <x v="1"/>
    <x v="0"/>
    <n v="31"/>
    <n v="492.69"/>
    <n v="31.09"/>
    <n v="339.51"/>
    <n v="21"/>
    <n v="7129.71"/>
    <s v="Normal"/>
    <s v="Medium"/>
    <s v="Low"/>
    <x v="0"/>
  </r>
  <r>
    <s v="ORD0022764"/>
    <x v="26"/>
    <x v="9"/>
    <x v="1"/>
    <x v="3"/>
    <x v="0"/>
    <x v="1"/>
    <n v="39"/>
    <n v="2972.49"/>
    <n v="36.43"/>
    <n v="1889.61"/>
    <n v="10"/>
    <n v="18896.099999999999"/>
    <s v="Festival"/>
    <s v="Medium"/>
    <s v="Low"/>
    <x v="3"/>
  </r>
  <r>
    <s v="ORD0022765"/>
    <x v="26"/>
    <x v="0"/>
    <x v="0"/>
    <x v="7"/>
    <x v="0"/>
    <x v="1"/>
    <n v="19"/>
    <n v="12490.11"/>
    <n v="32.270000000000003"/>
    <n v="8459.5499999999993"/>
    <n v="33"/>
    <n v="279165.15000000002"/>
    <s v="Festival"/>
    <s v="Medium"/>
    <s v="Low"/>
    <x v="1"/>
  </r>
  <r>
    <s v="ORD0022766"/>
    <x v="26"/>
    <x v="3"/>
    <x v="3"/>
    <x v="2"/>
    <x v="0"/>
    <x v="1"/>
    <n v="28"/>
    <n v="520.4"/>
    <n v="65"/>
    <n v="182.14"/>
    <n v="50"/>
    <n v="9107"/>
    <s v="Normal"/>
    <s v="High"/>
    <s v="High"/>
    <x v="0"/>
  </r>
  <r>
    <s v="ORD0022767"/>
    <x v="26"/>
    <x v="13"/>
    <x v="3"/>
    <x v="7"/>
    <x v="0"/>
    <x v="0"/>
    <n v="51"/>
    <n v="8844.92"/>
    <n v="32.4"/>
    <n v="5979.17"/>
    <n v="38"/>
    <n v="227208.46"/>
    <s v="Festival"/>
    <s v="Medium"/>
    <s v="Low"/>
    <x v="2"/>
  </r>
  <r>
    <s v="ORD0022768"/>
    <x v="26"/>
    <x v="5"/>
    <x v="2"/>
    <x v="7"/>
    <x v="0"/>
    <x v="0"/>
    <n v="21"/>
    <n v="12262.68"/>
    <n v="59.66"/>
    <n v="4946.7700000000004"/>
    <n v="36"/>
    <n v="178083.72"/>
    <s v="Normal"/>
    <s v="Low"/>
    <s v="Low"/>
    <x v="1"/>
  </r>
  <r>
    <s v="ORD0022769"/>
    <x v="26"/>
    <x v="7"/>
    <x v="4"/>
    <x v="2"/>
    <x v="0"/>
    <x v="1"/>
    <n v="19"/>
    <n v="236.59"/>
    <n v="25.31"/>
    <n v="176.71"/>
    <n v="17"/>
    <n v="3004.07"/>
    <s v="Normal"/>
    <s v="High"/>
    <s v="High"/>
    <x v="1"/>
  </r>
  <r>
    <s v="ORD0022770"/>
    <x v="26"/>
    <x v="2"/>
    <x v="2"/>
    <x v="2"/>
    <x v="0"/>
    <x v="1"/>
    <n v="60"/>
    <n v="770.28"/>
    <n v="65"/>
    <n v="269.60000000000002"/>
    <n v="26"/>
    <n v="7009.6"/>
    <s v="Festival"/>
    <s v="Medium"/>
    <s v="Low"/>
    <x v="2"/>
  </r>
  <r>
    <s v="ORD0022771"/>
    <x v="26"/>
    <x v="1"/>
    <x v="1"/>
    <x v="5"/>
    <x v="0"/>
    <x v="1"/>
    <n v="41"/>
    <n v="2259.92"/>
    <n v="24.63"/>
    <n v="1703.3"/>
    <n v="5"/>
    <n v="8516.5"/>
    <s v="Normal"/>
    <s v="Medium"/>
    <s v="Low"/>
    <x v="3"/>
  </r>
  <r>
    <s v="ORD0022772"/>
    <x v="26"/>
    <x v="0"/>
    <x v="0"/>
    <x v="6"/>
    <x v="1"/>
    <x v="0"/>
    <n v="62"/>
    <n v="5991.36"/>
    <n v="21.28"/>
    <n v="4716.3999999999996"/>
    <n v="25"/>
    <n v="117910"/>
    <s v="Festival"/>
    <s v="Low"/>
    <s v="Low"/>
    <x v="2"/>
  </r>
  <r>
    <s v="ORD0022773"/>
    <x v="26"/>
    <x v="13"/>
    <x v="3"/>
    <x v="6"/>
    <x v="1"/>
    <x v="0"/>
    <n v="24"/>
    <n v="9336.92"/>
    <n v="30.76"/>
    <n v="6464.88"/>
    <n v="33"/>
    <n v="213341.04"/>
    <s v="Festival"/>
    <s v="High"/>
    <s v="Low"/>
    <x v="1"/>
  </r>
  <r>
    <s v="ORD0022774"/>
    <x v="26"/>
    <x v="9"/>
    <x v="1"/>
    <x v="6"/>
    <x v="0"/>
    <x v="0"/>
    <n v="22"/>
    <n v="11944.07"/>
    <n v="22.33"/>
    <n v="9276.9599999999991"/>
    <n v="49"/>
    <n v="454571.04"/>
    <s v="Normal"/>
    <s v="Medium"/>
    <s v="Low"/>
    <x v="1"/>
  </r>
  <r>
    <s v="ORD0022775"/>
    <x v="26"/>
    <x v="11"/>
    <x v="4"/>
    <x v="3"/>
    <x v="0"/>
    <x v="0"/>
    <n v="24"/>
    <n v="1399.57"/>
    <n v="65"/>
    <n v="489.85"/>
    <n v="71"/>
    <n v="34779.35"/>
    <s v="Festival"/>
    <s v="Medium"/>
    <s v="Low"/>
    <x v="1"/>
  </r>
  <r>
    <s v="ORD0022776"/>
    <x v="26"/>
    <x v="9"/>
    <x v="1"/>
    <x v="4"/>
    <x v="0"/>
    <x v="0"/>
    <n v="46"/>
    <n v="1716.22"/>
    <n v="27.64"/>
    <n v="1241.8599999999999"/>
    <n v="37"/>
    <n v="45948.82"/>
    <s v="Festival"/>
    <s v="Low"/>
    <s v="Low"/>
    <x v="2"/>
  </r>
  <r>
    <s v="ORD0022777"/>
    <x v="26"/>
    <x v="13"/>
    <x v="3"/>
    <x v="5"/>
    <x v="0"/>
    <x v="0"/>
    <n v="44"/>
    <n v="1977.34"/>
    <n v="22.47"/>
    <n v="1533.03"/>
    <n v="29"/>
    <n v="44457.87"/>
    <s v="Festival"/>
    <s v="Low"/>
    <s v="Low"/>
    <x v="3"/>
  </r>
  <r>
    <s v="ORD0022778"/>
    <x v="26"/>
    <x v="7"/>
    <x v="4"/>
    <x v="2"/>
    <x v="0"/>
    <x v="0"/>
    <n v="29"/>
    <n v="353.45"/>
    <n v="49.91"/>
    <n v="177.04"/>
    <n v="37"/>
    <n v="6550.48"/>
    <s v="Normal"/>
    <s v="High"/>
    <s v="High"/>
    <x v="0"/>
  </r>
  <r>
    <s v="ORD0022779"/>
    <x v="26"/>
    <x v="13"/>
    <x v="3"/>
    <x v="2"/>
    <x v="0"/>
    <x v="1"/>
    <n v="38"/>
    <n v="488.75"/>
    <n v="54.89"/>
    <n v="220.48"/>
    <n v="30"/>
    <n v="6614.4"/>
    <s v="Normal"/>
    <s v="Low"/>
    <s v="Low"/>
    <x v="3"/>
  </r>
  <r>
    <s v="ORD0022780"/>
    <x v="26"/>
    <x v="2"/>
    <x v="2"/>
    <x v="3"/>
    <x v="0"/>
    <x v="0"/>
    <n v="24"/>
    <n v="1135.3399999999999"/>
    <n v="59.67"/>
    <n v="457.88"/>
    <n v="82"/>
    <n v="37546.160000000003"/>
    <s v="Festival"/>
    <s v="High"/>
    <s v="Low"/>
    <x v="1"/>
  </r>
  <r>
    <s v="ORD0022781"/>
    <x v="26"/>
    <x v="11"/>
    <x v="4"/>
    <x v="4"/>
    <x v="0"/>
    <x v="0"/>
    <n v="20"/>
    <n v="3255.79"/>
    <n v="28.87"/>
    <n v="2315.84"/>
    <n v="12"/>
    <n v="27790.080000000002"/>
    <s v="Normal"/>
    <s v="Medium"/>
    <s v="Low"/>
    <x v="1"/>
  </r>
  <r>
    <s v="ORD0022782"/>
    <x v="26"/>
    <x v="6"/>
    <x v="2"/>
    <x v="0"/>
    <x v="1"/>
    <x v="0"/>
    <n v="20"/>
    <n v="3354.69"/>
    <n v="20.38"/>
    <n v="2671"/>
    <n v="22"/>
    <n v="58762"/>
    <s v="Normal"/>
    <s v="Medium"/>
    <s v="Low"/>
    <x v="1"/>
  </r>
  <r>
    <s v="ORD0022783"/>
    <x v="26"/>
    <x v="9"/>
    <x v="1"/>
    <x v="1"/>
    <x v="0"/>
    <x v="0"/>
    <n v="18"/>
    <n v="4192.0600000000004"/>
    <n v="50.78"/>
    <n v="2063.33"/>
    <n v="68"/>
    <n v="140306.44"/>
    <s v="Normal"/>
    <s v="Medium"/>
    <s v="Low"/>
    <x v="1"/>
  </r>
  <r>
    <s v="ORD0022784"/>
    <x v="26"/>
    <x v="3"/>
    <x v="3"/>
    <x v="4"/>
    <x v="0"/>
    <x v="0"/>
    <n v="48"/>
    <n v="2486.65"/>
    <n v="50.27"/>
    <n v="1236.6099999999999"/>
    <n v="55"/>
    <n v="68013.55"/>
    <s v="Festival"/>
    <s v="Medium"/>
    <s v="Low"/>
    <x v="2"/>
  </r>
  <r>
    <s v="ORD0022785"/>
    <x v="26"/>
    <x v="8"/>
    <x v="4"/>
    <x v="0"/>
    <x v="0"/>
    <x v="1"/>
    <n v="20"/>
    <n v="1857.74"/>
    <n v="51.62"/>
    <n v="898.77"/>
    <n v="65"/>
    <n v="58420.05"/>
    <s v="Normal"/>
    <s v="Low"/>
    <s v="Low"/>
    <x v="1"/>
  </r>
  <r>
    <s v="ORD0022786"/>
    <x v="26"/>
    <x v="3"/>
    <x v="3"/>
    <x v="4"/>
    <x v="0"/>
    <x v="0"/>
    <n v="25"/>
    <n v="1657.2"/>
    <n v="58.71"/>
    <n v="684.26"/>
    <n v="78"/>
    <n v="53372.28"/>
    <s v="Festival"/>
    <s v="Medium"/>
    <s v="High"/>
    <x v="1"/>
  </r>
  <r>
    <s v="ORD0022787"/>
    <x v="26"/>
    <x v="5"/>
    <x v="2"/>
    <x v="1"/>
    <x v="1"/>
    <x v="0"/>
    <n v="25"/>
    <n v="4979.8100000000004"/>
    <n v="17.22"/>
    <n v="4122.29"/>
    <n v="22"/>
    <n v="90690.38"/>
    <s v="Normal"/>
    <s v="Medium"/>
    <s v="Low"/>
    <x v="1"/>
  </r>
  <r>
    <s v="ORD0022788"/>
    <x v="26"/>
    <x v="5"/>
    <x v="2"/>
    <x v="3"/>
    <x v="1"/>
    <x v="1"/>
    <n v="27"/>
    <n v="1932.09"/>
    <n v="41.11"/>
    <n v="1137.81"/>
    <n v="21"/>
    <n v="23894.01"/>
    <s v="Festival"/>
    <s v="Medium"/>
    <s v="Low"/>
    <x v="0"/>
  </r>
  <r>
    <s v="ORD0022789"/>
    <x v="26"/>
    <x v="11"/>
    <x v="4"/>
    <x v="6"/>
    <x v="0"/>
    <x v="1"/>
    <n v="20"/>
    <n v="10759.9"/>
    <n v="31.15"/>
    <n v="7408.19"/>
    <n v="55"/>
    <n v="407450.45"/>
    <s v="Normal"/>
    <s v="Medium"/>
    <s v="High"/>
    <x v="1"/>
  </r>
  <r>
    <s v="ORD0022790"/>
    <x v="26"/>
    <x v="9"/>
    <x v="1"/>
    <x v="7"/>
    <x v="0"/>
    <x v="1"/>
    <n v="53"/>
    <n v="10289.86"/>
    <n v="56.64"/>
    <n v="4461.68"/>
    <n v="32"/>
    <n v="142773.76000000001"/>
    <s v="Festival"/>
    <s v="Medium"/>
    <s v="High"/>
    <x v="2"/>
  </r>
  <r>
    <s v="ORD0022791"/>
    <x v="26"/>
    <x v="9"/>
    <x v="1"/>
    <x v="0"/>
    <x v="0"/>
    <x v="0"/>
    <n v="21"/>
    <n v="1364.84"/>
    <n v="49.01"/>
    <n v="695.93"/>
    <n v="13"/>
    <n v="9047.09"/>
    <s v="Normal"/>
    <s v="High"/>
    <s v="High"/>
    <x v="1"/>
  </r>
  <r>
    <s v="ORD0022792"/>
    <x v="26"/>
    <x v="0"/>
    <x v="0"/>
    <x v="1"/>
    <x v="0"/>
    <x v="0"/>
    <n v="31"/>
    <n v="3334.02"/>
    <n v="8.07"/>
    <n v="3064.96"/>
    <n v="15"/>
    <n v="45974.400000000001"/>
    <s v="Normal"/>
    <s v="Low"/>
    <s v="Low"/>
    <x v="0"/>
  </r>
  <r>
    <s v="ORD0022793"/>
    <x v="26"/>
    <x v="0"/>
    <x v="0"/>
    <x v="6"/>
    <x v="1"/>
    <x v="0"/>
    <n v="56"/>
    <n v="4888.84"/>
    <n v="1.82"/>
    <n v="4799.8599999999997"/>
    <n v="7"/>
    <n v="33599.019999999997"/>
    <s v="Normal"/>
    <s v="Low"/>
    <s v="Low"/>
    <x v="2"/>
  </r>
  <r>
    <s v="ORD0022794"/>
    <x v="26"/>
    <x v="2"/>
    <x v="2"/>
    <x v="4"/>
    <x v="0"/>
    <x v="1"/>
    <n v="20"/>
    <n v="2798.12"/>
    <n v="65"/>
    <n v="979.34"/>
    <n v="54"/>
    <n v="52884.36"/>
    <s v="Normal"/>
    <s v="Medium"/>
    <s v="High"/>
    <x v="1"/>
  </r>
  <r>
    <s v="ORD0022795"/>
    <x v="26"/>
    <x v="9"/>
    <x v="1"/>
    <x v="6"/>
    <x v="0"/>
    <x v="0"/>
    <n v="22"/>
    <n v="10369.41"/>
    <n v="51.22"/>
    <n v="5058.2"/>
    <n v="44"/>
    <n v="222560.8"/>
    <s v="Normal"/>
    <s v="High"/>
    <s v="High"/>
    <x v="1"/>
  </r>
  <r>
    <s v="ORD0022796"/>
    <x v="26"/>
    <x v="8"/>
    <x v="4"/>
    <x v="7"/>
    <x v="1"/>
    <x v="0"/>
    <n v="36"/>
    <n v="13535.82"/>
    <n v="32.729999999999997"/>
    <n v="9105.5499999999993"/>
    <n v="30"/>
    <n v="273166.5"/>
    <s v="Normal"/>
    <s v="High"/>
    <s v="Low"/>
    <x v="3"/>
  </r>
  <r>
    <s v="ORD0022797"/>
    <x v="26"/>
    <x v="12"/>
    <x v="4"/>
    <x v="6"/>
    <x v="0"/>
    <x v="1"/>
    <n v="33"/>
    <n v="3667.9"/>
    <n v="28.67"/>
    <n v="2616.31"/>
    <n v="41"/>
    <n v="107268.71"/>
    <s v="Normal"/>
    <s v="Low"/>
    <s v="Low"/>
    <x v="0"/>
  </r>
  <r>
    <s v="ORD0022798"/>
    <x v="26"/>
    <x v="4"/>
    <x v="2"/>
    <x v="3"/>
    <x v="0"/>
    <x v="1"/>
    <n v="38"/>
    <n v="1696.96"/>
    <n v="34.28"/>
    <n v="1115.24"/>
    <n v="17"/>
    <n v="18959.080000000002"/>
    <s v="Normal"/>
    <s v="Low"/>
    <s v="High"/>
    <x v="3"/>
  </r>
  <r>
    <s v="ORD0022799"/>
    <x v="26"/>
    <x v="6"/>
    <x v="2"/>
    <x v="5"/>
    <x v="1"/>
    <x v="1"/>
    <n v="21"/>
    <n v="342.49"/>
    <n v="2.2400000000000002"/>
    <n v="334.82"/>
    <n v="13"/>
    <n v="4352.66"/>
    <s v="Normal"/>
    <s v="Low"/>
    <s v="Low"/>
    <x v="1"/>
  </r>
  <r>
    <s v="ORD0022800"/>
    <x v="26"/>
    <x v="13"/>
    <x v="3"/>
    <x v="6"/>
    <x v="0"/>
    <x v="0"/>
    <n v="33"/>
    <n v="6630.68"/>
    <n v="31.55"/>
    <n v="4538.7"/>
    <n v="47"/>
    <n v="213318.9"/>
    <s v="Festival"/>
    <s v="Low"/>
    <s v="High"/>
    <x v="0"/>
  </r>
  <r>
    <s v="ORD0022801"/>
    <x v="26"/>
    <x v="8"/>
    <x v="4"/>
    <x v="2"/>
    <x v="0"/>
    <x v="1"/>
    <n v="23"/>
    <n v="323.23"/>
    <n v="60.42"/>
    <n v="127.93"/>
    <n v="45"/>
    <n v="5756.85"/>
    <s v="Normal"/>
    <s v="High"/>
    <s v="Low"/>
    <x v="1"/>
  </r>
  <r>
    <s v="ORD0022802"/>
    <x v="26"/>
    <x v="12"/>
    <x v="4"/>
    <x v="6"/>
    <x v="0"/>
    <x v="0"/>
    <n v="32"/>
    <n v="9707.34"/>
    <n v="23.52"/>
    <n v="7424.17"/>
    <n v="10"/>
    <n v="74241.7"/>
    <s v="Normal"/>
    <s v="Medium"/>
    <s v="High"/>
    <x v="0"/>
  </r>
  <r>
    <s v="ORD0022803"/>
    <x v="26"/>
    <x v="3"/>
    <x v="3"/>
    <x v="4"/>
    <x v="1"/>
    <x v="0"/>
    <n v="42"/>
    <n v="2998.8"/>
    <n v="30.09"/>
    <n v="2096.46"/>
    <n v="11"/>
    <n v="23061.06"/>
    <s v="Festival"/>
    <s v="Low"/>
    <s v="Low"/>
    <x v="3"/>
  </r>
  <r>
    <s v="ORD0022804"/>
    <x v="26"/>
    <x v="10"/>
    <x v="0"/>
    <x v="4"/>
    <x v="0"/>
    <x v="1"/>
    <n v="55"/>
    <n v="1306.03"/>
    <n v="17.39"/>
    <n v="1078.9100000000001"/>
    <n v="11"/>
    <n v="11868.01"/>
    <s v="Normal"/>
    <s v="Low"/>
    <s v="High"/>
    <x v="2"/>
  </r>
  <r>
    <s v="ORD0022805"/>
    <x v="26"/>
    <x v="4"/>
    <x v="2"/>
    <x v="0"/>
    <x v="0"/>
    <x v="1"/>
    <n v="26"/>
    <n v="3884.23"/>
    <n v="59.33"/>
    <n v="1579.72"/>
    <n v="41"/>
    <n v="64768.52"/>
    <s v="Festival"/>
    <s v="Low"/>
    <s v="High"/>
    <x v="0"/>
  </r>
  <r>
    <s v="ORD0022806"/>
    <x v="26"/>
    <x v="1"/>
    <x v="1"/>
    <x v="4"/>
    <x v="1"/>
    <x v="0"/>
    <n v="30"/>
    <n v="5631.63"/>
    <n v="23.51"/>
    <n v="4307.63"/>
    <n v="14"/>
    <n v="60306.82"/>
    <s v="Normal"/>
    <s v="Low"/>
    <s v="High"/>
    <x v="0"/>
  </r>
  <r>
    <s v="ORD0022807"/>
    <x v="26"/>
    <x v="9"/>
    <x v="1"/>
    <x v="1"/>
    <x v="1"/>
    <x v="0"/>
    <n v="59"/>
    <n v="4817.13"/>
    <n v="45.74"/>
    <n v="2613.77"/>
    <n v="75"/>
    <n v="196032.75"/>
    <s v="Festival"/>
    <s v="Medium"/>
    <s v="High"/>
    <x v="2"/>
  </r>
  <r>
    <s v="ORD0022808"/>
    <x v="26"/>
    <x v="10"/>
    <x v="0"/>
    <x v="7"/>
    <x v="0"/>
    <x v="0"/>
    <n v="34"/>
    <n v="8344.4500000000007"/>
    <n v="23.91"/>
    <n v="6349.29"/>
    <n v="8"/>
    <n v="50794.32"/>
    <s v="Normal"/>
    <s v="High"/>
    <s v="Low"/>
    <x v="0"/>
  </r>
  <r>
    <s v="ORD0022809"/>
    <x v="26"/>
    <x v="6"/>
    <x v="2"/>
    <x v="1"/>
    <x v="0"/>
    <x v="1"/>
    <n v="27"/>
    <n v="1826.61"/>
    <n v="59.62"/>
    <n v="737.59"/>
    <n v="6"/>
    <n v="4425.54"/>
    <s v="Normal"/>
    <s v="Medium"/>
    <s v="Low"/>
    <x v="0"/>
  </r>
  <r>
    <s v="ORD0022810"/>
    <x v="26"/>
    <x v="0"/>
    <x v="0"/>
    <x v="6"/>
    <x v="0"/>
    <x v="0"/>
    <n v="46"/>
    <n v="8771.68"/>
    <n v="44.34"/>
    <n v="4882.32"/>
    <n v="44"/>
    <n v="214822.08"/>
    <s v="Festival"/>
    <s v="Low"/>
    <s v="High"/>
    <x v="2"/>
  </r>
  <r>
    <s v="ORD0022811"/>
    <x v="26"/>
    <x v="4"/>
    <x v="2"/>
    <x v="7"/>
    <x v="0"/>
    <x v="0"/>
    <n v="19"/>
    <n v="14109.05"/>
    <n v="36.24"/>
    <n v="8995.93"/>
    <n v="88"/>
    <n v="791641.84"/>
    <s v="Festival"/>
    <s v="Medium"/>
    <s v="Low"/>
    <x v="1"/>
  </r>
  <r>
    <s v="ORD0022812"/>
    <x v="26"/>
    <x v="12"/>
    <x v="4"/>
    <x v="0"/>
    <x v="0"/>
    <x v="0"/>
    <n v="28"/>
    <n v="1551"/>
    <n v="38.83"/>
    <n v="948.75"/>
    <n v="59"/>
    <n v="55976.25"/>
    <s v="Festival"/>
    <s v="Medium"/>
    <s v="Low"/>
    <x v="0"/>
  </r>
  <r>
    <s v="ORD0022813"/>
    <x v="26"/>
    <x v="0"/>
    <x v="0"/>
    <x v="3"/>
    <x v="0"/>
    <x v="1"/>
    <n v="53"/>
    <n v="2777.64"/>
    <n v="65"/>
    <n v="972.17"/>
    <n v="31"/>
    <n v="30137.27"/>
    <s v="Festival"/>
    <s v="Medium"/>
    <s v="High"/>
    <x v="2"/>
  </r>
  <r>
    <s v="ORD0022814"/>
    <x v="26"/>
    <x v="1"/>
    <x v="1"/>
    <x v="5"/>
    <x v="0"/>
    <x v="1"/>
    <n v="23"/>
    <n v="2311.9299999999998"/>
    <n v="33.97"/>
    <n v="1526.57"/>
    <n v="15"/>
    <n v="22898.55"/>
    <s v="Normal"/>
    <s v="Low"/>
    <s v="Low"/>
    <x v="1"/>
  </r>
  <r>
    <s v="ORD0022815"/>
    <x v="26"/>
    <x v="9"/>
    <x v="1"/>
    <x v="4"/>
    <x v="0"/>
    <x v="0"/>
    <n v="39"/>
    <n v="1535.31"/>
    <n v="44.5"/>
    <n v="852.1"/>
    <n v="14"/>
    <n v="11929.4"/>
    <s v="Normal"/>
    <s v="Low"/>
    <s v="Low"/>
    <x v="3"/>
  </r>
  <r>
    <s v="ORD0022816"/>
    <x v="26"/>
    <x v="7"/>
    <x v="4"/>
    <x v="0"/>
    <x v="0"/>
    <x v="1"/>
    <n v="38"/>
    <n v="1131.72"/>
    <n v="18.75"/>
    <n v="919.52"/>
    <n v="23"/>
    <n v="21148.959999999999"/>
    <s v="Normal"/>
    <s v="Medium"/>
    <s v="High"/>
    <x v="3"/>
  </r>
  <r>
    <s v="ORD0022817"/>
    <x v="26"/>
    <x v="6"/>
    <x v="2"/>
    <x v="4"/>
    <x v="0"/>
    <x v="0"/>
    <n v="29"/>
    <n v="3771.6"/>
    <n v="21.43"/>
    <n v="2963.35"/>
    <n v="20"/>
    <n v="59267"/>
    <s v="Normal"/>
    <s v="High"/>
    <s v="Low"/>
    <x v="0"/>
  </r>
  <r>
    <s v="ORD0022818"/>
    <x v="26"/>
    <x v="0"/>
    <x v="0"/>
    <x v="5"/>
    <x v="0"/>
    <x v="0"/>
    <n v="19"/>
    <n v="1534.92"/>
    <n v="25.06"/>
    <n v="1150.27"/>
    <n v="37"/>
    <n v="42559.99"/>
    <s v="Normal"/>
    <s v="High"/>
    <s v="High"/>
    <x v="1"/>
  </r>
  <r>
    <s v="ORD0022819"/>
    <x v="26"/>
    <x v="10"/>
    <x v="0"/>
    <x v="2"/>
    <x v="0"/>
    <x v="0"/>
    <n v="43"/>
    <n v="328.9"/>
    <n v="65"/>
    <n v="115.11"/>
    <n v="17"/>
    <n v="1956.87"/>
    <s v="Normal"/>
    <s v="High"/>
    <s v="High"/>
    <x v="3"/>
  </r>
  <r>
    <s v="ORD0022820"/>
    <x v="26"/>
    <x v="13"/>
    <x v="3"/>
    <x v="3"/>
    <x v="0"/>
    <x v="0"/>
    <n v="18"/>
    <n v="2237.4699999999998"/>
    <n v="27.42"/>
    <n v="1623.96"/>
    <n v="16"/>
    <n v="25983.360000000001"/>
    <s v="Normal"/>
    <s v="Low"/>
    <s v="High"/>
    <x v="1"/>
  </r>
  <r>
    <s v="ORD0022821"/>
    <x v="26"/>
    <x v="3"/>
    <x v="3"/>
    <x v="5"/>
    <x v="0"/>
    <x v="1"/>
    <n v="36"/>
    <n v="1251.3499999999999"/>
    <n v="21.18"/>
    <n v="986.31"/>
    <n v="26"/>
    <n v="25644.06"/>
    <s v="Normal"/>
    <s v="Medium"/>
    <s v="High"/>
    <x v="3"/>
  </r>
  <r>
    <s v="ORD0022822"/>
    <x v="26"/>
    <x v="7"/>
    <x v="4"/>
    <x v="0"/>
    <x v="0"/>
    <x v="1"/>
    <n v="33"/>
    <n v="2227.77"/>
    <n v="48.64"/>
    <n v="1144.18"/>
    <n v="54"/>
    <n v="61785.72"/>
    <s v="Normal"/>
    <s v="Medium"/>
    <s v="Low"/>
    <x v="0"/>
  </r>
  <r>
    <s v="ORD0022823"/>
    <x v="26"/>
    <x v="4"/>
    <x v="2"/>
    <x v="1"/>
    <x v="0"/>
    <x v="0"/>
    <n v="62"/>
    <n v="6671.63"/>
    <n v="39.5"/>
    <n v="4036.34"/>
    <n v="37"/>
    <n v="149344.57999999999"/>
    <s v="Festival"/>
    <s v="Low"/>
    <s v="High"/>
    <x v="2"/>
  </r>
  <r>
    <s v="ORD0022824"/>
    <x v="26"/>
    <x v="5"/>
    <x v="2"/>
    <x v="2"/>
    <x v="0"/>
    <x v="0"/>
    <n v="43"/>
    <n v="605.55999999999995"/>
    <n v="31.89"/>
    <n v="412.45"/>
    <n v="19"/>
    <n v="7836.55"/>
    <s v="Normal"/>
    <s v="High"/>
    <s v="Low"/>
    <x v="3"/>
  </r>
  <r>
    <s v="ORD0022825"/>
    <x v="26"/>
    <x v="0"/>
    <x v="0"/>
    <x v="4"/>
    <x v="0"/>
    <x v="0"/>
    <n v="24"/>
    <n v="4817.8"/>
    <n v="50.21"/>
    <n v="2398.7800000000002"/>
    <n v="30"/>
    <n v="71963.399999999994"/>
    <s v="Festival"/>
    <s v="Medium"/>
    <s v="High"/>
    <x v="1"/>
  </r>
  <r>
    <s v="ORD0022826"/>
    <x v="26"/>
    <x v="7"/>
    <x v="4"/>
    <x v="5"/>
    <x v="0"/>
    <x v="0"/>
    <n v="53"/>
    <n v="723.04"/>
    <n v="63.74"/>
    <n v="262.17"/>
    <n v="26"/>
    <n v="6816.42"/>
    <s v="Normal"/>
    <s v="High"/>
    <s v="Low"/>
    <x v="2"/>
  </r>
  <r>
    <s v="ORD0022827"/>
    <x v="26"/>
    <x v="7"/>
    <x v="4"/>
    <x v="0"/>
    <x v="1"/>
    <x v="0"/>
    <n v="65"/>
    <n v="2387.7399999999998"/>
    <n v="27.81"/>
    <n v="1723.71"/>
    <n v="28"/>
    <n v="48263.88"/>
    <s v="Normal"/>
    <s v="Low"/>
    <s v="Low"/>
    <x v="2"/>
  </r>
  <r>
    <s v="ORD0022828"/>
    <x v="26"/>
    <x v="9"/>
    <x v="1"/>
    <x v="5"/>
    <x v="1"/>
    <x v="0"/>
    <n v="30"/>
    <n v="956.07"/>
    <n v="27.47"/>
    <n v="693.44"/>
    <n v="10"/>
    <n v="6934.4"/>
    <s v="Normal"/>
    <s v="Medium"/>
    <s v="Low"/>
    <x v="0"/>
  </r>
  <r>
    <s v="ORD0022829"/>
    <x v="26"/>
    <x v="4"/>
    <x v="2"/>
    <x v="1"/>
    <x v="1"/>
    <x v="0"/>
    <n v="21"/>
    <n v="5162.59"/>
    <n v="16.32"/>
    <n v="4320.0600000000004"/>
    <n v="17"/>
    <n v="73441.02"/>
    <s v="Normal"/>
    <s v="High"/>
    <s v="Low"/>
    <x v="1"/>
  </r>
  <r>
    <s v="ORD0022830"/>
    <x v="26"/>
    <x v="11"/>
    <x v="4"/>
    <x v="2"/>
    <x v="0"/>
    <x v="1"/>
    <n v="31"/>
    <n v="113.49"/>
    <n v="36.799999999999997"/>
    <n v="71.73"/>
    <n v="14"/>
    <n v="1004.22"/>
    <s v="Festival"/>
    <s v="Medium"/>
    <s v="Low"/>
    <x v="0"/>
  </r>
  <r>
    <s v="ORD0022831"/>
    <x v="26"/>
    <x v="13"/>
    <x v="3"/>
    <x v="7"/>
    <x v="1"/>
    <x v="0"/>
    <n v="24"/>
    <n v="11086.81"/>
    <n v="23.49"/>
    <n v="8482.52"/>
    <n v="55"/>
    <n v="466538.6"/>
    <s v="Festival"/>
    <s v="High"/>
    <s v="Low"/>
    <x v="1"/>
  </r>
  <r>
    <s v="ORD0022832"/>
    <x v="26"/>
    <x v="4"/>
    <x v="2"/>
    <x v="7"/>
    <x v="0"/>
    <x v="1"/>
    <n v="19"/>
    <n v="7235.2"/>
    <n v="54.03"/>
    <n v="3326.02"/>
    <n v="99"/>
    <n v="329275.98"/>
    <s v="Festival"/>
    <s v="High"/>
    <s v="Low"/>
    <x v="1"/>
  </r>
  <r>
    <s v="ORD0022833"/>
    <x v="26"/>
    <x v="8"/>
    <x v="4"/>
    <x v="3"/>
    <x v="0"/>
    <x v="0"/>
    <n v="44"/>
    <n v="2085.73"/>
    <n v="48.75"/>
    <n v="1068.94"/>
    <n v="54"/>
    <n v="57722.76"/>
    <s v="Normal"/>
    <s v="High"/>
    <s v="High"/>
    <x v="3"/>
  </r>
  <r>
    <s v="ORD0022834"/>
    <x v="26"/>
    <x v="7"/>
    <x v="4"/>
    <x v="4"/>
    <x v="0"/>
    <x v="1"/>
    <n v="29"/>
    <n v="2593.2399999999998"/>
    <n v="7.47"/>
    <n v="2399.52"/>
    <n v="19"/>
    <n v="45590.879999999997"/>
    <s v="Normal"/>
    <s v="Low"/>
    <s v="Low"/>
    <x v="0"/>
  </r>
  <r>
    <s v="ORD0022835"/>
    <x v="26"/>
    <x v="7"/>
    <x v="4"/>
    <x v="3"/>
    <x v="0"/>
    <x v="0"/>
    <n v="26"/>
    <n v="1513.51"/>
    <n v="19.899999999999999"/>
    <n v="1212.32"/>
    <n v="6"/>
    <n v="7273.92"/>
    <s v="Normal"/>
    <s v="High"/>
    <s v="Low"/>
    <x v="0"/>
  </r>
  <r>
    <s v="ORD0022836"/>
    <x v="26"/>
    <x v="11"/>
    <x v="4"/>
    <x v="7"/>
    <x v="1"/>
    <x v="0"/>
    <n v="21"/>
    <n v="8698.6299999999992"/>
    <n v="33.93"/>
    <n v="5747.18"/>
    <n v="13"/>
    <n v="74713.34"/>
    <s v="Normal"/>
    <s v="Medium"/>
    <s v="Low"/>
    <x v="1"/>
  </r>
  <r>
    <s v="ORD0022837"/>
    <x v="26"/>
    <x v="9"/>
    <x v="1"/>
    <x v="3"/>
    <x v="0"/>
    <x v="1"/>
    <n v="27"/>
    <n v="3969.76"/>
    <n v="42.3"/>
    <n v="2290.5500000000002"/>
    <n v="54"/>
    <n v="123689.7"/>
    <s v="Normal"/>
    <s v="High"/>
    <s v="Low"/>
    <x v="0"/>
  </r>
  <r>
    <s v="ORD0022838"/>
    <x v="26"/>
    <x v="2"/>
    <x v="2"/>
    <x v="1"/>
    <x v="1"/>
    <x v="0"/>
    <n v="23"/>
    <n v="1763.98"/>
    <n v="21.73"/>
    <n v="1380.67"/>
    <n v="27"/>
    <n v="37278.089999999997"/>
    <s v="Normal"/>
    <s v="Low"/>
    <s v="Low"/>
    <x v="1"/>
  </r>
  <r>
    <s v="ORD0022839"/>
    <x v="26"/>
    <x v="0"/>
    <x v="0"/>
    <x v="7"/>
    <x v="1"/>
    <x v="1"/>
    <n v="32"/>
    <n v="13161.89"/>
    <n v="18.739999999999998"/>
    <n v="10695.35"/>
    <n v="25"/>
    <n v="267383.75"/>
    <s v="Normal"/>
    <s v="Low"/>
    <s v="Low"/>
    <x v="0"/>
  </r>
  <r>
    <s v="ORD0022840"/>
    <x v="26"/>
    <x v="8"/>
    <x v="4"/>
    <x v="5"/>
    <x v="0"/>
    <x v="1"/>
    <n v="35"/>
    <n v="1499.5"/>
    <n v="60.17"/>
    <n v="597.25"/>
    <n v="53"/>
    <n v="31654.25"/>
    <s v="Normal"/>
    <s v="Medium"/>
    <s v="Low"/>
    <x v="0"/>
  </r>
  <r>
    <s v="ORD0022841"/>
    <x v="26"/>
    <x v="6"/>
    <x v="2"/>
    <x v="2"/>
    <x v="1"/>
    <x v="0"/>
    <n v="24"/>
    <n v="582.78"/>
    <n v="42.07"/>
    <n v="337.6"/>
    <n v="26"/>
    <n v="8777.6"/>
    <s v="Festival"/>
    <s v="Medium"/>
    <s v="Low"/>
    <x v="1"/>
  </r>
  <r>
    <s v="ORD0022842"/>
    <x v="26"/>
    <x v="10"/>
    <x v="0"/>
    <x v="5"/>
    <x v="1"/>
    <x v="0"/>
    <n v="31"/>
    <n v="1749.67"/>
    <n v="44.68"/>
    <n v="967.92"/>
    <n v="13"/>
    <n v="12582.96"/>
    <s v="Festival"/>
    <s v="High"/>
    <s v="Low"/>
    <x v="0"/>
  </r>
  <r>
    <s v="ORD0022843"/>
    <x v="26"/>
    <x v="12"/>
    <x v="4"/>
    <x v="6"/>
    <x v="0"/>
    <x v="1"/>
    <n v="33"/>
    <n v="5525.76"/>
    <n v="18.28"/>
    <n v="4515.6499999999996"/>
    <n v="24"/>
    <n v="108375.6"/>
    <s v="Normal"/>
    <s v="Medium"/>
    <s v="Low"/>
    <x v="0"/>
  </r>
  <r>
    <s v="ORD0022844"/>
    <x v="26"/>
    <x v="5"/>
    <x v="2"/>
    <x v="6"/>
    <x v="0"/>
    <x v="1"/>
    <n v="64"/>
    <n v="4281.99"/>
    <n v="36.06"/>
    <n v="2737.9"/>
    <n v="32"/>
    <n v="87612.800000000003"/>
    <s v="Normal"/>
    <s v="Medium"/>
    <s v="High"/>
    <x v="2"/>
  </r>
  <r>
    <s v="ORD0022845"/>
    <x v="26"/>
    <x v="8"/>
    <x v="4"/>
    <x v="3"/>
    <x v="0"/>
    <x v="0"/>
    <n v="30"/>
    <n v="2546.91"/>
    <n v="63.01"/>
    <n v="942.1"/>
    <n v="32"/>
    <n v="30147.200000000001"/>
    <s v="Normal"/>
    <s v="High"/>
    <s v="Low"/>
    <x v="0"/>
  </r>
  <r>
    <s v="ORD0022846"/>
    <x v="26"/>
    <x v="7"/>
    <x v="4"/>
    <x v="0"/>
    <x v="0"/>
    <x v="0"/>
    <n v="33"/>
    <n v="2003.99"/>
    <n v="47.67"/>
    <n v="1048.69"/>
    <n v="36"/>
    <n v="37752.839999999997"/>
    <s v="Normal"/>
    <s v="Medium"/>
    <s v="Low"/>
    <x v="0"/>
  </r>
  <r>
    <s v="ORD0022847"/>
    <x v="26"/>
    <x v="9"/>
    <x v="1"/>
    <x v="4"/>
    <x v="0"/>
    <x v="1"/>
    <n v="61"/>
    <n v="2225.23"/>
    <n v="35.28"/>
    <n v="1440.17"/>
    <n v="13"/>
    <n v="18722.21"/>
    <s v="Normal"/>
    <s v="Low"/>
    <s v="Low"/>
    <x v="2"/>
  </r>
  <r>
    <s v="ORD0022848"/>
    <x v="26"/>
    <x v="8"/>
    <x v="4"/>
    <x v="1"/>
    <x v="0"/>
    <x v="1"/>
    <n v="25"/>
    <n v="6935.78"/>
    <n v="55.81"/>
    <n v="3064.92"/>
    <n v="59"/>
    <n v="180830.28"/>
    <s v="Normal"/>
    <s v="Low"/>
    <s v="High"/>
    <x v="1"/>
  </r>
  <r>
    <s v="ORD0022849"/>
    <x v="26"/>
    <x v="2"/>
    <x v="2"/>
    <x v="5"/>
    <x v="1"/>
    <x v="1"/>
    <n v="18"/>
    <n v="2340.3200000000002"/>
    <n v="10.23"/>
    <n v="2100.91"/>
    <n v="18"/>
    <n v="37816.379999999997"/>
    <s v="Normal"/>
    <s v="Low"/>
    <s v="Low"/>
    <x v="1"/>
  </r>
  <r>
    <s v="ORD0022850"/>
    <x v="26"/>
    <x v="7"/>
    <x v="4"/>
    <x v="0"/>
    <x v="0"/>
    <x v="1"/>
    <n v="36"/>
    <n v="2271.79"/>
    <n v="36"/>
    <n v="1453.95"/>
    <n v="45"/>
    <n v="65427.75"/>
    <s v="Festival"/>
    <s v="Medium"/>
    <s v="Low"/>
    <x v="3"/>
  </r>
  <r>
    <s v="ORD0022851"/>
    <x v="26"/>
    <x v="13"/>
    <x v="3"/>
    <x v="0"/>
    <x v="0"/>
    <x v="1"/>
    <n v="37"/>
    <n v="3745.64"/>
    <n v="43.99"/>
    <n v="2097.9299999999998"/>
    <n v="36"/>
    <n v="75525.48"/>
    <s v="Normal"/>
    <s v="Low"/>
    <s v="High"/>
    <x v="3"/>
  </r>
  <r>
    <s v="ORD0022852"/>
    <x v="26"/>
    <x v="12"/>
    <x v="4"/>
    <x v="7"/>
    <x v="0"/>
    <x v="0"/>
    <n v="29"/>
    <n v="6527.34"/>
    <n v="51.09"/>
    <n v="3192.52"/>
    <n v="35"/>
    <n v="111738.2"/>
    <s v="Normal"/>
    <s v="High"/>
    <s v="Low"/>
    <x v="0"/>
  </r>
  <r>
    <s v="ORD0022853"/>
    <x v="26"/>
    <x v="9"/>
    <x v="1"/>
    <x v="3"/>
    <x v="0"/>
    <x v="0"/>
    <n v="24"/>
    <n v="1394.26"/>
    <n v="49.84"/>
    <n v="699.36"/>
    <n v="30"/>
    <n v="20980.799999999999"/>
    <s v="Normal"/>
    <s v="Low"/>
    <s v="High"/>
    <x v="1"/>
  </r>
  <r>
    <s v="ORD0022854"/>
    <x v="26"/>
    <x v="5"/>
    <x v="2"/>
    <x v="6"/>
    <x v="0"/>
    <x v="0"/>
    <n v="43"/>
    <n v="4319.83"/>
    <n v="51.71"/>
    <n v="2086.0500000000002"/>
    <n v="22"/>
    <n v="45893.1"/>
    <s v="Normal"/>
    <s v="Medium"/>
    <s v="Low"/>
    <x v="3"/>
  </r>
  <r>
    <s v="ORD0022855"/>
    <x v="26"/>
    <x v="6"/>
    <x v="2"/>
    <x v="0"/>
    <x v="0"/>
    <x v="1"/>
    <n v="19"/>
    <n v="1899.67"/>
    <n v="33.19"/>
    <n v="1269.17"/>
    <n v="8"/>
    <n v="10153.36"/>
    <s v="Festival"/>
    <s v="Medium"/>
    <s v="Low"/>
    <x v="1"/>
  </r>
  <r>
    <s v="ORD0022856"/>
    <x v="26"/>
    <x v="9"/>
    <x v="1"/>
    <x v="5"/>
    <x v="0"/>
    <x v="1"/>
    <n v="36"/>
    <n v="1330.14"/>
    <n v="29.73"/>
    <n v="934.69"/>
    <n v="19"/>
    <n v="17759.11"/>
    <s v="Normal"/>
    <s v="Low"/>
    <s v="Low"/>
    <x v="3"/>
  </r>
  <r>
    <s v="ORD0022857"/>
    <x v="26"/>
    <x v="12"/>
    <x v="4"/>
    <x v="1"/>
    <x v="0"/>
    <x v="0"/>
    <n v="36"/>
    <n v="2886.79"/>
    <n v="38.700000000000003"/>
    <n v="1769.6"/>
    <n v="9"/>
    <n v="15926.4"/>
    <s v="Normal"/>
    <s v="Low"/>
    <s v="Low"/>
    <x v="3"/>
  </r>
  <r>
    <s v="ORD0022858"/>
    <x v="26"/>
    <x v="6"/>
    <x v="2"/>
    <x v="4"/>
    <x v="1"/>
    <x v="1"/>
    <n v="40"/>
    <n v="4069.03"/>
    <n v="8.42"/>
    <n v="3726.42"/>
    <n v="9"/>
    <n v="33537.78"/>
    <s v="Normal"/>
    <s v="Low"/>
    <s v="High"/>
    <x v="3"/>
  </r>
  <r>
    <s v="ORD0022859"/>
    <x v="26"/>
    <x v="0"/>
    <x v="0"/>
    <x v="0"/>
    <x v="1"/>
    <x v="1"/>
    <n v="23"/>
    <n v="574.83000000000004"/>
    <n v="7.13"/>
    <n v="533.84"/>
    <n v="9"/>
    <n v="4804.5600000000004"/>
    <s v="Normal"/>
    <s v="Low"/>
    <s v="Low"/>
    <x v="1"/>
  </r>
  <r>
    <s v="ORD0022860"/>
    <x v="26"/>
    <x v="0"/>
    <x v="0"/>
    <x v="3"/>
    <x v="0"/>
    <x v="1"/>
    <n v="25"/>
    <n v="1691.53"/>
    <n v="41.14"/>
    <n v="995.63"/>
    <n v="47"/>
    <n v="46794.61"/>
    <s v="Festival"/>
    <s v="Medium"/>
    <s v="High"/>
    <x v="1"/>
  </r>
  <r>
    <s v="ORD0022861"/>
    <x v="26"/>
    <x v="12"/>
    <x v="4"/>
    <x v="4"/>
    <x v="0"/>
    <x v="1"/>
    <n v="48"/>
    <n v="5370.64"/>
    <n v="31.54"/>
    <n v="3676.74"/>
    <n v="32"/>
    <n v="117655.67999999999"/>
    <s v="Normal"/>
    <s v="Medium"/>
    <s v="Low"/>
    <x v="2"/>
  </r>
  <r>
    <s v="ORD0022862"/>
    <x v="26"/>
    <x v="10"/>
    <x v="0"/>
    <x v="7"/>
    <x v="1"/>
    <x v="1"/>
    <n v="38"/>
    <n v="7516.13"/>
    <n v="32.24"/>
    <n v="5092.93"/>
    <n v="39"/>
    <n v="198624.27"/>
    <s v="Festival"/>
    <s v="High"/>
    <s v="Low"/>
    <x v="3"/>
  </r>
  <r>
    <s v="ORD0022863"/>
    <x v="26"/>
    <x v="13"/>
    <x v="3"/>
    <x v="0"/>
    <x v="0"/>
    <x v="1"/>
    <n v="46"/>
    <n v="3886.51"/>
    <n v="52.45"/>
    <n v="1848.04"/>
    <n v="47"/>
    <n v="86857.88"/>
    <s v="Festival"/>
    <s v="Low"/>
    <s v="High"/>
    <x v="2"/>
  </r>
  <r>
    <s v="ORD0022864"/>
    <x v="26"/>
    <x v="1"/>
    <x v="1"/>
    <x v="3"/>
    <x v="0"/>
    <x v="1"/>
    <n v="41"/>
    <n v="3836.14"/>
    <n v="33.35"/>
    <n v="2556.79"/>
    <n v="44"/>
    <n v="112498.76"/>
    <s v="Normal"/>
    <s v="High"/>
    <s v="Low"/>
    <x v="3"/>
  </r>
  <r>
    <s v="ORD0022865"/>
    <x v="26"/>
    <x v="3"/>
    <x v="3"/>
    <x v="4"/>
    <x v="0"/>
    <x v="0"/>
    <n v="59"/>
    <n v="1912.27"/>
    <n v="58.88"/>
    <n v="786.33"/>
    <n v="26"/>
    <n v="20444.580000000002"/>
    <s v="Normal"/>
    <s v="High"/>
    <s v="Low"/>
    <x v="2"/>
  </r>
  <r>
    <s v="ORD0022866"/>
    <x v="26"/>
    <x v="0"/>
    <x v="0"/>
    <x v="7"/>
    <x v="0"/>
    <x v="1"/>
    <n v="41"/>
    <n v="7904.34"/>
    <n v="56.12"/>
    <n v="3468.42"/>
    <n v="26"/>
    <n v="90178.92"/>
    <s v="Normal"/>
    <s v="Low"/>
    <s v="Low"/>
    <x v="3"/>
  </r>
  <r>
    <s v="ORD0022867"/>
    <x v="26"/>
    <x v="9"/>
    <x v="1"/>
    <x v="6"/>
    <x v="0"/>
    <x v="0"/>
    <n v="22"/>
    <n v="7985.1"/>
    <n v="23.76"/>
    <n v="6087.84"/>
    <n v="54"/>
    <n v="328743.36"/>
    <s v="Normal"/>
    <s v="Medium"/>
    <s v="High"/>
    <x v="1"/>
  </r>
  <r>
    <s v="ORD0022868"/>
    <x v="26"/>
    <x v="5"/>
    <x v="2"/>
    <x v="7"/>
    <x v="0"/>
    <x v="0"/>
    <n v="19"/>
    <n v="6027.76"/>
    <n v="42.13"/>
    <n v="3488.26"/>
    <n v="41"/>
    <n v="143018.66"/>
    <s v="Normal"/>
    <s v="Low"/>
    <s v="Low"/>
    <x v="1"/>
  </r>
  <r>
    <s v="ORD0022869"/>
    <x v="26"/>
    <x v="2"/>
    <x v="2"/>
    <x v="6"/>
    <x v="0"/>
    <x v="0"/>
    <n v="31"/>
    <n v="8849.44"/>
    <n v="51.24"/>
    <n v="4314.99"/>
    <n v="51"/>
    <n v="220064.49"/>
    <s v="Normal"/>
    <s v="Low"/>
    <s v="High"/>
    <x v="0"/>
  </r>
  <r>
    <s v="ORD0022870"/>
    <x v="26"/>
    <x v="4"/>
    <x v="2"/>
    <x v="6"/>
    <x v="0"/>
    <x v="1"/>
    <n v="40"/>
    <n v="3128.42"/>
    <n v="33.36"/>
    <n v="2084.7800000000002"/>
    <n v="22"/>
    <n v="45865.16"/>
    <s v="Normal"/>
    <s v="Medium"/>
    <s v="Low"/>
    <x v="3"/>
  </r>
  <r>
    <s v="ORD0022871"/>
    <x v="26"/>
    <x v="12"/>
    <x v="4"/>
    <x v="1"/>
    <x v="0"/>
    <x v="0"/>
    <n v="28"/>
    <n v="4950.49"/>
    <n v="42.08"/>
    <n v="2867.32"/>
    <n v="18"/>
    <n v="51611.76"/>
    <s v="Normal"/>
    <s v="Medium"/>
    <s v="Low"/>
    <x v="0"/>
  </r>
  <r>
    <s v="ORD0022872"/>
    <x v="26"/>
    <x v="4"/>
    <x v="2"/>
    <x v="6"/>
    <x v="0"/>
    <x v="1"/>
    <n v="56"/>
    <n v="11695.15"/>
    <n v="29.25"/>
    <n v="8274.32"/>
    <n v="39"/>
    <n v="322698.48"/>
    <s v="Festival"/>
    <s v="Medium"/>
    <s v="Low"/>
    <x v="2"/>
  </r>
  <r>
    <s v="ORD0022873"/>
    <x v="26"/>
    <x v="12"/>
    <x v="4"/>
    <x v="0"/>
    <x v="0"/>
    <x v="1"/>
    <n v="30"/>
    <n v="2085.35"/>
    <n v="11.95"/>
    <n v="1836.15"/>
    <n v="10"/>
    <n v="18361.5"/>
    <s v="Normal"/>
    <s v="Low"/>
    <s v="Low"/>
    <x v="0"/>
  </r>
  <r>
    <s v="ORD0022874"/>
    <x v="26"/>
    <x v="6"/>
    <x v="2"/>
    <x v="1"/>
    <x v="1"/>
    <x v="0"/>
    <n v="19"/>
    <n v="6298.73"/>
    <n v="37.18"/>
    <n v="3956.86"/>
    <n v="13"/>
    <n v="51439.18"/>
    <s v="Normal"/>
    <s v="High"/>
    <s v="Low"/>
    <x v="1"/>
  </r>
  <r>
    <s v="ORD0022875"/>
    <x v="26"/>
    <x v="9"/>
    <x v="1"/>
    <x v="0"/>
    <x v="0"/>
    <x v="0"/>
    <n v="38"/>
    <n v="3772.41"/>
    <n v="43.71"/>
    <n v="2123.4899999999998"/>
    <n v="9"/>
    <n v="19111.41"/>
    <s v="Normal"/>
    <s v="High"/>
    <s v="Low"/>
    <x v="3"/>
  </r>
  <r>
    <s v="ORD0022876"/>
    <x v="26"/>
    <x v="4"/>
    <x v="2"/>
    <x v="4"/>
    <x v="0"/>
    <x v="0"/>
    <n v="34"/>
    <n v="5055.3"/>
    <n v="53.04"/>
    <n v="2373.9699999999998"/>
    <n v="7"/>
    <n v="16617.79"/>
    <s v="Normal"/>
    <s v="Low"/>
    <s v="Low"/>
    <x v="0"/>
  </r>
  <r>
    <s v="ORD0022877"/>
    <x v="26"/>
    <x v="1"/>
    <x v="1"/>
    <x v="0"/>
    <x v="1"/>
    <x v="0"/>
    <n v="43"/>
    <n v="1178.0999999999999"/>
    <n v="12.83"/>
    <n v="1026.95"/>
    <n v="12"/>
    <n v="12323.4"/>
    <s v="Normal"/>
    <s v="Low"/>
    <s v="Low"/>
    <x v="3"/>
  </r>
  <r>
    <s v="ORD0022878"/>
    <x v="26"/>
    <x v="4"/>
    <x v="2"/>
    <x v="1"/>
    <x v="0"/>
    <x v="0"/>
    <n v="42"/>
    <n v="5533.46"/>
    <n v="43.18"/>
    <n v="3144.11"/>
    <n v="21"/>
    <n v="66026.31"/>
    <s v="Normal"/>
    <s v="Medium"/>
    <s v="Low"/>
    <x v="3"/>
  </r>
  <r>
    <s v="ORD0022879"/>
    <x v="26"/>
    <x v="1"/>
    <x v="1"/>
    <x v="1"/>
    <x v="1"/>
    <x v="0"/>
    <n v="28"/>
    <n v="4257.57"/>
    <n v="28.91"/>
    <n v="3026.71"/>
    <n v="48"/>
    <n v="145282.07999999999"/>
    <s v="Festival"/>
    <s v="Low"/>
    <s v="Low"/>
    <x v="0"/>
  </r>
  <r>
    <s v="ORD0022880"/>
    <x v="26"/>
    <x v="0"/>
    <x v="0"/>
    <x v="2"/>
    <x v="1"/>
    <x v="1"/>
    <n v="65"/>
    <n v="325.33999999999997"/>
    <n v="40.119999999999997"/>
    <n v="194.81"/>
    <n v="4"/>
    <n v="779.24"/>
    <s v="Normal"/>
    <s v="High"/>
    <s v="Low"/>
    <x v="2"/>
  </r>
  <r>
    <s v="ORD0022881"/>
    <x v="26"/>
    <x v="3"/>
    <x v="3"/>
    <x v="7"/>
    <x v="0"/>
    <x v="0"/>
    <n v="26"/>
    <n v="7391.08"/>
    <n v="56.39"/>
    <n v="3223.25"/>
    <n v="17"/>
    <n v="54795.25"/>
    <s v="Normal"/>
    <s v="Low"/>
    <s v="High"/>
    <x v="0"/>
  </r>
  <r>
    <s v="ORD0022882"/>
    <x v="26"/>
    <x v="7"/>
    <x v="4"/>
    <x v="6"/>
    <x v="1"/>
    <x v="0"/>
    <n v="36"/>
    <n v="11162.7"/>
    <n v="28.91"/>
    <n v="7935.56"/>
    <n v="27"/>
    <n v="214260.12"/>
    <s v="Normal"/>
    <s v="Medium"/>
    <s v="Low"/>
    <x v="3"/>
  </r>
  <r>
    <s v="ORD0022883"/>
    <x v="26"/>
    <x v="8"/>
    <x v="4"/>
    <x v="7"/>
    <x v="0"/>
    <x v="1"/>
    <n v="26"/>
    <n v="13261.68"/>
    <n v="27.94"/>
    <n v="9556.3700000000008"/>
    <n v="25"/>
    <n v="238909.25"/>
    <s v="Normal"/>
    <s v="High"/>
    <s v="High"/>
    <x v="0"/>
  </r>
  <r>
    <s v="ORD0022884"/>
    <x v="26"/>
    <x v="1"/>
    <x v="1"/>
    <x v="2"/>
    <x v="1"/>
    <x v="0"/>
    <n v="54"/>
    <n v="520.88"/>
    <n v="27.53"/>
    <n v="377.48"/>
    <n v="18"/>
    <n v="6794.64"/>
    <s v="Festival"/>
    <s v="Low"/>
    <s v="Low"/>
    <x v="2"/>
  </r>
  <r>
    <s v="ORD0022885"/>
    <x v="26"/>
    <x v="2"/>
    <x v="2"/>
    <x v="3"/>
    <x v="0"/>
    <x v="1"/>
    <n v="34"/>
    <n v="2863.92"/>
    <n v="25.67"/>
    <n v="2128.75"/>
    <n v="26"/>
    <n v="55347.5"/>
    <s v="Normal"/>
    <s v="High"/>
    <s v="Low"/>
    <x v="0"/>
  </r>
  <r>
    <s v="ORD0022886"/>
    <x v="26"/>
    <x v="9"/>
    <x v="1"/>
    <x v="5"/>
    <x v="0"/>
    <x v="1"/>
    <n v="52"/>
    <n v="1159.43"/>
    <n v="23.3"/>
    <n v="889.28"/>
    <n v="40"/>
    <n v="35571.199999999997"/>
    <s v="Normal"/>
    <s v="Medium"/>
    <s v="Low"/>
    <x v="2"/>
  </r>
  <r>
    <s v="ORD0022887"/>
    <x v="26"/>
    <x v="6"/>
    <x v="2"/>
    <x v="4"/>
    <x v="0"/>
    <x v="0"/>
    <n v="27"/>
    <n v="5038.7299999999996"/>
    <n v="56.63"/>
    <n v="2185.3000000000002"/>
    <n v="45"/>
    <n v="98338.5"/>
    <s v="Festival"/>
    <s v="Low"/>
    <s v="Low"/>
    <x v="0"/>
  </r>
  <r>
    <s v="ORD0022888"/>
    <x v="26"/>
    <x v="13"/>
    <x v="3"/>
    <x v="0"/>
    <x v="1"/>
    <x v="1"/>
    <n v="45"/>
    <n v="1763.04"/>
    <n v="18.12"/>
    <n v="1443.58"/>
    <n v="18"/>
    <n v="25984.44"/>
    <s v="Normal"/>
    <s v="High"/>
    <s v="High"/>
    <x v="3"/>
  </r>
  <r>
    <s v="ORD0022889"/>
    <x v="26"/>
    <x v="9"/>
    <x v="1"/>
    <x v="3"/>
    <x v="0"/>
    <x v="1"/>
    <n v="49"/>
    <n v="3923.31"/>
    <n v="38.159999999999997"/>
    <n v="2426.17"/>
    <n v="35"/>
    <n v="84915.95"/>
    <s v="Normal"/>
    <s v="Low"/>
    <s v="Low"/>
    <x v="2"/>
  </r>
  <r>
    <s v="ORD0022890"/>
    <x v="26"/>
    <x v="5"/>
    <x v="2"/>
    <x v="2"/>
    <x v="1"/>
    <x v="0"/>
    <n v="26"/>
    <n v="621.99"/>
    <n v="31.93"/>
    <n v="423.39"/>
    <n v="25"/>
    <n v="10584.75"/>
    <s v="Normal"/>
    <s v="High"/>
    <s v="High"/>
    <x v="0"/>
  </r>
  <r>
    <s v="ORD0022891"/>
    <x v="26"/>
    <x v="3"/>
    <x v="3"/>
    <x v="4"/>
    <x v="0"/>
    <x v="1"/>
    <n v="49"/>
    <n v="4881.3100000000004"/>
    <n v="7.13"/>
    <n v="4533.2700000000004"/>
    <n v="21"/>
    <n v="95198.67"/>
    <s v="Normal"/>
    <s v="Low"/>
    <s v="Low"/>
    <x v="2"/>
  </r>
  <r>
    <s v="ORD0022892"/>
    <x v="26"/>
    <x v="3"/>
    <x v="3"/>
    <x v="4"/>
    <x v="0"/>
    <x v="1"/>
    <n v="30"/>
    <n v="2333.66"/>
    <n v="36.51"/>
    <n v="1481.64"/>
    <n v="10"/>
    <n v="14816.4"/>
    <s v="Normal"/>
    <s v="Low"/>
    <s v="Low"/>
    <x v="0"/>
  </r>
  <r>
    <s v="ORD0022893"/>
    <x v="26"/>
    <x v="8"/>
    <x v="4"/>
    <x v="4"/>
    <x v="1"/>
    <x v="1"/>
    <n v="60"/>
    <n v="4533.5600000000004"/>
    <n v="15.9"/>
    <n v="3812.72"/>
    <n v="23"/>
    <n v="87692.56"/>
    <s v="Normal"/>
    <s v="Medium"/>
    <s v="Low"/>
    <x v="2"/>
  </r>
  <r>
    <s v="ORD0022894"/>
    <x v="26"/>
    <x v="9"/>
    <x v="1"/>
    <x v="1"/>
    <x v="0"/>
    <x v="0"/>
    <n v="18"/>
    <n v="4610.5200000000004"/>
    <n v="65"/>
    <n v="1613.68"/>
    <n v="56"/>
    <n v="90366.080000000002"/>
    <s v="Festival"/>
    <s v="High"/>
    <s v="Low"/>
    <x v="1"/>
  </r>
  <r>
    <s v="ORD0022895"/>
    <x v="26"/>
    <x v="9"/>
    <x v="1"/>
    <x v="5"/>
    <x v="1"/>
    <x v="1"/>
    <n v="45"/>
    <n v="2244.64"/>
    <n v="31.93"/>
    <n v="1527.93"/>
    <n v="5"/>
    <n v="7639.65"/>
    <s v="Normal"/>
    <s v="High"/>
    <s v="Low"/>
    <x v="3"/>
  </r>
  <r>
    <s v="ORD0022896"/>
    <x v="26"/>
    <x v="6"/>
    <x v="2"/>
    <x v="3"/>
    <x v="0"/>
    <x v="1"/>
    <n v="61"/>
    <n v="2509.4699999999998"/>
    <n v="49.03"/>
    <n v="1279.08"/>
    <n v="22"/>
    <n v="28139.759999999998"/>
    <s v="Normal"/>
    <s v="High"/>
    <s v="Low"/>
    <x v="2"/>
  </r>
  <r>
    <s v="ORD0022897"/>
    <x v="26"/>
    <x v="3"/>
    <x v="3"/>
    <x v="2"/>
    <x v="1"/>
    <x v="1"/>
    <n v="25"/>
    <n v="289.07"/>
    <n v="30.32"/>
    <n v="201.42"/>
    <n v="25"/>
    <n v="5035.5"/>
    <s v="Normal"/>
    <s v="High"/>
    <s v="Low"/>
    <x v="1"/>
  </r>
  <r>
    <s v="ORD0022898"/>
    <x v="26"/>
    <x v="10"/>
    <x v="0"/>
    <x v="4"/>
    <x v="0"/>
    <x v="0"/>
    <n v="61"/>
    <n v="2557.48"/>
    <n v="52.79"/>
    <n v="1207.3900000000001"/>
    <n v="19"/>
    <n v="22940.41"/>
    <s v="Festival"/>
    <s v="Medium"/>
    <s v="Low"/>
    <x v="2"/>
  </r>
  <r>
    <s v="ORD0022899"/>
    <x v="26"/>
    <x v="4"/>
    <x v="2"/>
    <x v="3"/>
    <x v="0"/>
    <x v="1"/>
    <n v="38"/>
    <n v="3915.07"/>
    <n v="36.47"/>
    <n v="2487.2399999999998"/>
    <n v="23"/>
    <n v="57206.52"/>
    <s v="Normal"/>
    <s v="Low"/>
    <s v="Low"/>
    <x v="3"/>
  </r>
  <r>
    <s v="ORD0022900"/>
    <x v="26"/>
    <x v="13"/>
    <x v="3"/>
    <x v="5"/>
    <x v="0"/>
    <x v="1"/>
    <n v="64"/>
    <n v="1580.24"/>
    <n v="49.38"/>
    <n v="799.92"/>
    <n v="42"/>
    <n v="33596.639999999999"/>
    <s v="Festival"/>
    <s v="High"/>
    <s v="High"/>
    <x v="2"/>
  </r>
  <r>
    <s v="ORD0022901"/>
    <x v="26"/>
    <x v="1"/>
    <x v="1"/>
    <x v="7"/>
    <x v="0"/>
    <x v="0"/>
    <n v="39"/>
    <n v="13079.76"/>
    <n v="36.630000000000003"/>
    <n v="8288.64"/>
    <n v="19"/>
    <n v="157484.16"/>
    <s v="Festival"/>
    <s v="High"/>
    <s v="High"/>
    <x v="3"/>
  </r>
  <r>
    <s v="ORD0022902"/>
    <x v="26"/>
    <x v="5"/>
    <x v="2"/>
    <x v="2"/>
    <x v="0"/>
    <x v="0"/>
    <n v="29"/>
    <n v="782.82"/>
    <n v="15.34"/>
    <n v="662.74"/>
    <n v="18"/>
    <n v="11929.32"/>
    <s v="Normal"/>
    <s v="Medium"/>
    <s v="Low"/>
    <x v="0"/>
  </r>
  <r>
    <s v="ORD0022903"/>
    <x v="26"/>
    <x v="3"/>
    <x v="3"/>
    <x v="0"/>
    <x v="0"/>
    <x v="1"/>
    <n v="29"/>
    <n v="3845.34"/>
    <n v="65"/>
    <n v="1345.87"/>
    <n v="26"/>
    <n v="34992.620000000003"/>
    <s v="Festival"/>
    <s v="Medium"/>
    <s v="Low"/>
    <x v="0"/>
  </r>
  <r>
    <s v="ORD0022904"/>
    <x v="26"/>
    <x v="6"/>
    <x v="2"/>
    <x v="3"/>
    <x v="0"/>
    <x v="0"/>
    <n v="19"/>
    <n v="4263.99"/>
    <n v="18.010000000000002"/>
    <n v="3496.05"/>
    <n v="27"/>
    <n v="94393.35"/>
    <s v="Normal"/>
    <s v="Medium"/>
    <s v="High"/>
    <x v="1"/>
  </r>
  <r>
    <s v="ORD0022905"/>
    <x v="26"/>
    <x v="7"/>
    <x v="4"/>
    <x v="6"/>
    <x v="0"/>
    <x v="1"/>
    <n v="35"/>
    <n v="3796.64"/>
    <n v="47.5"/>
    <n v="1993.24"/>
    <n v="50"/>
    <n v="99662"/>
    <s v="Normal"/>
    <s v="Medium"/>
    <s v="Low"/>
    <x v="0"/>
  </r>
  <r>
    <s v="ORD0022906"/>
    <x v="26"/>
    <x v="7"/>
    <x v="4"/>
    <x v="2"/>
    <x v="0"/>
    <x v="0"/>
    <n v="48"/>
    <n v="705.19"/>
    <n v="39.68"/>
    <n v="425.37"/>
    <n v="24"/>
    <n v="10208.879999999999"/>
    <s v="Normal"/>
    <s v="Medium"/>
    <s v="Low"/>
    <x v="2"/>
  </r>
  <r>
    <s v="ORD0022907"/>
    <x v="26"/>
    <x v="6"/>
    <x v="2"/>
    <x v="7"/>
    <x v="0"/>
    <x v="1"/>
    <n v="35"/>
    <n v="8446.64"/>
    <n v="45.16"/>
    <n v="4632.1400000000003"/>
    <n v="4"/>
    <n v="18528.560000000001"/>
    <s v="Normal"/>
    <s v="High"/>
    <s v="High"/>
    <x v="0"/>
  </r>
  <r>
    <s v="ORD0022908"/>
    <x v="26"/>
    <x v="13"/>
    <x v="3"/>
    <x v="2"/>
    <x v="1"/>
    <x v="0"/>
    <n v="29"/>
    <n v="358.5"/>
    <n v="23.81"/>
    <n v="273.14"/>
    <n v="7"/>
    <n v="1911.98"/>
    <s v="Normal"/>
    <s v="Medium"/>
    <s v="Low"/>
    <x v="0"/>
  </r>
  <r>
    <s v="ORD0022909"/>
    <x v="26"/>
    <x v="0"/>
    <x v="0"/>
    <x v="3"/>
    <x v="0"/>
    <x v="1"/>
    <n v="49"/>
    <n v="2201.5300000000002"/>
    <n v="61.23"/>
    <n v="853.53"/>
    <n v="13"/>
    <n v="11095.89"/>
    <s v="Normal"/>
    <s v="High"/>
    <s v="High"/>
    <x v="2"/>
  </r>
  <r>
    <s v="ORD0022910"/>
    <x v="26"/>
    <x v="9"/>
    <x v="1"/>
    <x v="5"/>
    <x v="1"/>
    <x v="1"/>
    <n v="18"/>
    <n v="708.02"/>
    <n v="36.74"/>
    <n v="447.89"/>
    <n v="46"/>
    <n v="20602.939999999999"/>
    <s v="Festival"/>
    <s v="High"/>
    <s v="High"/>
    <x v="1"/>
  </r>
  <r>
    <s v="ORD0022911"/>
    <x v="26"/>
    <x v="1"/>
    <x v="1"/>
    <x v="3"/>
    <x v="0"/>
    <x v="1"/>
    <n v="41"/>
    <n v="4336.6099999999997"/>
    <n v="65"/>
    <n v="1517.81"/>
    <n v="71"/>
    <n v="107764.51"/>
    <s v="Festival"/>
    <s v="High"/>
    <s v="High"/>
    <x v="3"/>
  </r>
  <r>
    <s v="ORD0022912"/>
    <x v="26"/>
    <x v="9"/>
    <x v="1"/>
    <x v="4"/>
    <x v="0"/>
    <x v="0"/>
    <n v="27"/>
    <n v="5638.32"/>
    <n v="61.57"/>
    <n v="2166.81"/>
    <n v="47"/>
    <n v="101840.07"/>
    <s v="Normal"/>
    <s v="Medium"/>
    <s v="High"/>
    <x v="0"/>
  </r>
  <r>
    <s v="ORD0022913"/>
    <x v="26"/>
    <x v="6"/>
    <x v="2"/>
    <x v="0"/>
    <x v="1"/>
    <x v="1"/>
    <n v="55"/>
    <n v="1636.28"/>
    <n v="37.67"/>
    <n v="1019.89"/>
    <n v="41"/>
    <n v="41815.49"/>
    <s v="Festival"/>
    <s v="Low"/>
    <s v="High"/>
    <x v="2"/>
  </r>
  <r>
    <s v="ORD0022914"/>
    <x v="26"/>
    <x v="3"/>
    <x v="3"/>
    <x v="5"/>
    <x v="1"/>
    <x v="0"/>
    <n v="34"/>
    <n v="2084.88"/>
    <n v="40.46"/>
    <n v="1241.3399999999999"/>
    <n v="10"/>
    <n v="12413.4"/>
    <s v="Normal"/>
    <s v="Medium"/>
    <s v="High"/>
    <x v="0"/>
  </r>
  <r>
    <s v="ORD0022915"/>
    <x v="26"/>
    <x v="11"/>
    <x v="4"/>
    <x v="6"/>
    <x v="0"/>
    <x v="0"/>
    <n v="65"/>
    <n v="3985.85"/>
    <n v="20.46"/>
    <n v="3170.35"/>
    <n v="18"/>
    <n v="57066.3"/>
    <s v="Normal"/>
    <s v="Medium"/>
    <s v="Low"/>
    <x v="2"/>
  </r>
  <r>
    <s v="ORD0022916"/>
    <x v="26"/>
    <x v="3"/>
    <x v="3"/>
    <x v="2"/>
    <x v="0"/>
    <x v="0"/>
    <n v="29"/>
    <n v="713.3"/>
    <n v="65"/>
    <n v="249.65"/>
    <n v="11"/>
    <n v="2746.15"/>
    <s v="Normal"/>
    <s v="High"/>
    <s v="Low"/>
    <x v="0"/>
  </r>
  <r>
    <s v="ORD0022917"/>
    <x v="26"/>
    <x v="5"/>
    <x v="2"/>
    <x v="0"/>
    <x v="1"/>
    <x v="1"/>
    <n v="37"/>
    <n v="2432.27"/>
    <n v="26.27"/>
    <n v="1793.31"/>
    <n v="29"/>
    <n v="52005.99"/>
    <s v="Normal"/>
    <s v="Low"/>
    <s v="Low"/>
    <x v="3"/>
  </r>
  <r>
    <s v="ORD0022918"/>
    <x v="26"/>
    <x v="1"/>
    <x v="1"/>
    <x v="1"/>
    <x v="1"/>
    <x v="0"/>
    <n v="64"/>
    <n v="4814.1899999999996"/>
    <n v="39.299999999999997"/>
    <n v="2922.21"/>
    <n v="22"/>
    <n v="64288.62"/>
    <s v="Normal"/>
    <s v="High"/>
    <s v="Low"/>
    <x v="2"/>
  </r>
  <r>
    <s v="ORD0022919"/>
    <x v="26"/>
    <x v="9"/>
    <x v="1"/>
    <x v="1"/>
    <x v="0"/>
    <x v="1"/>
    <n v="23"/>
    <n v="5647.1"/>
    <n v="53.4"/>
    <n v="2631.55"/>
    <n v="21"/>
    <n v="55262.55"/>
    <s v="Normal"/>
    <s v="Medium"/>
    <s v="High"/>
    <x v="1"/>
  </r>
  <r>
    <s v="ORD0022920"/>
    <x v="26"/>
    <x v="6"/>
    <x v="2"/>
    <x v="6"/>
    <x v="0"/>
    <x v="0"/>
    <n v="30"/>
    <n v="4336.8900000000003"/>
    <n v="64.92"/>
    <n v="1521.38"/>
    <n v="26"/>
    <n v="39555.879999999997"/>
    <s v="Normal"/>
    <s v="Medium"/>
    <s v="Low"/>
    <x v="0"/>
  </r>
  <r>
    <s v="ORD0022921"/>
    <x v="26"/>
    <x v="5"/>
    <x v="2"/>
    <x v="1"/>
    <x v="0"/>
    <x v="0"/>
    <n v="22"/>
    <n v="3801.03"/>
    <n v="25.6"/>
    <n v="2827.97"/>
    <n v="73"/>
    <n v="206441.81"/>
    <s v="Festival"/>
    <s v="Medium"/>
    <s v="Low"/>
    <x v="1"/>
  </r>
  <r>
    <s v="ORD0022922"/>
    <x v="26"/>
    <x v="1"/>
    <x v="1"/>
    <x v="7"/>
    <x v="0"/>
    <x v="1"/>
    <n v="22"/>
    <n v="5644.57"/>
    <n v="65"/>
    <n v="1975.6"/>
    <n v="136"/>
    <n v="268681.59999999998"/>
    <s v="Festival"/>
    <s v="High"/>
    <s v="Low"/>
    <x v="1"/>
  </r>
  <r>
    <s v="ORD0022923"/>
    <x v="26"/>
    <x v="4"/>
    <x v="2"/>
    <x v="2"/>
    <x v="0"/>
    <x v="1"/>
    <n v="64"/>
    <n v="665.64"/>
    <n v="28.71"/>
    <n v="474.53"/>
    <n v="14"/>
    <n v="6643.42"/>
    <s v="Normal"/>
    <s v="Low"/>
    <s v="Low"/>
    <x v="2"/>
  </r>
  <r>
    <s v="ORD0022924"/>
    <x v="26"/>
    <x v="7"/>
    <x v="4"/>
    <x v="2"/>
    <x v="0"/>
    <x v="1"/>
    <n v="42"/>
    <n v="457.98"/>
    <n v="11.97"/>
    <n v="403.16"/>
    <n v="31"/>
    <n v="12497.96"/>
    <s v="Normal"/>
    <s v="Medium"/>
    <s v="Low"/>
    <x v="3"/>
  </r>
  <r>
    <s v="ORD0022925"/>
    <x v="26"/>
    <x v="6"/>
    <x v="2"/>
    <x v="7"/>
    <x v="0"/>
    <x v="0"/>
    <n v="53"/>
    <n v="12698.22"/>
    <n v="63.92"/>
    <n v="4581.5200000000004"/>
    <n v="20"/>
    <n v="91630.399999999994"/>
    <s v="Normal"/>
    <s v="High"/>
    <s v="Low"/>
    <x v="2"/>
  </r>
  <r>
    <s v="ORD0022926"/>
    <x v="26"/>
    <x v="10"/>
    <x v="0"/>
    <x v="3"/>
    <x v="0"/>
    <x v="0"/>
    <n v="33"/>
    <n v="4904.58"/>
    <n v="45.16"/>
    <n v="2689.67"/>
    <n v="40"/>
    <n v="107586.8"/>
    <s v="Normal"/>
    <s v="Medium"/>
    <s v="High"/>
    <x v="0"/>
  </r>
  <r>
    <s v="ORD0022927"/>
    <x v="26"/>
    <x v="3"/>
    <x v="3"/>
    <x v="4"/>
    <x v="0"/>
    <x v="1"/>
    <n v="38"/>
    <n v="2177.13"/>
    <n v="19.29"/>
    <n v="1757.16"/>
    <n v="14"/>
    <n v="24600.240000000002"/>
    <s v="Normal"/>
    <s v="Medium"/>
    <s v="High"/>
    <x v="3"/>
  </r>
  <r>
    <s v="ORD0022928"/>
    <x v="26"/>
    <x v="2"/>
    <x v="2"/>
    <x v="7"/>
    <x v="1"/>
    <x v="0"/>
    <n v="31"/>
    <n v="14321.91"/>
    <n v="35.630000000000003"/>
    <n v="9219.01"/>
    <n v="17"/>
    <n v="156723.17000000001"/>
    <s v="Normal"/>
    <s v="Medium"/>
    <s v="Low"/>
    <x v="0"/>
  </r>
  <r>
    <s v="ORD0022929"/>
    <x v="26"/>
    <x v="12"/>
    <x v="4"/>
    <x v="0"/>
    <x v="1"/>
    <x v="0"/>
    <n v="36"/>
    <n v="1688.16"/>
    <n v="40.01"/>
    <n v="1012.73"/>
    <n v="12"/>
    <n v="12152.76"/>
    <s v="Festival"/>
    <s v="Medium"/>
    <s v="Low"/>
    <x v="3"/>
  </r>
  <r>
    <s v="ORD0022930"/>
    <x v="26"/>
    <x v="4"/>
    <x v="2"/>
    <x v="1"/>
    <x v="0"/>
    <x v="1"/>
    <n v="21"/>
    <n v="2998.58"/>
    <n v="48.96"/>
    <n v="1530.48"/>
    <n v="16"/>
    <n v="24487.68"/>
    <s v="Normal"/>
    <s v="Low"/>
    <s v="Low"/>
    <x v="1"/>
  </r>
  <r>
    <s v="ORD0022931"/>
    <x v="26"/>
    <x v="2"/>
    <x v="2"/>
    <x v="5"/>
    <x v="0"/>
    <x v="1"/>
    <n v="39"/>
    <n v="1578.83"/>
    <n v="57.36"/>
    <n v="673.21"/>
    <n v="18"/>
    <n v="12117.78"/>
    <s v="Festival"/>
    <s v="High"/>
    <s v="Low"/>
    <x v="3"/>
  </r>
  <r>
    <s v="ORD0022932"/>
    <x v="26"/>
    <x v="4"/>
    <x v="2"/>
    <x v="3"/>
    <x v="0"/>
    <x v="0"/>
    <n v="21"/>
    <n v="1556.64"/>
    <n v="23.04"/>
    <n v="1197.99"/>
    <n v="33"/>
    <n v="39533.67"/>
    <s v="Normal"/>
    <s v="High"/>
    <s v="High"/>
    <x v="1"/>
  </r>
  <r>
    <s v="ORD0022933"/>
    <x v="26"/>
    <x v="9"/>
    <x v="1"/>
    <x v="4"/>
    <x v="1"/>
    <x v="0"/>
    <n v="18"/>
    <n v="3231.28"/>
    <n v="23.76"/>
    <n v="2463.5300000000002"/>
    <n v="16"/>
    <n v="39416.480000000003"/>
    <s v="Normal"/>
    <s v="Medium"/>
    <s v="Low"/>
    <x v="1"/>
  </r>
  <r>
    <s v="ORD0022934"/>
    <x v="26"/>
    <x v="4"/>
    <x v="2"/>
    <x v="6"/>
    <x v="1"/>
    <x v="0"/>
    <n v="55"/>
    <n v="9892.93"/>
    <n v="25.74"/>
    <n v="7346.49"/>
    <n v="12"/>
    <n v="88157.88"/>
    <s v="Normal"/>
    <s v="Medium"/>
    <s v="Low"/>
    <x v="2"/>
  </r>
  <r>
    <s v="ORD0022935"/>
    <x v="26"/>
    <x v="3"/>
    <x v="3"/>
    <x v="0"/>
    <x v="0"/>
    <x v="1"/>
    <n v="29"/>
    <n v="2156.16"/>
    <n v="50.68"/>
    <n v="1063.42"/>
    <n v="32"/>
    <n v="34029.440000000002"/>
    <s v="Normal"/>
    <s v="Low"/>
    <s v="Low"/>
    <x v="0"/>
  </r>
  <r>
    <s v="ORD0022936"/>
    <x v="26"/>
    <x v="11"/>
    <x v="4"/>
    <x v="5"/>
    <x v="0"/>
    <x v="1"/>
    <n v="26"/>
    <n v="1602.94"/>
    <n v="32.65"/>
    <n v="1079.58"/>
    <n v="17"/>
    <n v="18352.86"/>
    <s v="Normal"/>
    <s v="Low"/>
    <s v="Low"/>
    <x v="0"/>
  </r>
  <r>
    <s v="ORD0022937"/>
    <x v="26"/>
    <x v="6"/>
    <x v="2"/>
    <x v="3"/>
    <x v="0"/>
    <x v="1"/>
    <n v="29"/>
    <n v="4437.84"/>
    <n v="49.51"/>
    <n v="2240.67"/>
    <n v="44"/>
    <n v="98589.48"/>
    <s v="Normal"/>
    <s v="Medium"/>
    <s v="Low"/>
    <x v="0"/>
  </r>
  <r>
    <s v="ORD0022938"/>
    <x v="26"/>
    <x v="11"/>
    <x v="4"/>
    <x v="5"/>
    <x v="0"/>
    <x v="1"/>
    <n v="27"/>
    <n v="1869.68"/>
    <n v="6.93"/>
    <n v="1740.11"/>
    <n v="5"/>
    <n v="8700.5499999999993"/>
    <s v="Normal"/>
    <s v="Low"/>
    <s v="Low"/>
    <x v="0"/>
  </r>
  <r>
    <s v="ORD0022939"/>
    <x v="26"/>
    <x v="6"/>
    <x v="2"/>
    <x v="5"/>
    <x v="0"/>
    <x v="0"/>
    <n v="28"/>
    <n v="951.31"/>
    <n v="48.33"/>
    <n v="491.54"/>
    <n v="18"/>
    <n v="8847.7199999999993"/>
    <s v="Normal"/>
    <s v="Medium"/>
    <s v="Low"/>
    <x v="0"/>
  </r>
  <r>
    <s v="ORD0022940"/>
    <x v="26"/>
    <x v="12"/>
    <x v="4"/>
    <x v="3"/>
    <x v="0"/>
    <x v="0"/>
    <n v="35"/>
    <n v="3274.72"/>
    <n v="65"/>
    <n v="1146.1500000000001"/>
    <n v="39"/>
    <n v="44699.85"/>
    <s v="Normal"/>
    <s v="Medium"/>
    <s v="High"/>
    <x v="0"/>
  </r>
  <r>
    <s v="ORD0022941"/>
    <x v="26"/>
    <x v="10"/>
    <x v="0"/>
    <x v="0"/>
    <x v="0"/>
    <x v="1"/>
    <n v="23"/>
    <n v="3113.29"/>
    <n v="27.08"/>
    <n v="2270.21"/>
    <n v="32"/>
    <n v="72646.720000000001"/>
    <s v="Normal"/>
    <s v="Low"/>
    <s v="High"/>
    <x v="1"/>
  </r>
  <r>
    <s v="ORD0022942"/>
    <x v="26"/>
    <x v="10"/>
    <x v="0"/>
    <x v="0"/>
    <x v="0"/>
    <x v="1"/>
    <n v="39"/>
    <n v="3544.77"/>
    <n v="65"/>
    <n v="1240.67"/>
    <n v="12"/>
    <n v="14888.04"/>
    <s v="Festival"/>
    <s v="Low"/>
    <s v="Low"/>
    <x v="3"/>
  </r>
  <r>
    <s v="ORD0022943"/>
    <x v="26"/>
    <x v="11"/>
    <x v="4"/>
    <x v="3"/>
    <x v="0"/>
    <x v="1"/>
    <n v="49"/>
    <n v="4448.87"/>
    <n v="13.84"/>
    <n v="3833.15"/>
    <n v="29"/>
    <n v="111161.35"/>
    <s v="Normal"/>
    <s v="Medium"/>
    <s v="Low"/>
    <x v="2"/>
  </r>
  <r>
    <s v="ORD0022944"/>
    <x v="26"/>
    <x v="5"/>
    <x v="2"/>
    <x v="6"/>
    <x v="0"/>
    <x v="0"/>
    <n v="42"/>
    <n v="4710.12"/>
    <n v="21.45"/>
    <n v="3699.8"/>
    <n v="6"/>
    <n v="22198.799999999999"/>
    <s v="Normal"/>
    <s v="Medium"/>
    <s v="Low"/>
    <x v="3"/>
  </r>
  <r>
    <s v="ORD0022945"/>
    <x v="26"/>
    <x v="10"/>
    <x v="0"/>
    <x v="1"/>
    <x v="0"/>
    <x v="0"/>
    <n v="19"/>
    <n v="4576.26"/>
    <n v="56.05"/>
    <n v="2011.27"/>
    <n v="20"/>
    <n v="40225.4"/>
    <s v="Normal"/>
    <s v="Medium"/>
    <s v="High"/>
    <x v="1"/>
  </r>
  <r>
    <s v="ORD0022946"/>
    <x v="26"/>
    <x v="9"/>
    <x v="1"/>
    <x v="5"/>
    <x v="0"/>
    <x v="0"/>
    <n v="56"/>
    <n v="1827.88"/>
    <n v="19.8"/>
    <n v="1465.96"/>
    <n v="4"/>
    <n v="5863.84"/>
    <s v="Normal"/>
    <s v="Low"/>
    <s v="Low"/>
    <x v="2"/>
  </r>
  <r>
    <s v="ORD0022947"/>
    <x v="26"/>
    <x v="2"/>
    <x v="2"/>
    <x v="4"/>
    <x v="1"/>
    <x v="0"/>
    <n v="24"/>
    <n v="3888.84"/>
    <n v="2.65"/>
    <n v="3785.79"/>
    <n v="35"/>
    <n v="132502.65"/>
    <s v="Normal"/>
    <s v="Low"/>
    <s v="Low"/>
    <x v="1"/>
  </r>
  <r>
    <s v="ORD0022948"/>
    <x v="26"/>
    <x v="2"/>
    <x v="2"/>
    <x v="0"/>
    <x v="0"/>
    <x v="0"/>
    <n v="37"/>
    <n v="2570.59"/>
    <n v="29.96"/>
    <n v="1800.44"/>
    <n v="10"/>
    <n v="18004.400000000001"/>
    <s v="Festival"/>
    <s v="Medium"/>
    <s v="Low"/>
    <x v="3"/>
  </r>
  <r>
    <s v="ORD0022949"/>
    <x v="26"/>
    <x v="6"/>
    <x v="2"/>
    <x v="4"/>
    <x v="0"/>
    <x v="1"/>
    <n v="20"/>
    <n v="5214.87"/>
    <n v="65"/>
    <n v="1825.2"/>
    <n v="84"/>
    <n v="153316.79999999999"/>
    <s v="Festival"/>
    <s v="Low"/>
    <s v="High"/>
    <x v="1"/>
  </r>
  <r>
    <s v="ORD0022950"/>
    <x v="26"/>
    <x v="5"/>
    <x v="2"/>
    <x v="1"/>
    <x v="0"/>
    <x v="1"/>
    <n v="34"/>
    <n v="2556.85"/>
    <n v="13.76"/>
    <n v="2205.0300000000002"/>
    <n v="17"/>
    <n v="37485.51"/>
    <s v="Normal"/>
    <s v="Medium"/>
    <s v="Low"/>
    <x v="0"/>
  </r>
  <r>
    <s v="ORD0022951"/>
    <x v="27"/>
    <x v="1"/>
    <x v="1"/>
    <x v="3"/>
    <x v="0"/>
    <x v="0"/>
    <n v="22"/>
    <n v="4911.38"/>
    <n v="65"/>
    <n v="1718.98"/>
    <n v="106"/>
    <n v="182211.88"/>
    <s v="Festival"/>
    <s v="Medium"/>
    <s v="Low"/>
    <x v="1"/>
  </r>
  <r>
    <s v="ORD0022952"/>
    <x v="27"/>
    <x v="5"/>
    <x v="2"/>
    <x v="6"/>
    <x v="0"/>
    <x v="0"/>
    <n v="31"/>
    <n v="3457.39"/>
    <n v="57.58"/>
    <n v="1466.62"/>
    <n v="65"/>
    <n v="95330.3"/>
    <s v="Normal"/>
    <s v="Low"/>
    <s v="High"/>
    <x v="0"/>
  </r>
  <r>
    <s v="ORD0022953"/>
    <x v="27"/>
    <x v="9"/>
    <x v="1"/>
    <x v="7"/>
    <x v="0"/>
    <x v="1"/>
    <n v="34"/>
    <n v="4396.97"/>
    <n v="63.18"/>
    <n v="1618.96"/>
    <n v="9"/>
    <n v="14570.64"/>
    <s v="Normal"/>
    <s v="High"/>
    <s v="Low"/>
    <x v="0"/>
  </r>
  <r>
    <s v="ORD0022954"/>
    <x v="27"/>
    <x v="7"/>
    <x v="4"/>
    <x v="6"/>
    <x v="0"/>
    <x v="0"/>
    <n v="37"/>
    <n v="11203.88"/>
    <n v="43.87"/>
    <n v="6288.74"/>
    <n v="29"/>
    <n v="182373.46"/>
    <s v="Normal"/>
    <s v="Low"/>
    <s v="Low"/>
    <x v="3"/>
  </r>
  <r>
    <s v="ORD0022955"/>
    <x v="27"/>
    <x v="8"/>
    <x v="4"/>
    <x v="5"/>
    <x v="0"/>
    <x v="1"/>
    <n v="44"/>
    <n v="678.81"/>
    <n v="65"/>
    <n v="237.58"/>
    <n v="53"/>
    <n v="12591.74"/>
    <s v="Normal"/>
    <s v="High"/>
    <s v="Low"/>
    <x v="3"/>
  </r>
  <r>
    <s v="ORD0022956"/>
    <x v="27"/>
    <x v="5"/>
    <x v="2"/>
    <x v="7"/>
    <x v="1"/>
    <x v="1"/>
    <n v="25"/>
    <n v="12783.01"/>
    <n v="31.26"/>
    <n v="8787.0400000000009"/>
    <n v="39"/>
    <n v="342694.56"/>
    <s v="Normal"/>
    <s v="Medium"/>
    <s v="Low"/>
    <x v="1"/>
  </r>
  <r>
    <s v="ORD0022957"/>
    <x v="27"/>
    <x v="9"/>
    <x v="1"/>
    <x v="2"/>
    <x v="1"/>
    <x v="0"/>
    <n v="22"/>
    <n v="241.62"/>
    <n v="33.43"/>
    <n v="160.85"/>
    <n v="30"/>
    <n v="4825.5"/>
    <s v="Normal"/>
    <s v="Low"/>
    <s v="High"/>
    <x v="1"/>
  </r>
  <r>
    <s v="ORD0022958"/>
    <x v="27"/>
    <x v="4"/>
    <x v="2"/>
    <x v="3"/>
    <x v="1"/>
    <x v="0"/>
    <n v="21"/>
    <n v="3207.38"/>
    <n v="34.89"/>
    <n v="2088.33"/>
    <n v="26"/>
    <n v="54296.58"/>
    <s v="Festival"/>
    <s v="High"/>
    <s v="Low"/>
    <x v="1"/>
  </r>
  <r>
    <s v="ORD0022959"/>
    <x v="27"/>
    <x v="5"/>
    <x v="2"/>
    <x v="5"/>
    <x v="0"/>
    <x v="1"/>
    <n v="36"/>
    <n v="2283.6799999999998"/>
    <n v="53.29"/>
    <n v="1066.71"/>
    <n v="67"/>
    <n v="71469.570000000007"/>
    <s v="Festival"/>
    <s v="Medium"/>
    <s v="Low"/>
    <x v="3"/>
  </r>
  <r>
    <s v="ORD0022960"/>
    <x v="27"/>
    <x v="5"/>
    <x v="2"/>
    <x v="0"/>
    <x v="0"/>
    <x v="1"/>
    <n v="25"/>
    <n v="2434.66"/>
    <n v="37.450000000000003"/>
    <n v="1522.88"/>
    <n v="17"/>
    <n v="25888.959999999999"/>
    <s v="Festival"/>
    <s v="Low"/>
    <s v="Low"/>
    <x v="1"/>
  </r>
  <r>
    <s v="ORD0022961"/>
    <x v="27"/>
    <x v="12"/>
    <x v="4"/>
    <x v="0"/>
    <x v="0"/>
    <x v="0"/>
    <n v="41"/>
    <n v="2809.76"/>
    <n v="49.61"/>
    <n v="1415.84"/>
    <n v="49"/>
    <n v="69376.160000000003"/>
    <s v="Normal"/>
    <s v="Medium"/>
    <s v="Low"/>
    <x v="3"/>
  </r>
  <r>
    <s v="ORD0022962"/>
    <x v="27"/>
    <x v="3"/>
    <x v="3"/>
    <x v="2"/>
    <x v="1"/>
    <x v="0"/>
    <n v="20"/>
    <n v="466.05"/>
    <n v="33.049999999999997"/>
    <n v="312.02"/>
    <n v="47"/>
    <n v="14664.94"/>
    <s v="Normal"/>
    <s v="Medium"/>
    <s v="Low"/>
    <x v="1"/>
  </r>
  <r>
    <s v="ORD0022963"/>
    <x v="27"/>
    <x v="2"/>
    <x v="2"/>
    <x v="2"/>
    <x v="0"/>
    <x v="0"/>
    <n v="33"/>
    <n v="785.97"/>
    <n v="64.349999999999994"/>
    <n v="280.2"/>
    <n v="72"/>
    <n v="20174.400000000001"/>
    <s v="Festival"/>
    <s v="Medium"/>
    <s v="Low"/>
    <x v="0"/>
  </r>
  <r>
    <s v="ORD0022964"/>
    <x v="27"/>
    <x v="11"/>
    <x v="4"/>
    <x v="6"/>
    <x v="0"/>
    <x v="1"/>
    <n v="39"/>
    <n v="7956.03"/>
    <n v="65"/>
    <n v="2784.61"/>
    <n v="13"/>
    <n v="36199.93"/>
    <s v="Festival"/>
    <s v="High"/>
    <s v="High"/>
    <x v="3"/>
  </r>
  <r>
    <s v="ORD0022965"/>
    <x v="27"/>
    <x v="6"/>
    <x v="2"/>
    <x v="4"/>
    <x v="0"/>
    <x v="0"/>
    <n v="45"/>
    <n v="852.71"/>
    <n v="64.53"/>
    <n v="302.45999999999998"/>
    <n v="7"/>
    <n v="2117.2199999999998"/>
    <s v="Normal"/>
    <s v="High"/>
    <s v="High"/>
    <x v="3"/>
  </r>
  <r>
    <s v="ORD0022966"/>
    <x v="27"/>
    <x v="13"/>
    <x v="3"/>
    <x v="7"/>
    <x v="1"/>
    <x v="0"/>
    <n v="49"/>
    <n v="6792.12"/>
    <n v="19.61"/>
    <n v="5460.19"/>
    <n v="8"/>
    <n v="43681.52"/>
    <s v="Festival"/>
    <s v="Low"/>
    <s v="Low"/>
    <x v="2"/>
  </r>
  <r>
    <s v="ORD0022967"/>
    <x v="27"/>
    <x v="3"/>
    <x v="3"/>
    <x v="1"/>
    <x v="0"/>
    <x v="0"/>
    <n v="54"/>
    <n v="5410.96"/>
    <n v="55.87"/>
    <n v="2387.86"/>
    <n v="29"/>
    <n v="69247.94"/>
    <s v="Normal"/>
    <s v="Low"/>
    <s v="Low"/>
    <x v="2"/>
  </r>
  <r>
    <s v="ORD0022968"/>
    <x v="27"/>
    <x v="4"/>
    <x v="2"/>
    <x v="5"/>
    <x v="0"/>
    <x v="0"/>
    <n v="38"/>
    <n v="2242.77"/>
    <n v="51.07"/>
    <n v="1097.3900000000001"/>
    <n v="47"/>
    <n v="51577.33"/>
    <s v="Normal"/>
    <s v="High"/>
    <s v="High"/>
    <x v="3"/>
  </r>
  <r>
    <s v="ORD0022969"/>
    <x v="27"/>
    <x v="10"/>
    <x v="0"/>
    <x v="1"/>
    <x v="1"/>
    <x v="0"/>
    <n v="58"/>
    <n v="4718.3"/>
    <n v="31.36"/>
    <n v="3238.64"/>
    <n v="21"/>
    <n v="68011.44"/>
    <s v="Normal"/>
    <s v="Low"/>
    <s v="Low"/>
    <x v="2"/>
  </r>
  <r>
    <s v="ORD0022970"/>
    <x v="27"/>
    <x v="2"/>
    <x v="2"/>
    <x v="0"/>
    <x v="0"/>
    <x v="0"/>
    <n v="24"/>
    <n v="3240.42"/>
    <n v="42.16"/>
    <n v="1874.26"/>
    <n v="32"/>
    <n v="59976.32"/>
    <s v="Normal"/>
    <s v="Low"/>
    <s v="Low"/>
    <x v="1"/>
  </r>
  <r>
    <s v="ORD0022971"/>
    <x v="27"/>
    <x v="1"/>
    <x v="1"/>
    <x v="5"/>
    <x v="1"/>
    <x v="0"/>
    <n v="33"/>
    <n v="2329.4299999999998"/>
    <n v="16.739999999999998"/>
    <n v="1939.48"/>
    <n v="23"/>
    <n v="44608.04"/>
    <s v="Normal"/>
    <s v="High"/>
    <s v="Low"/>
    <x v="0"/>
  </r>
  <r>
    <s v="ORD0022972"/>
    <x v="27"/>
    <x v="0"/>
    <x v="0"/>
    <x v="3"/>
    <x v="0"/>
    <x v="0"/>
    <n v="23"/>
    <n v="1438.52"/>
    <n v="24.27"/>
    <n v="1089.3900000000001"/>
    <n v="18"/>
    <n v="19609.02"/>
    <s v="Normal"/>
    <s v="High"/>
    <s v="High"/>
    <x v="1"/>
  </r>
  <r>
    <s v="ORD0022973"/>
    <x v="27"/>
    <x v="2"/>
    <x v="2"/>
    <x v="4"/>
    <x v="1"/>
    <x v="0"/>
    <n v="36"/>
    <n v="3313.55"/>
    <n v="37.770000000000003"/>
    <n v="2062.02"/>
    <n v="34"/>
    <n v="70108.679999999993"/>
    <s v="Normal"/>
    <s v="Low"/>
    <s v="High"/>
    <x v="3"/>
  </r>
  <r>
    <s v="ORD0022974"/>
    <x v="27"/>
    <x v="2"/>
    <x v="2"/>
    <x v="5"/>
    <x v="1"/>
    <x v="1"/>
    <n v="25"/>
    <n v="688.52"/>
    <n v="14.08"/>
    <n v="591.58000000000004"/>
    <n v="30"/>
    <n v="17747.400000000001"/>
    <s v="Normal"/>
    <s v="Low"/>
    <s v="High"/>
    <x v="1"/>
  </r>
  <r>
    <s v="ORD0022975"/>
    <x v="27"/>
    <x v="11"/>
    <x v="4"/>
    <x v="3"/>
    <x v="0"/>
    <x v="0"/>
    <n v="24"/>
    <n v="4672.3500000000004"/>
    <n v="22.74"/>
    <n v="3609.86"/>
    <n v="15"/>
    <n v="54147.9"/>
    <s v="Normal"/>
    <s v="Medium"/>
    <s v="High"/>
    <x v="1"/>
  </r>
  <r>
    <s v="ORD0022976"/>
    <x v="27"/>
    <x v="1"/>
    <x v="1"/>
    <x v="3"/>
    <x v="0"/>
    <x v="0"/>
    <n v="18"/>
    <n v="4302.6400000000003"/>
    <n v="36.4"/>
    <n v="2736.48"/>
    <n v="35"/>
    <n v="95776.8"/>
    <s v="Normal"/>
    <s v="Medium"/>
    <s v="Low"/>
    <x v="1"/>
  </r>
  <r>
    <s v="ORD0022977"/>
    <x v="27"/>
    <x v="1"/>
    <x v="1"/>
    <x v="2"/>
    <x v="0"/>
    <x v="0"/>
    <n v="63"/>
    <n v="789.99"/>
    <n v="46.56"/>
    <n v="422.17"/>
    <n v="16"/>
    <n v="6754.72"/>
    <s v="Normal"/>
    <s v="Medium"/>
    <s v="High"/>
    <x v="2"/>
  </r>
  <r>
    <s v="ORD0022978"/>
    <x v="27"/>
    <x v="9"/>
    <x v="1"/>
    <x v="2"/>
    <x v="0"/>
    <x v="1"/>
    <n v="20"/>
    <n v="340.68"/>
    <n v="43.37"/>
    <n v="192.93"/>
    <n v="71"/>
    <n v="13698.03"/>
    <s v="Normal"/>
    <s v="Low"/>
    <s v="Low"/>
    <x v="1"/>
  </r>
  <r>
    <s v="ORD0022979"/>
    <x v="27"/>
    <x v="0"/>
    <x v="0"/>
    <x v="5"/>
    <x v="0"/>
    <x v="1"/>
    <n v="34"/>
    <n v="2408.63"/>
    <n v="34.520000000000003"/>
    <n v="1577.17"/>
    <n v="31"/>
    <n v="48892.27"/>
    <s v="Festival"/>
    <s v="Medium"/>
    <s v="Low"/>
    <x v="0"/>
  </r>
  <r>
    <s v="ORD0022980"/>
    <x v="27"/>
    <x v="4"/>
    <x v="2"/>
    <x v="1"/>
    <x v="0"/>
    <x v="1"/>
    <n v="34"/>
    <n v="4867.47"/>
    <n v="30.34"/>
    <n v="3390.68"/>
    <n v="44"/>
    <n v="149189.92000000001"/>
    <s v="Normal"/>
    <s v="High"/>
    <s v="Low"/>
    <x v="0"/>
  </r>
  <r>
    <s v="ORD0022981"/>
    <x v="27"/>
    <x v="5"/>
    <x v="2"/>
    <x v="5"/>
    <x v="1"/>
    <x v="1"/>
    <n v="62"/>
    <n v="1843.61"/>
    <n v="7.26"/>
    <n v="1709.76"/>
    <n v="12"/>
    <n v="20517.12"/>
    <s v="Normal"/>
    <s v="Low"/>
    <s v="Low"/>
    <x v="2"/>
  </r>
  <r>
    <s v="ORD0022982"/>
    <x v="27"/>
    <x v="5"/>
    <x v="2"/>
    <x v="1"/>
    <x v="0"/>
    <x v="0"/>
    <n v="18"/>
    <n v="4652.83"/>
    <n v="52.9"/>
    <n v="2191.48"/>
    <n v="52"/>
    <n v="113956.96"/>
    <s v="Normal"/>
    <s v="High"/>
    <s v="Low"/>
    <x v="1"/>
  </r>
  <r>
    <s v="ORD0022983"/>
    <x v="27"/>
    <x v="8"/>
    <x v="4"/>
    <x v="5"/>
    <x v="0"/>
    <x v="1"/>
    <n v="24"/>
    <n v="1905.31"/>
    <n v="51.2"/>
    <n v="929.79"/>
    <n v="54"/>
    <n v="50208.66"/>
    <s v="Normal"/>
    <s v="Low"/>
    <s v="Low"/>
    <x v="1"/>
  </r>
  <r>
    <s v="ORD0022984"/>
    <x v="27"/>
    <x v="11"/>
    <x v="4"/>
    <x v="1"/>
    <x v="0"/>
    <x v="1"/>
    <n v="30"/>
    <n v="5768.89"/>
    <n v="65"/>
    <n v="2019.11"/>
    <n v="9"/>
    <n v="18171.990000000002"/>
    <s v="Normal"/>
    <s v="Low"/>
    <s v="High"/>
    <x v="0"/>
  </r>
  <r>
    <s v="ORD0022985"/>
    <x v="27"/>
    <x v="7"/>
    <x v="4"/>
    <x v="4"/>
    <x v="0"/>
    <x v="1"/>
    <n v="37"/>
    <n v="3956.41"/>
    <n v="29.9"/>
    <n v="2773.44"/>
    <n v="33"/>
    <n v="91523.520000000004"/>
    <s v="Normal"/>
    <s v="Medium"/>
    <s v="Low"/>
    <x v="3"/>
  </r>
  <r>
    <s v="ORD0022986"/>
    <x v="27"/>
    <x v="1"/>
    <x v="1"/>
    <x v="0"/>
    <x v="1"/>
    <x v="0"/>
    <n v="28"/>
    <n v="606.84"/>
    <n v="45.64"/>
    <n v="329.88"/>
    <n v="88"/>
    <n v="29029.439999999999"/>
    <s v="Festival"/>
    <s v="Medium"/>
    <s v="High"/>
    <x v="0"/>
  </r>
  <r>
    <s v="ORD0022987"/>
    <x v="27"/>
    <x v="7"/>
    <x v="4"/>
    <x v="1"/>
    <x v="1"/>
    <x v="0"/>
    <n v="23"/>
    <n v="1146.1400000000001"/>
    <n v="17.600000000000001"/>
    <n v="944.42"/>
    <n v="9"/>
    <n v="8499.7800000000007"/>
    <s v="Normal"/>
    <s v="Low"/>
    <s v="High"/>
    <x v="1"/>
  </r>
  <r>
    <s v="ORD0022988"/>
    <x v="27"/>
    <x v="13"/>
    <x v="3"/>
    <x v="6"/>
    <x v="0"/>
    <x v="0"/>
    <n v="21"/>
    <n v="11396.32"/>
    <n v="56.81"/>
    <n v="4922.07"/>
    <n v="27"/>
    <n v="132895.89000000001"/>
    <s v="Festival"/>
    <s v="Low"/>
    <s v="Low"/>
    <x v="1"/>
  </r>
  <r>
    <s v="ORD0022989"/>
    <x v="27"/>
    <x v="4"/>
    <x v="2"/>
    <x v="6"/>
    <x v="0"/>
    <x v="1"/>
    <n v="35"/>
    <n v="4999.54"/>
    <n v="58.46"/>
    <n v="2076.81"/>
    <n v="46"/>
    <n v="95533.26"/>
    <s v="Normal"/>
    <s v="Medium"/>
    <s v="Low"/>
    <x v="0"/>
  </r>
  <r>
    <s v="ORD0022990"/>
    <x v="27"/>
    <x v="6"/>
    <x v="2"/>
    <x v="6"/>
    <x v="1"/>
    <x v="1"/>
    <n v="41"/>
    <n v="11656.7"/>
    <n v="5.77"/>
    <n v="10984.11"/>
    <n v="7"/>
    <n v="76888.77"/>
    <s v="Normal"/>
    <s v="Medium"/>
    <s v="Low"/>
    <x v="3"/>
  </r>
  <r>
    <s v="ORD0022991"/>
    <x v="27"/>
    <x v="0"/>
    <x v="0"/>
    <x v="7"/>
    <x v="0"/>
    <x v="0"/>
    <n v="32"/>
    <n v="12687.5"/>
    <n v="41.96"/>
    <n v="7363.83"/>
    <n v="32"/>
    <n v="235642.56"/>
    <s v="Normal"/>
    <s v="Low"/>
    <s v="Low"/>
    <x v="0"/>
  </r>
  <r>
    <s v="ORD0022992"/>
    <x v="27"/>
    <x v="13"/>
    <x v="3"/>
    <x v="5"/>
    <x v="0"/>
    <x v="1"/>
    <n v="28"/>
    <n v="2150.87"/>
    <n v="20.21"/>
    <n v="1716.18"/>
    <n v="11"/>
    <n v="18877.98"/>
    <s v="Normal"/>
    <s v="Medium"/>
    <s v="Low"/>
    <x v="0"/>
  </r>
  <r>
    <s v="ORD0022993"/>
    <x v="27"/>
    <x v="10"/>
    <x v="0"/>
    <x v="6"/>
    <x v="1"/>
    <x v="0"/>
    <n v="58"/>
    <n v="8860.3700000000008"/>
    <n v="36.99"/>
    <n v="5582.92"/>
    <n v="39"/>
    <n v="217733.88"/>
    <s v="Festival"/>
    <s v="Low"/>
    <s v="Low"/>
    <x v="2"/>
  </r>
  <r>
    <s v="ORD0022994"/>
    <x v="27"/>
    <x v="13"/>
    <x v="3"/>
    <x v="4"/>
    <x v="0"/>
    <x v="1"/>
    <n v="51"/>
    <n v="2761.23"/>
    <n v="21.71"/>
    <n v="2161.77"/>
    <n v="16"/>
    <n v="34588.32"/>
    <s v="Normal"/>
    <s v="Medium"/>
    <s v="Low"/>
    <x v="2"/>
  </r>
  <r>
    <s v="ORD0022995"/>
    <x v="27"/>
    <x v="7"/>
    <x v="4"/>
    <x v="4"/>
    <x v="0"/>
    <x v="0"/>
    <n v="23"/>
    <n v="5839.21"/>
    <n v="22.51"/>
    <n v="4524.8"/>
    <n v="33"/>
    <n v="149318.39999999999"/>
    <s v="Festival"/>
    <s v="Low"/>
    <s v="Low"/>
    <x v="1"/>
  </r>
  <r>
    <s v="ORD0022996"/>
    <x v="27"/>
    <x v="6"/>
    <x v="2"/>
    <x v="6"/>
    <x v="0"/>
    <x v="1"/>
    <n v="57"/>
    <n v="3954.78"/>
    <n v="25.49"/>
    <n v="2946.71"/>
    <n v="9"/>
    <n v="26520.39"/>
    <s v="Normal"/>
    <s v="Low"/>
    <s v="Low"/>
    <x v="2"/>
  </r>
  <r>
    <s v="ORD0022997"/>
    <x v="27"/>
    <x v="1"/>
    <x v="1"/>
    <x v="5"/>
    <x v="0"/>
    <x v="0"/>
    <n v="24"/>
    <n v="1004.09"/>
    <n v="19.16"/>
    <n v="811.71"/>
    <n v="22"/>
    <n v="17857.62"/>
    <s v="Normal"/>
    <s v="Medium"/>
    <s v="Low"/>
    <x v="1"/>
  </r>
  <r>
    <s v="ORD0022998"/>
    <x v="27"/>
    <x v="3"/>
    <x v="3"/>
    <x v="7"/>
    <x v="0"/>
    <x v="1"/>
    <n v="46"/>
    <n v="13364.12"/>
    <n v="56.76"/>
    <n v="5778.65"/>
    <n v="44"/>
    <n v="254260.6"/>
    <s v="Normal"/>
    <s v="Medium"/>
    <s v="Low"/>
    <x v="2"/>
  </r>
  <r>
    <s v="ORD0022999"/>
    <x v="27"/>
    <x v="8"/>
    <x v="4"/>
    <x v="7"/>
    <x v="0"/>
    <x v="0"/>
    <n v="29"/>
    <n v="14630.25"/>
    <n v="58.12"/>
    <n v="6127.15"/>
    <n v="12"/>
    <n v="73525.8"/>
    <s v="Normal"/>
    <s v="Low"/>
    <s v="Low"/>
    <x v="0"/>
  </r>
  <r>
    <s v="ORD0023000"/>
    <x v="27"/>
    <x v="11"/>
    <x v="4"/>
    <x v="3"/>
    <x v="0"/>
    <x v="1"/>
    <n v="23"/>
    <n v="4825.2700000000004"/>
    <n v="57.15"/>
    <n v="2067.63"/>
    <n v="82"/>
    <n v="169545.66"/>
    <s v="Normal"/>
    <s v="Medium"/>
    <s v="High"/>
    <x v="1"/>
  </r>
  <r>
    <s v="ORD0023001"/>
    <x v="27"/>
    <x v="10"/>
    <x v="0"/>
    <x v="7"/>
    <x v="0"/>
    <x v="0"/>
    <n v="39"/>
    <n v="14149.47"/>
    <n v="22.76"/>
    <n v="10929.05"/>
    <n v="18"/>
    <n v="196722.9"/>
    <s v="Normal"/>
    <s v="Medium"/>
    <s v="High"/>
    <x v="3"/>
  </r>
  <r>
    <s v="ORD0023002"/>
    <x v="27"/>
    <x v="11"/>
    <x v="4"/>
    <x v="2"/>
    <x v="0"/>
    <x v="0"/>
    <n v="65"/>
    <n v="777"/>
    <n v="14.05"/>
    <n v="667.83"/>
    <n v="17"/>
    <n v="11353.11"/>
    <s v="Normal"/>
    <s v="Low"/>
    <s v="High"/>
    <x v="2"/>
  </r>
  <r>
    <s v="ORD0023003"/>
    <x v="27"/>
    <x v="12"/>
    <x v="4"/>
    <x v="1"/>
    <x v="0"/>
    <x v="0"/>
    <n v="39"/>
    <n v="1462.57"/>
    <n v="56.93"/>
    <n v="629.92999999999995"/>
    <n v="33"/>
    <n v="20787.689999999999"/>
    <s v="Normal"/>
    <s v="Medium"/>
    <s v="Low"/>
    <x v="3"/>
  </r>
  <r>
    <s v="ORD0023004"/>
    <x v="27"/>
    <x v="2"/>
    <x v="2"/>
    <x v="5"/>
    <x v="1"/>
    <x v="1"/>
    <n v="38"/>
    <n v="1198.94"/>
    <n v="30"/>
    <n v="839.26"/>
    <n v="35"/>
    <n v="29374.1"/>
    <s v="Normal"/>
    <s v="Low"/>
    <s v="Low"/>
    <x v="3"/>
  </r>
  <r>
    <s v="ORD0023005"/>
    <x v="27"/>
    <x v="2"/>
    <x v="2"/>
    <x v="4"/>
    <x v="0"/>
    <x v="1"/>
    <n v="22"/>
    <n v="1403.96"/>
    <n v="56.76"/>
    <n v="607.07000000000005"/>
    <n v="61"/>
    <n v="37031.269999999997"/>
    <s v="Normal"/>
    <s v="Medium"/>
    <s v="High"/>
    <x v="1"/>
  </r>
  <r>
    <s v="ORD0023006"/>
    <x v="27"/>
    <x v="13"/>
    <x v="3"/>
    <x v="6"/>
    <x v="0"/>
    <x v="0"/>
    <n v="26"/>
    <n v="8676.01"/>
    <n v="58.79"/>
    <n v="3575.38"/>
    <n v="18"/>
    <n v="64356.84"/>
    <s v="Normal"/>
    <s v="High"/>
    <s v="Low"/>
    <x v="0"/>
  </r>
  <r>
    <s v="ORD0023007"/>
    <x v="27"/>
    <x v="2"/>
    <x v="2"/>
    <x v="1"/>
    <x v="0"/>
    <x v="1"/>
    <n v="52"/>
    <n v="5437.83"/>
    <n v="33.020000000000003"/>
    <n v="3642.26"/>
    <n v="20"/>
    <n v="72845.2"/>
    <s v="Normal"/>
    <s v="High"/>
    <s v="High"/>
    <x v="2"/>
  </r>
  <r>
    <s v="ORD0023008"/>
    <x v="27"/>
    <x v="9"/>
    <x v="1"/>
    <x v="6"/>
    <x v="0"/>
    <x v="0"/>
    <n v="43"/>
    <n v="5668.84"/>
    <n v="38.39"/>
    <n v="3492.57"/>
    <n v="22"/>
    <n v="76836.539999999994"/>
    <s v="Normal"/>
    <s v="High"/>
    <s v="High"/>
    <x v="3"/>
  </r>
  <r>
    <s v="ORD0023009"/>
    <x v="27"/>
    <x v="4"/>
    <x v="2"/>
    <x v="5"/>
    <x v="0"/>
    <x v="1"/>
    <n v="24"/>
    <n v="1893.78"/>
    <n v="60.72"/>
    <n v="743.88"/>
    <n v="76"/>
    <n v="56534.879999999997"/>
    <s v="Normal"/>
    <s v="Low"/>
    <s v="High"/>
    <x v="1"/>
  </r>
  <r>
    <s v="ORD0023010"/>
    <x v="27"/>
    <x v="11"/>
    <x v="4"/>
    <x v="2"/>
    <x v="1"/>
    <x v="1"/>
    <n v="44"/>
    <n v="170.24"/>
    <n v="35.17"/>
    <n v="110.37"/>
    <n v="41"/>
    <n v="4525.17"/>
    <s v="Normal"/>
    <s v="Medium"/>
    <s v="Low"/>
    <x v="3"/>
  </r>
  <r>
    <s v="ORD0023011"/>
    <x v="27"/>
    <x v="4"/>
    <x v="2"/>
    <x v="3"/>
    <x v="1"/>
    <x v="1"/>
    <n v="38"/>
    <n v="2387.9499999999998"/>
    <n v="21"/>
    <n v="1886.48"/>
    <n v="15"/>
    <n v="28297.200000000001"/>
    <s v="Normal"/>
    <s v="Medium"/>
    <s v="High"/>
    <x v="3"/>
  </r>
  <r>
    <s v="ORD0023012"/>
    <x v="27"/>
    <x v="3"/>
    <x v="3"/>
    <x v="5"/>
    <x v="0"/>
    <x v="1"/>
    <n v="27"/>
    <n v="969.52"/>
    <n v="65"/>
    <n v="339.33"/>
    <n v="57"/>
    <n v="19341.810000000001"/>
    <s v="Festival"/>
    <s v="Medium"/>
    <s v="High"/>
    <x v="0"/>
  </r>
  <r>
    <s v="ORD0023013"/>
    <x v="27"/>
    <x v="13"/>
    <x v="3"/>
    <x v="4"/>
    <x v="0"/>
    <x v="1"/>
    <n v="29"/>
    <n v="3174.86"/>
    <n v="28.16"/>
    <n v="2280.8200000000002"/>
    <n v="4"/>
    <n v="9123.2800000000007"/>
    <s v="Normal"/>
    <s v="Medium"/>
    <s v="Low"/>
    <x v="0"/>
  </r>
  <r>
    <s v="ORD0023014"/>
    <x v="27"/>
    <x v="6"/>
    <x v="2"/>
    <x v="2"/>
    <x v="0"/>
    <x v="0"/>
    <n v="24"/>
    <n v="385.56"/>
    <n v="34.69"/>
    <n v="251.81"/>
    <n v="42"/>
    <n v="10576.02"/>
    <s v="Normal"/>
    <s v="Medium"/>
    <s v="Low"/>
    <x v="1"/>
  </r>
  <r>
    <s v="ORD0023015"/>
    <x v="27"/>
    <x v="13"/>
    <x v="3"/>
    <x v="3"/>
    <x v="0"/>
    <x v="0"/>
    <n v="27"/>
    <n v="3289.12"/>
    <n v="51.27"/>
    <n v="1602.79"/>
    <n v="18"/>
    <n v="28850.22"/>
    <s v="Festival"/>
    <s v="High"/>
    <s v="Low"/>
    <x v="0"/>
  </r>
  <r>
    <s v="ORD0023016"/>
    <x v="27"/>
    <x v="0"/>
    <x v="0"/>
    <x v="2"/>
    <x v="1"/>
    <x v="0"/>
    <n v="60"/>
    <n v="679.37"/>
    <n v="45.89"/>
    <n v="367.61"/>
    <n v="22"/>
    <n v="8087.42"/>
    <s v="Normal"/>
    <s v="Medium"/>
    <s v="High"/>
    <x v="2"/>
  </r>
  <r>
    <s v="ORD0023017"/>
    <x v="27"/>
    <x v="11"/>
    <x v="4"/>
    <x v="1"/>
    <x v="0"/>
    <x v="0"/>
    <n v="60"/>
    <n v="3621"/>
    <n v="40.85"/>
    <n v="2141.8200000000002"/>
    <n v="7"/>
    <n v="14992.74"/>
    <s v="Normal"/>
    <s v="Low"/>
    <s v="Low"/>
    <x v="2"/>
  </r>
  <r>
    <s v="ORD0023018"/>
    <x v="27"/>
    <x v="11"/>
    <x v="4"/>
    <x v="4"/>
    <x v="0"/>
    <x v="1"/>
    <n v="39"/>
    <n v="5302.27"/>
    <n v="64.319999999999993"/>
    <n v="1891.85"/>
    <n v="13"/>
    <n v="24594.05"/>
    <s v="Normal"/>
    <s v="Low"/>
    <s v="High"/>
    <x v="3"/>
  </r>
  <r>
    <s v="ORD0023019"/>
    <x v="27"/>
    <x v="12"/>
    <x v="4"/>
    <x v="3"/>
    <x v="0"/>
    <x v="0"/>
    <n v="64"/>
    <n v="4238.3599999999997"/>
    <n v="31.42"/>
    <n v="2906.67"/>
    <n v="14"/>
    <n v="40693.379999999997"/>
    <s v="Normal"/>
    <s v="High"/>
    <s v="Low"/>
    <x v="2"/>
  </r>
  <r>
    <s v="ORD0023020"/>
    <x v="27"/>
    <x v="11"/>
    <x v="4"/>
    <x v="3"/>
    <x v="0"/>
    <x v="1"/>
    <n v="33"/>
    <n v="3998.02"/>
    <n v="41.66"/>
    <n v="2332.44"/>
    <n v="42"/>
    <n v="97962.48"/>
    <s v="Festival"/>
    <s v="Medium"/>
    <s v="Low"/>
    <x v="0"/>
  </r>
  <r>
    <s v="ORD0023021"/>
    <x v="27"/>
    <x v="10"/>
    <x v="0"/>
    <x v="6"/>
    <x v="0"/>
    <x v="1"/>
    <n v="42"/>
    <n v="6151.7"/>
    <n v="63.43"/>
    <n v="2249.6799999999998"/>
    <n v="31"/>
    <n v="69740.08"/>
    <s v="Normal"/>
    <s v="Low"/>
    <s v="High"/>
    <x v="3"/>
  </r>
  <r>
    <s v="ORD0023022"/>
    <x v="27"/>
    <x v="8"/>
    <x v="4"/>
    <x v="5"/>
    <x v="1"/>
    <x v="0"/>
    <n v="45"/>
    <n v="2151.38"/>
    <n v="47.49"/>
    <n v="1129.69"/>
    <n v="18"/>
    <n v="20334.419999999998"/>
    <s v="Festival"/>
    <s v="Medium"/>
    <s v="Low"/>
    <x v="3"/>
  </r>
  <r>
    <s v="ORD0023023"/>
    <x v="27"/>
    <x v="2"/>
    <x v="2"/>
    <x v="7"/>
    <x v="0"/>
    <x v="1"/>
    <n v="25"/>
    <n v="4803.42"/>
    <n v="42.15"/>
    <n v="2778.78"/>
    <n v="8"/>
    <n v="22230.240000000002"/>
    <s v="Normal"/>
    <s v="High"/>
    <s v="Low"/>
    <x v="1"/>
  </r>
  <r>
    <s v="ORD0023024"/>
    <x v="27"/>
    <x v="1"/>
    <x v="1"/>
    <x v="2"/>
    <x v="0"/>
    <x v="1"/>
    <n v="41"/>
    <n v="404.87"/>
    <n v="53.33"/>
    <n v="188.95"/>
    <n v="19"/>
    <n v="3590.05"/>
    <s v="Normal"/>
    <s v="Low"/>
    <s v="Low"/>
    <x v="3"/>
  </r>
  <r>
    <s v="ORD0023025"/>
    <x v="27"/>
    <x v="12"/>
    <x v="4"/>
    <x v="1"/>
    <x v="0"/>
    <x v="0"/>
    <n v="28"/>
    <n v="5784.39"/>
    <n v="24.69"/>
    <n v="4356.22"/>
    <n v="8"/>
    <n v="34849.760000000002"/>
    <s v="Normal"/>
    <s v="Medium"/>
    <s v="Low"/>
    <x v="0"/>
  </r>
  <r>
    <s v="ORD0023026"/>
    <x v="27"/>
    <x v="6"/>
    <x v="2"/>
    <x v="2"/>
    <x v="1"/>
    <x v="0"/>
    <n v="65"/>
    <n v="121.8"/>
    <n v="19.18"/>
    <n v="98.44"/>
    <n v="3"/>
    <n v="295.32"/>
    <s v="Normal"/>
    <s v="Low"/>
    <s v="High"/>
    <x v="2"/>
  </r>
  <r>
    <s v="ORD0023027"/>
    <x v="27"/>
    <x v="8"/>
    <x v="4"/>
    <x v="7"/>
    <x v="0"/>
    <x v="0"/>
    <n v="30"/>
    <n v="10732.21"/>
    <n v="59.16"/>
    <n v="4383.03"/>
    <n v="21"/>
    <n v="92043.63"/>
    <s v="Normal"/>
    <s v="Medium"/>
    <s v="Low"/>
    <x v="0"/>
  </r>
  <r>
    <s v="ORD0023028"/>
    <x v="27"/>
    <x v="4"/>
    <x v="2"/>
    <x v="1"/>
    <x v="0"/>
    <x v="1"/>
    <n v="35"/>
    <n v="3224.08"/>
    <n v="26.89"/>
    <n v="2357.12"/>
    <n v="36"/>
    <n v="84856.320000000007"/>
    <s v="Normal"/>
    <s v="Low"/>
    <s v="Low"/>
    <x v="0"/>
  </r>
  <r>
    <s v="ORD0023029"/>
    <x v="27"/>
    <x v="10"/>
    <x v="0"/>
    <x v="3"/>
    <x v="0"/>
    <x v="1"/>
    <n v="46"/>
    <n v="4011.06"/>
    <n v="19.25"/>
    <n v="3238.93"/>
    <n v="14"/>
    <n v="45345.02"/>
    <s v="Normal"/>
    <s v="Medium"/>
    <s v="Low"/>
    <x v="2"/>
  </r>
  <r>
    <s v="ORD0023030"/>
    <x v="27"/>
    <x v="13"/>
    <x v="3"/>
    <x v="3"/>
    <x v="0"/>
    <x v="0"/>
    <n v="64"/>
    <n v="3197.67"/>
    <n v="46.77"/>
    <n v="1702.12"/>
    <n v="30"/>
    <n v="51063.6"/>
    <s v="Normal"/>
    <s v="Medium"/>
    <s v="Low"/>
    <x v="2"/>
  </r>
  <r>
    <s v="ORD0023031"/>
    <x v="27"/>
    <x v="2"/>
    <x v="2"/>
    <x v="1"/>
    <x v="0"/>
    <x v="0"/>
    <n v="40"/>
    <n v="6308.85"/>
    <n v="52.04"/>
    <n v="3025.72"/>
    <n v="44"/>
    <n v="133131.68"/>
    <s v="Normal"/>
    <s v="High"/>
    <s v="Low"/>
    <x v="3"/>
  </r>
  <r>
    <s v="ORD0023032"/>
    <x v="27"/>
    <x v="5"/>
    <x v="2"/>
    <x v="2"/>
    <x v="1"/>
    <x v="1"/>
    <n v="57"/>
    <n v="143.25"/>
    <n v="24.09"/>
    <n v="108.74"/>
    <n v="5"/>
    <n v="543.70000000000005"/>
    <s v="Normal"/>
    <s v="Low"/>
    <s v="Low"/>
    <x v="2"/>
  </r>
  <r>
    <s v="ORD0023033"/>
    <x v="27"/>
    <x v="2"/>
    <x v="2"/>
    <x v="0"/>
    <x v="0"/>
    <x v="0"/>
    <n v="23"/>
    <n v="1601.48"/>
    <n v="65"/>
    <n v="560.52"/>
    <n v="100"/>
    <n v="56052"/>
    <s v="Festival"/>
    <s v="High"/>
    <s v="Low"/>
    <x v="1"/>
  </r>
  <r>
    <s v="ORD0023034"/>
    <x v="27"/>
    <x v="9"/>
    <x v="1"/>
    <x v="1"/>
    <x v="0"/>
    <x v="1"/>
    <n v="50"/>
    <n v="3662.41"/>
    <n v="16.260000000000002"/>
    <n v="3066.9"/>
    <n v="8"/>
    <n v="24535.200000000001"/>
    <s v="Normal"/>
    <s v="Low"/>
    <s v="Low"/>
    <x v="2"/>
  </r>
  <r>
    <s v="ORD0023035"/>
    <x v="27"/>
    <x v="1"/>
    <x v="1"/>
    <x v="5"/>
    <x v="1"/>
    <x v="0"/>
    <n v="27"/>
    <n v="2390.8000000000002"/>
    <n v="13.5"/>
    <n v="2068.04"/>
    <n v="25"/>
    <n v="51701"/>
    <s v="Normal"/>
    <s v="Low"/>
    <s v="Low"/>
    <x v="0"/>
  </r>
  <r>
    <s v="ORD0023036"/>
    <x v="27"/>
    <x v="10"/>
    <x v="0"/>
    <x v="3"/>
    <x v="1"/>
    <x v="1"/>
    <n v="29"/>
    <n v="1488.89"/>
    <n v="27.42"/>
    <n v="1080.6400000000001"/>
    <n v="16"/>
    <n v="17290.240000000002"/>
    <s v="Normal"/>
    <s v="Medium"/>
    <s v="High"/>
    <x v="0"/>
  </r>
  <r>
    <s v="ORD0023037"/>
    <x v="27"/>
    <x v="4"/>
    <x v="2"/>
    <x v="7"/>
    <x v="1"/>
    <x v="1"/>
    <n v="40"/>
    <n v="5080.3500000000004"/>
    <n v="47.66"/>
    <n v="2659.06"/>
    <n v="26"/>
    <n v="69135.56"/>
    <s v="Normal"/>
    <s v="Medium"/>
    <s v="High"/>
    <x v="3"/>
  </r>
  <r>
    <s v="ORD0023038"/>
    <x v="27"/>
    <x v="7"/>
    <x v="4"/>
    <x v="2"/>
    <x v="0"/>
    <x v="1"/>
    <n v="53"/>
    <n v="247.17"/>
    <n v="27.92"/>
    <n v="178.16"/>
    <n v="28"/>
    <n v="4988.4799999999996"/>
    <s v="Normal"/>
    <s v="Medium"/>
    <s v="High"/>
    <x v="2"/>
  </r>
  <r>
    <s v="ORD0023039"/>
    <x v="27"/>
    <x v="4"/>
    <x v="2"/>
    <x v="2"/>
    <x v="0"/>
    <x v="0"/>
    <n v="57"/>
    <n v="579.12"/>
    <n v="48.35"/>
    <n v="299.12"/>
    <n v="18"/>
    <n v="5384.16"/>
    <s v="Normal"/>
    <s v="Medium"/>
    <s v="Low"/>
    <x v="2"/>
  </r>
  <r>
    <s v="ORD0023040"/>
    <x v="27"/>
    <x v="7"/>
    <x v="4"/>
    <x v="4"/>
    <x v="0"/>
    <x v="0"/>
    <n v="43"/>
    <n v="5784.19"/>
    <n v="54.07"/>
    <n v="2656.68"/>
    <n v="28"/>
    <n v="74387.039999999994"/>
    <s v="Normal"/>
    <s v="Medium"/>
    <s v="Low"/>
    <x v="3"/>
  </r>
  <r>
    <s v="ORD0023041"/>
    <x v="27"/>
    <x v="8"/>
    <x v="4"/>
    <x v="1"/>
    <x v="0"/>
    <x v="1"/>
    <n v="58"/>
    <n v="4809.75"/>
    <n v="10.93"/>
    <n v="4284.04"/>
    <n v="24"/>
    <n v="102816.96000000001"/>
    <s v="Normal"/>
    <s v="Medium"/>
    <s v="Low"/>
    <x v="2"/>
  </r>
  <r>
    <s v="ORD0023042"/>
    <x v="27"/>
    <x v="4"/>
    <x v="2"/>
    <x v="7"/>
    <x v="0"/>
    <x v="0"/>
    <n v="37"/>
    <n v="4750.51"/>
    <n v="48"/>
    <n v="2470.27"/>
    <n v="13"/>
    <n v="32113.51"/>
    <s v="Festival"/>
    <s v="High"/>
    <s v="Low"/>
    <x v="3"/>
  </r>
  <r>
    <s v="ORD0023043"/>
    <x v="27"/>
    <x v="12"/>
    <x v="4"/>
    <x v="7"/>
    <x v="1"/>
    <x v="0"/>
    <n v="53"/>
    <n v="12348.7"/>
    <n v="43.03"/>
    <n v="7035.05"/>
    <n v="21"/>
    <n v="147736.04999999999"/>
    <s v="Normal"/>
    <s v="Medium"/>
    <s v="High"/>
    <x v="2"/>
  </r>
  <r>
    <s v="ORD0023044"/>
    <x v="27"/>
    <x v="5"/>
    <x v="2"/>
    <x v="7"/>
    <x v="1"/>
    <x v="0"/>
    <n v="34"/>
    <n v="4660.4399999999996"/>
    <n v="35.83"/>
    <n v="2990.6"/>
    <n v="23"/>
    <n v="68783.8"/>
    <s v="Normal"/>
    <s v="High"/>
    <s v="Low"/>
    <x v="0"/>
  </r>
  <r>
    <s v="ORD0023045"/>
    <x v="27"/>
    <x v="5"/>
    <x v="2"/>
    <x v="2"/>
    <x v="1"/>
    <x v="0"/>
    <n v="50"/>
    <n v="739.5"/>
    <n v="26.77"/>
    <n v="541.54"/>
    <n v="15"/>
    <n v="8123.1"/>
    <s v="Normal"/>
    <s v="Low"/>
    <s v="Low"/>
    <x v="2"/>
  </r>
  <r>
    <s v="ORD0023046"/>
    <x v="27"/>
    <x v="4"/>
    <x v="2"/>
    <x v="7"/>
    <x v="0"/>
    <x v="1"/>
    <n v="23"/>
    <n v="12506.17"/>
    <n v="44.75"/>
    <n v="6909.66"/>
    <n v="61"/>
    <n v="421489.26"/>
    <s v="Normal"/>
    <s v="Low"/>
    <s v="High"/>
    <x v="1"/>
  </r>
  <r>
    <s v="ORD0023047"/>
    <x v="27"/>
    <x v="11"/>
    <x v="4"/>
    <x v="0"/>
    <x v="0"/>
    <x v="1"/>
    <n v="37"/>
    <n v="1481.71"/>
    <n v="65"/>
    <n v="518.6"/>
    <n v="63"/>
    <n v="32671.8"/>
    <s v="Normal"/>
    <s v="High"/>
    <s v="Low"/>
    <x v="3"/>
  </r>
  <r>
    <s v="ORD0023048"/>
    <x v="27"/>
    <x v="9"/>
    <x v="1"/>
    <x v="0"/>
    <x v="1"/>
    <x v="0"/>
    <n v="56"/>
    <n v="2892.69"/>
    <n v="32.44"/>
    <n v="1954.3"/>
    <n v="18"/>
    <n v="35177.4"/>
    <s v="Normal"/>
    <s v="Low"/>
    <s v="Low"/>
    <x v="2"/>
  </r>
  <r>
    <s v="ORD0023049"/>
    <x v="27"/>
    <x v="9"/>
    <x v="1"/>
    <x v="2"/>
    <x v="0"/>
    <x v="0"/>
    <n v="31"/>
    <n v="242.86"/>
    <n v="38.81"/>
    <n v="148.61000000000001"/>
    <n v="9"/>
    <n v="1337.49"/>
    <s v="Normal"/>
    <s v="Low"/>
    <s v="Low"/>
    <x v="0"/>
  </r>
  <r>
    <s v="ORD0023050"/>
    <x v="27"/>
    <x v="0"/>
    <x v="0"/>
    <x v="3"/>
    <x v="0"/>
    <x v="0"/>
    <n v="25"/>
    <n v="3361.21"/>
    <n v="5.09"/>
    <n v="3190.12"/>
    <n v="15"/>
    <n v="47851.8"/>
    <s v="Normal"/>
    <s v="Low"/>
    <s v="Low"/>
    <x v="1"/>
  </r>
  <r>
    <s v="ORD0023051"/>
    <x v="27"/>
    <x v="13"/>
    <x v="3"/>
    <x v="1"/>
    <x v="0"/>
    <x v="1"/>
    <n v="20"/>
    <n v="2302.13"/>
    <n v="64.14"/>
    <n v="825.54"/>
    <n v="18"/>
    <n v="14859.72"/>
    <s v="Normal"/>
    <s v="High"/>
    <s v="Low"/>
    <x v="1"/>
  </r>
  <r>
    <s v="ORD0023052"/>
    <x v="27"/>
    <x v="9"/>
    <x v="1"/>
    <x v="7"/>
    <x v="0"/>
    <x v="0"/>
    <n v="21"/>
    <n v="10265.969999999999"/>
    <n v="65"/>
    <n v="3593.09"/>
    <n v="126"/>
    <n v="452729.34"/>
    <s v="Festival"/>
    <s v="Medium"/>
    <s v="High"/>
    <x v="1"/>
  </r>
  <r>
    <s v="ORD0023053"/>
    <x v="27"/>
    <x v="0"/>
    <x v="0"/>
    <x v="6"/>
    <x v="0"/>
    <x v="1"/>
    <n v="34"/>
    <n v="10864.47"/>
    <n v="53.41"/>
    <n v="5061.76"/>
    <n v="6"/>
    <n v="30370.560000000001"/>
    <s v="Normal"/>
    <s v="Low"/>
    <s v="High"/>
    <x v="0"/>
  </r>
  <r>
    <s v="ORD0023054"/>
    <x v="27"/>
    <x v="5"/>
    <x v="2"/>
    <x v="2"/>
    <x v="0"/>
    <x v="1"/>
    <n v="24"/>
    <n v="536.94000000000005"/>
    <n v="54.42"/>
    <n v="244.74"/>
    <n v="75"/>
    <n v="18355.5"/>
    <s v="Festival"/>
    <s v="Medium"/>
    <s v="High"/>
    <x v="1"/>
  </r>
  <r>
    <s v="ORD0023055"/>
    <x v="27"/>
    <x v="11"/>
    <x v="4"/>
    <x v="6"/>
    <x v="0"/>
    <x v="0"/>
    <n v="25"/>
    <n v="5476.16"/>
    <n v="45.35"/>
    <n v="2992.72"/>
    <n v="57"/>
    <n v="170585.04"/>
    <s v="Normal"/>
    <s v="Low"/>
    <s v="High"/>
    <x v="1"/>
  </r>
  <r>
    <s v="ORD0023056"/>
    <x v="27"/>
    <x v="5"/>
    <x v="2"/>
    <x v="4"/>
    <x v="1"/>
    <x v="1"/>
    <n v="36"/>
    <n v="5775.41"/>
    <n v="57.25"/>
    <n v="2468.9899999999998"/>
    <n v="93"/>
    <n v="229616.07"/>
    <s v="Festival"/>
    <s v="High"/>
    <s v="High"/>
    <x v="3"/>
  </r>
  <r>
    <s v="ORD0023057"/>
    <x v="27"/>
    <x v="5"/>
    <x v="2"/>
    <x v="7"/>
    <x v="0"/>
    <x v="1"/>
    <n v="42"/>
    <n v="9479.27"/>
    <n v="51.13"/>
    <n v="4632.5200000000004"/>
    <n v="52"/>
    <n v="240891.04"/>
    <s v="Normal"/>
    <s v="Low"/>
    <s v="Low"/>
    <x v="3"/>
  </r>
  <r>
    <s v="ORD0023058"/>
    <x v="27"/>
    <x v="8"/>
    <x v="4"/>
    <x v="3"/>
    <x v="1"/>
    <x v="1"/>
    <n v="36"/>
    <n v="4137.2299999999996"/>
    <n v="15.33"/>
    <n v="3502.99"/>
    <n v="34"/>
    <n v="119101.66"/>
    <s v="Normal"/>
    <s v="Medium"/>
    <s v="Low"/>
    <x v="3"/>
  </r>
  <r>
    <s v="ORD0023059"/>
    <x v="27"/>
    <x v="3"/>
    <x v="3"/>
    <x v="5"/>
    <x v="1"/>
    <x v="1"/>
    <n v="23"/>
    <n v="1591.2"/>
    <n v="38.729999999999997"/>
    <n v="974.93"/>
    <n v="32"/>
    <n v="31197.759999999998"/>
    <s v="Normal"/>
    <s v="Medium"/>
    <s v="Low"/>
    <x v="1"/>
  </r>
  <r>
    <s v="ORD0023060"/>
    <x v="27"/>
    <x v="1"/>
    <x v="1"/>
    <x v="3"/>
    <x v="1"/>
    <x v="0"/>
    <n v="23"/>
    <n v="2393.2199999999998"/>
    <n v="21.18"/>
    <n v="1886.34"/>
    <n v="36"/>
    <n v="67908.240000000005"/>
    <s v="Normal"/>
    <s v="Medium"/>
    <s v="High"/>
    <x v="1"/>
  </r>
  <r>
    <s v="ORD0023061"/>
    <x v="27"/>
    <x v="1"/>
    <x v="1"/>
    <x v="5"/>
    <x v="1"/>
    <x v="0"/>
    <n v="43"/>
    <n v="621.52"/>
    <n v="18.78"/>
    <n v="504.8"/>
    <n v="28"/>
    <n v="14134.4"/>
    <s v="Normal"/>
    <s v="Medium"/>
    <s v="Low"/>
    <x v="3"/>
  </r>
  <r>
    <s v="ORD0023062"/>
    <x v="27"/>
    <x v="4"/>
    <x v="2"/>
    <x v="0"/>
    <x v="1"/>
    <x v="0"/>
    <n v="23"/>
    <n v="2111.11"/>
    <n v="17.14"/>
    <n v="1749.27"/>
    <n v="39"/>
    <n v="68221.53"/>
    <s v="Normal"/>
    <s v="Medium"/>
    <s v="Low"/>
    <x v="1"/>
  </r>
  <r>
    <s v="ORD0023063"/>
    <x v="27"/>
    <x v="8"/>
    <x v="4"/>
    <x v="3"/>
    <x v="0"/>
    <x v="1"/>
    <n v="55"/>
    <n v="4507.8999999999996"/>
    <n v="24.06"/>
    <n v="3423.3"/>
    <n v="30"/>
    <n v="102699"/>
    <s v="Normal"/>
    <s v="Medium"/>
    <s v="High"/>
    <x v="2"/>
  </r>
  <r>
    <s v="ORD0023064"/>
    <x v="27"/>
    <x v="8"/>
    <x v="4"/>
    <x v="2"/>
    <x v="0"/>
    <x v="0"/>
    <n v="40"/>
    <n v="390.55"/>
    <n v="57.63"/>
    <n v="165.48"/>
    <n v="92"/>
    <n v="15224.16"/>
    <s v="Festival"/>
    <s v="Medium"/>
    <s v="Low"/>
    <x v="3"/>
  </r>
  <r>
    <s v="ORD0023065"/>
    <x v="27"/>
    <x v="0"/>
    <x v="0"/>
    <x v="2"/>
    <x v="0"/>
    <x v="0"/>
    <n v="46"/>
    <n v="797.58"/>
    <n v="26.78"/>
    <n v="583.99"/>
    <n v="21"/>
    <n v="12263.79"/>
    <s v="Festival"/>
    <s v="Low"/>
    <s v="High"/>
    <x v="2"/>
  </r>
  <r>
    <s v="ORD0023066"/>
    <x v="27"/>
    <x v="11"/>
    <x v="4"/>
    <x v="0"/>
    <x v="0"/>
    <x v="1"/>
    <n v="26"/>
    <n v="1529.81"/>
    <n v="18.23"/>
    <n v="1250.93"/>
    <n v="17"/>
    <n v="21265.81"/>
    <s v="Normal"/>
    <s v="Medium"/>
    <s v="High"/>
    <x v="0"/>
  </r>
  <r>
    <s v="ORD0023067"/>
    <x v="27"/>
    <x v="0"/>
    <x v="0"/>
    <x v="7"/>
    <x v="1"/>
    <x v="0"/>
    <n v="19"/>
    <n v="12672.68"/>
    <n v="15.67"/>
    <n v="10686.87"/>
    <n v="14"/>
    <n v="149616.18"/>
    <s v="Normal"/>
    <s v="Medium"/>
    <s v="Low"/>
    <x v="1"/>
  </r>
  <r>
    <s v="ORD0023068"/>
    <x v="27"/>
    <x v="10"/>
    <x v="0"/>
    <x v="3"/>
    <x v="0"/>
    <x v="1"/>
    <n v="43"/>
    <n v="1628.51"/>
    <n v="15.96"/>
    <n v="1368.6"/>
    <n v="15"/>
    <n v="20529"/>
    <s v="Normal"/>
    <s v="Low"/>
    <s v="High"/>
    <x v="3"/>
  </r>
  <r>
    <s v="ORD0023069"/>
    <x v="27"/>
    <x v="7"/>
    <x v="4"/>
    <x v="1"/>
    <x v="0"/>
    <x v="0"/>
    <n v="21"/>
    <n v="1231.8399999999999"/>
    <n v="46.71"/>
    <n v="656.45"/>
    <n v="43"/>
    <n v="28227.35"/>
    <s v="Normal"/>
    <s v="Medium"/>
    <s v="Low"/>
    <x v="1"/>
  </r>
  <r>
    <s v="ORD0023070"/>
    <x v="27"/>
    <x v="11"/>
    <x v="4"/>
    <x v="4"/>
    <x v="0"/>
    <x v="1"/>
    <n v="22"/>
    <n v="4473.66"/>
    <n v="20.25"/>
    <n v="3567.74"/>
    <n v="14"/>
    <n v="49948.36"/>
    <s v="Normal"/>
    <s v="Low"/>
    <s v="High"/>
    <x v="1"/>
  </r>
  <r>
    <s v="ORD0023071"/>
    <x v="27"/>
    <x v="2"/>
    <x v="2"/>
    <x v="2"/>
    <x v="0"/>
    <x v="1"/>
    <n v="47"/>
    <n v="494.44"/>
    <n v="64.62"/>
    <n v="174.93"/>
    <n v="11"/>
    <n v="1924.23"/>
    <s v="Normal"/>
    <s v="Medium"/>
    <s v="Low"/>
    <x v="2"/>
  </r>
  <r>
    <s v="ORD0023072"/>
    <x v="27"/>
    <x v="3"/>
    <x v="3"/>
    <x v="6"/>
    <x v="0"/>
    <x v="0"/>
    <n v="53"/>
    <n v="7926.08"/>
    <n v="48.95"/>
    <n v="4046.26"/>
    <n v="8"/>
    <n v="32370.080000000002"/>
    <s v="Normal"/>
    <s v="Medium"/>
    <s v="Low"/>
    <x v="2"/>
  </r>
  <r>
    <s v="ORD0023073"/>
    <x v="27"/>
    <x v="6"/>
    <x v="2"/>
    <x v="2"/>
    <x v="0"/>
    <x v="1"/>
    <n v="46"/>
    <n v="139.54"/>
    <n v="26.46"/>
    <n v="102.62"/>
    <n v="15"/>
    <n v="1539.3"/>
    <s v="Normal"/>
    <s v="Low"/>
    <s v="Low"/>
    <x v="2"/>
  </r>
  <r>
    <s v="ORD0023074"/>
    <x v="27"/>
    <x v="0"/>
    <x v="0"/>
    <x v="4"/>
    <x v="1"/>
    <x v="0"/>
    <n v="51"/>
    <n v="5135.1000000000004"/>
    <n v="32.909999999999997"/>
    <n v="3445.14"/>
    <n v="24"/>
    <n v="82683.360000000001"/>
    <s v="Normal"/>
    <s v="Low"/>
    <s v="Low"/>
    <x v="2"/>
  </r>
  <r>
    <s v="ORD0023075"/>
    <x v="27"/>
    <x v="1"/>
    <x v="1"/>
    <x v="2"/>
    <x v="1"/>
    <x v="0"/>
    <n v="51"/>
    <n v="411.84"/>
    <n v="11.24"/>
    <n v="365.55"/>
    <n v="30"/>
    <n v="10966.5"/>
    <s v="Normal"/>
    <s v="Low"/>
    <s v="Low"/>
    <x v="2"/>
  </r>
  <r>
    <s v="ORD0023076"/>
    <x v="27"/>
    <x v="7"/>
    <x v="4"/>
    <x v="5"/>
    <x v="1"/>
    <x v="1"/>
    <n v="32"/>
    <n v="2026.31"/>
    <n v="23.23"/>
    <n v="1555.6"/>
    <n v="10"/>
    <n v="15556"/>
    <s v="Normal"/>
    <s v="Medium"/>
    <s v="Low"/>
    <x v="0"/>
  </r>
  <r>
    <s v="ORD0023077"/>
    <x v="27"/>
    <x v="6"/>
    <x v="2"/>
    <x v="5"/>
    <x v="1"/>
    <x v="1"/>
    <n v="37"/>
    <n v="1744.67"/>
    <n v="44.73"/>
    <n v="964.28"/>
    <n v="31"/>
    <n v="29892.68"/>
    <s v="Normal"/>
    <s v="Medium"/>
    <s v="High"/>
    <x v="3"/>
  </r>
  <r>
    <s v="ORD0023078"/>
    <x v="27"/>
    <x v="3"/>
    <x v="3"/>
    <x v="3"/>
    <x v="0"/>
    <x v="0"/>
    <n v="50"/>
    <n v="1356.36"/>
    <n v="65"/>
    <n v="474.73"/>
    <n v="44"/>
    <n v="20888.12"/>
    <s v="Normal"/>
    <s v="Low"/>
    <s v="High"/>
    <x v="2"/>
  </r>
  <r>
    <s v="ORD0023079"/>
    <x v="27"/>
    <x v="7"/>
    <x v="4"/>
    <x v="7"/>
    <x v="0"/>
    <x v="0"/>
    <n v="46"/>
    <n v="12127.41"/>
    <n v="32.090000000000003"/>
    <n v="8235.7199999999993"/>
    <n v="18"/>
    <n v="148242.96"/>
    <s v="Normal"/>
    <s v="Medium"/>
    <s v="Low"/>
    <x v="2"/>
  </r>
  <r>
    <s v="ORD0023080"/>
    <x v="27"/>
    <x v="7"/>
    <x v="4"/>
    <x v="4"/>
    <x v="0"/>
    <x v="1"/>
    <n v="25"/>
    <n v="5502.06"/>
    <n v="34.82"/>
    <n v="3586.24"/>
    <n v="31"/>
    <n v="111173.44"/>
    <s v="Normal"/>
    <s v="Low"/>
    <s v="High"/>
    <x v="1"/>
  </r>
  <r>
    <s v="ORD0023081"/>
    <x v="27"/>
    <x v="0"/>
    <x v="0"/>
    <x v="3"/>
    <x v="0"/>
    <x v="0"/>
    <n v="49"/>
    <n v="1654.34"/>
    <n v="35.18"/>
    <n v="1072.3399999999999"/>
    <n v="19"/>
    <n v="20374.46"/>
    <s v="Normal"/>
    <s v="Medium"/>
    <s v="Low"/>
    <x v="2"/>
  </r>
  <r>
    <s v="ORD0023082"/>
    <x v="27"/>
    <x v="9"/>
    <x v="1"/>
    <x v="5"/>
    <x v="1"/>
    <x v="1"/>
    <n v="36"/>
    <n v="2103.6"/>
    <n v="26.7"/>
    <n v="1541.94"/>
    <n v="72"/>
    <n v="111019.68"/>
    <s v="Festival"/>
    <s v="Medium"/>
    <s v="Low"/>
    <x v="3"/>
  </r>
  <r>
    <s v="ORD0023083"/>
    <x v="27"/>
    <x v="1"/>
    <x v="1"/>
    <x v="1"/>
    <x v="0"/>
    <x v="1"/>
    <n v="62"/>
    <n v="1377.29"/>
    <n v="40.14"/>
    <n v="824.45"/>
    <n v="12"/>
    <n v="9893.4"/>
    <s v="Festival"/>
    <s v="Low"/>
    <s v="Low"/>
    <x v="2"/>
  </r>
  <r>
    <s v="ORD0023084"/>
    <x v="27"/>
    <x v="9"/>
    <x v="1"/>
    <x v="3"/>
    <x v="0"/>
    <x v="1"/>
    <n v="34"/>
    <n v="4391.09"/>
    <n v="26.29"/>
    <n v="3236.67"/>
    <n v="72"/>
    <n v="233040.24"/>
    <s v="Festival"/>
    <s v="High"/>
    <s v="Low"/>
    <x v="0"/>
  </r>
  <r>
    <s v="ORD0023085"/>
    <x v="27"/>
    <x v="13"/>
    <x v="3"/>
    <x v="4"/>
    <x v="0"/>
    <x v="1"/>
    <n v="34"/>
    <n v="2047.73"/>
    <n v="36.49"/>
    <n v="1300.51"/>
    <n v="22"/>
    <n v="28611.22"/>
    <s v="Festival"/>
    <s v="Low"/>
    <s v="Low"/>
    <x v="0"/>
  </r>
  <r>
    <s v="ORD0023086"/>
    <x v="27"/>
    <x v="5"/>
    <x v="2"/>
    <x v="7"/>
    <x v="0"/>
    <x v="0"/>
    <n v="26"/>
    <n v="6434.8"/>
    <n v="41.93"/>
    <n v="3736.69"/>
    <n v="47"/>
    <n v="175624.43"/>
    <s v="Normal"/>
    <s v="High"/>
    <s v="Low"/>
    <x v="0"/>
  </r>
  <r>
    <s v="ORD0023087"/>
    <x v="27"/>
    <x v="2"/>
    <x v="2"/>
    <x v="3"/>
    <x v="1"/>
    <x v="0"/>
    <n v="48"/>
    <n v="4291.13"/>
    <n v="49.34"/>
    <n v="2173.89"/>
    <n v="37"/>
    <n v="80433.929999999993"/>
    <s v="Normal"/>
    <s v="High"/>
    <s v="High"/>
    <x v="2"/>
  </r>
  <r>
    <s v="ORD0023088"/>
    <x v="27"/>
    <x v="13"/>
    <x v="3"/>
    <x v="2"/>
    <x v="0"/>
    <x v="1"/>
    <n v="24"/>
    <n v="545.03"/>
    <n v="27.09"/>
    <n v="397.38"/>
    <n v="15"/>
    <n v="5960.7"/>
    <s v="Normal"/>
    <s v="Medium"/>
    <s v="Low"/>
    <x v="1"/>
  </r>
  <r>
    <s v="ORD0023089"/>
    <x v="27"/>
    <x v="7"/>
    <x v="4"/>
    <x v="5"/>
    <x v="0"/>
    <x v="1"/>
    <n v="42"/>
    <n v="2416.09"/>
    <n v="50.77"/>
    <n v="1189.44"/>
    <n v="11"/>
    <n v="13083.84"/>
    <s v="Normal"/>
    <s v="High"/>
    <s v="Low"/>
    <x v="3"/>
  </r>
  <r>
    <s v="ORD0023090"/>
    <x v="27"/>
    <x v="8"/>
    <x v="4"/>
    <x v="2"/>
    <x v="0"/>
    <x v="1"/>
    <n v="30"/>
    <n v="571.49"/>
    <n v="20.66"/>
    <n v="453.42"/>
    <n v="30"/>
    <n v="13602.6"/>
    <s v="Normal"/>
    <s v="Medium"/>
    <s v="Low"/>
    <x v="0"/>
  </r>
  <r>
    <s v="ORD0023091"/>
    <x v="27"/>
    <x v="7"/>
    <x v="4"/>
    <x v="0"/>
    <x v="1"/>
    <x v="1"/>
    <n v="29"/>
    <n v="1978.09"/>
    <n v="9.85"/>
    <n v="1783.25"/>
    <n v="11"/>
    <n v="19615.75"/>
    <s v="Normal"/>
    <s v="Medium"/>
    <s v="Low"/>
    <x v="0"/>
  </r>
  <r>
    <s v="ORD0023092"/>
    <x v="27"/>
    <x v="10"/>
    <x v="0"/>
    <x v="2"/>
    <x v="0"/>
    <x v="1"/>
    <n v="34"/>
    <n v="626.52"/>
    <n v="37.11"/>
    <n v="394.02"/>
    <n v="9"/>
    <n v="3546.18"/>
    <s v="Normal"/>
    <s v="Low"/>
    <s v="Low"/>
    <x v="0"/>
  </r>
  <r>
    <s v="ORD0023093"/>
    <x v="27"/>
    <x v="5"/>
    <x v="2"/>
    <x v="3"/>
    <x v="0"/>
    <x v="1"/>
    <n v="19"/>
    <n v="763.15"/>
    <n v="21.39"/>
    <n v="599.91"/>
    <n v="32"/>
    <n v="19197.12"/>
    <s v="Normal"/>
    <s v="Low"/>
    <s v="High"/>
    <x v="1"/>
  </r>
  <r>
    <s v="ORD0023094"/>
    <x v="27"/>
    <x v="0"/>
    <x v="0"/>
    <x v="1"/>
    <x v="1"/>
    <x v="0"/>
    <n v="20"/>
    <n v="4780.5600000000004"/>
    <n v="43.98"/>
    <n v="2678.07"/>
    <n v="50"/>
    <n v="133903.5"/>
    <s v="Normal"/>
    <s v="High"/>
    <s v="Low"/>
    <x v="1"/>
  </r>
  <r>
    <s v="ORD0023095"/>
    <x v="27"/>
    <x v="5"/>
    <x v="2"/>
    <x v="7"/>
    <x v="1"/>
    <x v="1"/>
    <n v="32"/>
    <n v="12687.85"/>
    <n v="31.9"/>
    <n v="8640.43"/>
    <n v="9"/>
    <n v="77763.87"/>
    <s v="Normal"/>
    <s v="Low"/>
    <s v="Low"/>
    <x v="0"/>
  </r>
  <r>
    <s v="ORD0023096"/>
    <x v="27"/>
    <x v="3"/>
    <x v="3"/>
    <x v="3"/>
    <x v="0"/>
    <x v="0"/>
    <n v="51"/>
    <n v="2230.88"/>
    <n v="28.64"/>
    <n v="1591.96"/>
    <n v="21"/>
    <n v="33431.160000000003"/>
    <s v="Normal"/>
    <s v="Medium"/>
    <s v="Low"/>
    <x v="2"/>
  </r>
  <r>
    <s v="ORD0023097"/>
    <x v="27"/>
    <x v="10"/>
    <x v="0"/>
    <x v="3"/>
    <x v="0"/>
    <x v="1"/>
    <n v="39"/>
    <n v="4545.53"/>
    <n v="10.6"/>
    <n v="4063.7"/>
    <n v="19"/>
    <n v="77210.3"/>
    <s v="Normal"/>
    <s v="Medium"/>
    <s v="Low"/>
    <x v="3"/>
  </r>
  <r>
    <s v="ORD0023098"/>
    <x v="27"/>
    <x v="10"/>
    <x v="0"/>
    <x v="2"/>
    <x v="0"/>
    <x v="1"/>
    <n v="60"/>
    <n v="245.92"/>
    <n v="53.81"/>
    <n v="113.59"/>
    <n v="33"/>
    <n v="3748.47"/>
    <s v="Normal"/>
    <s v="Medium"/>
    <s v="Low"/>
    <x v="2"/>
  </r>
  <r>
    <s v="ORD0023099"/>
    <x v="27"/>
    <x v="0"/>
    <x v="0"/>
    <x v="2"/>
    <x v="1"/>
    <x v="0"/>
    <n v="21"/>
    <n v="448.14"/>
    <n v="24.38"/>
    <n v="338.88"/>
    <n v="10"/>
    <n v="3388.8"/>
    <s v="Normal"/>
    <s v="Medium"/>
    <s v="Low"/>
    <x v="1"/>
  </r>
  <r>
    <s v="ORD0023100"/>
    <x v="27"/>
    <x v="8"/>
    <x v="4"/>
    <x v="4"/>
    <x v="0"/>
    <x v="1"/>
    <n v="43"/>
    <n v="4346.79"/>
    <n v="44.59"/>
    <n v="2408.56"/>
    <n v="26"/>
    <n v="62622.559999999998"/>
    <s v="Festival"/>
    <s v="High"/>
    <s v="Low"/>
    <x v="3"/>
  </r>
  <r>
    <s v="ORD0023101"/>
    <x v="27"/>
    <x v="11"/>
    <x v="4"/>
    <x v="6"/>
    <x v="0"/>
    <x v="0"/>
    <n v="35"/>
    <n v="4935.1499999999996"/>
    <n v="40.590000000000003"/>
    <n v="2931.97"/>
    <n v="40"/>
    <n v="117278.8"/>
    <s v="Normal"/>
    <s v="Low"/>
    <s v="High"/>
    <x v="0"/>
  </r>
  <r>
    <s v="ORD0023102"/>
    <x v="27"/>
    <x v="5"/>
    <x v="2"/>
    <x v="7"/>
    <x v="0"/>
    <x v="0"/>
    <n v="49"/>
    <n v="10490.09"/>
    <n v="17.72"/>
    <n v="8631.25"/>
    <n v="31"/>
    <n v="267568.75"/>
    <s v="Normal"/>
    <s v="Low"/>
    <s v="High"/>
    <x v="2"/>
  </r>
  <r>
    <s v="ORD0023103"/>
    <x v="27"/>
    <x v="10"/>
    <x v="0"/>
    <x v="0"/>
    <x v="0"/>
    <x v="0"/>
    <n v="28"/>
    <n v="2806"/>
    <n v="53.08"/>
    <n v="1316.58"/>
    <n v="8"/>
    <n v="10532.64"/>
    <s v="Festival"/>
    <s v="Medium"/>
    <s v="High"/>
    <x v="0"/>
  </r>
  <r>
    <s v="ORD0023104"/>
    <x v="27"/>
    <x v="2"/>
    <x v="2"/>
    <x v="0"/>
    <x v="1"/>
    <x v="1"/>
    <n v="29"/>
    <n v="869.78"/>
    <n v="16.52"/>
    <n v="726.09"/>
    <n v="36"/>
    <n v="26139.24"/>
    <s v="Festival"/>
    <s v="Medium"/>
    <s v="Low"/>
    <x v="0"/>
  </r>
  <r>
    <s v="ORD0023105"/>
    <x v="27"/>
    <x v="10"/>
    <x v="0"/>
    <x v="1"/>
    <x v="0"/>
    <x v="1"/>
    <n v="34"/>
    <n v="3868.76"/>
    <n v="59.68"/>
    <n v="1559.88"/>
    <n v="25"/>
    <n v="38997"/>
    <s v="Normal"/>
    <s v="Low"/>
    <s v="High"/>
    <x v="0"/>
  </r>
  <r>
    <s v="ORD0023106"/>
    <x v="27"/>
    <x v="6"/>
    <x v="2"/>
    <x v="5"/>
    <x v="0"/>
    <x v="1"/>
    <n v="42"/>
    <n v="1196.58"/>
    <n v="58.62"/>
    <n v="495.14"/>
    <n v="29"/>
    <n v="14359.06"/>
    <s v="Normal"/>
    <s v="High"/>
    <s v="Low"/>
    <x v="3"/>
  </r>
  <r>
    <s v="ORD0023107"/>
    <x v="27"/>
    <x v="12"/>
    <x v="4"/>
    <x v="0"/>
    <x v="1"/>
    <x v="0"/>
    <n v="55"/>
    <n v="2307.08"/>
    <n v="30.8"/>
    <n v="1596.5"/>
    <n v="55"/>
    <n v="87807.5"/>
    <s v="Festival"/>
    <s v="High"/>
    <s v="High"/>
    <x v="2"/>
  </r>
  <r>
    <s v="ORD0023108"/>
    <x v="27"/>
    <x v="9"/>
    <x v="1"/>
    <x v="1"/>
    <x v="0"/>
    <x v="0"/>
    <n v="44"/>
    <n v="6077.58"/>
    <n v="16.64"/>
    <n v="5066.2700000000004"/>
    <n v="20"/>
    <n v="101325.4"/>
    <s v="Normal"/>
    <s v="High"/>
    <s v="Low"/>
    <x v="3"/>
  </r>
  <r>
    <s v="ORD0023109"/>
    <x v="27"/>
    <x v="0"/>
    <x v="0"/>
    <x v="4"/>
    <x v="0"/>
    <x v="1"/>
    <n v="36"/>
    <n v="2213.11"/>
    <n v="47.91"/>
    <n v="1152.81"/>
    <n v="22"/>
    <n v="25361.82"/>
    <s v="Festival"/>
    <s v="Low"/>
    <s v="Low"/>
    <x v="3"/>
  </r>
  <r>
    <s v="ORD0023110"/>
    <x v="27"/>
    <x v="12"/>
    <x v="4"/>
    <x v="0"/>
    <x v="1"/>
    <x v="1"/>
    <n v="44"/>
    <n v="2466.7399999999998"/>
    <n v="30.2"/>
    <n v="1721.78"/>
    <n v="8"/>
    <n v="13774.24"/>
    <s v="Normal"/>
    <s v="Low"/>
    <s v="Low"/>
    <x v="3"/>
  </r>
  <r>
    <s v="ORD0023111"/>
    <x v="27"/>
    <x v="8"/>
    <x v="4"/>
    <x v="0"/>
    <x v="0"/>
    <x v="0"/>
    <n v="18"/>
    <n v="1173.6500000000001"/>
    <n v="53.82"/>
    <n v="541.99"/>
    <n v="22"/>
    <n v="11923.78"/>
    <s v="Festival"/>
    <s v="Medium"/>
    <s v="Low"/>
    <x v="1"/>
  </r>
  <r>
    <s v="ORD0023112"/>
    <x v="27"/>
    <x v="3"/>
    <x v="3"/>
    <x v="6"/>
    <x v="0"/>
    <x v="1"/>
    <n v="43"/>
    <n v="3710.02"/>
    <n v="29.96"/>
    <n v="2598.5"/>
    <n v="18"/>
    <n v="46773"/>
    <s v="Normal"/>
    <s v="Medium"/>
    <s v="Low"/>
    <x v="3"/>
  </r>
  <r>
    <s v="ORD0023113"/>
    <x v="27"/>
    <x v="10"/>
    <x v="0"/>
    <x v="5"/>
    <x v="0"/>
    <x v="1"/>
    <n v="41"/>
    <n v="1458.15"/>
    <n v="9.27"/>
    <n v="1322.98"/>
    <n v="14"/>
    <n v="18521.72"/>
    <s v="Normal"/>
    <s v="Low"/>
    <s v="Low"/>
    <x v="3"/>
  </r>
  <r>
    <s v="ORD0023114"/>
    <x v="27"/>
    <x v="9"/>
    <x v="1"/>
    <x v="6"/>
    <x v="1"/>
    <x v="1"/>
    <n v="42"/>
    <n v="7423.98"/>
    <n v="24.64"/>
    <n v="5594.71"/>
    <n v="41"/>
    <n v="229383.11"/>
    <s v="Normal"/>
    <s v="Medium"/>
    <s v="Low"/>
    <x v="3"/>
  </r>
  <r>
    <s v="ORD0023115"/>
    <x v="27"/>
    <x v="6"/>
    <x v="2"/>
    <x v="3"/>
    <x v="0"/>
    <x v="1"/>
    <n v="34"/>
    <n v="2313.14"/>
    <n v="65"/>
    <n v="809.6"/>
    <n v="49"/>
    <n v="39670.400000000001"/>
    <s v="Festival"/>
    <s v="High"/>
    <s v="Low"/>
    <x v="0"/>
  </r>
  <r>
    <s v="ORD0023116"/>
    <x v="27"/>
    <x v="7"/>
    <x v="4"/>
    <x v="5"/>
    <x v="0"/>
    <x v="0"/>
    <n v="21"/>
    <n v="2212.3200000000002"/>
    <n v="22.89"/>
    <n v="1705.92"/>
    <n v="29"/>
    <n v="49471.68"/>
    <s v="Normal"/>
    <s v="Low"/>
    <s v="Low"/>
    <x v="1"/>
  </r>
  <r>
    <s v="ORD0023117"/>
    <x v="27"/>
    <x v="3"/>
    <x v="3"/>
    <x v="1"/>
    <x v="0"/>
    <x v="0"/>
    <n v="36"/>
    <n v="4807.5"/>
    <n v="10.9"/>
    <n v="4283.4799999999996"/>
    <n v="11"/>
    <n v="47118.28"/>
    <s v="Normal"/>
    <s v="Medium"/>
    <s v="Low"/>
    <x v="3"/>
  </r>
  <r>
    <s v="ORD0023118"/>
    <x v="27"/>
    <x v="13"/>
    <x v="3"/>
    <x v="2"/>
    <x v="0"/>
    <x v="1"/>
    <n v="37"/>
    <n v="381.68"/>
    <n v="63.91"/>
    <n v="137.75"/>
    <n v="33"/>
    <n v="4545.75"/>
    <s v="Normal"/>
    <s v="High"/>
    <s v="Low"/>
    <x v="3"/>
  </r>
  <r>
    <s v="ORD0023119"/>
    <x v="27"/>
    <x v="0"/>
    <x v="0"/>
    <x v="2"/>
    <x v="0"/>
    <x v="0"/>
    <n v="19"/>
    <n v="423.79"/>
    <n v="19.75"/>
    <n v="340.09"/>
    <n v="18"/>
    <n v="6121.62"/>
    <s v="Normal"/>
    <s v="Low"/>
    <s v="Low"/>
    <x v="1"/>
  </r>
  <r>
    <s v="ORD0023120"/>
    <x v="27"/>
    <x v="6"/>
    <x v="2"/>
    <x v="6"/>
    <x v="0"/>
    <x v="1"/>
    <n v="47"/>
    <n v="4599.49"/>
    <n v="51.6"/>
    <n v="2226.15"/>
    <n v="19"/>
    <n v="42296.85"/>
    <s v="Normal"/>
    <s v="Low"/>
    <s v="High"/>
    <x v="2"/>
  </r>
  <r>
    <s v="ORD0023121"/>
    <x v="27"/>
    <x v="10"/>
    <x v="0"/>
    <x v="6"/>
    <x v="0"/>
    <x v="0"/>
    <n v="25"/>
    <n v="8090.76"/>
    <n v="37.479999999999997"/>
    <n v="5058.34"/>
    <n v="12"/>
    <n v="60700.08"/>
    <s v="Festival"/>
    <s v="Low"/>
    <s v="Low"/>
    <x v="1"/>
  </r>
  <r>
    <s v="ORD0023122"/>
    <x v="27"/>
    <x v="2"/>
    <x v="2"/>
    <x v="2"/>
    <x v="0"/>
    <x v="0"/>
    <n v="31"/>
    <n v="552.41999999999996"/>
    <n v="54.92"/>
    <n v="249.03"/>
    <n v="69"/>
    <n v="17183.07"/>
    <s v="Normal"/>
    <s v="Low"/>
    <s v="Low"/>
    <x v="0"/>
  </r>
  <r>
    <s v="ORD0023123"/>
    <x v="27"/>
    <x v="10"/>
    <x v="0"/>
    <x v="5"/>
    <x v="0"/>
    <x v="0"/>
    <n v="38"/>
    <n v="1430.45"/>
    <n v="25.04"/>
    <n v="1072.27"/>
    <n v="26"/>
    <n v="27879.02"/>
    <s v="Normal"/>
    <s v="Medium"/>
    <s v="High"/>
    <x v="3"/>
  </r>
  <r>
    <s v="ORD0023124"/>
    <x v="27"/>
    <x v="7"/>
    <x v="4"/>
    <x v="5"/>
    <x v="0"/>
    <x v="0"/>
    <n v="36"/>
    <n v="1917.82"/>
    <n v="40.479999999999997"/>
    <n v="1141.49"/>
    <n v="12"/>
    <n v="13697.88"/>
    <s v="Normal"/>
    <s v="Medium"/>
    <s v="High"/>
    <x v="3"/>
  </r>
  <r>
    <s v="ORD0023125"/>
    <x v="27"/>
    <x v="5"/>
    <x v="2"/>
    <x v="5"/>
    <x v="0"/>
    <x v="0"/>
    <n v="30"/>
    <n v="958.69"/>
    <n v="24.54"/>
    <n v="723.43"/>
    <n v="17"/>
    <n v="12298.31"/>
    <s v="Normal"/>
    <s v="Medium"/>
    <s v="Low"/>
    <x v="0"/>
  </r>
  <r>
    <s v="ORD0023126"/>
    <x v="27"/>
    <x v="4"/>
    <x v="2"/>
    <x v="7"/>
    <x v="1"/>
    <x v="1"/>
    <n v="27"/>
    <n v="9141.99"/>
    <n v="19.2"/>
    <n v="7386.73"/>
    <n v="21"/>
    <n v="155121.32999999999"/>
    <s v="Normal"/>
    <s v="Medium"/>
    <s v="Low"/>
    <x v="0"/>
  </r>
  <r>
    <s v="ORD0023127"/>
    <x v="27"/>
    <x v="13"/>
    <x v="3"/>
    <x v="1"/>
    <x v="0"/>
    <x v="0"/>
    <n v="25"/>
    <n v="2320.21"/>
    <n v="28.47"/>
    <n v="1659.65"/>
    <n v="34"/>
    <n v="56428.1"/>
    <s v="Festival"/>
    <s v="Low"/>
    <s v="High"/>
    <x v="1"/>
  </r>
  <r>
    <s v="ORD0023128"/>
    <x v="27"/>
    <x v="7"/>
    <x v="4"/>
    <x v="3"/>
    <x v="0"/>
    <x v="0"/>
    <n v="37"/>
    <n v="2582.4299999999998"/>
    <n v="65"/>
    <n v="903.85"/>
    <n v="100"/>
    <n v="90385"/>
    <s v="Festival"/>
    <s v="High"/>
    <s v="Low"/>
    <x v="3"/>
  </r>
  <r>
    <s v="ORD0023129"/>
    <x v="27"/>
    <x v="2"/>
    <x v="2"/>
    <x v="1"/>
    <x v="1"/>
    <x v="1"/>
    <n v="19"/>
    <n v="1876.41"/>
    <n v="35.33"/>
    <n v="1213.47"/>
    <n v="27"/>
    <n v="32763.69"/>
    <s v="Normal"/>
    <s v="High"/>
    <s v="Low"/>
    <x v="1"/>
  </r>
  <r>
    <s v="ORD0023130"/>
    <x v="27"/>
    <x v="12"/>
    <x v="4"/>
    <x v="3"/>
    <x v="0"/>
    <x v="0"/>
    <n v="49"/>
    <n v="3556.72"/>
    <n v="28.16"/>
    <n v="2555.15"/>
    <n v="6"/>
    <n v="15330.9"/>
    <s v="Normal"/>
    <s v="Low"/>
    <s v="High"/>
    <x v="2"/>
  </r>
  <r>
    <s v="ORD0023131"/>
    <x v="27"/>
    <x v="6"/>
    <x v="2"/>
    <x v="4"/>
    <x v="1"/>
    <x v="0"/>
    <n v="25"/>
    <n v="1014.96"/>
    <n v="40.04"/>
    <n v="608.57000000000005"/>
    <n v="35"/>
    <n v="21299.95"/>
    <s v="Normal"/>
    <s v="Medium"/>
    <s v="High"/>
    <x v="1"/>
  </r>
  <r>
    <s v="ORD0023132"/>
    <x v="27"/>
    <x v="4"/>
    <x v="2"/>
    <x v="0"/>
    <x v="0"/>
    <x v="1"/>
    <n v="29"/>
    <n v="2625.62"/>
    <n v="65"/>
    <n v="918.97"/>
    <n v="22"/>
    <n v="20217.34"/>
    <s v="Normal"/>
    <s v="Medium"/>
    <s v="High"/>
    <x v="0"/>
  </r>
  <r>
    <s v="ORD0023133"/>
    <x v="27"/>
    <x v="11"/>
    <x v="4"/>
    <x v="2"/>
    <x v="0"/>
    <x v="1"/>
    <n v="60"/>
    <n v="478.12"/>
    <n v="19.760000000000002"/>
    <n v="383.64"/>
    <n v="9"/>
    <n v="3452.76"/>
    <s v="Normal"/>
    <s v="Medium"/>
    <s v="Low"/>
    <x v="2"/>
  </r>
  <r>
    <s v="ORD0023134"/>
    <x v="27"/>
    <x v="11"/>
    <x v="4"/>
    <x v="6"/>
    <x v="1"/>
    <x v="0"/>
    <n v="18"/>
    <n v="3893.91"/>
    <n v="46.27"/>
    <n v="2092.1999999999998"/>
    <n v="34"/>
    <n v="71134.8"/>
    <s v="Festival"/>
    <s v="Medium"/>
    <s v="Low"/>
    <x v="1"/>
  </r>
  <r>
    <s v="ORD0023135"/>
    <x v="27"/>
    <x v="2"/>
    <x v="2"/>
    <x v="0"/>
    <x v="0"/>
    <x v="1"/>
    <n v="31"/>
    <n v="1556.75"/>
    <n v="65"/>
    <n v="544.86"/>
    <n v="59"/>
    <n v="32146.74"/>
    <s v="Normal"/>
    <s v="High"/>
    <s v="High"/>
    <x v="0"/>
  </r>
  <r>
    <s v="ORD0023136"/>
    <x v="27"/>
    <x v="4"/>
    <x v="2"/>
    <x v="2"/>
    <x v="0"/>
    <x v="0"/>
    <n v="63"/>
    <n v="597.57000000000005"/>
    <n v="64.430000000000007"/>
    <n v="212.56"/>
    <n v="13"/>
    <n v="2763.28"/>
    <s v="Normal"/>
    <s v="High"/>
    <s v="Low"/>
    <x v="2"/>
  </r>
  <r>
    <s v="ORD0023137"/>
    <x v="27"/>
    <x v="12"/>
    <x v="4"/>
    <x v="4"/>
    <x v="1"/>
    <x v="0"/>
    <n v="19"/>
    <n v="3052.7"/>
    <n v="33.99"/>
    <n v="2015.09"/>
    <n v="27"/>
    <n v="54407.43"/>
    <s v="Normal"/>
    <s v="Low"/>
    <s v="Low"/>
    <x v="1"/>
  </r>
  <r>
    <s v="ORD0023138"/>
    <x v="27"/>
    <x v="6"/>
    <x v="2"/>
    <x v="6"/>
    <x v="1"/>
    <x v="1"/>
    <n v="44"/>
    <n v="9733.0499999999993"/>
    <n v="24.92"/>
    <n v="7307.57"/>
    <n v="19"/>
    <n v="138843.82999999999"/>
    <s v="Festival"/>
    <s v="Low"/>
    <s v="Low"/>
    <x v="3"/>
  </r>
  <r>
    <s v="ORD0023139"/>
    <x v="27"/>
    <x v="10"/>
    <x v="0"/>
    <x v="2"/>
    <x v="0"/>
    <x v="1"/>
    <n v="48"/>
    <n v="355.94"/>
    <n v="39.950000000000003"/>
    <n v="213.74"/>
    <n v="5"/>
    <n v="1068.7"/>
    <s v="Normal"/>
    <s v="Low"/>
    <s v="Low"/>
    <x v="2"/>
  </r>
  <r>
    <s v="ORD0023140"/>
    <x v="27"/>
    <x v="11"/>
    <x v="4"/>
    <x v="2"/>
    <x v="0"/>
    <x v="0"/>
    <n v="24"/>
    <n v="549.09"/>
    <n v="58.25"/>
    <n v="229.25"/>
    <n v="76"/>
    <n v="17423"/>
    <s v="Normal"/>
    <s v="Medium"/>
    <s v="High"/>
    <x v="1"/>
  </r>
  <r>
    <s v="ORD0023141"/>
    <x v="27"/>
    <x v="5"/>
    <x v="2"/>
    <x v="7"/>
    <x v="0"/>
    <x v="0"/>
    <n v="31"/>
    <n v="12545.15"/>
    <n v="23.72"/>
    <n v="9569.44"/>
    <n v="11"/>
    <n v="105263.84"/>
    <s v="Festival"/>
    <s v="Medium"/>
    <s v="Low"/>
    <x v="0"/>
  </r>
  <r>
    <s v="ORD0023142"/>
    <x v="27"/>
    <x v="5"/>
    <x v="2"/>
    <x v="7"/>
    <x v="0"/>
    <x v="1"/>
    <n v="36"/>
    <n v="9257.5"/>
    <n v="32.11"/>
    <n v="6284.92"/>
    <n v="16"/>
    <n v="100558.72"/>
    <s v="Normal"/>
    <s v="High"/>
    <s v="Low"/>
    <x v="3"/>
  </r>
  <r>
    <s v="ORD0023143"/>
    <x v="27"/>
    <x v="12"/>
    <x v="4"/>
    <x v="5"/>
    <x v="1"/>
    <x v="0"/>
    <n v="45"/>
    <n v="371.72"/>
    <n v="47.85"/>
    <n v="193.85"/>
    <n v="56"/>
    <n v="10855.6"/>
    <s v="Festival"/>
    <s v="Medium"/>
    <s v="Low"/>
    <x v="3"/>
  </r>
  <r>
    <s v="ORD0023144"/>
    <x v="27"/>
    <x v="10"/>
    <x v="0"/>
    <x v="6"/>
    <x v="0"/>
    <x v="0"/>
    <n v="20"/>
    <n v="4738.46"/>
    <n v="65"/>
    <n v="1658.46"/>
    <n v="60"/>
    <n v="99507.6"/>
    <s v="Normal"/>
    <s v="High"/>
    <s v="Low"/>
    <x v="1"/>
  </r>
  <r>
    <s v="ORD0023145"/>
    <x v="27"/>
    <x v="7"/>
    <x v="4"/>
    <x v="3"/>
    <x v="1"/>
    <x v="1"/>
    <n v="22"/>
    <n v="1591.56"/>
    <n v="57.27"/>
    <n v="680.07"/>
    <n v="20"/>
    <n v="13601.4"/>
    <s v="Festival"/>
    <s v="Medium"/>
    <s v="High"/>
    <x v="1"/>
  </r>
  <r>
    <s v="ORD0023146"/>
    <x v="27"/>
    <x v="6"/>
    <x v="2"/>
    <x v="4"/>
    <x v="0"/>
    <x v="0"/>
    <n v="42"/>
    <n v="4350.37"/>
    <n v="25.32"/>
    <n v="3248.86"/>
    <n v="27"/>
    <n v="87719.22"/>
    <s v="Festival"/>
    <s v="Medium"/>
    <s v="Low"/>
    <x v="3"/>
  </r>
  <r>
    <s v="ORD0023147"/>
    <x v="27"/>
    <x v="13"/>
    <x v="3"/>
    <x v="4"/>
    <x v="0"/>
    <x v="0"/>
    <n v="39"/>
    <n v="3783.66"/>
    <n v="45.54"/>
    <n v="2060.58"/>
    <n v="24"/>
    <n v="49453.919999999998"/>
    <s v="Normal"/>
    <s v="Medium"/>
    <s v="Low"/>
    <x v="3"/>
  </r>
  <r>
    <s v="ORD0023148"/>
    <x v="27"/>
    <x v="5"/>
    <x v="2"/>
    <x v="6"/>
    <x v="0"/>
    <x v="0"/>
    <n v="51"/>
    <n v="6920.03"/>
    <n v="33.61"/>
    <n v="4594.21"/>
    <n v="27"/>
    <n v="124043.67"/>
    <s v="Normal"/>
    <s v="Medium"/>
    <s v="High"/>
    <x v="2"/>
  </r>
  <r>
    <s v="ORD0023149"/>
    <x v="27"/>
    <x v="9"/>
    <x v="1"/>
    <x v="5"/>
    <x v="0"/>
    <x v="1"/>
    <n v="36"/>
    <n v="1547.63"/>
    <n v="38.46"/>
    <n v="952.41"/>
    <n v="6"/>
    <n v="5714.46"/>
    <s v="Normal"/>
    <s v="Low"/>
    <s v="Low"/>
    <x v="3"/>
  </r>
  <r>
    <s v="ORD0023150"/>
    <x v="27"/>
    <x v="8"/>
    <x v="4"/>
    <x v="7"/>
    <x v="0"/>
    <x v="1"/>
    <n v="23"/>
    <n v="9799.69"/>
    <n v="47.01"/>
    <n v="5192.8599999999997"/>
    <n v="55"/>
    <n v="285607.3"/>
    <s v="Normal"/>
    <s v="Low"/>
    <s v="High"/>
    <x v="1"/>
  </r>
  <r>
    <s v="ORD0023151"/>
    <x v="27"/>
    <x v="9"/>
    <x v="1"/>
    <x v="6"/>
    <x v="0"/>
    <x v="1"/>
    <n v="22"/>
    <n v="9550.7999999999993"/>
    <n v="63.51"/>
    <n v="3485.09"/>
    <n v="43"/>
    <n v="149858.87"/>
    <s v="Festival"/>
    <s v="Medium"/>
    <s v="High"/>
    <x v="1"/>
  </r>
  <r>
    <s v="ORD0023152"/>
    <x v="27"/>
    <x v="7"/>
    <x v="4"/>
    <x v="1"/>
    <x v="1"/>
    <x v="1"/>
    <n v="38"/>
    <n v="1838.49"/>
    <n v="11.82"/>
    <n v="1621.18"/>
    <n v="22"/>
    <n v="35665.96"/>
    <s v="Normal"/>
    <s v="High"/>
    <s v="Low"/>
    <x v="3"/>
  </r>
  <r>
    <s v="ORD0023153"/>
    <x v="27"/>
    <x v="4"/>
    <x v="2"/>
    <x v="3"/>
    <x v="0"/>
    <x v="0"/>
    <n v="32"/>
    <n v="1691"/>
    <n v="48.35"/>
    <n v="873.4"/>
    <n v="41"/>
    <n v="35809.4"/>
    <s v="Normal"/>
    <s v="Medium"/>
    <s v="Low"/>
    <x v="0"/>
  </r>
  <r>
    <s v="ORD0023154"/>
    <x v="27"/>
    <x v="0"/>
    <x v="0"/>
    <x v="1"/>
    <x v="0"/>
    <x v="1"/>
    <n v="25"/>
    <n v="3928.54"/>
    <n v="21.38"/>
    <n v="3088.62"/>
    <n v="12"/>
    <n v="37063.440000000002"/>
    <s v="Normal"/>
    <s v="Low"/>
    <s v="High"/>
    <x v="1"/>
  </r>
  <r>
    <s v="ORD0023155"/>
    <x v="27"/>
    <x v="1"/>
    <x v="1"/>
    <x v="4"/>
    <x v="0"/>
    <x v="0"/>
    <n v="29"/>
    <n v="2219.8200000000002"/>
    <n v="20.09"/>
    <n v="1773.86"/>
    <n v="28"/>
    <n v="49668.08"/>
    <s v="Festival"/>
    <s v="Low"/>
    <s v="Low"/>
    <x v="0"/>
  </r>
  <r>
    <s v="ORD0023156"/>
    <x v="27"/>
    <x v="12"/>
    <x v="4"/>
    <x v="6"/>
    <x v="0"/>
    <x v="0"/>
    <n v="51"/>
    <n v="8322.89"/>
    <n v="13.21"/>
    <n v="7223.44"/>
    <n v="12"/>
    <n v="86681.279999999999"/>
    <s v="Normal"/>
    <s v="Medium"/>
    <s v="Low"/>
    <x v="2"/>
  </r>
  <r>
    <s v="ORD0023157"/>
    <x v="27"/>
    <x v="2"/>
    <x v="2"/>
    <x v="5"/>
    <x v="1"/>
    <x v="0"/>
    <n v="31"/>
    <n v="1208.1099999999999"/>
    <n v="33.81"/>
    <n v="799.65"/>
    <n v="31"/>
    <n v="24789.15"/>
    <s v="Normal"/>
    <s v="Low"/>
    <s v="Low"/>
    <x v="0"/>
  </r>
  <r>
    <s v="ORD0023158"/>
    <x v="27"/>
    <x v="4"/>
    <x v="2"/>
    <x v="7"/>
    <x v="0"/>
    <x v="1"/>
    <n v="19"/>
    <n v="13632.16"/>
    <n v="36.97"/>
    <n v="8592.35"/>
    <n v="26"/>
    <n v="223401.1"/>
    <s v="Normal"/>
    <s v="Low"/>
    <s v="High"/>
    <x v="1"/>
  </r>
  <r>
    <s v="ORD0023159"/>
    <x v="27"/>
    <x v="7"/>
    <x v="4"/>
    <x v="6"/>
    <x v="0"/>
    <x v="0"/>
    <n v="19"/>
    <n v="11361"/>
    <n v="65"/>
    <n v="3976.35"/>
    <n v="117"/>
    <n v="465232.95"/>
    <s v="Festival"/>
    <s v="High"/>
    <s v="High"/>
    <x v="1"/>
  </r>
  <r>
    <s v="ORD0023160"/>
    <x v="27"/>
    <x v="4"/>
    <x v="2"/>
    <x v="2"/>
    <x v="0"/>
    <x v="0"/>
    <n v="35"/>
    <n v="147.61000000000001"/>
    <n v="65"/>
    <n v="51.66"/>
    <n v="27"/>
    <n v="1394.82"/>
    <s v="Normal"/>
    <s v="High"/>
    <s v="Low"/>
    <x v="0"/>
  </r>
  <r>
    <s v="ORD0023161"/>
    <x v="27"/>
    <x v="9"/>
    <x v="1"/>
    <x v="7"/>
    <x v="1"/>
    <x v="0"/>
    <n v="29"/>
    <n v="11630.05"/>
    <n v="11.04"/>
    <n v="10346.09"/>
    <n v="31"/>
    <n v="320728.78999999998"/>
    <s v="Normal"/>
    <s v="Low"/>
    <s v="Low"/>
    <x v="0"/>
  </r>
  <r>
    <s v="ORD0023162"/>
    <x v="27"/>
    <x v="4"/>
    <x v="2"/>
    <x v="5"/>
    <x v="1"/>
    <x v="0"/>
    <n v="18"/>
    <n v="1247.3399999999999"/>
    <n v="29.61"/>
    <n v="878"/>
    <n v="28"/>
    <n v="24584"/>
    <s v="Normal"/>
    <s v="Low"/>
    <s v="High"/>
    <x v="1"/>
  </r>
  <r>
    <s v="ORD0023163"/>
    <x v="27"/>
    <x v="6"/>
    <x v="2"/>
    <x v="0"/>
    <x v="1"/>
    <x v="0"/>
    <n v="30"/>
    <n v="1590.77"/>
    <n v="14.22"/>
    <n v="1364.56"/>
    <n v="11"/>
    <n v="15010.16"/>
    <s v="Normal"/>
    <s v="Low"/>
    <s v="Low"/>
    <x v="0"/>
  </r>
  <r>
    <s v="ORD0023164"/>
    <x v="27"/>
    <x v="8"/>
    <x v="4"/>
    <x v="6"/>
    <x v="0"/>
    <x v="1"/>
    <n v="53"/>
    <n v="8310.3799999999992"/>
    <n v="37.299999999999997"/>
    <n v="5210.6099999999997"/>
    <n v="34"/>
    <n v="177160.74"/>
    <s v="Normal"/>
    <s v="Low"/>
    <s v="Low"/>
    <x v="2"/>
  </r>
  <r>
    <s v="ORD0023165"/>
    <x v="27"/>
    <x v="2"/>
    <x v="2"/>
    <x v="7"/>
    <x v="1"/>
    <x v="0"/>
    <n v="33"/>
    <n v="13729.95"/>
    <n v="27.64"/>
    <n v="9934.99"/>
    <n v="45"/>
    <n v="447074.55"/>
    <s v="Normal"/>
    <s v="High"/>
    <s v="High"/>
    <x v="0"/>
  </r>
  <r>
    <s v="ORD0023166"/>
    <x v="27"/>
    <x v="3"/>
    <x v="3"/>
    <x v="4"/>
    <x v="0"/>
    <x v="0"/>
    <n v="33"/>
    <n v="4633.25"/>
    <n v="23.41"/>
    <n v="3548.61"/>
    <n v="12"/>
    <n v="42583.32"/>
    <s v="Normal"/>
    <s v="High"/>
    <s v="High"/>
    <x v="0"/>
  </r>
  <r>
    <s v="ORD0023167"/>
    <x v="27"/>
    <x v="3"/>
    <x v="3"/>
    <x v="2"/>
    <x v="0"/>
    <x v="1"/>
    <n v="53"/>
    <n v="257.66000000000003"/>
    <n v="24.01"/>
    <n v="195.8"/>
    <n v="3"/>
    <n v="587.4"/>
    <s v="Normal"/>
    <s v="Medium"/>
    <s v="Low"/>
    <x v="2"/>
  </r>
  <r>
    <s v="ORD0023168"/>
    <x v="27"/>
    <x v="2"/>
    <x v="2"/>
    <x v="5"/>
    <x v="0"/>
    <x v="1"/>
    <n v="31"/>
    <n v="735.35"/>
    <n v="40.6"/>
    <n v="436.8"/>
    <n v="59"/>
    <n v="25771.200000000001"/>
    <s v="Normal"/>
    <s v="Low"/>
    <s v="High"/>
    <x v="0"/>
  </r>
  <r>
    <s v="ORD0023169"/>
    <x v="27"/>
    <x v="8"/>
    <x v="4"/>
    <x v="5"/>
    <x v="0"/>
    <x v="1"/>
    <n v="25"/>
    <n v="1288.98"/>
    <n v="42.7"/>
    <n v="738.59"/>
    <n v="49"/>
    <n v="36190.910000000003"/>
    <s v="Normal"/>
    <s v="Low"/>
    <s v="Low"/>
    <x v="1"/>
  </r>
  <r>
    <s v="ORD0023170"/>
    <x v="27"/>
    <x v="1"/>
    <x v="1"/>
    <x v="6"/>
    <x v="0"/>
    <x v="0"/>
    <n v="27"/>
    <n v="4114.95"/>
    <n v="59.31"/>
    <n v="1674.37"/>
    <n v="65"/>
    <n v="108834.05"/>
    <s v="Festival"/>
    <s v="Medium"/>
    <s v="Low"/>
    <x v="0"/>
  </r>
  <r>
    <s v="ORD0023171"/>
    <x v="27"/>
    <x v="8"/>
    <x v="4"/>
    <x v="1"/>
    <x v="0"/>
    <x v="0"/>
    <n v="24"/>
    <n v="5345.94"/>
    <n v="46.36"/>
    <n v="2867.56"/>
    <n v="48"/>
    <n v="137642.88"/>
    <s v="Normal"/>
    <s v="Medium"/>
    <s v="Low"/>
    <x v="1"/>
  </r>
  <r>
    <s v="ORD0023172"/>
    <x v="27"/>
    <x v="13"/>
    <x v="3"/>
    <x v="2"/>
    <x v="0"/>
    <x v="1"/>
    <n v="23"/>
    <n v="350.55"/>
    <n v="43.92"/>
    <n v="196.59"/>
    <n v="10"/>
    <n v="1965.9"/>
    <s v="Normal"/>
    <s v="Medium"/>
    <s v="Low"/>
    <x v="1"/>
  </r>
  <r>
    <s v="ORD0023173"/>
    <x v="27"/>
    <x v="11"/>
    <x v="4"/>
    <x v="3"/>
    <x v="0"/>
    <x v="1"/>
    <n v="38"/>
    <n v="4540.5"/>
    <n v="52.54"/>
    <n v="2154.92"/>
    <n v="19"/>
    <n v="40943.480000000003"/>
    <s v="Normal"/>
    <s v="Medium"/>
    <s v="Low"/>
    <x v="3"/>
  </r>
  <r>
    <s v="ORD0023174"/>
    <x v="27"/>
    <x v="6"/>
    <x v="2"/>
    <x v="4"/>
    <x v="0"/>
    <x v="0"/>
    <n v="34"/>
    <n v="4798.1400000000003"/>
    <n v="61.5"/>
    <n v="1847.28"/>
    <n v="50"/>
    <n v="92364"/>
    <s v="Normal"/>
    <s v="Medium"/>
    <s v="Low"/>
    <x v="0"/>
  </r>
  <r>
    <s v="ORD0023175"/>
    <x v="27"/>
    <x v="5"/>
    <x v="2"/>
    <x v="6"/>
    <x v="1"/>
    <x v="1"/>
    <n v="48"/>
    <n v="11909.54"/>
    <n v="38.049999999999997"/>
    <n v="7377.96"/>
    <n v="14"/>
    <n v="103291.44"/>
    <s v="Normal"/>
    <s v="Low"/>
    <s v="High"/>
    <x v="2"/>
  </r>
  <r>
    <s v="ORD0023176"/>
    <x v="27"/>
    <x v="7"/>
    <x v="4"/>
    <x v="3"/>
    <x v="0"/>
    <x v="0"/>
    <n v="40"/>
    <n v="760.66"/>
    <n v="18.61"/>
    <n v="619.1"/>
    <n v="5"/>
    <n v="3095.5"/>
    <s v="Normal"/>
    <s v="Low"/>
    <s v="Low"/>
    <x v="3"/>
  </r>
  <r>
    <s v="ORD0023177"/>
    <x v="27"/>
    <x v="9"/>
    <x v="1"/>
    <x v="6"/>
    <x v="0"/>
    <x v="1"/>
    <n v="20"/>
    <n v="5298.37"/>
    <n v="25.46"/>
    <n v="3949.4"/>
    <n v="14"/>
    <n v="55291.6"/>
    <s v="Normal"/>
    <s v="Low"/>
    <s v="Low"/>
    <x v="1"/>
  </r>
  <r>
    <s v="ORD0023178"/>
    <x v="27"/>
    <x v="9"/>
    <x v="1"/>
    <x v="7"/>
    <x v="0"/>
    <x v="1"/>
    <n v="23"/>
    <n v="8043.99"/>
    <n v="65"/>
    <n v="2815.4"/>
    <n v="144"/>
    <n v="405417.6"/>
    <s v="Festival"/>
    <s v="Medium"/>
    <s v="Low"/>
    <x v="1"/>
  </r>
  <r>
    <s v="ORD0023179"/>
    <x v="27"/>
    <x v="9"/>
    <x v="1"/>
    <x v="3"/>
    <x v="0"/>
    <x v="0"/>
    <n v="47"/>
    <n v="2343.3000000000002"/>
    <n v="63.26"/>
    <n v="860.93"/>
    <n v="52"/>
    <n v="44768.36"/>
    <s v="Normal"/>
    <s v="Medium"/>
    <s v="Low"/>
    <x v="2"/>
  </r>
  <r>
    <s v="ORD0023180"/>
    <x v="27"/>
    <x v="2"/>
    <x v="2"/>
    <x v="7"/>
    <x v="1"/>
    <x v="0"/>
    <n v="24"/>
    <n v="12403.84"/>
    <n v="24.44"/>
    <n v="9372.34"/>
    <n v="46"/>
    <n v="431127.64"/>
    <s v="Normal"/>
    <s v="High"/>
    <s v="Low"/>
    <x v="1"/>
  </r>
  <r>
    <s v="ORD0023181"/>
    <x v="27"/>
    <x v="5"/>
    <x v="2"/>
    <x v="6"/>
    <x v="0"/>
    <x v="1"/>
    <n v="37"/>
    <n v="11489.37"/>
    <n v="64.069999999999993"/>
    <n v="4128.13"/>
    <n v="87"/>
    <n v="359147.31"/>
    <s v="Festival"/>
    <s v="Low"/>
    <s v="Low"/>
    <x v="3"/>
  </r>
  <r>
    <s v="ORD0023182"/>
    <x v="27"/>
    <x v="0"/>
    <x v="0"/>
    <x v="5"/>
    <x v="0"/>
    <x v="1"/>
    <n v="19"/>
    <n v="2459.0300000000002"/>
    <n v="23.19"/>
    <n v="1888.78"/>
    <n v="21"/>
    <n v="39664.379999999997"/>
    <s v="Normal"/>
    <s v="High"/>
    <s v="Low"/>
    <x v="1"/>
  </r>
  <r>
    <s v="ORD0023183"/>
    <x v="27"/>
    <x v="2"/>
    <x v="2"/>
    <x v="3"/>
    <x v="0"/>
    <x v="0"/>
    <n v="44"/>
    <n v="2906.22"/>
    <n v="15.93"/>
    <n v="2443.2600000000002"/>
    <n v="13"/>
    <n v="31762.38"/>
    <s v="Normal"/>
    <s v="Medium"/>
    <s v="Low"/>
    <x v="3"/>
  </r>
  <r>
    <s v="ORD0023184"/>
    <x v="27"/>
    <x v="1"/>
    <x v="1"/>
    <x v="3"/>
    <x v="0"/>
    <x v="0"/>
    <n v="20"/>
    <n v="2518.89"/>
    <n v="20.82"/>
    <n v="1994.46"/>
    <n v="21"/>
    <n v="41883.660000000003"/>
    <s v="Normal"/>
    <s v="Medium"/>
    <s v="Low"/>
    <x v="1"/>
  </r>
  <r>
    <s v="ORD0023185"/>
    <x v="27"/>
    <x v="13"/>
    <x v="3"/>
    <x v="4"/>
    <x v="1"/>
    <x v="0"/>
    <n v="59"/>
    <n v="1620.57"/>
    <n v="24.89"/>
    <n v="1217.21"/>
    <n v="20"/>
    <n v="24344.2"/>
    <s v="Normal"/>
    <s v="Low"/>
    <s v="Low"/>
    <x v="2"/>
  </r>
  <r>
    <s v="ORD0023186"/>
    <x v="27"/>
    <x v="6"/>
    <x v="2"/>
    <x v="7"/>
    <x v="0"/>
    <x v="0"/>
    <n v="61"/>
    <n v="11043.75"/>
    <n v="55.43"/>
    <n v="4922.2"/>
    <n v="61"/>
    <n v="300254.2"/>
    <s v="Festival"/>
    <s v="High"/>
    <s v="Low"/>
    <x v="2"/>
  </r>
  <r>
    <s v="ORD0023187"/>
    <x v="27"/>
    <x v="4"/>
    <x v="2"/>
    <x v="0"/>
    <x v="0"/>
    <x v="0"/>
    <n v="18"/>
    <n v="2186.6799999999998"/>
    <n v="31.53"/>
    <n v="1497.22"/>
    <n v="45"/>
    <n v="67374.899999999994"/>
    <s v="Normal"/>
    <s v="Medium"/>
    <s v="Low"/>
    <x v="1"/>
  </r>
  <r>
    <s v="ORD0023188"/>
    <x v="27"/>
    <x v="11"/>
    <x v="4"/>
    <x v="5"/>
    <x v="0"/>
    <x v="1"/>
    <n v="65"/>
    <n v="1535.8"/>
    <n v="65"/>
    <n v="537.53"/>
    <n v="23"/>
    <n v="12363.19"/>
    <s v="Festival"/>
    <s v="Medium"/>
    <s v="Low"/>
    <x v="2"/>
  </r>
  <r>
    <s v="ORD0023189"/>
    <x v="27"/>
    <x v="8"/>
    <x v="4"/>
    <x v="3"/>
    <x v="0"/>
    <x v="1"/>
    <n v="23"/>
    <n v="4156.3900000000003"/>
    <n v="61.12"/>
    <n v="1616"/>
    <n v="49"/>
    <n v="79184"/>
    <s v="Normal"/>
    <s v="Medium"/>
    <s v="Low"/>
    <x v="1"/>
  </r>
  <r>
    <s v="ORD0023190"/>
    <x v="27"/>
    <x v="3"/>
    <x v="3"/>
    <x v="7"/>
    <x v="0"/>
    <x v="0"/>
    <n v="20"/>
    <n v="8602.67"/>
    <n v="18.2"/>
    <n v="7036.98"/>
    <n v="19"/>
    <n v="133702.62"/>
    <s v="Normal"/>
    <s v="High"/>
    <s v="Low"/>
    <x v="1"/>
  </r>
  <r>
    <s v="ORD0023191"/>
    <x v="27"/>
    <x v="6"/>
    <x v="2"/>
    <x v="7"/>
    <x v="1"/>
    <x v="0"/>
    <n v="35"/>
    <n v="14591.49"/>
    <n v="16.66"/>
    <n v="12160.55"/>
    <n v="18"/>
    <n v="218889.9"/>
    <s v="Festival"/>
    <s v="Low"/>
    <s v="Low"/>
    <x v="0"/>
  </r>
  <r>
    <s v="ORD0023192"/>
    <x v="27"/>
    <x v="3"/>
    <x v="3"/>
    <x v="0"/>
    <x v="0"/>
    <x v="0"/>
    <n v="50"/>
    <n v="2439.2600000000002"/>
    <n v="65"/>
    <n v="853.74"/>
    <n v="58"/>
    <n v="49516.92"/>
    <s v="Festival"/>
    <s v="Medium"/>
    <s v="Low"/>
    <x v="2"/>
  </r>
  <r>
    <s v="ORD0023193"/>
    <x v="27"/>
    <x v="2"/>
    <x v="2"/>
    <x v="1"/>
    <x v="0"/>
    <x v="0"/>
    <n v="61"/>
    <n v="5109.87"/>
    <n v="53.93"/>
    <n v="2354.12"/>
    <n v="72"/>
    <n v="169496.64"/>
    <s v="Festival"/>
    <s v="Medium"/>
    <s v="High"/>
    <x v="2"/>
  </r>
  <r>
    <s v="ORD0023194"/>
    <x v="27"/>
    <x v="7"/>
    <x v="4"/>
    <x v="7"/>
    <x v="0"/>
    <x v="1"/>
    <n v="57"/>
    <n v="9563.19"/>
    <n v="32.18"/>
    <n v="6485.76"/>
    <n v="48"/>
    <n v="311316.47999999998"/>
    <s v="Festival"/>
    <s v="Medium"/>
    <s v="Low"/>
    <x v="2"/>
  </r>
  <r>
    <s v="ORD0023195"/>
    <x v="27"/>
    <x v="1"/>
    <x v="1"/>
    <x v="6"/>
    <x v="0"/>
    <x v="1"/>
    <n v="33"/>
    <n v="6855.87"/>
    <n v="49.18"/>
    <n v="3484.15"/>
    <n v="36"/>
    <n v="125429.4"/>
    <s v="Normal"/>
    <s v="Medium"/>
    <s v="High"/>
    <x v="0"/>
  </r>
  <r>
    <s v="ORD0023196"/>
    <x v="27"/>
    <x v="9"/>
    <x v="1"/>
    <x v="3"/>
    <x v="0"/>
    <x v="1"/>
    <n v="39"/>
    <n v="4756.3"/>
    <n v="50.03"/>
    <n v="2376.7199999999998"/>
    <n v="16"/>
    <n v="38027.519999999997"/>
    <s v="Festival"/>
    <s v="Medium"/>
    <s v="Low"/>
    <x v="3"/>
  </r>
  <r>
    <s v="ORD0023197"/>
    <x v="27"/>
    <x v="7"/>
    <x v="4"/>
    <x v="5"/>
    <x v="0"/>
    <x v="1"/>
    <n v="31"/>
    <n v="914.16"/>
    <n v="56.03"/>
    <n v="401.96"/>
    <n v="37"/>
    <n v="14872.52"/>
    <s v="Normal"/>
    <s v="Medium"/>
    <s v="Low"/>
    <x v="0"/>
  </r>
  <r>
    <s v="ORD0023198"/>
    <x v="27"/>
    <x v="1"/>
    <x v="1"/>
    <x v="0"/>
    <x v="0"/>
    <x v="0"/>
    <n v="20"/>
    <n v="2702.86"/>
    <n v="27.36"/>
    <n v="1963.36"/>
    <n v="30"/>
    <n v="58900.800000000003"/>
    <s v="Normal"/>
    <s v="Medium"/>
    <s v="Low"/>
    <x v="1"/>
  </r>
  <r>
    <s v="ORD0023199"/>
    <x v="27"/>
    <x v="10"/>
    <x v="0"/>
    <x v="6"/>
    <x v="1"/>
    <x v="1"/>
    <n v="27"/>
    <n v="4222.59"/>
    <n v="23.58"/>
    <n v="3226.9"/>
    <n v="12"/>
    <n v="38722.800000000003"/>
    <s v="Normal"/>
    <s v="Low"/>
    <s v="Low"/>
    <x v="0"/>
  </r>
  <r>
    <s v="ORD0023200"/>
    <x v="27"/>
    <x v="5"/>
    <x v="2"/>
    <x v="0"/>
    <x v="0"/>
    <x v="1"/>
    <n v="43"/>
    <n v="3211.02"/>
    <n v="13.58"/>
    <n v="2774.96"/>
    <n v="26"/>
    <n v="72148.960000000006"/>
    <s v="Normal"/>
    <s v="Medium"/>
    <s v="Low"/>
    <x v="3"/>
  </r>
  <r>
    <s v="ORD0023201"/>
    <x v="27"/>
    <x v="8"/>
    <x v="4"/>
    <x v="7"/>
    <x v="1"/>
    <x v="0"/>
    <n v="22"/>
    <n v="5360.32"/>
    <n v="24.53"/>
    <n v="4045.43"/>
    <n v="55"/>
    <n v="222498.65"/>
    <s v="Normal"/>
    <s v="Medium"/>
    <s v="Low"/>
    <x v="1"/>
  </r>
  <r>
    <s v="ORD0023202"/>
    <x v="27"/>
    <x v="7"/>
    <x v="4"/>
    <x v="3"/>
    <x v="1"/>
    <x v="1"/>
    <n v="25"/>
    <n v="2633.43"/>
    <n v="19.79"/>
    <n v="2112.27"/>
    <n v="39"/>
    <n v="82378.53"/>
    <s v="Festival"/>
    <s v="Low"/>
    <s v="Low"/>
    <x v="1"/>
  </r>
  <r>
    <s v="ORD0023203"/>
    <x v="27"/>
    <x v="3"/>
    <x v="3"/>
    <x v="5"/>
    <x v="0"/>
    <x v="1"/>
    <n v="26"/>
    <n v="1794.39"/>
    <n v="56.66"/>
    <n v="777.69"/>
    <n v="77"/>
    <n v="59882.13"/>
    <s v="Festival"/>
    <s v="Medium"/>
    <s v="Low"/>
    <x v="0"/>
  </r>
  <r>
    <s v="ORD0023204"/>
    <x v="27"/>
    <x v="5"/>
    <x v="2"/>
    <x v="1"/>
    <x v="1"/>
    <x v="1"/>
    <n v="29"/>
    <n v="6358.11"/>
    <n v="32.53"/>
    <n v="4289.82"/>
    <n v="42"/>
    <n v="180172.44"/>
    <s v="Normal"/>
    <s v="Low"/>
    <s v="Low"/>
    <x v="0"/>
  </r>
  <r>
    <s v="ORD0023205"/>
    <x v="27"/>
    <x v="13"/>
    <x v="3"/>
    <x v="5"/>
    <x v="0"/>
    <x v="0"/>
    <n v="25"/>
    <n v="736.69"/>
    <n v="36.92"/>
    <n v="464.7"/>
    <n v="11"/>
    <n v="5111.7"/>
    <s v="Normal"/>
    <s v="Medium"/>
    <s v="High"/>
    <x v="1"/>
  </r>
  <r>
    <s v="ORD0023206"/>
    <x v="27"/>
    <x v="2"/>
    <x v="2"/>
    <x v="1"/>
    <x v="0"/>
    <x v="1"/>
    <n v="45"/>
    <n v="4377.84"/>
    <n v="61.38"/>
    <n v="1690.72"/>
    <n v="105"/>
    <n v="177525.6"/>
    <s v="Festival"/>
    <s v="Medium"/>
    <s v="Low"/>
    <x v="3"/>
  </r>
  <r>
    <s v="ORD0023207"/>
    <x v="27"/>
    <x v="12"/>
    <x v="4"/>
    <x v="2"/>
    <x v="0"/>
    <x v="0"/>
    <n v="48"/>
    <n v="670.48"/>
    <n v="50.13"/>
    <n v="334.37"/>
    <n v="51"/>
    <n v="17052.87"/>
    <s v="Normal"/>
    <s v="High"/>
    <s v="High"/>
    <x v="2"/>
  </r>
  <r>
    <s v="ORD0023208"/>
    <x v="27"/>
    <x v="8"/>
    <x v="4"/>
    <x v="3"/>
    <x v="0"/>
    <x v="1"/>
    <n v="18"/>
    <n v="1730.83"/>
    <n v="20.79"/>
    <n v="1370.99"/>
    <n v="62"/>
    <n v="85001.38"/>
    <s v="Festival"/>
    <s v="Medium"/>
    <s v="Low"/>
    <x v="1"/>
  </r>
  <r>
    <s v="ORD0023209"/>
    <x v="27"/>
    <x v="13"/>
    <x v="3"/>
    <x v="3"/>
    <x v="0"/>
    <x v="1"/>
    <n v="31"/>
    <n v="1758.78"/>
    <n v="50.74"/>
    <n v="866.38"/>
    <n v="15"/>
    <n v="12995.7"/>
    <s v="Normal"/>
    <s v="High"/>
    <s v="Low"/>
    <x v="0"/>
  </r>
  <r>
    <s v="ORD0023210"/>
    <x v="27"/>
    <x v="11"/>
    <x v="4"/>
    <x v="3"/>
    <x v="0"/>
    <x v="0"/>
    <n v="40"/>
    <n v="3073.03"/>
    <n v="21.06"/>
    <n v="2425.85"/>
    <n v="41"/>
    <n v="99459.85"/>
    <s v="Festival"/>
    <s v="Low"/>
    <s v="Low"/>
    <x v="3"/>
  </r>
  <r>
    <s v="ORD0023211"/>
    <x v="27"/>
    <x v="12"/>
    <x v="4"/>
    <x v="0"/>
    <x v="0"/>
    <x v="0"/>
    <n v="31"/>
    <n v="2405.92"/>
    <n v="61.97"/>
    <n v="914.97"/>
    <n v="42"/>
    <n v="38428.74"/>
    <s v="Normal"/>
    <s v="Medium"/>
    <s v="High"/>
    <x v="0"/>
  </r>
  <r>
    <s v="ORD0023212"/>
    <x v="27"/>
    <x v="2"/>
    <x v="2"/>
    <x v="3"/>
    <x v="1"/>
    <x v="1"/>
    <n v="52"/>
    <n v="1724.31"/>
    <n v="14.67"/>
    <n v="1471.35"/>
    <n v="4"/>
    <n v="5885.4"/>
    <s v="Normal"/>
    <s v="Medium"/>
    <s v="High"/>
    <x v="2"/>
  </r>
  <r>
    <s v="ORD0023213"/>
    <x v="27"/>
    <x v="7"/>
    <x v="4"/>
    <x v="1"/>
    <x v="0"/>
    <x v="1"/>
    <n v="23"/>
    <n v="3585.37"/>
    <n v="41.81"/>
    <n v="2086.33"/>
    <n v="57"/>
    <n v="118920.81"/>
    <s v="Normal"/>
    <s v="High"/>
    <s v="High"/>
    <x v="1"/>
  </r>
  <r>
    <s v="ORD0023214"/>
    <x v="27"/>
    <x v="5"/>
    <x v="2"/>
    <x v="7"/>
    <x v="0"/>
    <x v="1"/>
    <n v="25"/>
    <n v="11743.01"/>
    <n v="58.3"/>
    <n v="4896.84"/>
    <n v="54"/>
    <n v="264429.36"/>
    <s v="Normal"/>
    <s v="High"/>
    <s v="High"/>
    <x v="1"/>
  </r>
  <r>
    <s v="ORD0023215"/>
    <x v="27"/>
    <x v="2"/>
    <x v="2"/>
    <x v="6"/>
    <x v="0"/>
    <x v="0"/>
    <n v="20"/>
    <n v="10333.39"/>
    <n v="65"/>
    <n v="3616.69"/>
    <n v="67"/>
    <n v="242318.23"/>
    <s v="Festival"/>
    <s v="Medium"/>
    <s v="High"/>
    <x v="1"/>
  </r>
  <r>
    <s v="ORD0023216"/>
    <x v="27"/>
    <x v="12"/>
    <x v="4"/>
    <x v="1"/>
    <x v="0"/>
    <x v="1"/>
    <n v="18"/>
    <n v="1705.43"/>
    <n v="42.34"/>
    <n v="983.35"/>
    <n v="92"/>
    <n v="90468.2"/>
    <s v="Festival"/>
    <s v="Medium"/>
    <s v="Low"/>
    <x v="1"/>
  </r>
  <r>
    <s v="ORD0023217"/>
    <x v="27"/>
    <x v="8"/>
    <x v="4"/>
    <x v="1"/>
    <x v="0"/>
    <x v="1"/>
    <n v="62"/>
    <n v="5863.74"/>
    <n v="54.56"/>
    <n v="2664.48"/>
    <n v="52"/>
    <n v="138552.95999999999"/>
    <s v="Normal"/>
    <s v="Low"/>
    <s v="Low"/>
    <x v="2"/>
  </r>
  <r>
    <s v="ORD0023218"/>
    <x v="27"/>
    <x v="3"/>
    <x v="3"/>
    <x v="7"/>
    <x v="0"/>
    <x v="1"/>
    <n v="43"/>
    <n v="5702.13"/>
    <n v="19.64"/>
    <n v="4582.2299999999996"/>
    <n v="17"/>
    <n v="77897.91"/>
    <s v="Normal"/>
    <s v="High"/>
    <s v="Low"/>
    <x v="3"/>
  </r>
  <r>
    <s v="ORD0023219"/>
    <x v="27"/>
    <x v="5"/>
    <x v="2"/>
    <x v="2"/>
    <x v="0"/>
    <x v="1"/>
    <n v="55"/>
    <n v="678.23"/>
    <n v="21.67"/>
    <n v="531.26"/>
    <n v="16"/>
    <n v="8500.16"/>
    <s v="Normal"/>
    <s v="Medium"/>
    <s v="Low"/>
    <x v="2"/>
  </r>
  <r>
    <s v="ORD0023220"/>
    <x v="27"/>
    <x v="5"/>
    <x v="2"/>
    <x v="6"/>
    <x v="0"/>
    <x v="0"/>
    <n v="57"/>
    <n v="8835.4599999999991"/>
    <n v="62.48"/>
    <n v="3315.06"/>
    <n v="11"/>
    <n v="36465.660000000003"/>
    <s v="Normal"/>
    <s v="Medium"/>
    <s v="Low"/>
    <x v="2"/>
  </r>
  <r>
    <s v="ORD0023221"/>
    <x v="27"/>
    <x v="13"/>
    <x v="3"/>
    <x v="7"/>
    <x v="1"/>
    <x v="0"/>
    <n v="30"/>
    <n v="14066.32"/>
    <n v="46.79"/>
    <n v="7484.69"/>
    <n v="12"/>
    <n v="89816.28"/>
    <s v="Normal"/>
    <s v="Medium"/>
    <s v="High"/>
    <x v="0"/>
  </r>
  <r>
    <s v="ORD0023222"/>
    <x v="27"/>
    <x v="10"/>
    <x v="0"/>
    <x v="3"/>
    <x v="0"/>
    <x v="0"/>
    <n v="39"/>
    <n v="2890.55"/>
    <n v="28.52"/>
    <n v="2066.17"/>
    <n v="24"/>
    <n v="49588.08"/>
    <s v="Normal"/>
    <s v="Medium"/>
    <s v="High"/>
    <x v="3"/>
  </r>
  <r>
    <s v="ORD0023223"/>
    <x v="27"/>
    <x v="11"/>
    <x v="4"/>
    <x v="1"/>
    <x v="0"/>
    <x v="1"/>
    <n v="42"/>
    <n v="1118.8499999999999"/>
    <n v="65"/>
    <n v="391.6"/>
    <n v="38"/>
    <n v="14880.8"/>
    <s v="Normal"/>
    <s v="Medium"/>
    <s v="High"/>
    <x v="3"/>
  </r>
  <r>
    <s v="ORD0023224"/>
    <x v="27"/>
    <x v="3"/>
    <x v="3"/>
    <x v="6"/>
    <x v="0"/>
    <x v="0"/>
    <n v="27"/>
    <n v="8198.41"/>
    <n v="26.78"/>
    <n v="6002.88"/>
    <n v="12"/>
    <n v="72034.559999999998"/>
    <s v="Festival"/>
    <s v="Medium"/>
    <s v="Low"/>
    <x v="0"/>
  </r>
  <r>
    <s v="ORD0023225"/>
    <x v="27"/>
    <x v="9"/>
    <x v="1"/>
    <x v="7"/>
    <x v="1"/>
    <x v="1"/>
    <n v="65"/>
    <n v="7933.53"/>
    <n v="17.38"/>
    <n v="6554.68"/>
    <n v="8"/>
    <n v="52437.440000000002"/>
    <s v="Normal"/>
    <s v="Medium"/>
    <s v="Low"/>
    <x v="2"/>
  </r>
  <r>
    <s v="ORD0023226"/>
    <x v="27"/>
    <x v="11"/>
    <x v="4"/>
    <x v="3"/>
    <x v="0"/>
    <x v="0"/>
    <n v="51"/>
    <n v="4857.79"/>
    <n v="39.590000000000003"/>
    <n v="2934.59"/>
    <n v="60"/>
    <n v="176075.4"/>
    <s v="Festival"/>
    <s v="High"/>
    <s v="Low"/>
    <x v="2"/>
  </r>
  <r>
    <s v="ORD0023227"/>
    <x v="27"/>
    <x v="12"/>
    <x v="4"/>
    <x v="4"/>
    <x v="0"/>
    <x v="1"/>
    <n v="18"/>
    <n v="2040.85"/>
    <n v="64.900000000000006"/>
    <n v="716.34"/>
    <n v="17"/>
    <n v="12177.78"/>
    <s v="Normal"/>
    <s v="High"/>
    <s v="High"/>
    <x v="1"/>
  </r>
  <r>
    <s v="ORD0023228"/>
    <x v="27"/>
    <x v="9"/>
    <x v="1"/>
    <x v="6"/>
    <x v="1"/>
    <x v="1"/>
    <n v="28"/>
    <n v="3906.71"/>
    <n v="41.57"/>
    <n v="2282.69"/>
    <n v="32"/>
    <n v="73046.080000000002"/>
    <s v="Festival"/>
    <s v="Low"/>
    <s v="High"/>
    <x v="0"/>
  </r>
  <r>
    <s v="ORD0023229"/>
    <x v="27"/>
    <x v="0"/>
    <x v="0"/>
    <x v="0"/>
    <x v="0"/>
    <x v="1"/>
    <n v="21"/>
    <n v="1186.69"/>
    <n v="61.78"/>
    <n v="453.55"/>
    <n v="21"/>
    <n v="9524.5499999999993"/>
    <s v="Festival"/>
    <s v="Medium"/>
    <s v="Low"/>
    <x v="1"/>
  </r>
  <r>
    <s v="ORD0023230"/>
    <x v="27"/>
    <x v="9"/>
    <x v="1"/>
    <x v="6"/>
    <x v="0"/>
    <x v="0"/>
    <n v="23"/>
    <n v="4047.65"/>
    <n v="40.03"/>
    <n v="2427.38"/>
    <n v="36"/>
    <n v="87385.68"/>
    <s v="Normal"/>
    <s v="Medium"/>
    <s v="High"/>
    <x v="1"/>
  </r>
  <r>
    <s v="ORD0023231"/>
    <x v="27"/>
    <x v="9"/>
    <x v="1"/>
    <x v="2"/>
    <x v="0"/>
    <x v="0"/>
    <n v="39"/>
    <n v="713.33"/>
    <n v="31.8"/>
    <n v="486.49"/>
    <n v="34"/>
    <n v="16540.66"/>
    <s v="Normal"/>
    <s v="Low"/>
    <s v="Low"/>
    <x v="3"/>
  </r>
  <r>
    <s v="ORD0023232"/>
    <x v="27"/>
    <x v="7"/>
    <x v="4"/>
    <x v="7"/>
    <x v="0"/>
    <x v="0"/>
    <n v="24"/>
    <n v="5288.54"/>
    <n v="28.57"/>
    <n v="3777.6"/>
    <n v="36"/>
    <n v="135993.60000000001"/>
    <s v="Festival"/>
    <s v="Medium"/>
    <s v="High"/>
    <x v="1"/>
  </r>
  <r>
    <s v="ORD0023233"/>
    <x v="27"/>
    <x v="11"/>
    <x v="4"/>
    <x v="0"/>
    <x v="0"/>
    <x v="0"/>
    <n v="38"/>
    <n v="1596.72"/>
    <n v="65"/>
    <n v="558.85"/>
    <n v="26"/>
    <n v="14530.1"/>
    <s v="Festival"/>
    <s v="Medium"/>
    <s v="High"/>
    <x v="3"/>
  </r>
  <r>
    <s v="ORD0023234"/>
    <x v="27"/>
    <x v="12"/>
    <x v="4"/>
    <x v="2"/>
    <x v="0"/>
    <x v="1"/>
    <n v="22"/>
    <n v="705.42"/>
    <n v="22.37"/>
    <n v="547.62"/>
    <n v="41"/>
    <n v="22452.42"/>
    <s v="Normal"/>
    <s v="Low"/>
    <s v="Low"/>
    <x v="1"/>
  </r>
  <r>
    <s v="ORD0023235"/>
    <x v="27"/>
    <x v="2"/>
    <x v="2"/>
    <x v="7"/>
    <x v="0"/>
    <x v="1"/>
    <n v="26"/>
    <n v="6564.63"/>
    <n v="28.42"/>
    <n v="4698.96"/>
    <n v="20"/>
    <n v="93979.199999999997"/>
    <s v="Normal"/>
    <s v="Low"/>
    <s v="Low"/>
    <x v="0"/>
  </r>
  <r>
    <s v="ORD0023236"/>
    <x v="27"/>
    <x v="9"/>
    <x v="1"/>
    <x v="4"/>
    <x v="0"/>
    <x v="1"/>
    <n v="42"/>
    <n v="1355.21"/>
    <n v="65"/>
    <n v="474.32"/>
    <n v="37"/>
    <n v="17549.84"/>
    <s v="Festival"/>
    <s v="High"/>
    <s v="Low"/>
    <x v="3"/>
  </r>
  <r>
    <s v="ORD0023237"/>
    <x v="27"/>
    <x v="6"/>
    <x v="2"/>
    <x v="7"/>
    <x v="0"/>
    <x v="1"/>
    <n v="53"/>
    <n v="12412.68"/>
    <n v="17.11"/>
    <n v="10288.870000000001"/>
    <n v="24"/>
    <n v="246932.88"/>
    <s v="Normal"/>
    <s v="Medium"/>
    <s v="Low"/>
    <x v="2"/>
  </r>
  <r>
    <s v="ORD0023238"/>
    <x v="27"/>
    <x v="9"/>
    <x v="1"/>
    <x v="2"/>
    <x v="0"/>
    <x v="0"/>
    <n v="20"/>
    <n v="422.5"/>
    <n v="59.02"/>
    <n v="173.14"/>
    <n v="89"/>
    <n v="15409.46"/>
    <s v="Normal"/>
    <s v="Low"/>
    <s v="Low"/>
    <x v="1"/>
  </r>
  <r>
    <s v="ORD0023239"/>
    <x v="27"/>
    <x v="1"/>
    <x v="1"/>
    <x v="2"/>
    <x v="0"/>
    <x v="1"/>
    <n v="30"/>
    <n v="146.28"/>
    <n v="30.84"/>
    <n v="101.17"/>
    <n v="53"/>
    <n v="5362.01"/>
    <s v="Festival"/>
    <s v="Medium"/>
    <s v="High"/>
    <x v="0"/>
  </r>
  <r>
    <s v="ORD0023240"/>
    <x v="27"/>
    <x v="6"/>
    <x v="2"/>
    <x v="6"/>
    <x v="1"/>
    <x v="1"/>
    <n v="28"/>
    <n v="9537.41"/>
    <n v="11.89"/>
    <n v="8403.41"/>
    <n v="5"/>
    <n v="42017.05"/>
    <s v="Normal"/>
    <s v="Low"/>
    <s v="High"/>
    <x v="0"/>
  </r>
  <r>
    <s v="ORD0023241"/>
    <x v="27"/>
    <x v="3"/>
    <x v="3"/>
    <x v="0"/>
    <x v="1"/>
    <x v="1"/>
    <n v="38"/>
    <n v="3469"/>
    <n v="43"/>
    <n v="1977.33"/>
    <n v="40"/>
    <n v="79093.2"/>
    <s v="Festival"/>
    <s v="Medium"/>
    <s v="Low"/>
    <x v="3"/>
  </r>
  <r>
    <s v="ORD0023242"/>
    <x v="27"/>
    <x v="2"/>
    <x v="2"/>
    <x v="5"/>
    <x v="1"/>
    <x v="1"/>
    <n v="37"/>
    <n v="1299.31"/>
    <n v="30.35"/>
    <n v="904.97"/>
    <n v="42"/>
    <n v="38008.74"/>
    <s v="Normal"/>
    <s v="Medium"/>
    <s v="High"/>
    <x v="3"/>
  </r>
  <r>
    <s v="ORD0023243"/>
    <x v="27"/>
    <x v="5"/>
    <x v="2"/>
    <x v="7"/>
    <x v="0"/>
    <x v="1"/>
    <n v="26"/>
    <n v="10229.36"/>
    <n v="56.14"/>
    <n v="4486.6000000000004"/>
    <n v="47"/>
    <n v="210870.2"/>
    <s v="Festival"/>
    <s v="Medium"/>
    <s v="High"/>
    <x v="0"/>
  </r>
  <r>
    <s v="ORD0023244"/>
    <x v="27"/>
    <x v="9"/>
    <x v="1"/>
    <x v="5"/>
    <x v="1"/>
    <x v="0"/>
    <n v="23"/>
    <n v="2495.75"/>
    <n v="4.08"/>
    <n v="2393.92"/>
    <n v="19"/>
    <n v="45484.480000000003"/>
    <s v="Normal"/>
    <s v="Low"/>
    <s v="Low"/>
    <x v="1"/>
  </r>
  <r>
    <s v="ORD0023245"/>
    <x v="27"/>
    <x v="13"/>
    <x v="3"/>
    <x v="6"/>
    <x v="0"/>
    <x v="0"/>
    <n v="20"/>
    <n v="9858.93"/>
    <n v="65"/>
    <n v="3450.63"/>
    <n v="67"/>
    <n v="231192.21"/>
    <s v="Festival"/>
    <s v="High"/>
    <s v="High"/>
    <x v="1"/>
  </r>
  <r>
    <s v="ORD0023246"/>
    <x v="27"/>
    <x v="13"/>
    <x v="3"/>
    <x v="2"/>
    <x v="0"/>
    <x v="1"/>
    <n v="23"/>
    <n v="101.97"/>
    <n v="60.66"/>
    <n v="40.11"/>
    <n v="30"/>
    <n v="1203.3"/>
    <s v="Normal"/>
    <s v="Medium"/>
    <s v="Low"/>
    <x v="1"/>
  </r>
  <r>
    <s v="ORD0023247"/>
    <x v="27"/>
    <x v="5"/>
    <x v="2"/>
    <x v="0"/>
    <x v="0"/>
    <x v="0"/>
    <n v="18"/>
    <n v="1707.38"/>
    <n v="18.25"/>
    <n v="1395.78"/>
    <n v="34"/>
    <n v="47456.52"/>
    <s v="Normal"/>
    <s v="Medium"/>
    <s v="Low"/>
    <x v="1"/>
  </r>
  <r>
    <s v="ORD0023248"/>
    <x v="27"/>
    <x v="4"/>
    <x v="2"/>
    <x v="6"/>
    <x v="0"/>
    <x v="1"/>
    <n v="24"/>
    <n v="7236.59"/>
    <n v="22.21"/>
    <n v="5629.34"/>
    <n v="53"/>
    <n v="298355.02"/>
    <s v="Festival"/>
    <s v="Medium"/>
    <s v="Low"/>
    <x v="1"/>
  </r>
  <r>
    <s v="ORD0023249"/>
    <x v="27"/>
    <x v="10"/>
    <x v="0"/>
    <x v="1"/>
    <x v="0"/>
    <x v="1"/>
    <n v="28"/>
    <n v="5743.82"/>
    <n v="56.61"/>
    <n v="2492.2399999999998"/>
    <n v="23"/>
    <n v="57321.52"/>
    <s v="Normal"/>
    <s v="Medium"/>
    <s v="High"/>
    <x v="0"/>
  </r>
  <r>
    <s v="ORD0023250"/>
    <x v="27"/>
    <x v="4"/>
    <x v="2"/>
    <x v="1"/>
    <x v="0"/>
    <x v="1"/>
    <n v="44"/>
    <n v="4389.96"/>
    <n v="45.69"/>
    <n v="2384.19"/>
    <n v="8"/>
    <n v="19073.52"/>
    <s v="Normal"/>
    <s v="High"/>
    <s v="High"/>
    <x v="3"/>
  </r>
  <r>
    <s v="ORD0023251"/>
    <x v="27"/>
    <x v="2"/>
    <x v="2"/>
    <x v="6"/>
    <x v="0"/>
    <x v="0"/>
    <n v="29"/>
    <n v="8190.73"/>
    <n v="30.82"/>
    <n v="5666.35"/>
    <n v="28"/>
    <n v="158657.79999999999"/>
    <s v="Normal"/>
    <s v="Low"/>
    <s v="High"/>
    <x v="0"/>
  </r>
  <r>
    <s v="ORD0023252"/>
    <x v="27"/>
    <x v="5"/>
    <x v="2"/>
    <x v="2"/>
    <x v="0"/>
    <x v="1"/>
    <n v="38"/>
    <n v="479.23"/>
    <n v="47.05"/>
    <n v="253.75"/>
    <n v="21"/>
    <n v="5328.75"/>
    <s v="Normal"/>
    <s v="Low"/>
    <s v="Low"/>
    <x v="3"/>
  </r>
  <r>
    <s v="ORD0023253"/>
    <x v="27"/>
    <x v="2"/>
    <x v="2"/>
    <x v="3"/>
    <x v="0"/>
    <x v="0"/>
    <n v="43"/>
    <n v="4791.83"/>
    <n v="65"/>
    <n v="1677.14"/>
    <n v="25"/>
    <n v="41928.5"/>
    <s v="Normal"/>
    <s v="Low"/>
    <s v="High"/>
    <x v="3"/>
  </r>
  <r>
    <s v="ORD0023254"/>
    <x v="27"/>
    <x v="4"/>
    <x v="2"/>
    <x v="3"/>
    <x v="0"/>
    <x v="1"/>
    <n v="38"/>
    <n v="4067.02"/>
    <n v="58.33"/>
    <n v="1694.73"/>
    <n v="27"/>
    <n v="45757.71"/>
    <s v="Normal"/>
    <s v="Low"/>
    <s v="Low"/>
    <x v="3"/>
  </r>
  <r>
    <s v="ORD0023255"/>
    <x v="27"/>
    <x v="6"/>
    <x v="2"/>
    <x v="6"/>
    <x v="0"/>
    <x v="0"/>
    <n v="26"/>
    <n v="10339.24"/>
    <n v="65"/>
    <n v="3618.73"/>
    <n v="19"/>
    <n v="68755.87"/>
    <s v="Normal"/>
    <s v="High"/>
    <s v="Low"/>
    <x v="0"/>
  </r>
  <r>
    <s v="ORD0023256"/>
    <x v="27"/>
    <x v="5"/>
    <x v="2"/>
    <x v="4"/>
    <x v="0"/>
    <x v="0"/>
    <n v="22"/>
    <n v="879.75"/>
    <n v="65"/>
    <n v="307.91000000000003"/>
    <n v="84"/>
    <n v="25864.44"/>
    <s v="Festival"/>
    <s v="Medium"/>
    <s v="High"/>
    <x v="1"/>
  </r>
  <r>
    <s v="ORD0023257"/>
    <x v="27"/>
    <x v="5"/>
    <x v="2"/>
    <x v="3"/>
    <x v="0"/>
    <x v="1"/>
    <n v="41"/>
    <n v="3967.77"/>
    <n v="51.08"/>
    <n v="1941.03"/>
    <n v="43"/>
    <n v="83464.289999999994"/>
    <s v="Normal"/>
    <s v="High"/>
    <s v="Low"/>
    <x v="3"/>
  </r>
  <r>
    <s v="ORD0023258"/>
    <x v="27"/>
    <x v="6"/>
    <x v="2"/>
    <x v="3"/>
    <x v="0"/>
    <x v="0"/>
    <n v="53"/>
    <n v="3626.85"/>
    <n v="31.6"/>
    <n v="2480.77"/>
    <n v="32"/>
    <n v="79384.639999999999"/>
    <s v="Festival"/>
    <s v="High"/>
    <s v="Low"/>
    <x v="2"/>
  </r>
  <r>
    <s v="ORD0023259"/>
    <x v="27"/>
    <x v="7"/>
    <x v="4"/>
    <x v="5"/>
    <x v="1"/>
    <x v="1"/>
    <n v="57"/>
    <n v="1346.59"/>
    <n v="23.92"/>
    <n v="1024.49"/>
    <n v="5"/>
    <n v="5122.45"/>
    <s v="Normal"/>
    <s v="Medium"/>
    <s v="High"/>
    <x v="2"/>
  </r>
  <r>
    <s v="ORD0023260"/>
    <x v="27"/>
    <x v="12"/>
    <x v="4"/>
    <x v="6"/>
    <x v="1"/>
    <x v="0"/>
    <n v="20"/>
    <n v="6243.26"/>
    <n v="17.23"/>
    <n v="5167.55"/>
    <n v="40"/>
    <n v="206702"/>
    <s v="Normal"/>
    <s v="Low"/>
    <s v="Low"/>
    <x v="1"/>
  </r>
  <r>
    <s v="ORD0023261"/>
    <x v="27"/>
    <x v="11"/>
    <x v="4"/>
    <x v="4"/>
    <x v="0"/>
    <x v="0"/>
    <n v="42"/>
    <n v="1065.7"/>
    <n v="18.23"/>
    <n v="871.42"/>
    <n v="30"/>
    <n v="26142.6"/>
    <s v="Normal"/>
    <s v="High"/>
    <s v="Low"/>
    <x v="3"/>
  </r>
  <r>
    <s v="ORD0023262"/>
    <x v="27"/>
    <x v="8"/>
    <x v="4"/>
    <x v="1"/>
    <x v="0"/>
    <x v="1"/>
    <n v="37"/>
    <n v="2928.42"/>
    <n v="56.88"/>
    <n v="1262.73"/>
    <n v="39"/>
    <n v="49246.47"/>
    <s v="Festival"/>
    <s v="High"/>
    <s v="Low"/>
    <x v="3"/>
  </r>
  <r>
    <s v="ORD0023263"/>
    <x v="27"/>
    <x v="6"/>
    <x v="2"/>
    <x v="0"/>
    <x v="0"/>
    <x v="1"/>
    <n v="50"/>
    <n v="3476.64"/>
    <n v="47.75"/>
    <n v="1816.54"/>
    <n v="44"/>
    <n v="79927.759999999995"/>
    <s v="Festival"/>
    <s v="Low"/>
    <s v="Low"/>
    <x v="2"/>
  </r>
  <r>
    <s v="ORD0023264"/>
    <x v="27"/>
    <x v="13"/>
    <x v="3"/>
    <x v="2"/>
    <x v="0"/>
    <x v="0"/>
    <n v="18"/>
    <n v="603.01"/>
    <n v="55.02"/>
    <n v="271.23"/>
    <n v="14"/>
    <n v="3797.22"/>
    <s v="Normal"/>
    <s v="Medium"/>
    <s v="Low"/>
    <x v="1"/>
  </r>
  <r>
    <s v="ORD0023265"/>
    <x v="27"/>
    <x v="2"/>
    <x v="2"/>
    <x v="3"/>
    <x v="0"/>
    <x v="1"/>
    <n v="28"/>
    <n v="3509.21"/>
    <n v="60.03"/>
    <n v="1402.63"/>
    <n v="85"/>
    <n v="119223.55"/>
    <s v="Festival"/>
    <s v="Medium"/>
    <s v="Low"/>
    <x v="0"/>
  </r>
  <r>
    <s v="ORD0023266"/>
    <x v="27"/>
    <x v="12"/>
    <x v="4"/>
    <x v="0"/>
    <x v="0"/>
    <x v="0"/>
    <n v="40"/>
    <n v="2787.93"/>
    <n v="53.67"/>
    <n v="1291.6500000000001"/>
    <n v="44"/>
    <n v="56832.6"/>
    <s v="Normal"/>
    <s v="Medium"/>
    <s v="Low"/>
    <x v="3"/>
  </r>
  <r>
    <s v="ORD0023267"/>
    <x v="27"/>
    <x v="4"/>
    <x v="2"/>
    <x v="2"/>
    <x v="0"/>
    <x v="1"/>
    <n v="45"/>
    <n v="722.82"/>
    <n v="52.76"/>
    <n v="341.46"/>
    <n v="39"/>
    <n v="13316.94"/>
    <s v="Festival"/>
    <s v="High"/>
    <s v="Low"/>
    <x v="3"/>
  </r>
  <r>
    <s v="ORD0023268"/>
    <x v="27"/>
    <x v="1"/>
    <x v="1"/>
    <x v="3"/>
    <x v="1"/>
    <x v="0"/>
    <n v="22"/>
    <n v="990.33"/>
    <n v="33.4"/>
    <n v="659.56"/>
    <n v="23"/>
    <n v="15169.88"/>
    <s v="Normal"/>
    <s v="High"/>
    <s v="High"/>
    <x v="1"/>
  </r>
  <r>
    <s v="ORD0023269"/>
    <x v="27"/>
    <x v="1"/>
    <x v="1"/>
    <x v="7"/>
    <x v="1"/>
    <x v="1"/>
    <n v="37"/>
    <n v="14573.49"/>
    <n v="10.97"/>
    <n v="12974.78"/>
    <n v="16"/>
    <n v="207596.48"/>
    <s v="Normal"/>
    <s v="Medium"/>
    <s v="Low"/>
    <x v="3"/>
  </r>
  <r>
    <s v="ORD0023270"/>
    <x v="27"/>
    <x v="3"/>
    <x v="3"/>
    <x v="1"/>
    <x v="0"/>
    <x v="0"/>
    <n v="25"/>
    <n v="4640.03"/>
    <n v="47.11"/>
    <n v="2454.11"/>
    <n v="15"/>
    <n v="36811.65"/>
    <s v="Normal"/>
    <s v="Medium"/>
    <s v="Low"/>
    <x v="1"/>
  </r>
  <r>
    <s v="ORD0023271"/>
    <x v="27"/>
    <x v="5"/>
    <x v="2"/>
    <x v="3"/>
    <x v="1"/>
    <x v="0"/>
    <n v="37"/>
    <n v="4277.16"/>
    <n v="42.12"/>
    <n v="2475.62"/>
    <n v="29"/>
    <n v="71792.98"/>
    <s v="Festival"/>
    <s v="Low"/>
    <s v="Low"/>
    <x v="3"/>
  </r>
  <r>
    <s v="ORD0023272"/>
    <x v="27"/>
    <x v="10"/>
    <x v="0"/>
    <x v="5"/>
    <x v="0"/>
    <x v="1"/>
    <n v="40"/>
    <n v="1009.71"/>
    <n v="14.92"/>
    <n v="859.06"/>
    <n v="16"/>
    <n v="13744.96"/>
    <s v="Normal"/>
    <s v="Medium"/>
    <s v="Low"/>
    <x v="3"/>
  </r>
  <r>
    <s v="ORD0023273"/>
    <x v="27"/>
    <x v="0"/>
    <x v="0"/>
    <x v="7"/>
    <x v="0"/>
    <x v="1"/>
    <n v="44"/>
    <n v="8951.18"/>
    <n v="18.91"/>
    <n v="7258.51"/>
    <n v="24"/>
    <n v="174204.24"/>
    <s v="Normal"/>
    <s v="High"/>
    <s v="Low"/>
    <x v="3"/>
  </r>
  <r>
    <s v="ORD0023274"/>
    <x v="27"/>
    <x v="4"/>
    <x v="2"/>
    <x v="1"/>
    <x v="0"/>
    <x v="1"/>
    <n v="34"/>
    <n v="1989.86"/>
    <n v="19.75"/>
    <n v="1596.86"/>
    <n v="35"/>
    <n v="55890.1"/>
    <s v="Festival"/>
    <s v="Low"/>
    <s v="Low"/>
    <x v="0"/>
  </r>
  <r>
    <s v="ORD0023275"/>
    <x v="27"/>
    <x v="4"/>
    <x v="2"/>
    <x v="5"/>
    <x v="0"/>
    <x v="0"/>
    <n v="22"/>
    <n v="1477.87"/>
    <n v="31.37"/>
    <n v="1014.26"/>
    <n v="38"/>
    <n v="38541.879999999997"/>
    <s v="Normal"/>
    <s v="High"/>
    <s v="Low"/>
    <x v="1"/>
  </r>
  <r>
    <s v="ORD0023276"/>
    <x v="27"/>
    <x v="5"/>
    <x v="2"/>
    <x v="0"/>
    <x v="0"/>
    <x v="1"/>
    <n v="42"/>
    <n v="2521.7199999999998"/>
    <n v="59.09"/>
    <n v="1031.6400000000001"/>
    <n v="14"/>
    <n v="14442.96"/>
    <s v="Normal"/>
    <s v="High"/>
    <s v="Low"/>
    <x v="3"/>
  </r>
  <r>
    <s v="ORD0023277"/>
    <x v="27"/>
    <x v="8"/>
    <x v="4"/>
    <x v="3"/>
    <x v="0"/>
    <x v="0"/>
    <n v="21"/>
    <n v="1291.04"/>
    <n v="16.100000000000001"/>
    <n v="1083.18"/>
    <n v="37"/>
    <n v="40077.660000000003"/>
    <s v="Normal"/>
    <s v="Low"/>
    <s v="Low"/>
    <x v="1"/>
  </r>
  <r>
    <s v="ORD0023278"/>
    <x v="27"/>
    <x v="4"/>
    <x v="2"/>
    <x v="7"/>
    <x v="0"/>
    <x v="0"/>
    <n v="29"/>
    <n v="9485.19"/>
    <n v="58.84"/>
    <n v="3904.1"/>
    <n v="44"/>
    <n v="171780.4"/>
    <s v="Normal"/>
    <s v="Medium"/>
    <s v="Low"/>
    <x v="0"/>
  </r>
  <r>
    <s v="ORD0023279"/>
    <x v="27"/>
    <x v="9"/>
    <x v="1"/>
    <x v="1"/>
    <x v="0"/>
    <x v="1"/>
    <n v="57"/>
    <n v="3625.23"/>
    <n v="65"/>
    <n v="1268.83"/>
    <n v="12"/>
    <n v="15225.96"/>
    <s v="Festival"/>
    <s v="Medium"/>
    <s v="High"/>
    <x v="2"/>
  </r>
  <r>
    <s v="ORD0023280"/>
    <x v="27"/>
    <x v="5"/>
    <x v="2"/>
    <x v="4"/>
    <x v="0"/>
    <x v="0"/>
    <n v="51"/>
    <n v="5168.34"/>
    <n v="5.25"/>
    <n v="4897"/>
    <n v="18"/>
    <n v="88146"/>
    <s v="Normal"/>
    <s v="Low"/>
    <s v="Low"/>
    <x v="2"/>
  </r>
  <r>
    <s v="ORD0023281"/>
    <x v="27"/>
    <x v="2"/>
    <x v="2"/>
    <x v="5"/>
    <x v="1"/>
    <x v="1"/>
    <n v="38"/>
    <n v="900.65"/>
    <n v="14.56"/>
    <n v="769.52"/>
    <n v="7"/>
    <n v="5386.64"/>
    <s v="Festival"/>
    <s v="Low"/>
    <s v="Low"/>
    <x v="3"/>
  </r>
  <r>
    <s v="ORD0023282"/>
    <x v="27"/>
    <x v="1"/>
    <x v="1"/>
    <x v="6"/>
    <x v="0"/>
    <x v="0"/>
    <n v="25"/>
    <n v="3752.92"/>
    <n v="38.01"/>
    <n v="2326.44"/>
    <n v="47"/>
    <n v="109342.68"/>
    <s v="Festival"/>
    <s v="High"/>
    <s v="Low"/>
    <x v="1"/>
  </r>
  <r>
    <s v="ORD0023283"/>
    <x v="27"/>
    <x v="5"/>
    <x v="2"/>
    <x v="1"/>
    <x v="0"/>
    <x v="1"/>
    <n v="31"/>
    <n v="5310.58"/>
    <n v="45.41"/>
    <n v="2899.05"/>
    <n v="68"/>
    <n v="197135.4"/>
    <s v="Festival"/>
    <s v="Low"/>
    <s v="Low"/>
    <x v="0"/>
  </r>
  <r>
    <s v="ORD0023284"/>
    <x v="27"/>
    <x v="11"/>
    <x v="4"/>
    <x v="5"/>
    <x v="0"/>
    <x v="1"/>
    <n v="27"/>
    <n v="1036.51"/>
    <n v="65"/>
    <n v="362.78"/>
    <n v="79"/>
    <n v="28659.62"/>
    <s v="Festival"/>
    <s v="Medium"/>
    <s v="Low"/>
    <x v="0"/>
  </r>
  <r>
    <s v="ORD0023285"/>
    <x v="27"/>
    <x v="12"/>
    <x v="4"/>
    <x v="6"/>
    <x v="0"/>
    <x v="0"/>
    <n v="42"/>
    <n v="5131"/>
    <n v="26.91"/>
    <n v="3750.25"/>
    <n v="23"/>
    <n v="86255.75"/>
    <s v="Normal"/>
    <s v="Medium"/>
    <s v="Low"/>
    <x v="3"/>
  </r>
  <r>
    <s v="ORD0023286"/>
    <x v="27"/>
    <x v="1"/>
    <x v="1"/>
    <x v="2"/>
    <x v="0"/>
    <x v="0"/>
    <n v="18"/>
    <n v="107.35"/>
    <n v="24.1"/>
    <n v="81.48"/>
    <n v="27"/>
    <n v="2199.96"/>
    <s v="Normal"/>
    <s v="High"/>
    <s v="Low"/>
    <x v="1"/>
  </r>
  <r>
    <s v="ORD0023287"/>
    <x v="27"/>
    <x v="4"/>
    <x v="2"/>
    <x v="6"/>
    <x v="0"/>
    <x v="0"/>
    <n v="28"/>
    <n v="9077.52"/>
    <n v="48.36"/>
    <n v="4687.63"/>
    <n v="41"/>
    <n v="192192.83"/>
    <s v="Normal"/>
    <s v="Low"/>
    <s v="High"/>
    <x v="0"/>
  </r>
  <r>
    <s v="ORD0023288"/>
    <x v="27"/>
    <x v="8"/>
    <x v="4"/>
    <x v="4"/>
    <x v="0"/>
    <x v="0"/>
    <n v="47"/>
    <n v="2952.73"/>
    <n v="16.760000000000002"/>
    <n v="2457.85"/>
    <n v="13"/>
    <n v="31952.05"/>
    <s v="Normal"/>
    <s v="Medium"/>
    <s v="Low"/>
    <x v="2"/>
  </r>
  <r>
    <s v="ORD0023289"/>
    <x v="27"/>
    <x v="0"/>
    <x v="0"/>
    <x v="3"/>
    <x v="1"/>
    <x v="0"/>
    <n v="32"/>
    <n v="3649.75"/>
    <n v="43.42"/>
    <n v="2065.0300000000002"/>
    <n v="29"/>
    <n v="59885.87"/>
    <s v="Normal"/>
    <s v="High"/>
    <s v="High"/>
    <x v="0"/>
  </r>
  <r>
    <s v="ORD0023290"/>
    <x v="27"/>
    <x v="0"/>
    <x v="0"/>
    <x v="7"/>
    <x v="0"/>
    <x v="1"/>
    <n v="18"/>
    <n v="10763.04"/>
    <n v="33.590000000000003"/>
    <n v="7147.73"/>
    <n v="21"/>
    <n v="150102.32999999999"/>
    <s v="Normal"/>
    <s v="Medium"/>
    <s v="Low"/>
    <x v="1"/>
  </r>
  <r>
    <s v="ORD0023291"/>
    <x v="27"/>
    <x v="1"/>
    <x v="1"/>
    <x v="0"/>
    <x v="0"/>
    <x v="1"/>
    <n v="18"/>
    <n v="755.34"/>
    <n v="50.62"/>
    <n v="372.99"/>
    <n v="57"/>
    <n v="21260.43"/>
    <s v="Normal"/>
    <s v="High"/>
    <s v="Low"/>
    <x v="1"/>
  </r>
  <r>
    <s v="ORD0023292"/>
    <x v="27"/>
    <x v="11"/>
    <x v="4"/>
    <x v="4"/>
    <x v="1"/>
    <x v="0"/>
    <n v="36"/>
    <n v="5807.95"/>
    <n v="28.02"/>
    <n v="4180.5600000000004"/>
    <n v="7"/>
    <n v="29263.919999999998"/>
    <s v="Normal"/>
    <s v="High"/>
    <s v="Low"/>
    <x v="3"/>
  </r>
  <r>
    <s v="ORD0023293"/>
    <x v="27"/>
    <x v="1"/>
    <x v="1"/>
    <x v="0"/>
    <x v="0"/>
    <x v="1"/>
    <n v="33"/>
    <n v="1026.6199999999999"/>
    <n v="48.07"/>
    <n v="533.12"/>
    <n v="54"/>
    <n v="28788.48"/>
    <s v="Normal"/>
    <s v="Low"/>
    <s v="High"/>
    <x v="0"/>
  </r>
  <r>
    <s v="ORD0023294"/>
    <x v="27"/>
    <x v="9"/>
    <x v="1"/>
    <x v="2"/>
    <x v="0"/>
    <x v="1"/>
    <n v="59"/>
    <n v="318.20999999999998"/>
    <n v="42.34"/>
    <n v="183.48"/>
    <n v="8"/>
    <n v="1467.84"/>
    <s v="Normal"/>
    <s v="High"/>
    <s v="High"/>
    <x v="2"/>
  </r>
  <r>
    <s v="ORD0023295"/>
    <x v="27"/>
    <x v="10"/>
    <x v="0"/>
    <x v="7"/>
    <x v="0"/>
    <x v="0"/>
    <n v="21"/>
    <n v="10791.79"/>
    <n v="34.68"/>
    <n v="7049.2"/>
    <n v="35"/>
    <n v="246722"/>
    <s v="Normal"/>
    <s v="High"/>
    <s v="Low"/>
    <x v="1"/>
  </r>
  <r>
    <s v="ORD0023296"/>
    <x v="27"/>
    <x v="8"/>
    <x v="4"/>
    <x v="5"/>
    <x v="1"/>
    <x v="0"/>
    <n v="41"/>
    <n v="1644.16"/>
    <n v="14.68"/>
    <n v="1402.8"/>
    <n v="6"/>
    <n v="8416.7999999999993"/>
    <s v="Normal"/>
    <s v="Medium"/>
    <s v="High"/>
    <x v="3"/>
  </r>
  <r>
    <s v="ORD0023297"/>
    <x v="27"/>
    <x v="0"/>
    <x v="0"/>
    <x v="0"/>
    <x v="0"/>
    <x v="0"/>
    <n v="39"/>
    <n v="3457.67"/>
    <n v="59.76"/>
    <n v="1391.37"/>
    <n v="25"/>
    <n v="34784.25"/>
    <s v="Normal"/>
    <s v="Medium"/>
    <s v="High"/>
    <x v="3"/>
  </r>
  <r>
    <s v="ORD0023298"/>
    <x v="27"/>
    <x v="1"/>
    <x v="1"/>
    <x v="0"/>
    <x v="0"/>
    <x v="1"/>
    <n v="21"/>
    <n v="3480.09"/>
    <n v="63.28"/>
    <n v="1277.8900000000001"/>
    <n v="10"/>
    <n v="12778.9"/>
    <s v="Normal"/>
    <s v="Medium"/>
    <s v="Low"/>
    <x v="1"/>
  </r>
  <r>
    <s v="ORD0023299"/>
    <x v="27"/>
    <x v="5"/>
    <x v="2"/>
    <x v="5"/>
    <x v="0"/>
    <x v="1"/>
    <n v="56"/>
    <n v="810.36"/>
    <n v="27.47"/>
    <n v="587.75"/>
    <n v="29"/>
    <n v="17044.75"/>
    <s v="Normal"/>
    <s v="Medium"/>
    <s v="Low"/>
    <x v="2"/>
  </r>
  <r>
    <s v="ORD0023300"/>
    <x v="27"/>
    <x v="8"/>
    <x v="4"/>
    <x v="1"/>
    <x v="0"/>
    <x v="0"/>
    <n v="24"/>
    <n v="4484.22"/>
    <n v="61.15"/>
    <n v="1742.12"/>
    <n v="18"/>
    <n v="31358.16"/>
    <s v="Normal"/>
    <s v="Medium"/>
    <s v="Low"/>
    <x v="1"/>
  </r>
  <r>
    <s v="ORD0023301"/>
    <x v="27"/>
    <x v="1"/>
    <x v="1"/>
    <x v="2"/>
    <x v="1"/>
    <x v="0"/>
    <n v="29"/>
    <n v="577.46"/>
    <n v="31.93"/>
    <n v="393.08"/>
    <n v="19"/>
    <n v="7468.52"/>
    <s v="Normal"/>
    <s v="Medium"/>
    <s v="Low"/>
    <x v="0"/>
  </r>
  <r>
    <s v="ORD0023302"/>
    <x v="27"/>
    <x v="5"/>
    <x v="2"/>
    <x v="1"/>
    <x v="0"/>
    <x v="0"/>
    <n v="29"/>
    <n v="3166.45"/>
    <n v="35.24"/>
    <n v="2050.59"/>
    <n v="29"/>
    <n v="59467.11"/>
    <s v="Normal"/>
    <s v="Low"/>
    <s v="Low"/>
    <x v="0"/>
  </r>
  <r>
    <s v="ORD0023303"/>
    <x v="27"/>
    <x v="1"/>
    <x v="1"/>
    <x v="6"/>
    <x v="0"/>
    <x v="1"/>
    <n v="44"/>
    <n v="9155.64"/>
    <n v="23.49"/>
    <n v="7004.98"/>
    <n v="5"/>
    <n v="35024.9"/>
    <s v="Normal"/>
    <s v="Medium"/>
    <s v="Low"/>
    <x v="3"/>
  </r>
  <r>
    <s v="ORD0023304"/>
    <x v="27"/>
    <x v="1"/>
    <x v="1"/>
    <x v="2"/>
    <x v="0"/>
    <x v="0"/>
    <n v="52"/>
    <n v="625.08000000000004"/>
    <n v="44.88"/>
    <n v="344.54"/>
    <n v="12"/>
    <n v="4134.4799999999996"/>
    <s v="Normal"/>
    <s v="Medium"/>
    <s v="Low"/>
    <x v="2"/>
  </r>
  <r>
    <s v="ORD0023305"/>
    <x v="27"/>
    <x v="5"/>
    <x v="2"/>
    <x v="7"/>
    <x v="0"/>
    <x v="0"/>
    <n v="18"/>
    <n v="6964.15"/>
    <n v="14.83"/>
    <n v="5931.37"/>
    <n v="27"/>
    <n v="160146.99"/>
    <s v="Normal"/>
    <s v="Medium"/>
    <s v="Low"/>
    <x v="1"/>
  </r>
  <r>
    <s v="ORD0023306"/>
    <x v="27"/>
    <x v="6"/>
    <x v="2"/>
    <x v="0"/>
    <x v="1"/>
    <x v="1"/>
    <n v="63"/>
    <n v="1433.86"/>
    <n v="14.39"/>
    <n v="1227.53"/>
    <n v="19"/>
    <n v="23323.07"/>
    <s v="Normal"/>
    <s v="High"/>
    <s v="Low"/>
    <x v="2"/>
  </r>
  <r>
    <s v="ORD0023307"/>
    <x v="27"/>
    <x v="7"/>
    <x v="4"/>
    <x v="4"/>
    <x v="0"/>
    <x v="0"/>
    <n v="45"/>
    <n v="1626.08"/>
    <n v="65"/>
    <n v="569.13"/>
    <n v="7"/>
    <n v="3983.91"/>
    <s v="Normal"/>
    <s v="Medium"/>
    <s v="High"/>
    <x v="3"/>
  </r>
  <r>
    <s v="ORD0023308"/>
    <x v="27"/>
    <x v="11"/>
    <x v="4"/>
    <x v="1"/>
    <x v="0"/>
    <x v="1"/>
    <n v="31"/>
    <n v="5593.14"/>
    <n v="39.04"/>
    <n v="3409.58"/>
    <n v="37"/>
    <n v="126154.46"/>
    <s v="Festival"/>
    <s v="Low"/>
    <s v="Low"/>
    <x v="0"/>
  </r>
  <r>
    <s v="ORD0023309"/>
    <x v="27"/>
    <x v="8"/>
    <x v="4"/>
    <x v="2"/>
    <x v="1"/>
    <x v="0"/>
    <n v="36"/>
    <n v="514.34"/>
    <n v="29.39"/>
    <n v="363.18"/>
    <n v="25"/>
    <n v="9079.5"/>
    <s v="Normal"/>
    <s v="High"/>
    <s v="High"/>
    <x v="3"/>
  </r>
  <r>
    <s v="ORD0023310"/>
    <x v="27"/>
    <x v="10"/>
    <x v="0"/>
    <x v="2"/>
    <x v="0"/>
    <x v="0"/>
    <n v="32"/>
    <n v="562.72"/>
    <n v="49.2"/>
    <n v="285.86"/>
    <n v="23"/>
    <n v="6574.78"/>
    <s v="Normal"/>
    <s v="Medium"/>
    <s v="Low"/>
    <x v="0"/>
  </r>
  <r>
    <s v="ORD0023311"/>
    <x v="27"/>
    <x v="2"/>
    <x v="2"/>
    <x v="5"/>
    <x v="0"/>
    <x v="0"/>
    <n v="22"/>
    <n v="2196.42"/>
    <n v="36.14"/>
    <n v="1402.63"/>
    <n v="39"/>
    <n v="54702.57"/>
    <s v="Normal"/>
    <s v="Low"/>
    <s v="Low"/>
    <x v="1"/>
  </r>
  <r>
    <s v="ORD0023312"/>
    <x v="27"/>
    <x v="3"/>
    <x v="3"/>
    <x v="4"/>
    <x v="1"/>
    <x v="1"/>
    <n v="28"/>
    <n v="4497.91"/>
    <n v="10.210000000000001"/>
    <n v="4038.67"/>
    <n v="18"/>
    <n v="72696.06"/>
    <s v="Normal"/>
    <s v="Medium"/>
    <s v="Low"/>
    <x v="0"/>
  </r>
  <r>
    <s v="ORD0023313"/>
    <x v="27"/>
    <x v="1"/>
    <x v="1"/>
    <x v="5"/>
    <x v="0"/>
    <x v="0"/>
    <n v="43"/>
    <n v="1330.68"/>
    <n v="48.88"/>
    <n v="680.24"/>
    <n v="45"/>
    <n v="30610.799999999999"/>
    <s v="Festival"/>
    <s v="High"/>
    <s v="Low"/>
    <x v="3"/>
  </r>
  <r>
    <s v="ORD0023314"/>
    <x v="27"/>
    <x v="9"/>
    <x v="1"/>
    <x v="7"/>
    <x v="0"/>
    <x v="1"/>
    <n v="18"/>
    <n v="8131.01"/>
    <n v="28.33"/>
    <n v="5827.49"/>
    <n v="43"/>
    <n v="250582.07"/>
    <s v="Normal"/>
    <s v="High"/>
    <s v="Low"/>
    <x v="1"/>
  </r>
  <r>
    <s v="ORD0023315"/>
    <x v="27"/>
    <x v="3"/>
    <x v="3"/>
    <x v="3"/>
    <x v="0"/>
    <x v="1"/>
    <n v="44"/>
    <n v="3709.54"/>
    <n v="39.659999999999997"/>
    <n v="2238.34"/>
    <n v="8"/>
    <n v="17906.72"/>
    <s v="Normal"/>
    <s v="Low"/>
    <s v="Low"/>
    <x v="3"/>
  </r>
  <r>
    <s v="ORD0023316"/>
    <x v="27"/>
    <x v="2"/>
    <x v="2"/>
    <x v="1"/>
    <x v="0"/>
    <x v="1"/>
    <n v="43"/>
    <n v="4679.79"/>
    <n v="15.17"/>
    <n v="3969.87"/>
    <n v="33"/>
    <n v="131005.71"/>
    <s v="Normal"/>
    <s v="Low"/>
    <s v="Low"/>
    <x v="3"/>
  </r>
  <r>
    <s v="ORD0023317"/>
    <x v="27"/>
    <x v="0"/>
    <x v="0"/>
    <x v="4"/>
    <x v="0"/>
    <x v="0"/>
    <n v="18"/>
    <n v="901.93"/>
    <n v="29.73"/>
    <n v="633.79"/>
    <n v="17"/>
    <n v="10774.43"/>
    <s v="Festival"/>
    <s v="Low"/>
    <s v="Low"/>
    <x v="1"/>
  </r>
  <r>
    <s v="ORD0023318"/>
    <x v="27"/>
    <x v="7"/>
    <x v="4"/>
    <x v="3"/>
    <x v="0"/>
    <x v="1"/>
    <n v="38"/>
    <n v="1111.79"/>
    <n v="65"/>
    <n v="389.13"/>
    <n v="34"/>
    <n v="13230.42"/>
    <s v="Normal"/>
    <s v="High"/>
    <s v="High"/>
    <x v="3"/>
  </r>
  <r>
    <s v="ORD0023319"/>
    <x v="27"/>
    <x v="0"/>
    <x v="0"/>
    <x v="7"/>
    <x v="1"/>
    <x v="0"/>
    <n v="21"/>
    <n v="11848.28"/>
    <n v="35.450000000000003"/>
    <n v="7648.06"/>
    <n v="53"/>
    <n v="405347.18"/>
    <s v="Festival"/>
    <s v="High"/>
    <s v="Low"/>
    <x v="1"/>
  </r>
  <r>
    <s v="ORD0023320"/>
    <x v="27"/>
    <x v="12"/>
    <x v="4"/>
    <x v="3"/>
    <x v="0"/>
    <x v="1"/>
    <n v="29"/>
    <n v="4768.37"/>
    <n v="63.98"/>
    <n v="1717.57"/>
    <n v="57"/>
    <n v="97901.49"/>
    <s v="Normal"/>
    <s v="Medium"/>
    <s v="Low"/>
    <x v="0"/>
  </r>
  <r>
    <s v="ORD0023321"/>
    <x v="27"/>
    <x v="10"/>
    <x v="0"/>
    <x v="2"/>
    <x v="0"/>
    <x v="0"/>
    <n v="49"/>
    <n v="130.94"/>
    <n v="57.32"/>
    <n v="55.89"/>
    <n v="31"/>
    <n v="1732.59"/>
    <s v="Normal"/>
    <s v="Medium"/>
    <s v="Low"/>
    <x v="2"/>
  </r>
  <r>
    <s v="ORD0023322"/>
    <x v="27"/>
    <x v="0"/>
    <x v="0"/>
    <x v="2"/>
    <x v="0"/>
    <x v="1"/>
    <n v="20"/>
    <n v="548.80999999999995"/>
    <n v="59.39"/>
    <n v="222.87"/>
    <n v="44"/>
    <n v="9806.2800000000007"/>
    <s v="Normal"/>
    <s v="Low"/>
    <s v="High"/>
    <x v="1"/>
  </r>
  <r>
    <s v="ORD0023323"/>
    <x v="27"/>
    <x v="11"/>
    <x v="4"/>
    <x v="7"/>
    <x v="1"/>
    <x v="0"/>
    <n v="62"/>
    <n v="12105.93"/>
    <n v="26.71"/>
    <n v="8872.44"/>
    <n v="35"/>
    <n v="310535.40000000002"/>
    <s v="Festival"/>
    <s v="Low"/>
    <s v="High"/>
    <x v="2"/>
  </r>
  <r>
    <s v="ORD0023324"/>
    <x v="27"/>
    <x v="11"/>
    <x v="4"/>
    <x v="7"/>
    <x v="0"/>
    <x v="0"/>
    <n v="63"/>
    <n v="13043.76"/>
    <n v="36.74"/>
    <n v="8251.48"/>
    <n v="34"/>
    <n v="280550.32"/>
    <s v="Festival"/>
    <s v="Medium"/>
    <s v="Low"/>
    <x v="2"/>
  </r>
  <r>
    <s v="ORD0023325"/>
    <x v="27"/>
    <x v="1"/>
    <x v="1"/>
    <x v="4"/>
    <x v="0"/>
    <x v="0"/>
    <n v="48"/>
    <n v="5333.26"/>
    <n v="55.18"/>
    <n v="2390.37"/>
    <n v="7"/>
    <n v="16732.59"/>
    <s v="Normal"/>
    <s v="Medium"/>
    <s v="Low"/>
    <x v="2"/>
  </r>
  <r>
    <s v="ORD0023326"/>
    <x v="27"/>
    <x v="12"/>
    <x v="4"/>
    <x v="5"/>
    <x v="0"/>
    <x v="1"/>
    <n v="47"/>
    <n v="2425.98"/>
    <n v="49.29"/>
    <n v="1230.21"/>
    <n v="35"/>
    <n v="43057.35"/>
    <s v="Normal"/>
    <s v="High"/>
    <s v="Low"/>
    <x v="2"/>
  </r>
  <r>
    <s v="ORD0023327"/>
    <x v="27"/>
    <x v="3"/>
    <x v="3"/>
    <x v="1"/>
    <x v="0"/>
    <x v="0"/>
    <n v="60"/>
    <n v="5563.86"/>
    <n v="29.38"/>
    <n v="3929.2"/>
    <n v="40"/>
    <n v="157168"/>
    <s v="Festival"/>
    <s v="Low"/>
    <s v="Low"/>
    <x v="2"/>
  </r>
  <r>
    <s v="ORD0023328"/>
    <x v="27"/>
    <x v="7"/>
    <x v="4"/>
    <x v="5"/>
    <x v="0"/>
    <x v="1"/>
    <n v="62"/>
    <n v="1987.68"/>
    <n v="65"/>
    <n v="695.69"/>
    <n v="48"/>
    <n v="33393.120000000003"/>
    <s v="Festival"/>
    <s v="Medium"/>
    <s v="Low"/>
    <x v="2"/>
  </r>
  <r>
    <s v="ORD0023329"/>
    <x v="27"/>
    <x v="10"/>
    <x v="0"/>
    <x v="7"/>
    <x v="0"/>
    <x v="0"/>
    <n v="48"/>
    <n v="5464.3"/>
    <n v="44"/>
    <n v="3060.01"/>
    <n v="14"/>
    <n v="42840.14"/>
    <s v="Normal"/>
    <s v="Low"/>
    <s v="Low"/>
    <x v="2"/>
  </r>
  <r>
    <s v="ORD0023330"/>
    <x v="27"/>
    <x v="5"/>
    <x v="2"/>
    <x v="6"/>
    <x v="0"/>
    <x v="1"/>
    <n v="18"/>
    <n v="5459.68"/>
    <n v="44.08"/>
    <n v="3053.05"/>
    <n v="58"/>
    <n v="177076.9"/>
    <s v="Festival"/>
    <s v="Low"/>
    <s v="High"/>
    <x v="1"/>
  </r>
  <r>
    <s v="ORD0023331"/>
    <x v="27"/>
    <x v="12"/>
    <x v="4"/>
    <x v="7"/>
    <x v="0"/>
    <x v="1"/>
    <n v="48"/>
    <n v="6539.71"/>
    <n v="59.39"/>
    <n v="2655.78"/>
    <n v="60"/>
    <n v="159346.79999999999"/>
    <s v="Festival"/>
    <s v="Medium"/>
    <s v="Low"/>
    <x v="2"/>
  </r>
  <r>
    <s v="ORD0023332"/>
    <x v="27"/>
    <x v="7"/>
    <x v="4"/>
    <x v="5"/>
    <x v="1"/>
    <x v="1"/>
    <n v="24"/>
    <n v="2373.59"/>
    <n v="14.81"/>
    <n v="2022.06"/>
    <n v="20"/>
    <n v="40441.199999999997"/>
    <s v="Normal"/>
    <s v="Low"/>
    <s v="Low"/>
    <x v="1"/>
  </r>
  <r>
    <s v="ORD0023333"/>
    <x v="27"/>
    <x v="11"/>
    <x v="4"/>
    <x v="5"/>
    <x v="1"/>
    <x v="0"/>
    <n v="51"/>
    <n v="2235.23"/>
    <n v="47.59"/>
    <n v="1171.48"/>
    <n v="59"/>
    <n v="69117.320000000007"/>
    <s v="Festival"/>
    <s v="High"/>
    <s v="High"/>
    <x v="2"/>
  </r>
  <r>
    <s v="ORD0023334"/>
    <x v="27"/>
    <x v="3"/>
    <x v="3"/>
    <x v="3"/>
    <x v="0"/>
    <x v="1"/>
    <n v="42"/>
    <n v="4683.7"/>
    <n v="55.17"/>
    <n v="2099.6999999999998"/>
    <n v="43"/>
    <n v="90287.1"/>
    <s v="Festival"/>
    <s v="Medium"/>
    <s v="High"/>
    <x v="3"/>
  </r>
  <r>
    <s v="ORD0023335"/>
    <x v="27"/>
    <x v="13"/>
    <x v="3"/>
    <x v="3"/>
    <x v="1"/>
    <x v="1"/>
    <n v="51"/>
    <n v="1052.76"/>
    <n v="27.16"/>
    <n v="766.83"/>
    <n v="7"/>
    <n v="5367.81"/>
    <s v="Normal"/>
    <s v="Low"/>
    <s v="Low"/>
    <x v="2"/>
  </r>
  <r>
    <s v="ORD0023336"/>
    <x v="27"/>
    <x v="4"/>
    <x v="2"/>
    <x v="1"/>
    <x v="1"/>
    <x v="0"/>
    <n v="49"/>
    <n v="2351.39"/>
    <n v="21.28"/>
    <n v="1851.01"/>
    <n v="37"/>
    <n v="68487.37"/>
    <s v="Festival"/>
    <s v="Medium"/>
    <s v="Low"/>
    <x v="2"/>
  </r>
  <r>
    <s v="ORD0023337"/>
    <x v="27"/>
    <x v="6"/>
    <x v="2"/>
    <x v="4"/>
    <x v="0"/>
    <x v="0"/>
    <n v="42"/>
    <n v="1711.43"/>
    <n v="31.45"/>
    <n v="1173.19"/>
    <n v="13"/>
    <n v="15251.47"/>
    <s v="Normal"/>
    <s v="Medium"/>
    <s v="Low"/>
    <x v="3"/>
  </r>
  <r>
    <s v="ORD0023338"/>
    <x v="27"/>
    <x v="13"/>
    <x v="3"/>
    <x v="0"/>
    <x v="0"/>
    <x v="1"/>
    <n v="33"/>
    <n v="1304.23"/>
    <n v="24.86"/>
    <n v="980"/>
    <n v="14"/>
    <n v="13720"/>
    <s v="Normal"/>
    <s v="Medium"/>
    <s v="Low"/>
    <x v="0"/>
  </r>
  <r>
    <s v="ORD0023339"/>
    <x v="27"/>
    <x v="7"/>
    <x v="4"/>
    <x v="6"/>
    <x v="0"/>
    <x v="1"/>
    <n v="51"/>
    <n v="4784.12"/>
    <n v="15.61"/>
    <n v="4037.32"/>
    <n v="21"/>
    <n v="84783.72"/>
    <s v="Normal"/>
    <s v="Low"/>
    <s v="Low"/>
    <x v="2"/>
  </r>
  <r>
    <s v="ORD0023340"/>
    <x v="27"/>
    <x v="3"/>
    <x v="3"/>
    <x v="7"/>
    <x v="1"/>
    <x v="1"/>
    <n v="20"/>
    <n v="6299.87"/>
    <n v="25.11"/>
    <n v="4717.97"/>
    <n v="21"/>
    <n v="99077.37"/>
    <s v="Normal"/>
    <s v="Low"/>
    <s v="Low"/>
    <x v="1"/>
  </r>
  <r>
    <s v="ORD0023341"/>
    <x v="27"/>
    <x v="7"/>
    <x v="4"/>
    <x v="4"/>
    <x v="0"/>
    <x v="1"/>
    <n v="56"/>
    <n v="1367.04"/>
    <n v="34.65"/>
    <n v="893.36"/>
    <n v="63"/>
    <n v="56281.68"/>
    <s v="Festival"/>
    <s v="Medium"/>
    <s v="Low"/>
    <x v="2"/>
  </r>
  <r>
    <s v="ORD0023342"/>
    <x v="27"/>
    <x v="4"/>
    <x v="2"/>
    <x v="3"/>
    <x v="0"/>
    <x v="0"/>
    <n v="26"/>
    <n v="1963.79"/>
    <n v="63.61"/>
    <n v="714.62"/>
    <n v="35"/>
    <n v="25011.7"/>
    <s v="Normal"/>
    <s v="High"/>
    <s v="High"/>
    <x v="0"/>
  </r>
  <r>
    <s v="ORD0023343"/>
    <x v="27"/>
    <x v="11"/>
    <x v="4"/>
    <x v="5"/>
    <x v="1"/>
    <x v="1"/>
    <n v="63"/>
    <n v="2285.21"/>
    <n v="15.16"/>
    <n v="1938.77"/>
    <n v="29"/>
    <n v="56224.33"/>
    <s v="Normal"/>
    <s v="Medium"/>
    <s v="High"/>
    <x v="2"/>
  </r>
  <r>
    <s v="ORD0023344"/>
    <x v="27"/>
    <x v="12"/>
    <x v="4"/>
    <x v="7"/>
    <x v="1"/>
    <x v="1"/>
    <n v="44"/>
    <n v="4785.09"/>
    <n v="22.82"/>
    <n v="3693.13"/>
    <n v="20"/>
    <n v="73862.600000000006"/>
    <s v="Normal"/>
    <s v="Medium"/>
    <s v="Low"/>
    <x v="3"/>
  </r>
  <r>
    <s v="ORD0023345"/>
    <x v="27"/>
    <x v="10"/>
    <x v="0"/>
    <x v="5"/>
    <x v="0"/>
    <x v="0"/>
    <n v="44"/>
    <n v="1122.68"/>
    <n v="51.45"/>
    <n v="545.05999999999995"/>
    <n v="18"/>
    <n v="9811.08"/>
    <s v="Normal"/>
    <s v="Low"/>
    <s v="High"/>
    <x v="3"/>
  </r>
  <r>
    <s v="ORD0023346"/>
    <x v="27"/>
    <x v="8"/>
    <x v="4"/>
    <x v="2"/>
    <x v="1"/>
    <x v="0"/>
    <n v="22"/>
    <n v="324.88"/>
    <n v="41.16"/>
    <n v="191.16"/>
    <n v="92"/>
    <n v="17586.72"/>
    <s v="Festival"/>
    <s v="Medium"/>
    <s v="Low"/>
    <x v="1"/>
  </r>
  <r>
    <s v="ORD0023347"/>
    <x v="27"/>
    <x v="3"/>
    <x v="3"/>
    <x v="3"/>
    <x v="0"/>
    <x v="1"/>
    <n v="37"/>
    <n v="1794.26"/>
    <n v="49.63"/>
    <n v="903.77"/>
    <n v="11"/>
    <n v="9941.4699999999993"/>
    <s v="Normal"/>
    <s v="Medium"/>
    <s v="Low"/>
    <x v="3"/>
  </r>
  <r>
    <s v="ORD0023348"/>
    <x v="27"/>
    <x v="8"/>
    <x v="4"/>
    <x v="0"/>
    <x v="1"/>
    <x v="1"/>
    <n v="23"/>
    <n v="3892.91"/>
    <n v="11.41"/>
    <n v="3448.73"/>
    <n v="19"/>
    <n v="65525.87"/>
    <s v="Normal"/>
    <s v="High"/>
    <s v="Low"/>
    <x v="1"/>
  </r>
  <r>
    <s v="ORD0023349"/>
    <x v="27"/>
    <x v="0"/>
    <x v="0"/>
    <x v="3"/>
    <x v="0"/>
    <x v="1"/>
    <n v="26"/>
    <n v="2415.2199999999998"/>
    <n v="51.2"/>
    <n v="1178.6300000000001"/>
    <n v="25"/>
    <n v="29465.75"/>
    <s v="Normal"/>
    <s v="Medium"/>
    <s v="Low"/>
    <x v="0"/>
  </r>
  <r>
    <s v="ORD0023350"/>
    <x v="27"/>
    <x v="10"/>
    <x v="0"/>
    <x v="6"/>
    <x v="0"/>
    <x v="0"/>
    <n v="31"/>
    <n v="11626.4"/>
    <n v="47.03"/>
    <n v="6158.5"/>
    <n v="55"/>
    <n v="338717.5"/>
    <s v="Festival"/>
    <s v="Low"/>
    <s v="Low"/>
    <x v="0"/>
  </r>
  <r>
    <s v="ORD0023351"/>
    <x v="27"/>
    <x v="11"/>
    <x v="4"/>
    <x v="2"/>
    <x v="0"/>
    <x v="0"/>
    <n v="34"/>
    <n v="485.94"/>
    <n v="53.88"/>
    <n v="224.12"/>
    <n v="49"/>
    <n v="10981.88"/>
    <s v="Normal"/>
    <s v="Low"/>
    <s v="Low"/>
    <x v="0"/>
  </r>
  <r>
    <s v="ORD0023352"/>
    <x v="27"/>
    <x v="6"/>
    <x v="2"/>
    <x v="2"/>
    <x v="0"/>
    <x v="1"/>
    <n v="35"/>
    <n v="588.99"/>
    <n v="65"/>
    <n v="206.15"/>
    <n v="22"/>
    <n v="4535.3"/>
    <s v="Festival"/>
    <s v="Medium"/>
    <s v="High"/>
    <x v="0"/>
  </r>
  <r>
    <s v="ORD0023353"/>
    <x v="27"/>
    <x v="10"/>
    <x v="0"/>
    <x v="5"/>
    <x v="0"/>
    <x v="1"/>
    <n v="19"/>
    <n v="2225.7399999999998"/>
    <n v="9.25"/>
    <n v="2019.86"/>
    <n v="8"/>
    <n v="16158.88"/>
    <s v="Normal"/>
    <s v="Low"/>
    <s v="Low"/>
    <x v="1"/>
  </r>
  <r>
    <s v="ORD0023354"/>
    <x v="27"/>
    <x v="9"/>
    <x v="1"/>
    <x v="3"/>
    <x v="0"/>
    <x v="0"/>
    <n v="28"/>
    <n v="2063.09"/>
    <n v="26.78"/>
    <n v="1510.59"/>
    <n v="26"/>
    <n v="39275.339999999997"/>
    <s v="Festival"/>
    <s v="Low"/>
    <s v="Low"/>
    <x v="0"/>
  </r>
  <r>
    <s v="ORD0023355"/>
    <x v="27"/>
    <x v="8"/>
    <x v="4"/>
    <x v="2"/>
    <x v="0"/>
    <x v="0"/>
    <n v="53"/>
    <n v="236.16"/>
    <n v="29.55"/>
    <n v="166.37"/>
    <n v="22"/>
    <n v="3660.14"/>
    <s v="Normal"/>
    <s v="Medium"/>
    <s v="Low"/>
    <x v="2"/>
  </r>
  <r>
    <s v="ORD0023356"/>
    <x v="27"/>
    <x v="8"/>
    <x v="4"/>
    <x v="1"/>
    <x v="0"/>
    <x v="0"/>
    <n v="23"/>
    <n v="4667.26"/>
    <n v="18.04"/>
    <n v="3825.29"/>
    <n v="39"/>
    <n v="149186.31"/>
    <s v="Normal"/>
    <s v="Medium"/>
    <s v="High"/>
    <x v="1"/>
  </r>
  <r>
    <s v="ORD0023357"/>
    <x v="27"/>
    <x v="0"/>
    <x v="0"/>
    <x v="5"/>
    <x v="0"/>
    <x v="0"/>
    <n v="62"/>
    <n v="669.07"/>
    <n v="31.61"/>
    <n v="457.58"/>
    <n v="7"/>
    <n v="3203.06"/>
    <s v="Festival"/>
    <s v="High"/>
    <s v="Low"/>
    <x v="2"/>
  </r>
  <r>
    <s v="ORD0023358"/>
    <x v="27"/>
    <x v="8"/>
    <x v="4"/>
    <x v="6"/>
    <x v="0"/>
    <x v="0"/>
    <n v="26"/>
    <n v="9377.09"/>
    <n v="61.27"/>
    <n v="3631.75"/>
    <n v="63"/>
    <n v="228800.25"/>
    <s v="Normal"/>
    <s v="Medium"/>
    <s v="Low"/>
    <x v="0"/>
  </r>
  <r>
    <s v="ORD0023359"/>
    <x v="27"/>
    <x v="3"/>
    <x v="3"/>
    <x v="1"/>
    <x v="1"/>
    <x v="0"/>
    <n v="29"/>
    <n v="6855.4"/>
    <n v="31.88"/>
    <n v="4669.8999999999996"/>
    <n v="31"/>
    <n v="144766.9"/>
    <s v="Normal"/>
    <s v="Medium"/>
    <s v="High"/>
    <x v="0"/>
  </r>
  <r>
    <s v="ORD0023360"/>
    <x v="27"/>
    <x v="8"/>
    <x v="4"/>
    <x v="5"/>
    <x v="0"/>
    <x v="0"/>
    <n v="45"/>
    <n v="1132.24"/>
    <n v="31.45"/>
    <n v="776.15"/>
    <n v="34"/>
    <n v="26389.1"/>
    <s v="Normal"/>
    <s v="Low"/>
    <s v="Low"/>
    <x v="3"/>
  </r>
  <r>
    <s v="ORD0023361"/>
    <x v="27"/>
    <x v="6"/>
    <x v="2"/>
    <x v="5"/>
    <x v="0"/>
    <x v="0"/>
    <n v="40"/>
    <n v="1989.11"/>
    <n v="47.16"/>
    <n v="1051.05"/>
    <n v="34"/>
    <n v="35735.699999999997"/>
    <s v="Normal"/>
    <s v="High"/>
    <s v="High"/>
    <x v="3"/>
  </r>
  <r>
    <s v="ORD0023362"/>
    <x v="27"/>
    <x v="7"/>
    <x v="4"/>
    <x v="6"/>
    <x v="0"/>
    <x v="1"/>
    <n v="18"/>
    <n v="11972.15"/>
    <n v="55.38"/>
    <n v="5341.97"/>
    <n v="44"/>
    <n v="235046.68"/>
    <s v="Normal"/>
    <s v="Medium"/>
    <s v="Low"/>
    <x v="1"/>
  </r>
  <r>
    <s v="ORD0023363"/>
    <x v="27"/>
    <x v="10"/>
    <x v="0"/>
    <x v="5"/>
    <x v="0"/>
    <x v="0"/>
    <n v="18"/>
    <n v="2206.7600000000002"/>
    <n v="63.07"/>
    <n v="814.96"/>
    <n v="51"/>
    <n v="41562.959999999999"/>
    <s v="Festival"/>
    <s v="Medium"/>
    <s v="Low"/>
    <x v="1"/>
  </r>
  <r>
    <s v="ORD0023364"/>
    <x v="27"/>
    <x v="11"/>
    <x v="4"/>
    <x v="4"/>
    <x v="0"/>
    <x v="0"/>
    <n v="56"/>
    <n v="2789.12"/>
    <n v="60.27"/>
    <n v="1108.1199999999999"/>
    <n v="51"/>
    <n v="56514.12"/>
    <s v="Normal"/>
    <s v="Medium"/>
    <s v="Low"/>
    <x v="2"/>
  </r>
  <r>
    <s v="ORD0023365"/>
    <x v="27"/>
    <x v="1"/>
    <x v="1"/>
    <x v="3"/>
    <x v="1"/>
    <x v="1"/>
    <n v="34"/>
    <n v="4452.3500000000004"/>
    <n v="29.92"/>
    <n v="3120.21"/>
    <n v="12"/>
    <n v="37442.519999999997"/>
    <s v="Normal"/>
    <s v="Low"/>
    <s v="High"/>
    <x v="0"/>
  </r>
  <r>
    <s v="ORD0023366"/>
    <x v="27"/>
    <x v="0"/>
    <x v="0"/>
    <x v="1"/>
    <x v="0"/>
    <x v="1"/>
    <n v="33"/>
    <n v="1029.22"/>
    <n v="57.78"/>
    <n v="434.54"/>
    <n v="31"/>
    <n v="13470.74"/>
    <s v="Normal"/>
    <s v="Medium"/>
    <s v="Low"/>
    <x v="0"/>
  </r>
  <r>
    <s v="ORD0023367"/>
    <x v="27"/>
    <x v="9"/>
    <x v="1"/>
    <x v="7"/>
    <x v="0"/>
    <x v="0"/>
    <n v="61"/>
    <n v="5944.76"/>
    <n v="48.5"/>
    <n v="3061.55"/>
    <n v="84"/>
    <n v="257170.2"/>
    <s v="Festival"/>
    <s v="High"/>
    <s v="High"/>
    <x v="2"/>
  </r>
  <r>
    <s v="ORD0023368"/>
    <x v="27"/>
    <x v="2"/>
    <x v="2"/>
    <x v="1"/>
    <x v="0"/>
    <x v="0"/>
    <n v="20"/>
    <n v="5129.3999999999996"/>
    <n v="43.93"/>
    <n v="2876.05"/>
    <n v="20"/>
    <n v="57521"/>
    <s v="Normal"/>
    <s v="Medium"/>
    <s v="Low"/>
    <x v="1"/>
  </r>
  <r>
    <s v="ORD0023369"/>
    <x v="27"/>
    <x v="13"/>
    <x v="3"/>
    <x v="3"/>
    <x v="0"/>
    <x v="0"/>
    <n v="64"/>
    <n v="1211.42"/>
    <n v="25.22"/>
    <n v="905.9"/>
    <n v="3"/>
    <n v="2717.7"/>
    <s v="Normal"/>
    <s v="Medium"/>
    <s v="High"/>
    <x v="2"/>
  </r>
  <r>
    <s v="ORD0023370"/>
    <x v="27"/>
    <x v="11"/>
    <x v="4"/>
    <x v="2"/>
    <x v="0"/>
    <x v="1"/>
    <n v="24"/>
    <n v="151.56"/>
    <n v="50.44"/>
    <n v="75.11"/>
    <n v="15"/>
    <n v="1126.6500000000001"/>
    <s v="Normal"/>
    <s v="Medium"/>
    <s v="High"/>
    <x v="1"/>
  </r>
  <r>
    <s v="ORD0023371"/>
    <x v="27"/>
    <x v="5"/>
    <x v="2"/>
    <x v="3"/>
    <x v="0"/>
    <x v="0"/>
    <n v="20"/>
    <n v="4157.5200000000004"/>
    <n v="65"/>
    <n v="1455.13"/>
    <n v="67"/>
    <n v="97493.71"/>
    <s v="Festival"/>
    <s v="Medium"/>
    <s v="High"/>
    <x v="1"/>
  </r>
  <r>
    <s v="ORD0023372"/>
    <x v="27"/>
    <x v="13"/>
    <x v="3"/>
    <x v="7"/>
    <x v="0"/>
    <x v="0"/>
    <n v="35"/>
    <n v="6322.32"/>
    <n v="62.96"/>
    <n v="2341.79"/>
    <n v="28"/>
    <n v="65570.12"/>
    <s v="Normal"/>
    <s v="Medium"/>
    <s v="Low"/>
    <x v="0"/>
  </r>
  <r>
    <s v="ORD0023373"/>
    <x v="27"/>
    <x v="1"/>
    <x v="1"/>
    <x v="0"/>
    <x v="0"/>
    <x v="0"/>
    <n v="33"/>
    <n v="2733.74"/>
    <n v="43.22"/>
    <n v="1552.22"/>
    <n v="53"/>
    <n v="82267.66"/>
    <s v="Normal"/>
    <s v="High"/>
    <s v="Low"/>
    <x v="0"/>
  </r>
  <r>
    <s v="ORD0023374"/>
    <x v="27"/>
    <x v="13"/>
    <x v="3"/>
    <x v="2"/>
    <x v="0"/>
    <x v="1"/>
    <n v="34"/>
    <n v="512.05999999999995"/>
    <n v="65"/>
    <n v="179.22"/>
    <n v="37"/>
    <n v="6631.14"/>
    <s v="Normal"/>
    <s v="High"/>
    <s v="Low"/>
    <x v="0"/>
  </r>
  <r>
    <s v="ORD0023375"/>
    <x v="27"/>
    <x v="1"/>
    <x v="1"/>
    <x v="1"/>
    <x v="0"/>
    <x v="1"/>
    <n v="52"/>
    <n v="2402.75"/>
    <n v="33.82"/>
    <n v="1590.14"/>
    <n v="42"/>
    <n v="66785.88"/>
    <s v="Normal"/>
    <s v="Low"/>
    <s v="Low"/>
    <x v="2"/>
  </r>
  <r>
    <s v="ORD0023376"/>
    <x v="27"/>
    <x v="3"/>
    <x v="3"/>
    <x v="3"/>
    <x v="0"/>
    <x v="1"/>
    <n v="19"/>
    <n v="4968.1899999999996"/>
    <n v="44.61"/>
    <n v="2751.88"/>
    <n v="27"/>
    <n v="74300.759999999995"/>
    <s v="Normal"/>
    <s v="Low"/>
    <s v="Low"/>
    <x v="1"/>
  </r>
  <r>
    <s v="ORD0023377"/>
    <x v="27"/>
    <x v="9"/>
    <x v="1"/>
    <x v="6"/>
    <x v="1"/>
    <x v="1"/>
    <n v="34"/>
    <n v="11124.68"/>
    <n v="13.06"/>
    <n v="9671.7999999999993"/>
    <n v="6"/>
    <n v="58030.8"/>
    <s v="Normal"/>
    <s v="Low"/>
    <s v="High"/>
    <x v="0"/>
  </r>
  <r>
    <s v="ORD0023378"/>
    <x v="27"/>
    <x v="3"/>
    <x v="3"/>
    <x v="1"/>
    <x v="0"/>
    <x v="0"/>
    <n v="23"/>
    <n v="6735.6"/>
    <n v="58.63"/>
    <n v="2786.52"/>
    <n v="103"/>
    <n v="287011.56"/>
    <s v="Festival"/>
    <s v="Medium"/>
    <s v="High"/>
    <x v="1"/>
  </r>
  <r>
    <s v="ORD0023379"/>
    <x v="27"/>
    <x v="2"/>
    <x v="2"/>
    <x v="4"/>
    <x v="0"/>
    <x v="0"/>
    <n v="42"/>
    <n v="1129.92"/>
    <n v="33.42"/>
    <n v="752.3"/>
    <n v="22"/>
    <n v="16550.599999999999"/>
    <s v="Normal"/>
    <s v="Medium"/>
    <s v="Low"/>
    <x v="3"/>
  </r>
  <r>
    <s v="ORD0023380"/>
    <x v="27"/>
    <x v="10"/>
    <x v="0"/>
    <x v="1"/>
    <x v="0"/>
    <x v="1"/>
    <n v="56"/>
    <n v="1604.22"/>
    <n v="64.94"/>
    <n v="562.44000000000005"/>
    <n v="35"/>
    <n v="19685.400000000001"/>
    <s v="Normal"/>
    <s v="Low"/>
    <s v="High"/>
    <x v="2"/>
  </r>
  <r>
    <s v="ORD0023381"/>
    <x v="27"/>
    <x v="7"/>
    <x v="4"/>
    <x v="0"/>
    <x v="0"/>
    <x v="0"/>
    <n v="18"/>
    <n v="2063.64"/>
    <n v="21.43"/>
    <n v="1621.4"/>
    <n v="24"/>
    <n v="38913.599999999999"/>
    <s v="Normal"/>
    <s v="Low"/>
    <s v="High"/>
    <x v="1"/>
  </r>
  <r>
    <s v="ORD0023382"/>
    <x v="27"/>
    <x v="5"/>
    <x v="2"/>
    <x v="2"/>
    <x v="0"/>
    <x v="1"/>
    <n v="28"/>
    <n v="148.76"/>
    <n v="41.15"/>
    <n v="87.55"/>
    <n v="27"/>
    <n v="2363.85"/>
    <s v="Normal"/>
    <s v="Medium"/>
    <s v="Low"/>
    <x v="0"/>
  </r>
  <r>
    <s v="ORD0023383"/>
    <x v="27"/>
    <x v="0"/>
    <x v="0"/>
    <x v="6"/>
    <x v="0"/>
    <x v="0"/>
    <n v="38"/>
    <n v="11362.3"/>
    <n v="65"/>
    <n v="3976.8"/>
    <n v="34"/>
    <n v="135211.20000000001"/>
    <s v="Normal"/>
    <s v="Medium"/>
    <s v="High"/>
    <x v="3"/>
  </r>
  <r>
    <s v="ORD0023384"/>
    <x v="27"/>
    <x v="10"/>
    <x v="0"/>
    <x v="3"/>
    <x v="1"/>
    <x v="0"/>
    <n v="24"/>
    <n v="2661.82"/>
    <n v="24.62"/>
    <n v="2006.48"/>
    <n v="34"/>
    <n v="68220.320000000007"/>
    <s v="Normal"/>
    <s v="Medium"/>
    <s v="Low"/>
    <x v="1"/>
  </r>
  <r>
    <s v="ORD0023385"/>
    <x v="27"/>
    <x v="9"/>
    <x v="1"/>
    <x v="5"/>
    <x v="1"/>
    <x v="1"/>
    <n v="39"/>
    <n v="1882.11"/>
    <n v="8.5399999999999991"/>
    <n v="1721.38"/>
    <n v="12"/>
    <n v="20656.560000000001"/>
    <s v="Normal"/>
    <s v="Medium"/>
    <s v="Low"/>
    <x v="3"/>
  </r>
  <r>
    <s v="ORD0023386"/>
    <x v="27"/>
    <x v="10"/>
    <x v="0"/>
    <x v="1"/>
    <x v="0"/>
    <x v="0"/>
    <n v="40"/>
    <n v="3259.11"/>
    <n v="18.22"/>
    <n v="2665.3"/>
    <n v="3"/>
    <n v="7995.9"/>
    <s v="Normal"/>
    <s v="Low"/>
    <s v="High"/>
    <x v="3"/>
  </r>
  <r>
    <s v="ORD0023387"/>
    <x v="27"/>
    <x v="4"/>
    <x v="2"/>
    <x v="3"/>
    <x v="0"/>
    <x v="1"/>
    <n v="29"/>
    <n v="4460.22"/>
    <n v="45.91"/>
    <n v="2412.5300000000002"/>
    <n v="11"/>
    <n v="26537.83"/>
    <s v="Normal"/>
    <s v="Medium"/>
    <s v="High"/>
    <x v="0"/>
  </r>
  <r>
    <s v="ORD0023388"/>
    <x v="27"/>
    <x v="5"/>
    <x v="2"/>
    <x v="5"/>
    <x v="1"/>
    <x v="0"/>
    <n v="44"/>
    <n v="565.35"/>
    <n v="13.29"/>
    <n v="490.21"/>
    <n v="29"/>
    <n v="14216.09"/>
    <s v="Normal"/>
    <s v="Medium"/>
    <s v="High"/>
    <x v="3"/>
  </r>
  <r>
    <s v="ORD0023389"/>
    <x v="27"/>
    <x v="7"/>
    <x v="4"/>
    <x v="1"/>
    <x v="0"/>
    <x v="0"/>
    <n v="47"/>
    <n v="3986.5"/>
    <n v="43.9"/>
    <n v="2236.4299999999998"/>
    <n v="45"/>
    <n v="100639.35"/>
    <s v="Normal"/>
    <s v="Medium"/>
    <s v="High"/>
    <x v="2"/>
  </r>
  <r>
    <s v="ORD0023390"/>
    <x v="27"/>
    <x v="6"/>
    <x v="2"/>
    <x v="5"/>
    <x v="0"/>
    <x v="1"/>
    <n v="52"/>
    <n v="773.98"/>
    <n v="54.8"/>
    <n v="349.84"/>
    <n v="59"/>
    <n v="20640.560000000001"/>
    <s v="Festival"/>
    <s v="High"/>
    <s v="High"/>
    <x v="2"/>
  </r>
  <r>
    <s v="ORD0023391"/>
    <x v="27"/>
    <x v="9"/>
    <x v="1"/>
    <x v="4"/>
    <x v="0"/>
    <x v="1"/>
    <n v="56"/>
    <n v="5864.21"/>
    <n v="51.56"/>
    <n v="2840.62"/>
    <n v="27"/>
    <n v="76696.740000000005"/>
    <s v="Normal"/>
    <s v="Low"/>
    <s v="Low"/>
    <x v="2"/>
  </r>
  <r>
    <s v="ORD0023392"/>
    <x v="27"/>
    <x v="7"/>
    <x v="4"/>
    <x v="1"/>
    <x v="1"/>
    <x v="0"/>
    <n v="25"/>
    <n v="1568.98"/>
    <n v="29.43"/>
    <n v="1107.23"/>
    <n v="27"/>
    <n v="29895.21"/>
    <s v="Normal"/>
    <s v="Low"/>
    <s v="Low"/>
    <x v="1"/>
  </r>
  <r>
    <s v="ORD0023393"/>
    <x v="27"/>
    <x v="2"/>
    <x v="2"/>
    <x v="3"/>
    <x v="0"/>
    <x v="0"/>
    <n v="59"/>
    <n v="2285.7199999999998"/>
    <n v="23.27"/>
    <n v="1753.83"/>
    <n v="13"/>
    <n v="22799.79"/>
    <s v="Festival"/>
    <s v="Low"/>
    <s v="Low"/>
    <x v="2"/>
  </r>
  <r>
    <s v="ORD0023394"/>
    <x v="27"/>
    <x v="0"/>
    <x v="0"/>
    <x v="1"/>
    <x v="0"/>
    <x v="0"/>
    <n v="40"/>
    <n v="5832.69"/>
    <n v="40.17"/>
    <n v="3489.7"/>
    <n v="47"/>
    <n v="164015.9"/>
    <s v="Festival"/>
    <s v="Medium"/>
    <s v="High"/>
    <x v="3"/>
  </r>
  <r>
    <s v="ORD0023395"/>
    <x v="27"/>
    <x v="5"/>
    <x v="2"/>
    <x v="2"/>
    <x v="0"/>
    <x v="1"/>
    <n v="28"/>
    <n v="395.76"/>
    <n v="28.51"/>
    <n v="282.93"/>
    <n v="20"/>
    <n v="5658.6"/>
    <s v="Normal"/>
    <s v="High"/>
    <s v="Low"/>
    <x v="0"/>
  </r>
  <r>
    <s v="ORD0023396"/>
    <x v="27"/>
    <x v="5"/>
    <x v="2"/>
    <x v="2"/>
    <x v="0"/>
    <x v="0"/>
    <n v="43"/>
    <n v="583.96"/>
    <n v="62.48"/>
    <n v="219.1"/>
    <n v="7"/>
    <n v="1533.7"/>
    <s v="Normal"/>
    <s v="Medium"/>
    <s v="High"/>
    <x v="3"/>
  </r>
  <r>
    <s v="ORD0023397"/>
    <x v="27"/>
    <x v="6"/>
    <x v="2"/>
    <x v="2"/>
    <x v="0"/>
    <x v="0"/>
    <n v="24"/>
    <n v="565.52"/>
    <n v="31.19"/>
    <n v="389.13"/>
    <n v="28"/>
    <n v="10895.64"/>
    <s v="Festival"/>
    <s v="Medium"/>
    <s v="High"/>
    <x v="1"/>
  </r>
  <r>
    <s v="ORD0023398"/>
    <x v="27"/>
    <x v="6"/>
    <x v="2"/>
    <x v="6"/>
    <x v="0"/>
    <x v="0"/>
    <n v="34"/>
    <n v="9031.86"/>
    <n v="27.43"/>
    <n v="6554.42"/>
    <n v="8"/>
    <n v="52435.360000000001"/>
    <s v="Normal"/>
    <s v="Medium"/>
    <s v="Low"/>
    <x v="0"/>
  </r>
  <r>
    <s v="ORD0023399"/>
    <x v="27"/>
    <x v="7"/>
    <x v="4"/>
    <x v="7"/>
    <x v="1"/>
    <x v="1"/>
    <n v="37"/>
    <n v="11365.1"/>
    <n v="19.149999999999999"/>
    <n v="9188.68"/>
    <n v="8"/>
    <n v="73509.440000000002"/>
    <s v="Normal"/>
    <s v="Medium"/>
    <s v="High"/>
    <x v="3"/>
  </r>
  <r>
    <s v="ORD0023400"/>
    <x v="27"/>
    <x v="4"/>
    <x v="2"/>
    <x v="0"/>
    <x v="0"/>
    <x v="0"/>
    <n v="38"/>
    <n v="3634.8"/>
    <n v="29.48"/>
    <n v="2563.2600000000002"/>
    <n v="18"/>
    <n v="46138.68"/>
    <s v="Normal"/>
    <s v="High"/>
    <s v="Low"/>
    <x v="3"/>
  </r>
  <r>
    <s v="ORD0023401"/>
    <x v="27"/>
    <x v="4"/>
    <x v="2"/>
    <x v="3"/>
    <x v="0"/>
    <x v="1"/>
    <n v="51"/>
    <n v="2650.11"/>
    <n v="25.29"/>
    <n v="1979.9"/>
    <n v="51"/>
    <n v="100974.9"/>
    <s v="Festival"/>
    <s v="Medium"/>
    <s v="Low"/>
    <x v="2"/>
  </r>
  <r>
    <s v="ORD0023402"/>
    <x v="27"/>
    <x v="10"/>
    <x v="0"/>
    <x v="4"/>
    <x v="0"/>
    <x v="0"/>
    <n v="27"/>
    <n v="4678.87"/>
    <n v="65"/>
    <n v="1637.6"/>
    <n v="36"/>
    <n v="58953.599999999999"/>
    <s v="Festival"/>
    <s v="High"/>
    <s v="Low"/>
    <x v="0"/>
  </r>
  <r>
    <s v="ORD0023403"/>
    <x v="27"/>
    <x v="10"/>
    <x v="0"/>
    <x v="7"/>
    <x v="0"/>
    <x v="1"/>
    <n v="52"/>
    <n v="8047.26"/>
    <n v="60.61"/>
    <n v="3169.82"/>
    <n v="54"/>
    <n v="171170.28"/>
    <s v="Festival"/>
    <s v="Medium"/>
    <s v="Low"/>
    <x v="2"/>
  </r>
  <r>
    <s v="ORD0023404"/>
    <x v="27"/>
    <x v="0"/>
    <x v="0"/>
    <x v="2"/>
    <x v="0"/>
    <x v="0"/>
    <n v="55"/>
    <n v="529.66999999999996"/>
    <n v="35.729999999999997"/>
    <n v="340.42"/>
    <n v="3"/>
    <n v="1021.26"/>
    <s v="Normal"/>
    <s v="Medium"/>
    <s v="Low"/>
    <x v="2"/>
  </r>
  <r>
    <s v="ORD0023405"/>
    <x v="27"/>
    <x v="1"/>
    <x v="1"/>
    <x v="1"/>
    <x v="0"/>
    <x v="0"/>
    <n v="23"/>
    <n v="5608.57"/>
    <n v="27.29"/>
    <n v="4077.99"/>
    <n v="14"/>
    <n v="57091.86"/>
    <s v="Normal"/>
    <s v="Low"/>
    <s v="Low"/>
    <x v="1"/>
  </r>
  <r>
    <s v="ORD0023406"/>
    <x v="27"/>
    <x v="12"/>
    <x v="4"/>
    <x v="2"/>
    <x v="0"/>
    <x v="1"/>
    <n v="44"/>
    <n v="236.15"/>
    <n v="36.78"/>
    <n v="149.29"/>
    <n v="46"/>
    <n v="6867.34"/>
    <s v="Normal"/>
    <s v="Medium"/>
    <s v="Low"/>
    <x v="3"/>
  </r>
  <r>
    <s v="ORD0023407"/>
    <x v="27"/>
    <x v="2"/>
    <x v="2"/>
    <x v="0"/>
    <x v="0"/>
    <x v="1"/>
    <n v="41"/>
    <n v="1499.61"/>
    <n v="39.369999999999997"/>
    <n v="909.21"/>
    <n v="72"/>
    <n v="65463.12"/>
    <s v="Festival"/>
    <s v="Medium"/>
    <s v="Low"/>
    <x v="3"/>
  </r>
  <r>
    <s v="ORD0023408"/>
    <x v="27"/>
    <x v="9"/>
    <x v="1"/>
    <x v="3"/>
    <x v="0"/>
    <x v="1"/>
    <n v="24"/>
    <n v="2119.7399999999998"/>
    <n v="64.72"/>
    <n v="747.84"/>
    <n v="31"/>
    <n v="23183.040000000001"/>
    <s v="Normal"/>
    <s v="Medium"/>
    <s v="Low"/>
    <x v="1"/>
  </r>
  <r>
    <s v="ORD0023409"/>
    <x v="27"/>
    <x v="1"/>
    <x v="1"/>
    <x v="7"/>
    <x v="1"/>
    <x v="0"/>
    <n v="21"/>
    <n v="10800.49"/>
    <n v="30.42"/>
    <n v="7514.98"/>
    <n v="17"/>
    <n v="127754.66"/>
    <s v="Normal"/>
    <s v="Medium"/>
    <s v="High"/>
    <x v="1"/>
  </r>
  <r>
    <s v="ORD0023410"/>
    <x v="27"/>
    <x v="2"/>
    <x v="2"/>
    <x v="2"/>
    <x v="0"/>
    <x v="1"/>
    <n v="34"/>
    <n v="131.22"/>
    <n v="21.69"/>
    <n v="102.76"/>
    <n v="62"/>
    <n v="6371.12"/>
    <s v="Festival"/>
    <s v="Medium"/>
    <s v="Low"/>
    <x v="0"/>
  </r>
  <r>
    <s v="ORD0023411"/>
    <x v="27"/>
    <x v="12"/>
    <x v="4"/>
    <x v="0"/>
    <x v="1"/>
    <x v="0"/>
    <n v="33"/>
    <n v="1965.96"/>
    <n v="14.21"/>
    <n v="1686.6"/>
    <n v="22"/>
    <n v="37105.199999999997"/>
    <s v="Normal"/>
    <s v="High"/>
    <s v="Low"/>
    <x v="0"/>
  </r>
  <r>
    <s v="ORD0023412"/>
    <x v="27"/>
    <x v="11"/>
    <x v="4"/>
    <x v="1"/>
    <x v="0"/>
    <x v="0"/>
    <n v="23"/>
    <n v="4115.26"/>
    <n v="55.68"/>
    <n v="1823.88"/>
    <n v="108"/>
    <n v="196979.04"/>
    <s v="Festival"/>
    <s v="Medium"/>
    <s v="High"/>
    <x v="1"/>
  </r>
  <r>
    <s v="ORD0023413"/>
    <x v="27"/>
    <x v="9"/>
    <x v="1"/>
    <x v="1"/>
    <x v="0"/>
    <x v="0"/>
    <n v="32"/>
    <n v="1576.13"/>
    <n v="62.46"/>
    <n v="591.67999999999995"/>
    <n v="60"/>
    <n v="35500.800000000003"/>
    <s v="Normal"/>
    <s v="Medium"/>
    <s v="High"/>
    <x v="0"/>
  </r>
  <r>
    <s v="ORD0023414"/>
    <x v="27"/>
    <x v="0"/>
    <x v="0"/>
    <x v="2"/>
    <x v="0"/>
    <x v="0"/>
    <n v="23"/>
    <n v="254.17"/>
    <n v="56.07"/>
    <n v="111.66"/>
    <n v="10"/>
    <n v="1116.5999999999999"/>
    <s v="Normal"/>
    <s v="Medium"/>
    <s v="High"/>
    <x v="1"/>
  </r>
  <r>
    <s v="ORD0023415"/>
    <x v="27"/>
    <x v="13"/>
    <x v="3"/>
    <x v="5"/>
    <x v="0"/>
    <x v="1"/>
    <n v="45"/>
    <n v="810.11"/>
    <n v="55.58"/>
    <n v="359.85"/>
    <n v="8"/>
    <n v="2878.8"/>
    <s v="Normal"/>
    <s v="Low"/>
    <s v="Low"/>
    <x v="3"/>
  </r>
  <r>
    <s v="ORD0023416"/>
    <x v="27"/>
    <x v="1"/>
    <x v="1"/>
    <x v="2"/>
    <x v="0"/>
    <x v="1"/>
    <n v="22"/>
    <n v="362.97"/>
    <n v="7.13"/>
    <n v="337.09"/>
    <n v="31"/>
    <n v="10449.790000000001"/>
    <s v="Normal"/>
    <s v="Low"/>
    <s v="Low"/>
    <x v="1"/>
  </r>
  <r>
    <s v="ORD0023417"/>
    <x v="27"/>
    <x v="12"/>
    <x v="4"/>
    <x v="4"/>
    <x v="0"/>
    <x v="0"/>
    <n v="23"/>
    <n v="2693.34"/>
    <n v="65"/>
    <n v="942.67"/>
    <n v="44"/>
    <n v="41477.480000000003"/>
    <s v="Festival"/>
    <s v="Low"/>
    <s v="Low"/>
    <x v="1"/>
  </r>
  <r>
    <s v="ORD0023418"/>
    <x v="27"/>
    <x v="1"/>
    <x v="1"/>
    <x v="4"/>
    <x v="1"/>
    <x v="1"/>
    <n v="27"/>
    <n v="3650.9"/>
    <n v="39.049999999999997"/>
    <n v="2225.2199999999998"/>
    <n v="11"/>
    <n v="24477.42"/>
    <s v="Normal"/>
    <s v="High"/>
    <s v="Low"/>
    <x v="0"/>
  </r>
  <r>
    <s v="ORD0023419"/>
    <x v="27"/>
    <x v="8"/>
    <x v="4"/>
    <x v="3"/>
    <x v="0"/>
    <x v="1"/>
    <n v="64"/>
    <n v="2297.5300000000002"/>
    <n v="58.98"/>
    <n v="942.45"/>
    <n v="34"/>
    <n v="32043.3"/>
    <s v="Normal"/>
    <s v="Low"/>
    <s v="High"/>
    <x v="2"/>
  </r>
  <r>
    <s v="ORD0023420"/>
    <x v="27"/>
    <x v="12"/>
    <x v="4"/>
    <x v="5"/>
    <x v="0"/>
    <x v="1"/>
    <n v="48"/>
    <n v="330.16"/>
    <n v="42.35"/>
    <n v="190.34"/>
    <n v="34"/>
    <n v="6471.56"/>
    <s v="Normal"/>
    <s v="High"/>
    <s v="Low"/>
    <x v="2"/>
  </r>
  <r>
    <s v="ORD0023421"/>
    <x v="27"/>
    <x v="4"/>
    <x v="2"/>
    <x v="4"/>
    <x v="0"/>
    <x v="0"/>
    <n v="20"/>
    <n v="4260.93"/>
    <n v="59.33"/>
    <n v="1732.92"/>
    <n v="21"/>
    <n v="36391.32"/>
    <s v="Normal"/>
    <s v="High"/>
    <s v="Low"/>
    <x v="1"/>
  </r>
  <r>
    <s v="ORD0023422"/>
    <x v="27"/>
    <x v="13"/>
    <x v="3"/>
    <x v="6"/>
    <x v="0"/>
    <x v="0"/>
    <n v="21"/>
    <n v="9642.9"/>
    <n v="47.65"/>
    <n v="5048.0600000000004"/>
    <n v="46"/>
    <n v="232210.76"/>
    <s v="Normal"/>
    <s v="Low"/>
    <s v="Low"/>
    <x v="1"/>
  </r>
  <r>
    <s v="ORD0023423"/>
    <x v="27"/>
    <x v="7"/>
    <x v="4"/>
    <x v="2"/>
    <x v="0"/>
    <x v="0"/>
    <n v="19"/>
    <n v="732.55"/>
    <n v="54.69"/>
    <n v="331.92"/>
    <n v="47"/>
    <n v="15600.24"/>
    <s v="Normal"/>
    <s v="Medium"/>
    <s v="Low"/>
    <x v="1"/>
  </r>
  <r>
    <s v="ORD0023424"/>
    <x v="27"/>
    <x v="1"/>
    <x v="1"/>
    <x v="1"/>
    <x v="0"/>
    <x v="1"/>
    <n v="32"/>
    <n v="3202.15"/>
    <n v="42.24"/>
    <n v="1849.56"/>
    <n v="54"/>
    <n v="99876.24"/>
    <s v="Festival"/>
    <s v="Medium"/>
    <s v="Low"/>
    <x v="0"/>
  </r>
  <r>
    <s v="ORD0023425"/>
    <x v="27"/>
    <x v="4"/>
    <x v="2"/>
    <x v="6"/>
    <x v="0"/>
    <x v="1"/>
    <n v="51"/>
    <n v="4166.74"/>
    <n v="45.44"/>
    <n v="2273.37"/>
    <n v="36"/>
    <n v="81841.320000000007"/>
    <s v="Normal"/>
    <s v="Medium"/>
    <s v="High"/>
    <x v="2"/>
  </r>
  <r>
    <s v="ORD0023426"/>
    <x v="27"/>
    <x v="12"/>
    <x v="4"/>
    <x v="6"/>
    <x v="1"/>
    <x v="0"/>
    <n v="37"/>
    <n v="9330.15"/>
    <n v="36.94"/>
    <n v="5883.59"/>
    <n v="19"/>
    <n v="111788.21"/>
    <s v="Normal"/>
    <s v="Medium"/>
    <s v="High"/>
    <x v="3"/>
  </r>
  <r>
    <s v="ORD0023427"/>
    <x v="27"/>
    <x v="3"/>
    <x v="3"/>
    <x v="1"/>
    <x v="0"/>
    <x v="0"/>
    <n v="29"/>
    <n v="2937.49"/>
    <n v="33.880000000000003"/>
    <n v="1942.27"/>
    <n v="31"/>
    <n v="60210.37"/>
    <s v="Normal"/>
    <s v="Medium"/>
    <s v="Low"/>
    <x v="0"/>
  </r>
  <r>
    <s v="ORD0023428"/>
    <x v="27"/>
    <x v="10"/>
    <x v="0"/>
    <x v="0"/>
    <x v="1"/>
    <x v="0"/>
    <n v="45"/>
    <n v="2612.48"/>
    <n v="30.6"/>
    <n v="1813.06"/>
    <n v="21"/>
    <n v="38074.26"/>
    <s v="Normal"/>
    <s v="Medium"/>
    <s v="Low"/>
    <x v="3"/>
  </r>
  <r>
    <s v="ORD0023429"/>
    <x v="27"/>
    <x v="5"/>
    <x v="2"/>
    <x v="2"/>
    <x v="0"/>
    <x v="1"/>
    <n v="51"/>
    <n v="165.55"/>
    <n v="46.55"/>
    <n v="88.49"/>
    <n v="18"/>
    <n v="1592.82"/>
    <s v="Normal"/>
    <s v="Low"/>
    <s v="Low"/>
    <x v="2"/>
  </r>
  <r>
    <s v="ORD0023430"/>
    <x v="27"/>
    <x v="8"/>
    <x v="4"/>
    <x v="4"/>
    <x v="0"/>
    <x v="0"/>
    <n v="54"/>
    <n v="3254.5"/>
    <n v="54.42"/>
    <n v="1483.4"/>
    <n v="37"/>
    <n v="54885.8"/>
    <s v="Normal"/>
    <s v="High"/>
    <s v="Low"/>
    <x v="2"/>
  </r>
  <r>
    <s v="ORD0023431"/>
    <x v="27"/>
    <x v="11"/>
    <x v="4"/>
    <x v="0"/>
    <x v="0"/>
    <x v="0"/>
    <n v="59"/>
    <n v="3825.93"/>
    <n v="53.77"/>
    <n v="1768.73"/>
    <n v="24"/>
    <n v="42449.52"/>
    <s v="Festival"/>
    <s v="High"/>
    <s v="Low"/>
    <x v="2"/>
  </r>
  <r>
    <s v="ORD0023432"/>
    <x v="27"/>
    <x v="6"/>
    <x v="2"/>
    <x v="7"/>
    <x v="0"/>
    <x v="1"/>
    <n v="27"/>
    <n v="4572.03"/>
    <n v="52.04"/>
    <n v="2192.75"/>
    <n v="36"/>
    <n v="78939"/>
    <s v="Normal"/>
    <s v="Low"/>
    <s v="Low"/>
    <x v="0"/>
  </r>
  <r>
    <s v="ORD0023433"/>
    <x v="27"/>
    <x v="12"/>
    <x v="4"/>
    <x v="2"/>
    <x v="0"/>
    <x v="0"/>
    <n v="34"/>
    <n v="555.91"/>
    <n v="52.35"/>
    <n v="264.89"/>
    <n v="25"/>
    <n v="6622.25"/>
    <s v="Normal"/>
    <s v="Low"/>
    <s v="Low"/>
    <x v="0"/>
  </r>
  <r>
    <s v="ORD0023434"/>
    <x v="27"/>
    <x v="2"/>
    <x v="2"/>
    <x v="6"/>
    <x v="0"/>
    <x v="0"/>
    <n v="19"/>
    <n v="6231.37"/>
    <n v="18.64"/>
    <n v="5069.84"/>
    <n v="7"/>
    <n v="35488.879999999997"/>
    <s v="Normal"/>
    <s v="Low"/>
    <s v="Low"/>
    <x v="1"/>
  </r>
  <r>
    <s v="ORD0023435"/>
    <x v="27"/>
    <x v="6"/>
    <x v="2"/>
    <x v="5"/>
    <x v="1"/>
    <x v="0"/>
    <n v="19"/>
    <n v="953.88"/>
    <n v="11.48"/>
    <n v="844.37"/>
    <n v="19"/>
    <n v="16043.03"/>
    <s v="Normal"/>
    <s v="Low"/>
    <s v="Low"/>
    <x v="1"/>
  </r>
  <r>
    <s v="ORD0023436"/>
    <x v="27"/>
    <x v="5"/>
    <x v="2"/>
    <x v="4"/>
    <x v="0"/>
    <x v="1"/>
    <n v="23"/>
    <n v="5253.06"/>
    <n v="65"/>
    <n v="1838.57"/>
    <n v="52"/>
    <n v="95605.64"/>
    <s v="Normal"/>
    <s v="High"/>
    <s v="High"/>
    <x v="1"/>
  </r>
  <r>
    <s v="ORD0023437"/>
    <x v="27"/>
    <x v="8"/>
    <x v="4"/>
    <x v="6"/>
    <x v="0"/>
    <x v="1"/>
    <n v="21"/>
    <n v="4292.51"/>
    <n v="49.6"/>
    <n v="2163.4299999999998"/>
    <n v="80"/>
    <n v="173074.4"/>
    <s v="Festival"/>
    <s v="Medium"/>
    <s v="High"/>
    <x v="1"/>
  </r>
  <r>
    <s v="ORD0023438"/>
    <x v="27"/>
    <x v="10"/>
    <x v="0"/>
    <x v="0"/>
    <x v="0"/>
    <x v="1"/>
    <n v="29"/>
    <n v="2866.86"/>
    <n v="16.02"/>
    <n v="2407.59"/>
    <n v="12"/>
    <n v="28891.08"/>
    <s v="Normal"/>
    <s v="Low"/>
    <s v="Low"/>
    <x v="0"/>
  </r>
  <r>
    <s v="ORD0023439"/>
    <x v="27"/>
    <x v="9"/>
    <x v="1"/>
    <x v="6"/>
    <x v="0"/>
    <x v="1"/>
    <n v="31"/>
    <n v="6908.91"/>
    <n v="32.51"/>
    <n v="4662.82"/>
    <n v="13"/>
    <n v="60616.66"/>
    <s v="Normal"/>
    <s v="Low"/>
    <s v="Low"/>
    <x v="0"/>
  </r>
  <r>
    <s v="ORD0023440"/>
    <x v="27"/>
    <x v="8"/>
    <x v="4"/>
    <x v="0"/>
    <x v="1"/>
    <x v="1"/>
    <n v="22"/>
    <n v="2934.99"/>
    <n v="29.38"/>
    <n v="2072.69"/>
    <n v="33"/>
    <n v="68398.77"/>
    <s v="Normal"/>
    <s v="Medium"/>
    <s v="High"/>
    <x v="1"/>
  </r>
  <r>
    <s v="ORD0023441"/>
    <x v="27"/>
    <x v="3"/>
    <x v="3"/>
    <x v="7"/>
    <x v="1"/>
    <x v="1"/>
    <n v="57"/>
    <n v="6470.07"/>
    <n v="27.35"/>
    <n v="4700.51"/>
    <n v="24"/>
    <n v="112812.24"/>
    <s v="Normal"/>
    <s v="Medium"/>
    <s v="High"/>
    <x v="2"/>
  </r>
  <r>
    <s v="ORD0023442"/>
    <x v="27"/>
    <x v="1"/>
    <x v="1"/>
    <x v="5"/>
    <x v="0"/>
    <x v="0"/>
    <n v="36"/>
    <n v="1220.6199999999999"/>
    <n v="51.49"/>
    <n v="592.12"/>
    <n v="26"/>
    <n v="15395.12"/>
    <s v="Normal"/>
    <s v="High"/>
    <s v="High"/>
    <x v="3"/>
  </r>
  <r>
    <s v="ORD0023443"/>
    <x v="27"/>
    <x v="9"/>
    <x v="1"/>
    <x v="1"/>
    <x v="0"/>
    <x v="0"/>
    <n v="22"/>
    <n v="1292.05"/>
    <n v="24.22"/>
    <n v="979.12"/>
    <n v="9"/>
    <n v="8812.08"/>
    <s v="Normal"/>
    <s v="Medium"/>
    <s v="Low"/>
    <x v="1"/>
  </r>
  <r>
    <s v="ORD0023444"/>
    <x v="27"/>
    <x v="10"/>
    <x v="0"/>
    <x v="2"/>
    <x v="0"/>
    <x v="0"/>
    <n v="21"/>
    <n v="620.91999999999996"/>
    <n v="30.56"/>
    <n v="431.17"/>
    <n v="28"/>
    <n v="12072.76"/>
    <s v="Normal"/>
    <s v="Low"/>
    <s v="Low"/>
    <x v="1"/>
  </r>
  <r>
    <s v="ORD0023445"/>
    <x v="27"/>
    <x v="8"/>
    <x v="4"/>
    <x v="6"/>
    <x v="0"/>
    <x v="0"/>
    <n v="43"/>
    <n v="4921.3500000000004"/>
    <n v="41.45"/>
    <n v="2881.45"/>
    <n v="32"/>
    <n v="92206.399999999994"/>
    <s v="Normal"/>
    <s v="Low"/>
    <s v="Low"/>
    <x v="3"/>
  </r>
  <r>
    <s v="ORD0023446"/>
    <x v="27"/>
    <x v="0"/>
    <x v="0"/>
    <x v="6"/>
    <x v="1"/>
    <x v="0"/>
    <n v="34"/>
    <n v="5344.14"/>
    <n v="6.4"/>
    <n v="5002.12"/>
    <n v="23"/>
    <n v="115048.76"/>
    <s v="Normal"/>
    <s v="Low"/>
    <s v="Low"/>
    <x v="0"/>
  </r>
  <r>
    <s v="ORD0023447"/>
    <x v="27"/>
    <x v="9"/>
    <x v="1"/>
    <x v="6"/>
    <x v="1"/>
    <x v="1"/>
    <n v="23"/>
    <n v="6263.56"/>
    <n v="36.58"/>
    <n v="3972.35"/>
    <n v="60"/>
    <n v="238341"/>
    <s v="Normal"/>
    <s v="High"/>
    <s v="Low"/>
    <x v="1"/>
  </r>
  <r>
    <s v="ORD0023448"/>
    <x v="27"/>
    <x v="9"/>
    <x v="1"/>
    <x v="6"/>
    <x v="0"/>
    <x v="0"/>
    <n v="24"/>
    <n v="5094.91"/>
    <n v="50.54"/>
    <n v="2519.94"/>
    <n v="13"/>
    <n v="32759.22"/>
    <s v="Normal"/>
    <s v="High"/>
    <s v="Low"/>
    <x v="1"/>
  </r>
  <r>
    <s v="ORD0023449"/>
    <x v="27"/>
    <x v="10"/>
    <x v="0"/>
    <x v="0"/>
    <x v="0"/>
    <x v="0"/>
    <n v="18"/>
    <n v="2049.5"/>
    <n v="52.97"/>
    <n v="963.88"/>
    <n v="67"/>
    <n v="64579.96"/>
    <s v="Festival"/>
    <s v="High"/>
    <s v="Low"/>
    <x v="1"/>
  </r>
  <r>
    <s v="ORD0023450"/>
    <x v="27"/>
    <x v="8"/>
    <x v="4"/>
    <x v="2"/>
    <x v="0"/>
    <x v="1"/>
    <n v="39"/>
    <n v="591.84"/>
    <n v="65"/>
    <n v="207.14"/>
    <n v="29"/>
    <n v="6007.06"/>
    <s v="Normal"/>
    <s v="High"/>
    <s v="High"/>
    <x v="3"/>
  </r>
  <r>
    <s v="ORD0023451"/>
    <x v="27"/>
    <x v="10"/>
    <x v="0"/>
    <x v="0"/>
    <x v="0"/>
    <x v="1"/>
    <n v="20"/>
    <n v="1863.14"/>
    <n v="40.36"/>
    <n v="1111.18"/>
    <n v="23"/>
    <n v="25557.14"/>
    <s v="Normal"/>
    <s v="Medium"/>
    <s v="Low"/>
    <x v="1"/>
  </r>
  <r>
    <s v="ORD0023452"/>
    <x v="27"/>
    <x v="2"/>
    <x v="2"/>
    <x v="4"/>
    <x v="1"/>
    <x v="0"/>
    <n v="35"/>
    <n v="1152.18"/>
    <n v="27.59"/>
    <n v="834.29"/>
    <n v="28"/>
    <n v="23360.12"/>
    <s v="Normal"/>
    <s v="High"/>
    <s v="Low"/>
    <x v="0"/>
  </r>
  <r>
    <s v="ORD0023453"/>
    <x v="27"/>
    <x v="5"/>
    <x v="2"/>
    <x v="3"/>
    <x v="1"/>
    <x v="0"/>
    <n v="28"/>
    <n v="1175.01"/>
    <n v="20.39"/>
    <n v="935.43"/>
    <n v="25"/>
    <n v="23385.75"/>
    <s v="Normal"/>
    <s v="Low"/>
    <s v="Low"/>
    <x v="0"/>
  </r>
  <r>
    <s v="ORD0023454"/>
    <x v="27"/>
    <x v="11"/>
    <x v="4"/>
    <x v="7"/>
    <x v="0"/>
    <x v="0"/>
    <n v="18"/>
    <n v="13622.27"/>
    <n v="51.51"/>
    <n v="6605.44"/>
    <n v="58"/>
    <n v="383115.52000000002"/>
    <s v="Normal"/>
    <s v="High"/>
    <s v="Low"/>
    <x v="1"/>
  </r>
  <r>
    <s v="ORD0023455"/>
    <x v="27"/>
    <x v="6"/>
    <x v="2"/>
    <x v="0"/>
    <x v="0"/>
    <x v="0"/>
    <n v="65"/>
    <n v="566.49"/>
    <n v="15.65"/>
    <n v="477.83"/>
    <n v="16"/>
    <n v="7645.28"/>
    <s v="Normal"/>
    <s v="Low"/>
    <s v="High"/>
    <x v="2"/>
  </r>
  <r>
    <s v="ORD0023456"/>
    <x v="27"/>
    <x v="4"/>
    <x v="2"/>
    <x v="6"/>
    <x v="0"/>
    <x v="1"/>
    <n v="21"/>
    <n v="9893.4599999999991"/>
    <n v="19.399999999999999"/>
    <n v="7974.13"/>
    <n v="28"/>
    <n v="223275.64"/>
    <s v="Normal"/>
    <s v="Medium"/>
    <s v="Low"/>
    <x v="1"/>
  </r>
  <r>
    <s v="ORD0023457"/>
    <x v="27"/>
    <x v="9"/>
    <x v="1"/>
    <x v="1"/>
    <x v="1"/>
    <x v="1"/>
    <n v="32"/>
    <n v="2227.35"/>
    <n v="40.01"/>
    <n v="1336.19"/>
    <n v="12"/>
    <n v="16034.28"/>
    <s v="Normal"/>
    <s v="High"/>
    <s v="Low"/>
    <x v="0"/>
  </r>
  <r>
    <s v="ORD0023458"/>
    <x v="27"/>
    <x v="9"/>
    <x v="1"/>
    <x v="5"/>
    <x v="0"/>
    <x v="0"/>
    <n v="50"/>
    <n v="1390.07"/>
    <n v="33.54"/>
    <n v="923.84"/>
    <n v="71"/>
    <n v="65592.639999999999"/>
    <s v="Festival"/>
    <s v="Medium"/>
    <s v="Low"/>
    <x v="2"/>
  </r>
  <r>
    <s v="ORD0023459"/>
    <x v="27"/>
    <x v="4"/>
    <x v="2"/>
    <x v="0"/>
    <x v="0"/>
    <x v="0"/>
    <n v="24"/>
    <n v="3491.83"/>
    <n v="27.3"/>
    <n v="2538.56"/>
    <n v="14"/>
    <n v="35539.839999999997"/>
    <s v="Normal"/>
    <s v="Medium"/>
    <s v="Low"/>
    <x v="1"/>
  </r>
  <r>
    <s v="ORD0023460"/>
    <x v="27"/>
    <x v="6"/>
    <x v="2"/>
    <x v="4"/>
    <x v="1"/>
    <x v="1"/>
    <n v="20"/>
    <n v="3305.32"/>
    <n v="22.57"/>
    <n v="2559.31"/>
    <n v="32"/>
    <n v="81897.919999999998"/>
    <s v="Normal"/>
    <s v="Low"/>
    <s v="Low"/>
    <x v="1"/>
  </r>
  <r>
    <s v="ORD0023461"/>
    <x v="27"/>
    <x v="7"/>
    <x v="4"/>
    <x v="4"/>
    <x v="0"/>
    <x v="0"/>
    <n v="37"/>
    <n v="3025.32"/>
    <n v="48.06"/>
    <n v="1571.35"/>
    <n v="44"/>
    <n v="69139.399999999994"/>
    <s v="Normal"/>
    <s v="Medium"/>
    <s v="High"/>
    <x v="3"/>
  </r>
  <r>
    <s v="ORD0023462"/>
    <x v="27"/>
    <x v="7"/>
    <x v="4"/>
    <x v="5"/>
    <x v="1"/>
    <x v="0"/>
    <n v="26"/>
    <n v="1814.92"/>
    <n v="25.41"/>
    <n v="1353.75"/>
    <n v="20"/>
    <n v="27075"/>
    <s v="Festival"/>
    <s v="High"/>
    <s v="Low"/>
    <x v="0"/>
  </r>
  <r>
    <s v="ORD0023463"/>
    <x v="27"/>
    <x v="9"/>
    <x v="1"/>
    <x v="6"/>
    <x v="0"/>
    <x v="0"/>
    <n v="22"/>
    <n v="9983.64"/>
    <n v="41.16"/>
    <n v="5874.37"/>
    <n v="18"/>
    <n v="105738.66"/>
    <s v="Normal"/>
    <s v="High"/>
    <s v="Low"/>
    <x v="1"/>
  </r>
  <r>
    <s v="ORD0023464"/>
    <x v="27"/>
    <x v="9"/>
    <x v="1"/>
    <x v="4"/>
    <x v="1"/>
    <x v="1"/>
    <n v="20"/>
    <n v="5060.83"/>
    <n v="36.65"/>
    <n v="3206.04"/>
    <n v="31"/>
    <n v="99387.24"/>
    <s v="Normal"/>
    <s v="Low"/>
    <s v="High"/>
    <x v="1"/>
  </r>
  <r>
    <s v="ORD0023465"/>
    <x v="27"/>
    <x v="1"/>
    <x v="1"/>
    <x v="5"/>
    <x v="0"/>
    <x v="0"/>
    <n v="42"/>
    <n v="1691.56"/>
    <n v="45.84"/>
    <n v="916.15"/>
    <n v="27"/>
    <n v="24736.05"/>
    <s v="Normal"/>
    <s v="Medium"/>
    <s v="Low"/>
    <x v="3"/>
  </r>
  <r>
    <s v="ORD0023466"/>
    <x v="27"/>
    <x v="1"/>
    <x v="1"/>
    <x v="4"/>
    <x v="1"/>
    <x v="0"/>
    <n v="20"/>
    <n v="5741.43"/>
    <n v="22.93"/>
    <n v="4424.92"/>
    <n v="53"/>
    <n v="234520.76"/>
    <s v="Festival"/>
    <s v="Medium"/>
    <s v="Low"/>
    <x v="1"/>
  </r>
  <r>
    <s v="ORD0023467"/>
    <x v="27"/>
    <x v="7"/>
    <x v="4"/>
    <x v="7"/>
    <x v="0"/>
    <x v="0"/>
    <n v="27"/>
    <n v="13168.8"/>
    <n v="37.380000000000003"/>
    <n v="8246.2999999999993"/>
    <n v="36"/>
    <n v="296866.8"/>
    <s v="Normal"/>
    <s v="Low"/>
    <s v="Low"/>
    <x v="0"/>
  </r>
  <r>
    <s v="ORD0023468"/>
    <x v="27"/>
    <x v="13"/>
    <x v="3"/>
    <x v="7"/>
    <x v="0"/>
    <x v="0"/>
    <n v="28"/>
    <n v="6032.01"/>
    <n v="24.45"/>
    <n v="4557.18"/>
    <n v="36"/>
    <n v="164058.48000000001"/>
    <s v="Festival"/>
    <s v="Medium"/>
    <s v="Low"/>
    <x v="0"/>
  </r>
  <r>
    <s v="ORD0023469"/>
    <x v="27"/>
    <x v="13"/>
    <x v="3"/>
    <x v="6"/>
    <x v="0"/>
    <x v="1"/>
    <n v="28"/>
    <n v="5167.07"/>
    <n v="65"/>
    <n v="1808.47"/>
    <n v="32"/>
    <n v="57871.040000000001"/>
    <s v="Normal"/>
    <s v="Medium"/>
    <s v="High"/>
    <x v="0"/>
  </r>
  <r>
    <s v="ORD0023470"/>
    <x v="27"/>
    <x v="2"/>
    <x v="2"/>
    <x v="1"/>
    <x v="0"/>
    <x v="0"/>
    <n v="33"/>
    <n v="2744.49"/>
    <n v="60.48"/>
    <n v="1084.6199999999999"/>
    <n v="23"/>
    <n v="24946.26"/>
    <s v="Normal"/>
    <s v="High"/>
    <s v="Low"/>
    <x v="0"/>
  </r>
  <r>
    <s v="ORD0023471"/>
    <x v="27"/>
    <x v="12"/>
    <x v="4"/>
    <x v="5"/>
    <x v="0"/>
    <x v="0"/>
    <n v="37"/>
    <n v="1665.64"/>
    <n v="29.99"/>
    <n v="1166.1099999999999"/>
    <n v="36"/>
    <n v="41979.96"/>
    <s v="Normal"/>
    <s v="High"/>
    <s v="High"/>
    <x v="3"/>
  </r>
  <r>
    <s v="ORD0023472"/>
    <x v="27"/>
    <x v="12"/>
    <x v="4"/>
    <x v="1"/>
    <x v="1"/>
    <x v="1"/>
    <n v="50"/>
    <n v="4750.07"/>
    <n v="29.92"/>
    <n v="3328.85"/>
    <n v="23"/>
    <n v="76563.55"/>
    <s v="Normal"/>
    <s v="Medium"/>
    <s v="High"/>
    <x v="2"/>
  </r>
  <r>
    <s v="ORD0023473"/>
    <x v="27"/>
    <x v="5"/>
    <x v="2"/>
    <x v="1"/>
    <x v="1"/>
    <x v="1"/>
    <n v="58"/>
    <n v="5162.67"/>
    <n v="25.98"/>
    <n v="3821.41"/>
    <n v="30"/>
    <n v="114642.3"/>
    <s v="Normal"/>
    <s v="Medium"/>
    <s v="High"/>
    <x v="2"/>
  </r>
  <r>
    <s v="ORD0023474"/>
    <x v="27"/>
    <x v="0"/>
    <x v="0"/>
    <x v="4"/>
    <x v="0"/>
    <x v="0"/>
    <n v="64"/>
    <n v="1803.37"/>
    <n v="35.57"/>
    <n v="1161.9100000000001"/>
    <n v="6"/>
    <n v="6971.46"/>
    <s v="Normal"/>
    <s v="High"/>
    <s v="Low"/>
    <x v="2"/>
  </r>
  <r>
    <s v="ORD0023475"/>
    <x v="27"/>
    <x v="3"/>
    <x v="3"/>
    <x v="4"/>
    <x v="0"/>
    <x v="0"/>
    <n v="54"/>
    <n v="5508.32"/>
    <n v="59.99"/>
    <n v="2203.88"/>
    <n v="12"/>
    <n v="26446.560000000001"/>
    <s v="Festival"/>
    <s v="Low"/>
    <s v="High"/>
    <x v="2"/>
  </r>
  <r>
    <s v="ORD0023476"/>
    <x v="27"/>
    <x v="9"/>
    <x v="1"/>
    <x v="4"/>
    <x v="0"/>
    <x v="1"/>
    <n v="47"/>
    <n v="3799.17"/>
    <n v="47.16"/>
    <n v="2007.48"/>
    <n v="48"/>
    <n v="96359.039999999994"/>
    <s v="Normal"/>
    <s v="Low"/>
    <s v="Low"/>
    <x v="2"/>
  </r>
  <r>
    <s v="ORD0023477"/>
    <x v="27"/>
    <x v="13"/>
    <x v="3"/>
    <x v="7"/>
    <x v="0"/>
    <x v="1"/>
    <n v="33"/>
    <n v="9836.1200000000008"/>
    <n v="64.03"/>
    <n v="3538.05"/>
    <n v="39"/>
    <n v="137983.95000000001"/>
    <s v="Normal"/>
    <s v="High"/>
    <s v="High"/>
    <x v="0"/>
  </r>
  <r>
    <s v="ORD0023478"/>
    <x v="27"/>
    <x v="3"/>
    <x v="3"/>
    <x v="1"/>
    <x v="0"/>
    <x v="0"/>
    <n v="31"/>
    <n v="5181.08"/>
    <n v="18.54"/>
    <n v="4220.51"/>
    <n v="25"/>
    <n v="105512.75"/>
    <s v="Normal"/>
    <s v="Low"/>
    <s v="Low"/>
    <x v="0"/>
  </r>
  <r>
    <s v="ORD0023479"/>
    <x v="27"/>
    <x v="13"/>
    <x v="3"/>
    <x v="1"/>
    <x v="0"/>
    <x v="0"/>
    <n v="30"/>
    <n v="5569.74"/>
    <n v="51.43"/>
    <n v="2705.22"/>
    <n v="38"/>
    <n v="102798.36"/>
    <s v="Normal"/>
    <s v="Medium"/>
    <s v="Low"/>
    <x v="0"/>
  </r>
  <r>
    <s v="ORD0023480"/>
    <x v="27"/>
    <x v="9"/>
    <x v="1"/>
    <x v="2"/>
    <x v="0"/>
    <x v="0"/>
    <n v="28"/>
    <n v="272.32"/>
    <n v="48.98"/>
    <n v="138.94"/>
    <n v="36"/>
    <n v="5001.84"/>
    <s v="Normal"/>
    <s v="High"/>
    <s v="Low"/>
    <x v="0"/>
  </r>
  <r>
    <s v="ORD0023481"/>
    <x v="27"/>
    <x v="5"/>
    <x v="2"/>
    <x v="6"/>
    <x v="1"/>
    <x v="1"/>
    <n v="39"/>
    <n v="8057.05"/>
    <n v="45.26"/>
    <n v="4410.43"/>
    <n v="75"/>
    <n v="330782.25"/>
    <s v="Festival"/>
    <s v="Low"/>
    <s v="High"/>
    <x v="3"/>
  </r>
  <r>
    <s v="ORD0023482"/>
    <x v="27"/>
    <x v="10"/>
    <x v="0"/>
    <x v="0"/>
    <x v="0"/>
    <x v="0"/>
    <n v="31"/>
    <n v="3712.27"/>
    <n v="62.38"/>
    <n v="1396.56"/>
    <n v="14"/>
    <n v="19551.84"/>
    <s v="Normal"/>
    <s v="High"/>
    <s v="High"/>
    <x v="0"/>
  </r>
  <r>
    <s v="ORD0023483"/>
    <x v="27"/>
    <x v="10"/>
    <x v="0"/>
    <x v="5"/>
    <x v="0"/>
    <x v="1"/>
    <n v="30"/>
    <n v="1622.88"/>
    <n v="25.93"/>
    <n v="1202.07"/>
    <n v="29"/>
    <n v="34860.03"/>
    <s v="Normal"/>
    <s v="Medium"/>
    <s v="Low"/>
    <x v="0"/>
  </r>
  <r>
    <s v="ORD0023484"/>
    <x v="27"/>
    <x v="3"/>
    <x v="3"/>
    <x v="3"/>
    <x v="0"/>
    <x v="0"/>
    <n v="22"/>
    <n v="3138.04"/>
    <n v="43.59"/>
    <n v="1770.17"/>
    <n v="6"/>
    <n v="10621.02"/>
    <s v="Normal"/>
    <s v="Medium"/>
    <s v="Low"/>
    <x v="1"/>
  </r>
  <r>
    <s v="ORD0023485"/>
    <x v="27"/>
    <x v="8"/>
    <x v="4"/>
    <x v="3"/>
    <x v="0"/>
    <x v="1"/>
    <n v="38"/>
    <n v="4974.95"/>
    <n v="28.4"/>
    <n v="3562.06"/>
    <n v="23"/>
    <n v="81927.38"/>
    <s v="Normal"/>
    <s v="Medium"/>
    <s v="High"/>
    <x v="3"/>
  </r>
  <r>
    <s v="ORD0023486"/>
    <x v="27"/>
    <x v="5"/>
    <x v="2"/>
    <x v="0"/>
    <x v="0"/>
    <x v="0"/>
    <n v="32"/>
    <n v="715.85"/>
    <n v="17.32"/>
    <n v="591.86"/>
    <n v="28"/>
    <n v="16572.080000000002"/>
    <s v="Normal"/>
    <s v="Low"/>
    <s v="Low"/>
    <x v="0"/>
  </r>
  <r>
    <s v="ORD0023487"/>
    <x v="27"/>
    <x v="1"/>
    <x v="1"/>
    <x v="0"/>
    <x v="0"/>
    <x v="0"/>
    <n v="41"/>
    <n v="1564.52"/>
    <n v="23.88"/>
    <n v="1190.9100000000001"/>
    <n v="23"/>
    <n v="27390.93"/>
    <s v="Normal"/>
    <s v="High"/>
    <s v="Low"/>
    <x v="3"/>
  </r>
  <r>
    <s v="ORD0023488"/>
    <x v="27"/>
    <x v="2"/>
    <x v="2"/>
    <x v="5"/>
    <x v="0"/>
    <x v="1"/>
    <n v="40"/>
    <n v="2044.36"/>
    <n v="21.62"/>
    <n v="1602.37"/>
    <n v="16"/>
    <n v="25637.919999999998"/>
    <s v="Normal"/>
    <s v="Low"/>
    <s v="Low"/>
    <x v="3"/>
  </r>
  <r>
    <s v="ORD0023489"/>
    <x v="27"/>
    <x v="9"/>
    <x v="1"/>
    <x v="0"/>
    <x v="1"/>
    <x v="1"/>
    <n v="28"/>
    <n v="1125.04"/>
    <n v="36.08"/>
    <n v="719.13"/>
    <n v="16"/>
    <n v="11506.08"/>
    <s v="Normal"/>
    <s v="Low"/>
    <s v="High"/>
    <x v="0"/>
  </r>
  <r>
    <s v="ORD0023490"/>
    <x v="27"/>
    <x v="13"/>
    <x v="3"/>
    <x v="6"/>
    <x v="0"/>
    <x v="0"/>
    <n v="28"/>
    <n v="5987.76"/>
    <n v="62.9"/>
    <n v="2221.46"/>
    <n v="48"/>
    <n v="106630.08"/>
    <s v="Festival"/>
    <s v="Medium"/>
    <s v="Low"/>
    <x v="0"/>
  </r>
  <r>
    <s v="ORD0023491"/>
    <x v="27"/>
    <x v="5"/>
    <x v="2"/>
    <x v="1"/>
    <x v="0"/>
    <x v="1"/>
    <n v="50"/>
    <n v="5137.4399999999996"/>
    <n v="18.670000000000002"/>
    <n v="4178.28"/>
    <n v="33"/>
    <n v="137883.24"/>
    <s v="Normal"/>
    <s v="High"/>
    <s v="Low"/>
    <x v="2"/>
  </r>
  <r>
    <s v="ORD0023492"/>
    <x v="27"/>
    <x v="3"/>
    <x v="3"/>
    <x v="2"/>
    <x v="0"/>
    <x v="1"/>
    <n v="38"/>
    <n v="393.37"/>
    <n v="37.5"/>
    <n v="245.86"/>
    <n v="15"/>
    <n v="3687.9"/>
    <s v="Normal"/>
    <s v="Low"/>
    <s v="Low"/>
    <x v="3"/>
  </r>
  <r>
    <s v="ORD0023493"/>
    <x v="27"/>
    <x v="1"/>
    <x v="1"/>
    <x v="6"/>
    <x v="1"/>
    <x v="1"/>
    <n v="22"/>
    <n v="9652.4599999999991"/>
    <n v="17.45"/>
    <n v="7968.11"/>
    <n v="29"/>
    <n v="231075.19"/>
    <s v="Festival"/>
    <s v="Low"/>
    <s v="Low"/>
    <x v="1"/>
  </r>
  <r>
    <s v="ORD0023494"/>
    <x v="27"/>
    <x v="5"/>
    <x v="2"/>
    <x v="5"/>
    <x v="1"/>
    <x v="0"/>
    <n v="29"/>
    <n v="2064.5500000000002"/>
    <n v="44.88"/>
    <n v="1137.98"/>
    <n v="40"/>
    <n v="45519.199999999997"/>
    <s v="Normal"/>
    <s v="Medium"/>
    <s v="High"/>
    <x v="0"/>
  </r>
  <r>
    <s v="ORD0023495"/>
    <x v="27"/>
    <x v="0"/>
    <x v="0"/>
    <x v="4"/>
    <x v="0"/>
    <x v="0"/>
    <n v="27"/>
    <n v="2259.75"/>
    <n v="44.79"/>
    <n v="1247.6099999999999"/>
    <n v="20"/>
    <n v="24952.2"/>
    <s v="Festival"/>
    <s v="Medium"/>
    <s v="Low"/>
    <x v="0"/>
  </r>
  <r>
    <s v="ORD0023496"/>
    <x v="27"/>
    <x v="7"/>
    <x v="4"/>
    <x v="1"/>
    <x v="0"/>
    <x v="1"/>
    <n v="27"/>
    <n v="3554.49"/>
    <n v="56.63"/>
    <n v="1541.58"/>
    <n v="26"/>
    <n v="40081.08"/>
    <s v="Normal"/>
    <s v="Low"/>
    <s v="Low"/>
    <x v="0"/>
  </r>
  <r>
    <s v="ORD0023497"/>
    <x v="27"/>
    <x v="8"/>
    <x v="4"/>
    <x v="7"/>
    <x v="0"/>
    <x v="1"/>
    <n v="21"/>
    <n v="12347.69"/>
    <n v="10.27"/>
    <n v="11079.58"/>
    <n v="32"/>
    <n v="354546.56"/>
    <s v="Normal"/>
    <s v="Low"/>
    <s v="Low"/>
    <x v="1"/>
  </r>
  <r>
    <s v="ORD0023498"/>
    <x v="27"/>
    <x v="6"/>
    <x v="2"/>
    <x v="1"/>
    <x v="1"/>
    <x v="1"/>
    <n v="42"/>
    <n v="1063.49"/>
    <n v="47.5"/>
    <n v="558.33000000000004"/>
    <n v="27"/>
    <n v="15074.91"/>
    <s v="Normal"/>
    <s v="Medium"/>
    <s v="High"/>
    <x v="3"/>
  </r>
  <r>
    <s v="ORD0023499"/>
    <x v="27"/>
    <x v="6"/>
    <x v="2"/>
    <x v="5"/>
    <x v="0"/>
    <x v="1"/>
    <n v="19"/>
    <n v="1085.08"/>
    <n v="10.94"/>
    <n v="966.37"/>
    <n v="17"/>
    <n v="16428.29"/>
    <s v="Normal"/>
    <s v="Medium"/>
    <s v="Low"/>
    <x v="1"/>
  </r>
  <r>
    <s v="ORD0023500"/>
    <x v="27"/>
    <x v="5"/>
    <x v="2"/>
    <x v="7"/>
    <x v="0"/>
    <x v="0"/>
    <n v="51"/>
    <n v="7776.57"/>
    <n v="28"/>
    <n v="5599.13"/>
    <n v="11"/>
    <n v="61590.43"/>
    <s v="Normal"/>
    <s v="Low"/>
    <s v="Low"/>
    <x v="2"/>
  </r>
  <r>
    <s v="ORD0023501"/>
    <x v="27"/>
    <x v="8"/>
    <x v="4"/>
    <x v="0"/>
    <x v="0"/>
    <x v="1"/>
    <n v="36"/>
    <n v="2763.93"/>
    <n v="62.56"/>
    <n v="1034.82"/>
    <n v="25"/>
    <n v="25870.5"/>
    <s v="Normal"/>
    <s v="Medium"/>
    <s v="Low"/>
    <x v="3"/>
  </r>
  <r>
    <s v="ORD0023502"/>
    <x v="27"/>
    <x v="6"/>
    <x v="2"/>
    <x v="2"/>
    <x v="0"/>
    <x v="1"/>
    <n v="33"/>
    <n v="477.51"/>
    <n v="19.04"/>
    <n v="386.59"/>
    <n v="11"/>
    <n v="4252.49"/>
    <s v="Normal"/>
    <s v="Low"/>
    <s v="Low"/>
    <x v="0"/>
  </r>
  <r>
    <s v="ORD0023503"/>
    <x v="27"/>
    <x v="8"/>
    <x v="4"/>
    <x v="4"/>
    <x v="0"/>
    <x v="0"/>
    <n v="51"/>
    <n v="2979.32"/>
    <n v="41.55"/>
    <n v="1741.41"/>
    <n v="28"/>
    <n v="48759.48"/>
    <s v="Normal"/>
    <s v="Low"/>
    <s v="Low"/>
    <x v="2"/>
  </r>
  <r>
    <s v="ORD0023504"/>
    <x v="27"/>
    <x v="6"/>
    <x v="2"/>
    <x v="2"/>
    <x v="0"/>
    <x v="0"/>
    <n v="33"/>
    <n v="389.45"/>
    <n v="53.92"/>
    <n v="179.46"/>
    <n v="5"/>
    <n v="897.3"/>
    <s v="Normal"/>
    <s v="High"/>
    <s v="Low"/>
    <x v="0"/>
  </r>
  <r>
    <s v="ORD0023505"/>
    <x v="27"/>
    <x v="4"/>
    <x v="2"/>
    <x v="7"/>
    <x v="1"/>
    <x v="0"/>
    <n v="31"/>
    <n v="13742.18"/>
    <n v="27.75"/>
    <n v="9928.73"/>
    <n v="31"/>
    <n v="307790.63"/>
    <s v="Festival"/>
    <s v="Low"/>
    <s v="Low"/>
    <x v="0"/>
  </r>
  <r>
    <s v="ORD0023506"/>
    <x v="27"/>
    <x v="13"/>
    <x v="3"/>
    <x v="2"/>
    <x v="0"/>
    <x v="1"/>
    <n v="47"/>
    <n v="168.17"/>
    <n v="38.4"/>
    <n v="103.59"/>
    <n v="23"/>
    <n v="2382.5700000000002"/>
    <s v="Normal"/>
    <s v="Medium"/>
    <s v="High"/>
    <x v="2"/>
  </r>
  <r>
    <s v="ORD0023507"/>
    <x v="27"/>
    <x v="12"/>
    <x v="4"/>
    <x v="0"/>
    <x v="0"/>
    <x v="0"/>
    <n v="39"/>
    <n v="569.69000000000005"/>
    <n v="10.86"/>
    <n v="507.82"/>
    <n v="12"/>
    <n v="6093.84"/>
    <s v="Normal"/>
    <s v="Medium"/>
    <s v="Low"/>
    <x v="3"/>
  </r>
  <r>
    <s v="ORD0023508"/>
    <x v="27"/>
    <x v="3"/>
    <x v="3"/>
    <x v="3"/>
    <x v="0"/>
    <x v="0"/>
    <n v="45"/>
    <n v="1102.78"/>
    <n v="54.39"/>
    <n v="502.98"/>
    <n v="11"/>
    <n v="5532.78"/>
    <s v="Festival"/>
    <s v="Low"/>
    <s v="Low"/>
    <x v="3"/>
  </r>
  <r>
    <s v="ORD0023509"/>
    <x v="27"/>
    <x v="12"/>
    <x v="4"/>
    <x v="1"/>
    <x v="1"/>
    <x v="1"/>
    <n v="33"/>
    <n v="4363.17"/>
    <n v="34.880000000000003"/>
    <n v="2841.3"/>
    <n v="41"/>
    <n v="116493.3"/>
    <s v="Normal"/>
    <s v="Low"/>
    <s v="High"/>
    <x v="0"/>
  </r>
  <r>
    <s v="ORD0023510"/>
    <x v="27"/>
    <x v="5"/>
    <x v="2"/>
    <x v="5"/>
    <x v="0"/>
    <x v="1"/>
    <n v="35"/>
    <n v="1105.08"/>
    <n v="64.959999999999994"/>
    <n v="387.22"/>
    <n v="20"/>
    <n v="7744.4"/>
    <s v="Festival"/>
    <s v="Low"/>
    <s v="Low"/>
    <x v="0"/>
  </r>
  <r>
    <s v="ORD0023511"/>
    <x v="27"/>
    <x v="9"/>
    <x v="1"/>
    <x v="4"/>
    <x v="1"/>
    <x v="0"/>
    <n v="43"/>
    <n v="3125.53"/>
    <n v="19.350000000000001"/>
    <n v="2520.7399999999998"/>
    <n v="40"/>
    <n v="100829.6"/>
    <s v="Normal"/>
    <s v="Medium"/>
    <s v="Low"/>
    <x v="3"/>
  </r>
  <r>
    <s v="ORD0023512"/>
    <x v="27"/>
    <x v="4"/>
    <x v="2"/>
    <x v="1"/>
    <x v="0"/>
    <x v="1"/>
    <n v="28"/>
    <n v="6176.05"/>
    <n v="50.64"/>
    <n v="3048.5"/>
    <n v="68"/>
    <n v="207298"/>
    <s v="Festival"/>
    <s v="Low"/>
    <s v="Low"/>
    <x v="0"/>
  </r>
  <r>
    <s v="ORD0023513"/>
    <x v="27"/>
    <x v="1"/>
    <x v="1"/>
    <x v="4"/>
    <x v="0"/>
    <x v="1"/>
    <n v="38"/>
    <n v="5724.1"/>
    <n v="50.47"/>
    <n v="2835.15"/>
    <n v="40"/>
    <n v="113406"/>
    <s v="Normal"/>
    <s v="Medium"/>
    <s v="Low"/>
    <x v="3"/>
  </r>
  <r>
    <s v="ORD0023514"/>
    <x v="27"/>
    <x v="7"/>
    <x v="4"/>
    <x v="0"/>
    <x v="1"/>
    <x v="1"/>
    <n v="32"/>
    <n v="3861.37"/>
    <n v="31.66"/>
    <n v="2638.86"/>
    <n v="12"/>
    <n v="31666.32"/>
    <s v="Festival"/>
    <s v="Low"/>
    <s v="High"/>
    <x v="0"/>
  </r>
  <r>
    <s v="ORD0023515"/>
    <x v="27"/>
    <x v="5"/>
    <x v="2"/>
    <x v="6"/>
    <x v="0"/>
    <x v="1"/>
    <n v="27"/>
    <n v="8910.23"/>
    <n v="65"/>
    <n v="3118.58"/>
    <n v="58"/>
    <n v="180877.64"/>
    <s v="Normal"/>
    <s v="High"/>
    <s v="High"/>
    <x v="0"/>
  </r>
  <r>
    <s v="ORD0023516"/>
    <x v="27"/>
    <x v="2"/>
    <x v="2"/>
    <x v="1"/>
    <x v="0"/>
    <x v="1"/>
    <n v="52"/>
    <n v="4057.71"/>
    <n v="36.659999999999997"/>
    <n v="2570.15"/>
    <n v="31"/>
    <n v="79674.649999999994"/>
    <s v="Festival"/>
    <s v="Medium"/>
    <s v="High"/>
    <x v="2"/>
  </r>
  <r>
    <s v="ORD0023517"/>
    <x v="27"/>
    <x v="2"/>
    <x v="2"/>
    <x v="7"/>
    <x v="1"/>
    <x v="0"/>
    <n v="42"/>
    <n v="14898.26"/>
    <n v="37.86"/>
    <n v="9257.7800000000007"/>
    <n v="51"/>
    <n v="472146.78"/>
    <s v="Normal"/>
    <s v="Medium"/>
    <s v="High"/>
    <x v="3"/>
  </r>
  <r>
    <s v="ORD0023518"/>
    <x v="27"/>
    <x v="2"/>
    <x v="2"/>
    <x v="4"/>
    <x v="0"/>
    <x v="1"/>
    <n v="23"/>
    <n v="3140.53"/>
    <n v="65"/>
    <n v="1099.19"/>
    <n v="120"/>
    <n v="131902.79999999999"/>
    <s v="Festival"/>
    <s v="Medium"/>
    <s v="Low"/>
    <x v="1"/>
  </r>
  <r>
    <s v="ORD0023519"/>
    <x v="27"/>
    <x v="6"/>
    <x v="2"/>
    <x v="3"/>
    <x v="0"/>
    <x v="0"/>
    <n v="27"/>
    <n v="1945.75"/>
    <n v="65"/>
    <n v="681.01"/>
    <n v="48"/>
    <n v="32688.48"/>
    <s v="Normal"/>
    <s v="High"/>
    <s v="Low"/>
    <x v="0"/>
  </r>
  <r>
    <s v="ORD0023520"/>
    <x v="27"/>
    <x v="13"/>
    <x v="3"/>
    <x v="7"/>
    <x v="1"/>
    <x v="0"/>
    <n v="28"/>
    <n v="14535.07"/>
    <n v="18.760000000000002"/>
    <n v="11808.29"/>
    <n v="18"/>
    <n v="212549.22"/>
    <s v="Normal"/>
    <s v="High"/>
    <s v="Low"/>
    <x v="0"/>
  </r>
  <r>
    <s v="ORD0023521"/>
    <x v="27"/>
    <x v="3"/>
    <x v="3"/>
    <x v="4"/>
    <x v="0"/>
    <x v="0"/>
    <n v="28"/>
    <n v="2565.69"/>
    <n v="32.94"/>
    <n v="1720.55"/>
    <n v="50"/>
    <n v="86027.5"/>
    <s v="Festival"/>
    <s v="Low"/>
    <s v="High"/>
    <x v="0"/>
  </r>
  <r>
    <s v="ORD0023522"/>
    <x v="27"/>
    <x v="1"/>
    <x v="1"/>
    <x v="7"/>
    <x v="1"/>
    <x v="0"/>
    <n v="42"/>
    <n v="11789.1"/>
    <n v="44.95"/>
    <n v="6489.9"/>
    <n v="26"/>
    <n v="168737.4"/>
    <s v="Normal"/>
    <s v="High"/>
    <s v="High"/>
    <x v="3"/>
  </r>
  <r>
    <s v="ORD0023523"/>
    <x v="27"/>
    <x v="0"/>
    <x v="0"/>
    <x v="1"/>
    <x v="0"/>
    <x v="0"/>
    <n v="19"/>
    <n v="6848.69"/>
    <n v="56.93"/>
    <n v="2949.73"/>
    <n v="17"/>
    <n v="50145.41"/>
    <s v="Normal"/>
    <s v="Medium"/>
    <s v="Low"/>
    <x v="1"/>
  </r>
  <r>
    <s v="ORD0023524"/>
    <x v="27"/>
    <x v="1"/>
    <x v="1"/>
    <x v="0"/>
    <x v="0"/>
    <x v="1"/>
    <n v="20"/>
    <n v="774.44"/>
    <n v="47.77"/>
    <n v="404.49"/>
    <n v="46"/>
    <n v="18606.54"/>
    <s v="Normal"/>
    <s v="Medium"/>
    <s v="Low"/>
    <x v="1"/>
  </r>
  <r>
    <s v="ORD0023525"/>
    <x v="27"/>
    <x v="4"/>
    <x v="2"/>
    <x v="5"/>
    <x v="0"/>
    <x v="1"/>
    <n v="21"/>
    <n v="2190.0700000000002"/>
    <n v="65"/>
    <n v="766.52"/>
    <n v="90"/>
    <n v="68986.8"/>
    <s v="Festival"/>
    <s v="High"/>
    <s v="Low"/>
    <x v="1"/>
  </r>
  <r>
    <s v="ORD0023526"/>
    <x v="27"/>
    <x v="4"/>
    <x v="2"/>
    <x v="7"/>
    <x v="0"/>
    <x v="1"/>
    <n v="35"/>
    <n v="10076.620000000001"/>
    <n v="63.54"/>
    <n v="3673.94"/>
    <n v="9"/>
    <n v="33065.46"/>
    <s v="Normal"/>
    <s v="Medium"/>
    <s v="Low"/>
    <x v="0"/>
  </r>
  <r>
    <s v="ORD0023527"/>
    <x v="27"/>
    <x v="7"/>
    <x v="4"/>
    <x v="2"/>
    <x v="0"/>
    <x v="0"/>
    <n v="22"/>
    <n v="219.29"/>
    <n v="11.34"/>
    <n v="194.42"/>
    <n v="11"/>
    <n v="2138.62"/>
    <s v="Normal"/>
    <s v="Medium"/>
    <s v="Low"/>
    <x v="1"/>
  </r>
  <r>
    <s v="ORD0023528"/>
    <x v="27"/>
    <x v="11"/>
    <x v="4"/>
    <x v="2"/>
    <x v="1"/>
    <x v="1"/>
    <n v="28"/>
    <n v="262.8"/>
    <n v="20.78"/>
    <n v="208.19"/>
    <n v="8"/>
    <n v="1665.52"/>
    <s v="Normal"/>
    <s v="Medium"/>
    <s v="High"/>
    <x v="0"/>
  </r>
  <r>
    <s v="ORD0023529"/>
    <x v="27"/>
    <x v="13"/>
    <x v="3"/>
    <x v="7"/>
    <x v="0"/>
    <x v="0"/>
    <n v="19"/>
    <n v="4598.58"/>
    <n v="65"/>
    <n v="1609.5"/>
    <n v="47"/>
    <n v="75646.5"/>
    <s v="Normal"/>
    <s v="High"/>
    <s v="Low"/>
    <x v="1"/>
  </r>
  <r>
    <s v="ORD0023530"/>
    <x v="27"/>
    <x v="6"/>
    <x v="2"/>
    <x v="7"/>
    <x v="0"/>
    <x v="0"/>
    <n v="23"/>
    <n v="11721.6"/>
    <n v="49.43"/>
    <n v="5927.61"/>
    <n v="85"/>
    <n v="503846.85"/>
    <s v="Festival"/>
    <s v="Medium"/>
    <s v="Low"/>
    <x v="1"/>
  </r>
  <r>
    <s v="ORD0023531"/>
    <x v="27"/>
    <x v="2"/>
    <x v="2"/>
    <x v="5"/>
    <x v="0"/>
    <x v="1"/>
    <n v="42"/>
    <n v="1310.71"/>
    <n v="52.29"/>
    <n v="625.34"/>
    <n v="44"/>
    <n v="27514.959999999999"/>
    <s v="Festival"/>
    <s v="Medium"/>
    <s v="Low"/>
    <x v="3"/>
  </r>
  <r>
    <s v="ORD0023532"/>
    <x v="27"/>
    <x v="0"/>
    <x v="0"/>
    <x v="6"/>
    <x v="0"/>
    <x v="0"/>
    <n v="38"/>
    <n v="10018.93"/>
    <n v="38.5"/>
    <n v="6161.64"/>
    <n v="12"/>
    <n v="73939.679999999993"/>
    <s v="Normal"/>
    <s v="Low"/>
    <s v="High"/>
    <x v="3"/>
  </r>
  <r>
    <s v="ORD0023533"/>
    <x v="27"/>
    <x v="8"/>
    <x v="4"/>
    <x v="7"/>
    <x v="0"/>
    <x v="1"/>
    <n v="19"/>
    <n v="10005.030000000001"/>
    <n v="41.86"/>
    <n v="5816.92"/>
    <n v="30"/>
    <n v="174507.6"/>
    <s v="Normal"/>
    <s v="Medium"/>
    <s v="High"/>
    <x v="1"/>
  </r>
  <r>
    <s v="ORD0023534"/>
    <x v="27"/>
    <x v="1"/>
    <x v="1"/>
    <x v="4"/>
    <x v="0"/>
    <x v="1"/>
    <n v="44"/>
    <n v="1456.4"/>
    <n v="38.130000000000003"/>
    <n v="901.07"/>
    <n v="49"/>
    <n v="44152.43"/>
    <s v="Normal"/>
    <s v="Low"/>
    <s v="Low"/>
    <x v="3"/>
  </r>
  <r>
    <s v="ORD0023535"/>
    <x v="27"/>
    <x v="11"/>
    <x v="4"/>
    <x v="0"/>
    <x v="0"/>
    <x v="0"/>
    <n v="27"/>
    <n v="3342.28"/>
    <n v="38.520000000000003"/>
    <n v="2054.83"/>
    <n v="46"/>
    <n v="94522.18"/>
    <s v="Normal"/>
    <s v="Medium"/>
    <s v="Low"/>
    <x v="0"/>
  </r>
  <r>
    <s v="ORD0023536"/>
    <x v="27"/>
    <x v="5"/>
    <x v="2"/>
    <x v="1"/>
    <x v="0"/>
    <x v="1"/>
    <n v="31"/>
    <n v="4233.6099999999997"/>
    <n v="34.28"/>
    <n v="2782.33"/>
    <n v="42"/>
    <n v="116857.86"/>
    <s v="Festival"/>
    <s v="Low"/>
    <s v="High"/>
    <x v="0"/>
  </r>
  <r>
    <s v="ORD0023537"/>
    <x v="27"/>
    <x v="5"/>
    <x v="2"/>
    <x v="4"/>
    <x v="0"/>
    <x v="1"/>
    <n v="26"/>
    <n v="4119.16"/>
    <n v="22.85"/>
    <n v="3177.93"/>
    <n v="6"/>
    <n v="19067.580000000002"/>
    <s v="Normal"/>
    <s v="Low"/>
    <s v="Low"/>
    <x v="0"/>
  </r>
  <r>
    <s v="ORD0023538"/>
    <x v="27"/>
    <x v="4"/>
    <x v="2"/>
    <x v="4"/>
    <x v="0"/>
    <x v="1"/>
    <n v="32"/>
    <n v="4903.05"/>
    <n v="25.78"/>
    <n v="3639.04"/>
    <n v="19"/>
    <n v="69141.759999999995"/>
    <s v="Festival"/>
    <s v="Medium"/>
    <s v="Low"/>
    <x v="0"/>
  </r>
  <r>
    <s v="ORD0023539"/>
    <x v="27"/>
    <x v="4"/>
    <x v="2"/>
    <x v="7"/>
    <x v="1"/>
    <x v="0"/>
    <n v="28"/>
    <n v="4510.5200000000004"/>
    <n v="5.47"/>
    <n v="4263.79"/>
    <n v="7"/>
    <n v="29846.53"/>
    <s v="Normal"/>
    <s v="Low"/>
    <s v="Low"/>
    <x v="0"/>
  </r>
  <r>
    <s v="ORD0023540"/>
    <x v="27"/>
    <x v="4"/>
    <x v="2"/>
    <x v="0"/>
    <x v="0"/>
    <x v="1"/>
    <n v="28"/>
    <n v="3903.46"/>
    <n v="61.43"/>
    <n v="1505.56"/>
    <n v="50"/>
    <n v="75278"/>
    <s v="Normal"/>
    <s v="Medium"/>
    <s v="Low"/>
    <x v="0"/>
  </r>
  <r>
    <s v="ORD0023541"/>
    <x v="27"/>
    <x v="6"/>
    <x v="2"/>
    <x v="3"/>
    <x v="0"/>
    <x v="1"/>
    <n v="39"/>
    <n v="4805.6899999999996"/>
    <n v="30.12"/>
    <n v="3358.22"/>
    <n v="3"/>
    <n v="10074.66"/>
    <s v="Normal"/>
    <s v="Medium"/>
    <s v="Low"/>
    <x v="3"/>
  </r>
  <r>
    <s v="ORD0023542"/>
    <x v="27"/>
    <x v="7"/>
    <x v="4"/>
    <x v="2"/>
    <x v="0"/>
    <x v="0"/>
    <n v="51"/>
    <n v="128.76"/>
    <n v="29.72"/>
    <n v="90.49"/>
    <n v="27"/>
    <n v="2443.23"/>
    <s v="Normal"/>
    <s v="High"/>
    <s v="Low"/>
    <x v="2"/>
  </r>
  <r>
    <s v="ORD0023543"/>
    <x v="27"/>
    <x v="13"/>
    <x v="3"/>
    <x v="5"/>
    <x v="0"/>
    <x v="1"/>
    <n v="18"/>
    <n v="1783.41"/>
    <n v="46.21"/>
    <n v="959.3"/>
    <n v="38"/>
    <n v="36453.4"/>
    <s v="Normal"/>
    <s v="Medium"/>
    <s v="High"/>
    <x v="1"/>
  </r>
  <r>
    <s v="ORD0023544"/>
    <x v="27"/>
    <x v="10"/>
    <x v="0"/>
    <x v="4"/>
    <x v="0"/>
    <x v="0"/>
    <n v="34"/>
    <n v="5152.26"/>
    <n v="28.42"/>
    <n v="3687.99"/>
    <n v="43"/>
    <n v="158583.57"/>
    <s v="Festival"/>
    <s v="High"/>
    <s v="Low"/>
    <x v="0"/>
  </r>
  <r>
    <s v="ORD0023545"/>
    <x v="27"/>
    <x v="7"/>
    <x v="4"/>
    <x v="4"/>
    <x v="0"/>
    <x v="0"/>
    <n v="30"/>
    <n v="1940.53"/>
    <n v="16.29"/>
    <n v="1624.42"/>
    <n v="15"/>
    <n v="24366.3"/>
    <s v="Normal"/>
    <s v="Low"/>
    <s v="Low"/>
    <x v="0"/>
  </r>
  <r>
    <s v="ORD0023546"/>
    <x v="27"/>
    <x v="12"/>
    <x v="4"/>
    <x v="4"/>
    <x v="1"/>
    <x v="0"/>
    <n v="22"/>
    <n v="5646.93"/>
    <n v="15.53"/>
    <n v="4769.96"/>
    <n v="35"/>
    <n v="166948.6"/>
    <s v="Normal"/>
    <s v="Medium"/>
    <s v="Low"/>
    <x v="1"/>
  </r>
  <r>
    <s v="ORD0023547"/>
    <x v="27"/>
    <x v="11"/>
    <x v="4"/>
    <x v="4"/>
    <x v="0"/>
    <x v="0"/>
    <n v="53"/>
    <n v="5551.48"/>
    <n v="65"/>
    <n v="1943.02"/>
    <n v="60"/>
    <n v="116581.2"/>
    <s v="Normal"/>
    <s v="Medium"/>
    <s v="High"/>
    <x v="2"/>
  </r>
  <r>
    <s v="ORD0023548"/>
    <x v="27"/>
    <x v="2"/>
    <x v="2"/>
    <x v="2"/>
    <x v="0"/>
    <x v="0"/>
    <n v="43"/>
    <n v="433.36"/>
    <n v="55.59"/>
    <n v="192.46"/>
    <n v="31"/>
    <n v="5966.26"/>
    <s v="Normal"/>
    <s v="Medium"/>
    <s v="Low"/>
    <x v="3"/>
  </r>
  <r>
    <s v="ORD0023549"/>
    <x v="27"/>
    <x v="3"/>
    <x v="3"/>
    <x v="2"/>
    <x v="0"/>
    <x v="0"/>
    <n v="48"/>
    <n v="147.09"/>
    <n v="43.73"/>
    <n v="82.77"/>
    <n v="28"/>
    <n v="2317.56"/>
    <s v="Festival"/>
    <s v="High"/>
    <s v="Low"/>
    <x v="2"/>
  </r>
  <r>
    <s v="ORD0023550"/>
    <x v="27"/>
    <x v="8"/>
    <x v="4"/>
    <x v="7"/>
    <x v="0"/>
    <x v="0"/>
    <n v="27"/>
    <n v="5718.71"/>
    <n v="49.88"/>
    <n v="2866.22"/>
    <n v="8"/>
    <n v="22929.759999999998"/>
    <s v="Normal"/>
    <s v="Medium"/>
    <s v="Low"/>
    <x v="0"/>
  </r>
  <r>
    <s v="ORD0023551"/>
    <x v="27"/>
    <x v="4"/>
    <x v="2"/>
    <x v="6"/>
    <x v="0"/>
    <x v="0"/>
    <n v="26"/>
    <n v="3880.55"/>
    <n v="38.93"/>
    <n v="2369.85"/>
    <n v="66"/>
    <n v="156410.1"/>
    <s v="Festival"/>
    <s v="Medium"/>
    <s v="High"/>
    <x v="0"/>
  </r>
  <r>
    <s v="ORD0023552"/>
    <x v="27"/>
    <x v="8"/>
    <x v="4"/>
    <x v="0"/>
    <x v="0"/>
    <x v="0"/>
    <n v="32"/>
    <n v="1222.3"/>
    <n v="65"/>
    <n v="427.8"/>
    <n v="126"/>
    <n v="53902.8"/>
    <s v="Festival"/>
    <s v="High"/>
    <s v="Low"/>
    <x v="0"/>
  </r>
  <r>
    <s v="ORD0023553"/>
    <x v="27"/>
    <x v="9"/>
    <x v="1"/>
    <x v="2"/>
    <x v="1"/>
    <x v="1"/>
    <n v="24"/>
    <n v="199.56"/>
    <n v="24.42"/>
    <n v="150.83000000000001"/>
    <n v="33"/>
    <n v="4977.3900000000003"/>
    <s v="Normal"/>
    <s v="Low"/>
    <s v="Low"/>
    <x v="1"/>
  </r>
  <r>
    <s v="ORD0023554"/>
    <x v="27"/>
    <x v="3"/>
    <x v="3"/>
    <x v="4"/>
    <x v="1"/>
    <x v="1"/>
    <n v="29"/>
    <n v="2868"/>
    <n v="29.46"/>
    <n v="2023.09"/>
    <n v="29"/>
    <n v="58669.61"/>
    <s v="Normal"/>
    <s v="Medium"/>
    <s v="Low"/>
    <x v="0"/>
  </r>
  <r>
    <s v="ORD0023555"/>
    <x v="27"/>
    <x v="1"/>
    <x v="1"/>
    <x v="6"/>
    <x v="0"/>
    <x v="1"/>
    <n v="25"/>
    <n v="10140.049999999999"/>
    <n v="17.489999999999998"/>
    <n v="8366.56"/>
    <n v="16"/>
    <n v="133864.95999999999"/>
    <s v="Festival"/>
    <s v="Low"/>
    <s v="Low"/>
    <x v="1"/>
  </r>
  <r>
    <s v="ORD0023556"/>
    <x v="27"/>
    <x v="6"/>
    <x v="2"/>
    <x v="0"/>
    <x v="0"/>
    <x v="0"/>
    <n v="65"/>
    <n v="1812.48"/>
    <n v="31.47"/>
    <n v="1242.0899999999999"/>
    <n v="15"/>
    <n v="18631.349999999999"/>
    <s v="Normal"/>
    <s v="Low"/>
    <s v="Low"/>
    <x v="2"/>
  </r>
  <r>
    <s v="ORD0023557"/>
    <x v="27"/>
    <x v="8"/>
    <x v="4"/>
    <x v="2"/>
    <x v="0"/>
    <x v="1"/>
    <n v="25"/>
    <n v="397.2"/>
    <n v="45.28"/>
    <n v="217.35"/>
    <n v="23"/>
    <n v="4999.05"/>
    <s v="Normal"/>
    <s v="Medium"/>
    <s v="Low"/>
    <x v="1"/>
  </r>
  <r>
    <s v="ORD0023558"/>
    <x v="27"/>
    <x v="13"/>
    <x v="3"/>
    <x v="6"/>
    <x v="0"/>
    <x v="1"/>
    <n v="28"/>
    <n v="7828.88"/>
    <n v="24.22"/>
    <n v="5932.73"/>
    <n v="13"/>
    <n v="77125.490000000005"/>
    <s v="Normal"/>
    <s v="Low"/>
    <s v="High"/>
    <x v="0"/>
  </r>
  <r>
    <s v="ORD0023559"/>
    <x v="27"/>
    <x v="13"/>
    <x v="3"/>
    <x v="3"/>
    <x v="0"/>
    <x v="0"/>
    <n v="39"/>
    <n v="3828.07"/>
    <n v="46.89"/>
    <n v="2033.09"/>
    <n v="9"/>
    <n v="18297.810000000001"/>
    <s v="Normal"/>
    <s v="High"/>
    <s v="High"/>
    <x v="3"/>
  </r>
  <r>
    <s v="ORD0023560"/>
    <x v="27"/>
    <x v="7"/>
    <x v="4"/>
    <x v="5"/>
    <x v="0"/>
    <x v="0"/>
    <n v="22"/>
    <n v="951.09"/>
    <n v="6.97"/>
    <n v="884.8"/>
    <n v="31"/>
    <n v="27428.799999999999"/>
    <s v="Normal"/>
    <s v="Low"/>
    <s v="Low"/>
    <x v="1"/>
  </r>
  <r>
    <s v="ORD0023561"/>
    <x v="27"/>
    <x v="5"/>
    <x v="2"/>
    <x v="3"/>
    <x v="0"/>
    <x v="0"/>
    <n v="27"/>
    <n v="1185.5"/>
    <n v="33.79"/>
    <n v="784.92"/>
    <n v="34"/>
    <n v="26687.279999999999"/>
    <s v="Normal"/>
    <s v="Medium"/>
    <s v="High"/>
    <x v="0"/>
  </r>
  <r>
    <s v="ORD0023562"/>
    <x v="27"/>
    <x v="12"/>
    <x v="4"/>
    <x v="7"/>
    <x v="0"/>
    <x v="0"/>
    <n v="18"/>
    <n v="4508.3500000000004"/>
    <n v="65"/>
    <n v="1577.92"/>
    <n v="33"/>
    <n v="52071.360000000001"/>
    <s v="Festival"/>
    <s v="High"/>
    <s v="High"/>
    <x v="1"/>
  </r>
  <r>
    <s v="ORD0023563"/>
    <x v="27"/>
    <x v="11"/>
    <x v="4"/>
    <x v="2"/>
    <x v="0"/>
    <x v="1"/>
    <n v="28"/>
    <n v="750.3"/>
    <n v="65"/>
    <n v="262.60000000000002"/>
    <n v="103"/>
    <n v="27047.8"/>
    <s v="Festival"/>
    <s v="Medium"/>
    <s v="High"/>
    <x v="0"/>
  </r>
  <r>
    <s v="ORD0023564"/>
    <x v="27"/>
    <x v="3"/>
    <x v="3"/>
    <x v="4"/>
    <x v="1"/>
    <x v="0"/>
    <n v="27"/>
    <n v="3102.79"/>
    <n v="38.76"/>
    <n v="1900.15"/>
    <n v="30"/>
    <n v="57004.5"/>
    <s v="Normal"/>
    <s v="Medium"/>
    <s v="Low"/>
    <x v="0"/>
  </r>
  <r>
    <s v="ORD0023565"/>
    <x v="27"/>
    <x v="11"/>
    <x v="4"/>
    <x v="1"/>
    <x v="0"/>
    <x v="1"/>
    <n v="29"/>
    <n v="4961.3100000000004"/>
    <n v="13.95"/>
    <n v="4269.21"/>
    <n v="6"/>
    <n v="25615.26"/>
    <s v="Normal"/>
    <s v="Medium"/>
    <s v="Low"/>
    <x v="0"/>
  </r>
  <r>
    <s v="ORD0023566"/>
    <x v="27"/>
    <x v="13"/>
    <x v="3"/>
    <x v="5"/>
    <x v="0"/>
    <x v="1"/>
    <n v="26"/>
    <n v="2011.03"/>
    <n v="13.19"/>
    <n v="1745.78"/>
    <n v="11"/>
    <n v="19203.580000000002"/>
    <s v="Normal"/>
    <s v="Medium"/>
    <s v="Low"/>
    <x v="0"/>
  </r>
  <r>
    <s v="ORD0023567"/>
    <x v="27"/>
    <x v="1"/>
    <x v="1"/>
    <x v="2"/>
    <x v="0"/>
    <x v="0"/>
    <n v="42"/>
    <n v="561.99"/>
    <n v="36.56"/>
    <n v="356.53"/>
    <n v="6"/>
    <n v="2139.1799999999998"/>
    <s v="Normal"/>
    <s v="Low"/>
    <s v="Low"/>
    <x v="3"/>
  </r>
  <r>
    <s v="ORD0023568"/>
    <x v="27"/>
    <x v="13"/>
    <x v="3"/>
    <x v="7"/>
    <x v="0"/>
    <x v="1"/>
    <n v="24"/>
    <n v="9606.89"/>
    <n v="37.020000000000003"/>
    <n v="6050.42"/>
    <n v="36"/>
    <n v="217815.12"/>
    <s v="Normal"/>
    <s v="High"/>
    <s v="Low"/>
    <x v="1"/>
  </r>
  <r>
    <s v="ORD0023569"/>
    <x v="27"/>
    <x v="8"/>
    <x v="4"/>
    <x v="3"/>
    <x v="0"/>
    <x v="1"/>
    <n v="63"/>
    <n v="1385.57"/>
    <n v="52.43"/>
    <n v="659.12"/>
    <n v="34"/>
    <n v="22410.080000000002"/>
    <s v="Normal"/>
    <s v="Medium"/>
    <s v="Low"/>
    <x v="2"/>
  </r>
  <r>
    <s v="ORD0023570"/>
    <x v="27"/>
    <x v="13"/>
    <x v="3"/>
    <x v="5"/>
    <x v="0"/>
    <x v="1"/>
    <n v="57"/>
    <n v="547.48"/>
    <n v="65"/>
    <n v="191.62"/>
    <n v="11"/>
    <n v="2107.8200000000002"/>
    <s v="Festival"/>
    <s v="Low"/>
    <s v="High"/>
    <x v="2"/>
  </r>
  <r>
    <s v="ORD0023571"/>
    <x v="27"/>
    <x v="1"/>
    <x v="1"/>
    <x v="7"/>
    <x v="1"/>
    <x v="0"/>
    <n v="26"/>
    <n v="13836.03"/>
    <n v="49.09"/>
    <n v="7043.92"/>
    <n v="92"/>
    <n v="648040.64"/>
    <s v="Festival"/>
    <s v="High"/>
    <s v="Low"/>
    <x v="0"/>
  </r>
  <r>
    <s v="ORD0023572"/>
    <x v="27"/>
    <x v="8"/>
    <x v="4"/>
    <x v="4"/>
    <x v="0"/>
    <x v="0"/>
    <n v="38"/>
    <n v="2081.41"/>
    <n v="39.04"/>
    <n v="1268.83"/>
    <n v="40"/>
    <n v="50753.2"/>
    <s v="Normal"/>
    <s v="High"/>
    <s v="Low"/>
    <x v="3"/>
  </r>
  <r>
    <s v="ORD0023573"/>
    <x v="27"/>
    <x v="12"/>
    <x v="4"/>
    <x v="6"/>
    <x v="0"/>
    <x v="0"/>
    <n v="30"/>
    <n v="9070.33"/>
    <n v="27.35"/>
    <n v="6589.59"/>
    <n v="41"/>
    <n v="270173.19"/>
    <s v="Normal"/>
    <s v="Medium"/>
    <s v="High"/>
    <x v="0"/>
  </r>
  <r>
    <s v="ORD0023574"/>
    <x v="27"/>
    <x v="12"/>
    <x v="4"/>
    <x v="6"/>
    <x v="0"/>
    <x v="0"/>
    <n v="28"/>
    <n v="7064.13"/>
    <n v="65"/>
    <n v="2472.4499999999998"/>
    <n v="61"/>
    <n v="150819.45000000001"/>
    <s v="Normal"/>
    <s v="High"/>
    <s v="Low"/>
    <x v="0"/>
  </r>
  <r>
    <s v="ORD0023575"/>
    <x v="27"/>
    <x v="4"/>
    <x v="2"/>
    <x v="1"/>
    <x v="1"/>
    <x v="1"/>
    <n v="54"/>
    <n v="3022.12"/>
    <n v="19.68"/>
    <n v="2427.37"/>
    <n v="9"/>
    <n v="21846.33"/>
    <s v="Normal"/>
    <s v="Medium"/>
    <s v="High"/>
    <x v="2"/>
  </r>
  <r>
    <s v="ORD0023576"/>
    <x v="27"/>
    <x v="2"/>
    <x v="2"/>
    <x v="2"/>
    <x v="0"/>
    <x v="1"/>
    <n v="23"/>
    <n v="295.23"/>
    <n v="13.7"/>
    <n v="254.78"/>
    <n v="34"/>
    <n v="8662.52"/>
    <s v="Normal"/>
    <s v="Low"/>
    <s v="Low"/>
    <x v="1"/>
  </r>
  <r>
    <s v="ORD0023577"/>
    <x v="27"/>
    <x v="5"/>
    <x v="2"/>
    <x v="4"/>
    <x v="0"/>
    <x v="0"/>
    <n v="33"/>
    <n v="2329.5"/>
    <n v="65"/>
    <n v="815.32"/>
    <n v="11"/>
    <n v="8968.52"/>
    <s v="Normal"/>
    <s v="High"/>
    <s v="Low"/>
    <x v="0"/>
  </r>
  <r>
    <s v="ORD0023578"/>
    <x v="27"/>
    <x v="11"/>
    <x v="4"/>
    <x v="0"/>
    <x v="0"/>
    <x v="1"/>
    <n v="47"/>
    <n v="1064.22"/>
    <n v="60.87"/>
    <n v="416.43"/>
    <n v="35"/>
    <n v="14575.05"/>
    <s v="Normal"/>
    <s v="High"/>
    <s v="Low"/>
    <x v="2"/>
  </r>
  <r>
    <s v="ORD0023579"/>
    <x v="27"/>
    <x v="6"/>
    <x v="2"/>
    <x v="7"/>
    <x v="0"/>
    <x v="0"/>
    <n v="31"/>
    <n v="7235.84"/>
    <n v="59.79"/>
    <n v="2909.53"/>
    <n v="6"/>
    <n v="17457.18"/>
    <s v="Normal"/>
    <s v="Medium"/>
    <s v="Low"/>
    <x v="0"/>
  </r>
  <r>
    <s v="ORD0023580"/>
    <x v="27"/>
    <x v="10"/>
    <x v="0"/>
    <x v="3"/>
    <x v="0"/>
    <x v="1"/>
    <n v="29"/>
    <n v="4370.79"/>
    <n v="65"/>
    <n v="1529.78"/>
    <n v="30"/>
    <n v="45893.4"/>
    <s v="Festival"/>
    <s v="Low"/>
    <s v="Low"/>
    <x v="0"/>
  </r>
  <r>
    <s v="ORD0023581"/>
    <x v="27"/>
    <x v="5"/>
    <x v="2"/>
    <x v="2"/>
    <x v="0"/>
    <x v="0"/>
    <n v="24"/>
    <n v="525.98"/>
    <n v="38.03"/>
    <n v="325.95"/>
    <n v="44"/>
    <n v="14341.8"/>
    <s v="Normal"/>
    <s v="Medium"/>
    <s v="High"/>
    <x v="1"/>
  </r>
  <r>
    <s v="ORD0023582"/>
    <x v="27"/>
    <x v="7"/>
    <x v="4"/>
    <x v="2"/>
    <x v="0"/>
    <x v="1"/>
    <n v="34"/>
    <n v="539.39"/>
    <n v="45.12"/>
    <n v="296.02"/>
    <n v="47"/>
    <n v="13912.94"/>
    <s v="Normal"/>
    <s v="High"/>
    <s v="High"/>
    <x v="0"/>
  </r>
  <r>
    <s v="ORD0023583"/>
    <x v="27"/>
    <x v="4"/>
    <x v="2"/>
    <x v="7"/>
    <x v="0"/>
    <x v="0"/>
    <n v="36"/>
    <n v="4774.8999999999996"/>
    <n v="65"/>
    <n v="1671.21"/>
    <n v="15"/>
    <n v="25068.15"/>
    <s v="Festival"/>
    <s v="High"/>
    <s v="Low"/>
    <x v="3"/>
  </r>
  <r>
    <s v="ORD0023584"/>
    <x v="27"/>
    <x v="7"/>
    <x v="4"/>
    <x v="6"/>
    <x v="1"/>
    <x v="0"/>
    <n v="39"/>
    <n v="4626.1899999999996"/>
    <n v="52.43"/>
    <n v="2200.6799999999998"/>
    <n v="25"/>
    <n v="55017"/>
    <s v="Normal"/>
    <s v="High"/>
    <s v="High"/>
    <x v="3"/>
  </r>
  <r>
    <s v="ORD0023585"/>
    <x v="27"/>
    <x v="6"/>
    <x v="2"/>
    <x v="1"/>
    <x v="0"/>
    <x v="0"/>
    <n v="37"/>
    <n v="6171.14"/>
    <n v="65"/>
    <n v="2159.9"/>
    <n v="7"/>
    <n v="15119.3"/>
    <s v="Normal"/>
    <s v="High"/>
    <s v="High"/>
    <x v="3"/>
  </r>
  <r>
    <s v="ORD0023586"/>
    <x v="27"/>
    <x v="9"/>
    <x v="1"/>
    <x v="2"/>
    <x v="0"/>
    <x v="1"/>
    <n v="24"/>
    <n v="424.27"/>
    <n v="59.48"/>
    <n v="171.91"/>
    <n v="18"/>
    <n v="3094.38"/>
    <s v="Normal"/>
    <s v="High"/>
    <s v="Low"/>
    <x v="1"/>
  </r>
  <r>
    <s v="ORD0023587"/>
    <x v="27"/>
    <x v="6"/>
    <x v="2"/>
    <x v="6"/>
    <x v="0"/>
    <x v="1"/>
    <n v="43"/>
    <n v="11459.58"/>
    <n v="38.479999999999997"/>
    <n v="7049.93"/>
    <n v="51"/>
    <n v="359546.43"/>
    <s v="Festival"/>
    <s v="Low"/>
    <s v="High"/>
    <x v="3"/>
  </r>
  <r>
    <s v="ORD0023588"/>
    <x v="27"/>
    <x v="11"/>
    <x v="4"/>
    <x v="6"/>
    <x v="0"/>
    <x v="0"/>
    <n v="29"/>
    <n v="8385.49"/>
    <n v="57.64"/>
    <n v="3552.09"/>
    <n v="17"/>
    <n v="60385.53"/>
    <s v="Normal"/>
    <s v="Medium"/>
    <s v="High"/>
    <x v="0"/>
  </r>
  <r>
    <s v="ORD0023589"/>
    <x v="27"/>
    <x v="6"/>
    <x v="2"/>
    <x v="2"/>
    <x v="0"/>
    <x v="0"/>
    <n v="20"/>
    <n v="781.17"/>
    <n v="54.25"/>
    <n v="357.39"/>
    <n v="51"/>
    <n v="18226.89"/>
    <s v="Normal"/>
    <s v="Medium"/>
    <s v="Low"/>
    <x v="1"/>
  </r>
  <r>
    <s v="ORD0023590"/>
    <x v="27"/>
    <x v="0"/>
    <x v="0"/>
    <x v="0"/>
    <x v="0"/>
    <x v="0"/>
    <n v="34"/>
    <n v="1454.61"/>
    <n v="65"/>
    <n v="509.11"/>
    <n v="47"/>
    <n v="23928.17"/>
    <s v="Festival"/>
    <s v="High"/>
    <s v="High"/>
    <x v="0"/>
  </r>
  <r>
    <s v="ORD0023591"/>
    <x v="27"/>
    <x v="13"/>
    <x v="3"/>
    <x v="0"/>
    <x v="0"/>
    <x v="0"/>
    <n v="60"/>
    <n v="1585.3"/>
    <n v="51.04"/>
    <n v="776.16"/>
    <n v="19"/>
    <n v="14747.04"/>
    <s v="Festival"/>
    <s v="Low"/>
    <s v="High"/>
    <x v="2"/>
  </r>
  <r>
    <s v="ORD0023592"/>
    <x v="27"/>
    <x v="0"/>
    <x v="0"/>
    <x v="1"/>
    <x v="0"/>
    <x v="1"/>
    <n v="63"/>
    <n v="6251.35"/>
    <n v="22.81"/>
    <n v="4825.42"/>
    <n v="20"/>
    <n v="96508.4"/>
    <s v="Festival"/>
    <s v="Medium"/>
    <s v="Low"/>
    <x v="2"/>
  </r>
  <r>
    <s v="ORD0023593"/>
    <x v="27"/>
    <x v="2"/>
    <x v="2"/>
    <x v="1"/>
    <x v="0"/>
    <x v="1"/>
    <n v="41"/>
    <n v="6499.63"/>
    <n v="64.569999999999993"/>
    <n v="2302.8200000000002"/>
    <n v="62"/>
    <n v="142774.84"/>
    <s v="Normal"/>
    <s v="Medium"/>
    <s v="Low"/>
    <x v="3"/>
  </r>
  <r>
    <s v="ORD0023594"/>
    <x v="27"/>
    <x v="7"/>
    <x v="4"/>
    <x v="2"/>
    <x v="1"/>
    <x v="0"/>
    <n v="19"/>
    <n v="217.63"/>
    <n v="51.12"/>
    <n v="106.38"/>
    <n v="43"/>
    <n v="4574.34"/>
    <s v="Festival"/>
    <s v="High"/>
    <s v="Low"/>
    <x v="1"/>
  </r>
  <r>
    <s v="ORD0023595"/>
    <x v="27"/>
    <x v="4"/>
    <x v="2"/>
    <x v="6"/>
    <x v="0"/>
    <x v="1"/>
    <n v="64"/>
    <n v="3499.93"/>
    <n v="61.7"/>
    <n v="1340.47"/>
    <n v="32"/>
    <n v="42895.040000000001"/>
    <s v="Normal"/>
    <s v="Medium"/>
    <s v="Low"/>
    <x v="2"/>
  </r>
  <r>
    <s v="ORD0023596"/>
    <x v="27"/>
    <x v="12"/>
    <x v="4"/>
    <x v="0"/>
    <x v="0"/>
    <x v="1"/>
    <n v="47"/>
    <n v="1618.94"/>
    <n v="25.14"/>
    <n v="1211.94"/>
    <n v="7"/>
    <n v="8483.58"/>
    <s v="Normal"/>
    <s v="Medium"/>
    <s v="Low"/>
    <x v="2"/>
  </r>
  <r>
    <s v="ORD0023597"/>
    <x v="27"/>
    <x v="7"/>
    <x v="4"/>
    <x v="5"/>
    <x v="0"/>
    <x v="0"/>
    <n v="36"/>
    <n v="2493.79"/>
    <n v="43.68"/>
    <n v="1404.5"/>
    <n v="18"/>
    <n v="25281"/>
    <s v="Normal"/>
    <s v="Medium"/>
    <s v="Low"/>
    <x v="3"/>
  </r>
  <r>
    <s v="ORD0023598"/>
    <x v="27"/>
    <x v="12"/>
    <x v="4"/>
    <x v="7"/>
    <x v="0"/>
    <x v="0"/>
    <n v="42"/>
    <n v="12987.79"/>
    <n v="40.69"/>
    <n v="7703.06"/>
    <n v="14"/>
    <n v="107842.84"/>
    <s v="Normal"/>
    <s v="Medium"/>
    <s v="Low"/>
    <x v="3"/>
  </r>
  <r>
    <s v="ORD0023599"/>
    <x v="27"/>
    <x v="11"/>
    <x v="4"/>
    <x v="1"/>
    <x v="0"/>
    <x v="1"/>
    <n v="28"/>
    <n v="2519.15"/>
    <n v="65"/>
    <n v="881.7"/>
    <n v="49"/>
    <n v="43203.3"/>
    <s v="Festival"/>
    <s v="Medium"/>
    <s v="Low"/>
    <x v="0"/>
  </r>
  <r>
    <s v="ORD0023600"/>
    <x v="27"/>
    <x v="10"/>
    <x v="0"/>
    <x v="5"/>
    <x v="0"/>
    <x v="1"/>
    <n v="23"/>
    <n v="631.19000000000005"/>
    <n v="58.51"/>
    <n v="261.88"/>
    <n v="52"/>
    <n v="13617.76"/>
    <s v="Normal"/>
    <s v="Low"/>
    <s v="Low"/>
    <x v="1"/>
  </r>
  <r>
    <s v="ORD0023601"/>
    <x v="27"/>
    <x v="9"/>
    <x v="1"/>
    <x v="6"/>
    <x v="0"/>
    <x v="1"/>
    <n v="38"/>
    <n v="10712.83"/>
    <n v="21.69"/>
    <n v="8389.2199999999993"/>
    <n v="36"/>
    <n v="302011.92"/>
    <s v="Normal"/>
    <s v="High"/>
    <s v="Low"/>
    <x v="3"/>
  </r>
  <r>
    <s v="ORD0023602"/>
    <x v="27"/>
    <x v="8"/>
    <x v="4"/>
    <x v="5"/>
    <x v="0"/>
    <x v="1"/>
    <n v="28"/>
    <n v="510.41"/>
    <n v="46.57"/>
    <n v="272.70999999999998"/>
    <n v="18"/>
    <n v="4908.78"/>
    <s v="Normal"/>
    <s v="Medium"/>
    <s v="Low"/>
    <x v="0"/>
  </r>
  <r>
    <s v="ORD0023603"/>
    <x v="27"/>
    <x v="4"/>
    <x v="2"/>
    <x v="3"/>
    <x v="0"/>
    <x v="1"/>
    <n v="52"/>
    <n v="680.65"/>
    <n v="15.19"/>
    <n v="577.26"/>
    <n v="16"/>
    <n v="9236.16"/>
    <s v="Normal"/>
    <s v="Low"/>
    <s v="High"/>
    <x v="2"/>
  </r>
  <r>
    <s v="ORD0023604"/>
    <x v="27"/>
    <x v="9"/>
    <x v="1"/>
    <x v="2"/>
    <x v="0"/>
    <x v="0"/>
    <n v="30"/>
    <n v="366.62"/>
    <n v="56.4"/>
    <n v="159.85"/>
    <n v="30"/>
    <n v="4795.5"/>
    <s v="Normal"/>
    <s v="Medium"/>
    <s v="Low"/>
    <x v="0"/>
  </r>
  <r>
    <s v="ORD0023605"/>
    <x v="27"/>
    <x v="4"/>
    <x v="2"/>
    <x v="1"/>
    <x v="0"/>
    <x v="1"/>
    <n v="63"/>
    <n v="4931.17"/>
    <n v="65"/>
    <n v="1725.91"/>
    <n v="67"/>
    <n v="115635.97"/>
    <s v="Festival"/>
    <s v="Medium"/>
    <s v="Low"/>
    <x v="2"/>
  </r>
  <r>
    <s v="ORD0023606"/>
    <x v="27"/>
    <x v="4"/>
    <x v="2"/>
    <x v="1"/>
    <x v="0"/>
    <x v="0"/>
    <n v="42"/>
    <n v="3979.9"/>
    <n v="59.63"/>
    <n v="1606.69"/>
    <n v="56"/>
    <n v="89974.64"/>
    <s v="Normal"/>
    <s v="Low"/>
    <s v="Low"/>
    <x v="3"/>
  </r>
  <r>
    <s v="ORD0023607"/>
    <x v="27"/>
    <x v="5"/>
    <x v="2"/>
    <x v="6"/>
    <x v="1"/>
    <x v="0"/>
    <n v="41"/>
    <n v="7960.18"/>
    <n v="33.97"/>
    <n v="5256.11"/>
    <n v="20"/>
    <n v="105122.2"/>
    <s v="Normal"/>
    <s v="Medium"/>
    <s v="Low"/>
    <x v="3"/>
  </r>
  <r>
    <s v="ORD0023608"/>
    <x v="27"/>
    <x v="0"/>
    <x v="0"/>
    <x v="3"/>
    <x v="1"/>
    <x v="0"/>
    <n v="40"/>
    <n v="4019.64"/>
    <n v="12.69"/>
    <n v="3509.55"/>
    <n v="19"/>
    <n v="66681.45"/>
    <s v="Normal"/>
    <s v="Medium"/>
    <s v="Low"/>
    <x v="3"/>
  </r>
  <r>
    <s v="ORD0023609"/>
    <x v="27"/>
    <x v="0"/>
    <x v="0"/>
    <x v="1"/>
    <x v="0"/>
    <x v="0"/>
    <n v="29"/>
    <n v="4636.45"/>
    <n v="33.979999999999997"/>
    <n v="3060.98"/>
    <n v="36"/>
    <n v="110195.28"/>
    <s v="Normal"/>
    <s v="Medium"/>
    <s v="Low"/>
    <x v="0"/>
  </r>
  <r>
    <s v="ORD0023610"/>
    <x v="27"/>
    <x v="10"/>
    <x v="0"/>
    <x v="2"/>
    <x v="0"/>
    <x v="0"/>
    <n v="29"/>
    <n v="525.84"/>
    <n v="34.020000000000003"/>
    <n v="346.95"/>
    <n v="11"/>
    <n v="3816.45"/>
    <s v="Normal"/>
    <s v="High"/>
    <s v="Low"/>
    <x v="0"/>
  </r>
  <r>
    <s v="ORD0023611"/>
    <x v="27"/>
    <x v="3"/>
    <x v="3"/>
    <x v="5"/>
    <x v="0"/>
    <x v="1"/>
    <n v="33"/>
    <n v="665.89"/>
    <n v="65"/>
    <n v="233.06"/>
    <n v="28"/>
    <n v="6525.68"/>
    <s v="Normal"/>
    <s v="High"/>
    <s v="Low"/>
    <x v="0"/>
  </r>
  <r>
    <s v="ORD0023612"/>
    <x v="27"/>
    <x v="12"/>
    <x v="4"/>
    <x v="6"/>
    <x v="0"/>
    <x v="0"/>
    <n v="32"/>
    <n v="11846.1"/>
    <n v="56.85"/>
    <n v="5111.59"/>
    <n v="26"/>
    <n v="132901.34"/>
    <s v="Normal"/>
    <s v="Medium"/>
    <s v="High"/>
    <x v="0"/>
  </r>
  <r>
    <s v="ORD0023613"/>
    <x v="27"/>
    <x v="5"/>
    <x v="2"/>
    <x v="4"/>
    <x v="0"/>
    <x v="1"/>
    <n v="64"/>
    <n v="1590.48"/>
    <n v="40.98"/>
    <n v="938.7"/>
    <n v="60"/>
    <n v="56322"/>
    <s v="Festival"/>
    <s v="Low"/>
    <s v="High"/>
    <x v="2"/>
  </r>
  <r>
    <s v="ORD0023614"/>
    <x v="27"/>
    <x v="8"/>
    <x v="4"/>
    <x v="5"/>
    <x v="1"/>
    <x v="1"/>
    <n v="29"/>
    <n v="1234.83"/>
    <n v="44.96"/>
    <n v="679.65"/>
    <n v="55"/>
    <n v="37380.75"/>
    <s v="Normal"/>
    <s v="High"/>
    <s v="Low"/>
    <x v="0"/>
  </r>
  <r>
    <s v="ORD0023615"/>
    <x v="27"/>
    <x v="5"/>
    <x v="2"/>
    <x v="7"/>
    <x v="0"/>
    <x v="0"/>
    <n v="31"/>
    <n v="4818.29"/>
    <n v="33.9"/>
    <n v="3184.89"/>
    <n v="14"/>
    <n v="44588.46"/>
    <s v="Normal"/>
    <s v="Low"/>
    <s v="Low"/>
    <x v="0"/>
  </r>
  <r>
    <s v="ORD0023616"/>
    <x v="27"/>
    <x v="6"/>
    <x v="2"/>
    <x v="4"/>
    <x v="0"/>
    <x v="0"/>
    <n v="59"/>
    <n v="4431.6000000000004"/>
    <n v="20.9"/>
    <n v="3505.4"/>
    <n v="17"/>
    <n v="59591.8"/>
    <s v="Normal"/>
    <s v="Low"/>
    <s v="Low"/>
    <x v="2"/>
  </r>
  <r>
    <s v="ORD0023617"/>
    <x v="27"/>
    <x v="13"/>
    <x v="3"/>
    <x v="4"/>
    <x v="1"/>
    <x v="0"/>
    <n v="32"/>
    <n v="4820.6000000000004"/>
    <n v="16.48"/>
    <n v="4026.17"/>
    <n v="10"/>
    <n v="40261.699999999997"/>
    <s v="Normal"/>
    <s v="High"/>
    <s v="Low"/>
    <x v="0"/>
  </r>
  <r>
    <s v="ORD0023618"/>
    <x v="27"/>
    <x v="7"/>
    <x v="4"/>
    <x v="5"/>
    <x v="0"/>
    <x v="1"/>
    <n v="37"/>
    <n v="1970.05"/>
    <n v="32.96"/>
    <n v="1320.72"/>
    <n v="21"/>
    <n v="27735.119999999999"/>
    <s v="Normal"/>
    <s v="Medium"/>
    <s v="Low"/>
    <x v="3"/>
  </r>
  <r>
    <s v="ORD0023619"/>
    <x v="27"/>
    <x v="11"/>
    <x v="4"/>
    <x v="1"/>
    <x v="0"/>
    <x v="1"/>
    <n v="60"/>
    <n v="6273.42"/>
    <n v="49.04"/>
    <n v="3196.93"/>
    <n v="12"/>
    <n v="38363.160000000003"/>
    <s v="Normal"/>
    <s v="Medium"/>
    <s v="High"/>
    <x v="2"/>
  </r>
  <r>
    <s v="ORD0023620"/>
    <x v="27"/>
    <x v="10"/>
    <x v="0"/>
    <x v="0"/>
    <x v="0"/>
    <x v="0"/>
    <n v="23"/>
    <n v="3469.4"/>
    <n v="64.55"/>
    <n v="1229.9000000000001"/>
    <n v="52"/>
    <n v="63954.8"/>
    <s v="Festival"/>
    <s v="Medium"/>
    <s v="High"/>
    <x v="1"/>
  </r>
  <r>
    <s v="ORD0023621"/>
    <x v="27"/>
    <x v="2"/>
    <x v="2"/>
    <x v="7"/>
    <x v="0"/>
    <x v="0"/>
    <n v="20"/>
    <n v="6567.2"/>
    <n v="44.36"/>
    <n v="3653.99"/>
    <n v="70"/>
    <n v="255779.3"/>
    <s v="Normal"/>
    <s v="Medium"/>
    <s v="High"/>
    <x v="1"/>
  </r>
  <r>
    <s v="ORD0023622"/>
    <x v="27"/>
    <x v="12"/>
    <x v="4"/>
    <x v="1"/>
    <x v="0"/>
    <x v="0"/>
    <n v="29"/>
    <n v="2472.2800000000002"/>
    <n v="60.47"/>
    <n v="977.29"/>
    <n v="39"/>
    <n v="38114.31"/>
    <s v="Normal"/>
    <s v="High"/>
    <s v="Low"/>
    <x v="0"/>
  </r>
  <r>
    <s v="ORD0023623"/>
    <x v="27"/>
    <x v="9"/>
    <x v="1"/>
    <x v="1"/>
    <x v="1"/>
    <x v="1"/>
    <n v="36"/>
    <n v="3402.61"/>
    <n v="19.89"/>
    <n v="2725.83"/>
    <n v="25"/>
    <n v="68145.75"/>
    <s v="Normal"/>
    <s v="Medium"/>
    <s v="Low"/>
    <x v="3"/>
  </r>
  <r>
    <s v="ORD0023624"/>
    <x v="27"/>
    <x v="5"/>
    <x v="2"/>
    <x v="7"/>
    <x v="0"/>
    <x v="1"/>
    <n v="18"/>
    <n v="6336.38"/>
    <n v="18.809999999999999"/>
    <n v="5144.51"/>
    <n v="9"/>
    <n v="46300.59"/>
    <s v="Normal"/>
    <s v="Low"/>
    <s v="Low"/>
    <x v="1"/>
  </r>
  <r>
    <s v="ORD0023625"/>
    <x v="27"/>
    <x v="8"/>
    <x v="4"/>
    <x v="0"/>
    <x v="1"/>
    <x v="1"/>
    <n v="20"/>
    <n v="1011.98"/>
    <n v="3.73"/>
    <n v="974.23"/>
    <n v="24"/>
    <n v="23381.52"/>
    <s v="Normal"/>
    <s v="Low"/>
    <s v="Low"/>
    <x v="1"/>
  </r>
  <r>
    <s v="ORD0023626"/>
    <x v="27"/>
    <x v="5"/>
    <x v="2"/>
    <x v="0"/>
    <x v="0"/>
    <x v="1"/>
    <n v="43"/>
    <n v="581.55999999999995"/>
    <n v="36.200000000000003"/>
    <n v="371.04"/>
    <n v="36"/>
    <n v="13357.44"/>
    <s v="Normal"/>
    <s v="High"/>
    <s v="Low"/>
    <x v="3"/>
  </r>
  <r>
    <s v="ORD0023627"/>
    <x v="27"/>
    <x v="13"/>
    <x v="3"/>
    <x v="5"/>
    <x v="0"/>
    <x v="1"/>
    <n v="52"/>
    <n v="1023.2"/>
    <n v="21.11"/>
    <n v="807.2"/>
    <n v="31"/>
    <n v="25023.200000000001"/>
    <s v="Festival"/>
    <s v="Low"/>
    <s v="Low"/>
    <x v="2"/>
  </r>
  <r>
    <s v="ORD0023628"/>
    <x v="27"/>
    <x v="3"/>
    <x v="3"/>
    <x v="4"/>
    <x v="0"/>
    <x v="0"/>
    <n v="28"/>
    <n v="3611.52"/>
    <n v="65"/>
    <n v="1264.03"/>
    <n v="91"/>
    <n v="115026.73"/>
    <s v="Festival"/>
    <s v="Medium"/>
    <s v="Low"/>
    <x v="0"/>
  </r>
  <r>
    <s v="ORD0023629"/>
    <x v="27"/>
    <x v="4"/>
    <x v="2"/>
    <x v="1"/>
    <x v="1"/>
    <x v="1"/>
    <n v="21"/>
    <n v="5544.36"/>
    <n v="3.85"/>
    <n v="5330.9"/>
    <n v="9"/>
    <n v="47978.1"/>
    <s v="Normal"/>
    <s v="Low"/>
    <s v="Low"/>
    <x v="1"/>
  </r>
  <r>
    <s v="ORD0023630"/>
    <x v="27"/>
    <x v="3"/>
    <x v="3"/>
    <x v="1"/>
    <x v="1"/>
    <x v="0"/>
    <n v="39"/>
    <n v="4447.93"/>
    <n v="22.02"/>
    <n v="3468.5"/>
    <n v="8"/>
    <n v="27748"/>
    <s v="Festival"/>
    <s v="High"/>
    <s v="Low"/>
    <x v="3"/>
  </r>
  <r>
    <s v="ORD0023631"/>
    <x v="27"/>
    <x v="6"/>
    <x v="2"/>
    <x v="4"/>
    <x v="0"/>
    <x v="0"/>
    <n v="35"/>
    <n v="1308.32"/>
    <n v="53.66"/>
    <n v="606.28"/>
    <n v="21"/>
    <n v="12731.88"/>
    <s v="Normal"/>
    <s v="High"/>
    <s v="High"/>
    <x v="0"/>
  </r>
  <r>
    <s v="ORD0023632"/>
    <x v="27"/>
    <x v="9"/>
    <x v="1"/>
    <x v="1"/>
    <x v="0"/>
    <x v="0"/>
    <n v="22"/>
    <n v="6765.73"/>
    <n v="56.9"/>
    <n v="2916.03"/>
    <n v="21"/>
    <n v="61236.63"/>
    <s v="Normal"/>
    <s v="Medium"/>
    <s v="Low"/>
    <x v="1"/>
  </r>
  <r>
    <s v="ORD0023633"/>
    <x v="27"/>
    <x v="12"/>
    <x v="4"/>
    <x v="3"/>
    <x v="0"/>
    <x v="0"/>
    <n v="53"/>
    <n v="4111.95"/>
    <n v="34.369999999999997"/>
    <n v="2698.67"/>
    <n v="14"/>
    <n v="37781.379999999997"/>
    <s v="Normal"/>
    <s v="Medium"/>
    <s v="Low"/>
    <x v="2"/>
  </r>
  <r>
    <s v="ORD0023634"/>
    <x v="27"/>
    <x v="3"/>
    <x v="3"/>
    <x v="6"/>
    <x v="0"/>
    <x v="0"/>
    <n v="40"/>
    <n v="11353.87"/>
    <n v="65"/>
    <n v="3973.85"/>
    <n v="42"/>
    <n v="166901.70000000001"/>
    <s v="Normal"/>
    <s v="High"/>
    <s v="Low"/>
    <x v="3"/>
  </r>
  <r>
    <s v="ORD0023635"/>
    <x v="27"/>
    <x v="13"/>
    <x v="3"/>
    <x v="2"/>
    <x v="0"/>
    <x v="0"/>
    <n v="37"/>
    <n v="471.24"/>
    <n v="5.67"/>
    <n v="444.52"/>
    <n v="2"/>
    <n v="889.04"/>
    <s v="Normal"/>
    <s v="Low"/>
    <s v="Low"/>
    <x v="3"/>
  </r>
  <r>
    <s v="ORD0023636"/>
    <x v="27"/>
    <x v="3"/>
    <x v="3"/>
    <x v="1"/>
    <x v="1"/>
    <x v="0"/>
    <n v="64"/>
    <n v="1739.99"/>
    <n v="7.39"/>
    <n v="1611.4"/>
    <n v="12"/>
    <n v="19336.8"/>
    <s v="Normal"/>
    <s v="Low"/>
    <s v="Low"/>
    <x v="2"/>
  </r>
  <r>
    <s v="ORD0023637"/>
    <x v="27"/>
    <x v="7"/>
    <x v="4"/>
    <x v="5"/>
    <x v="0"/>
    <x v="1"/>
    <n v="28"/>
    <n v="1192.23"/>
    <n v="55.3"/>
    <n v="532.92999999999995"/>
    <n v="47"/>
    <n v="25047.71"/>
    <s v="Normal"/>
    <s v="Medium"/>
    <s v="Low"/>
    <x v="0"/>
  </r>
  <r>
    <s v="ORD0023638"/>
    <x v="27"/>
    <x v="8"/>
    <x v="4"/>
    <x v="1"/>
    <x v="0"/>
    <x v="1"/>
    <n v="51"/>
    <n v="6703.83"/>
    <n v="46.72"/>
    <n v="3571.8"/>
    <n v="43"/>
    <n v="153587.4"/>
    <s v="Normal"/>
    <s v="Medium"/>
    <s v="Low"/>
    <x v="2"/>
  </r>
  <r>
    <s v="ORD0023639"/>
    <x v="27"/>
    <x v="2"/>
    <x v="2"/>
    <x v="1"/>
    <x v="1"/>
    <x v="0"/>
    <n v="28"/>
    <n v="2681.99"/>
    <n v="34.85"/>
    <n v="1747.32"/>
    <n v="11"/>
    <n v="19220.52"/>
    <s v="Festival"/>
    <s v="Medium"/>
    <s v="High"/>
    <x v="0"/>
  </r>
  <r>
    <s v="ORD0023640"/>
    <x v="27"/>
    <x v="4"/>
    <x v="2"/>
    <x v="4"/>
    <x v="0"/>
    <x v="0"/>
    <n v="37"/>
    <n v="4065.88"/>
    <n v="38.119999999999997"/>
    <n v="2515.9699999999998"/>
    <n v="42"/>
    <n v="105670.74"/>
    <s v="Normal"/>
    <s v="Low"/>
    <s v="Low"/>
    <x v="3"/>
  </r>
  <r>
    <s v="ORD0023641"/>
    <x v="27"/>
    <x v="0"/>
    <x v="0"/>
    <x v="6"/>
    <x v="0"/>
    <x v="1"/>
    <n v="27"/>
    <n v="8049.63"/>
    <n v="63.09"/>
    <n v="2971.12"/>
    <n v="24"/>
    <n v="71306.880000000005"/>
    <s v="Normal"/>
    <s v="High"/>
    <s v="Low"/>
    <x v="0"/>
  </r>
  <r>
    <s v="ORD0023642"/>
    <x v="27"/>
    <x v="0"/>
    <x v="0"/>
    <x v="5"/>
    <x v="0"/>
    <x v="1"/>
    <n v="33"/>
    <n v="1256.52"/>
    <n v="25.91"/>
    <n v="930.96"/>
    <n v="27"/>
    <n v="25135.919999999998"/>
    <s v="Normal"/>
    <s v="High"/>
    <s v="High"/>
    <x v="0"/>
  </r>
  <r>
    <s v="ORD0023643"/>
    <x v="27"/>
    <x v="1"/>
    <x v="1"/>
    <x v="5"/>
    <x v="1"/>
    <x v="1"/>
    <n v="58"/>
    <n v="368.92"/>
    <n v="39.22"/>
    <n v="224.23"/>
    <n v="18"/>
    <n v="4036.14"/>
    <s v="Normal"/>
    <s v="Low"/>
    <s v="High"/>
    <x v="2"/>
  </r>
  <r>
    <s v="ORD0023644"/>
    <x v="27"/>
    <x v="5"/>
    <x v="2"/>
    <x v="2"/>
    <x v="0"/>
    <x v="0"/>
    <n v="45"/>
    <n v="557.89"/>
    <n v="21.08"/>
    <n v="440.29"/>
    <n v="18"/>
    <n v="7925.22"/>
    <s v="Normal"/>
    <s v="Medium"/>
    <s v="Low"/>
    <x v="3"/>
  </r>
  <r>
    <s v="ORD0023645"/>
    <x v="27"/>
    <x v="9"/>
    <x v="1"/>
    <x v="6"/>
    <x v="1"/>
    <x v="0"/>
    <n v="22"/>
    <n v="10634.15"/>
    <n v="8.81"/>
    <n v="9697.2800000000007"/>
    <n v="9"/>
    <n v="87275.520000000004"/>
    <s v="Normal"/>
    <s v="Medium"/>
    <s v="Low"/>
    <x v="1"/>
  </r>
  <r>
    <s v="ORD0023646"/>
    <x v="27"/>
    <x v="2"/>
    <x v="2"/>
    <x v="1"/>
    <x v="0"/>
    <x v="0"/>
    <n v="20"/>
    <n v="1919.08"/>
    <n v="53.13"/>
    <n v="899.47"/>
    <n v="85"/>
    <n v="76454.95"/>
    <s v="Normal"/>
    <s v="Medium"/>
    <s v="Low"/>
    <x v="1"/>
  </r>
  <r>
    <s v="ORD0023647"/>
    <x v="27"/>
    <x v="5"/>
    <x v="2"/>
    <x v="4"/>
    <x v="0"/>
    <x v="1"/>
    <n v="23"/>
    <n v="2926.71"/>
    <n v="45.15"/>
    <n v="1605.3"/>
    <n v="8"/>
    <n v="12842.4"/>
    <s v="Normal"/>
    <s v="High"/>
    <s v="Low"/>
    <x v="1"/>
  </r>
  <r>
    <s v="ORD0023648"/>
    <x v="27"/>
    <x v="5"/>
    <x v="2"/>
    <x v="1"/>
    <x v="0"/>
    <x v="0"/>
    <n v="41"/>
    <n v="4941.62"/>
    <n v="61.12"/>
    <n v="1921.3"/>
    <n v="97"/>
    <n v="186366.1"/>
    <s v="Festival"/>
    <s v="High"/>
    <s v="Low"/>
    <x v="3"/>
  </r>
  <r>
    <s v="ORD0023649"/>
    <x v="27"/>
    <x v="6"/>
    <x v="2"/>
    <x v="7"/>
    <x v="0"/>
    <x v="1"/>
    <n v="35"/>
    <n v="7138.3"/>
    <n v="26.11"/>
    <n v="5274.49"/>
    <n v="27"/>
    <n v="142411.23000000001"/>
    <s v="Normal"/>
    <s v="Low"/>
    <s v="Low"/>
    <x v="0"/>
  </r>
  <r>
    <s v="ORD0023650"/>
    <x v="27"/>
    <x v="9"/>
    <x v="1"/>
    <x v="4"/>
    <x v="1"/>
    <x v="0"/>
    <n v="19"/>
    <n v="2650.01"/>
    <n v="28.09"/>
    <n v="1905.62"/>
    <n v="33"/>
    <n v="62885.46"/>
    <s v="Normal"/>
    <s v="Low"/>
    <s v="Low"/>
    <x v="1"/>
  </r>
  <r>
    <s v="ORD0023651"/>
    <x v="27"/>
    <x v="6"/>
    <x v="2"/>
    <x v="7"/>
    <x v="0"/>
    <x v="1"/>
    <n v="22"/>
    <n v="12403.71"/>
    <n v="42.43"/>
    <n v="7140.82"/>
    <n v="32"/>
    <n v="228506.23999999999"/>
    <s v="Normal"/>
    <s v="Low"/>
    <s v="Low"/>
    <x v="1"/>
  </r>
  <r>
    <s v="ORD0023652"/>
    <x v="27"/>
    <x v="4"/>
    <x v="2"/>
    <x v="1"/>
    <x v="1"/>
    <x v="0"/>
    <n v="39"/>
    <n v="3756.06"/>
    <n v="51.14"/>
    <n v="1835.21"/>
    <n v="47"/>
    <n v="86254.87"/>
    <s v="Normal"/>
    <s v="High"/>
    <s v="High"/>
    <x v="3"/>
  </r>
  <r>
    <s v="ORD0023653"/>
    <x v="27"/>
    <x v="3"/>
    <x v="3"/>
    <x v="0"/>
    <x v="0"/>
    <x v="1"/>
    <n v="27"/>
    <n v="2971.88"/>
    <n v="21.52"/>
    <n v="2332.33"/>
    <n v="11"/>
    <n v="25655.63"/>
    <s v="Normal"/>
    <s v="Low"/>
    <s v="High"/>
    <x v="0"/>
  </r>
  <r>
    <s v="ORD0023654"/>
    <x v="27"/>
    <x v="12"/>
    <x v="4"/>
    <x v="4"/>
    <x v="1"/>
    <x v="0"/>
    <n v="36"/>
    <n v="4017.82"/>
    <n v="28.96"/>
    <n v="2854.26"/>
    <n v="20"/>
    <n v="57085.2"/>
    <s v="Normal"/>
    <s v="Medium"/>
    <s v="Low"/>
    <x v="3"/>
  </r>
  <r>
    <s v="ORD0023655"/>
    <x v="27"/>
    <x v="9"/>
    <x v="1"/>
    <x v="7"/>
    <x v="0"/>
    <x v="1"/>
    <n v="20"/>
    <n v="6110.46"/>
    <n v="60.03"/>
    <n v="2442.35"/>
    <n v="33"/>
    <n v="80597.55"/>
    <s v="Normal"/>
    <s v="Medium"/>
    <s v="Low"/>
    <x v="1"/>
  </r>
  <r>
    <s v="ORD0023656"/>
    <x v="27"/>
    <x v="11"/>
    <x v="4"/>
    <x v="2"/>
    <x v="1"/>
    <x v="0"/>
    <n v="34"/>
    <n v="577.67999999999995"/>
    <n v="33.68"/>
    <n v="383.12"/>
    <n v="8"/>
    <n v="3064.96"/>
    <s v="Normal"/>
    <s v="High"/>
    <s v="Low"/>
    <x v="0"/>
  </r>
  <r>
    <s v="ORD0023657"/>
    <x v="27"/>
    <x v="6"/>
    <x v="2"/>
    <x v="0"/>
    <x v="0"/>
    <x v="1"/>
    <n v="29"/>
    <n v="543.76"/>
    <n v="52.59"/>
    <n v="257.8"/>
    <n v="32"/>
    <n v="8249.6"/>
    <s v="Normal"/>
    <s v="Low"/>
    <s v="Low"/>
    <x v="0"/>
  </r>
  <r>
    <s v="ORD0023658"/>
    <x v="27"/>
    <x v="6"/>
    <x v="2"/>
    <x v="4"/>
    <x v="1"/>
    <x v="0"/>
    <n v="32"/>
    <n v="3992.84"/>
    <n v="34.93"/>
    <n v="2598.14"/>
    <n v="42"/>
    <n v="109121.88"/>
    <s v="Festival"/>
    <s v="High"/>
    <s v="Low"/>
    <x v="0"/>
  </r>
  <r>
    <s v="ORD0023659"/>
    <x v="27"/>
    <x v="5"/>
    <x v="2"/>
    <x v="1"/>
    <x v="0"/>
    <x v="0"/>
    <n v="19"/>
    <n v="5069.42"/>
    <n v="14.7"/>
    <n v="4324.22"/>
    <n v="10"/>
    <n v="43242.2"/>
    <s v="Normal"/>
    <s v="Medium"/>
    <s v="Low"/>
    <x v="1"/>
  </r>
  <r>
    <s v="ORD0023660"/>
    <x v="27"/>
    <x v="2"/>
    <x v="2"/>
    <x v="5"/>
    <x v="1"/>
    <x v="1"/>
    <n v="24"/>
    <n v="1366.81"/>
    <n v="40.29"/>
    <n v="816.12"/>
    <n v="71"/>
    <n v="57944.52"/>
    <s v="Festival"/>
    <s v="High"/>
    <s v="Low"/>
    <x v="1"/>
  </r>
  <r>
    <s v="ORD0023661"/>
    <x v="27"/>
    <x v="10"/>
    <x v="0"/>
    <x v="4"/>
    <x v="0"/>
    <x v="0"/>
    <n v="28"/>
    <n v="1238.5999999999999"/>
    <n v="12.06"/>
    <n v="1089.22"/>
    <n v="11"/>
    <n v="11981.42"/>
    <s v="Normal"/>
    <s v="Medium"/>
    <s v="Low"/>
    <x v="0"/>
  </r>
  <r>
    <s v="ORD0023662"/>
    <x v="27"/>
    <x v="12"/>
    <x v="4"/>
    <x v="1"/>
    <x v="1"/>
    <x v="0"/>
    <n v="33"/>
    <n v="5007.05"/>
    <n v="38.39"/>
    <n v="3084.84"/>
    <n v="41"/>
    <n v="126478.44"/>
    <s v="Normal"/>
    <s v="Medium"/>
    <s v="Low"/>
    <x v="0"/>
  </r>
  <r>
    <s v="ORD0023663"/>
    <x v="27"/>
    <x v="8"/>
    <x v="4"/>
    <x v="2"/>
    <x v="0"/>
    <x v="1"/>
    <n v="51"/>
    <n v="397.81"/>
    <n v="16.52"/>
    <n v="332.09"/>
    <n v="9"/>
    <n v="2988.81"/>
    <s v="Normal"/>
    <s v="Low"/>
    <s v="Low"/>
    <x v="2"/>
  </r>
  <r>
    <s v="ORD0023664"/>
    <x v="27"/>
    <x v="3"/>
    <x v="3"/>
    <x v="3"/>
    <x v="0"/>
    <x v="1"/>
    <n v="38"/>
    <n v="4885.3"/>
    <n v="65"/>
    <n v="1709.86"/>
    <n v="17"/>
    <n v="29067.62"/>
    <s v="Festival"/>
    <s v="High"/>
    <s v="Low"/>
    <x v="3"/>
  </r>
  <r>
    <s v="ORD0023665"/>
    <x v="27"/>
    <x v="4"/>
    <x v="2"/>
    <x v="0"/>
    <x v="0"/>
    <x v="0"/>
    <n v="20"/>
    <n v="2300.4499999999998"/>
    <n v="21"/>
    <n v="1817.36"/>
    <n v="36"/>
    <n v="65424.959999999999"/>
    <s v="Normal"/>
    <s v="Low"/>
    <s v="Low"/>
    <x v="1"/>
  </r>
  <r>
    <s v="ORD0023666"/>
    <x v="27"/>
    <x v="0"/>
    <x v="0"/>
    <x v="0"/>
    <x v="0"/>
    <x v="1"/>
    <n v="44"/>
    <n v="2485.6799999999998"/>
    <n v="65"/>
    <n v="869.99"/>
    <n v="36"/>
    <n v="31319.64"/>
    <s v="Normal"/>
    <s v="Medium"/>
    <s v="High"/>
    <x v="3"/>
  </r>
  <r>
    <s v="ORD0023667"/>
    <x v="27"/>
    <x v="0"/>
    <x v="0"/>
    <x v="4"/>
    <x v="0"/>
    <x v="0"/>
    <n v="33"/>
    <n v="1903.01"/>
    <n v="47.02"/>
    <n v="1008.21"/>
    <n v="42"/>
    <n v="42344.82"/>
    <s v="Festival"/>
    <s v="Low"/>
    <s v="Low"/>
    <x v="0"/>
  </r>
  <r>
    <s v="ORD0023668"/>
    <x v="27"/>
    <x v="9"/>
    <x v="1"/>
    <x v="4"/>
    <x v="0"/>
    <x v="0"/>
    <n v="20"/>
    <n v="3566.1"/>
    <n v="18.39"/>
    <n v="2910.29"/>
    <n v="8"/>
    <n v="23282.32"/>
    <s v="Normal"/>
    <s v="Low"/>
    <s v="High"/>
    <x v="1"/>
  </r>
  <r>
    <s v="ORD0023669"/>
    <x v="27"/>
    <x v="0"/>
    <x v="0"/>
    <x v="3"/>
    <x v="0"/>
    <x v="1"/>
    <n v="18"/>
    <n v="2568.89"/>
    <n v="35.35"/>
    <n v="1660.79"/>
    <n v="19"/>
    <n v="31555.01"/>
    <s v="Normal"/>
    <s v="Medium"/>
    <s v="Low"/>
    <x v="1"/>
  </r>
  <r>
    <s v="ORD0023670"/>
    <x v="27"/>
    <x v="4"/>
    <x v="2"/>
    <x v="5"/>
    <x v="0"/>
    <x v="1"/>
    <n v="37"/>
    <n v="1511.07"/>
    <n v="13.69"/>
    <n v="1304.2"/>
    <n v="16"/>
    <n v="20867.2"/>
    <s v="Normal"/>
    <s v="Low"/>
    <s v="Low"/>
    <x v="3"/>
  </r>
  <r>
    <s v="ORD0023671"/>
    <x v="27"/>
    <x v="5"/>
    <x v="2"/>
    <x v="1"/>
    <x v="0"/>
    <x v="0"/>
    <n v="21"/>
    <n v="6905.9"/>
    <n v="10.199999999999999"/>
    <n v="6201.5"/>
    <n v="40"/>
    <n v="248060"/>
    <s v="Normal"/>
    <s v="Medium"/>
    <s v="Low"/>
    <x v="1"/>
  </r>
  <r>
    <s v="ORD0023672"/>
    <x v="27"/>
    <x v="6"/>
    <x v="2"/>
    <x v="6"/>
    <x v="0"/>
    <x v="0"/>
    <n v="51"/>
    <n v="5514.15"/>
    <n v="41.42"/>
    <n v="3230.19"/>
    <n v="12"/>
    <n v="38762.28"/>
    <s v="Normal"/>
    <s v="Medium"/>
    <s v="Low"/>
    <x v="2"/>
  </r>
  <r>
    <s v="ORD0023673"/>
    <x v="27"/>
    <x v="2"/>
    <x v="2"/>
    <x v="6"/>
    <x v="1"/>
    <x v="1"/>
    <n v="23"/>
    <n v="4246.82"/>
    <n v="15.7"/>
    <n v="3580.07"/>
    <n v="26"/>
    <n v="93081.82"/>
    <s v="Normal"/>
    <s v="Low"/>
    <s v="Low"/>
    <x v="1"/>
  </r>
  <r>
    <s v="ORD0023674"/>
    <x v="27"/>
    <x v="1"/>
    <x v="1"/>
    <x v="3"/>
    <x v="0"/>
    <x v="1"/>
    <n v="41"/>
    <n v="4609.32"/>
    <n v="42.82"/>
    <n v="2635.61"/>
    <n v="10"/>
    <n v="26356.1"/>
    <s v="Normal"/>
    <s v="Low"/>
    <s v="Low"/>
    <x v="3"/>
  </r>
  <r>
    <s v="ORD0023675"/>
    <x v="27"/>
    <x v="0"/>
    <x v="0"/>
    <x v="3"/>
    <x v="0"/>
    <x v="1"/>
    <n v="40"/>
    <n v="2844.52"/>
    <n v="7.6"/>
    <n v="2628.34"/>
    <n v="13"/>
    <n v="34168.42"/>
    <s v="Normal"/>
    <s v="Low"/>
    <s v="Low"/>
    <x v="3"/>
  </r>
  <r>
    <s v="ORD0023676"/>
    <x v="27"/>
    <x v="12"/>
    <x v="4"/>
    <x v="2"/>
    <x v="0"/>
    <x v="0"/>
    <n v="51"/>
    <n v="565.66"/>
    <n v="55"/>
    <n v="254.55"/>
    <n v="82"/>
    <n v="20873.099999999999"/>
    <s v="Festival"/>
    <s v="Low"/>
    <s v="Low"/>
    <x v="2"/>
  </r>
  <r>
    <s v="ORD0023677"/>
    <x v="27"/>
    <x v="2"/>
    <x v="2"/>
    <x v="7"/>
    <x v="0"/>
    <x v="1"/>
    <n v="52"/>
    <n v="10597.05"/>
    <n v="20.02"/>
    <n v="8475.52"/>
    <n v="32"/>
    <n v="271216.64000000001"/>
    <s v="Normal"/>
    <s v="Medium"/>
    <s v="Low"/>
    <x v="2"/>
  </r>
  <r>
    <s v="ORD0023678"/>
    <x v="27"/>
    <x v="13"/>
    <x v="3"/>
    <x v="6"/>
    <x v="0"/>
    <x v="0"/>
    <n v="39"/>
    <n v="8982.26"/>
    <n v="38.58"/>
    <n v="5516.9"/>
    <n v="27"/>
    <n v="148956.29999999999"/>
    <s v="Normal"/>
    <s v="Medium"/>
    <s v="High"/>
    <x v="3"/>
  </r>
  <r>
    <s v="ORD0023679"/>
    <x v="27"/>
    <x v="7"/>
    <x v="4"/>
    <x v="4"/>
    <x v="0"/>
    <x v="0"/>
    <n v="41"/>
    <n v="2540.2199999999998"/>
    <n v="65"/>
    <n v="889.08"/>
    <n v="47"/>
    <n v="41786.76"/>
    <s v="Normal"/>
    <s v="Medium"/>
    <s v="High"/>
    <x v="3"/>
  </r>
  <r>
    <s v="ORD0023680"/>
    <x v="27"/>
    <x v="0"/>
    <x v="0"/>
    <x v="5"/>
    <x v="0"/>
    <x v="1"/>
    <n v="18"/>
    <n v="2347.27"/>
    <n v="42.51"/>
    <n v="1349.45"/>
    <n v="25"/>
    <n v="33736.25"/>
    <s v="Normal"/>
    <s v="High"/>
    <s v="Low"/>
    <x v="1"/>
  </r>
  <r>
    <s v="ORD0023681"/>
    <x v="27"/>
    <x v="3"/>
    <x v="3"/>
    <x v="4"/>
    <x v="0"/>
    <x v="1"/>
    <n v="24"/>
    <n v="2082.86"/>
    <n v="38.4"/>
    <n v="1283.04"/>
    <n v="42"/>
    <n v="53887.68"/>
    <s v="Normal"/>
    <s v="Low"/>
    <s v="High"/>
    <x v="1"/>
  </r>
  <r>
    <s v="ORD0023682"/>
    <x v="27"/>
    <x v="0"/>
    <x v="0"/>
    <x v="7"/>
    <x v="0"/>
    <x v="1"/>
    <n v="30"/>
    <n v="10815.88"/>
    <n v="53.96"/>
    <n v="4979.63"/>
    <n v="22"/>
    <n v="109551.86"/>
    <s v="Festival"/>
    <s v="Low"/>
    <s v="High"/>
    <x v="0"/>
  </r>
  <r>
    <s v="ORD0023683"/>
    <x v="27"/>
    <x v="7"/>
    <x v="4"/>
    <x v="0"/>
    <x v="1"/>
    <x v="1"/>
    <n v="21"/>
    <n v="2426.3000000000002"/>
    <n v="43.2"/>
    <n v="1378.14"/>
    <n v="55"/>
    <n v="75797.7"/>
    <s v="Normal"/>
    <s v="High"/>
    <s v="Low"/>
    <x v="1"/>
  </r>
  <r>
    <s v="ORD0023684"/>
    <x v="27"/>
    <x v="10"/>
    <x v="0"/>
    <x v="7"/>
    <x v="0"/>
    <x v="0"/>
    <n v="19"/>
    <n v="5329.13"/>
    <n v="34.99"/>
    <n v="3464.47"/>
    <n v="20"/>
    <n v="69289.399999999994"/>
    <s v="Festival"/>
    <s v="Medium"/>
    <s v="Low"/>
    <x v="1"/>
  </r>
  <r>
    <s v="ORD0023685"/>
    <x v="27"/>
    <x v="2"/>
    <x v="2"/>
    <x v="1"/>
    <x v="0"/>
    <x v="1"/>
    <n v="26"/>
    <n v="4247.58"/>
    <n v="20.66"/>
    <n v="3370.03"/>
    <n v="26"/>
    <n v="87620.78"/>
    <s v="Normal"/>
    <s v="Medium"/>
    <s v="Low"/>
    <x v="0"/>
  </r>
  <r>
    <s v="ORD0023686"/>
    <x v="27"/>
    <x v="10"/>
    <x v="0"/>
    <x v="5"/>
    <x v="0"/>
    <x v="0"/>
    <n v="43"/>
    <n v="1273.06"/>
    <n v="16.68"/>
    <n v="1060.71"/>
    <n v="18"/>
    <n v="19092.78"/>
    <s v="Normal"/>
    <s v="Low"/>
    <s v="High"/>
    <x v="3"/>
  </r>
  <r>
    <s v="ORD0023687"/>
    <x v="27"/>
    <x v="10"/>
    <x v="0"/>
    <x v="7"/>
    <x v="0"/>
    <x v="0"/>
    <n v="33"/>
    <n v="8089.86"/>
    <n v="50.75"/>
    <n v="3984.26"/>
    <n v="34"/>
    <n v="135464.84"/>
    <s v="Normal"/>
    <s v="High"/>
    <s v="Low"/>
    <x v="0"/>
  </r>
  <r>
    <s v="ORD0023688"/>
    <x v="27"/>
    <x v="5"/>
    <x v="2"/>
    <x v="7"/>
    <x v="1"/>
    <x v="1"/>
    <n v="47"/>
    <n v="9615.1"/>
    <n v="28.55"/>
    <n v="6869.99"/>
    <n v="9"/>
    <n v="61829.91"/>
    <s v="Normal"/>
    <s v="High"/>
    <s v="Low"/>
    <x v="2"/>
  </r>
  <r>
    <s v="ORD0023689"/>
    <x v="27"/>
    <x v="0"/>
    <x v="0"/>
    <x v="5"/>
    <x v="0"/>
    <x v="1"/>
    <n v="35"/>
    <n v="1699.4"/>
    <n v="44.47"/>
    <n v="943.68"/>
    <n v="55"/>
    <n v="51902.400000000001"/>
    <s v="Festival"/>
    <s v="Low"/>
    <s v="Low"/>
    <x v="0"/>
  </r>
  <r>
    <s v="ORD0023690"/>
    <x v="27"/>
    <x v="6"/>
    <x v="2"/>
    <x v="3"/>
    <x v="1"/>
    <x v="1"/>
    <n v="21"/>
    <n v="3290.83"/>
    <n v="14.37"/>
    <n v="2817.94"/>
    <n v="13"/>
    <n v="36633.22"/>
    <s v="Normal"/>
    <s v="Low"/>
    <s v="High"/>
    <x v="1"/>
  </r>
  <r>
    <s v="ORD0023691"/>
    <x v="27"/>
    <x v="10"/>
    <x v="0"/>
    <x v="2"/>
    <x v="0"/>
    <x v="0"/>
    <n v="29"/>
    <n v="539.26"/>
    <n v="63.92"/>
    <n v="194.57"/>
    <n v="10"/>
    <n v="1945.7"/>
    <s v="Normal"/>
    <s v="Medium"/>
    <s v="Low"/>
    <x v="0"/>
  </r>
  <r>
    <s v="ORD0023692"/>
    <x v="27"/>
    <x v="7"/>
    <x v="4"/>
    <x v="0"/>
    <x v="0"/>
    <x v="0"/>
    <n v="33"/>
    <n v="3407.48"/>
    <n v="33.04"/>
    <n v="2281.65"/>
    <n v="34"/>
    <n v="77576.100000000006"/>
    <s v="Normal"/>
    <s v="High"/>
    <s v="Low"/>
    <x v="0"/>
  </r>
  <r>
    <s v="ORD0023693"/>
    <x v="27"/>
    <x v="0"/>
    <x v="0"/>
    <x v="2"/>
    <x v="1"/>
    <x v="1"/>
    <n v="52"/>
    <n v="132.58000000000001"/>
    <n v="40.94"/>
    <n v="78.3"/>
    <n v="47"/>
    <n v="3680.1"/>
    <s v="Festival"/>
    <s v="Medium"/>
    <s v="Low"/>
    <x v="2"/>
  </r>
  <r>
    <s v="ORD0023694"/>
    <x v="27"/>
    <x v="13"/>
    <x v="3"/>
    <x v="2"/>
    <x v="1"/>
    <x v="0"/>
    <n v="51"/>
    <n v="216.86"/>
    <n v="36.479999999999997"/>
    <n v="137.75"/>
    <n v="32"/>
    <n v="4408"/>
    <s v="Normal"/>
    <s v="Medium"/>
    <s v="Low"/>
    <x v="2"/>
  </r>
  <r>
    <s v="ORD0023695"/>
    <x v="27"/>
    <x v="8"/>
    <x v="4"/>
    <x v="0"/>
    <x v="1"/>
    <x v="0"/>
    <n v="30"/>
    <n v="2716.54"/>
    <n v="22.8"/>
    <n v="2097.17"/>
    <n v="39"/>
    <n v="81789.63"/>
    <s v="Normal"/>
    <s v="Medium"/>
    <s v="Low"/>
    <x v="0"/>
  </r>
  <r>
    <s v="ORD0023696"/>
    <x v="27"/>
    <x v="10"/>
    <x v="0"/>
    <x v="3"/>
    <x v="0"/>
    <x v="0"/>
    <n v="40"/>
    <n v="4893.4799999999996"/>
    <n v="49.72"/>
    <n v="2460.44"/>
    <n v="37"/>
    <n v="91036.28"/>
    <s v="Normal"/>
    <s v="Low"/>
    <s v="Low"/>
    <x v="3"/>
  </r>
  <r>
    <s v="ORD0023697"/>
    <x v="27"/>
    <x v="13"/>
    <x v="3"/>
    <x v="1"/>
    <x v="0"/>
    <x v="1"/>
    <n v="26"/>
    <n v="6575.61"/>
    <n v="23.35"/>
    <n v="5040.21"/>
    <n v="26"/>
    <n v="131045.46"/>
    <s v="Normal"/>
    <s v="Medium"/>
    <s v="High"/>
    <x v="0"/>
  </r>
  <r>
    <s v="ORD0023698"/>
    <x v="27"/>
    <x v="6"/>
    <x v="2"/>
    <x v="6"/>
    <x v="1"/>
    <x v="0"/>
    <n v="54"/>
    <n v="7797.47"/>
    <n v="13.18"/>
    <n v="6769.76"/>
    <n v="15"/>
    <n v="101546.4"/>
    <s v="Normal"/>
    <s v="Medium"/>
    <s v="Low"/>
    <x v="2"/>
  </r>
  <r>
    <s v="ORD0023699"/>
    <x v="27"/>
    <x v="5"/>
    <x v="2"/>
    <x v="0"/>
    <x v="0"/>
    <x v="0"/>
    <n v="26"/>
    <n v="1904.07"/>
    <n v="20.6"/>
    <n v="1511.83"/>
    <n v="8"/>
    <n v="12094.64"/>
    <s v="Normal"/>
    <s v="High"/>
    <s v="Low"/>
    <x v="0"/>
  </r>
  <r>
    <s v="ORD0023700"/>
    <x v="27"/>
    <x v="1"/>
    <x v="1"/>
    <x v="6"/>
    <x v="0"/>
    <x v="1"/>
    <n v="27"/>
    <n v="9207.1299999999992"/>
    <n v="65"/>
    <n v="3222.5"/>
    <n v="84"/>
    <n v="270690"/>
    <s v="Festival"/>
    <s v="Low"/>
    <s v="High"/>
    <x v="0"/>
  </r>
  <r>
    <s v="ORD0023701"/>
    <x v="27"/>
    <x v="12"/>
    <x v="4"/>
    <x v="7"/>
    <x v="0"/>
    <x v="0"/>
    <n v="29"/>
    <n v="14288.31"/>
    <n v="65"/>
    <n v="5000.91"/>
    <n v="67"/>
    <n v="335060.96999999997"/>
    <s v="Normal"/>
    <s v="High"/>
    <s v="High"/>
    <x v="0"/>
  </r>
  <r>
    <s v="ORD0023702"/>
    <x v="27"/>
    <x v="5"/>
    <x v="2"/>
    <x v="3"/>
    <x v="0"/>
    <x v="0"/>
    <n v="27"/>
    <n v="4399.8999999999996"/>
    <n v="41.2"/>
    <n v="2587.14"/>
    <n v="36"/>
    <n v="93137.04"/>
    <s v="Festival"/>
    <s v="Low"/>
    <s v="Low"/>
    <x v="0"/>
  </r>
  <r>
    <s v="ORD0023703"/>
    <x v="27"/>
    <x v="5"/>
    <x v="2"/>
    <x v="6"/>
    <x v="0"/>
    <x v="1"/>
    <n v="31"/>
    <n v="3400.51"/>
    <n v="50.48"/>
    <n v="1683.93"/>
    <n v="22"/>
    <n v="37046.46"/>
    <s v="Normal"/>
    <s v="Medium"/>
    <s v="Low"/>
    <x v="0"/>
  </r>
  <r>
    <s v="ORD0023704"/>
    <x v="27"/>
    <x v="2"/>
    <x v="2"/>
    <x v="4"/>
    <x v="1"/>
    <x v="1"/>
    <n v="58"/>
    <n v="4318"/>
    <n v="15.28"/>
    <n v="3658.21"/>
    <n v="32"/>
    <n v="117062.72"/>
    <s v="Normal"/>
    <s v="Medium"/>
    <s v="Low"/>
    <x v="2"/>
  </r>
  <r>
    <s v="ORD0023705"/>
    <x v="27"/>
    <x v="5"/>
    <x v="2"/>
    <x v="2"/>
    <x v="0"/>
    <x v="1"/>
    <n v="22"/>
    <n v="286.37"/>
    <n v="65"/>
    <n v="100.23"/>
    <n v="59"/>
    <n v="5913.57"/>
    <s v="Normal"/>
    <s v="High"/>
    <s v="High"/>
    <x v="1"/>
  </r>
  <r>
    <s v="ORD0023706"/>
    <x v="27"/>
    <x v="9"/>
    <x v="1"/>
    <x v="7"/>
    <x v="1"/>
    <x v="1"/>
    <n v="48"/>
    <n v="10711.71"/>
    <n v="28.31"/>
    <n v="7679.22"/>
    <n v="25"/>
    <n v="191980.5"/>
    <s v="Normal"/>
    <s v="High"/>
    <s v="Low"/>
    <x v="2"/>
  </r>
  <r>
    <s v="ORD0023707"/>
    <x v="27"/>
    <x v="10"/>
    <x v="0"/>
    <x v="4"/>
    <x v="1"/>
    <x v="0"/>
    <n v="51"/>
    <n v="4008.11"/>
    <n v="35.369999999999997"/>
    <n v="2590.44"/>
    <n v="49"/>
    <n v="126931.56"/>
    <s v="Festival"/>
    <s v="Low"/>
    <s v="Low"/>
    <x v="2"/>
  </r>
  <r>
    <s v="ORD0023708"/>
    <x v="27"/>
    <x v="11"/>
    <x v="4"/>
    <x v="1"/>
    <x v="0"/>
    <x v="1"/>
    <n v="38"/>
    <n v="3973.53"/>
    <n v="52.87"/>
    <n v="1872.72"/>
    <n v="12"/>
    <n v="22472.639999999999"/>
    <s v="Normal"/>
    <s v="Medium"/>
    <s v="Low"/>
    <x v="3"/>
  </r>
  <r>
    <s v="ORD0023709"/>
    <x v="27"/>
    <x v="12"/>
    <x v="4"/>
    <x v="3"/>
    <x v="1"/>
    <x v="0"/>
    <n v="38"/>
    <n v="3307.19"/>
    <n v="23"/>
    <n v="2546.54"/>
    <n v="52"/>
    <n v="132420.07999999999"/>
    <s v="Festival"/>
    <s v="Medium"/>
    <s v="Low"/>
    <x v="3"/>
  </r>
  <r>
    <s v="ORD0023710"/>
    <x v="27"/>
    <x v="4"/>
    <x v="2"/>
    <x v="7"/>
    <x v="0"/>
    <x v="0"/>
    <n v="21"/>
    <n v="11717.79"/>
    <n v="65"/>
    <n v="4101.2299999999996"/>
    <n v="59"/>
    <n v="241972.57"/>
    <s v="Normal"/>
    <s v="Medium"/>
    <s v="High"/>
    <x v="1"/>
  </r>
  <r>
    <s v="ORD0023711"/>
    <x v="27"/>
    <x v="5"/>
    <x v="2"/>
    <x v="5"/>
    <x v="0"/>
    <x v="1"/>
    <n v="56"/>
    <n v="700.6"/>
    <n v="14.25"/>
    <n v="600.76"/>
    <n v="24"/>
    <n v="14418.24"/>
    <s v="Normal"/>
    <s v="Medium"/>
    <s v="Low"/>
    <x v="2"/>
  </r>
  <r>
    <s v="ORD0023712"/>
    <x v="27"/>
    <x v="4"/>
    <x v="2"/>
    <x v="0"/>
    <x v="0"/>
    <x v="1"/>
    <n v="29"/>
    <n v="1935.54"/>
    <n v="50.52"/>
    <n v="957.71"/>
    <n v="57"/>
    <n v="54589.47"/>
    <s v="Normal"/>
    <s v="High"/>
    <s v="Low"/>
    <x v="0"/>
  </r>
  <r>
    <s v="ORD0023713"/>
    <x v="27"/>
    <x v="5"/>
    <x v="2"/>
    <x v="2"/>
    <x v="1"/>
    <x v="1"/>
    <n v="47"/>
    <n v="395.01"/>
    <n v="29.9"/>
    <n v="276.89999999999998"/>
    <n v="39"/>
    <n v="10799.1"/>
    <s v="Normal"/>
    <s v="High"/>
    <s v="Low"/>
    <x v="2"/>
  </r>
  <r>
    <s v="ORD0023714"/>
    <x v="27"/>
    <x v="3"/>
    <x v="3"/>
    <x v="3"/>
    <x v="0"/>
    <x v="0"/>
    <n v="31"/>
    <n v="1787.52"/>
    <n v="43.46"/>
    <n v="1010.66"/>
    <n v="5"/>
    <n v="5053.3"/>
    <s v="Normal"/>
    <s v="Medium"/>
    <s v="Low"/>
    <x v="0"/>
  </r>
  <r>
    <s v="ORD0023715"/>
    <x v="27"/>
    <x v="4"/>
    <x v="2"/>
    <x v="3"/>
    <x v="0"/>
    <x v="1"/>
    <n v="26"/>
    <n v="843.88"/>
    <n v="56.46"/>
    <n v="367.43"/>
    <n v="16"/>
    <n v="5878.88"/>
    <s v="Festival"/>
    <s v="Low"/>
    <s v="Low"/>
    <x v="0"/>
  </r>
  <r>
    <s v="ORD0023716"/>
    <x v="27"/>
    <x v="4"/>
    <x v="2"/>
    <x v="3"/>
    <x v="0"/>
    <x v="0"/>
    <n v="40"/>
    <n v="3158.62"/>
    <n v="50.97"/>
    <n v="1548.67"/>
    <n v="34"/>
    <n v="52654.78"/>
    <s v="Normal"/>
    <s v="Low"/>
    <s v="Low"/>
    <x v="3"/>
  </r>
  <r>
    <s v="ORD0023717"/>
    <x v="27"/>
    <x v="3"/>
    <x v="3"/>
    <x v="4"/>
    <x v="0"/>
    <x v="1"/>
    <n v="27"/>
    <n v="4264.47"/>
    <n v="60.57"/>
    <n v="1681.48"/>
    <n v="45"/>
    <n v="75666.600000000006"/>
    <s v="Normal"/>
    <s v="Medium"/>
    <s v="Low"/>
    <x v="0"/>
  </r>
  <r>
    <s v="ORD0023718"/>
    <x v="27"/>
    <x v="7"/>
    <x v="4"/>
    <x v="1"/>
    <x v="0"/>
    <x v="0"/>
    <n v="37"/>
    <n v="6964.78"/>
    <n v="12.15"/>
    <n v="6118.56"/>
    <n v="5"/>
    <n v="30592.799999999999"/>
    <s v="Normal"/>
    <s v="Medium"/>
    <s v="Low"/>
    <x v="3"/>
  </r>
  <r>
    <s v="ORD0023719"/>
    <x v="27"/>
    <x v="12"/>
    <x v="4"/>
    <x v="6"/>
    <x v="0"/>
    <x v="0"/>
    <n v="33"/>
    <n v="7908.52"/>
    <n v="42.46"/>
    <n v="4550.5600000000004"/>
    <n v="18"/>
    <n v="81910.080000000002"/>
    <s v="Normal"/>
    <s v="High"/>
    <s v="Low"/>
    <x v="0"/>
  </r>
  <r>
    <s v="ORD0023720"/>
    <x v="27"/>
    <x v="9"/>
    <x v="1"/>
    <x v="7"/>
    <x v="0"/>
    <x v="0"/>
    <n v="63"/>
    <n v="13006.28"/>
    <n v="63"/>
    <n v="4812.32"/>
    <n v="20"/>
    <n v="96246.399999999994"/>
    <s v="Festival"/>
    <s v="Low"/>
    <s v="Low"/>
    <x v="2"/>
  </r>
  <r>
    <s v="ORD0023721"/>
    <x v="27"/>
    <x v="1"/>
    <x v="1"/>
    <x v="5"/>
    <x v="1"/>
    <x v="1"/>
    <n v="49"/>
    <n v="332.81"/>
    <n v="14.6"/>
    <n v="284.22000000000003"/>
    <n v="27"/>
    <n v="7673.94"/>
    <s v="Normal"/>
    <s v="Low"/>
    <s v="High"/>
    <x v="2"/>
  </r>
  <r>
    <s v="ORD0023722"/>
    <x v="27"/>
    <x v="12"/>
    <x v="4"/>
    <x v="3"/>
    <x v="0"/>
    <x v="1"/>
    <n v="19"/>
    <n v="4722.57"/>
    <n v="40.619999999999997"/>
    <n v="2804.26"/>
    <n v="40"/>
    <n v="112170.4"/>
    <s v="Normal"/>
    <s v="Medium"/>
    <s v="Low"/>
    <x v="1"/>
  </r>
  <r>
    <s v="ORD0023723"/>
    <x v="27"/>
    <x v="9"/>
    <x v="1"/>
    <x v="4"/>
    <x v="1"/>
    <x v="0"/>
    <n v="29"/>
    <n v="5064.76"/>
    <n v="42.53"/>
    <n v="2910.72"/>
    <n v="12"/>
    <n v="34928.639999999999"/>
    <s v="Festival"/>
    <s v="Low"/>
    <s v="Low"/>
    <x v="0"/>
  </r>
  <r>
    <s v="ORD0023724"/>
    <x v="27"/>
    <x v="6"/>
    <x v="2"/>
    <x v="3"/>
    <x v="0"/>
    <x v="0"/>
    <n v="25"/>
    <n v="1570.01"/>
    <n v="27.46"/>
    <n v="1138.8900000000001"/>
    <n v="7"/>
    <n v="7972.23"/>
    <s v="Normal"/>
    <s v="Medium"/>
    <s v="High"/>
    <x v="1"/>
  </r>
  <r>
    <s v="ORD0023725"/>
    <x v="27"/>
    <x v="7"/>
    <x v="4"/>
    <x v="1"/>
    <x v="1"/>
    <x v="1"/>
    <n v="35"/>
    <n v="3646.34"/>
    <n v="26.76"/>
    <n v="2670.58"/>
    <n v="5"/>
    <n v="13352.9"/>
    <s v="Normal"/>
    <s v="Medium"/>
    <s v="High"/>
    <x v="0"/>
  </r>
  <r>
    <s v="ORD0023726"/>
    <x v="27"/>
    <x v="13"/>
    <x v="3"/>
    <x v="4"/>
    <x v="0"/>
    <x v="0"/>
    <n v="37"/>
    <n v="5889.41"/>
    <n v="39.159999999999997"/>
    <n v="3583.12"/>
    <n v="4"/>
    <n v="14332.48"/>
    <s v="Normal"/>
    <s v="High"/>
    <s v="Low"/>
    <x v="3"/>
  </r>
  <r>
    <s v="ORD0023727"/>
    <x v="27"/>
    <x v="0"/>
    <x v="0"/>
    <x v="0"/>
    <x v="0"/>
    <x v="1"/>
    <n v="23"/>
    <n v="2362.48"/>
    <n v="12.42"/>
    <n v="2069.06"/>
    <n v="4"/>
    <n v="8276.24"/>
    <s v="Normal"/>
    <s v="Low"/>
    <s v="Low"/>
    <x v="1"/>
  </r>
  <r>
    <s v="ORD0023728"/>
    <x v="27"/>
    <x v="10"/>
    <x v="0"/>
    <x v="5"/>
    <x v="1"/>
    <x v="0"/>
    <n v="55"/>
    <n v="531.70000000000005"/>
    <n v="17.18"/>
    <n v="440.35"/>
    <n v="5"/>
    <n v="2201.75"/>
    <s v="Normal"/>
    <s v="Medium"/>
    <s v="Low"/>
    <x v="2"/>
  </r>
  <r>
    <s v="ORD0023729"/>
    <x v="27"/>
    <x v="10"/>
    <x v="0"/>
    <x v="5"/>
    <x v="1"/>
    <x v="0"/>
    <n v="33"/>
    <n v="2101.4"/>
    <n v="9.94"/>
    <n v="1892.52"/>
    <n v="9"/>
    <n v="17032.68"/>
    <s v="Normal"/>
    <s v="Medium"/>
    <s v="Low"/>
    <x v="0"/>
  </r>
  <r>
    <s v="ORD0023730"/>
    <x v="27"/>
    <x v="1"/>
    <x v="1"/>
    <x v="0"/>
    <x v="1"/>
    <x v="0"/>
    <n v="54"/>
    <n v="3384.4"/>
    <n v="30.95"/>
    <n v="2336.9299999999998"/>
    <n v="24"/>
    <n v="56086.32"/>
    <s v="Normal"/>
    <s v="Low"/>
    <s v="Low"/>
    <x v="2"/>
  </r>
  <r>
    <s v="ORD0023731"/>
    <x v="27"/>
    <x v="7"/>
    <x v="4"/>
    <x v="1"/>
    <x v="1"/>
    <x v="1"/>
    <n v="18"/>
    <n v="6580.62"/>
    <n v="20.89"/>
    <n v="5205.93"/>
    <n v="16"/>
    <n v="83294.880000000005"/>
    <s v="Festival"/>
    <s v="Low"/>
    <s v="Low"/>
    <x v="1"/>
  </r>
  <r>
    <s v="ORD0023732"/>
    <x v="27"/>
    <x v="5"/>
    <x v="2"/>
    <x v="4"/>
    <x v="1"/>
    <x v="1"/>
    <n v="61"/>
    <n v="1018.85"/>
    <n v="28.01"/>
    <n v="733.47"/>
    <n v="10"/>
    <n v="7334.7"/>
    <s v="Normal"/>
    <s v="High"/>
    <s v="High"/>
    <x v="2"/>
  </r>
  <r>
    <s v="ORD0023733"/>
    <x v="27"/>
    <x v="1"/>
    <x v="1"/>
    <x v="6"/>
    <x v="1"/>
    <x v="0"/>
    <n v="44"/>
    <n v="5104.97"/>
    <n v="18.010000000000002"/>
    <n v="4185.5600000000004"/>
    <n v="24"/>
    <n v="100453.44"/>
    <s v="Festival"/>
    <s v="Medium"/>
    <s v="Low"/>
    <x v="3"/>
  </r>
  <r>
    <s v="ORD0023734"/>
    <x v="27"/>
    <x v="8"/>
    <x v="4"/>
    <x v="6"/>
    <x v="0"/>
    <x v="0"/>
    <n v="44"/>
    <n v="4568.17"/>
    <n v="65"/>
    <n v="1598.86"/>
    <n v="103"/>
    <n v="164682.57999999999"/>
    <s v="Festival"/>
    <s v="Low"/>
    <s v="High"/>
    <x v="3"/>
  </r>
  <r>
    <s v="ORD0023735"/>
    <x v="27"/>
    <x v="3"/>
    <x v="3"/>
    <x v="0"/>
    <x v="0"/>
    <x v="1"/>
    <n v="21"/>
    <n v="2786.5"/>
    <n v="16.100000000000001"/>
    <n v="2337.87"/>
    <n v="30"/>
    <n v="70136.100000000006"/>
    <s v="Normal"/>
    <s v="Medium"/>
    <s v="Low"/>
    <x v="1"/>
  </r>
  <r>
    <s v="ORD0023736"/>
    <x v="27"/>
    <x v="0"/>
    <x v="0"/>
    <x v="1"/>
    <x v="0"/>
    <x v="0"/>
    <n v="26"/>
    <n v="2736.81"/>
    <n v="53.67"/>
    <n v="1267.96"/>
    <n v="78"/>
    <n v="98900.88"/>
    <s v="Festival"/>
    <s v="Medium"/>
    <s v="Low"/>
    <x v="0"/>
  </r>
  <r>
    <s v="ORD0023737"/>
    <x v="27"/>
    <x v="9"/>
    <x v="1"/>
    <x v="4"/>
    <x v="1"/>
    <x v="1"/>
    <n v="43"/>
    <n v="3328.6"/>
    <n v="30.99"/>
    <n v="2297.0700000000002"/>
    <n v="47"/>
    <n v="107962.29"/>
    <s v="Normal"/>
    <s v="High"/>
    <s v="Low"/>
    <x v="3"/>
  </r>
  <r>
    <s v="ORD0023738"/>
    <x v="27"/>
    <x v="9"/>
    <x v="1"/>
    <x v="1"/>
    <x v="0"/>
    <x v="0"/>
    <n v="32"/>
    <n v="3004.22"/>
    <n v="24.89"/>
    <n v="2256.4699999999998"/>
    <n v="22"/>
    <n v="49642.34"/>
    <s v="Festival"/>
    <s v="Low"/>
    <s v="Low"/>
    <x v="0"/>
  </r>
  <r>
    <s v="ORD0023739"/>
    <x v="27"/>
    <x v="10"/>
    <x v="0"/>
    <x v="5"/>
    <x v="0"/>
    <x v="0"/>
    <n v="43"/>
    <n v="2215.84"/>
    <n v="36.450000000000003"/>
    <n v="1408.17"/>
    <n v="15"/>
    <n v="21122.55"/>
    <s v="Normal"/>
    <s v="High"/>
    <s v="Low"/>
    <x v="3"/>
  </r>
  <r>
    <s v="ORD0023740"/>
    <x v="27"/>
    <x v="13"/>
    <x v="3"/>
    <x v="6"/>
    <x v="0"/>
    <x v="1"/>
    <n v="41"/>
    <n v="11801.46"/>
    <n v="52.86"/>
    <n v="5563.21"/>
    <n v="44"/>
    <n v="244781.24"/>
    <s v="Festival"/>
    <s v="Low"/>
    <s v="Low"/>
    <x v="3"/>
  </r>
  <r>
    <s v="ORD0023741"/>
    <x v="27"/>
    <x v="0"/>
    <x v="0"/>
    <x v="4"/>
    <x v="1"/>
    <x v="0"/>
    <n v="31"/>
    <n v="5186.96"/>
    <n v="33.32"/>
    <n v="3458.66"/>
    <n v="9"/>
    <n v="31127.94"/>
    <s v="Normal"/>
    <s v="Medium"/>
    <s v="Low"/>
    <x v="0"/>
  </r>
  <r>
    <s v="ORD0023742"/>
    <x v="27"/>
    <x v="1"/>
    <x v="1"/>
    <x v="5"/>
    <x v="1"/>
    <x v="1"/>
    <n v="19"/>
    <n v="1683.35"/>
    <n v="15.49"/>
    <n v="1422.6"/>
    <n v="41"/>
    <n v="58326.6"/>
    <s v="Normal"/>
    <s v="Medium"/>
    <s v="High"/>
    <x v="1"/>
  </r>
  <r>
    <s v="ORD0023743"/>
    <x v="27"/>
    <x v="4"/>
    <x v="2"/>
    <x v="1"/>
    <x v="0"/>
    <x v="1"/>
    <n v="57"/>
    <n v="2994.2"/>
    <n v="17.920000000000002"/>
    <n v="2457.64"/>
    <n v="15"/>
    <n v="36864.6"/>
    <s v="Festival"/>
    <s v="Low"/>
    <s v="Low"/>
    <x v="2"/>
  </r>
  <r>
    <s v="ORD0023744"/>
    <x v="27"/>
    <x v="9"/>
    <x v="1"/>
    <x v="0"/>
    <x v="0"/>
    <x v="1"/>
    <n v="41"/>
    <n v="1760.9"/>
    <n v="52.48"/>
    <n v="836.78"/>
    <n v="29"/>
    <n v="24266.62"/>
    <s v="Festival"/>
    <s v="Medium"/>
    <s v="Low"/>
    <x v="3"/>
  </r>
  <r>
    <s v="ORD0023745"/>
    <x v="27"/>
    <x v="13"/>
    <x v="3"/>
    <x v="0"/>
    <x v="0"/>
    <x v="1"/>
    <n v="33"/>
    <n v="3367.21"/>
    <n v="65"/>
    <n v="1178.52"/>
    <n v="45"/>
    <n v="53033.4"/>
    <s v="Festival"/>
    <s v="High"/>
    <s v="High"/>
    <x v="0"/>
  </r>
  <r>
    <s v="ORD0023746"/>
    <x v="27"/>
    <x v="13"/>
    <x v="3"/>
    <x v="7"/>
    <x v="1"/>
    <x v="0"/>
    <n v="36"/>
    <n v="11552.32"/>
    <n v="47.62"/>
    <n v="6051.11"/>
    <n v="52"/>
    <n v="314657.71999999997"/>
    <s v="Festival"/>
    <s v="Medium"/>
    <s v="Low"/>
    <x v="3"/>
  </r>
  <r>
    <s v="ORD0023747"/>
    <x v="27"/>
    <x v="13"/>
    <x v="3"/>
    <x v="3"/>
    <x v="1"/>
    <x v="0"/>
    <n v="28"/>
    <n v="776.66"/>
    <n v="31.73"/>
    <n v="530.23"/>
    <n v="26"/>
    <n v="13785.98"/>
    <s v="Normal"/>
    <s v="Medium"/>
    <s v="Low"/>
    <x v="0"/>
  </r>
  <r>
    <s v="ORD0023748"/>
    <x v="27"/>
    <x v="10"/>
    <x v="0"/>
    <x v="7"/>
    <x v="0"/>
    <x v="0"/>
    <n v="41"/>
    <n v="9431.83"/>
    <n v="61.67"/>
    <n v="3615.22"/>
    <n v="42"/>
    <n v="151839.24"/>
    <s v="Normal"/>
    <s v="High"/>
    <s v="Low"/>
    <x v="3"/>
  </r>
  <r>
    <s v="ORD0023749"/>
    <x v="27"/>
    <x v="4"/>
    <x v="2"/>
    <x v="2"/>
    <x v="1"/>
    <x v="0"/>
    <n v="33"/>
    <n v="585.4"/>
    <n v="24.14"/>
    <n v="444.08"/>
    <n v="15"/>
    <n v="6661.2"/>
    <s v="Normal"/>
    <s v="Medium"/>
    <s v="Low"/>
    <x v="0"/>
  </r>
  <r>
    <s v="ORD0023750"/>
    <x v="27"/>
    <x v="1"/>
    <x v="1"/>
    <x v="1"/>
    <x v="0"/>
    <x v="1"/>
    <n v="44"/>
    <n v="2714.76"/>
    <n v="19.03"/>
    <n v="2198.14"/>
    <n v="15"/>
    <n v="32972.1"/>
    <s v="Normal"/>
    <s v="High"/>
    <s v="Low"/>
    <x v="3"/>
  </r>
  <r>
    <s v="ORD0023751"/>
    <x v="27"/>
    <x v="6"/>
    <x v="2"/>
    <x v="2"/>
    <x v="0"/>
    <x v="0"/>
    <n v="30"/>
    <n v="729.12"/>
    <n v="41.7"/>
    <n v="425.08"/>
    <n v="32"/>
    <n v="13602.56"/>
    <s v="Normal"/>
    <s v="Low"/>
    <s v="Low"/>
    <x v="0"/>
  </r>
  <r>
    <s v="ORD0023752"/>
    <x v="27"/>
    <x v="8"/>
    <x v="4"/>
    <x v="1"/>
    <x v="1"/>
    <x v="1"/>
    <n v="20"/>
    <n v="6822.59"/>
    <n v="56.65"/>
    <n v="2957.59"/>
    <n v="69"/>
    <n v="204073.71"/>
    <s v="Festival"/>
    <s v="High"/>
    <s v="High"/>
    <x v="1"/>
  </r>
  <r>
    <s v="ORD0023753"/>
    <x v="27"/>
    <x v="10"/>
    <x v="0"/>
    <x v="7"/>
    <x v="0"/>
    <x v="1"/>
    <n v="45"/>
    <n v="8020.76"/>
    <n v="65"/>
    <n v="2807.27"/>
    <n v="37"/>
    <n v="103868.99"/>
    <s v="Festival"/>
    <s v="High"/>
    <s v="Low"/>
    <x v="3"/>
  </r>
  <r>
    <s v="ORD0023754"/>
    <x v="27"/>
    <x v="10"/>
    <x v="0"/>
    <x v="5"/>
    <x v="1"/>
    <x v="1"/>
    <n v="44"/>
    <n v="1728.08"/>
    <n v="33.380000000000003"/>
    <n v="1151.25"/>
    <n v="25"/>
    <n v="28781.25"/>
    <s v="Normal"/>
    <s v="Low"/>
    <s v="Low"/>
    <x v="3"/>
  </r>
  <r>
    <s v="ORD0023755"/>
    <x v="27"/>
    <x v="9"/>
    <x v="1"/>
    <x v="4"/>
    <x v="0"/>
    <x v="1"/>
    <n v="26"/>
    <n v="1946.82"/>
    <n v="42.31"/>
    <n v="1123.1199999999999"/>
    <n v="56"/>
    <n v="62894.720000000001"/>
    <s v="Normal"/>
    <s v="Low"/>
    <s v="Low"/>
    <x v="0"/>
  </r>
  <r>
    <s v="ORD0023756"/>
    <x v="27"/>
    <x v="4"/>
    <x v="2"/>
    <x v="2"/>
    <x v="0"/>
    <x v="1"/>
    <n v="42"/>
    <n v="772.87"/>
    <n v="38.99"/>
    <n v="471.53"/>
    <n v="8"/>
    <n v="3772.24"/>
    <s v="Festival"/>
    <s v="Medium"/>
    <s v="High"/>
    <x v="3"/>
  </r>
  <r>
    <s v="ORD0023757"/>
    <x v="27"/>
    <x v="13"/>
    <x v="3"/>
    <x v="4"/>
    <x v="0"/>
    <x v="0"/>
    <n v="48"/>
    <n v="1188.49"/>
    <n v="65"/>
    <n v="415.97"/>
    <n v="7"/>
    <n v="2911.79"/>
    <s v="Normal"/>
    <s v="High"/>
    <s v="High"/>
    <x v="2"/>
  </r>
  <r>
    <s v="ORD0023758"/>
    <x v="27"/>
    <x v="4"/>
    <x v="2"/>
    <x v="3"/>
    <x v="1"/>
    <x v="1"/>
    <n v="60"/>
    <n v="4810.72"/>
    <n v="38.06"/>
    <n v="2979.76"/>
    <n v="18"/>
    <n v="53635.68"/>
    <s v="Festival"/>
    <s v="Low"/>
    <s v="Low"/>
    <x v="2"/>
  </r>
  <r>
    <s v="ORD0023759"/>
    <x v="27"/>
    <x v="8"/>
    <x v="4"/>
    <x v="2"/>
    <x v="1"/>
    <x v="0"/>
    <n v="22"/>
    <n v="209.67"/>
    <n v="22.92"/>
    <n v="161.61000000000001"/>
    <n v="47"/>
    <n v="7595.67"/>
    <s v="Normal"/>
    <s v="Medium"/>
    <s v="Low"/>
    <x v="1"/>
  </r>
  <r>
    <s v="ORD0023760"/>
    <x v="27"/>
    <x v="5"/>
    <x v="2"/>
    <x v="4"/>
    <x v="0"/>
    <x v="1"/>
    <n v="49"/>
    <n v="3872.08"/>
    <n v="28.12"/>
    <n v="2783.25"/>
    <n v="12"/>
    <n v="33399"/>
    <s v="Festival"/>
    <s v="High"/>
    <s v="Low"/>
    <x v="2"/>
  </r>
  <r>
    <s v="ORD0023761"/>
    <x v="27"/>
    <x v="3"/>
    <x v="3"/>
    <x v="4"/>
    <x v="0"/>
    <x v="1"/>
    <n v="34"/>
    <n v="1010.99"/>
    <n v="63.4"/>
    <n v="370.02"/>
    <n v="23"/>
    <n v="8510.4599999999991"/>
    <s v="Normal"/>
    <s v="Medium"/>
    <s v="Low"/>
    <x v="0"/>
  </r>
  <r>
    <s v="ORD0023762"/>
    <x v="27"/>
    <x v="4"/>
    <x v="2"/>
    <x v="0"/>
    <x v="0"/>
    <x v="1"/>
    <n v="40"/>
    <n v="3283.47"/>
    <n v="65"/>
    <n v="1149.21"/>
    <n v="23"/>
    <n v="26431.83"/>
    <s v="Festival"/>
    <s v="Medium"/>
    <s v="Low"/>
    <x v="3"/>
  </r>
  <r>
    <s v="ORD0023763"/>
    <x v="27"/>
    <x v="7"/>
    <x v="4"/>
    <x v="7"/>
    <x v="0"/>
    <x v="0"/>
    <n v="36"/>
    <n v="8128.18"/>
    <n v="39.97"/>
    <n v="4879.3500000000004"/>
    <n v="35"/>
    <n v="170777.25"/>
    <s v="Normal"/>
    <s v="Low"/>
    <s v="Low"/>
    <x v="3"/>
  </r>
  <r>
    <s v="ORD0023764"/>
    <x v="27"/>
    <x v="11"/>
    <x v="4"/>
    <x v="5"/>
    <x v="0"/>
    <x v="1"/>
    <n v="40"/>
    <n v="1516.12"/>
    <n v="30.65"/>
    <n v="1051.43"/>
    <n v="29"/>
    <n v="30491.47"/>
    <s v="Normal"/>
    <s v="High"/>
    <s v="High"/>
    <x v="3"/>
  </r>
  <r>
    <s v="ORD0023765"/>
    <x v="27"/>
    <x v="13"/>
    <x v="3"/>
    <x v="1"/>
    <x v="0"/>
    <x v="1"/>
    <n v="19"/>
    <n v="6356.22"/>
    <n v="65"/>
    <n v="2224.6799999999998"/>
    <n v="34"/>
    <n v="75639.12"/>
    <s v="Normal"/>
    <s v="Medium"/>
    <s v="High"/>
    <x v="1"/>
  </r>
  <r>
    <s v="ORD0023766"/>
    <x v="27"/>
    <x v="10"/>
    <x v="0"/>
    <x v="3"/>
    <x v="0"/>
    <x v="0"/>
    <n v="28"/>
    <n v="3989.73"/>
    <n v="33.770000000000003"/>
    <n v="2642.4"/>
    <n v="25"/>
    <n v="66060"/>
    <s v="Normal"/>
    <s v="High"/>
    <s v="High"/>
    <x v="0"/>
  </r>
  <r>
    <s v="ORD0023767"/>
    <x v="27"/>
    <x v="2"/>
    <x v="2"/>
    <x v="6"/>
    <x v="0"/>
    <x v="1"/>
    <n v="58"/>
    <n v="9928.89"/>
    <n v="62.59"/>
    <n v="3714.4"/>
    <n v="51"/>
    <n v="189434.4"/>
    <s v="Normal"/>
    <s v="Medium"/>
    <s v="Low"/>
    <x v="2"/>
  </r>
  <r>
    <s v="ORD0023768"/>
    <x v="27"/>
    <x v="10"/>
    <x v="0"/>
    <x v="6"/>
    <x v="0"/>
    <x v="0"/>
    <n v="41"/>
    <n v="6881.41"/>
    <n v="65"/>
    <n v="2408.4899999999998"/>
    <n v="24"/>
    <n v="57803.76"/>
    <s v="Normal"/>
    <s v="Low"/>
    <s v="High"/>
    <x v="3"/>
  </r>
  <r>
    <s v="ORD0023769"/>
    <x v="27"/>
    <x v="8"/>
    <x v="4"/>
    <x v="3"/>
    <x v="0"/>
    <x v="1"/>
    <n v="26"/>
    <n v="4057.08"/>
    <n v="46.73"/>
    <n v="2161.21"/>
    <n v="8"/>
    <n v="17289.68"/>
    <s v="Normal"/>
    <s v="Low"/>
    <s v="Low"/>
    <x v="0"/>
  </r>
  <r>
    <s v="ORD0023770"/>
    <x v="27"/>
    <x v="4"/>
    <x v="2"/>
    <x v="7"/>
    <x v="0"/>
    <x v="0"/>
    <n v="21"/>
    <n v="12265.67"/>
    <n v="27.94"/>
    <n v="8838.64"/>
    <n v="78"/>
    <n v="689413.92"/>
    <s v="Festival"/>
    <s v="Medium"/>
    <s v="Low"/>
    <x v="1"/>
  </r>
  <r>
    <s v="ORD0023771"/>
    <x v="27"/>
    <x v="10"/>
    <x v="0"/>
    <x v="4"/>
    <x v="0"/>
    <x v="0"/>
    <n v="60"/>
    <n v="4658.43"/>
    <n v="36.369999999999997"/>
    <n v="2964.16"/>
    <n v="5"/>
    <n v="14820.8"/>
    <s v="Festival"/>
    <s v="High"/>
    <s v="High"/>
    <x v="2"/>
  </r>
  <r>
    <s v="ORD0023772"/>
    <x v="27"/>
    <x v="13"/>
    <x v="3"/>
    <x v="5"/>
    <x v="1"/>
    <x v="0"/>
    <n v="46"/>
    <n v="2120.2600000000002"/>
    <n v="28.9"/>
    <n v="1507.5"/>
    <n v="7"/>
    <n v="10552.5"/>
    <s v="Normal"/>
    <s v="Medium"/>
    <s v="Low"/>
    <x v="2"/>
  </r>
  <r>
    <s v="ORD0023773"/>
    <x v="27"/>
    <x v="10"/>
    <x v="0"/>
    <x v="1"/>
    <x v="1"/>
    <x v="0"/>
    <n v="20"/>
    <n v="5949.93"/>
    <n v="35.630000000000003"/>
    <n v="3829.97"/>
    <n v="38"/>
    <n v="145538.85999999999"/>
    <s v="Normal"/>
    <s v="Medium"/>
    <s v="Low"/>
    <x v="1"/>
  </r>
  <r>
    <s v="ORD0023774"/>
    <x v="27"/>
    <x v="6"/>
    <x v="2"/>
    <x v="0"/>
    <x v="0"/>
    <x v="0"/>
    <n v="46"/>
    <n v="3582.21"/>
    <n v="65"/>
    <n v="1253.77"/>
    <n v="44"/>
    <n v="55165.88"/>
    <s v="Festival"/>
    <s v="Medium"/>
    <s v="High"/>
    <x v="2"/>
  </r>
  <r>
    <s v="ORD0023775"/>
    <x v="27"/>
    <x v="4"/>
    <x v="2"/>
    <x v="4"/>
    <x v="0"/>
    <x v="0"/>
    <n v="28"/>
    <n v="4484.9799999999996"/>
    <n v="41.86"/>
    <n v="2607.5700000000002"/>
    <n v="32"/>
    <n v="83442.240000000005"/>
    <s v="Normal"/>
    <s v="Low"/>
    <s v="High"/>
    <x v="0"/>
  </r>
  <r>
    <s v="ORD0023776"/>
    <x v="27"/>
    <x v="1"/>
    <x v="1"/>
    <x v="0"/>
    <x v="0"/>
    <x v="0"/>
    <n v="41"/>
    <n v="2804.45"/>
    <n v="56.97"/>
    <n v="1206.75"/>
    <n v="51"/>
    <n v="61544.25"/>
    <s v="Normal"/>
    <s v="Low"/>
    <s v="High"/>
    <x v="3"/>
  </r>
  <r>
    <s v="ORD0023777"/>
    <x v="27"/>
    <x v="0"/>
    <x v="0"/>
    <x v="2"/>
    <x v="0"/>
    <x v="0"/>
    <n v="42"/>
    <n v="532.58000000000004"/>
    <n v="44.71"/>
    <n v="294.45999999999998"/>
    <n v="50"/>
    <n v="14723"/>
    <s v="Festival"/>
    <s v="High"/>
    <s v="Low"/>
    <x v="3"/>
  </r>
  <r>
    <s v="ORD0023778"/>
    <x v="27"/>
    <x v="7"/>
    <x v="4"/>
    <x v="6"/>
    <x v="0"/>
    <x v="1"/>
    <n v="39"/>
    <n v="8322.6"/>
    <n v="48.92"/>
    <n v="4251.18"/>
    <n v="26"/>
    <n v="110530.68"/>
    <s v="Normal"/>
    <s v="Low"/>
    <s v="Low"/>
    <x v="3"/>
  </r>
  <r>
    <s v="ORD0023779"/>
    <x v="27"/>
    <x v="12"/>
    <x v="4"/>
    <x v="1"/>
    <x v="0"/>
    <x v="1"/>
    <n v="60"/>
    <n v="3549.27"/>
    <n v="43.4"/>
    <n v="2008.89"/>
    <n v="44"/>
    <n v="88391.16"/>
    <s v="Normal"/>
    <s v="Medium"/>
    <s v="Low"/>
    <x v="2"/>
  </r>
  <r>
    <s v="ORD0023780"/>
    <x v="27"/>
    <x v="13"/>
    <x v="3"/>
    <x v="1"/>
    <x v="0"/>
    <x v="0"/>
    <n v="34"/>
    <n v="6849.75"/>
    <n v="29.49"/>
    <n v="4829.76"/>
    <n v="20"/>
    <n v="96595.199999999997"/>
    <s v="Normal"/>
    <s v="Medium"/>
    <s v="High"/>
    <x v="0"/>
  </r>
  <r>
    <s v="ORD0023781"/>
    <x v="27"/>
    <x v="13"/>
    <x v="3"/>
    <x v="2"/>
    <x v="1"/>
    <x v="1"/>
    <n v="28"/>
    <n v="209.52"/>
    <n v="4.3099999999999996"/>
    <n v="200.49"/>
    <n v="4"/>
    <n v="801.96"/>
    <s v="Normal"/>
    <s v="Low"/>
    <s v="Low"/>
    <x v="0"/>
  </r>
  <r>
    <s v="ORD0023782"/>
    <x v="27"/>
    <x v="7"/>
    <x v="4"/>
    <x v="4"/>
    <x v="0"/>
    <x v="1"/>
    <n v="21"/>
    <n v="1342.53"/>
    <n v="24.27"/>
    <n v="1016.7"/>
    <n v="36"/>
    <n v="36601.199999999997"/>
    <s v="Normal"/>
    <s v="Medium"/>
    <s v="Low"/>
    <x v="1"/>
  </r>
  <r>
    <s v="ORD0023783"/>
    <x v="27"/>
    <x v="4"/>
    <x v="2"/>
    <x v="5"/>
    <x v="0"/>
    <x v="0"/>
    <n v="25"/>
    <n v="724"/>
    <n v="27.83"/>
    <n v="522.51"/>
    <n v="37"/>
    <n v="19332.87"/>
    <s v="Normal"/>
    <s v="Low"/>
    <s v="High"/>
    <x v="1"/>
  </r>
  <r>
    <s v="ORD0023784"/>
    <x v="27"/>
    <x v="11"/>
    <x v="4"/>
    <x v="3"/>
    <x v="0"/>
    <x v="0"/>
    <n v="32"/>
    <n v="1508.01"/>
    <n v="58.51"/>
    <n v="625.66999999999996"/>
    <n v="60"/>
    <n v="37540.199999999997"/>
    <s v="Normal"/>
    <s v="High"/>
    <s v="Low"/>
    <x v="0"/>
  </r>
  <r>
    <s v="ORD0023785"/>
    <x v="27"/>
    <x v="5"/>
    <x v="2"/>
    <x v="0"/>
    <x v="0"/>
    <x v="1"/>
    <n v="57"/>
    <n v="2705.66"/>
    <n v="35.619999999999997"/>
    <n v="1741.9"/>
    <n v="26"/>
    <n v="45289.4"/>
    <s v="Normal"/>
    <s v="Low"/>
    <s v="Low"/>
    <x v="2"/>
  </r>
  <r>
    <s v="ORD0023786"/>
    <x v="27"/>
    <x v="0"/>
    <x v="0"/>
    <x v="2"/>
    <x v="0"/>
    <x v="0"/>
    <n v="37"/>
    <n v="475.49"/>
    <n v="37.369999999999997"/>
    <n v="297.8"/>
    <n v="36"/>
    <n v="10720.8"/>
    <s v="Normal"/>
    <s v="Medium"/>
    <s v="Low"/>
    <x v="3"/>
  </r>
  <r>
    <s v="ORD0023787"/>
    <x v="27"/>
    <x v="11"/>
    <x v="4"/>
    <x v="4"/>
    <x v="0"/>
    <x v="1"/>
    <n v="59"/>
    <n v="4062.58"/>
    <n v="8.35"/>
    <n v="3723.35"/>
    <n v="10"/>
    <n v="37233.5"/>
    <s v="Normal"/>
    <s v="Low"/>
    <s v="Low"/>
    <x v="2"/>
  </r>
  <r>
    <s v="ORD0023788"/>
    <x v="27"/>
    <x v="3"/>
    <x v="3"/>
    <x v="4"/>
    <x v="0"/>
    <x v="1"/>
    <n v="44"/>
    <n v="1827.97"/>
    <n v="55.09"/>
    <n v="820.94"/>
    <n v="68"/>
    <n v="55823.92"/>
    <s v="Festival"/>
    <s v="High"/>
    <s v="Low"/>
    <x v="3"/>
  </r>
  <r>
    <s v="ORD0023789"/>
    <x v="27"/>
    <x v="7"/>
    <x v="4"/>
    <x v="6"/>
    <x v="0"/>
    <x v="1"/>
    <n v="43"/>
    <n v="8119.16"/>
    <n v="46.99"/>
    <n v="4303.97"/>
    <n v="30"/>
    <n v="129119.1"/>
    <s v="Normal"/>
    <s v="Medium"/>
    <s v="Low"/>
    <x v="3"/>
  </r>
  <r>
    <s v="ORD0023790"/>
    <x v="27"/>
    <x v="11"/>
    <x v="4"/>
    <x v="3"/>
    <x v="1"/>
    <x v="0"/>
    <n v="64"/>
    <n v="778.87"/>
    <n v="39.130000000000003"/>
    <n v="474.1"/>
    <n v="35"/>
    <n v="16593.5"/>
    <s v="Normal"/>
    <s v="Medium"/>
    <s v="Low"/>
    <x v="2"/>
  </r>
  <r>
    <s v="ORD0023791"/>
    <x v="27"/>
    <x v="11"/>
    <x v="4"/>
    <x v="2"/>
    <x v="1"/>
    <x v="0"/>
    <n v="60"/>
    <n v="471.54"/>
    <n v="2.38"/>
    <n v="460.32"/>
    <n v="21"/>
    <n v="9666.7199999999993"/>
    <s v="Normal"/>
    <s v="Low"/>
    <s v="Low"/>
    <x v="2"/>
  </r>
  <r>
    <s v="ORD0023792"/>
    <x v="27"/>
    <x v="6"/>
    <x v="2"/>
    <x v="7"/>
    <x v="0"/>
    <x v="0"/>
    <n v="21"/>
    <n v="6704.88"/>
    <n v="61.06"/>
    <n v="2610.88"/>
    <n v="10"/>
    <n v="26108.799999999999"/>
    <s v="Normal"/>
    <s v="Medium"/>
    <s v="Low"/>
    <x v="1"/>
  </r>
  <r>
    <s v="ORD0023793"/>
    <x v="27"/>
    <x v="12"/>
    <x v="4"/>
    <x v="7"/>
    <x v="0"/>
    <x v="1"/>
    <n v="22"/>
    <n v="7988.26"/>
    <n v="44.42"/>
    <n v="4439.87"/>
    <n v="19"/>
    <n v="84357.53"/>
    <s v="Normal"/>
    <s v="High"/>
    <s v="Low"/>
    <x v="1"/>
  </r>
  <r>
    <s v="ORD0023794"/>
    <x v="27"/>
    <x v="5"/>
    <x v="2"/>
    <x v="4"/>
    <x v="0"/>
    <x v="0"/>
    <n v="25"/>
    <n v="4522.1499999999996"/>
    <n v="41.63"/>
    <n v="2639.58"/>
    <n v="54"/>
    <n v="142537.32"/>
    <s v="Normal"/>
    <s v="Low"/>
    <s v="Low"/>
    <x v="1"/>
  </r>
  <r>
    <s v="ORD0023795"/>
    <x v="27"/>
    <x v="9"/>
    <x v="1"/>
    <x v="3"/>
    <x v="0"/>
    <x v="1"/>
    <n v="38"/>
    <n v="4790.6499999999996"/>
    <n v="31"/>
    <n v="3305.55"/>
    <n v="37"/>
    <n v="122305.35"/>
    <s v="Normal"/>
    <s v="High"/>
    <s v="Low"/>
    <x v="3"/>
  </r>
  <r>
    <s v="ORD0023796"/>
    <x v="27"/>
    <x v="2"/>
    <x v="2"/>
    <x v="3"/>
    <x v="0"/>
    <x v="0"/>
    <n v="27"/>
    <n v="2379.15"/>
    <n v="32.200000000000003"/>
    <n v="1613.06"/>
    <n v="26"/>
    <n v="41939.56"/>
    <s v="Festival"/>
    <s v="High"/>
    <s v="Low"/>
    <x v="0"/>
  </r>
  <r>
    <s v="ORD0023797"/>
    <x v="27"/>
    <x v="3"/>
    <x v="3"/>
    <x v="6"/>
    <x v="0"/>
    <x v="1"/>
    <n v="20"/>
    <n v="3172.71"/>
    <n v="65"/>
    <n v="1110.45"/>
    <n v="91"/>
    <n v="101050.95"/>
    <s v="Festival"/>
    <s v="High"/>
    <s v="Low"/>
    <x v="1"/>
  </r>
  <r>
    <s v="ORD0023798"/>
    <x v="27"/>
    <x v="8"/>
    <x v="4"/>
    <x v="5"/>
    <x v="0"/>
    <x v="1"/>
    <n v="27"/>
    <n v="994.45"/>
    <n v="47.46"/>
    <n v="522.48"/>
    <n v="87"/>
    <n v="45455.76"/>
    <s v="Festival"/>
    <s v="High"/>
    <s v="High"/>
    <x v="0"/>
  </r>
  <r>
    <s v="ORD0023799"/>
    <x v="27"/>
    <x v="13"/>
    <x v="3"/>
    <x v="7"/>
    <x v="1"/>
    <x v="1"/>
    <n v="24"/>
    <n v="10984.75"/>
    <n v="9.84"/>
    <n v="9903.85"/>
    <n v="14"/>
    <n v="138653.9"/>
    <s v="Normal"/>
    <s v="Medium"/>
    <s v="Low"/>
    <x v="1"/>
  </r>
  <r>
    <s v="ORD0023800"/>
    <x v="27"/>
    <x v="7"/>
    <x v="4"/>
    <x v="2"/>
    <x v="0"/>
    <x v="0"/>
    <n v="36"/>
    <n v="582.54999999999995"/>
    <n v="51.4"/>
    <n v="283.12"/>
    <n v="6"/>
    <n v="1698.72"/>
    <s v="Normal"/>
    <s v="Medium"/>
    <s v="Low"/>
    <x v="3"/>
  </r>
  <r>
    <s v="ORD0023801"/>
    <x v="28"/>
    <x v="9"/>
    <x v="1"/>
    <x v="4"/>
    <x v="1"/>
    <x v="1"/>
    <n v="25"/>
    <n v="5831.81"/>
    <n v="36.049999999999997"/>
    <n v="3729.44"/>
    <n v="26"/>
    <n v="96965.440000000002"/>
    <s v="Festival"/>
    <s v="Medium"/>
    <s v="High"/>
    <x v="1"/>
  </r>
  <r>
    <s v="ORD0023802"/>
    <x v="28"/>
    <x v="6"/>
    <x v="2"/>
    <x v="3"/>
    <x v="0"/>
    <x v="0"/>
    <n v="39"/>
    <n v="2200.48"/>
    <n v="32.56"/>
    <n v="1484"/>
    <n v="21"/>
    <n v="31164"/>
    <s v="Normal"/>
    <s v="Low"/>
    <s v="Low"/>
    <x v="3"/>
  </r>
  <r>
    <s v="ORD0023803"/>
    <x v="28"/>
    <x v="3"/>
    <x v="3"/>
    <x v="6"/>
    <x v="0"/>
    <x v="0"/>
    <n v="47"/>
    <n v="11929.43"/>
    <n v="32.46"/>
    <n v="8057.14"/>
    <n v="29"/>
    <n v="233657.06"/>
    <s v="Normal"/>
    <s v="Medium"/>
    <s v="Low"/>
    <x v="2"/>
  </r>
  <r>
    <s v="ORD0023804"/>
    <x v="28"/>
    <x v="0"/>
    <x v="0"/>
    <x v="0"/>
    <x v="0"/>
    <x v="0"/>
    <n v="50"/>
    <n v="2263.04"/>
    <n v="48.51"/>
    <n v="1165.24"/>
    <n v="21"/>
    <n v="24470.04"/>
    <s v="Normal"/>
    <s v="Medium"/>
    <s v="High"/>
    <x v="2"/>
  </r>
  <r>
    <s v="ORD0023805"/>
    <x v="28"/>
    <x v="5"/>
    <x v="2"/>
    <x v="2"/>
    <x v="0"/>
    <x v="0"/>
    <n v="27"/>
    <n v="719.47"/>
    <n v="11.08"/>
    <n v="639.75"/>
    <n v="31"/>
    <n v="19832.25"/>
    <s v="Normal"/>
    <s v="Low"/>
    <s v="Low"/>
    <x v="0"/>
  </r>
  <r>
    <s v="ORD0023806"/>
    <x v="28"/>
    <x v="9"/>
    <x v="1"/>
    <x v="6"/>
    <x v="0"/>
    <x v="1"/>
    <n v="34"/>
    <n v="10308.700000000001"/>
    <n v="36.57"/>
    <n v="6538.81"/>
    <n v="61"/>
    <n v="398867.41"/>
    <s v="Festival"/>
    <s v="High"/>
    <s v="High"/>
    <x v="0"/>
  </r>
  <r>
    <s v="ORD0023807"/>
    <x v="28"/>
    <x v="11"/>
    <x v="4"/>
    <x v="1"/>
    <x v="0"/>
    <x v="0"/>
    <n v="47"/>
    <n v="6068.45"/>
    <n v="47.65"/>
    <n v="3176.83"/>
    <n v="19"/>
    <n v="60359.77"/>
    <s v="Normal"/>
    <s v="High"/>
    <s v="Low"/>
    <x v="2"/>
  </r>
  <r>
    <s v="ORD0023808"/>
    <x v="28"/>
    <x v="13"/>
    <x v="3"/>
    <x v="3"/>
    <x v="0"/>
    <x v="1"/>
    <n v="51"/>
    <n v="2031.6"/>
    <n v="21.16"/>
    <n v="1601.71"/>
    <n v="29"/>
    <n v="46449.59"/>
    <s v="Festival"/>
    <s v="Low"/>
    <s v="Low"/>
    <x v="2"/>
  </r>
  <r>
    <s v="ORD0023809"/>
    <x v="28"/>
    <x v="2"/>
    <x v="2"/>
    <x v="7"/>
    <x v="0"/>
    <x v="0"/>
    <n v="18"/>
    <n v="9624.7199999999993"/>
    <n v="55.27"/>
    <n v="4305.1400000000003"/>
    <n v="38"/>
    <n v="163595.32"/>
    <s v="Normal"/>
    <s v="Low"/>
    <s v="Low"/>
    <x v="1"/>
  </r>
  <r>
    <s v="ORD0023810"/>
    <x v="28"/>
    <x v="0"/>
    <x v="0"/>
    <x v="5"/>
    <x v="0"/>
    <x v="0"/>
    <n v="50"/>
    <n v="1766.03"/>
    <n v="65"/>
    <n v="618.11"/>
    <n v="7"/>
    <n v="4326.7700000000004"/>
    <s v="Normal"/>
    <s v="Medium"/>
    <s v="High"/>
    <x v="2"/>
  </r>
  <r>
    <s v="ORD0023811"/>
    <x v="28"/>
    <x v="6"/>
    <x v="2"/>
    <x v="1"/>
    <x v="0"/>
    <x v="1"/>
    <n v="27"/>
    <n v="5090.6099999999997"/>
    <n v="31.22"/>
    <n v="3501.32"/>
    <n v="10"/>
    <n v="35013.199999999997"/>
    <s v="Normal"/>
    <s v="High"/>
    <s v="Low"/>
    <x v="0"/>
  </r>
  <r>
    <s v="ORD0023812"/>
    <x v="28"/>
    <x v="3"/>
    <x v="3"/>
    <x v="2"/>
    <x v="0"/>
    <x v="0"/>
    <n v="48"/>
    <n v="383.48"/>
    <n v="61.02"/>
    <n v="149.47999999999999"/>
    <n v="65"/>
    <n v="9716.2000000000007"/>
    <s v="Festival"/>
    <s v="High"/>
    <s v="Low"/>
    <x v="2"/>
  </r>
  <r>
    <s v="ORD0023813"/>
    <x v="28"/>
    <x v="2"/>
    <x v="2"/>
    <x v="6"/>
    <x v="0"/>
    <x v="0"/>
    <n v="28"/>
    <n v="6084.83"/>
    <n v="46.17"/>
    <n v="3275.46"/>
    <n v="36"/>
    <n v="117916.56"/>
    <s v="Festival"/>
    <s v="Low"/>
    <s v="Low"/>
    <x v="0"/>
  </r>
  <r>
    <s v="ORD0023814"/>
    <x v="28"/>
    <x v="11"/>
    <x v="4"/>
    <x v="4"/>
    <x v="1"/>
    <x v="0"/>
    <n v="63"/>
    <n v="2268.77"/>
    <n v="18.66"/>
    <n v="1845.42"/>
    <n v="13"/>
    <n v="23990.46"/>
    <s v="Festival"/>
    <s v="Low"/>
    <s v="Low"/>
    <x v="2"/>
  </r>
  <r>
    <s v="ORD0023815"/>
    <x v="28"/>
    <x v="10"/>
    <x v="0"/>
    <x v="3"/>
    <x v="1"/>
    <x v="1"/>
    <n v="23"/>
    <n v="4073.86"/>
    <n v="31.63"/>
    <n v="2785.3"/>
    <n v="15"/>
    <n v="41779.5"/>
    <s v="Normal"/>
    <s v="High"/>
    <s v="High"/>
    <x v="1"/>
  </r>
  <r>
    <s v="ORD0023816"/>
    <x v="28"/>
    <x v="8"/>
    <x v="4"/>
    <x v="4"/>
    <x v="0"/>
    <x v="1"/>
    <n v="47"/>
    <n v="4743.2299999999996"/>
    <n v="38.729999999999997"/>
    <n v="2906.18"/>
    <n v="41"/>
    <n v="119153.38"/>
    <s v="Normal"/>
    <s v="Low"/>
    <s v="High"/>
    <x v="2"/>
  </r>
  <r>
    <s v="ORD0023817"/>
    <x v="28"/>
    <x v="6"/>
    <x v="2"/>
    <x v="0"/>
    <x v="0"/>
    <x v="0"/>
    <n v="42"/>
    <n v="1161.43"/>
    <n v="64.459999999999994"/>
    <n v="412.77"/>
    <n v="45"/>
    <n v="18574.650000000001"/>
    <s v="Normal"/>
    <s v="Low"/>
    <s v="High"/>
    <x v="3"/>
  </r>
  <r>
    <s v="ORD0023818"/>
    <x v="28"/>
    <x v="1"/>
    <x v="1"/>
    <x v="2"/>
    <x v="1"/>
    <x v="1"/>
    <n v="47"/>
    <n v="104.12"/>
    <n v="26.47"/>
    <n v="76.56"/>
    <n v="26"/>
    <n v="1990.56"/>
    <s v="Normal"/>
    <s v="Low"/>
    <s v="Low"/>
    <x v="2"/>
  </r>
  <r>
    <s v="ORD0023819"/>
    <x v="28"/>
    <x v="10"/>
    <x v="0"/>
    <x v="2"/>
    <x v="1"/>
    <x v="0"/>
    <n v="41"/>
    <n v="381.43"/>
    <n v="38.700000000000003"/>
    <n v="233.82"/>
    <n v="14"/>
    <n v="3273.48"/>
    <s v="Normal"/>
    <s v="High"/>
    <s v="Low"/>
    <x v="3"/>
  </r>
  <r>
    <s v="ORD0023820"/>
    <x v="28"/>
    <x v="8"/>
    <x v="4"/>
    <x v="6"/>
    <x v="0"/>
    <x v="1"/>
    <n v="21"/>
    <n v="10850.62"/>
    <n v="27.82"/>
    <n v="7831.98"/>
    <n v="40"/>
    <n v="313279.2"/>
    <s v="Normal"/>
    <s v="Medium"/>
    <s v="High"/>
    <x v="1"/>
  </r>
  <r>
    <s v="ORD0023821"/>
    <x v="28"/>
    <x v="5"/>
    <x v="2"/>
    <x v="6"/>
    <x v="1"/>
    <x v="0"/>
    <n v="47"/>
    <n v="8021.16"/>
    <n v="27.06"/>
    <n v="5850.63"/>
    <n v="34"/>
    <n v="198921.42"/>
    <s v="Normal"/>
    <s v="Medium"/>
    <s v="High"/>
    <x v="2"/>
  </r>
  <r>
    <s v="ORD0023822"/>
    <x v="28"/>
    <x v="2"/>
    <x v="2"/>
    <x v="4"/>
    <x v="0"/>
    <x v="1"/>
    <n v="36"/>
    <n v="5597.35"/>
    <n v="63.85"/>
    <n v="2023.44"/>
    <n v="21"/>
    <n v="42492.24"/>
    <s v="Normal"/>
    <s v="Medium"/>
    <s v="Low"/>
    <x v="3"/>
  </r>
  <r>
    <s v="ORD0023823"/>
    <x v="28"/>
    <x v="12"/>
    <x v="4"/>
    <x v="5"/>
    <x v="1"/>
    <x v="0"/>
    <n v="29"/>
    <n v="1805.69"/>
    <n v="35"/>
    <n v="1173.7"/>
    <n v="63"/>
    <n v="73943.100000000006"/>
    <s v="Festival"/>
    <s v="Low"/>
    <s v="Low"/>
    <x v="0"/>
  </r>
  <r>
    <s v="ORD0023824"/>
    <x v="28"/>
    <x v="7"/>
    <x v="4"/>
    <x v="5"/>
    <x v="0"/>
    <x v="0"/>
    <n v="28"/>
    <n v="2330.87"/>
    <n v="24.07"/>
    <n v="1769.83"/>
    <n v="35"/>
    <n v="61944.05"/>
    <s v="Normal"/>
    <s v="High"/>
    <s v="Low"/>
    <x v="0"/>
  </r>
  <r>
    <s v="ORD0023825"/>
    <x v="28"/>
    <x v="2"/>
    <x v="2"/>
    <x v="5"/>
    <x v="0"/>
    <x v="0"/>
    <n v="46"/>
    <n v="1957.72"/>
    <n v="65"/>
    <n v="685.2"/>
    <n v="44"/>
    <n v="30148.799999999999"/>
    <s v="Normal"/>
    <s v="Medium"/>
    <s v="High"/>
    <x v="2"/>
  </r>
  <r>
    <s v="ORD0023826"/>
    <x v="28"/>
    <x v="9"/>
    <x v="1"/>
    <x v="6"/>
    <x v="0"/>
    <x v="1"/>
    <n v="42"/>
    <n v="7720.92"/>
    <n v="43.78"/>
    <n v="4340.7"/>
    <n v="51"/>
    <n v="221375.7"/>
    <s v="Normal"/>
    <s v="Low"/>
    <s v="High"/>
    <x v="3"/>
  </r>
  <r>
    <s v="ORD0023827"/>
    <x v="28"/>
    <x v="8"/>
    <x v="4"/>
    <x v="6"/>
    <x v="1"/>
    <x v="1"/>
    <n v="44"/>
    <n v="5986.57"/>
    <n v="6.9"/>
    <n v="5573.5"/>
    <n v="30"/>
    <n v="167205"/>
    <s v="Normal"/>
    <s v="Low"/>
    <s v="Low"/>
    <x v="3"/>
  </r>
  <r>
    <s v="ORD0023828"/>
    <x v="28"/>
    <x v="5"/>
    <x v="2"/>
    <x v="5"/>
    <x v="0"/>
    <x v="1"/>
    <n v="31"/>
    <n v="346.6"/>
    <n v="63.03"/>
    <n v="128.13999999999999"/>
    <n v="22"/>
    <n v="2819.08"/>
    <s v="Normal"/>
    <s v="Medium"/>
    <s v="Low"/>
    <x v="0"/>
  </r>
  <r>
    <s v="ORD0023829"/>
    <x v="28"/>
    <x v="5"/>
    <x v="2"/>
    <x v="1"/>
    <x v="0"/>
    <x v="0"/>
    <n v="34"/>
    <n v="1794.29"/>
    <n v="34.74"/>
    <n v="1170.95"/>
    <n v="22"/>
    <n v="25760.9"/>
    <s v="Normal"/>
    <s v="Medium"/>
    <s v="Low"/>
    <x v="0"/>
  </r>
  <r>
    <s v="ORD0023830"/>
    <x v="28"/>
    <x v="9"/>
    <x v="1"/>
    <x v="5"/>
    <x v="0"/>
    <x v="1"/>
    <n v="59"/>
    <n v="2434.75"/>
    <n v="19.75"/>
    <n v="1953.89"/>
    <n v="20"/>
    <n v="39077.800000000003"/>
    <s v="Normal"/>
    <s v="Medium"/>
    <s v="Low"/>
    <x v="2"/>
  </r>
  <r>
    <s v="ORD0023831"/>
    <x v="28"/>
    <x v="8"/>
    <x v="4"/>
    <x v="4"/>
    <x v="0"/>
    <x v="0"/>
    <n v="25"/>
    <n v="3795.61"/>
    <n v="50.13"/>
    <n v="1892.87"/>
    <n v="45"/>
    <n v="85179.15"/>
    <s v="Normal"/>
    <s v="Medium"/>
    <s v="Low"/>
    <x v="1"/>
  </r>
  <r>
    <s v="ORD0023832"/>
    <x v="28"/>
    <x v="11"/>
    <x v="4"/>
    <x v="5"/>
    <x v="0"/>
    <x v="1"/>
    <n v="24"/>
    <n v="580.07000000000005"/>
    <n v="28.29"/>
    <n v="415.97"/>
    <n v="31"/>
    <n v="12895.07"/>
    <s v="Normal"/>
    <s v="Low"/>
    <s v="High"/>
    <x v="1"/>
  </r>
  <r>
    <s v="ORD0023833"/>
    <x v="28"/>
    <x v="11"/>
    <x v="4"/>
    <x v="5"/>
    <x v="1"/>
    <x v="1"/>
    <n v="26"/>
    <n v="2067.71"/>
    <n v="20.99"/>
    <n v="1633.7"/>
    <n v="10"/>
    <n v="16337"/>
    <s v="Normal"/>
    <s v="High"/>
    <s v="Low"/>
    <x v="0"/>
  </r>
  <r>
    <s v="ORD0023834"/>
    <x v="28"/>
    <x v="5"/>
    <x v="2"/>
    <x v="7"/>
    <x v="0"/>
    <x v="0"/>
    <n v="62"/>
    <n v="8894.89"/>
    <n v="61.11"/>
    <n v="3459.22"/>
    <n v="24"/>
    <n v="83021.279999999999"/>
    <s v="Normal"/>
    <s v="High"/>
    <s v="High"/>
    <x v="2"/>
  </r>
  <r>
    <s v="ORD0023835"/>
    <x v="28"/>
    <x v="3"/>
    <x v="3"/>
    <x v="4"/>
    <x v="0"/>
    <x v="1"/>
    <n v="19"/>
    <n v="3560.3"/>
    <n v="21.76"/>
    <n v="2785.58"/>
    <n v="10"/>
    <n v="27855.8"/>
    <s v="Normal"/>
    <s v="High"/>
    <s v="Low"/>
    <x v="1"/>
  </r>
  <r>
    <s v="ORD0023836"/>
    <x v="28"/>
    <x v="0"/>
    <x v="0"/>
    <x v="3"/>
    <x v="0"/>
    <x v="0"/>
    <n v="38"/>
    <n v="712.69"/>
    <n v="43.34"/>
    <n v="403.81"/>
    <n v="16"/>
    <n v="6460.96"/>
    <s v="Normal"/>
    <s v="Low"/>
    <s v="Low"/>
    <x v="3"/>
  </r>
  <r>
    <s v="ORD0023837"/>
    <x v="28"/>
    <x v="5"/>
    <x v="2"/>
    <x v="7"/>
    <x v="1"/>
    <x v="1"/>
    <n v="21"/>
    <n v="12490.86"/>
    <n v="24.36"/>
    <n v="9448.09"/>
    <n v="49"/>
    <n v="462956.41"/>
    <s v="Normal"/>
    <s v="Low"/>
    <s v="High"/>
    <x v="1"/>
  </r>
  <r>
    <s v="ORD0023838"/>
    <x v="28"/>
    <x v="4"/>
    <x v="2"/>
    <x v="0"/>
    <x v="0"/>
    <x v="1"/>
    <n v="29"/>
    <n v="3633.14"/>
    <n v="55.58"/>
    <n v="1613.84"/>
    <n v="50"/>
    <n v="80692"/>
    <s v="Normal"/>
    <s v="Medium"/>
    <s v="High"/>
    <x v="0"/>
  </r>
  <r>
    <s v="ORD0023839"/>
    <x v="28"/>
    <x v="2"/>
    <x v="2"/>
    <x v="1"/>
    <x v="1"/>
    <x v="1"/>
    <n v="27"/>
    <n v="5350.83"/>
    <n v="36.08"/>
    <n v="3420.25"/>
    <n v="48"/>
    <n v="164172"/>
    <s v="Normal"/>
    <s v="Medium"/>
    <s v="Low"/>
    <x v="0"/>
  </r>
  <r>
    <s v="ORD0023840"/>
    <x v="28"/>
    <x v="0"/>
    <x v="0"/>
    <x v="3"/>
    <x v="1"/>
    <x v="0"/>
    <n v="62"/>
    <n v="1470.3"/>
    <n v="22.94"/>
    <n v="1133.01"/>
    <n v="26"/>
    <n v="29458.26"/>
    <s v="Normal"/>
    <s v="Medium"/>
    <s v="Low"/>
    <x v="2"/>
  </r>
  <r>
    <s v="ORD0023841"/>
    <x v="28"/>
    <x v="0"/>
    <x v="0"/>
    <x v="3"/>
    <x v="0"/>
    <x v="0"/>
    <n v="22"/>
    <n v="3623.04"/>
    <n v="16.989999999999998"/>
    <n v="3007.49"/>
    <n v="35"/>
    <n v="105262.15"/>
    <s v="Normal"/>
    <s v="Medium"/>
    <s v="Low"/>
    <x v="1"/>
  </r>
  <r>
    <s v="ORD0023842"/>
    <x v="28"/>
    <x v="0"/>
    <x v="0"/>
    <x v="3"/>
    <x v="1"/>
    <x v="0"/>
    <n v="38"/>
    <n v="1981.45"/>
    <n v="41.09"/>
    <n v="1167.27"/>
    <n v="30"/>
    <n v="35018.1"/>
    <s v="Normal"/>
    <s v="High"/>
    <s v="Low"/>
    <x v="3"/>
  </r>
  <r>
    <s v="ORD0023843"/>
    <x v="28"/>
    <x v="9"/>
    <x v="1"/>
    <x v="1"/>
    <x v="0"/>
    <x v="0"/>
    <n v="20"/>
    <n v="4959.75"/>
    <n v="44.74"/>
    <n v="2740.76"/>
    <n v="25"/>
    <n v="68519"/>
    <s v="Normal"/>
    <s v="Low"/>
    <s v="Low"/>
    <x v="1"/>
  </r>
  <r>
    <s v="ORD0023844"/>
    <x v="28"/>
    <x v="0"/>
    <x v="0"/>
    <x v="0"/>
    <x v="0"/>
    <x v="1"/>
    <n v="25"/>
    <n v="3691.32"/>
    <n v="37.47"/>
    <n v="2308.1799999999998"/>
    <n v="26"/>
    <n v="60012.68"/>
    <s v="Festival"/>
    <s v="Medium"/>
    <s v="Low"/>
    <x v="1"/>
  </r>
  <r>
    <s v="ORD0023845"/>
    <x v="28"/>
    <x v="12"/>
    <x v="4"/>
    <x v="7"/>
    <x v="0"/>
    <x v="0"/>
    <n v="31"/>
    <n v="8640.52"/>
    <n v="53.97"/>
    <n v="3977.23"/>
    <n v="23"/>
    <n v="91476.29"/>
    <s v="Normal"/>
    <s v="Low"/>
    <s v="Low"/>
    <x v="0"/>
  </r>
  <r>
    <s v="ORD0023846"/>
    <x v="28"/>
    <x v="6"/>
    <x v="2"/>
    <x v="0"/>
    <x v="1"/>
    <x v="0"/>
    <n v="33"/>
    <n v="2666.44"/>
    <n v="6.39"/>
    <n v="2496.0500000000002"/>
    <n v="16"/>
    <n v="39936.800000000003"/>
    <s v="Normal"/>
    <s v="Medium"/>
    <s v="Low"/>
    <x v="0"/>
  </r>
  <r>
    <s v="ORD0023847"/>
    <x v="28"/>
    <x v="1"/>
    <x v="1"/>
    <x v="7"/>
    <x v="1"/>
    <x v="0"/>
    <n v="43"/>
    <n v="10228.99"/>
    <n v="14.06"/>
    <n v="8790.7900000000009"/>
    <n v="14"/>
    <n v="123071.06"/>
    <s v="Normal"/>
    <s v="Medium"/>
    <s v="Low"/>
    <x v="3"/>
  </r>
  <r>
    <s v="ORD0023848"/>
    <x v="28"/>
    <x v="9"/>
    <x v="1"/>
    <x v="6"/>
    <x v="0"/>
    <x v="0"/>
    <n v="22"/>
    <n v="3048.92"/>
    <n v="28.46"/>
    <n v="2181.1999999999998"/>
    <n v="12"/>
    <n v="26174.400000000001"/>
    <s v="Normal"/>
    <s v="Low"/>
    <s v="Low"/>
    <x v="1"/>
  </r>
  <r>
    <s v="ORD0023849"/>
    <x v="28"/>
    <x v="4"/>
    <x v="2"/>
    <x v="6"/>
    <x v="1"/>
    <x v="0"/>
    <n v="49"/>
    <n v="9992"/>
    <n v="14.46"/>
    <n v="8547.16"/>
    <n v="6"/>
    <n v="51282.96"/>
    <s v="Normal"/>
    <s v="Low"/>
    <s v="Low"/>
    <x v="2"/>
  </r>
  <r>
    <s v="ORD0023850"/>
    <x v="28"/>
    <x v="13"/>
    <x v="3"/>
    <x v="0"/>
    <x v="0"/>
    <x v="1"/>
    <n v="19"/>
    <n v="3277.18"/>
    <n v="49.8"/>
    <n v="1645.14"/>
    <n v="20"/>
    <n v="32902.800000000003"/>
    <s v="Normal"/>
    <s v="Low"/>
    <s v="Low"/>
    <x v="1"/>
  </r>
  <r>
    <s v="ORD0023851"/>
    <x v="28"/>
    <x v="10"/>
    <x v="0"/>
    <x v="1"/>
    <x v="0"/>
    <x v="0"/>
    <n v="22"/>
    <n v="2005.06"/>
    <n v="37.93"/>
    <n v="1244.54"/>
    <n v="5"/>
    <n v="6222.7"/>
    <s v="Normal"/>
    <s v="Low"/>
    <s v="Low"/>
    <x v="1"/>
  </r>
  <r>
    <s v="ORD0023852"/>
    <x v="28"/>
    <x v="9"/>
    <x v="1"/>
    <x v="2"/>
    <x v="0"/>
    <x v="0"/>
    <n v="35"/>
    <n v="438.61"/>
    <n v="53.59"/>
    <n v="203.56"/>
    <n v="60"/>
    <n v="12213.6"/>
    <s v="Normal"/>
    <s v="Low"/>
    <s v="Low"/>
    <x v="0"/>
  </r>
  <r>
    <s v="ORD0023853"/>
    <x v="28"/>
    <x v="11"/>
    <x v="4"/>
    <x v="0"/>
    <x v="1"/>
    <x v="1"/>
    <n v="35"/>
    <n v="3523.51"/>
    <n v="36.35"/>
    <n v="2242.71"/>
    <n v="36"/>
    <n v="80737.56"/>
    <s v="Normal"/>
    <s v="Medium"/>
    <s v="Low"/>
    <x v="0"/>
  </r>
  <r>
    <s v="ORD0023854"/>
    <x v="28"/>
    <x v="9"/>
    <x v="1"/>
    <x v="7"/>
    <x v="0"/>
    <x v="1"/>
    <n v="42"/>
    <n v="4584.47"/>
    <n v="46.49"/>
    <n v="2453.15"/>
    <n v="43"/>
    <n v="105485.45"/>
    <s v="Normal"/>
    <s v="High"/>
    <s v="Low"/>
    <x v="3"/>
  </r>
  <r>
    <s v="ORD0023855"/>
    <x v="28"/>
    <x v="9"/>
    <x v="1"/>
    <x v="3"/>
    <x v="0"/>
    <x v="1"/>
    <n v="51"/>
    <n v="4065.16"/>
    <n v="64.010000000000005"/>
    <n v="1463.05"/>
    <n v="49"/>
    <n v="71689.45"/>
    <s v="Normal"/>
    <s v="Low"/>
    <s v="High"/>
    <x v="2"/>
  </r>
  <r>
    <s v="ORD0023856"/>
    <x v="28"/>
    <x v="2"/>
    <x v="2"/>
    <x v="1"/>
    <x v="1"/>
    <x v="1"/>
    <n v="37"/>
    <n v="6848.54"/>
    <n v="38.33"/>
    <n v="4223.49"/>
    <n v="54"/>
    <n v="228068.46"/>
    <s v="Normal"/>
    <s v="High"/>
    <s v="Low"/>
    <x v="3"/>
  </r>
  <r>
    <s v="ORD0023857"/>
    <x v="28"/>
    <x v="5"/>
    <x v="2"/>
    <x v="5"/>
    <x v="0"/>
    <x v="0"/>
    <n v="34"/>
    <n v="320.43"/>
    <n v="46.09"/>
    <n v="172.74"/>
    <n v="45"/>
    <n v="7773.3"/>
    <s v="Normal"/>
    <s v="Medium"/>
    <s v="High"/>
    <x v="0"/>
  </r>
  <r>
    <s v="ORD0023858"/>
    <x v="28"/>
    <x v="3"/>
    <x v="3"/>
    <x v="2"/>
    <x v="0"/>
    <x v="0"/>
    <n v="48"/>
    <n v="694.15"/>
    <n v="34.979999999999997"/>
    <n v="451.34"/>
    <n v="15"/>
    <n v="6770.1"/>
    <s v="Normal"/>
    <s v="High"/>
    <s v="Low"/>
    <x v="2"/>
  </r>
  <r>
    <s v="ORD0023859"/>
    <x v="28"/>
    <x v="3"/>
    <x v="3"/>
    <x v="6"/>
    <x v="0"/>
    <x v="0"/>
    <n v="23"/>
    <n v="6525.84"/>
    <n v="41.79"/>
    <n v="3798.69"/>
    <n v="15"/>
    <n v="56980.35"/>
    <s v="Normal"/>
    <s v="Medium"/>
    <s v="High"/>
    <x v="1"/>
  </r>
  <r>
    <s v="ORD0023860"/>
    <x v="28"/>
    <x v="10"/>
    <x v="0"/>
    <x v="1"/>
    <x v="1"/>
    <x v="1"/>
    <n v="19"/>
    <n v="1980.66"/>
    <n v="26.47"/>
    <n v="1456.38"/>
    <n v="17"/>
    <n v="24758.46"/>
    <s v="Festival"/>
    <s v="Medium"/>
    <s v="Low"/>
    <x v="1"/>
  </r>
  <r>
    <s v="ORD0023861"/>
    <x v="28"/>
    <x v="13"/>
    <x v="3"/>
    <x v="7"/>
    <x v="0"/>
    <x v="0"/>
    <n v="61"/>
    <n v="5684.75"/>
    <n v="53.43"/>
    <n v="2647.39"/>
    <n v="9"/>
    <n v="23826.51"/>
    <s v="Normal"/>
    <s v="High"/>
    <s v="Low"/>
    <x v="2"/>
  </r>
  <r>
    <s v="ORD0023862"/>
    <x v="28"/>
    <x v="13"/>
    <x v="3"/>
    <x v="6"/>
    <x v="1"/>
    <x v="1"/>
    <n v="36"/>
    <n v="6654.3"/>
    <n v="21.95"/>
    <n v="5193.68"/>
    <n v="24"/>
    <n v="124648.32000000001"/>
    <s v="Normal"/>
    <s v="Low"/>
    <s v="Low"/>
    <x v="3"/>
  </r>
  <r>
    <s v="ORD0023863"/>
    <x v="28"/>
    <x v="3"/>
    <x v="3"/>
    <x v="2"/>
    <x v="0"/>
    <x v="1"/>
    <n v="27"/>
    <n v="754.82"/>
    <n v="54.2"/>
    <n v="345.71"/>
    <n v="25"/>
    <n v="8642.75"/>
    <s v="Normal"/>
    <s v="Low"/>
    <s v="High"/>
    <x v="0"/>
  </r>
  <r>
    <s v="ORD0023864"/>
    <x v="28"/>
    <x v="3"/>
    <x v="3"/>
    <x v="3"/>
    <x v="0"/>
    <x v="0"/>
    <n v="23"/>
    <n v="1850.87"/>
    <n v="54.92"/>
    <n v="834.37"/>
    <n v="31"/>
    <n v="25865.47"/>
    <s v="Normal"/>
    <s v="Medium"/>
    <s v="Low"/>
    <x v="1"/>
  </r>
  <r>
    <s v="ORD0023865"/>
    <x v="28"/>
    <x v="10"/>
    <x v="0"/>
    <x v="5"/>
    <x v="0"/>
    <x v="0"/>
    <n v="38"/>
    <n v="1600.76"/>
    <n v="57.47"/>
    <n v="680.8"/>
    <n v="15"/>
    <n v="10212"/>
    <s v="Normal"/>
    <s v="High"/>
    <s v="Low"/>
    <x v="3"/>
  </r>
  <r>
    <s v="ORD0023866"/>
    <x v="28"/>
    <x v="8"/>
    <x v="4"/>
    <x v="2"/>
    <x v="0"/>
    <x v="1"/>
    <n v="53"/>
    <n v="179.64"/>
    <n v="44.09"/>
    <n v="100.44"/>
    <n v="33"/>
    <n v="3314.52"/>
    <s v="Normal"/>
    <s v="Medium"/>
    <s v="High"/>
    <x v="2"/>
  </r>
  <r>
    <s v="ORD0023867"/>
    <x v="28"/>
    <x v="12"/>
    <x v="4"/>
    <x v="5"/>
    <x v="0"/>
    <x v="0"/>
    <n v="30"/>
    <n v="1620.41"/>
    <n v="56.27"/>
    <n v="708.61"/>
    <n v="102"/>
    <n v="72278.22"/>
    <s v="Festival"/>
    <s v="Medium"/>
    <s v="Low"/>
    <x v="0"/>
  </r>
  <r>
    <s v="ORD0023868"/>
    <x v="28"/>
    <x v="0"/>
    <x v="0"/>
    <x v="3"/>
    <x v="1"/>
    <x v="1"/>
    <n v="29"/>
    <n v="2024.22"/>
    <n v="33.53"/>
    <n v="1345.5"/>
    <n v="7"/>
    <n v="9418.5"/>
    <s v="Normal"/>
    <s v="Medium"/>
    <s v="Low"/>
    <x v="0"/>
  </r>
  <r>
    <s v="ORD0023869"/>
    <x v="28"/>
    <x v="1"/>
    <x v="1"/>
    <x v="0"/>
    <x v="0"/>
    <x v="1"/>
    <n v="29"/>
    <n v="1138.33"/>
    <n v="32.29"/>
    <n v="770.76"/>
    <n v="14"/>
    <n v="10790.64"/>
    <s v="Normal"/>
    <s v="High"/>
    <s v="Low"/>
    <x v="0"/>
  </r>
  <r>
    <s v="ORD0023870"/>
    <x v="28"/>
    <x v="6"/>
    <x v="2"/>
    <x v="7"/>
    <x v="1"/>
    <x v="0"/>
    <n v="56"/>
    <n v="13189.3"/>
    <n v="6.88"/>
    <n v="12281.88"/>
    <n v="9"/>
    <n v="110536.92"/>
    <s v="Normal"/>
    <s v="Medium"/>
    <s v="Low"/>
    <x v="2"/>
  </r>
  <r>
    <s v="ORD0023871"/>
    <x v="28"/>
    <x v="9"/>
    <x v="1"/>
    <x v="1"/>
    <x v="0"/>
    <x v="1"/>
    <n v="51"/>
    <n v="3033.72"/>
    <n v="51.63"/>
    <n v="1467.41"/>
    <n v="46"/>
    <n v="67500.86"/>
    <s v="Normal"/>
    <s v="Low"/>
    <s v="High"/>
    <x v="2"/>
  </r>
  <r>
    <s v="ORD0023872"/>
    <x v="28"/>
    <x v="11"/>
    <x v="4"/>
    <x v="7"/>
    <x v="1"/>
    <x v="0"/>
    <n v="29"/>
    <n v="4548.47"/>
    <n v="10.01"/>
    <n v="4093.17"/>
    <n v="33"/>
    <n v="135074.60999999999"/>
    <s v="Normal"/>
    <s v="Low"/>
    <s v="High"/>
    <x v="0"/>
  </r>
  <r>
    <s v="ORD0023873"/>
    <x v="28"/>
    <x v="8"/>
    <x v="4"/>
    <x v="0"/>
    <x v="1"/>
    <x v="1"/>
    <n v="20"/>
    <n v="2932.45"/>
    <n v="19.25"/>
    <n v="2367.9499999999998"/>
    <n v="31"/>
    <n v="73406.45"/>
    <s v="Normal"/>
    <s v="Low"/>
    <s v="Low"/>
    <x v="1"/>
  </r>
  <r>
    <s v="ORD0023874"/>
    <x v="28"/>
    <x v="11"/>
    <x v="4"/>
    <x v="1"/>
    <x v="0"/>
    <x v="0"/>
    <n v="27"/>
    <n v="2038.44"/>
    <n v="28.94"/>
    <n v="1448.52"/>
    <n v="30"/>
    <n v="43455.6"/>
    <s v="Normal"/>
    <s v="Medium"/>
    <s v="Low"/>
    <x v="0"/>
  </r>
  <r>
    <s v="ORD0023875"/>
    <x v="28"/>
    <x v="11"/>
    <x v="4"/>
    <x v="6"/>
    <x v="0"/>
    <x v="0"/>
    <n v="61"/>
    <n v="10402.41"/>
    <n v="31.53"/>
    <n v="7122.53"/>
    <n v="37"/>
    <n v="263533.61"/>
    <s v="Normal"/>
    <s v="Low"/>
    <s v="Low"/>
    <x v="2"/>
  </r>
  <r>
    <s v="ORD0023876"/>
    <x v="28"/>
    <x v="10"/>
    <x v="0"/>
    <x v="7"/>
    <x v="1"/>
    <x v="0"/>
    <n v="49"/>
    <n v="12968.91"/>
    <n v="42.52"/>
    <n v="7454.53"/>
    <n v="12"/>
    <n v="89454.36"/>
    <s v="Normal"/>
    <s v="Low"/>
    <s v="High"/>
    <x v="2"/>
  </r>
  <r>
    <s v="ORD0023877"/>
    <x v="28"/>
    <x v="0"/>
    <x v="0"/>
    <x v="0"/>
    <x v="1"/>
    <x v="1"/>
    <n v="31"/>
    <n v="3827.58"/>
    <n v="31.27"/>
    <n v="2630.7"/>
    <n v="19"/>
    <n v="49983.3"/>
    <s v="Festival"/>
    <s v="Medium"/>
    <s v="Low"/>
    <x v="0"/>
  </r>
  <r>
    <s v="ORD0023878"/>
    <x v="28"/>
    <x v="13"/>
    <x v="3"/>
    <x v="2"/>
    <x v="0"/>
    <x v="1"/>
    <n v="43"/>
    <n v="440.41"/>
    <n v="22.06"/>
    <n v="343.26"/>
    <n v="13"/>
    <n v="4462.38"/>
    <s v="Normal"/>
    <s v="Low"/>
    <s v="High"/>
    <x v="3"/>
  </r>
  <r>
    <s v="ORD0023879"/>
    <x v="28"/>
    <x v="13"/>
    <x v="3"/>
    <x v="0"/>
    <x v="0"/>
    <x v="0"/>
    <n v="22"/>
    <n v="3698.94"/>
    <n v="44.96"/>
    <n v="2035.9"/>
    <n v="44"/>
    <n v="89579.6"/>
    <s v="Normal"/>
    <s v="High"/>
    <s v="Low"/>
    <x v="1"/>
  </r>
  <r>
    <s v="ORD0023880"/>
    <x v="28"/>
    <x v="1"/>
    <x v="1"/>
    <x v="3"/>
    <x v="0"/>
    <x v="0"/>
    <n v="48"/>
    <n v="4261.63"/>
    <n v="26.23"/>
    <n v="3143.8"/>
    <n v="55"/>
    <n v="172909"/>
    <s v="Festival"/>
    <s v="Low"/>
    <s v="High"/>
    <x v="2"/>
  </r>
  <r>
    <s v="ORD0023881"/>
    <x v="28"/>
    <x v="2"/>
    <x v="2"/>
    <x v="5"/>
    <x v="0"/>
    <x v="0"/>
    <n v="40"/>
    <n v="1158.27"/>
    <n v="43.91"/>
    <n v="649.66999999999996"/>
    <n v="27"/>
    <n v="17541.09"/>
    <s v="Normal"/>
    <s v="Medium"/>
    <s v="Low"/>
    <x v="3"/>
  </r>
  <r>
    <s v="ORD0023882"/>
    <x v="28"/>
    <x v="13"/>
    <x v="3"/>
    <x v="7"/>
    <x v="0"/>
    <x v="1"/>
    <n v="30"/>
    <n v="9569.25"/>
    <n v="56.29"/>
    <n v="4182.72"/>
    <n v="36"/>
    <n v="150577.92000000001"/>
    <s v="Normal"/>
    <s v="High"/>
    <s v="Low"/>
    <x v="0"/>
  </r>
  <r>
    <s v="ORD0023883"/>
    <x v="28"/>
    <x v="4"/>
    <x v="2"/>
    <x v="6"/>
    <x v="0"/>
    <x v="0"/>
    <n v="41"/>
    <n v="10450.58"/>
    <n v="61.99"/>
    <n v="3972.27"/>
    <n v="42"/>
    <n v="166835.34"/>
    <s v="Festival"/>
    <s v="Low"/>
    <s v="Low"/>
    <x v="3"/>
  </r>
  <r>
    <s v="ORD0023884"/>
    <x v="28"/>
    <x v="6"/>
    <x v="2"/>
    <x v="1"/>
    <x v="0"/>
    <x v="0"/>
    <n v="20"/>
    <n v="5501.51"/>
    <n v="13.86"/>
    <n v="4739"/>
    <n v="20"/>
    <n v="94780"/>
    <s v="Normal"/>
    <s v="Low"/>
    <s v="Low"/>
    <x v="1"/>
  </r>
  <r>
    <s v="ORD0023885"/>
    <x v="28"/>
    <x v="5"/>
    <x v="2"/>
    <x v="2"/>
    <x v="1"/>
    <x v="0"/>
    <n v="28"/>
    <n v="587.07000000000005"/>
    <n v="15.99"/>
    <n v="493.2"/>
    <n v="21"/>
    <n v="10357.200000000001"/>
    <s v="Normal"/>
    <s v="High"/>
    <s v="Low"/>
    <x v="0"/>
  </r>
  <r>
    <s v="ORD0023886"/>
    <x v="28"/>
    <x v="11"/>
    <x v="4"/>
    <x v="7"/>
    <x v="0"/>
    <x v="0"/>
    <n v="58"/>
    <n v="10488.04"/>
    <n v="57.77"/>
    <n v="4429.1000000000004"/>
    <n v="84"/>
    <n v="372044.4"/>
    <s v="Festival"/>
    <s v="Low"/>
    <s v="Low"/>
    <x v="2"/>
  </r>
  <r>
    <s v="ORD0023887"/>
    <x v="28"/>
    <x v="2"/>
    <x v="2"/>
    <x v="7"/>
    <x v="0"/>
    <x v="0"/>
    <n v="19"/>
    <n v="5878.95"/>
    <n v="65"/>
    <n v="2057.63"/>
    <n v="21"/>
    <n v="43210.23"/>
    <s v="Normal"/>
    <s v="Medium"/>
    <s v="High"/>
    <x v="1"/>
  </r>
  <r>
    <s v="ORD0023888"/>
    <x v="28"/>
    <x v="4"/>
    <x v="2"/>
    <x v="1"/>
    <x v="0"/>
    <x v="1"/>
    <n v="20"/>
    <n v="4629.24"/>
    <n v="48.86"/>
    <n v="2367.39"/>
    <n v="36"/>
    <n v="85226.04"/>
    <s v="Normal"/>
    <s v="Low"/>
    <s v="Low"/>
    <x v="1"/>
  </r>
  <r>
    <s v="ORD0023889"/>
    <x v="28"/>
    <x v="1"/>
    <x v="1"/>
    <x v="2"/>
    <x v="0"/>
    <x v="0"/>
    <n v="48"/>
    <n v="727.86"/>
    <n v="61.04"/>
    <n v="283.57"/>
    <n v="20"/>
    <n v="5671.4"/>
    <s v="Festival"/>
    <s v="Medium"/>
    <s v="High"/>
    <x v="2"/>
  </r>
  <r>
    <s v="ORD0023890"/>
    <x v="28"/>
    <x v="8"/>
    <x v="4"/>
    <x v="7"/>
    <x v="1"/>
    <x v="1"/>
    <n v="22"/>
    <n v="8127.83"/>
    <n v="31.77"/>
    <n v="5545.62"/>
    <n v="53"/>
    <n v="293917.86"/>
    <s v="Normal"/>
    <s v="High"/>
    <s v="Low"/>
    <x v="1"/>
  </r>
  <r>
    <s v="ORD0023891"/>
    <x v="28"/>
    <x v="6"/>
    <x v="2"/>
    <x v="7"/>
    <x v="1"/>
    <x v="0"/>
    <n v="35"/>
    <n v="9867.66"/>
    <n v="24.25"/>
    <n v="7474.75"/>
    <n v="3"/>
    <n v="22424.25"/>
    <s v="Normal"/>
    <s v="High"/>
    <s v="Low"/>
    <x v="0"/>
  </r>
  <r>
    <s v="ORD0023892"/>
    <x v="28"/>
    <x v="10"/>
    <x v="0"/>
    <x v="1"/>
    <x v="0"/>
    <x v="1"/>
    <n v="47"/>
    <n v="4764.75"/>
    <n v="31.77"/>
    <n v="3250.99"/>
    <n v="14"/>
    <n v="45513.86"/>
    <s v="Normal"/>
    <s v="Medium"/>
    <s v="Low"/>
    <x v="2"/>
  </r>
  <r>
    <s v="ORD0023893"/>
    <x v="28"/>
    <x v="8"/>
    <x v="4"/>
    <x v="4"/>
    <x v="1"/>
    <x v="0"/>
    <n v="36"/>
    <n v="958.98"/>
    <n v="37.049999999999997"/>
    <n v="603.67999999999995"/>
    <n v="19"/>
    <n v="11469.92"/>
    <s v="Normal"/>
    <s v="High"/>
    <s v="Low"/>
    <x v="3"/>
  </r>
  <r>
    <s v="ORD0023894"/>
    <x v="28"/>
    <x v="2"/>
    <x v="2"/>
    <x v="3"/>
    <x v="1"/>
    <x v="1"/>
    <n v="64"/>
    <n v="1093.92"/>
    <n v="31.34"/>
    <n v="751.09"/>
    <n v="11"/>
    <n v="8261.99"/>
    <s v="Normal"/>
    <s v="High"/>
    <s v="Low"/>
    <x v="2"/>
  </r>
  <r>
    <s v="ORD0023895"/>
    <x v="28"/>
    <x v="2"/>
    <x v="2"/>
    <x v="6"/>
    <x v="1"/>
    <x v="1"/>
    <n v="36"/>
    <n v="3256.29"/>
    <n v="47.45"/>
    <n v="1711.18"/>
    <n v="15"/>
    <n v="25667.7"/>
    <s v="Normal"/>
    <s v="High"/>
    <s v="High"/>
    <x v="3"/>
  </r>
  <r>
    <s v="ORD0023896"/>
    <x v="28"/>
    <x v="7"/>
    <x v="4"/>
    <x v="3"/>
    <x v="0"/>
    <x v="1"/>
    <n v="64"/>
    <n v="4089.3"/>
    <n v="34.78"/>
    <n v="2667.04"/>
    <n v="38"/>
    <n v="101347.52"/>
    <s v="Normal"/>
    <s v="Medium"/>
    <s v="High"/>
    <x v="2"/>
  </r>
  <r>
    <s v="ORD0023897"/>
    <x v="28"/>
    <x v="2"/>
    <x v="2"/>
    <x v="4"/>
    <x v="0"/>
    <x v="0"/>
    <n v="30"/>
    <n v="1268.8"/>
    <n v="23.66"/>
    <n v="968.6"/>
    <n v="37"/>
    <n v="35838.199999999997"/>
    <s v="Festival"/>
    <s v="Low"/>
    <s v="Low"/>
    <x v="0"/>
  </r>
  <r>
    <s v="ORD0023898"/>
    <x v="28"/>
    <x v="0"/>
    <x v="0"/>
    <x v="1"/>
    <x v="0"/>
    <x v="0"/>
    <n v="32"/>
    <n v="5221.1099999999997"/>
    <n v="35.06"/>
    <n v="3390.59"/>
    <n v="16"/>
    <n v="54249.440000000002"/>
    <s v="Normal"/>
    <s v="Low"/>
    <s v="High"/>
    <x v="0"/>
  </r>
  <r>
    <s v="ORD0023899"/>
    <x v="28"/>
    <x v="12"/>
    <x v="4"/>
    <x v="4"/>
    <x v="1"/>
    <x v="0"/>
    <n v="40"/>
    <n v="5612.13"/>
    <n v="22.85"/>
    <n v="4329.76"/>
    <n v="25"/>
    <n v="108244"/>
    <s v="Normal"/>
    <s v="Medium"/>
    <s v="High"/>
    <x v="3"/>
  </r>
  <r>
    <s v="ORD0023900"/>
    <x v="28"/>
    <x v="6"/>
    <x v="2"/>
    <x v="0"/>
    <x v="0"/>
    <x v="0"/>
    <n v="57"/>
    <n v="745.98"/>
    <n v="47.24"/>
    <n v="393.58"/>
    <n v="51"/>
    <n v="20072.580000000002"/>
    <s v="Festival"/>
    <s v="Medium"/>
    <s v="High"/>
    <x v="2"/>
  </r>
  <r>
    <s v="ORD0023901"/>
    <x v="28"/>
    <x v="5"/>
    <x v="2"/>
    <x v="4"/>
    <x v="0"/>
    <x v="0"/>
    <n v="46"/>
    <n v="3205.7"/>
    <n v="62.3"/>
    <n v="1208.55"/>
    <n v="41"/>
    <n v="49550.55"/>
    <s v="Normal"/>
    <s v="High"/>
    <s v="Low"/>
    <x v="2"/>
  </r>
  <r>
    <s v="ORD0023902"/>
    <x v="28"/>
    <x v="9"/>
    <x v="1"/>
    <x v="6"/>
    <x v="0"/>
    <x v="0"/>
    <n v="31"/>
    <n v="7325.23"/>
    <n v="31.94"/>
    <n v="4985.55"/>
    <n v="22"/>
    <n v="109682.1"/>
    <s v="Normal"/>
    <s v="Medium"/>
    <s v="High"/>
    <x v="0"/>
  </r>
  <r>
    <s v="ORD0023903"/>
    <x v="28"/>
    <x v="7"/>
    <x v="4"/>
    <x v="5"/>
    <x v="1"/>
    <x v="1"/>
    <n v="20"/>
    <n v="1136.54"/>
    <n v="27.03"/>
    <n v="829.33"/>
    <n v="20"/>
    <n v="16586.599999999999"/>
    <s v="Normal"/>
    <s v="High"/>
    <s v="High"/>
    <x v="1"/>
  </r>
  <r>
    <s v="ORD0023904"/>
    <x v="28"/>
    <x v="0"/>
    <x v="0"/>
    <x v="0"/>
    <x v="1"/>
    <x v="1"/>
    <n v="24"/>
    <n v="1410.21"/>
    <n v="24.32"/>
    <n v="1067.25"/>
    <n v="40"/>
    <n v="42690"/>
    <s v="Festival"/>
    <s v="Medium"/>
    <s v="Low"/>
    <x v="1"/>
  </r>
  <r>
    <s v="ORD0023905"/>
    <x v="28"/>
    <x v="8"/>
    <x v="4"/>
    <x v="4"/>
    <x v="0"/>
    <x v="1"/>
    <n v="29"/>
    <n v="3757.15"/>
    <n v="56.83"/>
    <n v="1621.96"/>
    <n v="18"/>
    <n v="29195.279999999999"/>
    <s v="Normal"/>
    <s v="High"/>
    <s v="Low"/>
    <x v="0"/>
  </r>
  <r>
    <s v="ORD0023906"/>
    <x v="28"/>
    <x v="11"/>
    <x v="4"/>
    <x v="0"/>
    <x v="0"/>
    <x v="1"/>
    <n v="47"/>
    <n v="3961.18"/>
    <n v="25.48"/>
    <n v="2951.87"/>
    <n v="18"/>
    <n v="53133.66"/>
    <s v="Normal"/>
    <s v="Medium"/>
    <s v="Low"/>
    <x v="2"/>
  </r>
  <r>
    <s v="ORD0023907"/>
    <x v="28"/>
    <x v="4"/>
    <x v="2"/>
    <x v="5"/>
    <x v="1"/>
    <x v="0"/>
    <n v="53"/>
    <n v="2184.84"/>
    <n v="27.39"/>
    <n v="1586.41"/>
    <n v="55"/>
    <n v="87252.55"/>
    <s v="Festival"/>
    <s v="High"/>
    <s v="Low"/>
    <x v="2"/>
  </r>
  <r>
    <s v="ORD0023908"/>
    <x v="28"/>
    <x v="0"/>
    <x v="0"/>
    <x v="6"/>
    <x v="1"/>
    <x v="0"/>
    <n v="31"/>
    <n v="5029.04"/>
    <n v="29.26"/>
    <n v="3557.54"/>
    <n v="28"/>
    <n v="99611.12"/>
    <s v="Normal"/>
    <s v="Low"/>
    <s v="Low"/>
    <x v="0"/>
  </r>
  <r>
    <s v="ORD0023909"/>
    <x v="28"/>
    <x v="5"/>
    <x v="2"/>
    <x v="4"/>
    <x v="0"/>
    <x v="1"/>
    <n v="53"/>
    <n v="1325.67"/>
    <n v="48.92"/>
    <n v="677.15"/>
    <n v="23"/>
    <n v="15574.45"/>
    <s v="Normal"/>
    <s v="High"/>
    <s v="Low"/>
    <x v="2"/>
  </r>
  <r>
    <s v="ORD0023910"/>
    <x v="28"/>
    <x v="5"/>
    <x v="2"/>
    <x v="2"/>
    <x v="1"/>
    <x v="1"/>
    <n v="58"/>
    <n v="765.01"/>
    <n v="31.59"/>
    <n v="523.34"/>
    <n v="38"/>
    <n v="19886.919999999998"/>
    <s v="Normal"/>
    <s v="Medium"/>
    <s v="Low"/>
    <x v="2"/>
  </r>
  <r>
    <s v="ORD0023911"/>
    <x v="28"/>
    <x v="6"/>
    <x v="2"/>
    <x v="5"/>
    <x v="0"/>
    <x v="0"/>
    <n v="35"/>
    <n v="1119.3599999999999"/>
    <n v="46.86"/>
    <n v="594.83000000000004"/>
    <n v="9"/>
    <n v="5353.47"/>
    <s v="Normal"/>
    <s v="Medium"/>
    <s v="Low"/>
    <x v="0"/>
  </r>
  <r>
    <s v="ORD0023912"/>
    <x v="28"/>
    <x v="13"/>
    <x v="3"/>
    <x v="6"/>
    <x v="0"/>
    <x v="1"/>
    <n v="46"/>
    <n v="5606.49"/>
    <n v="21.52"/>
    <n v="4399.97"/>
    <n v="9"/>
    <n v="39599.730000000003"/>
    <s v="Normal"/>
    <s v="High"/>
    <s v="Low"/>
    <x v="2"/>
  </r>
  <r>
    <s v="ORD0023913"/>
    <x v="28"/>
    <x v="10"/>
    <x v="0"/>
    <x v="2"/>
    <x v="1"/>
    <x v="1"/>
    <n v="22"/>
    <n v="440.53"/>
    <n v="17.47"/>
    <n v="363.57"/>
    <n v="6"/>
    <n v="2181.42"/>
    <s v="Normal"/>
    <s v="Medium"/>
    <s v="High"/>
    <x v="1"/>
  </r>
  <r>
    <s v="ORD0023914"/>
    <x v="28"/>
    <x v="13"/>
    <x v="3"/>
    <x v="4"/>
    <x v="1"/>
    <x v="1"/>
    <n v="36"/>
    <n v="2335.54"/>
    <n v="8.18"/>
    <n v="2144.4899999999998"/>
    <n v="13"/>
    <n v="27878.37"/>
    <s v="Normal"/>
    <s v="Low"/>
    <s v="Low"/>
    <x v="3"/>
  </r>
  <r>
    <s v="ORD0023915"/>
    <x v="28"/>
    <x v="1"/>
    <x v="1"/>
    <x v="5"/>
    <x v="0"/>
    <x v="1"/>
    <n v="55"/>
    <n v="2314.41"/>
    <n v="40.04"/>
    <n v="1387.72"/>
    <n v="24"/>
    <n v="33305.279999999999"/>
    <s v="Normal"/>
    <s v="Medium"/>
    <s v="Low"/>
    <x v="2"/>
  </r>
  <r>
    <s v="ORD0023916"/>
    <x v="28"/>
    <x v="8"/>
    <x v="4"/>
    <x v="5"/>
    <x v="0"/>
    <x v="0"/>
    <n v="42"/>
    <n v="2135.67"/>
    <n v="26.96"/>
    <n v="1559.89"/>
    <n v="16"/>
    <n v="24958.240000000002"/>
    <s v="Normal"/>
    <s v="Low"/>
    <s v="High"/>
    <x v="3"/>
  </r>
  <r>
    <s v="ORD0023917"/>
    <x v="28"/>
    <x v="11"/>
    <x v="4"/>
    <x v="0"/>
    <x v="0"/>
    <x v="1"/>
    <n v="27"/>
    <n v="635.70000000000005"/>
    <n v="54.99"/>
    <n v="286.13"/>
    <n v="53"/>
    <n v="15164.89"/>
    <s v="Festival"/>
    <s v="Medium"/>
    <s v="High"/>
    <x v="0"/>
  </r>
  <r>
    <s v="ORD0023918"/>
    <x v="28"/>
    <x v="6"/>
    <x v="2"/>
    <x v="3"/>
    <x v="1"/>
    <x v="0"/>
    <n v="44"/>
    <n v="892.48"/>
    <n v="1.74"/>
    <n v="876.95"/>
    <n v="7"/>
    <n v="6138.65"/>
    <s v="Normal"/>
    <s v="Low"/>
    <s v="Low"/>
    <x v="3"/>
  </r>
  <r>
    <s v="ORD0023919"/>
    <x v="28"/>
    <x v="0"/>
    <x v="0"/>
    <x v="1"/>
    <x v="0"/>
    <x v="1"/>
    <n v="43"/>
    <n v="4488.68"/>
    <n v="39.14"/>
    <n v="2731.81"/>
    <n v="30"/>
    <n v="81954.3"/>
    <s v="Normal"/>
    <s v="Medium"/>
    <s v="Low"/>
    <x v="3"/>
  </r>
  <r>
    <s v="ORD0023920"/>
    <x v="28"/>
    <x v="1"/>
    <x v="1"/>
    <x v="3"/>
    <x v="0"/>
    <x v="1"/>
    <n v="32"/>
    <n v="1326.61"/>
    <n v="65"/>
    <n v="464.31"/>
    <n v="30"/>
    <n v="13929.3"/>
    <s v="Normal"/>
    <s v="High"/>
    <s v="High"/>
    <x v="0"/>
  </r>
  <r>
    <s v="ORD0023921"/>
    <x v="28"/>
    <x v="4"/>
    <x v="2"/>
    <x v="7"/>
    <x v="0"/>
    <x v="0"/>
    <n v="42"/>
    <n v="8954.69"/>
    <n v="39.36"/>
    <n v="5430.12"/>
    <n v="31"/>
    <n v="168333.72"/>
    <s v="Normal"/>
    <s v="Low"/>
    <s v="High"/>
    <x v="3"/>
  </r>
  <r>
    <s v="ORD0023922"/>
    <x v="28"/>
    <x v="6"/>
    <x v="2"/>
    <x v="4"/>
    <x v="0"/>
    <x v="1"/>
    <n v="18"/>
    <n v="2532.7600000000002"/>
    <n v="10.46"/>
    <n v="2267.83"/>
    <n v="10"/>
    <n v="22678.3"/>
    <s v="Normal"/>
    <s v="Low"/>
    <s v="Low"/>
    <x v="1"/>
  </r>
  <r>
    <s v="ORD0023923"/>
    <x v="28"/>
    <x v="3"/>
    <x v="3"/>
    <x v="6"/>
    <x v="0"/>
    <x v="0"/>
    <n v="37"/>
    <n v="3519.75"/>
    <n v="41.74"/>
    <n v="2050.61"/>
    <n v="40"/>
    <n v="82024.399999999994"/>
    <s v="Festival"/>
    <s v="Low"/>
    <s v="Low"/>
    <x v="3"/>
  </r>
  <r>
    <s v="ORD0023924"/>
    <x v="28"/>
    <x v="7"/>
    <x v="4"/>
    <x v="7"/>
    <x v="0"/>
    <x v="0"/>
    <n v="56"/>
    <n v="5526.09"/>
    <n v="55.81"/>
    <n v="2441.98"/>
    <n v="64"/>
    <n v="156286.72"/>
    <s v="Festival"/>
    <s v="Medium"/>
    <s v="Low"/>
    <x v="2"/>
  </r>
  <r>
    <s v="ORD0023925"/>
    <x v="28"/>
    <x v="2"/>
    <x v="2"/>
    <x v="1"/>
    <x v="0"/>
    <x v="0"/>
    <n v="20"/>
    <n v="1277.97"/>
    <n v="65"/>
    <n v="447.29"/>
    <n v="120"/>
    <n v="53674.8"/>
    <s v="Festival"/>
    <s v="Low"/>
    <s v="Low"/>
    <x v="1"/>
  </r>
  <r>
    <s v="ORD0023926"/>
    <x v="28"/>
    <x v="6"/>
    <x v="2"/>
    <x v="0"/>
    <x v="1"/>
    <x v="1"/>
    <n v="49"/>
    <n v="1433.04"/>
    <n v="8.59"/>
    <n v="1309.94"/>
    <n v="5"/>
    <n v="6549.7"/>
    <s v="Normal"/>
    <s v="Medium"/>
    <s v="Low"/>
    <x v="2"/>
  </r>
  <r>
    <s v="ORD0023927"/>
    <x v="28"/>
    <x v="0"/>
    <x v="0"/>
    <x v="4"/>
    <x v="0"/>
    <x v="1"/>
    <n v="20"/>
    <n v="2059.87"/>
    <n v="65"/>
    <n v="720.95"/>
    <n v="83"/>
    <n v="59838.85"/>
    <s v="Festival"/>
    <s v="Low"/>
    <s v="High"/>
    <x v="1"/>
  </r>
  <r>
    <s v="ORD0023928"/>
    <x v="28"/>
    <x v="10"/>
    <x v="0"/>
    <x v="6"/>
    <x v="0"/>
    <x v="0"/>
    <n v="23"/>
    <n v="8183.43"/>
    <n v="56.6"/>
    <n v="3551.61"/>
    <n v="18"/>
    <n v="63928.98"/>
    <s v="Festival"/>
    <s v="High"/>
    <s v="High"/>
    <x v="1"/>
  </r>
  <r>
    <s v="ORD0023929"/>
    <x v="28"/>
    <x v="11"/>
    <x v="4"/>
    <x v="2"/>
    <x v="1"/>
    <x v="1"/>
    <n v="28"/>
    <n v="746.42"/>
    <n v="11.2"/>
    <n v="662.82"/>
    <n v="12"/>
    <n v="7953.84"/>
    <s v="Normal"/>
    <s v="Low"/>
    <s v="Low"/>
    <x v="0"/>
  </r>
  <r>
    <s v="ORD0023930"/>
    <x v="28"/>
    <x v="6"/>
    <x v="2"/>
    <x v="3"/>
    <x v="0"/>
    <x v="0"/>
    <n v="40"/>
    <n v="4357.71"/>
    <n v="6.58"/>
    <n v="4070.97"/>
    <n v="10"/>
    <n v="40709.699999999997"/>
    <s v="Normal"/>
    <s v="Low"/>
    <s v="Low"/>
    <x v="3"/>
  </r>
  <r>
    <s v="ORD0023931"/>
    <x v="28"/>
    <x v="7"/>
    <x v="4"/>
    <x v="5"/>
    <x v="0"/>
    <x v="1"/>
    <n v="31"/>
    <n v="2140.44"/>
    <n v="11.52"/>
    <n v="1893.86"/>
    <n v="7"/>
    <n v="13257.02"/>
    <s v="Normal"/>
    <s v="Medium"/>
    <s v="Low"/>
    <x v="0"/>
  </r>
  <r>
    <s v="ORD0023932"/>
    <x v="28"/>
    <x v="7"/>
    <x v="4"/>
    <x v="7"/>
    <x v="0"/>
    <x v="1"/>
    <n v="22"/>
    <n v="12982.46"/>
    <n v="37.07"/>
    <n v="8169.86"/>
    <n v="56"/>
    <n v="457512.16"/>
    <s v="Normal"/>
    <s v="Medium"/>
    <s v="Low"/>
    <x v="1"/>
  </r>
  <r>
    <s v="ORD0023933"/>
    <x v="28"/>
    <x v="6"/>
    <x v="2"/>
    <x v="3"/>
    <x v="1"/>
    <x v="0"/>
    <n v="46"/>
    <n v="1993.64"/>
    <n v="51.59"/>
    <n v="965.12"/>
    <n v="4"/>
    <n v="3860.48"/>
    <s v="Normal"/>
    <s v="High"/>
    <s v="High"/>
    <x v="2"/>
  </r>
  <r>
    <s v="ORD0023934"/>
    <x v="28"/>
    <x v="9"/>
    <x v="1"/>
    <x v="1"/>
    <x v="0"/>
    <x v="0"/>
    <n v="28"/>
    <n v="4417.68"/>
    <n v="41.05"/>
    <n v="2604.2199999999998"/>
    <n v="17"/>
    <n v="44271.74"/>
    <s v="Normal"/>
    <s v="Low"/>
    <s v="Low"/>
    <x v="0"/>
  </r>
  <r>
    <s v="ORD0023935"/>
    <x v="28"/>
    <x v="12"/>
    <x v="4"/>
    <x v="7"/>
    <x v="0"/>
    <x v="0"/>
    <n v="53"/>
    <n v="6459.33"/>
    <n v="48.92"/>
    <n v="3299.43"/>
    <n v="23"/>
    <n v="75886.89"/>
    <s v="Normal"/>
    <s v="Medium"/>
    <s v="High"/>
    <x v="2"/>
  </r>
  <r>
    <s v="ORD0023936"/>
    <x v="28"/>
    <x v="0"/>
    <x v="0"/>
    <x v="1"/>
    <x v="0"/>
    <x v="0"/>
    <n v="22"/>
    <n v="1492.69"/>
    <n v="65"/>
    <n v="522.44000000000005"/>
    <n v="57"/>
    <n v="29779.08"/>
    <s v="Normal"/>
    <s v="High"/>
    <s v="Low"/>
    <x v="1"/>
  </r>
  <r>
    <s v="ORD0023937"/>
    <x v="28"/>
    <x v="10"/>
    <x v="0"/>
    <x v="3"/>
    <x v="0"/>
    <x v="1"/>
    <n v="23"/>
    <n v="4507.67"/>
    <n v="65"/>
    <n v="1577.68"/>
    <n v="88"/>
    <n v="138835.84"/>
    <s v="Festival"/>
    <s v="Medium"/>
    <s v="High"/>
    <x v="1"/>
  </r>
  <r>
    <s v="ORD0023938"/>
    <x v="28"/>
    <x v="0"/>
    <x v="0"/>
    <x v="4"/>
    <x v="1"/>
    <x v="0"/>
    <n v="58"/>
    <n v="1038.43"/>
    <n v="21.14"/>
    <n v="818.91"/>
    <n v="23"/>
    <n v="18834.93"/>
    <s v="Normal"/>
    <s v="High"/>
    <s v="High"/>
    <x v="2"/>
  </r>
  <r>
    <s v="ORD0023939"/>
    <x v="28"/>
    <x v="1"/>
    <x v="1"/>
    <x v="3"/>
    <x v="0"/>
    <x v="1"/>
    <n v="21"/>
    <n v="1687.78"/>
    <n v="25.76"/>
    <n v="1253.01"/>
    <n v="18"/>
    <n v="22554.18"/>
    <s v="Festival"/>
    <s v="High"/>
    <s v="Low"/>
    <x v="1"/>
  </r>
  <r>
    <s v="ORD0023940"/>
    <x v="28"/>
    <x v="13"/>
    <x v="3"/>
    <x v="0"/>
    <x v="1"/>
    <x v="1"/>
    <n v="40"/>
    <n v="2399.12"/>
    <n v="20.190000000000001"/>
    <n v="1914.74"/>
    <n v="14"/>
    <n v="26806.36"/>
    <s v="Normal"/>
    <s v="High"/>
    <s v="High"/>
    <x v="3"/>
  </r>
  <r>
    <s v="ORD0023941"/>
    <x v="28"/>
    <x v="11"/>
    <x v="4"/>
    <x v="7"/>
    <x v="0"/>
    <x v="1"/>
    <n v="19"/>
    <n v="4851.51"/>
    <n v="35.11"/>
    <n v="3148.14"/>
    <n v="60"/>
    <n v="188888.4"/>
    <s v="Normal"/>
    <s v="High"/>
    <s v="High"/>
    <x v="1"/>
  </r>
  <r>
    <s v="ORD0023942"/>
    <x v="28"/>
    <x v="6"/>
    <x v="2"/>
    <x v="5"/>
    <x v="1"/>
    <x v="0"/>
    <n v="45"/>
    <n v="1370.86"/>
    <n v="14.34"/>
    <n v="1174.28"/>
    <n v="17"/>
    <n v="19962.759999999998"/>
    <s v="Normal"/>
    <s v="Medium"/>
    <s v="Low"/>
    <x v="3"/>
  </r>
  <r>
    <s v="ORD0023943"/>
    <x v="28"/>
    <x v="8"/>
    <x v="4"/>
    <x v="3"/>
    <x v="0"/>
    <x v="0"/>
    <n v="23"/>
    <n v="2504.9899999999998"/>
    <n v="63.88"/>
    <n v="904.8"/>
    <n v="62"/>
    <n v="56097.599999999999"/>
    <s v="Normal"/>
    <s v="Medium"/>
    <s v="High"/>
    <x v="1"/>
  </r>
  <r>
    <s v="ORD0023944"/>
    <x v="28"/>
    <x v="11"/>
    <x v="4"/>
    <x v="3"/>
    <x v="0"/>
    <x v="0"/>
    <n v="42"/>
    <n v="1964.09"/>
    <n v="65"/>
    <n v="687.43"/>
    <n v="80"/>
    <n v="54994.400000000001"/>
    <s v="Festival"/>
    <s v="Medium"/>
    <s v="Low"/>
    <x v="3"/>
  </r>
  <r>
    <s v="ORD0023945"/>
    <x v="28"/>
    <x v="9"/>
    <x v="1"/>
    <x v="1"/>
    <x v="1"/>
    <x v="0"/>
    <n v="65"/>
    <n v="2081.6999999999998"/>
    <n v="14.67"/>
    <n v="1776.31"/>
    <n v="5"/>
    <n v="8881.5499999999993"/>
    <s v="Normal"/>
    <s v="Medium"/>
    <s v="Low"/>
    <x v="2"/>
  </r>
  <r>
    <s v="ORD0023946"/>
    <x v="28"/>
    <x v="9"/>
    <x v="1"/>
    <x v="7"/>
    <x v="1"/>
    <x v="1"/>
    <n v="30"/>
    <n v="7436.86"/>
    <n v="33.979999999999997"/>
    <n v="4909.8100000000004"/>
    <n v="48"/>
    <n v="235670.88"/>
    <s v="Normal"/>
    <s v="Low"/>
    <s v="Low"/>
    <x v="0"/>
  </r>
  <r>
    <s v="ORD0023947"/>
    <x v="28"/>
    <x v="9"/>
    <x v="1"/>
    <x v="5"/>
    <x v="0"/>
    <x v="1"/>
    <n v="34"/>
    <n v="320.02999999999997"/>
    <n v="65"/>
    <n v="112.01"/>
    <n v="126"/>
    <n v="14113.26"/>
    <s v="Festival"/>
    <s v="Medium"/>
    <s v="Low"/>
    <x v="0"/>
  </r>
  <r>
    <s v="ORD0023948"/>
    <x v="28"/>
    <x v="8"/>
    <x v="4"/>
    <x v="0"/>
    <x v="1"/>
    <x v="0"/>
    <n v="22"/>
    <n v="1767.65"/>
    <n v="25.28"/>
    <n v="1320.79"/>
    <n v="74"/>
    <n v="97738.46"/>
    <s v="Festival"/>
    <s v="Medium"/>
    <s v="High"/>
    <x v="1"/>
  </r>
  <r>
    <s v="ORD0023949"/>
    <x v="28"/>
    <x v="3"/>
    <x v="3"/>
    <x v="6"/>
    <x v="0"/>
    <x v="0"/>
    <n v="22"/>
    <n v="3998.91"/>
    <n v="49.6"/>
    <n v="2015.45"/>
    <n v="46"/>
    <n v="92710.7"/>
    <s v="Festival"/>
    <s v="Low"/>
    <s v="High"/>
    <x v="1"/>
  </r>
  <r>
    <s v="ORD0023950"/>
    <x v="28"/>
    <x v="6"/>
    <x v="2"/>
    <x v="2"/>
    <x v="0"/>
    <x v="0"/>
    <n v="53"/>
    <n v="694.86"/>
    <n v="51.73"/>
    <n v="335.41"/>
    <n v="29"/>
    <n v="9726.89"/>
    <s v="Normal"/>
    <s v="Low"/>
    <s v="Low"/>
    <x v="2"/>
  </r>
  <r>
    <s v="ORD0023951"/>
    <x v="28"/>
    <x v="3"/>
    <x v="3"/>
    <x v="6"/>
    <x v="0"/>
    <x v="1"/>
    <n v="46"/>
    <n v="5953.67"/>
    <n v="50.86"/>
    <n v="2925.63"/>
    <n v="40"/>
    <n v="117025.2"/>
    <s v="Normal"/>
    <s v="Medium"/>
    <s v="High"/>
    <x v="2"/>
  </r>
  <r>
    <s v="ORD0023952"/>
    <x v="28"/>
    <x v="5"/>
    <x v="2"/>
    <x v="1"/>
    <x v="0"/>
    <x v="0"/>
    <n v="19"/>
    <n v="5984.09"/>
    <n v="57.96"/>
    <n v="2515.71"/>
    <n v="57"/>
    <n v="143395.47"/>
    <s v="Festival"/>
    <s v="Low"/>
    <s v="High"/>
    <x v="1"/>
  </r>
  <r>
    <s v="ORD0023953"/>
    <x v="28"/>
    <x v="6"/>
    <x v="2"/>
    <x v="0"/>
    <x v="1"/>
    <x v="0"/>
    <n v="23"/>
    <n v="3796.25"/>
    <n v="24.85"/>
    <n v="2852.88"/>
    <n v="22"/>
    <n v="62763.360000000001"/>
    <s v="Normal"/>
    <s v="High"/>
    <s v="High"/>
    <x v="1"/>
  </r>
  <r>
    <s v="ORD0023954"/>
    <x v="28"/>
    <x v="1"/>
    <x v="1"/>
    <x v="4"/>
    <x v="1"/>
    <x v="0"/>
    <n v="34"/>
    <n v="2705.44"/>
    <n v="39.18"/>
    <n v="1645.45"/>
    <n v="23"/>
    <n v="37845.35"/>
    <s v="Normal"/>
    <s v="Medium"/>
    <s v="Low"/>
    <x v="0"/>
  </r>
  <r>
    <s v="ORD0023955"/>
    <x v="28"/>
    <x v="13"/>
    <x v="3"/>
    <x v="4"/>
    <x v="0"/>
    <x v="0"/>
    <n v="24"/>
    <n v="5178.3900000000003"/>
    <n v="61.38"/>
    <n v="1999.89"/>
    <n v="20"/>
    <n v="39997.800000000003"/>
    <s v="Normal"/>
    <s v="Medium"/>
    <s v="High"/>
    <x v="1"/>
  </r>
  <r>
    <s v="ORD0023956"/>
    <x v="28"/>
    <x v="6"/>
    <x v="2"/>
    <x v="0"/>
    <x v="0"/>
    <x v="0"/>
    <n v="20"/>
    <n v="3128.86"/>
    <n v="52"/>
    <n v="1501.85"/>
    <n v="25"/>
    <n v="37546.25"/>
    <s v="Festival"/>
    <s v="Medium"/>
    <s v="Low"/>
    <x v="1"/>
  </r>
  <r>
    <s v="ORD0023957"/>
    <x v="28"/>
    <x v="6"/>
    <x v="2"/>
    <x v="1"/>
    <x v="0"/>
    <x v="1"/>
    <n v="64"/>
    <n v="2263.0100000000002"/>
    <n v="65"/>
    <n v="792.05"/>
    <n v="58"/>
    <n v="45938.9"/>
    <s v="Festival"/>
    <s v="Medium"/>
    <s v="Low"/>
    <x v="2"/>
  </r>
  <r>
    <s v="ORD0023958"/>
    <x v="28"/>
    <x v="9"/>
    <x v="1"/>
    <x v="4"/>
    <x v="0"/>
    <x v="1"/>
    <n v="41"/>
    <n v="4779.8500000000004"/>
    <n v="62.21"/>
    <n v="1806.31"/>
    <n v="40"/>
    <n v="72252.399999999994"/>
    <s v="Normal"/>
    <s v="High"/>
    <s v="Low"/>
    <x v="3"/>
  </r>
  <r>
    <s v="ORD0023959"/>
    <x v="28"/>
    <x v="9"/>
    <x v="1"/>
    <x v="0"/>
    <x v="0"/>
    <x v="0"/>
    <n v="32"/>
    <n v="1222.45"/>
    <n v="51.45"/>
    <n v="593.5"/>
    <n v="36"/>
    <n v="21366"/>
    <s v="Festival"/>
    <s v="Medium"/>
    <s v="High"/>
    <x v="0"/>
  </r>
  <r>
    <s v="ORD0023960"/>
    <x v="28"/>
    <x v="2"/>
    <x v="2"/>
    <x v="6"/>
    <x v="1"/>
    <x v="1"/>
    <n v="59"/>
    <n v="8847.67"/>
    <n v="24.32"/>
    <n v="6695.92"/>
    <n v="18"/>
    <n v="120526.56"/>
    <s v="Normal"/>
    <s v="Medium"/>
    <s v="High"/>
    <x v="2"/>
  </r>
  <r>
    <s v="ORD0023961"/>
    <x v="28"/>
    <x v="12"/>
    <x v="4"/>
    <x v="7"/>
    <x v="1"/>
    <x v="1"/>
    <n v="24"/>
    <n v="7694.65"/>
    <n v="10.43"/>
    <n v="6892.1"/>
    <n v="26"/>
    <n v="179194.6"/>
    <s v="Normal"/>
    <s v="Medium"/>
    <s v="Low"/>
    <x v="1"/>
  </r>
  <r>
    <s v="ORD0023962"/>
    <x v="28"/>
    <x v="12"/>
    <x v="4"/>
    <x v="5"/>
    <x v="0"/>
    <x v="1"/>
    <n v="29"/>
    <n v="800.59"/>
    <n v="50.01"/>
    <n v="400.21"/>
    <n v="30"/>
    <n v="12006.3"/>
    <s v="Normal"/>
    <s v="High"/>
    <s v="High"/>
    <x v="0"/>
  </r>
  <r>
    <s v="ORD0023963"/>
    <x v="28"/>
    <x v="3"/>
    <x v="3"/>
    <x v="3"/>
    <x v="0"/>
    <x v="1"/>
    <n v="34"/>
    <n v="4786.01"/>
    <n v="37.1"/>
    <n v="3010.4"/>
    <n v="5"/>
    <n v="15052"/>
    <s v="Normal"/>
    <s v="Medium"/>
    <s v="Low"/>
    <x v="0"/>
  </r>
  <r>
    <s v="ORD0023964"/>
    <x v="28"/>
    <x v="6"/>
    <x v="2"/>
    <x v="1"/>
    <x v="0"/>
    <x v="1"/>
    <n v="46"/>
    <n v="6383.28"/>
    <n v="47.2"/>
    <n v="3370.37"/>
    <n v="13"/>
    <n v="43814.81"/>
    <s v="Normal"/>
    <s v="High"/>
    <s v="High"/>
    <x v="2"/>
  </r>
  <r>
    <s v="ORD0023965"/>
    <x v="28"/>
    <x v="2"/>
    <x v="2"/>
    <x v="0"/>
    <x v="0"/>
    <x v="1"/>
    <n v="27"/>
    <n v="1187.81"/>
    <n v="62.26"/>
    <n v="448.28"/>
    <n v="119"/>
    <n v="53345.32"/>
    <s v="Festival"/>
    <s v="Medium"/>
    <s v="Low"/>
    <x v="0"/>
  </r>
  <r>
    <s v="ORD0023966"/>
    <x v="28"/>
    <x v="11"/>
    <x v="4"/>
    <x v="1"/>
    <x v="0"/>
    <x v="1"/>
    <n v="28"/>
    <n v="4713.3500000000004"/>
    <n v="25.53"/>
    <n v="3510.03"/>
    <n v="23"/>
    <n v="80730.69"/>
    <s v="Normal"/>
    <s v="Low"/>
    <s v="High"/>
    <x v="0"/>
  </r>
  <r>
    <s v="ORD0023967"/>
    <x v="28"/>
    <x v="6"/>
    <x v="2"/>
    <x v="3"/>
    <x v="0"/>
    <x v="1"/>
    <n v="18"/>
    <n v="2526.6"/>
    <n v="30.9"/>
    <n v="1745.88"/>
    <n v="31"/>
    <n v="54122.28"/>
    <s v="Normal"/>
    <s v="High"/>
    <s v="Low"/>
    <x v="1"/>
  </r>
  <r>
    <s v="ORD0023968"/>
    <x v="28"/>
    <x v="6"/>
    <x v="2"/>
    <x v="2"/>
    <x v="0"/>
    <x v="1"/>
    <n v="55"/>
    <n v="333.01"/>
    <n v="18.89"/>
    <n v="270.10000000000002"/>
    <n v="16"/>
    <n v="4321.6000000000004"/>
    <s v="Normal"/>
    <s v="High"/>
    <s v="Low"/>
    <x v="2"/>
  </r>
  <r>
    <s v="ORD0023969"/>
    <x v="28"/>
    <x v="12"/>
    <x v="4"/>
    <x v="3"/>
    <x v="0"/>
    <x v="0"/>
    <n v="41"/>
    <n v="942.01"/>
    <n v="39.39"/>
    <n v="570.95000000000005"/>
    <n v="22"/>
    <n v="12560.9"/>
    <s v="Festival"/>
    <s v="Medium"/>
    <s v="High"/>
    <x v="3"/>
  </r>
  <r>
    <s v="ORD0023970"/>
    <x v="28"/>
    <x v="7"/>
    <x v="4"/>
    <x v="2"/>
    <x v="0"/>
    <x v="0"/>
    <n v="43"/>
    <n v="230.79"/>
    <n v="65"/>
    <n v="80.78"/>
    <n v="7"/>
    <n v="565.46"/>
    <s v="Normal"/>
    <s v="High"/>
    <s v="High"/>
    <x v="3"/>
  </r>
  <r>
    <s v="ORD0023971"/>
    <x v="28"/>
    <x v="6"/>
    <x v="2"/>
    <x v="6"/>
    <x v="1"/>
    <x v="1"/>
    <n v="58"/>
    <n v="9990.6"/>
    <n v="28.86"/>
    <n v="7107.31"/>
    <n v="20"/>
    <n v="142146.20000000001"/>
    <s v="Normal"/>
    <s v="High"/>
    <s v="Low"/>
    <x v="2"/>
  </r>
  <r>
    <s v="ORD0023972"/>
    <x v="28"/>
    <x v="5"/>
    <x v="2"/>
    <x v="5"/>
    <x v="1"/>
    <x v="0"/>
    <n v="39"/>
    <n v="434.65"/>
    <n v="20.73"/>
    <n v="344.55"/>
    <n v="30"/>
    <n v="10336.5"/>
    <s v="Normal"/>
    <s v="Low"/>
    <s v="High"/>
    <x v="3"/>
  </r>
  <r>
    <s v="ORD0023973"/>
    <x v="28"/>
    <x v="4"/>
    <x v="2"/>
    <x v="0"/>
    <x v="0"/>
    <x v="1"/>
    <n v="19"/>
    <n v="3363.01"/>
    <n v="60.03"/>
    <n v="1344.2"/>
    <n v="50"/>
    <n v="67210"/>
    <s v="Festival"/>
    <s v="Low"/>
    <s v="Low"/>
    <x v="1"/>
  </r>
  <r>
    <s v="ORD0023974"/>
    <x v="28"/>
    <x v="10"/>
    <x v="0"/>
    <x v="4"/>
    <x v="0"/>
    <x v="0"/>
    <n v="46"/>
    <n v="1009.05"/>
    <n v="54.2"/>
    <n v="462.14"/>
    <n v="32"/>
    <n v="14788.48"/>
    <s v="Normal"/>
    <s v="High"/>
    <s v="Low"/>
    <x v="2"/>
  </r>
  <r>
    <s v="ORD0023975"/>
    <x v="28"/>
    <x v="11"/>
    <x v="4"/>
    <x v="1"/>
    <x v="1"/>
    <x v="0"/>
    <n v="24"/>
    <n v="6802.52"/>
    <n v="38.71"/>
    <n v="4169.26"/>
    <n v="31"/>
    <n v="129247.06"/>
    <s v="Festival"/>
    <s v="Low"/>
    <s v="Low"/>
    <x v="1"/>
  </r>
  <r>
    <s v="ORD0023976"/>
    <x v="28"/>
    <x v="4"/>
    <x v="2"/>
    <x v="5"/>
    <x v="0"/>
    <x v="1"/>
    <n v="18"/>
    <n v="1303.97"/>
    <n v="28.55"/>
    <n v="931.69"/>
    <n v="10"/>
    <n v="9316.9"/>
    <s v="Festival"/>
    <s v="Medium"/>
    <s v="Low"/>
    <x v="1"/>
  </r>
  <r>
    <s v="ORD0023977"/>
    <x v="28"/>
    <x v="0"/>
    <x v="0"/>
    <x v="3"/>
    <x v="0"/>
    <x v="1"/>
    <n v="25"/>
    <n v="1877.54"/>
    <n v="26.12"/>
    <n v="1387.13"/>
    <n v="36"/>
    <n v="49936.68"/>
    <s v="Festival"/>
    <s v="Low"/>
    <s v="Low"/>
    <x v="1"/>
  </r>
  <r>
    <s v="ORD0023978"/>
    <x v="28"/>
    <x v="3"/>
    <x v="3"/>
    <x v="1"/>
    <x v="1"/>
    <x v="0"/>
    <n v="28"/>
    <n v="5435.19"/>
    <n v="19.14"/>
    <n v="4394.8900000000003"/>
    <n v="8"/>
    <n v="35159.120000000003"/>
    <s v="Normal"/>
    <s v="Medium"/>
    <s v="Low"/>
    <x v="0"/>
  </r>
  <r>
    <s v="ORD0023979"/>
    <x v="28"/>
    <x v="11"/>
    <x v="4"/>
    <x v="1"/>
    <x v="0"/>
    <x v="1"/>
    <n v="27"/>
    <n v="6025.4"/>
    <n v="57"/>
    <n v="2590.92"/>
    <n v="68"/>
    <n v="176182.56"/>
    <s v="Normal"/>
    <s v="Medium"/>
    <s v="High"/>
    <x v="0"/>
  </r>
  <r>
    <s v="ORD0023980"/>
    <x v="28"/>
    <x v="5"/>
    <x v="2"/>
    <x v="6"/>
    <x v="0"/>
    <x v="0"/>
    <n v="34"/>
    <n v="11968.55"/>
    <n v="58.75"/>
    <n v="4937.03"/>
    <n v="35"/>
    <n v="172796.05"/>
    <s v="Normal"/>
    <s v="Low"/>
    <s v="Low"/>
    <x v="0"/>
  </r>
  <r>
    <s v="ORD0023981"/>
    <x v="28"/>
    <x v="4"/>
    <x v="2"/>
    <x v="3"/>
    <x v="0"/>
    <x v="1"/>
    <n v="35"/>
    <n v="4313.63"/>
    <n v="41.49"/>
    <n v="2523.9"/>
    <n v="27"/>
    <n v="68145.3"/>
    <s v="Normal"/>
    <s v="Medium"/>
    <s v="Low"/>
    <x v="0"/>
  </r>
  <r>
    <s v="ORD0023982"/>
    <x v="28"/>
    <x v="5"/>
    <x v="2"/>
    <x v="2"/>
    <x v="0"/>
    <x v="1"/>
    <n v="26"/>
    <n v="464.62"/>
    <n v="57.69"/>
    <n v="196.58"/>
    <n v="65"/>
    <n v="12777.7"/>
    <s v="Normal"/>
    <s v="High"/>
    <s v="Low"/>
    <x v="0"/>
  </r>
  <r>
    <s v="ORD0023983"/>
    <x v="28"/>
    <x v="5"/>
    <x v="2"/>
    <x v="1"/>
    <x v="0"/>
    <x v="1"/>
    <n v="26"/>
    <n v="2715.76"/>
    <n v="65"/>
    <n v="950.52"/>
    <n v="32"/>
    <n v="30416.639999999999"/>
    <s v="Festival"/>
    <s v="Low"/>
    <s v="High"/>
    <x v="0"/>
  </r>
  <r>
    <s v="ORD0023984"/>
    <x v="28"/>
    <x v="9"/>
    <x v="1"/>
    <x v="7"/>
    <x v="0"/>
    <x v="1"/>
    <n v="47"/>
    <n v="9853.2999999999993"/>
    <n v="65"/>
    <n v="3448.65"/>
    <n v="27"/>
    <n v="93113.55"/>
    <s v="Normal"/>
    <s v="Medium"/>
    <s v="High"/>
    <x v="2"/>
  </r>
  <r>
    <s v="ORD0023985"/>
    <x v="28"/>
    <x v="7"/>
    <x v="4"/>
    <x v="6"/>
    <x v="1"/>
    <x v="1"/>
    <n v="22"/>
    <n v="6906.3"/>
    <n v="39.159999999999997"/>
    <n v="4201.79"/>
    <n v="50"/>
    <n v="210089.5"/>
    <s v="Festival"/>
    <s v="Medium"/>
    <s v="Low"/>
    <x v="1"/>
  </r>
  <r>
    <s v="ORD0023986"/>
    <x v="28"/>
    <x v="5"/>
    <x v="2"/>
    <x v="5"/>
    <x v="0"/>
    <x v="0"/>
    <n v="40"/>
    <n v="551.78"/>
    <n v="59.78"/>
    <n v="221.93"/>
    <n v="52"/>
    <n v="11540.36"/>
    <s v="Normal"/>
    <s v="Medium"/>
    <s v="Low"/>
    <x v="3"/>
  </r>
  <r>
    <s v="ORD0023987"/>
    <x v="28"/>
    <x v="6"/>
    <x v="2"/>
    <x v="3"/>
    <x v="0"/>
    <x v="0"/>
    <n v="23"/>
    <n v="3221.8"/>
    <n v="56.57"/>
    <n v="1399.23"/>
    <n v="12"/>
    <n v="16790.759999999998"/>
    <s v="Normal"/>
    <s v="Medium"/>
    <s v="High"/>
    <x v="1"/>
  </r>
  <r>
    <s v="ORD0023988"/>
    <x v="28"/>
    <x v="10"/>
    <x v="0"/>
    <x v="7"/>
    <x v="0"/>
    <x v="1"/>
    <n v="55"/>
    <n v="6440.88"/>
    <n v="21.73"/>
    <n v="5041.28"/>
    <n v="14"/>
    <n v="70577.919999999998"/>
    <s v="Normal"/>
    <s v="Low"/>
    <s v="Low"/>
    <x v="2"/>
  </r>
  <r>
    <s v="ORD0023989"/>
    <x v="28"/>
    <x v="0"/>
    <x v="0"/>
    <x v="3"/>
    <x v="0"/>
    <x v="0"/>
    <n v="19"/>
    <n v="1072.8800000000001"/>
    <n v="12.54"/>
    <n v="938.34"/>
    <n v="4"/>
    <n v="3753.36"/>
    <s v="Normal"/>
    <s v="Low"/>
    <s v="Low"/>
    <x v="1"/>
  </r>
  <r>
    <s v="ORD0023990"/>
    <x v="28"/>
    <x v="4"/>
    <x v="2"/>
    <x v="7"/>
    <x v="0"/>
    <x v="1"/>
    <n v="39"/>
    <n v="7723.98"/>
    <n v="65"/>
    <n v="2703.39"/>
    <n v="79"/>
    <n v="213567.81"/>
    <s v="Festival"/>
    <s v="Medium"/>
    <s v="High"/>
    <x v="3"/>
  </r>
  <r>
    <s v="ORD0023991"/>
    <x v="28"/>
    <x v="12"/>
    <x v="4"/>
    <x v="7"/>
    <x v="0"/>
    <x v="0"/>
    <n v="58"/>
    <n v="4751.25"/>
    <n v="16.899999999999999"/>
    <n v="3948.29"/>
    <n v="22"/>
    <n v="86862.38"/>
    <s v="Normal"/>
    <s v="Low"/>
    <s v="Low"/>
    <x v="2"/>
  </r>
  <r>
    <s v="ORD0023992"/>
    <x v="28"/>
    <x v="8"/>
    <x v="4"/>
    <x v="4"/>
    <x v="0"/>
    <x v="1"/>
    <n v="50"/>
    <n v="1332.29"/>
    <n v="53.52"/>
    <n v="619.25"/>
    <n v="87"/>
    <n v="53874.75"/>
    <s v="Festival"/>
    <s v="Low"/>
    <s v="Low"/>
    <x v="2"/>
  </r>
  <r>
    <s v="ORD0023993"/>
    <x v="28"/>
    <x v="3"/>
    <x v="3"/>
    <x v="0"/>
    <x v="1"/>
    <x v="0"/>
    <n v="48"/>
    <n v="2514.17"/>
    <n v="43.82"/>
    <n v="1412.46"/>
    <n v="59"/>
    <n v="83335.14"/>
    <s v="Festival"/>
    <s v="Medium"/>
    <s v="Low"/>
    <x v="2"/>
  </r>
  <r>
    <s v="ORD0023994"/>
    <x v="28"/>
    <x v="12"/>
    <x v="4"/>
    <x v="0"/>
    <x v="0"/>
    <x v="0"/>
    <n v="51"/>
    <n v="1479.06"/>
    <n v="59.52"/>
    <n v="598.72"/>
    <n v="21"/>
    <n v="12573.12"/>
    <s v="Normal"/>
    <s v="Low"/>
    <s v="Low"/>
    <x v="2"/>
  </r>
  <r>
    <s v="ORD0023995"/>
    <x v="28"/>
    <x v="11"/>
    <x v="4"/>
    <x v="7"/>
    <x v="1"/>
    <x v="1"/>
    <n v="33"/>
    <n v="13032.05"/>
    <n v="16.39"/>
    <n v="10896.1"/>
    <n v="8"/>
    <n v="87168.8"/>
    <s v="Normal"/>
    <s v="Medium"/>
    <s v="High"/>
    <x v="0"/>
  </r>
  <r>
    <s v="ORD0023996"/>
    <x v="28"/>
    <x v="5"/>
    <x v="2"/>
    <x v="3"/>
    <x v="0"/>
    <x v="1"/>
    <n v="38"/>
    <n v="4494.8"/>
    <n v="40.39"/>
    <n v="2679.35"/>
    <n v="16"/>
    <n v="42869.599999999999"/>
    <s v="Festival"/>
    <s v="High"/>
    <s v="Low"/>
    <x v="3"/>
  </r>
  <r>
    <s v="ORD0023997"/>
    <x v="28"/>
    <x v="10"/>
    <x v="0"/>
    <x v="0"/>
    <x v="1"/>
    <x v="1"/>
    <n v="20"/>
    <n v="1998.32"/>
    <n v="52.14"/>
    <n v="956.4"/>
    <n v="77"/>
    <n v="73642.8"/>
    <s v="Festival"/>
    <s v="High"/>
    <s v="Low"/>
    <x v="1"/>
  </r>
  <r>
    <s v="ORD0023998"/>
    <x v="28"/>
    <x v="11"/>
    <x v="4"/>
    <x v="4"/>
    <x v="1"/>
    <x v="0"/>
    <n v="27"/>
    <n v="4533.67"/>
    <n v="31.17"/>
    <n v="3120.53"/>
    <n v="16"/>
    <n v="49928.480000000003"/>
    <s v="Festival"/>
    <s v="High"/>
    <s v="High"/>
    <x v="0"/>
  </r>
  <r>
    <s v="ORD0023999"/>
    <x v="28"/>
    <x v="9"/>
    <x v="1"/>
    <x v="7"/>
    <x v="1"/>
    <x v="0"/>
    <n v="32"/>
    <n v="12113.03"/>
    <n v="36.200000000000003"/>
    <n v="7728.11"/>
    <n v="91"/>
    <n v="703258.01"/>
    <s v="Festival"/>
    <s v="High"/>
    <s v="Low"/>
    <x v="0"/>
  </r>
  <r>
    <s v="ORD0024000"/>
    <x v="28"/>
    <x v="5"/>
    <x v="2"/>
    <x v="6"/>
    <x v="0"/>
    <x v="1"/>
    <n v="22"/>
    <n v="6280.54"/>
    <n v="43.17"/>
    <n v="3569.23"/>
    <n v="79"/>
    <n v="281969.17"/>
    <s v="Festival"/>
    <s v="Medium"/>
    <s v="Low"/>
    <x v="1"/>
  </r>
  <r>
    <s v="ORD0024001"/>
    <x v="28"/>
    <x v="1"/>
    <x v="1"/>
    <x v="4"/>
    <x v="1"/>
    <x v="0"/>
    <n v="27"/>
    <n v="1820.2"/>
    <n v="33.82"/>
    <n v="1204.6099999999999"/>
    <n v="39"/>
    <n v="46979.79"/>
    <s v="Normal"/>
    <s v="High"/>
    <s v="Low"/>
    <x v="0"/>
  </r>
  <r>
    <s v="ORD0024002"/>
    <x v="28"/>
    <x v="9"/>
    <x v="1"/>
    <x v="1"/>
    <x v="0"/>
    <x v="1"/>
    <n v="42"/>
    <n v="4014.16"/>
    <n v="65"/>
    <n v="1404.96"/>
    <n v="103"/>
    <n v="144710.88"/>
    <s v="Festival"/>
    <s v="Medium"/>
    <s v="High"/>
    <x v="3"/>
  </r>
  <r>
    <s v="ORD0024003"/>
    <x v="28"/>
    <x v="9"/>
    <x v="1"/>
    <x v="5"/>
    <x v="0"/>
    <x v="1"/>
    <n v="27"/>
    <n v="1505.19"/>
    <n v="49.18"/>
    <n v="764.94"/>
    <n v="55"/>
    <n v="42071.7"/>
    <s v="Normal"/>
    <s v="High"/>
    <s v="Low"/>
    <x v="0"/>
  </r>
  <r>
    <s v="ORD0024004"/>
    <x v="28"/>
    <x v="5"/>
    <x v="2"/>
    <x v="4"/>
    <x v="0"/>
    <x v="1"/>
    <n v="46"/>
    <n v="3988.49"/>
    <n v="29.36"/>
    <n v="2817.47"/>
    <n v="36"/>
    <n v="101428.92"/>
    <s v="Normal"/>
    <s v="Medium"/>
    <s v="Low"/>
    <x v="2"/>
  </r>
  <r>
    <s v="ORD0024005"/>
    <x v="28"/>
    <x v="10"/>
    <x v="0"/>
    <x v="5"/>
    <x v="0"/>
    <x v="1"/>
    <n v="37"/>
    <n v="2154.34"/>
    <n v="30.96"/>
    <n v="1487.36"/>
    <n v="49"/>
    <n v="72880.639999999999"/>
    <s v="Festival"/>
    <s v="High"/>
    <s v="Low"/>
    <x v="3"/>
  </r>
  <r>
    <s v="ORD0024006"/>
    <x v="28"/>
    <x v="1"/>
    <x v="1"/>
    <x v="4"/>
    <x v="0"/>
    <x v="1"/>
    <n v="43"/>
    <n v="4977.1000000000004"/>
    <n v="25.71"/>
    <n v="3697.49"/>
    <n v="50"/>
    <n v="184874.5"/>
    <s v="Festival"/>
    <s v="Medium"/>
    <s v="Low"/>
    <x v="3"/>
  </r>
  <r>
    <s v="ORD0024007"/>
    <x v="28"/>
    <x v="4"/>
    <x v="2"/>
    <x v="0"/>
    <x v="0"/>
    <x v="1"/>
    <n v="59"/>
    <n v="2580.66"/>
    <n v="49.77"/>
    <n v="1296.27"/>
    <n v="13"/>
    <n v="16851.509999999998"/>
    <s v="Normal"/>
    <s v="High"/>
    <s v="Low"/>
    <x v="2"/>
  </r>
  <r>
    <s v="ORD0024008"/>
    <x v="28"/>
    <x v="11"/>
    <x v="4"/>
    <x v="0"/>
    <x v="0"/>
    <x v="0"/>
    <n v="30"/>
    <n v="3009.72"/>
    <n v="30.17"/>
    <n v="2101.69"/>
    <n v="37"/>
    <n v="77762.53"/>
    <s v="Normal"/>
    <s v="Medium"/>
    <s v="Low"/>
    <x v="0"/>
  </r>
  <r>
    <s v="ORD0024009"/>
    <x v="28"/>
    <x v="0"/>
    <x v="0"/>
    <x v="5"/>
    <x v="0"/>
    <x v="1"/>
    <n v="20"/>
    <n v="1804.53"/>
    <n v="29.13"/>
    <n v="1278.8699999999999"/>
    <n v="25"/>
    <n v="31971.75"/>
    <s v="Normal"/>
    <s v="Low"/>
    <s v="Low"/>
    <x v="1"/>
  </r>
  <r>
    <s v="ORD0024010"/>
    <x v="28"/>
    <x v="2"/>
    <x v="2"/>
    <x v="4"/>
    <x v="0"/>
    <x v="0"/>
    <n v="22"/>
    <n v="4689.34"/>
    <n v="47.77"/>
    <n v="2449.2399999999998"/>
    <n v="22"/>
    <n v="53883.28"/>
    <s v="Festival"/>
    <s v="Low"/>
    <s v="Low"/>
    <x v="1"/>
  </r>
  <r>
    <s v="ORD0024011"/>
    <x v="28"/>
    <x v="8"/>
    <x v="4"/>
    <x v="5"/>
    <x v="1"/>
    <x v="0"/>
    <n v="27"/>
    <n v="2257.25"/>
    <n v="25.35"/>
    <n v="1685.04"/>
    <n v="22"/>
    <n v="37070.879999999997"/>
    <s v="Festival"/>
    <s v="Low"/>
    <s v="Low"/>
    <x v="0"/>
  </r>
  <r>
    <s v="ORD0024012"/>
    <x v="28"/>
    <x v="11"/>
    <x v="4"/>
    <x v="0"/>
    <x v="0"/>
    <x v="1"/>
    <n v="58"/>
    <n v="2997.36"/>
    <n v="48.57"/>
    <n v="1541.54"/>
    <n v="35"/>
    <n v="53953.9"/>
    <s v="Normal"/>
    <s v="Low"/>
    <s v="Low"/>
    <x v="2"/>
  </r>
  <r>
    <s v="ORD0024013"/>
    <x v="28"/>
    <x v="3"/>
    <x v="3"/>
    <x v="4"/>
    <x v="0"/>
    <x v="0"/>
    <n v="36"/>
    <n v="3993.96"/>
    <n v="65"/>
    <n v="1397.89"/>
    <n v="68"/>
    <n v="95056.52"/>
    <s v="Festival"/>
    <s v="Medium"/>
    <s v="High"/>
    <x v="3"/>
  </r>
  <r>
    <s v="ORD0024014"/>
    <x v="28"/>
    <x v="13"/>
    <x v="3"/>
    <x v="1"/>
    <x v="0"/>
    <x v="0"/>
    <n v="22"/>
    <n v="2966.2"/>
    <n v="65"/>
    <n v="1038.17"/>
    <n v="21"/>
    <n v="21801.57"/>
    <s v="Festival"/>
    <s v="Medium"/>
    <s v="High"/>
    <x v="1"/>
  </r>
  <r>
    <s v="ORD0024015"/>
    <x v="28"/>
    <x v="2"/>
    <x v="2"/>
    <x v="1"/>
    <x v="0"/>
    <x v="1"/>
    <n v="25"/>
    <n v="6607"/>
    <n v="19.02"/>
    <n v="5350.35"/>
    <n v="7"/>
    <n v="37452.449999999997"/>
    <s v="Normal"/>
    <s v="Medium"/>
    <s v="Low"/>
    <x v="1"/>
  </r>
  <r>
    <s v="ORD0024016"/>
    <x v="28"/>
    <x v="6"/>
    <x v="2"/>
    <x v="7"/>
    <x v="0"/>
    <x v="1"/>
    <n v="30"/>
    <n v="9344.5400000000009"/>
    <n v="45.59"/>
    <n v="5084.3599999999997"/>
    <n v="19"/>
    <n v="96602.84"/>
    <s v="Normal"/>
    <s v="High"/>
    <s v="Low"/>
    <x v="0"/>
  </r>
  <r>
    <s v="ORD0024017"/>
    <x v="28"/>
    <x v="8"/>
    <x v="4"/>
    <x v="4"/>
    <x v="1"/>
    <x v="0"/>
    <n v="20"/>
    <n v="2766.93"/>
    <n v="44.8"/>
    <n v="1527.35"/>
    <n v="55"/>
    <n v="84004.25"/>
    <s v="Festival"/>
    <s v="Low"/>
    <s v="Low"/>
    <x v="1"/>
  </r>
  <r>
    <s v="ORD0024018"/>
    <x v="28"/>
    <x v="6"/>
    <x v="2"/>
    <x v="2"/>
    <x v="0"/>
    <x v="1"/>
    <n v="39"/>
    <n v="327.3"/>
    <n v="60.93"/>
    <n v="127.88"/>
    <n v="34"/>
    <n v="4347.92"/>
    <s v="Normal"/>
    <s v="High"/>
    <s v="Low"/>
    <x v="3"/>
  </r>
  <r>
    <s v="ORD0024019"/>
    <x v="28"/>
    <x v="8"/>
    <x v="4"/>
    <x v="5"/>
    <x v="1"/>
    <x v="0"/>
    <n v="53"/>
    <n v="2173.1999999999998"/>
    <n v="39.28"/>
    <n v="1319.57"/>
    <n v="14"/>
    <n v="18473.98"/>
    <s v="Normal"/>
    <s v="High"/>
    <s v="Low"/>
    <x v="2"/>
  </r>
  <r>
    <s v="ORD0024020"/>
    <x v="28"/>
    <x v="8"/>
    <x v="4"/>
    <x v="6"/>
    <x v="0"/>
    <x v="0"/>
    <n v="38"/>
    <n v="4299.58"/>
    <n v="22.78"/>
    <n v="3320.14"/>
    <n v="38"/>
    <n v="126165.32"/>
    <s v="Normal"/>
    <s v="Medium"/>
    <s v="Low"/>
    <x v="3"/>
  </r>
  <r>
    <s v="ORD0024021"/>
    <x v="28"/>
    <x v="3"/>
    <x v="3"/>
    <x v="4"/>
    <x v="0"/>
    <x v="1"/>
    <n v="34"/>
    <n v="1576.82"/>
    <n v="55.27"/>
    <n v="705.31"/>
    <n v="34"/>
    <n v="23980.54"/>
    <s v="Normal"/>
    <s v="High"/>
    <s v="Low"/>
    <x v="0"/>
  </r>
  <r>
    <s v="ORD0024022"/>
    <x v="28"/>
    <x v="1"/>
    <x v="1"/>
    <x v="5"/>
    <x v="0"/>
    <x v="1"/>
    <n v="24"/>
    <n v="2288.41"/>
    <n v="12.35"/>
    <n v="2005.79"/>
    <n v="5"/>
    <n v="10028.950000000001"/>
    <s v="Normal"/>
    <s v="Medium"/>
    <s v="Low"/>
    <x v="1"/>
  </r>
  <r>
    <s v="ORD0024023"/>
    <x v="28"/>
    <x v="2"/>
    <x v="2"/>
    <x v="6"/>
    <x v="0"/>
    <x v="1"/>
    <n v="41"/>
    <n v="11202.28"/>
    <n v="44.93"/>
    <n v="6169.1"/>
    <n v="53"/>
    <n v="326962.3"/>
    <s v="Normal"/>
    <s v="Medium"/>
    <s v="Low"/>
    <x v="3"/>
  </r>
  <r>
    <s v="ORD0024024"/>
    <x v="28"/>
    <x v="3"/>
    <x v="3"/>
    <x v="4"/>
    <x v="0"/>
    <x v="1"/>
    <n v="32"/>
    <n v="3165.05"/>
    <n v="45.29"/>
    <n v="1731.6"/>
    <n v="36"/>
    <n v="62337.599999999999"/>
    <s v="Normal"/>
    <s v="Medium"/>
    <s v="Low"/>
    <x v="0"/>
  </r>
  <r>
    <s v="ORD0024025"/>
    <x v="28"/>
    <x v="13"/>
    <x v="3"/>
    <x v="6"/>
    <x v="0"/>
    <x v="0"/>
    <n v="24"/>
    <n v="5537.11"/>
    <n v="29.6"/>
    <n v="3898.13"/>
    <n v="36"/>
    <n v="140332.68"/>
    <s v="Normal"/>
    <s v="High"/>
    <s v="High"/>
    <x v="1"/>
  </r>
  <r>
    <s v="ORD0024026"/>
    <x v="28"/>
    <x v="13"/>
    <x v="3"/>
    <x v="7"/>
    <x v="0"/>
    <x v="1"/>
    <n v="64"/>
    <n v="6092.81"/>
    <n v="49.25"/>
    <n v="3092.1"/>
    <n v="26"/>
    <n v="80394.600000000006"/>
    <s v="Normal"/>
    <s v="High"/>
    <s v="Low"/>
    <x v="2"/>
  </r>
  <r>
    <s v="ORD0024027"/>
    <x v="28"/>
    <x v="12"/>
    <x v="4"/>
    <x v="5"/>
    <x v="0"/>
    <x v="1"/>
    <n v="34"/>
    <n v="813.31"/>
    <n v="53.37"/>
    <n v="379.25"/>
    <n v="31"/>
    <n v="11756.75"/>
    <s v="Normal"/>
    <s v="Medium"/>
    <s v="Low"/>
    <x v="0"/>
  </r>
  <r>
    <s v="ORD0024028"/>
    <x v="28"/>
    <x v="7"/>
    <x v="4"/>
    <x v="7"/>
    <x v="1"/>
    <x v="0"/>
    <n v="50"/>
    <n v="10746.53"/>
    <n v="24.15"/>
    <n v="8151.24"/>
    <n v="9"/>
    <n v="73361.16"/>
    <s v="Normal"/>
    <s v="Medium"/>
    <s v="Low"/>
    <x v="2"/>
  </r>
  <r>
    <s v="ORD0024029"/>
    <x v="28"/>
    <x v="6"/>
    <x v="2"/>
    <x v="2"/>
    <x v="0"/>
    <x v="1"/>
    <n v="33"/>
    <n v="487.29"/>
    <n v="53.07"/>
    <n v="228.69"/>
    <n v="17"/>
    <n v="3887.73"/>
    <s v="Normal"/>
    <s v="Medium"/>
    <s v="Low"/>
    <x v="0"/>
  </r>
  <r>
    <s v="ORD0024030"/>
    <x v="28"/>
    <x v="0"/>
    <x v="0"/>
    <x v="5"/>
    <x v="0"/>
    <x v="1"/>
    <n v="26"/>
    <n v="1220.9000000000001"/>
    <n v="26.13"/>
    <n v="901.88"/>
    <n v="18"/>
    <n v="16233.84"/>
    <s v="Normal"/>
    <s v="Low"/>
    <s v="Low"/>
    <x v="0"/>
  </r>
  <r>
    <s v="ORD0024031"/>
    <x v="28"/>
    <x v="7"/>
    <x v="4"/>
    <x v="0"/>
    <x v="1"/>
    <x v="0"/>
    <n v="35"/>
    <n v="1698.05"/>
    <n v="20.78"/>
    <n v="1345.2"/>
    <n v="12"/>
    <n v="16142.4"/>
    <s v="Normal"/>
    <s v="Low"/>
    <s v="Low"/>
    <x v="0"/>
  </r>
  <r>
    <s v="ORD0024032"/>
    <x v="28"/>
    <x v="8"/>
    <x v="4"/>
    <x v="1"/>
    <x v="0"/>
    <x v="1"/>
    <n v="25"/>
    <n v="2675.62"/>
    <n v="57.06"/>
    <n v="1148.9100000000001"/>
    <n v="21"/>
    <n v="24127.11"/>
    <s v="Normal"/>
    <s v="Low"/>
    <s v="Low"/>
    <x v="1"/>
  </r>
  <r>
    <s v="ORD0024033"/>
    <x v="28"/>
    <x v="13"/>
    <x v="3"/>
    <x v="2"/>
    <x v="0"/>
    <x v="0"/>
    <n v="50"/>
    <n v="403.78"/>
    <n v="40.61"/>
    <n v="239.8"/>
    <n v="29"/>
    <n v="6954.2"/>
    <s v="Normal"/>
    <s v="Medium"/>
    <s v="High"/>
    <x v="2"/>
  </r>
  <r>
    <s v="ORD0024034"/>
    <x v="28"/>
    <x v="5"/>
    <x v="2"/>
    <x v="5"/>
    <x v="0"/>
    <x v="1"/>
    <n v="54"/>
    <n v="422.38"/>
    <n v="20.2"/>
    <n v="337.06"/>
    <n v="24"/>
    <n v="8089.44"/>
    <s v="Normal"/>
    <s v="Medium"/>
    <s v="Low"/>
    <x v="2"/>
  </r>
  <r>
    <s v="ORD0024035"/>
    <x v="28"/>
    <x v="12"/>
    <x v="4"/>
    <x v="4"/>
    <x v="0"/>
    <x v="0"/>
    <n v="24"/>
    <n v="1923.14"/>
    <n v="43.92"/>
    <n v="1078.5"/>
    <n v="41"/>
    <n v="44218.5"/>
    <s v="Normal"/>
    <s v="Low"/>
    <s v="Low"/>
    <x v="1"/>
  </r>
  <r>
    <s v="ORD0024036"/>
    <x v="28"/>
    <x v="3"/>
    <x v="3"/>
    <x v="6"/>
    <x v="0"/>
    <x v="0"/>
    <n v="24"/>
    <n v="11431.22"/>
    <n v="49.79"/>
    <n v="5739.62"/>
    <n v="44"/>
    <n v="252543.28"/>
    <s v="Normal"/>
    <s v="Medium"/>
    <s v="Low"/>
    <x v="1"/>
  </r>
  <r>
    <s v="ORD0024037"/>
    <x v="28"/>
    <x v="6"/>
    <x v="2"/>
    <x v="5"/>
    <x v="0"/>
    <x v="1"/>
    <n v="22"/>
    <n v="639"/>
    <n v="65"/>
    <n v="223.65"/>
    <n v="29"/>
    <n v="6485.85"/>
    <s v="Festival"/>
    <s v="Medium"/>
    <s v="Low"/>
    <x v="1"/>
  </r>
  <r>
    <s v="ORD0024038"/>
    <x v="28"/>
    <x v="7"/>
    <x v="4"/>
    <x v="5"/>
    <x v="0"/>
    <x v="0"/>
    <n v="20"/>
    <n v="1669.1"/>
    <n v="54.57"/>
    <n v="758.27"/>
    <n v="59"/>
    <n v="44737.93"/>
    <s v="Normal"/>
    <s v="Low"/>
    <s v="Low"/>
    <x v="1"/>
  </r>
  <r>
    <s v="ORD0024039"/>
    <x v="28"/>
    <x v="5"/>
    <x v="2"/>
    <x v="1"/>
    <x v="1"/>
    <x v="0"/>
    <n v="47"/>
    <n v="1227.99"/>
    <n v="25.33"/>
    <n v="916.94"/>
    <n v="19"/>
    <n v="17421.86"/>
    <s v="Festival"/>
    <s v="Medium"/>
    <s v="Low"/>
    <x v="2"/>
  </r>
  <r>
    <s v="ORD0024040"/>
    <x v="28"/>
    <x v="10"/>
    <x v="0"/>
    <x v="3"/>
    <x v="0"/>
    <x v="0"/>
    <n v="30"/>
    <n v="898.14"/>
    <n v="44.07"/>
    <n v="502.33"/>
    <n v="5"/>
    <n v="2511.65"/>
    <s v="Normal"/>
    <s v="Medium"/>
    <s v="High"/>
    <x v="0"/>
  </r>
  <r>
    <s v="ORD0024041"/>
    <x v="28"/>
    <x v="13"/>
    <x v="3"/>
    <x v="0"/>
    <x v="0"/>
    <x v="1"/>
    <n v="31"/>
    <n v="818.86"/>
    <n v="40.61"/>
    <n v="486.32"/>
    <n v="15"/>
    <n v="7294.8"/>
    <s v="Normal"/>
    <s v="Low"/>
    <s v="High"/>
    <x v="0"/>
  </r>
  <r>
    <s v="ORD0024042"/>
    <x v="28"/>
    <x v="7"/>
    <x v="4"/>
    <x v="4"/>
    <x v="0"/>
    <x v="0"/>
    <n v="27"/>
    <n v="5964.7"/>
    <n v="53.47"/>
    <n v="2775.37"/>
    <n v="7"/>
    <n v="19427.59"/>
    <s v="Normal"/>
    <s v="High"/>
    <s v="Low"/>
    <x v="0"/>
  </r>
  <r>
    <s v="ORD0024043"/>
    <x v="28"/>
    <x v="10"/>
    <x v="0"/>
    <x v="6"/>
    <x v="1"/>
    <x v="0"/>
    <n v="28"/>
    <n v="3596.2"/>
    <n v="40.79"/>
    <n v="2129.31"/>
    <n v="54"/>
    <n v="114982.74"/>
    <s v="Festival"/>
    <s v="High"/>
    <s v="High"/>
    <x v="0"/>
  </r>
  <r>
    <s v="ORD0024044"/>
    <x v="28"/>
    <x v="8"/>
    <x v="4"/>
    <x v="6"/>
    <x v="0"/>
    <x v="0"/>
    <n v="23"/>
    <n v="11038.83"/>
    <n v="16.350000000000001"/>
    <n v="9233.98"/>
    <n v="23"/>
    <n v="212381.54"/>
    <s v="Festival"/>
    <s v="Low"/>
    <s v="Low"/>
    <x v="1"/>
  </r>
  <r>
    <s v="ORD0024045"/>
    <x v="28"/>
    <x v="13"/>
    <x v="3"/>
    <x v="2"/>
    <x v="0"/>
    <x v="0"/>
    <n v="19"/>
    <n v="728.96"/>
    <n v="43.88"/>
    <n v="409.09"/>
    <n v="31"/>
    <n v="12681.79"/>
    <s v="Normal"/>
    <s v="Low"/>
    <s v="Low"/>
    <x v="1"/>
  </r>
  <r>
    <s v="ORD0024046"/>
    <x v="28"/>
    <x v="2"/>
    <x v="2"/>
    <x v="4"/>
    <x v="1"/>
    <x v="0"/>
    <n v="24"/>
    <n v="5472.26"/>
    <n v="26.9"/>
    <n v="4000.22"/>
    <n v="98"/>
    <n v="392021.56"/>
    <s v="Festival"/>
    <s v="Low"/>
    <s v="Low"/>
    <x v="1"/>
  </r>
  <r>
    <s v="ORD0024047"/>
    <x v="28"/>
    <x v="3"/>
    <x v="3"/>
    <x v="4"/>
    <x v="0"/>
    <x v="0"/>
    <n v="61"/>
    <n v="2470.42"/>
    <n v="37.24"/>
    <n v="1550.44"/>
    <n v="14"/>
    <n v="21706.16"/>
    <s v="Normal"/>
    <s v="High"/>
    <s v="High"/>
    <x v="2"/>
  </r>
  <r>
    <s v="ORD0024048"/>
    <x v="28"/>
    <x v="1"/>
    <x v="1"/>
    <x v="4"/>
    <x v="0"/>
    <x v="1"/>
    <n v="36"/>
    <n v="2468.31"/>
    <n v="27.32"/>
    <n v="1793.97"/>
    <n v="14"/>
    <n v="25115.58"/>
    <s v="Festival"/>
    <s v="Medium"/>
    <s v="Low"/>
    <x v="3"/>
  </r>
  <r>
    <s v="ORD0024049"/>
    <x v="28"/>
    <x v="0"/>
    <x v="0"/>
    <x v="6"/>
    <x v="0"/>
    <x v="1"/>
    <n v="31"/>
    <n v="9844.42"/>
    <n v="56.79"/>
    <n v="4253.7700000000004"/>
    <n v="48"/>
    <n v="204180.96"/>
    <s v="Normal"/>
    <s v="High"/>
    <s v="Low"/>
    <x v="0"/>
  </r>
  <r>
    <s v="ORD0024050"/>
    <x v="28"/>
    <x v="4"/>
    <x v="2"/>
    <x v="3"/>
    <x v="0"/>
    <x v="1"/>
    <n v="48"/>
    <n v="4150.1400000000003"/>
    <n v="47.45"/>
    <n v="2180.9"/>
    <n v="15"/>
    <n v="32713.5"/>
    <s v="Festival"/>
    <s v="Low"/>
    <s v="Low"/>
    <x v="2"/>
  </r>
  <r>
    <s v="ORD0024051"/>
    <x v="28"/>
    <x v="0"/>
    <x v="0"/>
    <x v="7"/>
    <x v="0"/>
    <x v="0"/>
    <n v="22"/>
    <n v="7309.21"/>
    <n v="51.43"/>
    <n v="3550.08"/>
    <n v="7"/>
    <n v="24850.560000000001"/>
    <s v="Normal"/>
    <s v="Medium"/>
    <s v="High"/>
    <x v="1"/>
  </r>
  <r>
    <s v="ORD0024052"/>
    <x v="28"/>
    <x v="2"/>
    <x v="2"/>
    <x v="4"/>
    <x v="0"/>
    <x v="1"/>
    <n v="36"/>
    <n v="5200.58"/>
    <n v="40.590000000000003"/>
    <n v="3089.66"/>
    <n v="24"/>
    <n v="74151.839999999997"/>
    <s v="Normal"/>
    <s v="Medium"/>
    <s v="Low"/>
    <x v="3"/>
  </r>
  <r>
    <s v="ORD0024053"/>
    <x v="28"/>
    <x v="1"/>
    <x v="1"/>
    <x v="2"/>
    <x v="0"/>
    <x v="1"/>
    <n v="24"/>
    <n v="729.79"/>
    <n v="22.85"/>
    <n v="563.03"/>
    <n v="19"/>
    <n v="10697.57"/>
    <s v="Normal"/>
    <s v="Medium"/>
    <s v="Low"/>
    <x v="1"/>
  </r>
  <r>
    <s v="ORD0024054"/>
    <x v="28"/>
    <x v="2"/>
    <x v="2"/>
    <x v="1"/>
    <x v="0"/>
    <x v="1"/>
    <n v="55"/>
    <n v="1037.25"/>
    <n v="40.1"/>
    <n v="621.30999999999995"/>
    <n v="14"/>
    <n v="8698.34"/>
    <s v="Normal"/>
    <s v="High"/>
    <s v="High"/>
    <x v="2"/>
  </r>
  <r>
    <s v="ORD0024055"/>
    <x v="28"/>
    <x v="11"/>
    <x v="4"/>
    <x v="4"/>
    <x v="0"/>
    <x v="0"/>
    <n v="50"/>
    <n v="2398.12"/>
    <n v="63.55"/>
    <n v="874.11"/>
    <n v="44"/>
    <n v="38460.839999999997"/>
    <s v="Normal"/>
    <s v="Medium"/>
    <s v="Low"/>
    <x v="2"/>
  </r>
  <r>
    <s v="ORD0024056"/>
    <x v="28"/>
    <x v="2"/>
    <x v="2"/>
    <x v="6"/>
    <x v="1"/>
    <x v="0"/>
    <n v="19"/>
    <n v="9117.8799999999992"/>
    <n v="13.36"/>
    <n v="7899.73"/>
    <n v="42"/>
    <n v="331788.65999999997"/>
    <s v="Normal"/>
    <s v="Low"/>
    <s v="Low"/>
    <x v="1"/>
  </r>
  <r>
    <s v="ORD0024057"/>
    <x v="28"/>
    <x v="13"/>
    <x v="3"/>
    <x v="3"/>
    <x v="0"/>
    <x v="1"/>
    <n v="47"/>
    <n v="2349.9899999999998"/>
    <n v="65"/>
    <n v="822.5"/>
    <n v="5"/>
    <n v="4112.5"/>
    <s v="Normal"/>
    <s v="Medium"/>
    <s v="High"/>
    <x v="2"/>
  </r>
  <r>
    <s v="ORD0024058"/>
    <x v="28"/>
    <x v="0"/>
    <x v="0"/>
    <x v="2"/>
    <x v="0"/>
    <x v="1"/>
    <n v="63"/>
    <n v="606.16"/>
    <n v="28.76"/>
    <n v="431.83"/>
    <n v="21"/>
    <n v="9068.43"/>
    <s v="Festival"/>
    <s v="Medium"/>
    <s v="Low"/>
    <x v="2"/>
  </r>
  <r>
    <s v="ORD0024059"/>
    <x v="28"/>
    <x v="10"/>
    <x v="0"/>
    <x v="6"/>
    <x v="0"/>
    <x v="0"/>
    <n v="20"/>
    <n v="8507.48"/>
    <n v="49.54"/>
    <n v="4292.87"/>
    <n v="13"/>
    <n v="55807.31"/>
    <s v="Festival"/>
    <s v="Low"/>
    <s v="High"/>
    <x v="1"/>
  </r>
  <r>
    <s v="ORD0024060"/>
    <x v="28"/>
    <x v="2"/>
    <x v="2"/>
    <x v="5"/>
    <x v="0"/>
    <x v="0"/>
    <n v="25"/>
    <n v="1488.33"/>
    <n v="28.03"/>
    <n v="1071.1500000000001"/>
    <n v="9"/>
    <n v="9640.35"/>
    <s v="Normal"/>
    <s v="High"/>
    <s v="Low"/>
    <x v="1"/>
  </r>
  <r>
    <s v="ORD0024061"/>
    <x v="28"/>
    <x v="6"/>
    <x v="2"/>
    <x v="4"/>
    <x v="1"/>
    <x v="0"/>
    <n v="24"/>
    <n v="5518.45"/>
    <n v="16.739999999999998"/>
    <n v="4594.66"/>
    <n v="25"/>
    <n v="114866.5"/>
    <s v="Normal"/>
    <s v="High"/>
    <s v="Low"/>
    <x v="1"/>
  </r>
  <r>
    <s v="ORD0024062"/>
    <x v="28"/>
    <x v="7"/>
    <x v="4"/>
    <x v="7"/>
    <x v="0"/>
    <x v="1"/>
    <n v="25"/>
    <n v="14513.06"/>
    <n v="33.85"/>
    <n v="9600.39"/>
    <n v="75"/>
    <n v="720029.25"/>
    <s v="Festival"/>
    <s v="Medium"/>
    <s v="High"/>
    <x v="1"/>
  </r>
  <r>
    <s v="ORD0024063"/>
    <x v="28"/>
    <x v="9"/>
    <x v="1"/>
    <x v="7"/>
    <x v="0"/>
    <x v="0"/>
    <n v="18"/>
    <n v="9340.75"/>
    <n v="18.350000000000001"/>
    <n v="7626.72"/>
    <n v="45"/>
    <n v="343202.4"/>
    <s v="Normal"/>
    <s v="Medium"/>
    <s v="Low"/>
    <x v="1"/>
  </r>
  <r>
    <s v="ORD0024064"/>
    <x v="28"/>
    <x v="13"/>
    <x v="3"/>
    <x v="7"/>
    <x v="0"/>
    <x v="1"/>
    <n v="18"/>
    <n v="12544.76"/>
    <n v="56.92"/>
    <n v="5404.28"/>
    <n v="89"/>
    <n v="480980.92"/>
    <s v="Festival"/>
    <s v="Low"/>
    <s v="Low"/>
    <x v="1"/>
  </r>
  <r>
    <s v="ORD0024065"/>
    <x v="28"/>
    <x v="6"/>
    <x v="2"/>
    <x v="7"/>
    <x v="0"/>
    <x v="1"/>
    <n v="34"/>
    <n v="5332.3"/>
    <n v="65"/>
    <n v="1866.3"/>
    <n v="21"/>
    <n v="39192.300000000003"/>
    <s v="Normal"/>
    <s v="High"/>
    <s v="Low"/>
    <x v="0"/>
  </r>
  <r>
    <s v="ORD0024066"/>
    <x v="28"/>
    <x v="1"/>
    <x v="1"/>
    <x v="3"/>
    <x v="1"/>
    <x v="0"/>
    <n v="64"/>
    <n v="4950.18"/>
    <n v="39.17"/>
    <n v="3011.19"/>
    <n v="24"/>
    <n v="72268.56"/>
    <s v="Normal"/>
    <s v="High"/>
    <s v="Low"/>
    <x v="2"/>
  </r>
  <r>
    <s v="ORD0024067"/>
    <x v="28"/>
    <x v="2"/>
    <x v="2"/>
    <x v="1"/>
    <x v="0"/>
    <x v="0"/>
    <n v="20"/>
    <n v="5956.03"/>
    <n v="64.400000000000006"/>
    <n v="2120.35"/>
    <n v="66"/>
    <n v="139943.1"/>
    <s v="Normal"/>
    <s v="Medium"/>
    <s v="Low"/>
    <x v="1"/>
  </r>
  <r>
    <s v="ORD0024068"/>
    <x v="28"/>
    <x v="8"/>
    <x v="4"/>
    <x v="3"/>
    <x v="0"/>
    <x v="1"/>
    <n v="61"/>
    <n v="2679.21"/>
    <n v="44.19"/>
    <n v="1495.27"/>
    <n v="35"/>
    <n v="52334.45"/>
    <s v="Normal"/>
    <s v="Low"/>
    <s v="High"/>
    <x v="2"/>
  </r>
  <r>
    <s v="ORD0024069"/>
    <x v="28"/>
    <x v="1"/>
    <x v="1"/>
    <x v="1"/>
    <x v="1"/>
    <x v="1"/>
    <n v="25"/>
    <n v="6292.51"/>
    <n v="39.67"/>
    <n v="3796.27"/>
    <n v="46"/>
    <n v="174628.42"/>
    <s v="Normal"/>
    <s v="Medium"/>
    <s v="Low"/>
    <x v="1"/>
  </r>
  <r>
    <s v="ORD0024070"/>
    <x v="28"/>
    <x v="6"/>
    <x v="2"/>
    <x v="4"/>
    <x v="0"/>
    <x v="1"/>
    <n v="20"/>
    <n v="4853.59"/>
    <n v="6.25"/>
    <n v="4550.24"/>
    <n v="27"/>
    <n v="122856.48"/>
    <s v="Normal"/>
    <s v="Low"/>
    <s v="Low"/>
    <x v="1"/>
  </r>
  <r>
    <s v="ORD0024071"/>
    <x v="28"/>
    <x v="3"/>
    <x v="3"/>
    <x v="7"/>
    <x v="0"/>
    <x v="1"/>
    <n v="21"/>
    <n v="9041.6299999999992"/>
    <n v="11.15"/>
    <n v="8033.49"/>
    <n v="8"/>
    <n v="64267.92"/>
    <s v="Normal"/>
    <s v="Medium"/>
    <s v="Low"/>
    <x v="1"/>
  </r>
  <r>
    <s v="ORD0024072"/>
    <x v="28"/>
    <x v="13"/>
    <x v="3"/>
    <x v="7"/>
    <x v="0"/>
    <x v="1"/>
    <n v="43"/>
    <n v="4259.5200000000004"/>
    <n v="65"/>
    <n v="1490.83"/>
    <n v="17"/>
    <n v="25344.11"/>
    <s v="Normal"/>
    <s v="High"/>
    <s v="High"/>
    <x v="3"/>
  </r>
  <r>
    <s v="ORD0024073"/>
    <x v="28"/>
    <x v="7"/>
    <x v="4"/>
    <x v="5"/>
    <x v="0"/>
    <x v="0"/>
    <n v="34"/>
    <n v="1299.6300000000001"/>
    <n v="44.27"/>
    <n v="724.28"/>
    <n v="35"/>
    <n v="25349.8"/>
    <s v="Normal"/>
    <s v="Medium"/>
    <s v="Low"/>
    <x v="0"/>
  </r>
  <r>
    <s v="ORD0024074"/>
    <x v="28"/>
    <x v="11"/>
    <x v="4"/>
    <x v="2"/>
    <x v="0"/>
    <x v="1"/>
    <n v="33"/>
    <n v="314.57"/>
    <n v="16.09"/>
    <n v="263.95999999999998"/>
    <n v="44"/>
    <n v="11614.24"/>
    <s v="Festival"/>
    <s v="Low"/>
    <s v="Low"/>
    <x v="0"/>
  </r>
  <r>
    <s v="ORD0024075"/>
    <x v="28"/>
    <x v="3"/>
    <x v="3"/>
    <x v="3"/>
    <x v="0"/>
    <x v="0"/>
    <n v="50"/>
    <n v="2987.07"/>
    <n v="25.9"/>
    <n v="2213.42"/>
    <n v="3"/>
    <n v="6640.26"/>
    <s v="Normal"/>
    <s v="Medium"/>
    <s v="High"/>
    <x v="2"/>
  </r>
  <r>
    <s v="ORD0024076"/>
    <x v="28"/>
    <x v="7"/>
    <x v="4"/>
    <x v="6"/>
    <x v="0"/>
    <x v="1"/>
    <n v="35"/>
    <n v="8624.25"/>
    <n v="42.31"/>
    <n v="4975.33"/>
    <n v="30"/>
    <n v="149259.9"/>
    <s v="Normal"/>
    <s v="Medium"/>
    <s v="High"/>
    <x v="0"/>
  </r>
  <r>
    <s v="ORD0024077"/>
    <x v="28"/>
    <x v="10"/>
    <x v="0"/>
    <x v="0"/>
    <x v="0"/>
    <x v="0"/>
    <n v="39"/>
    <n v="2014.48"/>
    <n v="65"/>
    <n v="705.07"/>
    <n v="32"/>
    <n v="22562.240000000002"/>
    <s v="Normal"/>
    <s v="Medium"/>
    <s v="High"/>
    <x v="3"/>
  </r>
  <r>
    <s v="ORD0024078"/>
    <x v="28"/>
    <x v="5"/>
    <x v="2"/>
    <x v="7"/>
    <x v="0"/>
    <x v="0"/>
    <n v="22"/>
    <n v="4583"/>
    <n v="20.49"/>
    <n v="3643.94"/>
    <n v="48"/>
    <n v="174909.12"/>
    <s v="Normal"/>
    <s v="Medium"/>
    <s v="Low"/>
    <x v="1"/>
  </r>
  <r>
    <s v="ORD0024079"/>
    <x v="28"/>
    <x v="9"/>
    <x v="1"/>
    <x v="6"/>
    <x v="0"/>
    <x v="0"/>
    <n v="32"/>
    <n v="5357.69"/>
    <n v="37.26"/>
    <n v="3361.41"/>
    <n v="7"/>
    <n v="23529.87"/>
    <s v="Normal"/>
    <s v="Medium"/>
    <s v="Low"/>
    <x v="0"/>
  </r>
  <r>
    <s v="ORD0024080"/>
    <x v="28"/>
    <x v="1"/>
    <x v="1"/>
    <x v="5"/>
    <x v="0"/>
    <x v="1"/>
    <n v="26"/>
    <n v="1105.93"/>
    <n v="27.6"/>
    <n v="800.69"/>
    <n v="21"/>
    <n v="16814.490000000002"/>
    <s v="Normal"/>
    <s v="Medium"/>
    <s v="Low"/>
    <x v="0"/>
  </r>
  <r>
    <s v="ORD0024081"/>
    <x v="28"/>
    <x v="1"/>
    <x v="1"/>
    <x v="4"/>
    <x v="0"/>
    <x v="1"/>
    <n v="23"/>
    <n v="2309.63"/>
    <n v="37.11"/>
    <n v="1452.53"/>
    <n v="32"/>
    <n v="46480.959999999999"/>
    <s v="Normal"/>
    <s v="Medium"/>
    <s v="High"/>
    <x v="1"/>
  </r>
  <r>
    <s v="ORD0024082"/>
    <x v="28"/>
    <x v="1"/>
    <x v="1"/>
    <x v="2"/>
    <x v="0"/>
    <x v="1"/>
    <n v="49"/>
    <n v="457.16"/>
    <n v="58.01"/>
    <n v="191.96"/>
    <n v="7"/>
    <n v="1343.72"/>
    <s v="Normal"/>
    <s v="Medium"/>
    <s v="Low"/>
    <x v="2"/>
  </r>
  <r>
    <s v="ORD0024083"/>
    <x v="28"/>
    <x v="2"/>
    <x v="2"/>
    <x v="3"/>
    <x v="0"/>
    <x v="0"/>
    <n v="29"/>
    <n v="3158.22"/>
    <n v="26.84"/>
    <n v="2310.5500000000002"/>
    <n v="22"/>
    <n v="50832.1"/>
    <s v="Normal"/>
    <s v="Low"/>
    <s v="Low"/>
    <x v="0"/>
  </r>
  <r>
    <s v="ORD0024084"/>
    <x v="28"/>
    <x v="12"/>
    <x v="4"/>
    <x v="5"/>
    <x v="0"/>
    <x v="0"/>
    <n v="41"/>
    <n v="2174.8200000000002"/>
    <n v="43.75"/>
    <n v="1223.3399999999999"/>
    <n v="20"/>
    <n v="24466.799999999999"/>
    <s v="Normal"/>
    <s v="Low"/>
    <s v="High"/>
    <x v="3"/>
  </r>
  <r>
    <s v="ORD0024085"/>
    <x v="28"/>
    <x v="10"/>
    <x v="0"/>
    <x v="5"/>
    <x v="0"/>
    <x v="1"/>
    <n v="18"/>
    <n v="2444.91"/>
    <n v="61.64"/>
    <n v="937.87"/>
    <n v="9"/>
    <n v="8440.83"/>
    <s v="Normal"/>
    <s v="High"/>
    <s v="Low"/>
    <x v="1"/>
  </r>
  <r>
    <s v="ORD0024086"/>
    <x v="28"/>
    <x v="12"/>
    <x v="4"/>
    <x v="3"/>
    <x v="0"/>
    <x v="1"/>
    <n v="35"/>
    <n v="1000.16"/>
    <n v="23.78"/>
    <n v="762.32"/>
    <n v="7"/>
    <n v="5336.24"/>
    <s v="Normal"/>
    <s v="High"/>
    <s v="Low"/>
    <x v="0"/>
  </r>
  <r>
    <s v="ORD0024087"/>
    <x v="28"/>
    <x v="0"/>
    <x v="0"/>
    <x v="2"/>
    <x v="0"/>
    <x v="0"/>
    <n v="44"/>
    <n v="490.69"/>
    <n v="42.19"/>
    <n v="283.67"/>
    <n v="12"/>
    <n v="3404.04"/>
    <s v="Normal"/>
    <s v="Low"/>
    <s v="High"/>
    <x v="3"/>
  </r>
  <r>
    <s v="ORD0024088"/>
    <x v="28"/>
    <x v="8"/>
    <x v="4"/>
    <x v="4"/>
    <x v="0"/>
    <x v="1"/>
    <n v="26"/>
    <n v="5206.58"/>
    <n v="60.05"/>
    <n v="2080.0300000000002"/>
    <n v="15"/>
    <n v="31200.45"/>
    <s v="Normal"/>
    <s v="Medium"/>
    <s v="High"/>
    <x v="0"/>
  </r>
  <r>
    <s v="ORD0024089"/>
    <x v="28"/>
    <x v="0"/>
    <x v="0"/>
    <x v="1"/>
    <x v="0"/>
    <x v="1"/>
    <n v="56"/>
    <n v="3150.51"/>
    <n v="47.09"/>
    <n v="1666.93"/>
    <n v="43"/>
    <n v="71677.990000000005"/>
    <s v="Festival"/>
    <s v="Medium"/>
    <s v="Low"/>
    <x v="2"/>
  </r>
  <r>
    <s v="ORD0024090"/>
    <x v="28"/>
    <x v="10"/>
    <x v="0"/>
    <x v="1"/>
    <x v="0"/>
    <x v="1"/>
    <n v="51"/>
    <n v="3736.27"/>
    <n v="51.59"/>
    <n v="1808.73"/>
    <n v="34"/>
    <n v="61496.82"/>
    <s v="Normal"/>
    <s v="High"/>
    <s v="Low"/>
    <x v="2"/>
  </r>
  <r>
    <s v="ORD0024091"/>
    <x v="28"/>
    <x v="7"/>
    <x v="4"/>
    <x v="5"/>
    <x v="1"/>
    <x v="0"/>
    <n v="22"/>
    <n v="547.27"/>
    <n v="42.26"/>
    <n v="315.99"/>
    <n v="48"/>
    <n v="15167.52"/>
    <s v="Festival"/>
    <s v="High"/>
    <s v="Low"/>
    <x v="1"/>
  </r>
  <r>
    <s v="ORD0024092"/>
    <x v="28"/>
    <x v="10"/>
    <x v="0"/>
    <x v="6"/>
    <x v="0"/>
    <x v="1"/>
    <n v="29"/>
    <n v="4244.29"/>
    <n v="28.02"/>
    <n v="3055.04"/>
    <n v="12"/>
    <n v="36660.480000000003"/>
    <s v="Normal"/>
    <s v="Medium"/>
    <s v="High"/>
    <x v="0"/>
  </r>
  <r>
    <s v="ORD0024093"/>
    <x v="28"/>
    <x v="13"/>
    <x v="3"/>
    <x v="4"/>
    <x v="0"/>
    <x v="0"/>
    <n v="19"/>
    <n v="1519.47"/>
    <n v="65"/>
    <n v="531.80999999999995"/>
    <n v="10"/>
    <n v="5318.1"/>
    <s v="Normal"/>
    <s v="High"/>
    <s v="High"/>
    <x v="1"/>
  </r>
  <r>
    <s v="ORD0024094"/>
    <x v="28"/>
    <x v="8"/>
    <x v="4"/>
    <x v="1"/>
    <x v="1"/>
    <x v="0"/>
    <n v="23"/>
    <n v="3356.41"/>
    <n v="25.76"/>
    <n v="2491.8000000000002"/>
    <n v="49"/>
    <n v="122098.2"/>
    <s v="Normal"/>
    <s v="Medium"/>
    <s v="Low"/>
    <x v="1"/>
  </r>
  <r>
    <s v="ORD0024095"/>
    <x v="28"/>
    <x v="6"/>
    <x v="2"/>
    <x v="3"/>
    <x v="0"/>
    <x v="0"/>
    <n v="25"/>
    <n v="1793.33"/>
    <n v="18.95"/>
    <n v="1453.49"/>
    <n v="43"/>
    <n v="62500.07"/>
    <s v="Festival"/>
    <s v="Low"/>
    <s v="Low"/>
    <x v="1"/>
  </r>
  <r>
    <s v="ORD0024096"/>
    <x v="28"/>
    <x v="13"/>
    <x v="3"/>
    <x v="4"/>
    <x v="1"/>
    <x v="0"/>
    <n v="42"/>
    <n v="2783.75"/>
    <n v="33.270000000000003"/>
    <n v="1857.6"/>
    <n v="9"/>
    <n v="16718.400000000001"/>
    <s v="Normal"/>
    <s v="Low"/>
    <s v="Low"/>
    <x v="3"/>
  </r>
  <r>
    <s v="ORD0024097"/>
    <x v="28"/>
    <x v="9"/>
    <x v="1"/>
    <x v="1"/>
    <x v="0"/>
    <x v="0"/>
    <n v="39"/>
    <n v="6064.19"/>
    <n v="60.68"/>
    <n v="2384.44"/>
    <n v="33"/>
    <n v="78686.52"/>
    <s v="Normal"/>
    <s v="Medium"/>
    <s v="High"/>
    <x v="3"/>
  </r>
  <r>
    <s v="ORD0024098"/>
    <x v="28"/>
    <x v="2"/>
    <x v="2"/>
    <x v="5"/>
    <x v="0"/>
    <x v="0"/>
    <n v="38"/>
    <n v="2452.2199999999998"/>
    <n v="27.09"/>
    <n v="1787.91"/>
    <n v="44"/>
    <n v="78668.039999999994"/>
    <s v="Normal"/>
    <s v="Medium"/>
    <s v="High"/>
    <x v="3"/>
  </r>
  <r>
    <s v="ORD0024099"/>
    <x v="28"/>
    <x v="7"/>
    <x v="4"/>
    <x v="5"/>
    <x v="0"/>
    <x v="0"/>
    <n v="21"/>
    <n v="1003.65"/>
    <n v="39.07"/>
    <n v="611.52"/>
    <n v="92"/>
    <n v="56259.839999999997"/>
    <s v="Festival"/>
    <s v="Medium"/>
    <s v="High"/>
    <x v="1"/>
  </r>
  <r>
    <s v="ORD0024100"/>
    <x v="28"/>
    <x v="7"/>
    <x v="4"/>
    <x v="6"/>
    <x v="0"/>
    <x v="0"/>
    <n v="29"/>
    <n v="8374.4699999999993"/>
    <n v="49.76"/>
    <n v="4207.33"/>
    <n v="7"/>
    <n v="29451.31"/>
    <s v="Normal"/>
    <s v="Medium"/>
    <s v="High"/>
    <x v="0"/>
  </r>
  <r>
    <s v="ORD0024101"/>
    <x v="28"/>
    <x v="7"/>
    <x v="4"/>
    <x v="6"/>
    <x v="1"/>
    <x v="1"/>
    <n v="33"/>
    <n v="6182.97"/>
    <n v="8.48"/>
    <n v="5658.65"/>
    <n v="9"/>
    <n v="50927.85"/>
    <s v="Normal"/>
    <s v="Low"/>
    <s v="Low"/>
    <x v="0"/>
  </r>
  <r>
    <s v="ORD0024102"/>
    <x v="28"/>
    <x v="4"/>
    <x v="2"/>
    <x v="5"/>
    <x v="0"/>
    <x v="1"/>
    <n v="44"/>
    <n v="465.73"/>
    <n v="41.07"/>
    <n v="274.45"/>
    <n v="27"/>
    <n v="7410.15"/>
    <s v="Festival"/>
    <s v="Medium"/>
    <s v="Low"/>
    <x v="3"/>
  </r>
  <r>
    <s v="ORD0024103"/>
    <x v="28"/>
    <x v="7"/>
    <x v="4"/>
    <x v="2"/>
    <x v="1"/>
    <x v="1"/>
    <n v="20"/>
    <n v="196.74"/>
    <n v="40.18"/>
    <n v="117.69"/>
    <n v="55"/>
    <n v="6472.95"/>
    <s v="Festival"/>
    <s v="High"/>
    <s v="High"/>
    <x v="1"/>
  </r>
  <r>
    <s v="ORD0024104"/>
    <x v="28"/>
    <x v="1"/>
    <x v="1"/>
    <x v="1"/>
    <x v="1"/>
    <x v="1"/>
    <n v="54"/>
    <n v="2479.79"/>
    <n v="6.73"/>
    <n v="2312.9"/>
    <n v="17"/>
    <n v="39319.300000000003"/>
    <s v="Normal"/>
    <s v="Medium"/>
    <s v="Low"/>
    <x v="2"/>
  </r>
  <r>
    <s v="ORD0024105"/>
    <x v="28"/>
    <x v="2"/>
    <x v="2"/>
    <x v="3"/>
    <x v="0"/>
    <x v="1"/>
    <n v="65"/>
    <n v="800.96"/>
    <n v="43.9"/>
    <n v="449.34"/>
    <n v="33"/>
    <n v="14828.22"/>
    <s v="Normal"/>
    <s v="High"/>
    <s v="Low"/>
    <x v="2"/>
  </r>
  <r>
    <s v="ORD0024106"/>
    <x v="28"/>
    <x v="9"/>
    <x v="1"/>
    <x v="1"/>
    <x v="1"/>
    <x v="0"/>
    <n v="27"/>
    <n v="2037.89"/>
    <n v="20.99"/>
    <n v="1610.14"/>
    <n v="57"/>
    <n v="91777.98"/>
    <s v="Festival"/>
    <s v="Medium"/>
    <s v="Low"/>
    <x v="0"/>
  </r>
  <r>
    <s v="ORD0024107"/>
    <x v="28"/>
    <x v="12"/>
    <x v="4"/>
    <x v="7"/>
    <x v="1"/>
    <x v="0"/>
    <n v="29"/>
    <n v="13232"/>
    <n v="27.67"/>
    <n v="9570.7099999999991"/>
    <n v="37"/>
    <n v="354116.27"/>
    <s v="Normal"/>
    <s v="Medium"/>
    <s v="High"/>
    <x v="0"/>
  </r>
  <r>
    <s v="ORD0024108"/>
    <x v="28"/>
    <x v="5"/>
    <x v="2"/>
    <x v="0"/>
    <x v="0"/>
    <x v="0"/>
    <n v="29"/>
    <n v="751.29"/>
    <n v="62.43"/>
    <n v="282.26"/>
    <n v="36"/>
    <n v="10161.36"/>
    <s v="Normal"/>
    <s v="Medium"/>
    <s v="Low"/>
    <x v="0"/>
  </r>
  <r>
    <s v="ORD0024109"/>
    <x v="28"/>
    <x v="2"/>
    <x v="2"/>
    <x v="7"/>
    <x v="1"/>
    <x v="1"/>
    <n v="51"/>
    <n v="13098.14"/>
    <n v="30.05"/>
    <n v="9162.15"/>
    <n v="23"/>
    <n v="210729.45"/>
    <s v="Normal"/>
    <s v="Medium"/>
    <s v="High"/>
    <x v="2"/>
  </r>
  <r>
    <s v="ORD0024110"/>
    <x v="28"/>
    <x v="4"/>
    <x v="2"/>
    <x v="1"/>
    <x v="0"/>
    <x v="0"/>
    <n v="28"/>
    <n v="1353.82"/>
    <n v="38.619999999999997"/>
    <n v="830.97"/>
    <n v="41"/>
    <n v="34069.769999999997"/>
    <s v="Normal"/>
    <s v="Medium"/>
    <s v="High"/>
    <x v="0"/>
  </r>
  <r>
    <s v="ORD0024111"/>
    <x v="28"/>
    <x v="1"/>
    <x v="1"/>
    <x v="7"/>
    <x v="0"/>
    <x v="0"/>
    <n v="31"/>
    <n v="7420.21"/>
    <n v="45.31"/>
    <n v="4058.11"/>
    <n v="27"/>
    <n v="109568.97"/>
    <s v="Normal"/>
    <s v="High"/>
    <s v="Low"/>
    <x v="0"/>
  </r>
  <r>
    <s v="ORD0024112"/>
    <x v="28"/>
    <x v="8"/>
    <x v="4"/>
    <x v="3"/>
    <x v="0"/>
    <x v="0"/>
    <n v="27"/>
    <n v="3267.83"/>
    <n v="35.75"/>
    <n v="2099.58"/>
    <n v="34"/>
    <n v="71385.72"/>
    <s v="Festival"/>
    <s v="Medium"/>
    <s v="Low"/>
    <x v="0"/>
  </r>
  <r>
    <s v="ORD0024113"/>
    <x v="28"/>
    <x v="5"/>
    <x v="2"/>
    <x v="3"/>
    <x v="0"/>
    <x v="1"/>
    <n v="37"/>
    <n v="3310.7"/>
    <n v="13.78"/>
    <n v="2854.49"/>
    <n v="22"/>
    <n v="62798.78"/>
    <s v="Normal"/>
    <s v="Low"/>
    <s v="High"/>
    <x v="3"/>
  </r>
  <r>
    <s v="ORD0024114"/>
    <x v="28"/>
    <x v="10"/>
    <x v="0"/>
    <x v="1"/>
    <x v="0"/>
    <x v="0"/>
    <n v="39"/>
    <n v="4681.83"/>
    <n v="46.53"/>
    <n v="2503.37"/>
    <n v="47"/>
    <n v="117658.39"/>
    <s v="Festival"/>
    <s v="Medium"/>
    <s v="Low"/>
    <x v="3"/>
  </r>
  <r>
    <s v="ORD0024115"/>
    <x v="28"/>
    <x v="10"/>
    <x v="0"/>
    <x v="5"/>
    <x v="0"/>
    <x v="0"/>
    <n v="30"/>
    <n v="843.18"/>
    <n v="51.16"/>
    <n v="411.81"/>
    <n v="32"/>
    <n v="13177.92"/>
    <s v="Normal"/>
    <s v="Low"/>
    <s v="Low"/>
    <x v="0"/>
  </r>
  <r>
    <s v="ORD0024116"/>
    <x v="28"/>
    <x v="10"/>
    <x v="0"/>
    <x v="5"/>
    <x v="1"/>
    <x v="1"/>
    <n v="36"/>
    <n v="985.8"/>
    <n v="16.21"/>
    <n v="826"/>
    <n v="23"/>
    <n v="18998"/>
    <s v="Normal"/>
    <s v="Low"/>
    <s v="Low"/>
    <x v="3"/>
  </r>
  <r>
    <s v="ORD0024117"/>
    <x v="28"/>
    <x v="1"/>
    <x v="1"/>
    <x v="5"/>
    <x v="1"/>
    <x v="1"/>
    <n v="31"/>
    <n v="714.83"/>
    <n v="19.66"/>
    <n v="574.29"/>
    <n v="14"/>
    <n v="8040.06"/>
    <s v="Normal"/>
    <s v="Low"/>
    <s v="High"/>
    <x v="0"/>
  </r>
  <r>
    <s v="ORD0024118"/>
    <x v="28"/>
    <x v="9"/>
    <x v="1"/>
    <x v="0"/>
    <x v="0"/>
    <x v="0"/>
    <n v="26"/>
    <n v="3140.33"/>
    <n v="51"/>
    <n v="1538.76"/>
    <n v="8"/>
    <n v="12310.08"/>
    <s v="Normal"/>
    <s v="Medium"/>
    <s v="Low"/>
    <x v="0"/>
  </r>
  <r>
    <s v="ORD0024119"/>
    <x v="28"/>
    <x v="10"/>
    <x v="0"/>
    <x v="4"/>
    <x v="0"/>
    <x v="0"/>
    <n v="25"/>
    <n v="2572.48"/>
    <n v="30.09"/>
    <n v="1798.42"/>
    <n v="32"/>
    <n v="57549.440000000002"/>
    <s v="Normal"/>
    <s v="High"/>
    <s v="Low"/>
    <x v="1"/>
  </r>
  <r>
    <s v="ORD0024120"/>
    <x v="28"/>
    <x v="2"/>
    <x v="2"/>
    <x v="1"/>
    <x v="0"/>
    <x v="0"/>
    <n v="22"/>
    <n v="5149.92"/>
    <n v="30.98"/>
    <n v="3554.47"/>
    <n v="19"/>
    <n v="67534.929999999993"/>
    <s v="Normal"/>
    <s v="Medium"/>
    <s v="High"/>
    <x v="1"/>
  </r>
  <r>
    <s v="ORD0024121"/>
    <x v="28"/>
    <x v="5"/>
    <x v="2"/>
    <x v="4"/>
    <x v="0"/>
    <x v="1"/>
    <n v="37"/>
    <n v="5613.67"/>
    <n v="37.29"/>
    <n v="3520.33"/>
    <n v="36"/>
    <n v="126731.88"/>
    <s v="Normal"/>
    <s v="Low"/>
    <s v="Low"/>
    <x v="3"/>
  </r>
  <r>
    <s v="ORD0024122"/>
    <x v="28"/>
    <x v="12"/>
    <x v="4"/>
    <x v="0"/>
    <x v="1"/>
    <x v="0"/>
    <n v="34"/>
    <n v="3650.84"/>
    <n v="37.04"/>
    <n v="2298.5700000000002"/>
    <n v="36"/>
    <n v="82748.52"/>
    <s v="Normal"/>
    <s v="Medium"/>
    <s v="High"/>
    <x v="0"/>
  </r>
  <r>
    <s v="ORD0024123"/>
    <x v="28"/>
    <x v="3"/>
    <x v="3"/>
    <x v="5"/>
    <x v="0"/>
    <x v="0"/>
    <n v="25"/>
    <n v="1494.99"/>
    <n v="65"/>
    <n v="523.25"/>
    <n v="80"/>
    <n v="41860"/>
    <s v="Festival"/>
    <s v="High"/>
    <s v="Low"/>
    <x v="1"/>
  </r>
  <r>
    <s v="ORD0024124"/>
    <x v="28"/>
    <x v="13"/>
    <x v="3"/>
    <x v="2"/>
    <x v="0"/>
    <x v="1"/>
    <n v="39"/>
    <n v="533.19000000000005"/>
    <n v="53.48"/>
    <n v="248.04"/>
    <n v="25"/>
    <n v="6201"/>
    <s v="Festival"/>
    <s v="Medium"/>
    <s v="Low"/>
    <x v="3"/>
  </r>
  <r>
    <s v="ORD0024125"/>
    <x v="28"/>
    <x v="12"/>
    <x v="4"/>
    <x v="3"/>
    <x v="0"/>
    <x v="1"/>
    <n v="50"/>
    <n v="1505.69"/>
    <n v="24.37"/>
    <n v="1138.75"/>
    <n v="31"/>
    <n v="35301.25"/>
    <s v="Normal"/>
    <s v="Low"/>
    <s v="High"/>
    <x v="2"/>
  </r>
  <r>
    <s v="ORD0024126"/>
    <x v="28"/>
    <x v="4"/>
    <x v="2"/>
    <x v="3"/>
    <x v="0"/>
    <x v="1"/>
    <n v="19"/>
    <n v="1263.92"/>
    <n v="47.8"/>
    <n v="659.77"/>
    <n v="13"/>
    <n v="8577.01"/>
    <s v="Normal"/>
    <s v="Medium"/>
    <s v="Low"/>
    <x v="1"/>
  </r>
  <r>
    <s v="ORD0024127"/>
    <x v="28"/>
    <x v="6"/>
    <x v="2"/>
    <x v="3"/>
    <x v="1"/>
    <x v="1"/>
    <n v="20"/>
    <n v="2596.52"/>
    <n v="14.45"/>
    <n v="2221.3200000000002"/>
    <n v="24"/>
    <n v="53311.68"/>
    <s v="Normal"/>
    <s v="High"/>
    <s v="Low"/>
    <x v="1"/>
  </r>
  <r>
    <s v="ORD0024128"/>
    <x v="28"/>
    <x v="0"/>
    <x v="0"/>
    <x v="6"/>
    <x v="0"/>
    <x v="0"/>
    <n v="40"/>
    <n v="11995.53"/>
    <n v="55.69"/>
    <n v="5315.22"/>
    <n v="20"/>
    <n v="106304.4"/>
    <s v="Festival"/>
    <s v="Medium"/>
    <s v="High"/>
    <x v="3"/>
  </r>
  <r>
    <s v="ORD0024129"/>
    <x v="28"/>
    <x v="12"/>
    <x v="4"/>
    <x v="2"/>
    <x v="0"/>
    <x v="0"/>
    <n v="41"/>
    <n v="591.34"/>
    <n v="65"/>
    <n v="206.97"/>
    <n v="23"/>
    <n v="4760.3100000000004"/>
    <s v="Normal"/>
    <s v="Medium"/>
    <s v="High"/>
    <x v="3"/>
  </r>
  <r>
    <s v="ORD0024130"/>
    <x v="28"/>
    <x v="13"/>
    <x v="3"/>
    <x v="3"/>
    <x v="1"/>
    <x v="1"/>
    <n v="19"/>
    <n v="4164.42"/>
    <n v="23.6"/>
    <n v="3181.62"/>
    <n v="15"/>
    <n v="47724.3"/>
    <s v="Normal"/>
    <s v="Medium"/>
    <s v="High"/>
    <x v="1"/>
  </r>
  <r>
    <s v="ORD0024131"/>
    <x v="28"/>
    <x v="12"/>
    <x v="4"/>
    <x v="5"/>
    <x v="0"/>
    <x v="1"/>
    <n v="27"/>
    <n v="1984.67"/>
    <n v="65"/>
    <n v="694.63"/>
    <n v="98"/>
    <n v="68073.740000000005"/>
    <s v="Festival"/>
    <s v="Medium"/>
    <s v="Low"/>
    <x v="0"/>
  </r>
  <r>
    <s v="ORD0024132"/>
    <x v="28"/>
    <x v="13"/>
    <x v="3"/>
    <x v="2"/>
    <x v="1"/>
    <x v="0"/>
    <n v="38"/>
    <n v="708.35"/>
    <n v="17.29"/>
    <n v="585.88"/>
    <n v="4"/>
    <n v="2343.52"/>
    <s v="Normal"/>
    <s v="Medium"/>
    <s v="High"/>
    <x v="3"/>
  </r>
  <r>
    <s v="ORD0024133"/>
    <x v="28"/>
    <x v="7"/>
    <x v="4"/>
    <x v="5"/>
    <x v="0"/>
    <x v="0"/>
    <n v="34"/>
    <n v="346.08"/>
    <n v="58.57"/>
    <n v="143.38"/>
    <n v="10"/>
    <n v="1433.8"/>
    <s v="Normal"/>
    <s v="High"/>
    <s v="Low"/>
    <x v="0"/>
  </r>
  <r>
    <s v="ORD0024134"/>
    <x v="28"/>
    <x v="5"/>
    <x v="2"/>
    <x v="4"/>
    <x v="0"/>
    <x v="0"/>
    <n v="54"/>
    <n v="1983.86"/>
    <n v="37.81"/>
    <n v="1233.76"/>
    <n v="44"/>
    <n v="54285.440000000002"/>
    <s v="Normal"/>
    <s v="Medium"/>
    <s v="Low"/>
    <x v="2"/>
  </r>
  <r>
    <s v="ORD0024135"/>
    <x v="28"/>
    <x v="8"/>
    <x v="4"/>
    <x v="3"/>
    <x v="0"/>
    <x v="0"/>
    <n v="23"/>
    <n v="1302.21"/>
    <n v="44.19"/>
    <n v="726.76"/>
    <n v="22"/>
    <n v="15988.72"/>
    <s v="Normal"/>
    <s v="Medium"/>
    <s v="Low"/>
    <x v="1"/>
  </r>
  <r>
    <s v="ORD0024136"/>
    <x v="28"/>
    <x v="2"/>
    <x v="2"/>
    <x v="6"/>
    <x v="1"/>
    <x v="1"/>
    <n v="61"/>
    <n v="11304.72"/>
    <n v="28.72"/>
    <n v="8058"/>
    <n v="21"/>
    <n v="169218"/>
    <s v="Normal"/>
    <s v="Medium"/>
    <s v="Low"/>
    <x v="2"/>
  </r>
  <r>
    <s v="ORD0024137"/>
    <x v="28"/>
    <x v="2"/>
    <x v="2"/>
    <x v="5"/>
    <x v="1"/>
    <x v="1"/>
    <n v="21"/>
    <n v="2496.69"/>
    <n v="37.299999999999997"/>
    <n v="1565.42"/>
    <n v="27"/>
    <n v="42266.34"/>
    <s v="Normal"/>
    <s v="Medium"/>
    <s v="Low"/>
    <x v="1"/>
  </r>
  <r>
    <s v="ORD0024138"/>
    <x v="28"/>
    <x v="3"/>
    <x v="3"/>
    <x v="2"/>
    <x v="0"/>
    <x v="0"/>
    <n v="28"/>
    <n v="742.16"/>
    <n v="36.03"/>
    <n v="474.76"/>
    <n v="38"/>
    <n v="18040.88"/>
    <s v="Normal"/>
    <s v="Low"/>
    <s v="High"/>
    <x v="0"/>
  </r>
  <r>
    <s v="ORD0024139"/>
    <x v="28"/>
    <x v="3"/>
    <x v="3"/>
    <x v="2"/>
    <x v="0"/>
    <x v="0"/>
    <n v="20"/>
    <n v="477.63"/>
    <n v="48.41"/>
    <n v="246.41"/>
    <n v="21"/>
    <n v="5174.6099999999997"/>
    <s v="Normal"/>
    <s v="Medium"/>
    <s v="High"/>
    <x v="1"/>
  </r>
  <r>
    <s v="ORD0024140"/>
    <x v="28"/>
    <x v="0"/>
    <x v="0"/>
    <x v="7"/>
    <x v="0"/>
    <x v="0"/>
    <n v="31"/>
    <n v="7684.52"/>
    <n v="18.829999999999998"/>
    <n v="6237.52"/>
    <n v="36"/>
    <n v="224550.72"/>
    <s v="Festival"/>
    <s v="Low"/>
    <s v="Low"/>
    <x v="0"/>
  </r>
  <r>
    <s v="ORD0024141"/>
    <x v="28"/>
    <x v="13"/>
    <x v="3"/>
    <x v="2"/>
    <x v="0"/>
    <x v="0"/>
    <n v="39"/>
    <n v="107.68"/>
    <n v="65"/>
    <n v="37.69"/>
    <n v="44"/>
    <n v="1658.36"/>
    <s v="Festival"/>
    <s v="Medium"/>
    <s v="Low"/>
    <x v="3"/>
  </r>
  <r>
    <s v="ORD0024142"/>
    <x v="28"/>
    <x v="7"/>
    <x v="4"/>
    <x v="3"/>
    <x v="0"/>
    <x v="0"/>
    <n v="26"/>
    <n v="4087.43"/>
    <n v="15.43"/>
    <n v="3456.74"/>
    <n v="7"/>
    <n v="24197.18"/>
    <s v="Normal"/>
    <s v="Low"/>
    <s v="High"/>
    <x v="0"/>
  </r>
  <r>
    <s v="ORD0024143"/>
    <x v="28"/>
    <x v="9"/>
    <x v="1"/>
    <x v="5"/>
    <x v="0"/>
    <x v="1"/>
    <n v="21"/>
    <n v="994.72"/>
    <n v="16.84"/>
    <n v="827.21"/>
    <n v="51"/>
    <n v="42187.71"/>
    <s v="Normal"/>
    <s v="Medium"/>
    <s v="Low"/>
    <x v="1"/>
  </r>
  <r>
    <s v="ORD0024144"/>
    <x v="28"/>
    <x v="13"/>
    <x v="3"/>
    <x v="2"/>
    <x v="0"/>
    <x v="1"/>
    <n v="20"/>
    <n v="340.81"/>
    <n v="57.47"/>
    <n v="144.94999999999999"/>
    <n v="19"/>
    <n v="2754.05"/>
    <s v="Festival"/>
    <s v="High"/>
    <s v="Low"/>
    <x v="1"/>
  </r>
  <r>
    <s v="ORD0024145"/>
    <x v="28"/>
    <x v="3"/>
    <x v="3"/>
    <x v="3"/>
    <x v="0"/>
    <x v="1"/>
    <n v="50"/>
    <n v="2745.55"/>
    <n v="50.93"/>
    <n v="1347.24"/>
    <n v="28"/>
    <n v="37722.720000000001"/>
    <s v="Festival"/>
    <s v="High"/>
    <s v="High"/>
    <x v="2"/>
  </r>
  <r>
    <s v="ORD0024146"/>
    <x v="28"/>
    <x v="3"/>
    <x v="3"/>
    <x v="4"/>
    <x v="1"/>
    <x v="0"/>
    <n v="18"/>
    <n v="4594.34"/>
    <n v="25.93"/>
    <n v="3403.03"/>
    <n v="14"/>
    <n v="47642.42"/>
    <s v="Normal"/>
    <s v="Low"/>
    <s v="High"/>
    <x v="1"/>
  </r>
  <r>
    <s v="ORD0024147"/>
    <x v="28"/>
    <x v="4"/>
    <x v="2"/>
    <x v="0"/>
    <x v="0"/>
    <x v="1"/>
    <n v="28"/>
    <n v="2515.6799999999998"/>
    <n v="58.31"/>
    <n v="1048.79"/>
    <n v="41"/>
    <n v="43000.39"/>
    <s v="Normal"/>
    <s v="Low"/>
    <s v="Low"/>
    <x v="0"/>
  </r>
  <r>
    <s v="ORD0024148"/>
    <x v="28"/>
    <x v="3"/>
    <x v="3"/>
    <x v="7"/>
    <x v="0"/>
    <x v="1"/>
    <n v="18"/>
    <n v="10248.41"/>
    <n v="40.58"/>
    <n v="6089.61"/>
    <n v="63"/>
    <n v="383645.43"/>
    <s v="Festival"/>
    <s v="Low"/>
    <s v="Low"/>
    <x v="1"/>
  </r>
  <r>
    <s v="ORD0024149"/>
    <x v="28"/>
    <x v="9"/>
    <x v="1"/>
    <x v="1"/>
    <x v="0"/>
    <x v="1"/>
    <n v="18"/>
    <n v="4238.5200000000004"/>
    <n v="30.89"/>
    <n v="2929.24"/>
    <n v="47"/>
    <n v="137674.28"/>
    <s v="Normal"/>
    <s v="Low"/>
    <s v="Low"/>
    <x v="1"/>
  </r>
  <r>
    <s v="ORD0024150"/>
    <x v="28"/>
    <x v="9"/>
    <x v="1"/>
    <x v="1"/>
    <x v="0"/>
    <x v="1"/>
    <n v="31"/>
    <n v="6036.97"/>
    <n v="15.74"/>
    <n v="5086.75"/>
    <n v="15"/>
    <n v="76301.25"/>
    <s v="Normal"/>
    <s v="Medium"/>
    <s v="Low"/>
    <x v="0"/>
  </r>
  <r>
    <s v="ORD0024151"/>
    <x v="28"/>
    <x v="12"/>
    <x v="4"/>
    <x v="2"/>
    <x v="0"/>
    <x v="1"/>
    <n v="42"/>
    <n v="561.79999999999995"/>
    <n v="37.950000000000003"/>
    <n v="348.6"/>
    <n v="5"/>
    <n v="1743"/>
    <s v="Normal"/>
    <s v="Medium"/>
    <s v="Low"/>
    <x v="3"/>
  </r>
  <r>
    <s v="ORD0024152"/>
    <x v="28"/>
    <x v="1"/>
    <x v="1"/>
    <x v="1"/>
    <x v="0"/>
    <x v="1"/>
    <n v="55"/>
    <n v="3256.17"/>
    <n v="56.93"/>
    <n v="1402.43"/>
    <n v="9"/>
    <n v="12621.87"/>
    <s v="Normal"/>
    <s v="Medium"/>
    <s v="Low"/>
    <x v="2"/>
  </r>
  <r>
    <s v="ORD0024153"/>
    <x v="28"/>
    <x v="4"/>
    <x v="2"/>
    <x v="6"/>
    <x v="0"/>
    <x v="0"/>
    <n v="64"/>
    <n v="5364.14"/>
    <n v="27.99"/>
    <n v="3862.72"/>
    <n v="15"/>
    <n v="57940.800000000003"/>
    <s v="Normal"/>
    <s v="Medium"/>
    <s v="Low"/>
    <x v="2"/>
  </r>
  <r>
    <s v="ORD0024154"/>
    <x v="28"/>
    <x v="11"/>
    <x v="4"/>
    <x v="1"/>
    <x v="1"/>
    <x v="0"/>
    <n v="34"/>
    <n v="6395.85"/>
    <n v="15.3"/>
    <n v="5417.28"/>
    <n v="29"/>
    <n v="157101.12"/>
    <s v="Normal"/>
    <s v="Medium"/>
    <s v="Low"/>
    <x v="0"/>
  </r>
  <r>
    <s v="ORD0024155"/>
    <x v="28"/>
    <x v="8"/>
    <x v="4"/>
    <x v="6"/>
    <x v="0"/>
    <x v="0"/>
    <n v="22"/>
    <n v="9886.75"/>
    <n v="58.36"/>
    <n v="4116.84"/>
    <n v="88"/>
    <n v="362281.92"/>
    <s v="Festival"/>
    <s v="Medium"/>
    <s v="Low"/>
    <x v="1"/>
  </r>
  <r>
    <s v="ORD0024156"/>
    <x v="28"/>
    <x v="6"/>
    <x v="2"/>
    <x v="7"/>
    <x v="0"/>
    <x v="1"/>
    <n v="19"/>
    <n v="8070.95"/>
    <n v="65"/>
    <n v="2824.83"/>
    <n v="71"/>
    <n v="200562.93"/>
    <s v="Festival"/>
    <s v="Medium"/>
    <s v="High"/>
    <x v="1"/>
  </r>
  <r>
    <s v="ORD0024157"/>
    <x v="28"/>
    <x v="0"/>
    <x v="0"/>
    <x v="6"/>
    <x v="0"/>
    <x v="1"/>
    <n v="44"/>
    <n v="11893.28"/>
    <n v="65"/>
    <n v="4162.6499999999996"/>
    <n v="55"/>
    <n v="228945.75"/>
    <s v="Festival"/>
    <s v="Medium"/>
    <s v="Low"/>
    <x v="3"/>
  </r>
  <r>
    <s v="ORD0024158"/>
    <x v="28"/>
    <x v="0"/>
    <x v="0"/>
    <x v="5"/>
    <x v="1"/>
    <x v="0"/>
    <n v="61"/>
    <n v="2035.6"/>
    <n v="28.73"/>
    <n v="1450.77"/>
    <n v="26"/>
    <n v="37720.019999999997"/>
    <s v="Normal"/>
    <s v="Medium"/>
    <s v="High"/>
    <x v="2"/>
  </r>
  <r>
    <s v="ORD0024159"/>
    <x v="28"/>
    <x v="11"/>
    <x v="4"/>
    <x v="2"/>
    <x v="1"/>
    <x v="0"/>
    <n v="55"/>
    <n v="178.44"/>
    <n v="28.58"/>
    <n v="127.44"/>
    <n v="25"/>
    <n v="3186"/>
    <s v="Normal"/>
    <s v="High"/>
    <s v="Low"/>
    <x v="2"/>
  </r>
  <r>
    <s v="ORD0024160"/>
    <x v="28"/>
    <x v="0"/>
    <x v="0"/>
    <x v="3"/>
    <x v="0"/>
    <x v="0"/>
    <n v="54"/>
    <n v="4671.33"/>
    <n v="53.34"/>
    <n v="2179.64"/>
    <n v="12"/>
    <n v="26155.68"/>
    <s v="Normal"/>
    <s v="Medium"/>
    <s v="High"/>
    <x v="2"/>
  </r>
  <r>
    <s v="ORD0024161"/>
    <x v="28"/>
    <x v="7"/>
    <x v="4"/>
    <x v="6"/>
    <x v="1"/>
    <x v="1"/>
    <n v="54"/>
    <n v="7306.78"/>
    <n v="38.770000000000003"/>
    <n v="4473.9399999999996"/>
    <n v="44"/>
    <n v="196853.36"/>
    <s v="Normal"/>
    <s v="High"/>
    <s v="Low"/>
    <x v="2"/>
  </r>
  <r>
    <s v="ORD0024162"/>
    <x v="28"/>
    <x v="13"/>
    <x v="3"/>
    <x v="6"/>
    <x v="0"/>
    <x v="1"/>
    <n v="45"/>
    <n v="3902.7"/>
    <n v="26.28"/>
    <n v="2877.07"/>
    <n v="25"/>
    <n v="71926.75"/>
    <s v="Normal"/>
    <s v="Low"/>
    <s v="Low"/>
    <x v="3"/>
  </r>
  <r>
    <s v="ORD0024163"/>
    <x v="28"/>
    <x v="11"/>
    <x v="4"/>
    <x v="4"/>
    <x v="1"/>
    <x v="0"/>
    <n v="26"/>
    <n v="2117.09"/>
    <n v="27.2"/>
    <n v="1541.24"/>
    <n v="60"/>
    <n v="92474.4"/>
    <s v="Festival"/>
    <s v="Low"/>
    <s v="High"/>
    <x v="0"/>
  </r>
  <r>
    <s v="ORD0024164"/>
    <x v="28"/>
    <x v="1"/>
    <x v="1"/>
    <x v="6"/>
    <x v="1"/>
    <x v="1"/>
    <n v="31"/>
    <n v="4784"/>
    <n v="13.59"/>
    <n v="4133.8500000000004"/>
    <n v="18"/>
    <n v="74409.3"/>
    <s v="Normal"/>
    <s v="High"/>
    <s v="Low"/>
    <x v="0"/>
  </r>
  <r>
    <s v="ORD0024165"/>
    <x v="28"/>
    <x v="13"/>
    <x v="3"/>
    <x v="0"/>
    <x v="0"/>
    <x v="1"/>
    <n v="25"/>
    <n v="1319.83"/>
    <n v="23.21"/>
    <n v="1013.5"/>
    <n v="18"/>
    <n v="18243"/>
    <s v="Normal"/>
    <s v="Medium"/>
    <s v="High"/>
    <x v="1"/>
  </r>
  <r>
    <s v="ORD0024166"/>
    <x v="28"/>
    <x v="1"/>
    <x v="1"/>
    <x v="3"/>
    <x v="0"/>
    <x v="0"/>
    <n v="25"/>
    <n v="3817.72"/>
    <n v="60.24"/>
    <n v="1517.93"/>
    <n v="47"/>
    <n v="71342.710000000006"/>
    <s v="Festival"/>
    <s v="High"/>
    <s v="Low"/>
    <x v="1"/>
  </r>
  <r>
    <s v="ORD0024167"/>
    <x v="28"/>
    <x v="2"/>
    <x v="2"/>
    <x v="3"/>
    <x v="1"/>
    <x v="1"/>
    <n v="44"/>
    <n v="636.53"/>
    <n v="27.67"/>
    <n v="460.4"/>
    <n v="22"/>
    <n v="10128.799999999999"/>
    <s v="Normal"/>
    <s v="High"/>
    <s v="Low"/>
    <x v="3"/>
  </r>
  <r>
    <s v="ORD0024168"/>
    <x v="28"/>
    <x v="7"/>
    <x v="4"/>
    <x v="3"/>
    <x v="0"/>
    <x v="0"/>
    <n v="39"/>
    <n v="990.42"/>
    <n v="41.53"/>
    <n v="579.1"/>
    <n v="34"/>
    <n v="19689.400000000001"/>
    <s v="Normal"/>
    <s v="Low"/>
    <s v="Low"/>
    <x v="3"/>
  </r>
  <r>
    <s v="ORD0024169"/>
    <x v="28"/>
    <x v="6"/>
    <x v="2"/>
    <x v="1"/>
    <x v="1"/>
    <x v="0"/>
    <n v="41"/>
    <n v="3802.94"/>
    <n v="39.520000000000003"/>
    <n v="2300.02"/>
    <n v="14"/>
    <n v="32200.28"/>
    <s v="Festival"/>
    <s v="Medium"/>
    <s v="High"/>
    <x v="3"/>
  </r>
  <r>
    <s v="ORD0024170"/>
    <x v="28"/>
    <x v="12"/>
    <x v="4"/>
    <x v="7"/>
    <x v="0"/>
    <x v="1"/>
    <n v="35"/>
    <n v="8787.89"/>
    <n v="65"/>
    <n v="3075.76"/>
    <n v="47"/>
    <n v="144560.72"/>
    <s v="Normal"/>
    <s v="High"/>
    <s v="High"/>
    <x v="0"/>
  </r>
  <r>
    <s v="ORD0024171"/>
    <x v="28"/>
    <x v="7"/>
    <x v="4"/>
    <x v="2"/>
    <x v="1"/>
    <x v="0"/>
    <n v="22"/>
    <n v="187.01"/>
    <n v="28.42"/>
    <n v="133.86000000000001"/>
    <n v="6"/>
    <n v="803.16"/>
    <s v="Normal"/>
    <s v="Low"/>
    <s v="Low"/>
    <x v="1"/>
  </r>
  <r>
    <s v="ORD0024172"/>
    <x v="28"/>
    <x v="10"/>
    <x v="0"/>
    <x v="6"/>
    <x v="1"/>
    <x v="0"/>
    <n v="52"/>
    <n v="10846.06"/>
    <n v="32.5"/>
    <n v="7321.09"/>
    <n v="18"/>
    <n v="131779.62"/>
    <s v="Normal"/>
    <s v="Low"/>
    <s v="Low"/>
    <x v="2"/>
  </r>
  <r>
    <s v="ORD0024173"/>
    <x v="28"/>
    <x v="7"/>
    <x v="4"/>
    <x v="2"/>
    <x v="0"/>
    <x v="0"/>
    <n v="59"/>
    <n v="533.01"/>
    <n v="35.29"/>
    <n v="344.91"/>
    <n v="28"/>
    <n v="9657.48"/>
    <s v="Normal"/>
    <s v="High"/>
    <s v="High"/>
    <x v="2"/>
  </r>
  <r>
    <s v="ORD0024174"/>
    <x v="28"/>
    <x v="6"/>
    <x v="2"/>
    <x v="6"/>
    <x v="0"/>
    <x v="1"/>
    <n v="20"/>
    <n v="8915.35"/>
    <n v="49.78"/>
    <n v="4477.29"/>
    <n v="51"/>
    <n v="228341.79"/>
    <s v="Normal"/>
    <s v="Medium"/>
    <s v="Low"/>
    <x v="1"/>
  </r>
  <r>
    <s v="ORD0024175"/>
    <x v="28"/>
    <x v="10"/>
    <x v="0"/>
    <x v="7"/>
    <x v="0"/>
    <x v="1"/>
    <n v="40"/>
    <n v="6830.94"/>
    <n v="59.4"/>
    <n v="2773.36"/>
    <n v="68"/>
    <n v="188588.48"/>
    <s v="Festival"/>
    <s v="Medium"/>
    <s v="Low"/>
    <x v="3"/>
  </r>
  <r>
    <s v="ORD0024176"/>
    <x v="28"/>
    <x v="4"/>
    <x v="2"/>
    <x v="6"/>
    <x v="0"/>
    <x v="1"/>
    <n v="23"/>
    <n v="10389.41"/>
    <n v="64.260000000000005"/>
    <n v="3713.18"/>
    <n v="72"/>
    <n v="267348.96000000002"/>
    <s v="Normal"/>
    <s v="Low"/>
    <s v="High"/>
    <x v="1"/>
  </r>
  <r>
    <s v="ORD0024177"/>
    <x v="28"/>
    <x v="4"/>
    <x v="2"/>
    <x v="0"/>
    <x v="0"/>
    <x v="0"/>
    <n v="32"/>
    <n v="2043.76"/>
    <n v="20.65"/>
    <n v="1621.72"/>
    <n v="36"/>
    <n v="58381.919999999998"/>
    <s v="Normal"/>
    <s v="Medium"/>
    <s v="Low"/>
    <x v="0"/>
  </r>
  <r>
    <s v="ORD0024178"/>
    <x v="28"/>
    <x v="3"/>
    <x v="3"/>
    <x v="3"/>
    <x v="0"/>
    <x v="1"/>
    <n v="31"/>
    <n v="4355.2"/>
    <n v="44.12"/>
    <n v="2433.69"/>
    <n v="15"/>
    <n v="36505.35"/>
    <s v="Festival"/>
    <s v="Low"/>
    <s v="Low"/>
    <x v="0"/>
  </r>
  <r>
    <s v="ORD0024179"/>
    <x v="28"/>
    <x v="9"/>
    <x v="1"/>
    <x v="0"/>
    <x v="1"/>
    <x v="1"/>
    <n v="55"/>
    <n v="640.54"/>
    <n v="36.5"/>
    <n v="406.74"/>
    <n v="32"/>
    <n v="13015.68"/>
    <s v="Normal"/>
    <s v="Low"/>
    <s v="High"/>
    <x v="2"/>
  </r>
  <r>
    <s v="ORD0024180"/>
    <x v="28"/>
    <x v="3"/>
    <x v="3"/>
    <x v="0"/>
    <x v="1"/>
    <x v="1"/>
    <n v="54"/>
    <n v="619.76"/>
    <n v="25.57"/>
    <n v="461.29"/>
    <n v="6"/>
    <n v="2767.74"/>
    <s v="Normal"/>
    <s v="Low"/>
    <s v="High"/>
    <x v="2"/>
  </r>
  <r>
    <s v="ORD0024181"/>
    <x v="28"/>
    <x v="12"/>
    <x v="4"/>
    <x v="5"/>
    <x v="0"/>
    <x v="1"/>
    <n v="34"/>
    <n v="547.92999999999995"/>
    <n v="20.93"/>
    <n v="433.25"/>
    <n v="5"/>
    <n v="2166.25"/>
    <s v="Normal"/>
    <s v="Low"/>
    <s v="Low"/>
    <x v="0"/>
  </r>
  <r>
    <s v="ORD0024182"/>
    <x v="28"/>
    <x v="11"/>
    <x v="4"/>
    <x v="4"/>
    <x v="0"/>
    <x v="1"/>
    <n v="22"/>
    <n v="1494.7"/>
    <n v="47.02"/>
    <n v="791.89"/>
    <n v="39"/>
    <n v="30883.71"/>
    <s v="Normal"/>
    <s v="Low"/>
    <s v="Low"/>
    <x v="1"/>
  </r>
  <r>
    <s v="ORD0024183"/>
    <x v="28"/>
    <x v="6"/>
    <x v="2"/>
    <x v="7"/>
    <x v="0"/>
    <x v="1"/>
    <n v="19"/>
    <n v="4198.9799999999996"/>
    <n v="51.82"/>
    <n v="2023.07"/>
    <n v="80"/>
    <n v="161845.6"/>
    <s v="Festival"/>
    <s v="Low"/>
    <s v="High"/>
    <x v="1"/>
  </r>
  <r>
    <s v="ORD0024184"/>
    <x v="28"/>
    <x v="11"/>
    <x v="4"/>
    <x v="0"/>
    <x v="1"/>
    <x v="1"/>
    <n v="31"/>
    <n v="3182.73"/>
    <n v="17.5"/>
    <n v="2625.75"/>
    <n v="6"/>
    <n v="15754.5"/>
    <s v="Normal"/>
    <s v="High"/>
    <s v="Low"/>
    <x v="0"/>
  </r>
  <r>
    <s v="ORD0024185"/>
    <x v="28"/>
    <x v="8"/>
    <x v="4"/>
    <x v="6"/>
    <x v="0"/>
    <x v="0"/>
    <n v="22"/>
    <n v="6871.27"/>
    <n v="15.06"/>
    <n v="5836.46"/>
    <n v="8"/>
    <n v="46691.68"/>
    <s v="Normal"/>
    <s v="Medium"/>
    <s v="Low"/>
    <x v="1"/>
  </r>
  <r>
    <s v="ORD0024186"/>
    <x v="28"/>
    <x v="7"/>
    <x v="4"/>
    <x v="0"/>
    <x v="0"/>
    <x v="1"/>
    <n v="24"/>
    <n v="935.53"/>
    <n v="47.13"/>
    <n v="494.61"/>
    <n v="51"/>
    <n v="25225.11"/>
    <s v="Festival"/>
    <s v="Medium"/>
    <s v="Low"/>
    <x v="1"/>
  </r>
  <r>
    <s v="ORD0024187"/>
    <x v="28"/>
    <x v="8"/>
    <x v="4"/>
    <x v="2"/>
    <x v="0"/>
    <x v="1"/>
    <n v="21"/>
    <n v="222.68"/>
    <n v="30.8"/>
    <n v="154.09"/>
    <n v="80"/>
    <n v="12327.2"/>
    <s v="Festival"/>
    <s v="High"/>
    <s v="Low"/>
    <x v="1"/>
  </r>
  <r>
    <s v="ORD0024188"/>
    <x v="28"/>
    <x v="1"/>
    <x v="1"/>
    <x v="7"/>
    <x v="0"/>
    <x v="1"/>
    <n v="36"/>
    <n v="11244.59"/>
    <n v="29.09"/>
    <n v="7973.54"/>
    <n v="67"/>
    <n v="534227.18000000005"/>
    <s v="Festival"/>
    <s v="Medium"/>
    <s v="Low"/>
    <x v="3"/>
  </r>
  <r>
    <s v="ORD0024189"/>
    <x v="28"/>
    <x v="4"/>
    <x v="2"/>
    <x v="7"/>
    <x v="0"/>
    <x v="0"/>
    <n v="31"/>
    <n v="12801.17"/>
    <n v="34.630000000000003"/>
    <n v="8368.1200000000008"/>
    <n v="69"/>
    <n v="577400.28"/>
    <s v="Festival"/>
    <s v="Low"/>
    <s v="Low"/>
    <x v="0"/>
  </r>
  <r>
    <s v="ORD0024190"/>
    <x v="28"/>
    <x v="0"/>
    <x v="0"/>
    <x v="4"/>
    <x v="0"/>
    <x v="0"/>
    <n v="21"/>
    <n v="5150.88"/>
    <n v="65"/>
    <n v="1802.81"/>
    <n v="24"/>
    <n v="43267.44"/>
    <s v="Normal"/>
    <s v="Low"/>
    <s v="High"/>
    <x v="1"/>
  </r>
  <r>
    <s v="ORD0024191"/>
    <x v="28"/>
    <x v="6"/>
    <x v="2"/>
    <x v="5"/>
    <x v="0"/>
    <x v="1"/>
    <n v="29"/>
    <n v="2079.25"/>
    <n v="49.88"/>
    <n v="1042.1199999999999"/>
    <n v="22"/>
    <n v="22926.639999999999"/>
    <s v="Normal"/>
    <s v="Medium"/>
    <s v="Low"/>
    <x v="0"/>
  </r>
  <r>
    <s v="ORD0024192"/>
    <x v="28"/>
    <x v="10"/>
    <x v="0"/>
    <x v="6"/>
    <x v="0"/>
    <x v="1"/>
    <n v="18"/>
    <n v="8455.7000000000007"/>
    <n v="44.7"/>
    <n v="4676"/>
    <n v="71"/>
    <n v="331996"/>
    <s v="Festival"/>
    <s v="High"/>
    <s v="Low"/>
    <x v="1"/>
  </r>
  <r>
    <s v="ORD0024193"/>
    <x v="28"/>
    <x v="5"/>
    <x v="2"/>
    <x v="7"/>
    <x v="0"/>
    <x v="1"/>
    <n v="26"/>
    <n v="4214.2299999999996"/>
    <n v="53.75"/>
    <n v="1949.08"/>
    <n v="52"/>
    <n v="101352.16"/>
    <s v="Normal"/>
    <s v="Low"/>
    <s v="High"/>
    <x v="0"/>
  </r>
  <r>
    <s v="ORD0024194"/>
    <x v="28"/>
    <x v="13"/>
    <x v="3"/>
    <x v="6"/>
    <x v="0"/>
    <x v="1"/>
    <n v="49"/>
    <n v="3550.84"/>
    <n v="44.38"/>
    <n v="1974.98"/>
    <n v="29"/>
    <n v="57274.42"/>
    <s v="Normal"/>
    <s v="Medium"/>
    <s v="High"/>
    <x v="2"/>
  </r>
  <r>
    <s v="ORD0024195"/>
    <x v="28"/>
    <x v="6"/>
    <x v="2"/>
    <x v="3"/>
    <x v="1"/>
    <x v="1"/>
    <n v="27"/>
    <n v="701.37"/>
    <n v="24.68"/>
    <n v="528.27"/>
    <n v="16"/>
    <n v="8452.32"/>
    <s v="Normal"/>
    <s v="Low"/>
    <s v="Low"/>
    <x v="0"/>
  </r>
  <r>
    <s v="ORD0024196"/>
    <x v="28"/>
    <x v="3"/>
    <x v="3"/>
    <x v="5"/>
    <x v="0"/>
    <x v="0"/>
    <n v="29"/>
    <n v="643.15"/>
    <n v="65"/>
    <n v="225.1"/>
    <n v="38"/>
    <n v="8553.7999999999993"/>
    <s v="Normal"/>
    <s v="Medium"/>
    <s v="High"/>
    <x v="0"/>
  </r>
  <r>
    <s v="ORD0024197"/>
    <x v="28"/>
    <x v="4"/>
    <x v="2"/>
    <x v="1"/>
    <x v="0"/>
    <x v="0"/>
    <n v="24"/>
    <n v="3023.77"/>
    <n v="49.78"/>
    <n v="1518.54"/>
    <n v="27"/>
    <n v="41000.58"/>
    <s v="Festival"/>
    <s v="High"/>
    <s v="Low"/>
    <x v="1"/>
  </r>
  <r>
    <s v="ORD0024198"/>
    <x v="28"/>
    <x v="10"/>
    <x v="0"/>
    <x v="4"/>
    <x v="0"/>
    <x v="0"/>
    <n v="26"/>
    <n v="2432.1"/>
    <n v="52.53"/>
    <n v="1154.52"/>
    <n v="32"/>
    <n v="36944.639999999999"/>
    <s v="Festival"/>
    <s v="High"/>
    <s v="Low"/>
    <x v="0"/>
  </r>
  <r>
    <s v="ORD0024199"/>
    <x v="28"/>
    <x v="13"/>
    <x v="3"/>
    <x v="5"/>
    <x v="0"/>
    <x v="0"/>
    <n v="47"/>
    <n v="1871.8"/>
    <n v="65"/>
    <n v="655.13"/>
    <n v="37"/>
    <n v="24239.81"/>
    <s v="Normal"/>
    <s v="High"/>
    <s v="High"/>
    <x v="2"/>
  </r>
  <r>
    <s v="ORD0024200"/>
    <x v="28"/>
    <x v="9"/>
    <x v="1"/>
    <x v="7"/>
    <x v="1"/>
    <x v="0"/>
    <n v="64"/>
    <n v="14836.16"/>
    <n v="48.84"/>
    <n v="7590.18"/>
    <n v="39"/>
    <n v="296017.02"/>
    <s v="Festival"/>
    <s v="High"/>
    <s v="High"/>
    <x v="2"/>
  </r>
  <r>
    <s v="ORD0024201"/>
    <x v="28"/>
    <x v="13"/>
    <x v="3"/>
    <x v="0"/>
    <x v="0"/>
    <x v="1"/>
    <n v="27"/>
    <n v="1340.34"/>
    <n v="31.42"/>
    <n v="919.21"/>
    <n v="16"/>
    <n v="14707.36"/>
    <s v="Normal"/>
    <s v="Medium"/>
    <s v="High"/>
    <x v="0"/>
  </r>
  <r>
    <s v="ORD0024202"/>
    <x v="28"/>
    <x v="10"/>
    <x v="0"/>
    <x v="2"/>
    <x v="0"/>
    <x v="1"/>
    <n v="27"/>
    <n v="240.06"/>
    <n v="19.829999999999998"/>
    <n v="192.46"/>
    <n v="15"/>
    <n v="2886.9"/>
    <s v="Normal"/>
    <s v="Low"/>
    <s v="Low"/>
    <x v="0"/>
  </r>
  <r>
    <s v="ORD0024203"/>
    <x v="28"/>
    <x v="12"/>
    <x v="4"/>
    <x v="1"/>
    <x v="0"/>
    <x v="0"/>
    <n v="23"/>
    <n v="2753.77"/>
    <n v="64.069999999999993"/>
    <n v="989.43"/>
    <n v="116"/>
    <n v="114773.88"/>
    <s v="Festival"/>
    <s v="Low"/>
    <s v="Low"/>
    <x v="1"/>
  </r>
  <r>
    <s v="ORD0024204"/>
    <x v="28"/>
    <x v="12"/>
    <x v="4"/>
    <x v="0"/>
    <x v="0"/>
    <x v="0"/>
    <n v="27"/>
    <n v="2153.8000000000002"/>
    <n v="34.25"/>
    <n v="1416.12"/>
    <n v="18"/>
    <n v="25490.16"/>
    <s v="Normal"/>
    <s v="Medium"/>
    <s v="High"/>
    <x v="0"/>
  </r>
  <r>
    <s v="ORD0024205"/>
    <x v="28"/>
    <x v="7"/>
    <x v="4"/>
    <x v="0"/>
    <x v="1"/>
    <x v="1"/>
    <n v="39"/>
    <n v="1239.42"/>
    <n v="44.06"/>
    <n v="693.33"/>
    <n v="21"/>
    <n v="14559.93"/>
    <s v="Normal"/>
    <s v="Medium"/>
    <s v="High"/>
    <x v="3"/>
  </r>
  <r>
    <s v="ORD0024206"/>
    <x v="28"/>
    <x v="9"/>
    <x v="1"/>
    <x v="5"/>
    <x v="0"/>
    <x v="1"/>
    <n v="39"/>
    <n v="743.79"/>
    <n v="18.670000000000002"/>
    <n v="604.91999999999996"/>
    <n v="9"/>
    <n v="5444.28"/>
    <s v="Normal"/>
    <s v="Low"/>
    <s v="Low"/>
    <x v="3"/>
  </r>
  <r>
    <s v="ORD0024207"/>
    <x v="28"/>
    <x v="4"/>
    <x v="2"/>
    <x v="3"/>
    <x v="0"/>
    <x v="1"/>
    <n v="39"/>
    <n v="3472.76"/>
    <n v="56.06"/>
    <n v="1525.93"/>
    <n v="22"/>
    <n v="33570.46"/>
    <s v="Normal"/>
    <s v="High"/>
    <s v="Low"/>
    <x v="3"/>
  </r>
  <r>
    <s v="ORD0024208"/>
    <x v="28"/>
    <x v="12"/>
    <x v="4"/>
    <x v="0"/>
    <x v="0"/>
    <x v="0"/>
    <n v="23"/>
    <n v="3616.32"/>
    <n v="57.38"/>
    <n v="1541.28"/>
    <n v="29"/>
    <n v="44697.120000000003"/>
    <s v="Normal"/>
    <s v="High"/>
    <s v="Low"/>
    <x v="1"/>
  </r>
  <r>
    <s v="ORD0024209"/>
    <x v="28"/>
    <x v="2"/>
    <x v="2"/>
    <x v="1"/>
    <x v="0"/>
    <x v="1"/>
    <n v="18"/>
    <n v="6891.41"/>
    <n v="34.75"/>
    <n v="4496.6499999999996"/>
    <n v="11"/>
    <n v="49463.15"/>
    <s v="Normal"/>
    <s v="Medium"/>
    <s v="Low"/>
    <x v="1"/>
  </r>
  <r>
    <s v="ORD0024210"/>
    <x v="28"/>
    <x v="9"/>
    <x v="1"/>
    <x v="4"/>
    <x v="0"/>
    <x v="0"/>
    <n v="43"/>
    <n v="4004.28"/>
    <n v="26.72"/>
    <n v="2934.34"/>
    <n v="37"/>
    <n v="108570.58"/>
    <s v="Normal"/>
    <s v="Medium"/>
    <s v="Low"/>
    <x v="3"/>
  </r>
  <r>
    <s v="ORD0024211"/>
    <x v="28"/>
    <x v="4"/>
    <x v="2"/>
    <x v="7"/>
    <x v="0"/>
    <x v="0"/>
    <n v="29"/>
    <n v="5560.62"/>
    <n v="51.61"/>
    <n v="2690.78"/>
    <n v="7"/>
    <n v="18835.46"/>
    <s v="Normal"/>
    <s v="High"/>
    <s v="Low"/>
    <x v="0"/>
  </r>
  <r>
    <s v="ORD0024212"/>
    <x v="28"/>
    <x v="2"/>
    <x v="2"/>
    <x v="6"/>
    <x v="1"/>
    <x v="0"/>
    <n v="56"/>
    <n v="8217.43"/>
    <n v="20.22"/>
    <n v="6555.87"/>
    <n v="6"/>
    <n v="39335.22"/>
    <s v="Normal"/>
    <s v="Medium"/>
    <s v="High"/>
    <x v="2"/>
  </r>
  <r>
    <s v="ORD0024213"/>
    <x v="28"/>
    <x v="6"/>
    <x v="2"/>
    <x v="4"/>
    <x v="1"/>
    <x v="0"/>
    <n v="49"/>
    <n v="3518.89"/>
    <n v="32.450000000000003"/>
    <n v="2377.0100000000002"/>
    <n v="11"/>
    <n v="26147.11"/>
    <s v="Normal"/>
    <s v="Medium"/>
    <s v="Low"/>
    <x v="2"/>
  </r>
  <r>
    <s v="ORD0024214"/>
    <x v="28"/>
    <x v="11"/>
    <x v="4"/>
    <x v="0"/>
    <x v="1"/>
    <x v="1"/>
    <n v="18"/>
    <n v="2871.13"/>
    <n v="25.36"/>
    <n v="2143.0100000000002"/>
    <n v="32"/>
    <n v="68576.320000000007"/>
    <s v="Normal"/>
    <s v="Low"/>
    <s v="Low"/>
    <x v="1"/>
  </r>
  <r>
    <s v="ORD0024215"/>
    <x v="28"/>
    <x v="12"/>
    <x v="4"/>
    <x v="1"/>
    <x v="0"/>
    <x v="1"/>
    <n v="23"/>
    <n v="1936.47"/>
    <n v="27.45"/>
    <n v="1404.91"/>
    <n v="44"/>
    <n v="61816.04"/>
    <s v="Normal"/>
    <s v="High"/>
    <s v="High"/>
    <x v="1"/>
  </r>
  <r>
    <s v="ORD0024216"/>
    <x v="28"/>
    <x v="3"/>
    <x v="3"/>
    <x v="0"/>
    <x v="1"/>
    <x v="0"/>
    <n v="48"/>
    <n v="795.72"/>
    <n v="15.62"/>
    <n v="671.43"/>
    <n v="19"/>
    <n v="12757.17"/>
    <s v="Normal"/>
    <s v="Medium"/>
    <s v="Low"/>
    <x v="2"/>
  </r>
  <r>
    <s v="ORD0024217"/>
    <x v="28"/>
    <x v="13"/>
    <x v="3"/>
    <x v="0"/>
    <x v="0"/>
    <x v="0"/>
    <n v="48"/>
    <n v="947.56"/>
    <n v="39.17"/>
    <n v="576.4"/>
    <n v="20"/>
    <n v="11528"/>
    <s v="Festival"/>
    <s v="Low"/>
    <s v="Low"/>
    <x v="2"/>
  </r>
  <r>
    <s v="ORD0024218"/>
    <x v="28"/>
    <x v="11"/>
    <x v="4"/>
    <x v="1"/>
    <x v="0"/>
    <x v="0"/>
    <n v="29"/>
    <n v="4378.6499999999996"/>
    <n v="7.41"/>
    <n v="4054.19"/>
    <n v="19"/>
    <n v="77029.61"/>
    <s v="Normal"/>
    <s v="Low"/>
    <s v="Low"/>
    <x v="0"/>
  </r>
  <r>
    <s v="ORD0024219"/>
    <x v="28"/>
    <x v="2"/>
    <x v="2"/>
    <x v="4"/>
    <x v="0"/>
    <x v="1"/>
    <n v="26"/>
    <n v="5274.51"/>
    <n v="45.66"/>
    <n v="2866.17"/>
    <n v="86"/>
    <n v="246490.62"/>
    <s v="Festival"/>
    <s v="High"/>
    <s v="Low"/>
    <x v="0"/>
  </r>
  <r>
    <s v="ORD0024220"/>
    <x v="28"/>
    <x v="1"/>
    <x v="1"/>
    <x v="2"/>
    <x v="0"/>
    <x v="0"/>
    <n v="18"/>
    <n v="638.46"/>
    <n v="50.61"/>
    <n v="315.33999999999997"/>
    <n v="25"/>
    <n v="7883.5"/>
    <s v="Normal"/>
    <s v="Medium"/>
    <s v="High"/>
    <x v="1"/>
  </r>
  <r>
    <s v="ORD0024221"/>
    <x v="28"/>
    <x v="3"/>
    <x v="3"/>
    <x v="3"/>
    <x v="0"/>
    <x v="0"/>
    <n v="48"/>
    <n v="1678.62"/>
    <n v="51.72"/>
    <n v="810.44"/>
    <n v="19"/>
    <n v="15398.36"/>
    <s v="Normal"/>
    <s v="Medium"/>
    <s v="Low"/>
    <x v="2"/>
  </r>
  <r>
    <s v="ORD0024222"/>
    <x v="28"/>
    <x v="0"/>
    <x v="0"/>
    <x v="3"/>
    <x v="0"/>
    <x v="0"/>
    <n v="30"/>
    <n v="4551.45"/>
    <n v="19.16"/>
    <n v="3679.39"/>
    <n v="19"/>
    <n v="69908.41"/>
    <s v="Normal"/>
    <s v="High"/>
    <s v="Low"/>
    <x v="0"/>
  </r>
  <r>
    <s v="ORD0024223"/>
    <x v="28"/>
    <x v="8"/>
    <x v="4"/>
    <x v="6"/>
    <x v="1"/>
    <x v="0"/>
    <n v="22"/>
    <n v="3617.97"/>
    <n v="37.14"/>
    <n v="2274.2600000000002"/>
    <n v="37"/>
    <n v="84147.62"/>
    <s v="Normal"/>
    <s v="Medium"/>
    <s v="Low"/>
    <x v="1"/>
  </r>
  <r>
    <s v="ORD0024224"/>
    <x v="28"/>
    <x v="8"/>
    <x v="4"/>
    <x v="1"/>
    <x v="0"/>
    <x v="0"/>
    <n v="23"/>
    <n v="5145.91"/>
    <n v="51.41"/>
    <n v="2500.4"/>
    <n v="78"/>
    <n v="195031.2"/>
    <s v="Normal"/>
    <s v="Medium"/>
    <s v="High"/>
    <x v="1"/>
  </r>
  <r>
    <s v="ORD0024225"/>
    <x v="28"/>
    <x v="6"/>
    <x v="2"/>
    <x v="6"/>
    <x v="0"/>
    <x v="1"/>
    <n v="46"/>
    <n v="8070.11"/>
    <n v="46.87"/>
    <n v="4287.6499999999996"/>
    <n v="35"/>
    <n v="150067.75"/>
    <s v="Normal"/>
    <s v="High"/>
    <s v="High"/>
    <x v="2"/>
  </r>
  <r>
    <s v="ORD0024226"/>
    <x v="28"/>
    <x v="2"/>
    <x v="2"/>
    <x v="3"/>
    <x v="0"/>
    <x v="0"/>
    <n v="26"/>
    <n v="2457.04"/>
    <n v="26.05"/>
    <n v="1816.98"/>
    <n v="28"/>
    <n v="50875.44"/>
    <s v="Normal"/>
    <s v="Medium"/>
    <s v="Low"/>
    <x v="0"/>
  </r>
  <r>
    <s v="ORD0024227"/>
    <x v="28"/>
    <x v="9"/>
    <x v="1"/>
    <x v="1"/>
    <x v="0"/>
    <x v="1"/>
    <n v="21"/>
    <n v="1927.46"/>
    <n v="52.96"/>
    <n v="906.68"/>
    <n v="66"/>
    <n v="59840.88"/>
    <s v="Normal"/>
    <s v="High"/>
    <s v="High"/>
    <x v="1"/>
  </r>
  <r>
    <s v="ORD0024228"/>
    <x v="28"/>
    <x v="0"/>
    <x v="0"/>
    <x v="0"/>
    <x v="0"/>
    <x v="1"/>
    <n v="27"/>
    <n v="3375.68"/>
    <n v="46.04"/>
    <n v="1821.52"/>
    <n v="71"/>
    <n v="129327.92"/>
    <s v="Festival"/>
    <s v="Medium"/>
    <s v="Low"/>
    <x v="0"/>
  </r>
  <r>
    <s v="ORD0024229"/>
    <x v="28"/>
    <x v="2"/>
    <x v="2"/>
    <x v="4"/>
    <x v="0"/>
    <x v="1"/>
    <n v="62"/>
    <n v="1852.27"/>
    <n v="34.46"/>
    <n v="1213.98"/>
    <n v="41"/>
    <n v="49773.18"/>
    <s v="Normal"/>
    <s v="Medium"/>
    <s v="Low"/>
    <x v="2"/>
  </r>
  <r>
    <s v="ORD0024230"/>
    <x v="28"/>
    <x v="5"/>
    <x v="2"/>
    <x v="2"/>
    <x v="0"/>
    <x v="0"/>
    <n v="24"/>
    <n v="183.8"/>
    <n v="48.37"/>
    <n v="94.9"/>
    <n v="41"/>
    <n v="3890.9"/>
    <s v="Normal"/>
    <s v="High"/>
    <s v="High"/>
    <x v="1"/>
  </r>
  <r>
    <s v="ORD0024231"/>
    <x v="28"/>
    <x v="2"/>
    <x v="2"/>
    <x v="1"/>
    <x v="0"/>
    <x v="0"/>
    <n v="40"/>
    <n v="3949.85"/>
    <n v="65"/>
    <n v="1382.45"/>
    <n v="60"/>
    <n v="82947"/>
    <s v="Festival"/>
    <s v="High"/>
    <s v="High"/>
    <x v="3"/>
  </r>
  <r>
    <s v="ORD0024232"/>
    <x v="28"/>
    <x v="2"/>
    <x v="2"/>
    <x v="0"/>
    <x v="0"/>
    <x v="0"/>
    <n v="30"/>
    <n v="2146.91"/>
    <n v="64.77"/>
    <n v="756.36"/>
    <n v="38"/>
    <n v="28741.68"/>
    <s v="Normal"/>
    <s v="Low"/>
    <s v="High"/>
    <x v="0"/>
  </r>
  <r>
    <s v="ORD0024233"/>
    <x v="28"/>
    <x v="13"/>
    <x v="3"/>
    <x v="6"/>
    <x v="1"/>
    <x v="1"/>
    <n v="60"/>
    <n v="9875.2000000000007"/>
    <n v="10.57"/>
    <n v="8831.39"/>
    <n v="10"/>
    <n v="88313.9"/>
    <s v="Normal"/>
    <s v="Medium"/>
    <s v="Low"/>
    <x v="2"/>
  </r>
  <r>
    <s v="ORD0024234"/>
    <x v="28"/>
    <x v="10"/>
    <x v="0"/>
    <x v="1"/>
    <x v="0"/>
    <x v="0"/>
    <n v="44"/>
    <n v="1326.17"/>
    <n v="65"/>
    <n v="464.16"/>
    <n v="18"/>
    <n v="8354.8799999999992"/>
    <s v="Normal"/>
    <s v="Medium"/>
    <s v="High"/>
    <x v="3"/>
  </r>
  <r>
    <s v="ORD0024235"/>
    <x v="28"/>
    <x v="0"/>
    <x v="0"/>
    <x v="2"/>
    <x v="0"/>
    <x v="0"/>
    <n v="22"/>
    <n v="471.19"/>
    <n v="65"/>
    <n v="164.92"/>
    <n v="54"/>
    <n v="8905.68"/>
    <s v="Normal"/>
    <s v="High"/>
    <s v="Low"/>
    <x v="1"/>
  </r>
  <r>
    <s v="ORD0024236"/>
    <x v="28"/>
    <x v="0"/>
    <x v="0"/>
    <x v="5"/>
    <x v="0"/>
    <x v="0"/>
    <n v="38"/>
    <n v="548.41999999999996"/>
    <n v="63.25"/>
    <n v="201.54"/>
    <n v="22"/>
    <n v="4433.88"/>
    <s v="Normal"/>
    <s v="Low"/>
    <s v="High"/>
    <x v="3"/>
  </r>
  <r>
    <s v="ORD0024237"/>
    <x v="28"/>
    <x v="8"/>
    <x v="4"/>
    <x v="3"/>
    <x v="0"/>
    <x v="1"/>
    <n v="24"/>
    <n v="1929.32"/>
    <n v="27.99"/>
    <n v="1389.3"/>
    <n v="24"/>
    <n v="33343.199999999997"/>
    <s v="Festival"/>
    <s v="Low"/>
    <s v="Low"/>
    <x v="1"/>
  </r>
  <r>
    <s v="ORD0024238"/>
    <x v="28"/>
    <x v="5"/>
    <x v="2"/>
    <x v="2"/>
    <x v="1"/>
    <x v="0"/>
    <n v="32"/>
    <n v="787.87"/>
    <n v="49.34"/>
    <n v="399.13"/>
    <n v="52"/>
    <n v="20754.759999999998"/>
    <s v="Normal"/>
    <s v="High"/>
    <s v="High"/>
    <x v="0"/>
  </r>
  <r>
    <s v="ORD0024239"/>
    <x v="28"/>
    <x v="0"/>
    <x v="0"/>
    <x v="2"/>
    <x v="0"/>
    <x v="1"/>
    <n v="30"/>
    <n v="772.99"/>
    <n v="40.380000000000003"/>
    <n v="460.86"/>
    <n v="24"/>
    <n v="11060.64"/>
    <s v="Normal"/>
    <s v="Medium"/>
    <s v="High"/>
    <x v="0"/>
  </r>
  <r>
    <s v="ORD0024240"/>
    <x v="28"/>
    <x v="0"/>
    <x v="0"/>
    <x v="3"/>
    <x v="0"/>
    <x v="1"/>
    <n v="22"/>
    <n v="1035.74"/>
    <n v="11.38"/>
    <n v="917.87"/>
    <n v="28"/>
    <n v="25700.36"/>
    <s v="Normal"/>
    <s v="Medium"/>
    <s v="Low"/>
    <x v="1"/>
  </r>
  <r>
    <s v="ORD0024241"/>
    <x v="28"/>
    <x v="10"/>
    <x v="0"/>
    <x v="0"/>
    <x v="0"/>
    <x v="1"/>
    <n v="56"/>
    <n v="2690.81"/>
    <n v="28.7"/>
    <n v="1918.55"/>
    <n v="18"/>
    <n v="34533.9"/>
    <s v="Normal"/>
    <s v="Medium"/>
    <s v="Low"/>
    <x v="2"/>
  </r>
  <r>
    <s v="ORD0024242"/>
    <x v="28"/>
    <x v="8"/>
    <x v="4"/>
    <x v="1"/>
    <x v="0"/>
    <x v="0"/>
    <n v="31"/>
    <n v="1297.29"/>
    <n v="21.06"/>
    <n v="1024.08"/>
    <n v="28"/>
    <n v="28674.240000000002"/>
    <s v="Normal"/>
    <s v="Medium"/>
    <s v="Low"/>
    <x v="0"/>
  </r>
  <r>
    <s v="ORD0024243"/>
    <x v="28"/>
    <x v="2"/>
    <x v="2"/>
    <x v="1"/>
    <x v="0"/>
    <x v="1"/>
    <n v="23"/>
    <n v="2528.75"/>
    <n v="58.68"/>
    <n v="1044.8800000000001"/>
    <n v="59"/>
    <n v="61647.92"/>
    <s v="Normal"/>
    <s v="Medium"/>
    <s v="High"/>
    <x v="1"/>
  </r>
  <r>
    <s v="ORD0024244"/>
    <x v="28"/>
    <x v="3"/>
    <x v="3"/>
    <x v="6"/>
    <x v="0"/>
    <x v="1"/>
    <n v="32"/>
    <n v="9314.43"/>
    <n v="63.18"/>
    <n v="3429.57"/>
    <n v="11"/>
    <n v="37725.269999999997"/>
    <s v="Festival"/>
    <s v="High"/>
    <s v="High"/>
    <x v="0"/>
  </r>
  <r>
    <s v="ORD0024245"/>
    <x v="28"/>
    <x v="9"/>
    <x v="1"/>
    <x v="3"/>
    <x v="0"/>
    <x v="0"/>
    <n v="44"/>
    <n v="3769.47"/>
    <n v="60.1"/>
    <n v="1504.02"/>
    <n v="90"/>
    <n v="135361.79999999999"/>
    <s v="Festival"/>
    <s v="Low"/>
    <s v="Low"/>
    <x v="3"/>
  </r>
  <r>
    <s v="ORD0024246"/>
    <x v="28"/>
    <x v="11"/>
    <x v="4"/>
    <x v="2"/>
    <x v="0"/>
    <x v="1"/>
    <n v="42"/>
    <n v="482.38"/>
    <n v="38.22"/>
    <n v="298.01"/>
    <n v="33"/>
    <n v="9834.33"/>
    <s v="Normal"/>
    <s v="Medium"/>
    <s v="Low"/>
    <x v="3"/>
  </r>
  <r>
    <s v="ORD0024247"/>
    <x v="28"/>
    <x v="0"/>
    <x v="0"/>
    <x v="1"/>
    <x v="0"/>
    <x v="1"/>
    <n v="30"/>
    <n v="3740.62"/>
    <n v="31.25"/>
    <n v="2571.6799999999998"/>
    <n v="7"/>
    <n v="18001.759999999998"/>
    <s v="Festival"/>
    <s v="Low"/>
    <s v="Low"/>
    <x v="0"/>
  </r>
  <r>
    <s v="ORD0024248"/>
    <x v="28"/>
    <x v="7"/>
    <x v="4"/>
    <x v="1"/>
    <x v="0"/>
    <x v="0"/>
    <n v="58"/>
    <n v="2344.71"/>
    <n v="24.94"/>
    <n v="1759.94"/>
    <n v="11"/>
    <n v="19359.34"/>
    <s v="Festival"/>
    <s v="Low"/>
    <s v="High"/>
    <x v="2"/>
  </r>
  <r>
    <s v="ORD0024249"/>
    <x v="28"/>
    <x v="10"/>
    <x v="0"/>
    <x v="7"/>
    <x v="0"/>
    <x v="1"/>
    <n v="60"/>
    <n v="9717.3700000000008"/>
    <n v="60.32"/>
    <n v="3855.85"/>
    <n v="11"/>
    <n v="42414.35"/>
    <s v="Normal"/>
    <s v="Medium"/>
    <s v="Low"/>
    <x v="2"/>
  </r>
  <r>
    <s v="ORD0024250"/>
    <x v="28"/>
    <x v="1"/>
    <x v="1"/>
    <x v="1"/>
    <x v="0"/>
    <x v="0"/>
    <n v="32"/>
    <n v="3307.22"/>
    <n v="59.25"/>
    <n v="1347.69"/>
    <n v="40"/>
    <n v="53907.6"/>
    <s v="Normal"/>
    <s v="Medium"/>
    <s v="Low"/>
    <x v="0"/>
  </r>
  <r>
    <s v="ORD0024251"/>
    <x v="28"/>
    <x v="2"/>
    <x v="2"/>
    <x v="1"/>
    <x v="0"/>
    <x v="0"/>
    <n v="43"/>
    <n v="3742.71"/>
    <n v="65"/>
    <n v="1309.95"/>
    <n v="50"/>
    <n v="65497.5"/>
    <s v="Normal"/>
    <s v="Medium"/>
    <s v="High"/>
    <x v="3"/>
  </r>
  <r>
    <s v="ORD0024252"/>
    <x v="28"/>
    <x v="6"/>
    <x v="2"/>
    <x v="2"/>
    <x v="0"/>
    <x v="0"/>
    <n v="19"/>
    <n v="711.08"/>
    <n v="27.74"/>
    <n v="513.83000000000004"/>
    <n v="5"/>
    <n v="2569.15"/>
    <s v="Normal"/>
    <s v="Medium"/>
    <s v="Low"/>
    <x v="1"/>
  </r>
  <r>
    <s v="ORD0024253"/>
    <x v="28"/>
    <x v="4"/>
    <x v="2"/>
    <x v="6"/>
    <x v="0"/>
    <x v="1"/>
    <n v="32"/>
    <n v="9509.2900000000009"/>
    <n v="27.73"/>
    <n v="6872.36"/>
    <n v="8"/>
    <n v="54978.879999999997"/>
    <s v="Normal"/>
    <s v="Medium"/>
    <s v="Low"/>
    <x v="0"/>
  </r>
  <r>
    <s v="ORD0024254"/>
    <x v="28"/>
    <x v="1"/>
    <x v="1"/>
    <x v="1"/>
    <x v="0"/>
    <x v="0"/>
    <n v="28"/>
    <n v="2985.61"/>
    <n v="61.34"/>
    <n v="1154.24"/>
    <n v="26"/>
    <n v="30010.240000000002"/>
    <s v="Normal"/>
    <s v="High"/>
    <s v="Low"/>
    <x v="0"/>
  </r>
  <r>
    <s v="ORD0024255"/>
    <x v="28"/>
    <x v="12"/>
    <x v="4"/>
    <x v="4"/>
    <x v="0"/>
    <x v="0"/>
    <n v="31"/>
    <n v="2532.71"/>
    <n v="55.94"/>
    <n v="1115.9100000000001"/>
    <n v="15"/>
    <n v="16738.650000000001"/>
    <s v="Normal"/>
    <s v="High"/>
    <s v="Low"/>
    <x v="0"/>
  </r>
  <r>
    <s v="ORD0024256"/>
    <x v="28"/>
    <x v="1"/>
    <x v="1"/>
    <x v="6"/>
    <x v="0"/>
    <x v="1"/>
    <n v="58"/>
    <n v="4454.04"/>
    <n v="19.48"/>
    <n v="3586.39"/>
    <n v="26"/>
    <n v="93246.14"/>
    <s v="Normal"/>
    <s v="Low"/>
    <s v="Low"/>
    <x v="2"/>
  </r>
  <r>
    <s v="ORD0024257"/>
    <x v="28"/>
    <x v="12"/>
    <x v="4"/>
    <x v="5"/>
    <x v="0"/>
    <x v="0"/>
    <n v="46"/>
    <n v="1675"/>
    <n v="56.05"/>
    <n v="736.16"/>
    <n v="52"/>
    <n v="38280.32"/>
    <s v="Normal"/>
    <s v="Medium"/>
    <s v="Low"/>
    <x v="2"/>
  </r>
  <r>
    <s v="ORD0024258"/>
    <x v="28"/>
    <x v="9"/>
    <x v="1"/>
    <x v="5"/>
    <x v="0"/>
    <x v="1"/>
    <n v="25"/>
    <n v="409.44"/>
    <n v="15.31"/>
    <n v="346.75"/>
    <n v="22"/>
    <n v="7628.5"/>
    <s v="Normal"/>
    <s v="Low"/>
    <s v="High"/>
    <x v="1"/>
  </r>
  <r>
    <s v="ORD0024259"/>
    <x v="28"/>
    <x v="11"/>
    <x v="4"/>
    <x v="6"/>
    <x v="0"/>
    <x v="0"/>
    <n v="53"/>
    <n v="10237.75"/>
    <n v="25"/>
    <n v="7678.31"/>
    <n v="29"/>
    <n v="222670.99"/>
    <s v="Normal"/>
    <s v="Medium"/>
    <s v="High"/>
    <x v="2"/>
  </r>
  <r>
    <s v="ORD0024260"/>
    <x v="28"/>
    <x v="1"/>
    <x v="1"/>
    <x v="0"/>
    <x v="0"/>
    <x v="0"/>
    <n v="52"/>
    <n v="1787.6"/>
    <n v="62.59"/>
    <n v="668.74"/>
    <n v="41"/>
    <n v="27418.34"/>
    <s v="Festival"/>
    <s v="Medium"/>
    <s v="Low"/>
    <x v="2"/>
  </r>
  <r>
    <s v="ORD0024261"/>
    <x v="28"/>
    <x v="13"/>
    <x v="3"/>
    <x v="1"/>
    <x v="1"/>
    <x v="1"/>
    <n v="32"/>
    <n v="5753.05"/>
    <n v="15.08"/>
    <n v="4885.49"/>
    <n v="29"/>
    <n v="141679.21"/>
    <s v="Festival"/>
    <s v="Low"/>
    <s v="Low"/>
    <x v="0"/>
  </r>
  <r>
    <s v="ORD0024262"/>
    <x v="28"/>
    <x v="0"/>
    <x v="0"/>
    <x v="7"/>
    <x v="0"/>
    <x v="0"/>
    <n v="28"/>
    <n v="7066.48"/>
    <n v="38.630000000000003"/>
    <n v="4336.7"/>
    <n v="35"/>
    <n v="151784.5"/>
    <s v="Festival"/>
    <s v="Medium"/>
    <s v="Low"/>
    <x v="0"/>
  </r>
  <r>
    <s v="ORD0024263"/>
    <x v="28"/>
    <x v="2"/>
    <x v="2"/>
    <x v="4"/>
    <x v="0"/>
    <x v="1"/>
    <n v="42"/>
    <n v="5762.54"/>
    <n v="40.270000000000003"/>
    <n v="3441.97"/>
    <n v="50"/>
    <n v="172098.5"/>
    <s v="Festival"/>
    <s v="Low"/>
    <s v="High"/>
    <x v="3"/>
  </r>
  <r>
    <s v="ORD0024264"/>
    <x v="28"/>
    <x v="6"/>
    <x v="2"/>
    <x v="3"/>
    <x v="0"/>
    <x v="1"/>
    <n v="25"/>
    <n v="1021.64"/>
    <n v="50.32"/>
    <n v="507.55"/>
    <n v="43"/>
    <n v="21824.65"/>
    <s v="Normal"/>
    <s v="High"/>
    <s v="High"/>
    <x v="1"/>
  </r>
  <r>
    <s v="ORD0024265"/>
    <x v="28"/>
    <x v="13"/>
    <x v="3"/>
    <x v="6"/>
    <x v="0"/>
    <x v="1"/>
    <n v="23"/>
    <n v="6401.89"/>
    <n v="15.81"/>
    <n v="5389.75"/>
    <n v="33"/>
    <n v="177861.75"/>
    <s v="Normal"/>
    <s v="High"/>
    <s v="Low"/>
    <x v="1"/>
  </r>
  <r>
    <s v="ORD0024266"/>
    <x v="28"/>
    <x v="8"/>
    <x v="4"/>
    <x v="5"/>
    <x v="0"/>
    <x v="0"/>
    <n v="25"/>
    <n v="2113.14"/>
    <n v="44.63"/>
    <n v="1170.05"/>
    <n v="59"/>
    <n v="69032.95"/>
    <s v="Festival"/>
    <s v="Medium"/>
    <s v="Low"/>
    <x v="1"/>
  </r>
  <r>
    <s v="ORD0024267"/>
    <x v="28"/>
    <x v="3"/>
    <x v="3"/>
    <x v="1"/>
    <x v="0"/>
    <x v="0"/>
    <n v="22"/>
    <n v="6573.36"/>
    <n v="26.27"/>
    <n v="4846.54"/>
    <n v="5"/>
    <n v="24232.7"/>
    <s v="Normal"/>
    <s v="Medium"/>
    <s v="Low"/>
    <x v="1"/>
  </r>
  <r>
    <s v="ORD0024268"/>
    <x v="28"/>
    <x v="13"/>
    <x v="3"/>
    <x v="2"/>
    <x v="0"/>
    <x v="1"/>
    <n v="36"/>
    <n v="378.16"/>
    <n v="31.7"/>
    <n v="258.27999999999997"/>
    <n v="14"/>
    <n v="3615.92"/>
    <s v="Normal"/>
    <s v="Low"/>
    <s v="High"/>
    <x v="3"/>
  </r>
  <r>
    <s v="ORD0024269"/>
    <x v="28"/>
    <x v="5"/>
    <x v="2"/>
    <x v="1"/>
    <x v="0"/>
    <x v="1"/>
    <n v="18"/>
    <n v="4455.4799999999996"/>
    <n v="15.73"/>
    <n v="3754.63"/>
    <n v="13"/>
    <n v="48810.19"/>
    <s v="Normal"/>
    <s v="Medium"/>
    <s v="Low"/>
    <x v="1"/>
  </r>
  <r>
    <s v="ORD0024270"/>
    <x v="28"/>
    <x v="4"/>
    <x v="2"/>
    <x v="2"/>
    <x v="0"/>
    <x v="0"/>
    <n v="45"/>
    <n v="768.67"/>
    <n v="27.13"/>
    <n v="560.13"/>
    <n v="7"/>
    <n v="3920.91"/>
    <s v="Normal"/>
    <s v="Medium"/>
    <s v="High"/>
    <x v="3"/>
  </r>
  <r>
    <s v="ORD0024271"/>
    <x v="28"/>
    <x v="10"/>
    <x v="0"/>
    <x v="6"/>
    <x v="0"/>
    <x v="0"/>
    <n v="54"/>
    <n v="3757.16"/>
    <n v="47.88"/>
    <n v="1958.23"/>
    <n v="4"/>
    <n v="7832.92"/>
    <s v="Normal"/>
    <s v="Medium"/>
    <s v="Low"/>
    <x v="2"/>
  </r>
  <r>
    <s v="ORD0024272"/>
    <x v="28"/>
    <x v="5"/>
    <x v="2"/>
    <x v="2"/>
    <x v="0"/>
    <x v="0"/>
    <n v="18"/>
    <n v="639.97"/>
    <n v="16.25"/>
    <n v="535.97"/>
    <n v="11"/>
    <n v="5895.67"/>
    <s v="Normal"/>
    <s v="Low"/>
    <s v="High"/>
    <x v="1"/>
  </r>
  <r>
    <s v="ORD0024273"/>
    <x v="28"/>
    <x v="10"/>
    <x v="0"/>
    <x v="5"/>
    <x v="0"/>
    <x v="0"/>
    <n v="64"/>
    <n v="785.77"/>
    <n v="46.73"/>
    <n v="418.58"/>
    <n v="11"/>
    <n v="4604.38"/>
    <s v="Normal"/>
    <s v="Medium"/>
    <s v="Low"/>
    <x v="2"/>
  </r>
  <r>
    <s v="ORD0024274"/>
    <x v="28"/>
    <x v="2"/>
    <x v="2"/>
    <x v="5"/>
    <x v="0"/>
    <x v="1"/>
    <n v="52"/>
    <n v="1085.4100000000001"/>
    <n v="39.89"/>
    <n v="652.44000000000005"/>
    <n v="20"/>
    <n v="13048.8"/>
    <s v="Normal"/>
    <s v="Medium"/>
    <s v="Low"/>
    <x v="2"/>
  </r>
  <r>
    <s v="ORD0024275"/>
    <x v="28"/>
    <x v="8"/>
    <x v="4"/>
    <x v="5"/>
    <x v="0"/>
    <x v="1"/>
    <n v="39"/>
    <n v="2167.98"/>
    <n v="65"/>
    <n v="758.79"/>
    <n v="11"/>
    <n v="8346.69"/>
    <s v="Normal"/>
    <s v="Medium"/>
    <s v="High"/>
    <x v="3"/>
  </r>
  <r>
    <s v="ORD0024276"/>
    <x v="28"/>
    <x v="1"/>
    <x v="1"/>
    <x v="7"/>
    <x v="0"/>
    <x v="0"/>
    <n v="22"/>
    <n v="14648.42"/>
    <n v="39.299999999999997"/>
    <n v="8891.59"/>
    <n v="27"/>
    <n v="240072.93"/>
    <s v="Normal"/>
    <s v="High"/>
    <s v="Low"/>
    <x v="1"/>
  </r>
  <r>
    <s v="ORD0024277"/>
    <x v="28"/>
    <x v="3"/>
    <x v="3"/>
    <x v="3"/>
    <x v="0"/>
    <x v="0"/>
    <n v="46"/>
    <n v="1246.5"/>
    <n v="65"/>
    <n v="436.27"/>
    <n v="48"/>
    <n v="20940.96"/>
    <s v="Normal"/>
    <s v="High"/>
    <s v="High"/>
    <x v="2"/>
  </r>
  <r>
    <s v="ORD0024278"/>
    <x v="28"/>
    <x v="9"/>
    <x v="1"/>
    <x v="4"/>
    <x v="0"/>
    <x v="0"/>
    <n v="22"/>
    <n v="4742.1899999999996"/>
    <n v="35.909999999999997"/>
    <n v="3039.27"/>
    <n v="72"/>
    <n v="218827.44"/>
    <s v="Festival"/>
    <s v="Medium"/>
    <s v="Low"/>
    <x v="1"/>
  </r>
  <r>
    <s v="ORD0024279"/>
    <x v="28"/>
    <x v="3"/>
    <x v="3"/>
    <x v="7"/>
    <x v="0"/>
    <x v="0"/>
    <n v="31"/>
    <n v="4949.83"/>
    <n v="51.18"/>
    <n v="2416.5100000000002"/>
    <n v="22"/>
    <n v="53163.22"/>
    <s v="Normal"/>
    <s v="High"/>
    <s v="High"/>
    <x v="0"/>
  </r>
  <r>
    <s v="ORD0024280"/>
    <x v="28"/>
    <x v="6"/>
    <x v="2"/>
    <x v="7"/>
    <x v="0"/>
    <x v="1"/>
    <n v="26"/>
    <n v="9031.9"/>
    <n v="57.89"/>
    <n v="3803.33"/>
    <n v="16"/>
    <n v="60853.279999999999"/>
    <s v="Normal"/>
    <s v="Low"/>
    <s v="High"/>
    <x v="0"/>
  </r>
  <r>
    <s v="ORD0024281"/>
    <x v="28"/>
    <x v="10"/>
    <x v="0"/>
    <x v="1"/>
    <x v="1"/>
    <x v="0"/>
    <n v="33"/>
    <n v="1393.88"/>
    <n v="26.79"/>
    <n v="1020.46"/>
    <n v="12"/>
    <n v="12245.52"/>
    <s v="Normal"/>
    <s v="Medium"/>
    <s v="High"/>
    <x v="0"/>
  </r>
  <r>
    <s v="ORD0024282"/>
    <x v="28"/>
    <x v="2"/>
    <x v="2"/>
    <x v="7"/>
    <x v="0"/>
    <x v="1"/>
    <n v="22"/>
    <n v="10377.48"/>
    <n v="65"/>
    <n v="3632.12"/>
    <n v="134"/>
    <n v="486704.08"/>
    <s v="Festival"/>
    <s v="High"/>
    <s v="High"/>
    <x v="1"/>
  </r>
  <r>
    <s v="ORD0024283"/>
    <x v="28"/>
    <x v="0"/>
    <x v="0"/>
    <x v="5"/>
    <x v="0"/>
    <x v="0"/>
    <n v="48"/>
    <n v="1523.56"/>
    <n v="40.450000000000003"/>
    <n v="907.28"/>
    <n v="52"/>
    <n v="47178.559999999998"/>
    <s v="Festival"/>
    <s v="Medium"/>
    <s v="Low"/>
    <x v="2"/>
  </r>
  <r>
    <s v="ORD0024284"/>
    <x v="28"/>
    <x v="8"/>
    <x v="4"/>
    <x v="6"/>
    <x v="0"/>
    <x v="1"/>
    <n v="28"/>
    <n v="3021.48"/>
    <n v="58.63"/>
    <n v="1249.99"/>
    <n v="93"/>
    <n v="116249.07"/>
    <s v="Festival"/>
    <s v="Medium"/>
    <s v="Low"/>
    <x v="0"/>
  </r>
  <r>
    <s v="ORD0024285"/>
    <x v="28"/>
    <x v="6"/>
    <x v="2"/>
    <x v="3"/>
    <x v="0"/>
    <x v="0"/>
    <n v="18"/>
    <n v="3549.93"/>
    <n v="15.65"/>
    <n v="2994.37"/>
    <n v="26"/>
    <n v="77853.62"/>
    <s v="Normal"/>
    <s v="Low"/>
    <s v="Low"/>
    <x v="1"/>
  </r>
  <r>
    <s v="ORD0024286"/>
    <x v="28"/>
    <x v="1"/>
    <x v="1"/>
    <x v="4"/>
    <x v="0"/>
    <x v="0"/>
    <n v="42"/>
    <n v="2335.9699999999998"/>
    <n v="18.739999999999998"/>
    <n v="1898.21"/>
    <n v="4"/>
    <n v="7592.84"/>
    <s v="Normal"/>
    <s v="Medium"/>
    <s v="Low"/>
    <x v="3"/>
  </r>
  <r>
    <s v="ORD0024287"/>
    <x v="28"/>
    <x v="8"/>
    <x v="4"/>
    <x v="6"/>
    <x v="0"/>
    <x v="0"/>
    <n v="19"/>
    <n v="10781.02"/>
    <n v="42.14"/>
    <n v="6237.9"/>
    <n v="24"/>
    <n v="149709.6"/>
    <s v="Normal"/>
    <s v="Medium"/>
    <s v="Low"/>
    <x v="1"/>
  </r>
  <r>
    <s v="ORD0024288"/>
    <x v="28"/>
    <x v="5"/>
    <x v="2"/>
    <x v="3"/>
    <x v="0"/>
    <x v="0"/>
    <n v="37"/>
    <n v="4842.58"/>
    <n v="7.61"/>
    <n v="4474.0600000000004"/>
    <n v="19"/>
    <n v="85007.14"/>
    <s v="Normal"/>
    <s v="Low"/>
    <s v="Low"/>
    <x v="3"/>
  </r>
  <r>
    <s v="ORD0024289"/>
    <x v="28"/>
    <x v="3"/>
    <x v="3"/>
    <x v="7"/>
    <x v="0"/>
    <x v="0"/>
    <n v="23"/>
    <n v="5214.24"/>
    <n v="42.99"/>
    <n v="2972.64"/>
    <n v="52"/>
    <n v="154577.28"/>
    <s v="Normal"/>
    <s v="High"/>
    <s v="Low"/>
    <x v="1"/>
  </r>
  <r>
    <s v="ORD0024290"/>
    <x v="28"/>
    <x v="13"/>
    <x v="3"/>
    <x v="2"/>
    <x v="0"/>
    <x v="1"/>
    <n v="33"/>
    <n v="706.61"/>
    <n v="35.08"/>
    <n v="458.73"/>
    <n v="20"/>
    <n v="9174.6"/>
    <s v="Normal"/>
    <s v="Low"/>
    <s v="High"/>
    <x v="0"/>
  </r>
  <r>
    <s v="ORD0024291"/>
    <x v="28"/>
    <x v="10"/>
    <x v="0"/>
    <x v="7"/>
    <x v="0"/>
    <x v="1"/>
    <n v="22"/>
    <n v="10909.77"/>
    <n v="57.48"/>
    <n v="4638.83"/>
    <n v="44"/>
    <n v="204108.52"/>
    <s v="Festival"/>
    <s v="High"/>
    <s v="High"/>
    <x v="1"/>
  </r>
  <r>
    <s v="ORD0024292"/>
    <x v="28"/>
    <x v="2"/>
    <x v="2"/>
    <x v="3"/>
    <x v="0"/>
    <x v="0"/>
    <n v="51"/>
    <n v="2505.83"/>
    <n v="42.61"/>
    <n v="1438.1"/>
    <n v="67"/>
    <n v="96352.7"/>
    <s v="Festival"/>
    <s v="Medium"/>
    <s v="Low"/>
    <x v="2"/>
  </r>
  <r>
    <s v="ORD0024293"/>
    <x v="28"/>
    <x v="8"/>
    <x v="4"/>
    <x v="5"/>
    <x v="0"/>
    <x v="0"/>
    <n v="45"/>
    <n v="2191.6799999999998"/>
    <n v="42.28"/>
    <n v="1265.04"/>
    <n v="8"/>
    <n v="10120.32"/>
    <s v="Normal"/>
    <s v="Medium"/>
    <s v="Low"/>
    <x v="3"/>
  </r>
  <r>
    <s v="ORD0024294"/>
    <x v="28"/>
    <x v="0"/>
    <x v="0"/>
    <x v="4"/>
    <x v="0"/>
    <x v="1"/>
    <n v="24"/>
    <n v="2113.54"/>
    <n v="30.15"/>
    <n v="1476.31"/>
    <n v="31"/>
    <n v="45765.61"/>
    <s v="Normal"/>
    <s v="Medium"/>
    <s v="Low"/>
    <x v="1"/>
  </r>
  <r>
    <s v="ORD0024295"/>
    <x v="28"/>
    <x v="3"/>
    <x v="3"/>
    <x v="5"/>
    <x v="0"/>
    <x v="0"/>
    <n v="27"/>
    <n v="1055.27"/>
    <n v="24.82"/>
    <n v="793.35"/>
    <n v="20"/>
    <n v="15867"/>
    <s v="Normal"/>
    <s v="Low"/>
    <s v="High"/>
    <x v="0"/>
  </r>
  <r>
    <s v="ORD0024296"/>
    <x v="28"/>
    <x v="9"/>
    <x v="1"/>
    <x v="5"/>
    <x v="0"/>
    <x v="0"/>
    <n v="18"/>
    <n v="718.84"/>
    <n v="64.540000000000006"/>
    <n v="254.9"/>
    <n v="137"/>
    <n v="34921.300000000003"/>
    <s v="Festival"/>
    <s v="Medium"/>
    <s v="High"/>
    <x v="1"/>
  </r>
  <r>
    <s v="ORD0024297"/>
    <x v="28"/>
    <x v="9"/>
    <x v="1"/>
    <x v="3"/>
    <x v="1"/>
    <x v="1"/>
    <n v="40"/>
    <n v="3461.81"/>
    <n v="15.2"/>
    <n v="2935.61"/>
    <n v="37"/>
    <n v="108617.57"/>
    <s v="Normal"/>
    <s v="Medium"/>
    <s v="High"/>
    <x v="3"/>
  </r>
  <r>
    <s v="ORD0024298"/>
    <x v="28"/>
    <x v="9"/>
    <x v="1"/>
    <x v="7"/>
    <x v="0"/>
    <x v="0"/>
    <n v="43"/>
    <n v="4863.53"/>
    <n v="50.64"/>
    <n v="2400.64"/>
    <n v="35"/>
    <n v="84022.399999999994"/>
    <s v="Normal"/>
    <s v="Medium"/>
    <s v="Low"/>
    <x v="3"/>
  </r>
  <r>
    <s v="ORD0024299"/>
    <x v="28"/>
    <x v="5"/>
    <x v="2"/>
    <x v="2"/>
    <x v="0"/>
    <x v="0"/>
    <n v="28"/>
    <n v="536.84"/>
    <n v="49.85"/>
    <n v="269.23"/>
    <n v="39"/>
    <n v="10499.97"/>
    <s v="Festival"/>
    <s v="Medium"/>
    <s v="Low"/>
    <x v="0"/>
  </r>
  <r>
    <s v="ORD0024300"/>
    <x v="28"/>
    <x v="11"/>
    <x v="4"/>
    <x v="1"/>
    <x v="0"/>
    <x v="1"/>
    <n v="37"/>
    <n v="6606.03"/>
    <n v="19.12"/>
    <n v="5342.96"/>
    <n v="32"/>
    <n v="170974.72"/>
    <s v="Normal"/>
    <s v="Low"/>
    <s v="Low"/>
    <x v="3"/>
  </r>
  <r>
    <s v="ORD0024301"/>
    <x v="28"/>
    <x v="4"/>
    <x v="2"/>
    <x v="2"/>
    <x v="0"/>
    <x v="0"/>
    <n v="25"/>
    <n v="714.58"/>
    <n v="20.57"/>
    <n v="567.59"/>
    <n v="17"/>
    <n v="9649.0300000000007"/>
    <s v="Normal"/>
    <s v="Medium"/>
    <s v="Low"/>
    <x v="1"/>
  </r>
  <r>
    <s v="ORD0024302"/>
    <x v="28"/>
    <x v="5"/>
    <x v="2"/>
    <x v="6"/>
    <x v="0"/>
    <x v="1"/>
    <n v="24"/>
    <n v="10502.62"/>
    <n v="61.53"/>
    <n v="4040.36"/>
    <n v="71"/>
    <n v="286865.56"/>
    <s v="Normal"/>
    <s v="Medium"/>
    <s v="High"/>
    <x v="1"/>
  </r>
  <r>
    <s v="ORD0024303"/>
    <x v="28"/>
    <x v="4"/>
    <x v="2"/>
    <x v="4"/>
    <x v="0"/>
    <x v="1"/>
    <n v="41"/>
    <n v="3167.14"/>
    <n v="65"/>
    <n v="1108.5"/>
    <n v="52"/>
    <n v="57642"/>
    <s v="Normal"/>
    <s v="High"/>
    <s v="High"/>
    <x v="3"/>
  </r>
  <r>
    <s v="ORD0024304"/>
    <x v="28"/>
    <x v="3"/>
    <x v="3"/>
    <x v="6"/>
    <x v="0"/>
    <x v="0"/>
    <n v="43"/>
    <n v="11163.52"/>
    <n v="12.02"/>
    <n v="9821.66"/>
    <n v="14"/>
    <n v="137503.24"/>
    <s v="Normal"/>
    <s v="Low"/>
    <s v="Low"/>
    <x v="3"/>
  </r>
  <r>
    <s v="ORD0024305"/>
    <x v="28"/>
    <x v="6"/>
    <x v="2"/>
    <x v="0"/>
    <x v="0"/>
    <x v="0"/>
    <n v="42"/>
    <n v="3325.76"/>
    <n v="15.1"/>
    <n v="2823.57"/>
    <n v="5"/>
    <n v="14117.85"/>
    <s v="Normal"/>
    <s v="Medium"/>
    <s v="Low"/>
    <x v="3"/>
  </r>
  <r>
    <s v="ORD0024306"/>
    <x v="28"/>
    <x v="13"/>
    <x v="3"/>
    <x v="2"/>
    <x v="0"/>
    <x v="0"/>
    <n v="54"/>
    <n v="494.05"/>
    <n v="32.68"/>
    <n v="332.59"/>
    <n v="21"/>
    <n v="6984.39"/>
    <s v="Normal"/>
    <s v="High"/>
    <s v="High"/>
    <x v="2"/>
  </r>
  <r>
    <s v="ORD0024307"/>
    <x v="28"/>
    <x v="13"/>
    <x v="3"/>
    <x v="6"/>
    <x v="0"/>
    <x v="0"/>
    <n v="22"/>
    <n v="10584.84"/>
    <n v="37.93"/>
    <n v="6570.01"/>
    <n v="9"/>
    <n v="59130.09"/>
    <s v="Normal"/>
    <s v="Low"/>
    <s v="Low"/>
    <x v="1"/>
  </r>
  <r>
    <s v="ORD0024308"/>
    <x v="28"/>
    <x v="3"/>
    <x v="3"/>
    <x v="5"/>
    <x v="1"/>
    <x v="0"/>
    <n v="39"/>
    <n v="2071.39"/>
    <n v="34.79"/>
    <n v="1350.75"/>
    <n v="22"/>
    <n v="29716.5"/>
    <s v="Normal"/>
    <s v="Medium"/>
    <s v="Low"/>
    <x v="3"/>
  </r>
  <r>
    <s v="ORD0024309"/>
    <x v="28"/>
    <x v="0"/>
    <x v="0"/>
    <x v="1"/>
    <x v="0"/>
    <x v="1"/>
    <n v="28"/>
    <n v="1455.97"/>
    <n v="65"/>
    <n v="509.59"/>
    <n v="54"/>
    <n v="27517.86"/>
    <s v="Festival"/>
    <s v="High"/>
    <s v="Low"/>
    <x v="0"/>
  </r>
  <r>
    <s v="ORD0024310"/>
    <x v="28"/>
    <x v="4"/>
    <x v="2"/>
    <x v="0"/>
    <x v="0"/>
    <x v="0"/>
    <n v="54"/>
    <n v="2316.36"/>
    <n v="54.95"/>
    <n v="1043.52"/>
    <n v="46"/>
    <n v="48001.919999999998"/>
    <s v="Normal"/>
    <s v="High"/>
    <s v="Low"/>
    <x v="2"/>
  </r>
  <r>
    <s v="ORD0024311"/>
    <x v="28"/>
    <x v="0"/>
    <x v="0"/>
    <x v="4"/>
    <x v="0"/>
    <x v="1"/>
    <n v="20"/>
    <n v="921.15"/>
    <n v="64.06"/>
    <n v="331.06"/>
    <n v="38"/>
    <n v="12580.28"/>
    <s v="Normal"/>
    <s v="Medium"/>
    <s v="High"/>
    <x v="1"/>
  </r>
  <r>
    <s v="ORD0024312"/>
    <x v="28"/>
    <x v="1"/>
    <x v="1"/>
    <x v="0"/>
    <x v="0"/>
    <x v="1"/>
    <n v="45"/>
    <n v="3668.29"/>
    <n v="43.6"/>
    <n v="2068.92"/>
    <n v="25"/>
    <n v="51723"/>
    <s v="Normal"/>
    <s v="High"/>
    <s v="High"/>
    <x v="3"/>
  </r>
  <r>
    <s v="ORD0024313"/>
    <x v="28"/>
    <x v="11"/>
    <x v="4"/>
    <x v="5"/>
    <x v="0"/>
    <x v="0"/>
    <n v="49"/>
    <n v="755.74"/>
    <n v="25.29"/>
    <n v="564.61"/>
    <n v="19"/>
    <n v="10727.59"/>
    <s v="Normal"/>
    <s v="Low"/>
    <s v="Low"/>
    <x v="2"/>
  </r>
  <r>
    <s v="ORD0024314"/>
    <x v="28"/>
    <x v="6"/>
    <x v="2"/>
    <x v="6"/>
    <x v="0"/>
    <x v="1"/>
    <n v="33"/>
    <n v="10091.24"/>
    <n v="42.43"/>
    <n v="5809.53"/>
    <n v="18"/>
    <n v="104571.54"/>
    <s v="Normal"/>
    <s v="Medium"/>
    <s v="Low"/>
    <x v="0"/>
  </r>
  <r>
    <s v="ORD0024315"/>
    <x v="28"/>
    <x v="8"/>
    <x v="4"/>
    <x v="5"/>
    <x v="0"/>
    <x v="1"/>
    <n v="54"/>
    <n v="1897.47"/>
    <n v="47.65"/>
    <n v="993.33"/>
    <n v="41"/>
    <n v="40726.53"/>
    <s v="Normal"/>
    <s v="High"/>
    <s v="Low"/>
    <x v="2"/>
  </r>
  <r>
    <s v="ORD0024316"/>
    <x v="28"/>
    <x v="8"/>
    <x v="4"/>
    <x v="1"/>
    <x v="0"/>
    <x v="1"/>
    <n v="25"/>
    <n v="5570.84"/>
    <n v="65"/>
    <n v="1949.79"/>
    <n v="26"/>
    <n v="50694.54"/>
    <s v="Festival"/>
    <s v="Medium"/>
    <s v="Low"/>
    <x v="1"/>
  </r>
  <r>
    <s v="ORD0024317"/>
    <x v="28"/>
    <x v="1"/>
    <x v="1"/>
    <x v="0"/>
    <x v="0"/>
    <x v="0"/>
    <n v="19"/>
    <n v="1195.9000000000001"/>
    <n v="47.01"/>
    <n v="633.71"/>
    <n v="46"/>
    <n v="29150.66"/>
    <s v="Normal"/>
    <s v="Medium"/>
    <s v="Low"/>
    <x v="1"/>
  </r>
  <r>
    <s v="ORD0024318"/>
    <x v="28"/>
    <x v="8"/>
    <x v="4"/>
    <x v="1"/>
    <x v="0"/>
    <x v="1"/>
    <n v="22"/>
    <n v="4163.6899999999996"/>
    <n v="65"/>
    <n v="1457.29"/>
    <n v="44"/>
    <n v="64120.76"/>
    <s v="Festival"/>
    <s v="High"/>
    <s v="Low"/>
    <x v="1"/>
  </r>
  <r>
    <s v="ORD0024319"/>
    <x v="28"/>
    <x v="6"/>
    <x v="2"/>
    <x v="0"/>
    <x v="0"/>
    <x v="0"/>
    <n v="20"/>
    <n v="717.98"/>
    <n v="65"/>
    <n v="251.29"/>
    <n v="31"/>
    <n v="7789.99"/>
    <s v="Normal"/>
    <s v="High"/>
    <s v="High"/>
    <x v="1"/>
  </r>
  <r>
    <s v="ORD0024320"/>
    <x v="28"/>
    <x v="4"/>
    <x v="2"/>
    <x v="1"/>
    <x v="0"/>
    <x v="1"/>
    <n v="26"/>
    <n v="4402.38"/>
    <n v="37.53"/>
    <n v="2750.17"/>
    <n v="26"/>
    <n v="71504.42"/>
    <s v="Festival"/>
    <s v="Medium"/>
    <s v="Low"/>
    <x v="0"/>
  </r>
  <r>
    <s v="ORD0024321"/>
    <x v="28"/>
    <x v="3"/>
    <x v="3"/>
    <x v="3"/>
    <x v="0"/>
    <x v="1"/>
    <n v="52"/>
    <n v="4130.95"/>
    <n v="55.81"/>
    <n v="1825.47"/>
    <n v="38"/>
    <n v="69367.86"/>
    <s v="Normal"/>
    <s v="Low"/>
    <s v="Low"/>
    <x v="2"/>
  </r>
  <r>
    <s v="ORD0024322"/>
    <x v="28"/>
    <x v="8"/>
    <x v="4"/>
    <x v="5"/>
    <x v="0"/>
    <x v="0"/>
    <n v="26"/>
    <n v="641.6"/>
    <n v="56.88"/>
    <n v="276.66000000000003"/>
    <n v="60"/>
    <n v="16599.599999999999"/>
    <s v="Normal"/>
    <s v="Medium"/>
    <s v="Low"/>
    <x v="0"/>
  </r>
  <r>
    <s v="ORD0024323"/>
    <x v="28"/>
    <x v="12"/>
    <x v="4"/>
    <x v="5"/>
    <x v="0"/>
    <x v="1"/>
    <n v="31"/>
    <n v="537.98"/>
    <n v="20.72"/>
    <n v="426.51"/>
    <n v="64"/>
    <n v="27296.639999999999"/>
    <s v="Festival"/>
    <s v="Low"/>
    <s v="Low"/>
    <x v="0"/>
  </r>
  <r>
    <s v="ORD0024324"/>
    <x v="28"/>
    <x v="11"/>
    <x v="4"/>
    <x v="3"/>
    <x v="0"/>
    <x v="0"/>
    <n v="20"/>
    <n v="2123.79"/>
    <n v="47.29"/>
    <n v="1119.45"/>
    <n v="36"/>
    <n v="40300.199999999997"/>
    <s v="Normal"/>
    <s v="Medium"/>
    <s v="High"/>
    <x v="1"/>
  </r>
  <r>
    <s v="ORD0024325"/>
    <x v="28"/>
    <x v="11"/>
    <x v="4"/>
    <x v="2"/>
    <x v="0"/>
    <x v="1"/>
    <n v="26"/>
    <n v="459.9"/>
    <n v="38.69"/>
    <n v="281.95999999999998"/>
    <n v="48"/>
    <n v="13534.08"/>
    <s v="Normal"/>
    <s v="High"/>
    <s v="Low"/>
    <x v="0"/>
  </r>
  <r>
    <s v="ORD0024326"/>
    <x v="28"/>
    <x v="8"/>
    <x v="4"/>
    <x v="6"/>
    <x v="0"/>
    <x v="0"/>
    <n v="22"/>
    <n v="11789.66"/>
    <n v="5.88"/>
    <n v="11096.43"/>
    <n v="17"/>
    <n v="188639.31"/>
    <s v="Normal"/>
    <s v="Low"/>
    <s v="Low"/>
    <x v="1"/>
  </r>
  <r>
    <s v="ORD0024327"/>
    <x v="28"/>
    <x v="9"/>
    <x v="1"/>
    <x v="0"/>
    <x v="1"/>
    <x v="0"/>
    <n v="30"/>
    <n v="3023.53"/>
    <n v="8.57"/>
    <n v="2764.41"/>
    <n v="27"/>
    <n v="74639.070000000007"/>
    <s v="Normal"/>
    <s v="Medium"/>
    <s v="Low"/>
    <x v="0"/>
  </r>
  <r>
    <s v="ORD0024328"/>
    <x v="28"/>
    <x v="1"/>
    <x v="1"/>
    <x v="3"/>
    <x v="0"/>
    <x v="0"/>
    <n v="51"/>
    <n v="2017.23"/>
    <n v="24.06"/>
    <n v="1531.88"/>
    <n v="17"/>
    <n v="26041.96"/>
    <s v="Normal"/>
    <s v="High"/>
    <s v="Low"/>
    <x v="2"/>
  </r>
  <r>
    <s v="ORD0024329"/>
    <x v="28"/>
    <x v="0"/>
    <x v="0"/>
    <x v="1"/>
    <x v="1"/>
    <x v="1"/>
    <n v="28"/>
    <n v="2871.86"/>
    <n v="21.72"/>
    <n v="2248.09"/>
    <n v="17"/>
    <n v="38217.53"/>
    <s v="Normal"/>
    <s v="Low"/>
    <s v="Low"/>
    <x v="0"/>
  </r>
  <r>
    <s v="ORD0024330"/>
    <x v="28"/>
    <x v="13"/>
    <x v="3"/>
    <x v="4"/>
    <x v="0"/>
    <x v="0"/>
    <n v="65"/>
    <n v="5036.49"/>
    <n v="59.64"/>
    <n v="2032.73"/>
    <n v="26"/>
    <n v="52850.98"/>
    <s v="Normal"/>
    <s v="Medium"/>
    <s v="High"/>
    <x v="2"/>
  </r>
  <r>
    <s v="ORD0024331"/>
    <x v="28"/>
    <x v="3"/>
    <x v="3"/>
    <x v="7"/>
    <x v="0"/>
    <x v="1"/>
    <n v="26"/>
    <n v="7373.07"/>
    <n v="13.92"/>
    <n v="6346.74"/>
    <n v="11"/>
    <n v="69814.14"/>
    <s v="Normal"/>
    <s v="Medium"/>
    <s v="Low"/>
    <x v="0"/>
  </r>
  <r>
    <s v="ORD0024332"/>
    <x v="28"/>
    <x v="2"/>
    <x v="2"/>
    <x v="4"/>
    <x v="0"/>
    <x v="0"/>
    <n v="22"/>
    <n v="4469.59"/>
    <n v="39.53"/>
    <n v="2702.76"/>
    <n v="28"/>
    <n v="75677.279999999999"/>
    <s v="Normal"/>
    <s v="High"/>
    <s v="High"/>
    <x v="1"/>
  </r>
  <r>
    <s v="ORD0024333"/>
    <x v="28"/>
    <x v="2"/>
    <x v="2"/>
    <x v="1"/>
    <x v="0"/>
    <x v="1"/>
    <n v="32"/>
    <n v="1524.8"/>
    <n v="65"/>
    <n v="533.67999999999995"/>
    <n v="22"/>
    <n v="11740.96"/>
    <s v="Festival"/>
    <s v="High"/>
    <s v="Low"/>
    <x v="0"/>
  </r>
  <r>
    <s v="ORD0024334"/>
    <x v="28"/>
    <x v="11"/>
    <x v="4"/>
    <x v="3"/>
    <x v="1"/>
    <x v="0"/>
    <n v="35"/>
    <n v="3471.26"/>
    <n v="11.41"/>
    <n v="3075.19"/>
    <n v="6"/>
    <n v="18451.14"/>
    <s v="Normal"/>
    <s v="Low"/>
    <s v="Low"/>
    <x v="0"/>
  </r>
  <r>
    <s v="ORD0024335"/>
    <x v="28"/>
    <x v="3"/>
    <x v="3"/>
    <x v="1"/>
    <x v="0"/>
    <x v="0"/>
    <n v="33"/>
    <n v="6635.61"/>
    <n v="41.46"/>
    <n v="3884.49"/>
    <n v="7"/>
    <n v="27191.43"/>
    <s v="Normal"/>
    <s v="High"/>
    <s v="Low"/>
    <x v="0"/>
  </r>
  <r>
    <s v="ORD0024336"/>
    <x v="28"/>
    <x v="5"/>
    <x v="2"/>
    <x v="3"/>
    <x v="0"/>
    <x v="1"/>
    <n v="52"/>
    <n v="3982.79"/>
    <n v="57.94"/>
    <n v="1675.16"/>
    <n v="27"/>
    <n v="45229.32"/>
    <s v="Normal"/>
    <s v="High"/>
    <s v="Low"/>
    <x v="2"/>
  </r>
  <r>
    <s v="ORD0024337"/>
    <x v="28"/>
    <x v="3"/>
    <x v="3"/>
    <x v="3"/>
    <x v="0"/>
    <x v="0"/>
    <n v="28"/>
    <n v="2556"/>
    <n v="58"/>
    <n v="1073.52"/>
    <n v="51"/>
    <n v="54749.52"/>
    <s v="Normal"/>
    <s v="High"/>
    <s v="Low"/>
    <x v="0"/>
  </r>
  <r>
    <s v="ORD0024338"/>
    <x v="28"/>
    <x v="5"/>
    <x v="2"/>
    <x v="7"/>
    <x v="0"/>
    <x v="0"/>
    <n v="23"/>
    <n v="8224.44"/>
    <n v="51.17"/>
    <n v="4015.99"/>
    <n v="33"/>
    <n v="132527.67000000001"/>
    <s v="Normal"/>
    <s v="Medium"/>
    <s v="Low"/>
    <x v="1"/>
  </r>
  <r>
    <s v="ORD0024339"/>
    <x v="28"/>
    <x v="2"/>
    <x v="2"/>
    <x v="4"/>
    <x v="1"/>
    <x v="1"/>
    <n v="61"/>
    <n v="4571.04"/>
    <n v="6.32"/>
    <n v="4282.1499999999996"/>
    <n v="27"/>
    <n v="115618.05"/>
    <s v="Normal"/>
    <s v="Low"/>
    <s v="Low"/>
    <x v="2"/>
  </r>
  <r>
    <s v="ORD0024340"/>
    <x v="28"/>
    <x v="4"/>
    <x v="2"/>
    <x v="3"/>
    <x v="0"/>
    <x v="1"/>
    <n v="34"/>
    <n v="4034.57"/>
    <n v="11.46"/>
    <n v="3572.21"/>
    <n v="17"/>
    <n v="60727.57"/>
    <s v="Normal"/>
    <s v="Medium"/>
    <s v="Low"/>
    <x v="0"/>
  </r>
  <r>
    <s v="ORD0024341"/>
    <x v="28"/>
    <x v="3"/>
    <x v="3"/>
    <x v="1"/>
    <x v="1"/>
    <x v="0"/>
    <n v="33"/>
    <n v="1114.6600000000001"/>
    <n v="43.56"/>
    <n v="629.11"/>
    <n v="33"/>
    <n v="20760.63"/>
    <s v="Festival"/>
    <s v="Medium"/>
    <s v="Low"/>
    <x v="0"/>
  </r>
  <r>
    <s v="ORD0024342"/>
    <x v="28"/>
    <x v="5"/>
    <x v="2"/>
    <x v="4"/>
    <x v="0"/>
    <x v="0"/>
    <n v="26"/>
    <n v="1217.97"/>
    <n v="28.05"/>
    <n v="876.33"/>
    <n v="45"/>
    <n v="39434.85"/>
    <s v="Normal"/>
    <s v="Medium"/>
    <s v="Low"/>
    <x v="0"/>
  </r>
  <r>
    <s v="ORD0024343"/>
    <x v="28"/>
    <x v="8"/>
    <x v="4"/>
    <x v="3"/>
    <x v="0"/>
    <x v="0"/>
    <n v="53"/>
    <n v="2174.46"/>
    <n v="17.95"/>
    <n v="1784.14"/>
    <n v="18"/>
    <n v="32114.52"/>
    <s v="Normal"/>
    <s v="Medium"/>
    <s v="Low"/>
    <x v="2"/>
  </r>
  <r>
    <s v="ORD0024344"/>
    <x v="28"/>
    <x v="12"/>
    <x v="4"/>
    <x v="6"/>
    <x v="0"/>
    <x v="1"/>
    <n v="25"/>
    <n v="9970.9599999999991"/>
    <n v="27.78"/>
    <n v="7201.03"/>
    <n v="27"/>
    <n v="194427.81"/>
    <s v="Festival"/>
    <s v="Low"/>
    <s v="Low"/>
    <x v="1"/>
  </r>
  <r>
    <s v="ORD0024345"/>
    <x v="28"/>
    <x v="4"/>
    <x v="2"/>
    <x v="4"/>
    <x v="0"/>
    <x v="1"/>
    <n v="42"/>
    <n v="2322.6799999999998"/>
    <n v="57.46"/>
    <n v="988.07"/>
    <n v="36"/>
    <n v="35570.519999999997"/>
    <s v="Normal"/>
    <s v="High"/>
    <s v="Low"/>
    <x v="3"/>
  </r>
  <r>
    <s v="ORD0024346"/>
    <x v="28"/>
    <x v="6"/>
    <x v="2"/>
    <x v="2"/>
    <x v="1"/>
    <x v="1"/>
    <n v="31"/>
    <n v="308.93"/>
    <n v="33.18"/>
    <n v="206.43"/>
    <n v="9"/>
    <n v="1857.87"/>
    <s v="Festival"/>
    <s v="High"/>
    <s v="Low"/>
    <x v="0"/>
  </r>
  <r>
    <s v="ORD0024347"/>
    <x v="28"/>
    <x v="9"/>
    <x v="1"/>
    <x v="6"/>
    <x v="0"/>
    <x v="1"/>
    <n v="47"/>
    <n v="9379.14"/>
    <n v="43.93"/>
    <n v="5258.88"/>
    <n v="49"/>
    <n v="257685.12"/>
    <s v="Normal"/>
    <s v="Low"/>
    <s v="Low"/>
    <x v="2"/>
  </r>
  <r>
    <s v="ORD0024348"/>
    <x v="28"/>
    <x v="8"/>
    <x v="4"/>
    <x v="5"/>
    <x v="1"/>
    <x v="1"/>
    <n v="21"/>
    <n v="2360.36"/>
    <n v="38.32"/>
    <n v="1455.87"/>
    <n v="93"/>
    <n v="135395.91"/>
    <s v="Festival"/>
    <s v="Low"/>
    <s v="Low"/>
    <x v="1"/>
  </r>
  <r>
    <s v="ORD0024349"/>
    <x v="28"/>
    <x v="11"/>
    <x v="4"/>
    <x v="4"/>
    <x v="0"/>
    <x v="1"/>
    <n v="40"/>
    <n v="3648.16"/>
    <n v="35.83"/>
    <n v="2341.02"/>
    <n v="38"/>
    <n v="88958.76"/>
    <s v="Normal"/>
    <s v="Low"/>
    <s v="Low"/>
    <x v="3"/>
  </r>
  <r>
    <s v="ORD0024350"/>
    <x v="28"/>
    <x v="1"/>
    <x v="1"/>
    <x v="2"/>
    <x v="1"/>
    <x v="1"/>
    <n v="42"/>
    <n v="504.34"/>
    <n v="23.12"/>
    <n v="387.74"/>
    <n v="8"/>
    <n v="3101.92"/>
    <s v="Normal"/>
    <s v="Medium"/>
    <s v="High"/>
    <x v="3"/>
  </r>
  <r>
    <s v="ORD0024351"/>
    <x v="28"/>
    <x v="10"/>
    <x v="0"/>
    <x v="0"/>
    <x v="0"/>
    <x v="1"/>
    <n v="35"/>
    <n v="1441.47"/>
    <n v="24.43"/>
    <n v="1089.32"/>
    <n v="26"/>
    <n v="28322.32"/>
    <s v="Normal"/>
    <s v="Medium"/>
    <s v="High"/>
    <x v="0"/>
  </r>
  <r>
    <s v="ORD0024352"/>
    <x v="28"/>
    <x v="11"/>
    <x v="4"/>
    <x v="4"/>
    <x v="1"/>
    <x v="1"/>
    <n v="55"/>
    <n v="5584.48"/>
    <n v="17.3"/>
    <n v="4618.3599999999997"/>
    <n v="16"/>
    <n v="73893.759999999995"/>
    <s v="Normal"/>
    <s v="Low"/>
    <s v="Low"/>
    <x v="2"/>
  </r>
  <r>
    <s v="ORD0024353"/>
    <x v="28"/>
    <x v="4"/>
    <x v="2"/>
    <x v="0"/>
    <x v="1"/>
    <x v="1"/>
    <n v="28"/>
    <n v="3096.57"/>
    <n v="42.64"/>
    <n v="1776.19"/>
    <n v="43"/>
    <n v="76376.17"/>
    <s v="Normal"/>
    <s v="Low"/>
    <s v="High"/>
    <x v="0"/>
  </r>
  <r>
    <s v="ORD0024354"/>
    <x v="28"/>
    <x v="1"/>
    <x v="1"/>
    <x v="4"/>
    <x v="0"/>
    <x v="1"/>
    <n v="28"/>
    <n v="2045.14"/>
    <n v="57.11"/>
    <n v="877.16"/>
    <n v="62"/>
    <n v="54383.92"/>
    <s v="Normal"/>
    <s v="Medium"/>
    <s v="High"/>
    <x v="0"/>
  </r>
  <r>
    <s v="ORD0024355"/>
    <x v="28"/>
    <x v="5"/>
    <x v="2"/>
    <x v="0"/>
    <x v="0"/>
    <x v="1"/>
    <n v="35"/>
    <n v="3051.88"/>
    <n v="47.42"/>
    <n v="1604.68"/>
    <n v="26"/>
    <n v="41721.68"/>
    <s v="Normal"/>
    <s v="Low"/>
    <s v="Low"/>
    <x v="0"/>
  </r>
  <r>
    <s v="ORD0024356"/>
    <x v="28"/>
    <x v="12"/>
    <x v="4"/>
    <x v="6"/>
    <x v="0"/>
    <x v="0"/>
    <n v="24"/>
    <n v="6202.34"/>
    <n v="42.93"/>
    <n v="3539.68"/>
    <n v="19"/>
    <n v="67253.919999999998"/>
    <s v="Normal"/>
    <s v="High"/>
    <s v="Low"/>
    <x v="1"/>
  </r>
  <r>
    <s v="ORD0024357"/>
    <x v="28"/>
    <x v="1"/>
    <x v="1"/>
    <x v="3"/>
    <x v="1"/>
    <x v="0"/>
    <n v="31"/>
    <n v="2810.31"/>
    <n v="37.659999999999997"/>
    <n v="1751.95"/>
    <n v="31"/>
    <n v="54310.45"/>
    <s v="Normal"/>
    <s v="High"/>
    <s v="Low"/>
    <x v="0"/>
  </r>
  <r>
    <s v="ORD0024358"/>
    <x v="28"/>
    <x v="11"/>
    <x v="4"/>
    <x v="7"/>
    <x v="1"/>
    <x v="1"/>
    <n v="25"/>
    <n v="8358.07"/>
    <n v="15.33"/>
    <n v="7076.78"/>
    <n v="21"/>
    <n v="148612.38"/>
    <s v="Normal"/>
    <s v="Medium"/>
    <s v="High"/>
    <x v="1"/>
  </r>
  <r>
    <s v="ORD0024359"/>
    <x v="28"/>
    <x v="10"/>
    <x v="0"/>
    <x v="1"/>
    <x v="0"/>
    <x v="1"/>
    <n v="26"/>
    <n v="5280.8"/>
    <n v="43.54"/>
    <n v="2981.54"/>
    <n v="26"/>
    <n v="77520.039999999994"/>
    <s v="Normal"/>
    <s v="Medium"/>
    <s v="Low"/>
    <x v="0"/>
  </r>
  <r>
    <s v="ORD0024360"/>
    <x v="28"/>
    <x v="9"/>
    <x v="1"/>
    <x v="6"/>
    <x v="0"/>
    <x v="1"/>
    <n v="61"/>
    <n v="11596.4"/>
    <n v="65"/>
    <n v="4058.74"/>
    <n v="39"/>
    <n v="158290.85999999999"/>
    <s v="Normal"/>
    <s v="Medium"/>
    <s v="High"/>
    <x v="2"/>
  </r>
  <r>
    <s v="ORD0024361"/>
    <x v="28"/>
    <x v="1"/>
    <x v="1"/>
    <x v="4"/>
    <x v="1"/>
    <x v="0"/>
    <n v="28"/>
    <n v="2064.5"/>
    <n v="10.89"/>
    <n v="1839.68"/>
    <n v="23"/>
    <n v="42312.639999999999"/>
    <s v="Festival"/>
    <s v="Low"/>
    <s v="Low"/>
    <x v="0"/>
  </r>
  <r>
    <s v="ORD0024362"/>
    <x v="28"/>
    <x v="2"/>
    <x v="2"/>
    <x v="0"/>
    <x v="1"/>
    <x v="0"/>
    <n v="25"/>
    <n v="3513.92"/>
    <n v="23.51"/>
    <n v="2687.8"/>
    <n v="20"/>
    <n v="53756"/>
    <s v="Festival"/>
    <s v="Low"/>
    <s v="High"/>
    <x v="1"/>
  </r>
  <r>
    <s v="ORD0024363"/>
    <x v="28"/>
    <x v="0"/>
    <x v="0"/>
    <x v="5"/>
    <x v="1"/>
    <x v="1"/>
    <n v="19"/>
    <n v="2009.2"/>
    <n v="10.92"/>
    <n v="1789.8"/>
    <n v="3"/>
    <n v="5369.4"/>
    <s v="Normal"/>
    <s v="Medium"/>
    <s v="Low"/>
    <x v="1"/>
  </r>
  <r>
    <s v="ORD0024364"/>
    <x v="28"/>
    <x v="12"/>
    <x v="4"/>
    <x v="7"/>
    <x v="1"/>
    <x v="1"/>
    <n v="22"/>
    <n v="11732.39"/>
    <n v="39.31"/>
    <n v="7120.39"/>
    <n v="25"/>
    <n v="178009.75"/>
    <s v="Festival"/>
    <s v="Low"/>
    <s v="Low"/>
    <x v="1"/>
  </r>
  <r>
    <s v="ORD0024365"/>
    <x v="28"/>
    <x v="7"/>
    <x v="4"/>
    <x v="0"/>
    <x v="0"/>
    <x v="0"/>
    <n v="18"/>
    <n v="3224.01"/>
    <n v="57.09"/>
    <n v="1383.42"/>
    <n v="22"/>
    <n v="30435.24"/>
    <s v="Normal"/>
    <s v="Low"/>
    <s v="Low"/>
    <x v="1"/>
  </r>
  <r>
    <s v="ORD0024366"/>
    <x v="28"/>
    <x v="10"/>
    <x v="0"/>
    <x v="2"/>
    <x v="0"/>
    <x v="1"/>
    <n v="25"/>
    <n v="691.39"/>
    <n v="25.62"/>
    <n v="514.26"/>
    <n v="24"/>
    <n v="12342.24"/>
    <s v="Normal"/>
    <s v="Medium"/>
    <s v="High"/>
    <x v="1"/>
  </r>
  <r>
    <s v="ORD0024367"/>
    <x v="28"/>
    <x v="7"/>
    <x v="4"/>
    <x v="0"/>
    <x v="0"/>
    <x v="1"/>
    <n v="24"/>
    <n v="3460.28"/>
    <n v="46.63"/>
    <n v="1846.75"/>
    <n v="97"/>
    <n v="179134.75"/>
    <s v="Festival"/>
    <s v="Medium"/>
    <s v="High"/>
    <x v="1"/>
  </r>
  <r>
    <s v="ORD0024368"/>
    <x v="28"/>
    <x v="8"/>
    <x v="4"/>
    <x v="6"/>
    <x v="0"/>
    <x v="0"/>
    <n v="50"/>
    <n v="5437.96"/>
    <n v="31.2"/>
    <n v="3741.32"/>
    <n v="7"/>
    <n v="26189.24"/>
    <s v="Normal"/>
    <s v="Medium"/>
    <s v="High"/>
    <x v="2"/>
  </r>
  <r>
    <s v="ORD0024369"/>
    <x v="28"/>
    <x v="7"/>
    <x v="4"/>
    <x v="1"/>
    <x v="0"/>
    <x v="1"/>
    <n v="24"/>
    <n v="5963.64"/>
    <n v="31.9"/>
    <n v="4061.24"/>
    <n v="11"/>
    <n v="44673.64"/>
    <s v="Normal"/>
    <s v="Medium"/>
    <s v="Low"/>
    <x v="1"/>
  </r>
  <r>
    <s v="ORD0024370"/>
    <x v="28"/>
    <x v="13"/>
    <x v="3"/>
    <x v="7"/>
    <x v="1"/>
    <x v="1"/>
    <n v="48"/>
    <n v="5309.67"/>
    <n v="40.26"/>
    <n v="3172"/>
    <n v="29"/>
    <n v="91988"/>
    <s v="Festival"/>
    <s v="Medium"/>
    <s v="Low"/>
    <x v="2"/>
  </r>
  <r>
    <s v="ORD0024371"/>
    <x v="28"/>
    <x v="4"/>
    <x v="2"/>
    <x v="5"/>
    <x v="1"/>
    <x v="1"/>
    <n v="27"/>
    <n v="1151.68"/>
    <n v="19.010000000000002"/>
    <n v="932.75"/>
    <n v="21"/>
    <n v="19587.75"/>
    <s v="Normal"/>
    <s v="High"/>
    <s v="High"/>
    <x v="0"/>
  </r>
  <r>
    <s v="ORD0024372"/>
    <x v="28"/>
    <x v="3"/>
    <x v="3"/>
    <x v="0"/>
    <x v="1"/>
    <x v="0"/>
    <n v="22"/>
    <n v="1396.75"/>
    <n v="41.63"/>
    <n v="815.28"/>
    <n v="49"/>
    <n v="39948.720000000001"/>
    <s v="Festival"/>
    <s v="Medium"/>
    <s v="High"/>
    <x v="1"/>
  </r>
  <r>
    <s v="ORD0024373"/>
    <x v="28"/>
    <x v="2"/>
    <x v="2"/>
    <x v="3"/>
    <x v="0"/>
    <x v="0"/>
    <n v="19"/>
    <n v="3880.03"/>
    <n v="51.07"/>
    <n v="1898.5"/>
    <n v="52"/>
    <n v="98722"/>
    <s v="Festival"/>
    <s v="Medium"/>
    <s v="High"/>
    <x v="1"/>
  </r>
  <r>
    <s v="ORD0024374"/>
    <x v="28"/>
    <x v="6"/>
    <x v="2"/>
    <x v="6"/>
    <x v="1"/>
    <x v="0"/>
    <n v="28"/>
    <n v="5913.45"/>
    <n v="39.51"/>
    <n v="3577.05"/>
    <n v="34"/>
    <n v="121619.7"/>
    <s v="Normal"/>
    <s v="Medium"/>
    <s v="Low"/>
    <x v="0"/>
  </r>
  <r>
    <s v="ORD0024375"/>
    <x v="28"/>
    <x v="0"/>
    <x v="0"/>
    <x v="5"/>
    <x v="0"/>
    <x v="1"/>
    <n v="32"/>
    <n v="1208.3900000000001"/>
    <n v="50.13"/>
    <n v="602.62"/>
    <n v="45"/>
    <n v="27117.9"/>
    <s v="Normal"/>
    <s v="Medium"/>
    <s v="Low"/>
    <x v="0"/>
  </r>
  <r>
    <s v="ORD0024376"/>
    <x v="28"/>
    <x v="9"/>
    <x v="1"/>
    <x v="6"/>
    <x v="0"/>
    <x v="0"/>
    <n v="18"/>
    <n v="11167.76"/>
    <n v="36.47"/>
    <n v="7094.88"/>
    <n v="8"/>
    <n v="56759.040000000001"/>
    <s v="Normal"/>
    <s v="Low"/>
    <s v="High"/>
    <x v="1"/>
  </r>
  <r>
    <s v="ORD0024377"/>
    <x v="28"/>
    <x v="11"/>
    <x v="4"/>
    <x v="7"/>
    <x v="1"/>
    <x v="0"/>
    <n v="56"/>
    <n v="14463.35"/>
    <n v="42.71"/>
    <n v="8286.0499999999993"/>
    <n v="18"/>
    <n v="149148.9"/>
    <s v="Festival"/>
    <s v="High"/>
    <s v="Low"/>
    <x v="2"/>
  </r>
  <r>
    <s v="ORD0024378"/>
    <x v="28"/>
    <x v="9"/>
    <x v="1"/>
    <x v="2"/>
    <x v="0"/>
    <x v="1"/>
    <n v="21"/>
    <n v="136.04"/>
    <n v="47.95"/>
    <n v="70.81"/>
    <n v="13"/>
    <n v="920.53"/>
    <s v="Normal"/>
    <s v="High"/>
    <s v="Low"/>
    <x v="1"/>
  </r>
  <r>
    <s v="ORD0024379"/>
    <x v="28"/>
    <x v="7"/>
    <x v="4"/>
    <x v="7"/>
    <x v="0"/>
    <x v="0"/>
    <n v="20"/>
    <n v="14959.16"/>
    <n v="62.58"/>
    <n v="5597.72"/>
    <n v="78"/>
    <n v="436622.16"/>
    <s v="Normal"/>
    <s v="Medium"/>
    <s v="High"/>
    <x v="1"/>
  </r>
  <r>
    <s v="ORD0024380"/>
    <x v="28"/>
    <x v="10"/>
    <x v="0"/>
    <x v="4"/>
    <x v="1"/>
    <x v="1"/>
    <n v="62"/>
    <n v="1831"/>
    <n v="26.56"/>
    <n v="1344.69"/>
    <n v="18"/>
    <n v="24204.42"/>
    <s v="Normal"/>
    <s v="Medium"/>
    <s v="Low"/>
    <x v="2"/>
  </r>
  <r>
    <s v="ORD0024381"/>
    <x v="28"/>
    <x v="3"/>
    <x v="3"/>
    <x v="4"/>
    <x v="0"/>
    <x v="0"/>
    <n v="25"/>
    <n v="2332.73"/>
    <n v="9.99"/>
    <n v="2099.69"/>
    <n v="20"/>
    <n v="41993.8"/>
    <s v="Normal"/>
    <s v="Low"/>
    <s v="Low"/>
    <x v="1"/>
  </r>
  <r>
    <s v="ORD0024382"/>
    <x v="28"/>
    <x v="6"/>
    <x v="2"/>
    <x v="4"/>
    <x v="0"/>
    <x v="1"/>
    <n v="33"/>
    <n v="3683.26"/>
    <n v="38.57"/>
    <n v="2262.63"/>
    <n v="11"/>
    <n v="24888.93"/>
    <s v="Normal"/>
    <s v="High"/>
    <s v="High"/>
    <x v="0"/>
  </r>
  <r>
    <s v="ORD0024383"/>
    <x v="28"/>
    <x v="4"/>
    <x v="2"/>
    <x v="2"/>
    <x v="0"/>
    <x v="0"/>
    <n v="20"/>
    <n v="122.93"/>
    <n v="44.3"/>
    <n v="68.47"/>
    <n v="68"/>
    <n v="4655.96"/>
    <s v="Festival"/>
    <s v="High"/>
    <s v="Low"/>
    <x v="1"/>
  </r>
  <r>
    <s v="ORD0024384"/>
    <x v="28"/>
    <x v="3"/>
    <x v="3"/>
    <x v="1"/>
    <x v="0"/>
    <x v="1"/>
    <n v="61"/>
    <n v="5473.6"/>
    <n v="36.44"/>
    <n v="3479.02"/>
    <n v="4"/>
    <n v="13916.08"/>
    <s v="Normal"/>
    <s v="High"/>
    <s v="High"/>
    <x v="2"/>
  </r>
  <r>
    <s v="ORD0024385"/>
    <x v="28"/>
    <x v="11"/>
    <x v="4"/>
    <x v="6"/>
    <x v="0"/>
    <x v="1"/>
    <n v="20"/>
    <n v="3652.1"/>
    <n v="18.760000000000002"/>
    <n v="2966.97"/>
    <n v="35"/>
    <n v="103843.95"/>
    <s v="Normal"/>
    <s v="Medium"/>
    <s v="Low"/>
    <x v="1"/>
  </r>
  <r>
    <s v="ORD0024386"/>
    <x v="28"/>
    <x v="10"/>
    <x v="0"/>
    <x v="4"/>
    <x v="1"/>
    <x v="0"/>
    <n v="27"/>
    <n v="4996.46"/>
    <n v="2.4900000000000002"/>
    <n v="4872.05"/>
    <n v="20"/>
    <n v="97441"/>
    <s v="Normal"/>
    <s v="Low"/>
    <s v="Low"/>
    <x v="0"/>
  </r>
  <r>
    <s v="ORD0024387"/>
    <x v="28"/>
    <x v="4"/>
    <x v="2"/>
    <x v="5"/>
    <x v="0"/>
    <x v="0"/>
    <n v="20"/>
    <n v="372.43"/>
    <n v="13.53"/>
    <n v="322.04000000000002"/>
    <n v="20"/>
    <n v="6440.8"/>
    <s v="Normal"/>
    <s v="Low"/>
    <s v="Low"/>
    <x v="1"/>
  </r>
  <r>
    <s v="ORD0024388"/>
    <x v="28"/>
    <x v="8"/>
    <x v="4"/>
    <x v="5"/>
    <x v="0"/>
    <x v="1"/>
    <n v="26"/>
    <n v="581.51"/>
    <n v="29.69"/>
    <n v="408.86"/>
    <n v="28"/>
    <n v="11448.08"/>
    <s v="Normal"/>
    <s v="Medium"/>
    <s v="High"/>
    <x v="0"/>
  </r>
  <r>
    <s v="ORD0024389"/>
    <x v="28"/>
    <x v="9"/>
    <x v="1"/>
    <x v="6"/>
    <x v="0"/>
    <x v="1"/>
    <n v="37"/>
    <n v="4089.53"/>
    <n v="39.42"/>
    <n v="2477.44"/>
    <n v="21"/>
    <n v="52026.239999999998"/>
    <s v="Festival"/>
    <s v="High"/>
    <s v="Low"/>
    <x v="3"/>
  </r>
  <r>
    <s v="ORD0024390"/>
    <x v="28"/>
    <x v="9"/>
    <x v="1"/>
    <x v="4"/>
    <x v="1"/>
    <x v="1"/>
    <n v="19"/>
    <n v="1887.84"/>
    <n v="25.94"/>
    <n v="1398.13"/>
    <n v="39"/>
    <n v="54527.07"/>
    <s v="Normal"/>
    <s v="High"/>
    <s v="High"/>
    <x v="1"/>
  </r>
  <r>
    <s v="ORD0024391"/>
    <x v="28"/>
    <x v="11"/>
    <x v="4"/>
    <x v="7"/>
    <x v="0"/>
    <x v="1"/>
    <n v="43"/>
    <n v="8342.43"/>
    <n v="45.07"/>
    <n v="4582.5"/>
    <n v="40"/>
    <n v="183300"/>
    <s v="Normal"/>
    <s v="Low"/>
    <s v="High"/>
    <x v="3"/>
  </r>
  <r>
    <s v="ORD0024392"/>
    <x v="28"/>
    <x v="11"/>
    <x v="4"/>
    <x v="2"/>
    <x v="0"/>
    <x v="1"/>
    <n v="59"/>
    <n v="155.55000000000001"/>
    <n v="15.25"/>
    <n v="131.83000000000001"/>
    <n v="16"/>
    <n v="2109.2800000000002"/>
    <s v="Normal"/>
    <s v="Low"/>
    <s v="Low"/>
    <x v="2"/>
  </r>
  <r>
    <s v="ORD0024393"/>
    <x v="28"/>
    <x v="5"/>
    <x v="2"/>
    <x v="5"/>
    <x v="0"/>
    <x v="1"/>
    <n v="47"/>
    <n v="928.47"/>
    <n v="21.09"/>
    <n v="732.66"/>
    <n v="5"/>
    <n v="3663.3"/>
    <s v="Normal"/>
    <s v="Low"/>
    <s v="Low"/>
    <x v="2"/>
  </r>
  <r>
    <s v="ORD0024394"/>
    <x v="28"/>
    <x v="4"/>
    <x v="2"/>
    <x v="4"/>
    <x v="1"/>
    <x v="0"/>
    <n v="42"/>
    <n v="3617.54"/>
    <n v="25.37"/>
    <n v="2699.77"/>
    <n v="15"/>
    <n v="40496.550000000003"/>
    <s v="Normal"/>
    <s v="High"/>
    <s v="Low"/>
    <x v="3"/>
  </r>
  <r>
    <s v="ORD0024395"/>
    <x v="28"/>
    <x v="4"/>
    <x v="2"/>
    <x v="0"/>
    <x v="0"/>
    <x v="1"/>
    <n v="31"/>
    <n v="3019.08"/>
    <n v="62.86"/>
    <n v="1121.29"/>
    <n v="54"/>
    <n v="60549.66"/>
    <s v="Normal"/>
    <s v="Medium"/>
    <s v="Low"/>
    <x v="0"/>
  </r>
  <r>
    <s v="ORD0024396"/>
    <x v="28"/>
    <x v="12"/>
    <x v="4"/>
    <x v="4"/>
    <x v="0"/>
    <x v="1"/>
    <n v="32"/>
    <n v="3916.12"/>
    <n v="32.409999999999997"/>
    <n v="2646.91"/>
    <n v="25"/>
    <n v="66172.75"/>
    <s v="Festival"/>
    <s v="Medium"/>
    <s v="Low"/>
    <x v="0"/>
  </r>
  <r>
    <s v="ORD0024397"/>
    <x v="28"/>
    <x v="9"/>
    <x v="1"/>
    <x v="0"/>
    <x v="0"/>
    <x v="1"/>
    <n v="21"/>
    <n v="590.15"/>
    <n v="58.77"/>
    <n v="243.32"/>
    <n v="51"/>
    <n v="12409.32"/>
    <s v="Normal"/>
    <s v="Low"/>
    <s v="High"/>
    <x v="1"/>
  </r>
  <r>
    <s v="ORD0024398"/>
    <x v="28"/>
    <x v="4"/>
    <x v="2"/>
    <x v="7"/>
    <x v="0"/>
    <x v="0"/>
    <n v="20"/>
    <n v="8371.93"/>
    <n v="27.12"/>
    <n v="6101.46"/>
    <n v="57"/>
    <n v="347783.22"/>
    <s v="Festival"/>
    <s v="High"/>
    <s v="Low"/>
    <x v="1"/>
  </r>
  <r>
    <s v="ORD0024399"/>
    <x v="28"/>
    <x v="6"/>
    <x v="2"/>
    <x v="0"/>
    <x v="0"/>
    <x v="0"/>
    <n v="46"/>
    <n v="2374.9"/>
    <n v="50.54"/>
    <n v="1174.6300000000001"/>
    <n v="8"/>
    <n v="9397.0400000000009"/>
    <s v="Normal"/>
    <s v="Medium"/>
    <s v="Low"/>
    <x v="2"/>
  </r>
  <r>
    <s v="ORD0024400"/>
    <x v="28"/>
    <x v="13"/>
    <x v="3"/>
    <x v="7"/>
    <x v="0"/>
    <x v="1"/>
    <n v="26"/>
    <n v="9967.31"/>
    <n v="64.42"/>
    <n v="3546.37"/>
    <n v="45"/>
    <n v="159586.65"/>
    <s v="Festival"/>
    <s v="Medium"/>
    <s v="Low"/>
    <x v="0"/>
  </r>
  <r>
    <s v="ORD0024401"/>
    <x v="28"/>
    <x v="8"/>
    <x v="4"/>
    <x v="6"/>
    <x v="1"/>
    <x v="1"/>
    <n v="29"/>
    <n v="5575.57"/>
    <n v="14.39"/>
    <n v="4773.25"/>
    <n v="6"/>
    <n v="28639.5"/>
    <s v="Normal"/>
    <s v="Low"/>
    <s v="Low"/>
    <x v="0"/>
  </r>
  <r>
    <s v="ORD0024402"/>
    <x v="28"/>
    <x v="5"/>
    <x v="2"/>
    <x v="1"/>
    <x v="0"/>
    <x v="0"/>
    <n v="61"/>
    <n v="4315.2"/>
    <n v="41.75"/>
    <n v="2513.6"/>
    <n v="43"/>
    <n v="108084.8"/>
    <s v="Normal"/>
    <s v="High"/>
    <s v="Low"/>
    <x v="2"/>
  </r>
  <r>
    <s v="ORD0024403"/>
    <x v="28"/>
    <x v="0"/>
    <x v="0"/>
    <x v="0"/>
    <x v="0"/>
    <x v="0"/>
    <n v="18"/>
    <n v="2984.5"/>
    <n v="39.81"/>
    <n v="1796.37"/>
    <n v="31"/>
    <n v="55687.47"/>
    <s v="Normal"/>
    <s v="Low"/>
    <s v="Low"/>
    <x v="1"/>
  </r>
  <r>
    <s v="ORD0024404"/>
    <x v="28"/>
    <x v="9"/>
    <x v="1"/>
    <x v="3"/>
    <x v="0"/>
    <x v="0"/>
    <n v="48"/>
    <n v="1341.67"/>
    <n v="48.72"/>
    <n v="688.01"/>
    <n v="23"/>
    <n v="15824.23"/>
    <s v="Normal"/>
    <s v="Medium"/>
    <s v="Low"/>
    <x v="2"/>
  </r>
  <r>
    <s v="ORD0024405"/>
    <x v="28"/>
    <x v="6"/>
    <x v="2"/>
    <x v="4"/>
    <x v="0"/>
    <x v="1"/>
    <n v="60"/>
    <n v="4773.59"/>
    <n v="47.73"/>
    <n v="2495.16"/>
    <n v="24"/>
    <n v="59883.839999999997"/>
    <s v="Normal"/>
    <s v="Medium"/>
    <s v="Low"/>
    <x v="2"/>
  </r>
  <r>
    <s v="ORD0024406"/>
    <x v="28"/>
    <x v="5"/>
    <x v="2"/>
    <x v="5"/>
    <x v="1"/>
    <x v="0"/>
    <n v="39"/>
    <n v="608.5"/>
    <n v="33.49"/>
    <n v="404.71"/>
    <n v="64"/>
    <n v="25901.439999999999"/>
    <s v="Festival"/>
    <s v="Medium"/>
    <s v="Low"/>
    <x v="3"/>
  </r>
  <r>
    <s v="ORD0024407"/>
    <x v="28"/>
    <x v="11"/>
    <x v="4"/>
    <x v="7"/>
    <x v="1"/>
    <x v="0"/>
    <n v="52"/>
    <n v="8542.34"/>
    <n v="23.47"/>
    <n v="6537.45"/>
    <n v="25"/>
    <n v="163436.25"/>
    <s v="Normal"/>
    <s v="High"/>
    <s v="Low"/>
    <x v="2"/>
  </r>
  <r>
    <s v="ORD0024408"/>
    <x v="28"/>
    <x v="12"/>
    <x v="4"/>
    <x v="1"/>
    <x v="1"/>
    <x v="0"/>
    <n v="28"/>
    <n v="6702.35"/>
    <n v="38.64"/>
    <n v="4112.5600000000004"/>
    <n v="6"/>
    <n v="24675.360000000001"/>
    <s v="Normal"/>
    <s v="Medium"/>
    <s v="Low"/>
    <x v="0"/>
  </r>
  <r>
    <s v="ORD0024409"/>
    <x v="28"/>
    <x v="10"/>
    <x v="0"/>
    <x v="6"/>
    <x v="0"/>
    <x v="0"/>
    <n v="36"/>
    <n v="6591.49"/>
    <n v="40.92"/>
    <n v="3894.25"/>
    <n v="26"/>
    <n v="101250.5"/>
    <s v="Normal"/>
    <s v="Low"/>
    <s v="Low"/>
    <x v="3"/>
  </r>
  <r>
    <s v="ORD0024410"/>
    <x v="28"/>
    <x v="11"/>
    <x v="4"/>
    <x v="0"/>
    <x v="0"/>
    <x v="1"/>
    <n v="40"/>
    <n v="3384.53"/>
    <n v="42.19"/>
    <n v="1956.6"/>
    <n v="10"/>
    <n v="19566"/>
    <s v="Normal"/>
    <s v="Low"/>
    <s v="Low"/>
    <x v="3"/>
  </r>
  <r>
    <s v="ORD0024411"/>
    <x v="28"/>
    <x v="5"/>
    <x v="2"/>
    <x v="4"/>
    <x v="0"/>
    <x v="0"/>
    <n v="32"/>
    <n v="2631.76"/>
    <n v="52.72"/>
    <n v="1244.3"/>
    <n v="41"/>
    <n v="51016.3"/>
    <s v="Normal"/>
    <s v="Low"/>
    <s v="High"/>
    <x v="0"/>
  </r>
  <r>
    <s v="ORD0024412"/>
    <x v="28"/>
    <x v="5"/>
    <x v="2"/>
    <x v="2"/>
    <x v="0"/>
    <x v="1"/>
    <n v="54"/>
    <n v="642.12"/>
    <n v="21.89"/>
    <n v="501.56"/>
    <n v="32"/>
    <n v="16049.92"/>
    <s v="Normal"/>
    <s v="Medium"/>
    <s v="High"/>
    <x v="2"/>
  </r>
  <r>
    <s v="ORD0024413"/>
    <x v="28"/>
    <x v="3"/>
    <x v="3"/>
    <x v="1"/>
    <x v="0"/>
    <x v="1"/>
    <n v="43"/>
    <n v="1991.15"/>
    <n v="18.239999999999998"/>
    <n v="1627.96"/>
    <n v="14"/>
    <n v="22791.439999999999"/>
    <s v="Normal"/>
    <s v="High"/>
    <s v="Low"/>
    <x v="3"/>
  </r>
  <r>
    <s v="ORD0024414"/>
    <x v="28"/>
    <x v="1"/>
    <x v="1"/>
    <x v="6"/>
    <x v="0"/>
    <x v="1"/>
    <n v="22"/>
    <n v="9774.7199999999993"/>
    <n v="65"/>
    <n v="3421.15"/>
    <n v="59"/>
    <n v="201847.85"/>
    <s v="Festival"/>
    <s v="High"/>
    <s v="High"/>
    <x v="1"/>
  </r>
  <r>
    <s v="ORD0024415"/>
    <x v="28"/>
    <x v="7"/>
    <x v="4"/>
    <x v="3"/>
    <x v="0"/>
    <x v="0"/>
    <n v="23"/>
    <n v="1302.8"/>
    <n v="55.6"/>
    <n v="578.44000000000005"/>
    <n v="44"/>
    <n v="25451.360000000001"/>
    <s v="Normal"/>
    <s v="Low"/>
    <s v="Low"/>
    <x v="1"/>
  </r>
  <r>
    <s v="ORD0024416"/>
    <x v="28"/>
    <x v="8"/>
    <x v="4"/>
    <x v="0"/>
    <x v="0"/>
    <x v="0"/>
    <n v="22"/>
    <n v="3449.62"/>
    <n v="56.01"/>
    <n v="1517.49"/>
    <n v="82"/>
    <n v="124434.18"/>
    <s v="Normal"/>
    <s v="Medium"/>
    <s v="Low"/>
    <x v="1"/>
  </r>
  <r>
    <s v="ORD0024417"/>
    <x v="28"/>
    <x v="6"/>
    <x v="2"/>
    <x v="2"/>
    <x v="0"/>
    <x v="0"/>
    <n v="25"/>
    <n v="579.34"/>
    <n v="65"/>
    <n v="202.77"/>
    <n v="39"/>
    <n v="7908.03"/>
    <s v="Normal"/>
    <s v="Medium"/>
    <s v="High"/>
    <x v="1"/>
  </r>
  <r>
    <s v="ORD0024418"/>
    <x v="28"/>
    <x v="5"/>
    <x v="2"/>
    <x v="3"/>
    <x v="1"/>
    <x v="0"/>
    <n v="55"/>
    <n v="1860.06"/>
    <n v="22.55"/>
    <n v="1440.62"/>
    <n v="18"/>
    <n v="25931.16"/>
    <s v="Normal"/>
    <s v="Medium"/>
    <s v="High"/>
    <x v="2"/>
  </r>
  <r>
    <s v="ORD0024419"/>
    <x v="28"/>
    <x v="12"/>
    <x v="4"/>
    <x v="3"/>
    <x v="0"/>
    <x v="1"/>
    <n v="20"/>
    <n v="4765.1099999999997"/>
    <n v="21.68"/>
    <n v="3732.03"/>
    <n v="14"/>
    <n v="52248.42"/>
    <s v="Normal"/>
    <s v="Medium"/>
    <s v="High"/>
    <x v="1"/>
  </r>
  <r>
    <s v="ORD0024420"/>
    <x v="28"/>
    <x v="5"/>
    <x v="2"/>
    <x v="3"/>
    <x v="1"/>
    <x v="0"/>
    <n v="58"/>
    <n v="666.19"/>
    <n v="20.440000000000001"/>
    <n v="530.02"/>
    <n v="5"/>
    <n v="2650.1"/>
    <s v="Normal"/>
    <s v="High"/>
    <s v="Low"/>
    <x v="2"/>
  </r>
  <r>
    <s v="ORD0024421"/>
    <x v="28"/>
    <x v="5"/>
    <x v="2"/>
    <x v="1"/>
    <x v="0"/>
    <x v="1"/>
    <n v="35"/>
    <n v="4343.22"/>
    <n v="45.08"/>
    <n v="2385.3000000000002"/>
    <n v="27"/>
    <n v="64403.1"/>
    <s v="Normal"/>
    <s v="Medium"/>
    <s v="Low"/>
    <x v="0"/>
  </r>
  <r>
    <s v="ORD0024422"/>
    <x v="28"/>
    <x v="8"/>
    <x v="4"/>
    <x v="4"/>
    <x v="0"/>
    <x v="0"/>
    <n v="28"/>
    <n v="4283.6099999999997"/>
    <n v="62.64"/>
    <n v="1600.36"/>
    <n v="41"/>
    <n v="65614.759999999995"/>
    <s v="Normal"/>
    <s v="Low"/>
    <s v="High"/>
    <x v="0"/>
  </r>
  <r>
    <s v="ORD0024423"/>
    <x v="28"/>
    <x v="8"/>
    <x v="4"/>
    <x v="4"/>
    <x v="0"/>
    <x v="0"/>
    <n v="55"/>
    <n v="4575.83"/>
    <n v="47.58"/>
    <n v="2398.65"/>
    <n v="17"/>
    <n v="40777.050000000003"/>
    <s v="Festival"/>
    <s v="Medium"/>
    <s v="Low"/>
    <x v="2"/>
  </r>
  <r>
    <s v="ORD0024424"/>
    <x v="28"/>
    <x v="5"/>
    <x v="2"/>
    <x v="6"/>
    <x v="1"/>
    <x v="0"/>
    <n v="47"/>
    <n v="5872.95"/>
    <n v="36.26"/>
    <n v="3743.42"/>
    <n v="51"/>
    <n v="190914.42"/>
    <s v="Festival"/>
    <s v="Low"/>
    <s v="Low"/>
    <x v="2"/>
  </r>
  <r>
    <s v="ORD0024425"/>
    <x v="28"/>
    <x v="0"/>
    <x v="0"/>
    <x v="7"/>
    <x v="0"/>
    <x v="0"/>
    <n v="47"/>
    <n v="14580.65"/>
    <n v="59.31"/>
    <n v="5932.87"/>
    <n v="44"/>
    <n v="261046.28"/>
    <s v="Normal"/>
    <s v="Medium"/>
    <s v="Low"/>
    <x v="2"/>
  </r>
  <r>
    <s v="ORD0024426"/>
    <x v="28"/>
    <x v="3"/>
    <x v="3"/>
    <x v="5"/>
    <x v="0"/>
    <x v="0"/>
    <n v="65"/>
    <n v="345.32"/>
    <n v="29.88"/>
    <n v="242.14"/>
    <n v="10"/>
    <n v="2421.4"/>
    <s v="Normal"/>
    <s v="Medium"/>
    <s v="High"/>
    <x v="2"/>
  </r>
  <r>
    <s v="ORD0024427"/>
    <x v="28"/>
    <x v="3"/>
    <x v="3"/>
    <x v="7"/>
    <x v="0"/>
    <x v="0"/>
    <n v="56"/>
    <n v="7280.17"/>
    <n v="22.57"/>
    <n v="5637.04"/>
    <n v="3"/>
    <n v="16911.12"/>
    <s v="Normal"/>
    <s v="High"/>
    <s v="Low"/>
    <x v="2"/>
  </r>
  <r>
    <s v="ORD0024428"/>
    <x v="28"/>
    <x v="10"/>
    <x v="0"/>
    <x v="0"/>
    <x v="0"/>
    <x v="1"/>
    <n v="53"/>
    <n v="3875.49"/>
    <n v="12.17"/>
    <n v="3403.84"/>
    <n v="20"/>
    <n v="68076.800000000003"/>
    <s v="Normal"/>
    <s v="Low"/>
    <s v="Low"/>
    <x v="2"/>
  </r>
  <r>
    <s v="ORD0024429"/>
    <x v="28"/>
    <x v="0"/>
    <x v="0"/>
    <x v="1"/>
    <x v="0"/>
    <x v="0"/>
    <n v="30"/>
    <n v="1493.54"/>
    <n v="19.559999999999999"/>
    <n v="1201.4000000000001"/>
    <n v="25"/>
    <n v="30035"/>
    <s v="Normal"/>
    <s v="High"/>
    <s v="Low"/>
    <x v="0"/>
  </r>
  <r>
    <s v="ORD0024430"/>
    <x v="28"/>
    <x v="7"/>
    <x v="4"/>
    <x v="0"/>
    <x v="0"/>
    <x v="0"/>
    <n v="23"/>
    <n v="3914.92"/>
    <n v="36.6"/>
    <n v="2482.06"/>
    <n v="85"/>
    <n v="210975.1"/>
    <s v="Festival"/>
    <s v="Low"/>
    <s v="High"/>
    <x v="1"/>
  </r>
  <r>
    <s v="ORD0024431"/>
    <x v="28"/>
    <x v="12"/>
    <x v="4"/>
    <x v="5"/>
    <x v="0"/>
    <x v="1"/>
    <n v="27"/>
    <n v="1473.45"/>
    <n v="46.52"/>
    <n v="788"/>
    <n v="16"/>
    <n v="12608"/>
    <s v="Normal"/>
    <s v="Low"/>
    <s v="Low"/>
    <x v="0"/>
  </r>
  <r>
    <s v="ORD0024432"/>
    <x v="28"/>
    <x v="10"/>
    <x v="0"/>
    <x v="6"/>
    <x v="0"/>
    <x v="1"/>
    <n v="45"/>
    <n v="3107.86"/>
    <n v="27.29"/>
    <n v="2259.73"/>
    <n v="25"/>
    <n v="56493.25"/>
    <s v="Normal"/>
    <s v="High"/>
    <s v="High"/>
    <x v="3"/>
  </r>
  <r>
    <s v="ORD0024433"/>
    <x v="28"/>
    <x v="12"/>
    <x v="4"/>
    <x v="5"/>
    <x v="0"/>
    <x v="1"/>
    <n v="28"/>
    <n v="957.8"/>
    <n v="55.03"/>
    <n v="430.72"/>
    <n v="88"/>
    <n v="37903.360000000001"/>
    <s v="Festival"/>
    <s v="High"/>
    <s v="Low"/>
    <x v="0"/>
  </r>
  <r>
    <s v="ORD0024434"/>
    <x v="28"/>
    <x v="2"/>
    <x v="2"/>
    <x v="3"/>
    <x v="0"/>
    <x v="0"/>
    <n v="61"/>
    <n v="967.63"/>
    <n v="44.11"/>
    <n v="540.80999999999995"/>
    <n v="51"/>
    <n v="27581.31"/>
    <s v="Normal"/>
    <s v="Low"/>
    <s v="Low"/>
    <x v="2"/>
  </r>
  <r>
    <s v="ORD0024435"/>
    <x v="28"/>
    <x v="13"/>
    <x v="3"/>
    <x v="4"/>
    <x v="0"/>
    <x v="0"/>
    <n v="24"/>
    <n v="3633.83"/>
    <n v="40.19"/>
    <n v="2173.39"/>
    <n v="19"/>
    <n v="41294.410000000003"/>
    <s v="Festival"/>
    <s v="Medium"/>
    <s v="Low"/>
    <x v="1"/>
  </r>
  <r>
    <s v="ORD0024436"/>
    <x v="28"/>
    <x v="5"/>
    <x v="2"/>
    <x v="6"/>
    <x v="1"/>
    <x v="0"/>
    <n v="35"/>
    <n v="5563.2"/>
    <n v="28.23"/>
    <n v="3992.71"/>
    <n v="34"/>
    <n v="135752.14000000001"/>
    <s v="Normal"/>
    <s v="Low"/>
    <s v="Low"/>
    <x v="0"/>
  </r>
  <r>
    <s v="ORD0024437"/>
    <x v="28"/>
    <x v="1"/>
    <x v="1"/>
    <x v="3"/>
    <x v="1"/>
    <x v="0"/>
    <n v="65"/>
    <n v="3247.9"/>
    <n v="43.71"/>
    <n v="1828.24"/>
    <n v="31"/>
    <n v="56675.44"/>
    <s v="Festival"/>
    <s v="Medium"/>
    <s v="Low"/>
    <x v="2"/>
  </r>
  <r>
    <s v="ORD0024438"/>
    <x v="28"/>
    <x v="0"/>
    <x v="0"/>
    <x v="1"/>
    <x v="0"/>
    <x v="0"/>
    <n v="27"/>
    <n v="6628.63"/>
    <n v="20.84"/>
    <n v="5247.22"/>
    <n v="26"/>
    <n v="136427.72"/>
    <s v="Normal"/>
    <s v="Low"/>
    <s v="Low"/>
    <x v="0"/>
  </r>
  <r>
    <s v="ORD0024439"/>
    <x v="28"/>
    <x v="2"/>
    <x v="2"/>
    <x v="7"/>
    <x v="1"/>
    <x v="1"/>
    <n v="21"/>
    <n v="4533.04"/>
    <n v="36.29"/>
    <n v="2888"/>
    <n v="21"/>
    <n v="60648"/>
    <s v="Normal"/>
    <s v="Medium"/>
    <s v="High"/>
    <x v="1"/>
  </r>
  <r>
    <s v="ORD0024440"/>
    <x v="28"/>
    <x v="13"/>
    <x v="3"/>
    <x v="5"/>
    <x v="0"/>
    <x v="0"/>
    <n v="36"/>
    <n v="808.48"/>
    <n v="22.68"/>
    <n v="625.12"/>
    <n v="15"/>
    <n v="9376.7999999999993"/>
    <s v="Normal"/>
    <s v="High"/>
    <s v="Low"/>
    <x v="3"/>
  </r>
  <r>
    <s v="ORD0024441"/>
    <x v="28"/>
    <x v="5"/>
    <x v="2"/>
    <x v="3"/>
    <x v="0"/>
    <x v="0"/>
    <n v="31"/>
    <n v="1143.53"/>
    <n v="22.34"/>
    <n v="888.07"/>
    <n v="5"/>
    <n v="4440.3500000000004"/>
    <s v="Normal"/>
    <s v="High"/>
    <s v="Low"/>
    <x v="0"/>
  </r>
  <r>
    <s v="ORD0024442"/>
    <x v="28"/>
    <x v="9"/>
    <x v="1"/>
    <x v="4"/>
    <x v="0"/>
    <x v="0"/>
    <n v="22"/>
    <n v="858.17"/>
    <n v="25.67"/>
    <n v="637.88"/>
    <n v="22"/>
    <n v="14033.36"/>
    <s v="Normal"/>
    <s v="Medium"/>
    <s v="Low"/>
    <x v="1"/>
  </r>
  <r>
    <s v="ORD0024443"/>
    <x v="28"/>
    <x v="13"/>
    <x v="3"/>
    <x v="1"/>
    <x v="0"/>
    <x v="1"/>
    <n v="33"/>
    <n v="1462.66"/>
    <n v="36.85"/>
    <n v="923.67"/>
    <n v="22"/>
    <n v="20320.740000000002"/>
    <s v="Normal"/>
    <s v="Low"/>
    <s v="High"/>
    <x v="0"/>
  </r>
  <r>
    <s v="ORD0024444"/>
    <x v="28"/>
    <x v="6"/>
    <x v="2"/>
    <x v="1"/>
    <x v="0"/>
    <x v="0"/>
    <n v="47"/>
    <n v="4767.13"/>
    <n v="61.4"/>
    <n v="1840.11"/>
    <n v="25"/>
    <n v="46002.75"/>
    <s v="Normal"/>
    <s v="Medium"/>
    <s v="High"/>
    <x v="2"/>
  </r>
  <r>
    <s v="ORD0024445"/>
    <x v="28"/>
    <x v="1"/>
    <x v="1"/>
    <x v="7"/>
    <x v="1"/>
    <x v="0"/>
    <n v="30"/>
    <n v="12531.67"/>
    <n v="26.24"/>
    <n v="9243.36"/>
    <n v="24"/>
    <n v="221840.64000000001"/>
    <s v="Festival"/>
    <s v="Low"/>
    <s v="Low"/>
    <x v="0"/>
  </r>
  <r>
    <s v="ORD0024446"/>
    <x v="28"/>
    <x v="10"/>
    <x v="0"/>
    <x v="4"/>
    <x v="0"/>
    <x v="0"/>
    <n v="22"/>
    <n v="3021.25"/>
    <n v="33.79"/>
    <n v="2000.37"/>
    <n v="17"/>
    <n v="34006.29"/>
    <s v="Normal"/>
    <s v="Medium"/>
    <s v="Low"/>
    <x v="1"/>
  </r>
  <r>
    <s v="ORD0024447"/>
    <x v="28"/>
    <x v="5"/>
    <x v="2"/>
    <x v="4"/>
    <x v="0"/>
    <x v="1"/>
    <n v="25"/>
    <n v="4609.33"/>
    <n v="58.18"/>
    <n v="1927.62"/>
    <n v="57"/>
    <n v="109874.34"/>
    <s v="Normal"/>
    <s v="Medium"/>
    <s v="Low"/>
    <x v="1"/>
  </r>
  <r>
    <s v="ORD0024448"/>
    <x v="28"/>
    <x v="8"/>
    <x v="4"/>
    <x v="5"/>
    <x v="0"/>
    <x v="1"/>
    <n v="61"/>
    <n v="576.75"/>
    <n v="62.46"/>
    <n v="216.51"/>
    <n v="77"/>
    <n v="16671.27"/>
    <s v="Festival"/>
    <s v="Medium"/>
    <s v="Low"/>
    <x v="2"/>
  </r>
  <r>
    <s v="ORD0024449"/>
    <x v="28"/>
    <x v="9"/>
    <x v="1"/>
    <x v="4"/>
    <x v="0"/>
    <x v="1"/>
    <n v="52"/>
    <n v="4037.36"/>
    <n v="36.86"/>
    <n v="2549.19"/>
    <n v="6"/>
    <n v="15295.14"/>
    <s v="Normal"/>
    <s v="Low"/>
    <s v="Low"/>
    <x v="2"/>
  </r>
  <r>
    <s v="ORD0024450"/>
    <x v="28"/>
    <x v="13"/>
    <x v="3"/>
    <x v="1"/>
    <x v="0"/>
    <x v="1"/>
    <n v="32"/>
    <n v="3205.22"/>
    <n v="52.28"/>
    <n v="1529.53"/>
    <n v="13"/>
    <n v="19883.89"/>
    <s v="Normal"/>
    <s v="Medium"/>
    <s v="Low"/>
    <x v="0"/>
  </r>
  <r>
    <s v="ORD0024451"/>
    <x v="28"/>
    <x v="10"/>
    <x v="0"/>
    <x v="3"/>
    <x v="0"/>
    <x v="1"/>
    <n v="46"/>
    <n v="3227.43"/>
    <n v="22.53"/>
    <n v="2500.29"/>
    <n v="8"/>
    <n v="20002.32"/>
    <s v="Normal"/>
    <s v="Low"/>
    <s v="Low"/>
    <x v="2"/>
  </r>
  <r>
    <s v="ORD0024452"/>
    <x v="28"/>
    <x v="6"/>
    <x v="2"/>
    <x v="3"/>
    <x v="0"/>
    <x v="0"/>
    <n v="30"/>
    <n v="4977.41"/>
    <n v="59.94"/>
    <n v="1993.95"/>
    <n v="27"/>
    <n v="53836.65"/>
    <s v="Normal"/>
    <s v="Low"/>
    <s v="Low"/>
    <x v="0"/>
  </r>
  <r>
    <s v="ORD0024453"/>
    <x v="28"/>
    <x v="5"/>
    <x v="2"/>
    <x v="3"/>
    <x v="0"/>
    <x v="0"/>
    <n v="58"/>
    <n v="4947.1899999999996"/>
    <n v="47.14"/>
    <n v="2615.08"/>
    <n v="13"/>
    <n v="33996.04"/>
    <s v="Normal"/>
    <s v="High"/>
    <s v="Low"/>
    <x v="2"/>
  </r>
  <r>
    <s v="ORD0024454"/>
    <x v="28"/>
    <x v="13"/>
    <x v="3"/>
    <x v="0"/>
    <x v="0"/>
    <x v="0"/>
    <n v="31"/>
    <n v="3078.77"/>
    <n v="38.880000000000003"/>
    <n v="1881.74"/>
    <n v="8"/>
    <n v="15053.92"/>
    <s v="Normal"/>
    <s v="Low"/>
    <s v="Low"/>
    <x v="0"/>
  </r>
  <r>
    <s v="ORD0024455"/>
    <x v="28"/>
    <x v="2"/>
    <x v="2"/>
    <x v="7"/>
    <x v="0"/>
    <x v="0"/>
    <n v="23"/>
    <n v="5414.35"/>
    <n v="28.87"/>
    <n v="3851.23"/>
    <n v="33"/>
    <n v="127090.59"/>
    <s v="Normal"/>
    <s v="Medium"/>
    <s v="Low"/>
    <x v="1"/>
  </r>
  <r>
    <s v="ORD0024456"/>
    <x v="28"/>
    <x v="6"/>
    <x v="2"/>
    <x v="4"/>
    <x v="0"/>
    <x v="1"/>
    <n v="40"/>
    <n v="5273.27"/>
    <n v="65"/>
    <n v="1845.64"/>
    <n v="47"/>
    <n v="86745.08"/>
    <s v="Normal"/>
    <s v="Medium"/>
    <s v="High"/>
    <x v="3"/>
  </r>
  <r>
    <s v="ORD0024457"/>
    <x v="28"/>
    <x v="6"/>
    <x v="2"/>
    <x v="0"/>
    <x v="0"/>
    <x v="1"/>
    <n v="19"/>
    <n v="3335.36"/>
    <n v="19.690000000000001"/>
    <n v="2678.63"/>
    <n v="34"/>
    <n v="91073.42"/>
    <s v="Normal"/>
    <s v="Medium"/>
    <s v="Low"/>
    <x v="1"/>
  </r>
  <r>
    <s v="ORD0024458"/>
    <x v="28"/>
    <x v="7"/>
    <x v="4"/>
    <x v="4"/>
    <x v="1"/>
    <x v="0"/>
    <n v="38"/>
    <n v="3647.45"/>
    <n v="31.88"/>
    <n v="2484.64"/>
    <n v="8"/>
    <n v="19877.12"/>
    <s v="Normal"/>
    <s v="High"/>
    <s v="Low"/>
    <x v="3"/>
  </r>
  <r>
    <s v="ORD0024459"/>
    <x v="28"/>
    <x v="1"/>
    <x v="1"/>
    <x v="6"/>
    <x v="0"/>
    <x v="1"/>
    <n v="35"/>
    <n v="4658.5200000000004"/>
    <n v="65"/>
    <n v="1630.48"/>
    <n v="33"/>
    <n v="53805.84"/>
    <s v="Normal"/>
    <s v="Low"/>
    <s v="High"/>
    <x v="0"/>
  </r>
  <r>
    <s v="ORD0024460"/>
    <x v="28"/>
    <x v="10"/>
    <x v="0"/>
    <x v="2"/>
    <x v="1"/>
    <x v="0"/>
    <n v="23"/>
    <n v="126.49"/>
    <n v="38.79"/>
    <n v="77.42"/>
    <n v="39"/>
    <n v="3019.38"/>
    <s v="Festival"/>
    <s v="Medium"/>
    <s v="High"/>
    <x v="1"/>
  </r>
  <r>
    <s v="ORD0024461"/>
    <x v="28"/>
    <x v="3"/>
    <x v="3"/>
    <x v="7"/>
    <x v="0"/>
    <x v="0"/>
    <n v="44"/>
    <n v="9008.93"/>
    <n v="29.76"/>
    <n v="6327.87"/>
    <n v="31"/>
    <n v="196163.97"/>
    <s v="Normal"/>
    <s v="Low"/>
    <s v="High"/>
    <x v="3"/>
  </r>
  <r>
    <s v="ORD0024462"/>
    <x v="28"/>
    <x v="6"/>
    <x v="2"/>
    <x v="1"/>
    <x v="0"/>
    <x v="1"/>
    <n v="42"/>
    <n v="3874.61"/>
    <n v="51.17"/>
    <n v="1891.97"/>
    <n v="20"/>
    <n v="37839.4"/>
    <s v="Normal"/>
    <s v="High"/>
    <s v="High"/>
    <x v="3"/>
  </r>
  <r>
    <s v="ORD0024463"/>
    <x v="28"/>
    <x v="7"/>
    <x v="4"/>
    <x v="1"/>
    <x v="0"/>
    <x v="1"/>
    <n v="31"/>
    <n v="3164.5"/>
    <n v="37.79"/>
    <n v="1968.64"/>
    <n v="51"/>
    <n v="100400.64"/>
    <s v="Normal"/>
    <s v="Medium"/>
    <s v="Low"/>
    <x v="0"/>
  </r>
  <r>
    <s v="ORD0024464"/>
    <x v="28"/>
    <x v="12"/>
    <x v="4"/>
    <x v="0"/>
    <x v="0"/>
    <x v="1"/>
    <n v="30"/>
    <n v="3200.96"/>
    <n v="62.19"/>
    <n v="1210.28"/>
    <n v="49"/>
    <n v="59303.72"/>
    <s v="Festival"/>
    <s v="Medium"/>
    <s v="Low"/>
    <x v="0"/>
  </r>
  <r>
    <s v="ORD0024465"/>
    <x v="28"/>
    <x v="6"/>
    <x v="2"/>
    <x v="5"/>
    <x v="0"/>
    <x v="0"/>
    <n v="49"/>
    <n v="1967.13"/>
    <n v="55.27"/>
    <n v="879.9"/>
    <n v="38"/>
    <n v="33436.199999999997"/>
    <s v="Normal"/>
    <s v="Medium"/>
    <s v="High"/>
    <x v="2"/>
  </r>
  <r>
    <s v="ORD0024466"/>
    <x v="28"/>
    <x v="9"/>
    <x v="1"/>
    <x v="1"/>
    <x v="0"/>
    <x v="1"/>
    <n v="62"/>
    <n v="3692.95"/>
    <n v="9.8000000000000007"/>
    <n v="3331.04"/>
    <n v="21"/>
    <n v="69951.839999999997"/>
    <s v="Normal"/>
    <s v="Low"/>
    <s v="Low"/>
    <x v="2"/>
  </r>
  <r>
    <s v="ORD0024467"/>
    <x v="28"/>
    <x v="13"/>
    <x v="3"/>
    <x v="5"/>
    <x v="1"/>
    <x v="0"/>
    <n v="19"/>
    <n v="2298.58"/>
    <n v="26.94"/>
    <n v="1679.34"/>
    <n v="20"/>
    <n v="33586.800000000003"/>
    <s v="Normal"/>
    <s v="Low"/>
    <s v="High"/>
    <x v="1"/>
  </r>
  <r>
    <s v="ORD0024468"/>
    <x v="28"/>
    <x v="10"/>
    <x v="0"/>
    <x v="4"/>
    <x v="0"/>
    <x v="1"/>
    <n v="40"/>
    <n v="5668.01"/>
    <n v="49.29"/>
    <n v="2874.25"/>
    <n v="43"/>
    <n v="123592.75"/>
    <s v="Festival"/>
    <s v="High"/>
    <s v="High"/>
    <x v="3"/>
  </r>
  <r>
    <s v="ORD0024469"/>
    <x v="28"/>
    <x v="3"/>
    <x v="3"/>
    <x v="2"/>
    <x v="0"/>
    <x v="1"/>
    <n v="40"/>
    <n v="700.85"/>
    <n v="51.14"/>
    <n v="342.44"/>
    <n v="14"/>
    <n v="4794.16"/>
    <s v="Festival"/>
    <s v="Low"/>
    <s v="Low"/>
    <x v="3"/>
  </r>
  <r>
    <s v="ORD0024470"/>
    <x v="28"/>
    <x v="4"/>
    <x v="2"/>
    <x v="3"/>
    <x v="0"/>
    <x v="1"/>
    <n v="21"/>
    <n v="2980.99"/>
    <n v="65"/>
    <n v="1043.3499999999999"/>
    <n v="31"/>
    <n v="32343.85"/>
    <s v="Festival"/>
    <s v="Low"/>
    <s v="Low"/>
    <x v="1"/>
  </r>
  <r>
    <s v="ORD0024471"/>
    <x v="28"/>
    <x v="0"/>
    <x v="0"/>
    <x v="4"/>
    <x v="0"/>
    <x v="1"/>
    <n v="30"/>
    <n v="2130.87"/>
    <n v="42.66"/>
    <n v="1221.8399999999999"/>
    <n v="43"/>
    <n v="52539.12"/>
    <s v="Normal"/>
    <s v="Low"/>
    <s v="Low"/>
    <x v="0"/>
  </r>
  <r>
    <s v="ORD0024472"/>
    <x v="28"/>
    <x v="12"/>
    <x v="4"/>
    <x v="4"/>
    <x v="0"/>
    <x v="0"/>
    <n v="29"/>
    <n v="1238.18"/>
    <n v="36.69"/>
    <n v="783.89"/>
    <n v="10"/>
    <n v="7838.9"/>
    <s v="Normal"/>
    <s v="Medium"/>
    <s v="Low"/>
    <x v="0"/>
  </r>
  <r>
    <s v="ORD0024473"/>
    <x v="28"/>
    <x v="2"/>
    <x v="2"/>
    <x v="3"/>
    <x v="1"/>
    <x v="1"/>
    <n v="59"/>
    <n v="3864.14"/>
    <n v="42.83"/>
    <n v="2209.13"/>
    <n v="35"/>
    <n v="77319.55"/>
    <s v="Festival"/>
    <s v="Medium"/>
    <s v="Low"/>
    <x v="2"/>
  </r>
  <r>
    <s v="ORD0024474"/>
    <x v="28"/>
    <x v="11"/>
    <x v="4"/>
    <x v="2"/>
    <x v="0"/>
    <x v="0"/>
    <n v="32"/>
    <n v="101.38"/>
    <n v="36.39"/>
    <n v="64.489999999999995"/>
    <n v="44"/>
    <n v="2837.56"/>
    <s v="Normal"/>
    <s v="Low"/>
    <s v="High"/>
    <x v="0"/>
  </r>
  <r>
    <s v="ORD0024475"/>
    <x v="28"/>
    <x v="4"/>
    <x v="2"/>
    <x v="1"/>
    <x v="1"/>
    <x v="1"/>
    <n v="23"/>
    <n v="6567.29"/>
    <n v="26.43"/>
    <n v="4831.5600000000004"/>
    <n v="8"/>
    <n v="38652.480000000003"/>
    <s v="Normal"/>
    <s v="Low"/>
    <s v="Low"/>
    <x v="1"/>
  </r>
  <r>
    <s v="ORD0024476"/>
    <x v="28"/>
    <x v="6"/>
    <x v="2"/>
    <x v="5"/>
    <x v="0"/>
    <x v="1"/>
    <n v="48"/>
    <n v="977.5"/>
    <n v="19.84"/>
    <n v="783.56"/>
    <n v="21"/>
    <n v="16454.759999999998"/>
    <s v="Normal"/>
    <s v="Medium"/>
    <s v="Low"/>
    <x v="2"/>
  </r>
  <r>
    <s v="ORD0024477"/>
    <x v="28"/>
    <x v="7"/>
    <x v="4"/>
    <x v="3"/>
    <x v="0"/>
    <x v="1"/>
    <n v="42"/>
    <n v="1500.11"/>
    <n v="26.97"/>
    <n v="1095.53"/>
    <n v="21"/>
    <n v="23006.13"/>
    <s v="Normal"/>
    <s v="High"/>
    <s v="High"/>
    <x v="3"/>
  </r>
  <r>
    <s v="ORD0024478"/>
    <x v="28"/>
    <x v="2"/>
    <x v="2"/>
    <x v="4"/>
    <x v="1"/>
    <x v="1"/>
    <n v="63"/>
    <n v="3021.37"/>
    <n v="27.01"/>
    <n v="2205.3000000000002"/>
    <n v="5"/>
    <n v="11026.5"/>
    <s v="Normal"/>
    <s v="Medium"/>
    <s v="High"/>
    <x v="2"/>
  </r>
  <r>
    <s v="ORD0024479"/>
    <x v="28"/>
    <x v="5"/>
    <x v="2"/>
    <x v="5"/>
    <x v="0"/>
    <x v="1"/>
    <n v="48"/>
    <n v="837.69"/>
    <n v="65"/>
    <n v="293.19"/>
    <n v="59"/>
    <n v="17298.21"/>
    <s v="Festival"/>
    <s v="High"/>
    <s v="Low"/>
    <x v="2"/>
  </r>
  <r>
    <s v="ORD0024480"/>
    <x v="28"/>
    <x v="9"/>
    <x v="1"/>
    <x v="1"/>
    <x v="0"/>
    <x v="1"/>
    <n v="35"/>
    <n v="5021.8999999999996"/>
    <n v="48.37"/>
    <n v="2592.81"/>
    <n v="55"/>
    <n v="142604.54999999999"/>
    <s v="Festival"/>
    <s v="Low"/>
    <s v="Low"/>
    <x v="0"/>
  </r>
  <r>
    <s v="ORD0024481"/>
    <x v="28"/>
    <x v="2"/>
    <x v="2"/>
    <x v="4"/>
    <x v="0"/>
    <x v="0"/>
    <n v="18"/>
    <n v="5747.37"/>
    <n v="22.89"/>
    <n v="4431.8"/>
    <n v="55"/>
    <n v="243749"/>
    <s v="Normal"/>
    <s v="Low"/>
    <s v="Low"/>
    <x v="1"/>
  </r>
  <r>
    <s v="ORD0024482"/>
    <x v="28"/>
    <x v="8"/>
    <x v="4"/>
    <x v="3"/>
    <x v="0"/>
    <x v="0"/>
    <n v="19"/>
    <n v="1547.3"/>
    <n v="34.99"/>
    <n v="1005.9"/>
    <n v="50"/>
    <n v="50295"/>
    <s v="Normal"/>
    <s v="Low"/>
    <s v="Low"/>
    <x v="1"/>
  </r>
  <r>
    <s v="ORD0024483"/>
    <x v="28"/>
    <x v="8"/>
    <x v="4"/>
    <x v="1"/>
    <x v="0"/>
    <x v="0"/>
    <n v="37"/>
    <n v="2342.1799999999998"/>
    <n v="25.14"/>
    <n v="1753.36"/>
    <n v="27"/>
    <n v="47340.72"/>
    <s v="Normal"/>
    <s v="Medium"/>
    <s v="High"/>
    <x v="3"/>
  </r>
  <r>
    <s v="ORD0024484"/>
    <x v="28"/>
    <x v="12"/>
    <x v="4"/>
    <x v="7"/>
    <x v="0"/>
    <x v="1"/>
    <n v="52"/>
    <n v="12766.26"/>
    <n v="39.14"/>
    <n v="7769.55"/>
    <n v="26"/>
    <n v="202008.3"/>
    <s v="Normal"/>
    <s v="Medium"/>
    <s v="High"/>
    <x v="2"/>
  </r>
  <r>
    <s v="ORD0024485"/>
    <x v="28"/>
    <x v="9"/>
    <x v="1"/>
    <x v="2"/>
    <x v="0"/>
    <x v="1"/>
    <n v="33"/>
    <n v="235.86"/>
    <n v="65"/>
    <n v="82.55"/>
    <n v="126"/>
    <n v="10401.299999999999"/>
    <s v="Festival"/>
    <s v="High"/>
    <s v="High"/>
    <x v="0"/>
  </r>
  <r>
    <s v="ORD0024486"/>
    <x v="28"/>
    <x v="10"/>
    <x v="0"/>
    <x v="6"/>
    <x v="0"/>
    <x v="0"/>
    <n v="37"/>
    <n v="4114.34"/>
    <n v="28.34"/>
    <n v="2948.34"/>
    <n v="12"/>
    <n v="35380.080000000002"/>
    <s v="Normal"/>
    <s v="Medium"/>
    <s v="Low"/>
    <x v="3"/>
  </r>
  <r>
    <s v="ORD0024487"/>
    <x v="28"/>
    <x v="7"/>
    <x v="4"/>
    <x v="5"/>
    <x v="0"/>
    <x v="0"/>
    <n v="36"/>
    <n v="2085.08"/>
    <n v="24.56"/>
    <n v="1572.98"/>
    <n v="37"/>
    <n v="58200.26"/>
    <s v="Normal"/>
    <s v="High"/>
    <s v="High"/>
    <x v="3"/>
  </r>
  <r>
    <s v="ORD0024488"/>
    <x v="28"/>
    <x v="3"/>
    <x v="3"/>
    <x v="4"/>
    <x v="0"/>
    <x v="0"/>
    <n v="34"/>
    <n v="5775.2"/>
    <n v="59.63"/>
    <n v="2331.4499999999998"/>
    <n v="40"/>
    <n v="93258"/>
    <s v="Normal"/>
    <s v="Medium"/>
    <s v="Low"/>
    <x v="0"/>
  </r>
  <r>
    <s v="ORD0024489"/>
    <x v="28"/>
    <x v="0"/>
    <x v="0"/>
    <x v="4"/>
    <x v="0"/>
    <x v="0"/>
    <n v="40"/>
    <n v="3725.91"/>
    <n v="60.86"/>
    <n v="1458.32"/>
    <n v="50"/>
    <n v="72916"/>
    <s v="Festival"/>
    <s v="High"/>
    <s v="Low"/>
    <x v="3"/>
  </r>
  <r>
    <s v="ORD0024490"/>
    <x v="28"/>
    <x v="0"/>
    <x v="0"/>
    <x v="3"/>
    <x v="1"/>
    <x v="1"/>
    <n v="50"/>
    <n v="4696.92"/>
    <n v="10.73"/>
    <n v="4192.9399999999996"/>
    <n v="19"/>
    <n v="79665.86"/>
    <s v="Festival"/>
    <s v="Low"/>
    <s v="Low"/>
    <x v="2"/>
  </r>
  <r>
    <s v="ORD0024491"/>
    <x v="28"/>
    <x v="11"/>
    <x v="4"/>
    <x v="5"/>
    <x v="1"/>
    <x v="1"/>
    <n v="49"/>
    <n v="1094.73"/>
    <n v="20.64"/>
    <n v="868.78"/>
    <n v="21"/>
    <n v="18244.38"/>
    <s v="Festival"/>
    <s v="Medium"/>
    <s v="Low"/>
    <x v="2"/>
  </r>
  <r>
    <s v="ORD0024492"/>
    <x v="28"/>
    <x v="5"/>
    <x v="2"/>
    <x v="3"/>
    <x v="1"/>
    <x v="0"/>
    <n v="36"/>
    <n v="4447.8"/>
    <n v="5.57"/>
    <n v="4200.0600000000004"/>
    <n v="18"/>
    <n v="75601.08"/>
    <s v="Normal"/>
    <s v="Low"/>
    <s v="Low"/>
    <x v="3"/>
  </r>
  <r>
    <s v="ORD0024493"/>
    <x v="28"/>
    <x v="1"/>
    <x v="1"/>
    <x v="3"/>
    <x v="0"/>
    <x v="0"/>
    <n v="20"/>
    <n v="1168.94"/>
    <n v="57.12"/>
    <n v="501.24"/>
    <n v="47"/>
    <n v="23558.28"/>
    <s v="Normal"/>
    <s v="Low"/>
    <s v="Low"/>
    <x v="1"/>
  </r>
  <r>
    <s v="ORD0024494"/>
    <x v="28"/>
    <x v="1"/>
    <x v="1"/>
    <x v="7"/>
    <x v="0"/>
    <x v="1"/>
    <n v="56"/>
    <n v="12714.01"/>
    <n v="28.26"/>
    <n v="9121.0300000000007"/>
    <n v="33"/>
    <n v="300993.99"/>
    <s v="Festival"/>
    <s v="Low"/>
    <s v="Low"/>
    <x v="2"/>
  </r>
  <r>
    <s v="ORD0024495"/>
    <x v="28"/>
    <x v="13"/>
    <x v="3"/>
    <x v="2"/>
    <x v="0"/>
    <x v="0"/>
    <n v="41"/>
    <n v="583.09"/>
    <n v="26.17"/>
    <n v="430.5"/>
    <n v="24"/>
    <n v="10332"/>
    <s v="Normal"/>
    <s v="Low"/>
    <s v="Low"/>
    <x v="3"/>
  </r>
  <r>
    <s v="ORD0024496"/>
    <x v="28"/>
    <x v="10"/>
    <x v="0"/>
    <x v="3"/>
    <x v="1"/>
    <x v="0"/>
    <n v="39"/>
    <n v="4045.73"/>
    <n v="19.12"/>
    <n v="3272.19"/>
    <n v="7"/>
    <n v="22905.33"/>
    <s v="Normal"/>
    <s v="High"/>
    <s v="Low"/>
    <x v="3"/>
  </r>
  <r>
    <s v="ORD0024497"/>
    <x v="28"/>
    <x v="7"/>
    <x v="4"/>
    <x v="7"/>
    <x v="0"/>
    <x v="1"/>
    <n v="51"/>
    <n v="10153.209999999999"/>
    <n v="65"/>
    <n v="3553.62"/>
    <n v="27"/>
    <n v="95947.74"/>
    <s v="Normal"/>
    <s v="Medium"/>
    <s v="High"/>
    <x v="2"/>
  </r>
  <r>
    <s v="ORD0024498"/>
    <x v="28"/>
    <x v="6"/>
    <x v="2"/>
    <x v="7"/>
    <x v="0"/>
    <x v="1"/>
    <n v="30"/>
    <n v="4369.4399999999996"/>
    <n v="43.54"/>
    <n v="2466.9899999999998"/>
    <n v="27"/>
    <n v="66608.73"/>
    <s v="Festival"/>
    <s v="Low"/>
    <s v="Low"/>
    <x v="0"/>
  </r>
  <r>
    <s v="ORD0024499"/>
    <x v="28"/>
    <x v="6"/>
    <x v="2"/>
    <x v="3"/>
    <x v="0"/>
    <x v="0"/>
    <n v="26"/>
    <n v="2073.85"/>
    <n v="39.31"/>
    <n v="1258.6199999999999"/>
    <n v="4"/>
    <n v="5034.4799999999996"/>
    <s v="Normal"/>
    <s v="Medium"/>
    <s v="Low"/>
    <x v="0"/>
  </r>
  <r>
    <s v="ORD0024500"/>
    <x v="28"/>
    <x v="7"/>
    <x v="4"/>
    <x v="5"/>
    <x v="0"/>
    <x v="0"/>
    <n v="51"/>
    <n v="1613.05"/>
    <n v="13.37"/>
    <n v="1397.39"/>
    <n v="7"/>
    <n v="9781.73"/>
    <s v="Normal"/>
    <s v="Low"/>
    <s v="Low"/>
    <x v="2"/>
  </r>
  <r>
    <s v="ORD0024501"/>
    <x v="28"/>
    <x v="13"/>
    <x v="3"/>
    <x v="5"/>
    <x v="0"/>
    <x v="0"/>
    <n v="21"/>
    <n v="1890.98"/>
    <n v="21.66"/>
    <n v="1481.39"/>
    <n v="26"/>
    <n v="38516.14"/>
    <s v="Normal"/>
    <s v="High"/>
    <s v="Low"/>
    <x v="1"/>
  </r>
  <r>
    <s v="ORD0024502"/>
    <x v="28"/>
    <x v="4"/>
    <x v="2"/>
    <x v="7"/>
    <x v="0"/>
    <x v="0"/>
    <n v="21"/>
    <n v="13901.75"/>
    <n v="25.46"/>
    <n v="10362.36"/>
    <n v="18"/>
    <n v="186522.48"/>
    <s v="Normal"/>
    <s v="Medium"/>
    <s v="Low"/>
    <x v="1"/>
  </r>
  <r>
    <s v="ORD0024503"/>
    <x v="28"/>
    <x v="4"/>
    <x v="2"/>
    <x v="2"/>
    <x v="0"/>
    <x v="1"/>
    <n v="39"/>
    <n v="243.81"/>
    <n v="50.25"/>
    <n v="121.3"/>
    <n v="36"/>
    <n v="4366.8"/>
    <s v="Normal"/>
    <s v="Medium"/>
    <s v="Low"/>
    <x v="3"/>
  </r>
  <r>
    <s v="ORD0024504"/>
    <x v="28"/>
    <x v="13"/>
    <x v="3"/>
    <x v="4"/>
    <x v="0"/>
    <x v="0"/>
    <n v="41"/>
    <n v="3256.61"/>
    <n v="56.11"/>
    <n v="1429.33"/>
    <n v="39"/>
    <n v="55743.87"/>
    <s v="Normal"/>
    <s v="Low"/>
    <s v="Low"/>
    <x v="3"/>
  </r>
  <r>
    <s v="ORD0024505"/>
    <x v="28"/>
    <x v="7"/>
    <x v="4"/>
    <x v="7"/>
    <x v="1"/>
    <x v="0"/>
    <n v="27"/>
    <n v="13291.7"/>
    <n v="21.79"/>
    <n v="10395.44"/>
    <n v="37"/>
    <n v="384631.28"/>
    <s v="Normal"/>
    <s v="High"/>
    <s v="High"/>
    <x v="0"/>
  </r>
  <r>
    <s v="ORD0024506"/>
    <x v="28"/>
    <x v="3"/>
    <x v="3"/>
    <x v="1"/>
    <x v="0"/>
    <x v="1"/>
    <n v="35"/>
    <n v="4901.8100000000004"/>
    <n v="54.66"/>
    <n v="2222.48"/>
    <n v="34"/>
    <n v="75564.320000000007"/>
    <s v="Normal"/>
    <s v="Medium"/>
    <s v="Low"/>
    <x v="0"/>
  </r>
  <r>
    <s v="ORD0024507"/>
    <x v="28"/>
    <x v="5"/>
    <x v="2"/>
    <x v="6"/>
    <x v="1"/>
    <x v="0"/>
    <n v="30"/>
    <n v="6279.09"/>
    <n v="13.04"/>
    <n v="5460.3"/>
    <n v="16"/>
    <n v="87364.800000000003"/>
    <s v="Festival"/>
    <s v="Low"/>
    <s v="Low"/>
    <x v="0"/>
  </r>
  <r>
    <s v="ORD0024508"/>
    <x v="28"/>
    <x v="1"/>
    <x v="1"/>
    <x v="7"/>
    <x v="0"/>
    <x v="1"/>
    <n v="18"/>
    <n v="5350.35"/>
    <n v="62.82"/>
    <n v="1989.26"/>
    <n v="72"/>
    <n v="143226.72"/>
    <s v="Normal"/>
    <s v="High"/>
    <s v="Low"/>
    <x v="1"/>
  </r>
  <r>
    <s v="ORD0024509"/>
    <x v="28"/>
    <x v="7"/>
    <x v="4"/>
    <x v="1"/>
    <x v="1"/>
    <x v="1"/>
    <n v="20"/>
    <n v="3716.43"/>
    <n v="26.59"/>
    <n v="2728.23"/>
    <n v="48"/>
    <n v="130955.04"/>
    <s v="Normal"/>
    <s v="Medium"/>
    <s v="High"/>
    <x v="1"/>
  </r>
  <r>
    <s v="ORD0024510"/>
    <x v="28"/>
    <x v="3"/>
    <x v="3"/>
    <x v="5"/>
    <x v="0"/>
    <x v="0"/>
    <n v="58"/>
    <n v="920.05"/>
    <n v="23.43"/>
    <n v="704.48"/>
    <n v="13"/>
    <n v="9158.24"/>
    <s v="Normal"/>
    <s v="Medium"/>
    <s v="Low"/>
    <x v="2"/>
  </r>
  <r>
    <s v="ORD0024511"/>
    <x v="28"/>
    <x v="9"/>
    <x v="1"/>
    <x v="3"/>
    <x v="0"/>
    <x v="1"/>
    <n v="24"/>
    <n v="619.39"/>
    <n v="10.48"/>
    <n v="554.48"/>
    <n v="22"/>
    <n v="12198.56"/>
    <s v="Normal"/>
    <s v="Low"/>
    <s v="Low"/>
    <x v="1"/>
  </r>
  <r>
    <s v="ORD0024512"/>
    <x v="28"/>
    <x v="0"/>
    <x v="0"/>
    <x v="4"/>
    <x v="1"/>
    <x v="1"/>
    <n v="39"/>
    <n v="5348.57"/>
    <n v="20.23"/>
    <n v="4266.55"/>
    <n v="30"/>
    <n v="127996.5"/>
    <s v="Festival"/>
    <s v="Medium"/>
    <s v="Low"/>
    <x v="3"/>
  </r>
  <r>
    <s v="ORD0024513"/>
    <x v="28"/>
    <x v="2"/>
    <x v="2"/>
    <x v="3"/>
    <x v="1"/>
    <x v="1"/>
    <n v="30"/>
    <n v="4467.3900000000003"/>
    <n v="18.850000000000001"/>
    <n v="3625.29"/>
    <n v="65"/>
    <n v="235643.85"/>
    <s v="Festival"/>
    <s v="Medium"/>
    <s v="Low"/>
    <x v="0"/>
  </r>
  <r>
    <s v="ORD0024514"/>
    <x v="28"/>
    <x v="9"/>
    <x v="1"/>
    <x v="7"/>
    <x v="0"/>
    <x v="0"/>
    <n v="52"/>
    <n v="6195.13"/>
    <n v="43.37"/>
    <n v="3508.3"/>
    <n v="13"/>
    <n v="45607.9"/>
    <s v="Normal"/>
    <s v="Medium"/>
    <s v="High"/>
    <x v="2"/>
  </r>
  <r>
    <s v="ORD0024515"/>
    <x v="28"/>
    <x v="11"/>
    <x v="4"/>
    <x v="6"/>
    <x v="0"/>
    <x v="1"/>
    <n v="60"/>
    <n v="7173.98"/>
    <n v="40.93"/>
    <n v="4237.67"/>
    <n v="11"/>
    <n v="46614.37"/>
    <s v="Normal"/>
    <s v="High"/>
    <s v="High"/>
    <x v="2"/>
  </r>
  <r>
    <s v="ORD0024516"/>
    <x v="28"/>
    <x v="10"/>
    <x v="0"/>
    <x v="7"/>
    <x v="0"/>
    <x v="1"/>
    <n v="32"/>
    <n v="13138.13"/>
    <n v="37.94"/>
    <n v="8153.52"/>
    <n v="6"/>
    <n v="48921.120000000003"/>
    <s v="Normal"/>
    <s v="High"/>
    <s v="High"/>
    <x v="0"/>
  </r>
  <r>
    <s v="ORD0024517"/>
    <x v="28"/>
    <x v="11"/>
    <x v="4"/>
    <x v="6"/>
    <x v="0"/>
    <x v="0"/>
    <n v="29"/>
    <n v="8922.99"/>
    <n v="39.450000000000003"/>
    <n v="5402.87"/>
    <n v="33"/>
    <n v="178294.71"/>
    <s v="Festival"/>
    <s v="Medium"/>
    <s v="Low"/>
    <x v="0"/>
  </r>
  <r>
    <s v="ORD0024518"/>
    <x v="28"/>
    <x v="10"/>
    <x v="0"/>
    <x v="0"/>
    <x v="0"/>
    <x v="0"/>
    <n v="38"/>
    <n v="1221.43"/>
    <n v="65"/>
    <n v="427.5"/>
    <n v="33"/>
    <n v="14107.5"/>
    <s v="Festival"/>
    <s v="Medium"/>
    <s v="Low"/>
    <x v="3"/>
  </r>
  <r>
    <s v="ORD0024519"/>
    <x v="28"/>
    <x v="10"/>
    <x v="0"/>
    <x v="0"/>
    <x v="0"/>
    <x v="1"/>
    <n v="47"/>
    <n v="2143.1"/>
    <n v="34.799999999999997"/>
    <n v="1397.3"/>
    <n v="12"/>
    <n v="16767.599999999999"/>
    <s v="Normal"/>
    <s v="High"/>
    <s v="Low"/>
    <x v="2"/>
  </r>
  <r>
    <s v="ORD0024520"/>
    <x v="28"/>
    <x v="4"/>
    <x v="2"/>
    <x v="3"/>
    <x v="0"/>
    <x v="1"/>
    <n v="29"/>
    <n v="2944.28"/>
    <n v="56.99"/>
    <n v="1266.33"/>
    <n v="53"/>
    <n v="67115.490000000005"/>
    <s v="Normal"/>
    <s v="Medium"/>
    <s v="Low"/>
    <x v="0"/>
  </r>
  <r>
    <s v="ORD0024521"/>
    <x v="28"/>
    <x v="2"/>
    <x v="2"/>
    <x v="0"/>
    <x v="1"/>
    <x v="0"/>
    <n v="41"/>
    <n v="3342.07"/>
    <n v="30.89"/>
    <n v="2309.6999999999998"/>
    <n v="78"/>
    <n v="180156.6"/>
    <s v="Festival"/>
    <s v="Medium"/>
    <s v="Low"/>
    <x v="3"/>
  </r>
  <r>
    <s v="ORD0024522"/>
    <x v="28"/>
    <x v="4"/>
    <x v="2"/>
    <x v="1"/>
    <x v="0"/>
    <x v="0"/>
    <n v="30"/>
    <n v="5635.52"/>
    <n v="43.58"/>
    <n v="3179.56"/>
    <n v="28"/>
    <n v="89027.68"/>
    <s v="Festival"/>
    <s v="Medium"/>
    <s v="High"/>
    <x v="0"/>
  </r>
  <r>
    <s v="ORD0024523"/>
    <x v="28"/>
    <x v="12"/>
    <x v="4"/>
    <x v="4"/>
    <x v="0"/>
    <x v="0"/>
    <n v="65"/>
    <n v="891.15"/>
    <n v="35.47"/>
    <n v="575.05999999999995"/>
    <n v="64"/>
    <n v="36803.839999999997"/>
    <s v="Festival"/>
    <s v="Low"/>
    <s v="Low"/>
    <x v="2"/>
  </r>
  <r>
    <s v="ORD0024524"/>
    <x v="28"/>
    <x v="1"/>
    <x v="1"/>
    <x v="1"/>
    <x v="0"/>
    <x v="1"/>
    <n v="23"/>
    <n v="4997.49"/>
    <n v="26.74"/>
    <n v="3661.16"/>
    <n v="49"/>
    <n v="179396.84"/>
    <s v="Normal"/>
    <s v="Medium"/>
    <s v="High"/>
    <x v="1"/>
  </r>
  <r>
    <s v="ORD0024525"/>
    <x v="28"/>
    <x v="7"/>
    <x v="4"/>
    <x v="5"/>
    <x v="0"/>
    <x v="0"/>
    <n v="48"/>
    <n v="1125.3800000000001"/>
    <n v="40.79"/>
    <n v="666.34"/>
    <n v="11"/>
    <n v="7329.74"/>
    <s v="Normal"/>
    <s v="Medium"/>
    <s v="High"/>
    <x v="2"/>
  </r>
  <r>
    <s v="ORD0024526"/>
    <x v="28"/>
    <x v="4"/>
    <x v="2"/>
    <x v="4"/>
    <x v="1"/>
    <x v="0"/>
    <n v="32"/>
    <n v="1785.02"/>
    <n v="13.2"/>
    <n v="1549.4"/>
    <n v="5"/>
    <n v="7747"/>
    <s v="Normal"/>
    <s v="Medium"/>
    <s v="Low"/>
    <x v="0"/>
  </r>
  <r>
    <s v="ORD0024527"/>
    <x v="28"/>
    <x v="3"/>
    <x v="3"/>
    <x v="5"/>
    <x v="0"/>
    <x v="1"/>
    <n v="34"/>
    <n v="522.82000000000005"/>
    <n v="20.5"/>
    <n v="415.64"/>
    <n v="43"/>
    <n v="17872.52"/>
    <s v="Festival"/>
    <s v="Medium"/>
    <s v="Low"/>
    <x v="0"/>
  </r>
  <r>
    <s v="ORD0024528"/>
    <x v="28"/>
    <x v="11"/>
    <x v="4"/>
    <x v="2"/>
    <x v="0"/>
    <x v="1"/>
    <n v="20"/>
    <n v="651.07000000000005"/>
    <n v="61.2"/>
    <n v="252.62"/>
    <n v="75"/>
    <n v="18946.5"/>
    <s v="Normal"/>
    <s v="Medium"/>
    <s v="Low"/>
    <x v="1"/>
  </r>
  <r>
    <s v="ORD0024529"/>
    <x v="28"/>
    <x v="12"/>
    <x v="4"/>
    <x v="6"/>
    <x v="0"/>
    <x v="1"/>
    <n v="23"/>
    <n v="8134.59"/>
    <n v="19.579999999999998"/>
    <n v="6541.84"/>
    <n v="57"/>
    <n v="372884.88"/>
    <s v="Festival"/>
    <s v="Low"/>
    <s v="Low"/>
    <x v="1"/>
  </r>
  <r>
    <s v="ORD0024530"/>
    <x v="28"/>
    <x v="11"/>
    <x v="4"/>
    <x v="6"/>
    <x v="0"/>
    <x v="0"/>
    <n v="38"/>
    <n v="10344.1"/>
    <n v="38.42"/>
    <n v="6369.9"/>
    <n v="37"/>
    <n v="235686.3"/>
    <s v="Normal"/>
    <s v="High"/>
    <s v="Low"/>
    <x v="3"/>
  </r>
  <r>
    <s v="ORD0024531"/>
    <x v="28"/>
    <x v="6"/>
    <x v="2"/>
    <x v="7"/>
    <x v="0"/>
    <x v="1"/>
    <n v="29"/>
    <n v="8015.66"/>
    <n v="14.96"/>
    <n v="6816.52"/>
    <n v="14"/>
    <n v="95431.28"/>
    <s v="Normal"/>
    <s v="Medium"/>
    <s v="Low"/>
    <x v="0"/>
  </r>
  <r>
    <s v="ORD0024532"/>
    <x v="28"/>
    <x v="11"/>
    <x v="4"/>
    <x v="4"/>
    <x v="1"/>
    <x v="0"/>
    <n v="19"/>
    <n v="1405.1"/>
    <n v="29.69"/>
    <n v="987.93"/>
    <n v="56"/>
    <n v="55324.08"/>
    <s v="Normal"/>
    <s v="Medium"/>
    <s v="Low"/>
    <x v="1"/>
  </r>
  <r>
    <s v="ORD0024533"/>
    <x v="28"/>
    <x v="4"/>
    <x v="2"/>
    <x v="0"/>
    <x v="0"/>
    <x v="1"/>
    <n v="32"/>
    <n v="3313.5"/>
    <n v="20.149999999999999"/>
    <n v="2645.83"/>
    <n v="33"/>
    <n v="87312.39"/>
    <s v="Normal"/>
    <s v="Medium"/>
    <s v="Low"/>
    <x v="0"/>
  </r>
  <r>
    <s v="ORD0024534"/>
    <x v="28"/>
    <x v="0"/>
    <x v="0"/>
    <x v="3"/>
    <x v="1"/>
    <x v="0"/>
    <n v="56"/>
    <n v="2314.23"/>
    <n v="23.44"/>
    <n v="1771.77"/>
    <n v="23"/>
    <n v="40750.71"/>
    <s v="Normal"/>
    <s v="Low"/>
    <s v="High"/>
    <x v="2"/>
  </r>
  <r>
    <s v="ORD0024535"/>
    <x v="28"/>
    <x v="5"/>
    <x v="2"/>
    <x v="5"/>
    <x v="0"/>
    <x v="1"/>
    <n v="32"/>
    <n v="1013.54"/>
    <n v="65"/>
    <n v="354.74"/>
    <n v="55"/>
    <n v="19510.7"/>
    <s v="Normal"/>
    <s v="High"/>
    <s v="High"/>
    <x v="0"/>
  </r>
  <r>
    <s v="ORD0024536"/>
    <x v="28"/>
    <x v="12"/>
    <x v="4"/>
    <x v="6"/>
    <x v="0"/>
    <x v="0"/>
    <n v="28"/>
    <n v="10713.32"/>
    <n v="46.22"/>
    <n v="5761.62"/>
    <n v="42"/>
    <n v="241988.04"/>
    <s v="Festival"/>
    <s v="Medium"/>
    <s v="High"/>
    <x v="0"/>
  </r>
  <r>
    <s v="ORD0024537"/>
    <x v="28"/>
    <x v="8"/>
    <x v="4"/>
    <x v="4"/>
    <x v="0"/>
    <x v="1"/>
    <n v="33"/>
    <n v="888.45"/>
    <n v="33.299999999999997"/>
    <n v="592.6"/>
    <n v="27"/>
    <n v="16000.2"/>
    <s v="Normal"/>
    <s v="Medium"/>
    <s v="High"/>
    <x v="0"/>
  </r>
  <r>
    <s v="ORD0024538"/>
    <x v="28"/>
    <x v="1"/>
    <x v="1"/>
    <x v="5"/>
    <x v="1"/>
    <x v="1"/>
    <n v="58"/>
    <n v="2332.61"/>
    <n v="29.79"/>
    <n v="1637.73"/>
    <n v="19"/>
    <n v="31116.87"/>
    <s v="Normal"/>
    <s v="Low"/>
    <s v="Low"/>
    <x v="2"/>
  </r>
  <r>
    <s v="ORD0024539"/>
    <x v="28"/>
    <x v="10"/>
    <x v="0"/>
    <x v="3"/>
    <x v="0"/>
    <x v="1"/>
    <n v="23"/>
    <n v="1409.44"/>
    <n v="58.48"/>
    <n v="585.20000000000005"/>
    <n v="33"/>
    <n v="19311.599999999999"/>
    <s v="Normal"/>
    <s v="High"/>
    <s v="Low"/>
    <x v="1"/>
  </r>
  <r>
    <s v="ORD0024540"/>
    <x v="28"/>
    <x v="7"/>
    <x v="4"/>
    <x v="6"/>
    <x v="0"/>
    <x v="0"/>
    <n v="59"/>
    <n v="6765.94"/>
    <n v="65"/>
    <n v="2368.08"/>
    <n v="22"/>
    <n v="52097.760000000002"/>
    <s v="Festival"/>
    <s v="High"/>
    <s v="Low"/>
    <x v="2"/>
  </r>
  <r>
    <s v="ORD0024541"/>
    <x v="28"/>
    <x v="11"/>
    <x v="4"/>
    <x v="2"/>
    <x v="0"/>
    <x v="1"/>
    <n v="43"/>
    <n v="735.27"/>
    <n v="50.72"/>
    <n v="362.34"/>
    <n v="24"/>
    <n v="8696.16"/>
    <s v="Normal"/>
    <s v="Low"/>
    <s v="Low"/>
    <x v="3"/>
  </r>
  <r>
    <s v="ORD0024542"/>
    <x v="28"/>
    <x v="10"/>
    <x v="0"/>
    <x v="5"/>
    <x v="0"/>
    <x v="1"/>
    <n v="44"/>
    <n v="1477.42"/>
    <n v="37.53"/>
    <n v="922.94"/>
    <n v="6"/>
    <n v="5537.64"/>
    <s v="Normal"/>
    <s v="Medium"/>
    <s v="High"/>
    <x v="3"/>
  </r>
  <r>
    <s v="ORD0024543"/>
    <x v="28"/>
    <x v="9"/>
    <x v="1"/>
    <x v="4"/>
    <x v="1"/>
    <x v="1"/>
    <n v="21"/>
    <n v="4612.54"/>
    <n v="10.56"/>
    <n v="4125.46"/>
    <n v="18"/>
    <n v="74258.28"/>
    <s v="Normal"/>
    <s v="High"/>
    <s v="Low"/>
    <x v="1"/>
  </r>
  <r>
    <s v="ORD0024544"/>
    <x v="28"/>
    <x v="11"/>
    <x v="4"/>
    <x v="6"/>
    <x v="0"/>
    <x v="0"/>
    <n v="20"/>
    <n v="4232.8100000000004"/>
    <n v="51.84"/>
    <n v="2038.52"/>
    <n v="48"/>
    <n v="97848.960000000006"/>
    <s v="Normal"/>
    <s v="High"/>
    <s v="High"/>
    <x v="1"/>
  </r>
  <r>
    <s v="ORD0024545"/>
    <x v="28"/>
    <x v="11"/>
    <x v="4"/>
    <x v="4"/>
    <x v="0"/>
    <x v="1"/>
    <n v="31"/>
    <n v="3169.66"/>
    <n v="65"/>
    <n v="1109.3800000000001"/>
    <n v="118"/>
    <n v="130906.84"/>
    <s v="Festival"/>
    <s v="Medium"/>
    <s v="Low"/>
    <x v="0"/>
  </r>
  <r>
    <s v="ORD0024546"/>
    <x v="28"/>
    <x v="4"/>
    <x v="2"/>
    <x v="0"/>
    <x v="0"/>
    <x v="1"/>
    <n v="33"/>
    <n v="705.12"/>
    <n v="49.56"/>
    <n v="355.66"/>
    <n v="60"/>
    <n v="21339.599999999999"/>
    <s v="Festival"/>
    <s v="Medium"/>
    <s v="Low"/>
    <x v="0"/>
  </r>
  <r>
    <s v="ORD0024547"/>
    <x v="28"/>
    <x v="12"/>
    <x v="4"/>
    <x v="4"/>
    <x v="0"/>
    <x v="0"/>
    <n v="43"/>
    <n v="3780.85"/>
    <n v="39.85"/>
    <n v="2274.1799999999998"/>
    <n v="25"/>
    <n v="56854.5"/>
    <s v="Normal"/>
    <s v="Low"/>
    <s v="Low"/>
    <x v="3"/>
  </r>
  <r>
    <s v="ORD0024548"/>
    <x v="28"/>
    <x v="9"/>
    <x v="1"/>
    <x v="1"/>
    <x v="0"/>
    <x v="0"/>
    <n v="65"/>
    <n v="6073.07"/>
    <n v="65"/>
    <n v="2125.5700000000002"/>
    <n v="88"/>
    <n v="187050.16"/>
    <s v="Festival"/>
    <s v="Medium"/>
    <s v="High"/>
    <x v="2"/>
  </r>
  <r>
    <s v="ORD0024549"/>
    <x v="28"/>
    <x v="13"/>
    <x v="3"/>
    <x v="2"/>
    <x v="0"/>
    <x v="1"/>
    <n v="32"/>
    <n v="640.66"/>
    <n v="65"/>
    <n v="224.23"/>
    <n v="45"/>
    <n v="10090.35"/>
    <s v="Festival"/>
    <s v="Medium"/>
    <s v="High"/>
    <x v="0"/>
  </r>
  <r>
    <s v="ORD0024550"/>
    <x v="28"/>
    <x v="6"/>
    <x v="2"/>
    <x v="5"/>
    <x v="0"/>
    <x v="1"/>
    <n v="42"/>
    <n v="1384.95"/>
    <n v="64.75"/>
    <n v="488.19"/>
    <n v="7"/>
    <n v="3417.33"/>
    <s v="Normal"/>
    <s v="Medium"/>
    <s v="Low"/>
    <x v="3"/>
  </r>
  <r>
    <s v="ORD0024551"/>
    <x v="28"/>
    <x v="3"/>
    <x v="3"/>
    <x v="5"/>
    <x v="0"/>
    <x v="0"/>
    <n v="41"/>
    <n v="2322.52"/>
    <n v="37.880000000000003"/>
    <n v="1442.75"/>
    <n v="23"/>
    <n v="33183.25"/>
    <s v="Normal"/>
    <s v="Medium"/>
    <s v="Low"/>
    <x v="3"/>
  </r>
  <r>
    <s v="ORD0024552"/>
    <x v="28"/>
    <x v="13"/>
    <x v="3"/>
    <x v="0"/>
    <x v="0"/>
    <x v="0"/>
    <n v="34"/>
    <n v="1039.52"/>
    <n v="57.36"/>
    <n v="443.25"/>
    <n v="44"/>
    <n v="19503"/>
    <s v="Normal"/>
    <s v="Low"/>
    <s v="High"/>
    <x v="0"/>
  </r>
  <r>
    <s v="ORD0024553"/>
    <x v="28"/>
    <x v="10"/>
    <x v="0"/>
    <x v="5"/>
    <x v="0"/>
    <x v="1"/>
    <n v="23"/>
    <n v="2135.56"/>
    <n v="59.43"/>
    <n v="866.4"/>
    <n v="26"/>
    <n v="22526.400000000001"/>
    <s v="Normal"/>
    <s v="High"/>
    <s v="Low"/>
    <x v="1"/>
  </r>
  <r>
    <s v="ORD0024554"/>
    <x v="28"/>
    <x v="2"/>
    <x v="2"/>
    <x v="2"/>
    <x v="0"/>
    <x v="0"/>
    <n v="35"/>
    <n v="766.25"/>
    <n v="56.6"/>
    <n v="332.55"/>
    <n v="46"/>
    <n v="15297.3"/>
    <s v="Normal"/>
    <s v="Medium"/>
    <s v="Low"/>
    <x v="0"/>
  </r>
  <r>
    <s v="ORD0024555"/>
    <x v="28"/>
    <x v="6"/>
    <x v="2"/>
    <x v="3"/>
    <x v="0"/>
    <x v="0"/>
    <n v="44"/>
    <n v="2510.17"/>
    <n v="18.96"/>
    <n v="2034.24"/>
    <n v="6"/>
    <n v="12205.44"/>
    <s v="Normal"/>
    <s v="Low"/>
    <s v="High"/>
    <x v="3"/>
  </r>
  <r>
    <s v="ORD0024556"/>
    <x v="28"/>
    <x v="4"/>
    <x v="2"/>
    <x v="7"/>
    <x v="0"/>
    <x v="0"/>
    <n v="26"/>
    <n v="8838.83"/>
    <n v="40.729999999999997"/>
    <n v="5238.7700000000004"/>
    <n v="27"/>
    <n v="141446.79"/>
    <s v="Festival"/>
    <s v="Medium"/>
    <s v="Low"/>
    <x v="0"/>
  </r>
  <r>
    <s v="ORD0024557"/>
    <x v="28"/>
    <x v="3"/>
    <x v="3"/>
    <x v="1"/>
    <x v="0"/>
    <x v="0"/>
    <n v="39"/>
    <n v="5740.14"/>
    <n v="11.08"/>
    <n v="5104.13"/>
    <n v="16"/>
    <n v="81666.080000000002"/>
    <s v="Normal"/>
    <s v="Medium"/>
    <s v="Low"/>
    <x v="3"/>
  </r>
  <r>
    <s v="ORD0024558"/>
    <x v="28"/>
    <x v="12"/>
    <x v="4"/>
    <x v="3"/>
    <x v="1"/>
    <x v="1"/>
    <n v="28"/>
    <n v="2028.9"/>
    <n v="26.26"/>
    <n v="1496.11"/>
    <n v="7"/>
    <n v="10472.77"/>
    <s v="Normal"/>
    <s v="Medium"/>
    <s v="High"/>
    <x v="0"/>
  </r>
  <r>
    <s v="ORD0024559"/>
    <x v="28"/>
    <x v="1"/>
    <x v="1"/>
    <x v="7"/>
    <x v="0"/>
    <x v="0"/>
    <n v="28"/>
    <n v="5252.71"/>
    <n v="59.63"/>
    <n v="2120.52"/>
    <n v="49"/>
    <n v="103905.48"/>
    <s v="Normal"/>
    <s v="Low"/>
    <s v="Low"/>
    <x v="0"/>
  </r>
  <r>
    <s v="ORD0024560"/>
    <x v="28"/>
    <x v="10"/>
    <x v="0"/>
    <x v="1"/>
    <x v="1"/>
    <x v="1"/>
    <n v="32"/>
    <n v="1477.16"/>
    <n v="52.9"/>
    <n v="695.74"/>
    <n v="17"/>
    <n v="11827.58"/>
    <s v="Festival"/>
    <s v="Medium"/>
    <s v="High"/>
    <x v="0"/>
  </r>
  <r>
    <s v="ORD0024561"/>
    <x v="28"/>
    <x v="1"/>
    <x v="1"/>
    <x v="4"/>
    <x v="1"/>
    <x v="0"/>
    <n v="18"/>
    <n v="4172.8500000000004"/>
    <n v="16.02"/>
    <n v="3504.36"/>
    <n v="13"/>
    <n v="45556.68"/>
    <s v="Normal"/>
    <s v="Low"/>
    <s v="Low"/>
    <x v="1"/>
  </r>
  <r>
    <s v="ORD0024562"/>
    <x v="28"/>
    <x v="7"/>
    <x v="4"/>
    <x v="5"/>
    <x v="1"/>
    <x v="0"/>
    <n v="28"/>
    <n v="1732.7"/>
    <n v="38.35"/>
    <n v="1068.21"/>
    <n v="10"/>
    <n v="10682.1"/>
    <s v="Festival"/>
    <s v="Low"/>
    <s v="Low"/>
    <x v="0"/>
  </r>
  <r>
    <s v="ORD0024563"/>
    <x v="28"/>
    <x v="0"/>
    <x v="0"/>
    <x v="7"/>
    <x v="0"/>
    <x v="0"/>
    <n v="24"/>
    <n v="13770.48"/>
    <n v="21.33"/>
    <n v="10833.24"/>
    <n v="17"/>
    <n v="184165.08"/>
    <s v="Normal"/>
    <s v="Medium"/>
    <s v="Low"/>
    <x v="1"/>
  </r>
  <r>
    <s v="ORD0024564"/>
    <x v="28"/>
    <x v="2"/>
    <x v="2"/>
    <x v="1"/>
    <x v="0"/>
    <x v="1"/>
    <n v="42"/>
    <n v="3242.26"/>
    <n v="52.27"/>
    <n v="1547.53"/>
    <n v="52"/>
    <n v="80471.56"/>
    <s v="Normal"/>
    <s v="Low"/>
    <s v="Low"/>
    <x v="3"/>
  </r>
  <r>
    <s v="ORD0024565"/>
    <x v="28"/>
    <x v="3"/>
    <x v="3"/>
    <x v="7"/>
    <x v="0"/>
    <x v="1"/>
    <n v="22"/>
    <n v="7292.83"/>
    <n v="17.04"/>
    <n v="6050.13"/>
    <n v="26"/>
    <n v="157303.38"/>
    <s v="Normal"/>
    <s v="Low"/>
    <s v="High"/>
    <x v="1"/>
  </r>
  <r>
    <s v="ORD0024566"/>
    <x v="28"/>
    <x v="1"/>
    <x v="1"/>
    <x v="0"/>
    <x v="0"/>
    <x v="0"/>
    <n v="37"/>
    <n v="1213.72"/>
    <n v="23.68"/>
    <n v="926.31"/>
    <n v="62"/>
    <n v="57431.22"/>
    <s v="Festival"/>
    <s v="Medium"/>
    <s v="Low"/>
    <x v="3"/>
  </r>
  <r>
    <s v="ORD0024567"/>
    <x v="28"/>
    <x v="6"/>
    <x v="2"/>
    <x v="0"/>
    <x v="0"/>
    <x v="1"/>
    <n v="43"/>
    <n v="3896.62"/>
    <n v="55.75"/>
    <n v="1724.25"/>
    <n v="19"/>
    <n v="32760.75"/>
    <s v="Normal"/>
    <s v="Medium"/>
    <s v="Low"/>
    <x v="3"/>
  </r>
  <r>
    <s v="ORD0024568"/>
    <x v="28"/>
    <x v="12"/>
    <x v="4"/>
    <x v="4"/>
    <x v="0"/>
    <x v="0"/>
    <n v="23"/>
    <n v="2371.86"/>
    <n v="35.47"/>
    <n v="1530.56"/>
    <n v="88"/>
    <n v="134689.28"/>
    <s v="Festival"/>
    <s v="Medium"/>
    <s v="High"/>
    <x v="1"/>
  </r>
  <r>
    <s v="ORD0024569"/>
    <x v="28"/>
    <x v="5"/>
    <x v="2"/>
    <x v="6"/>
    <x v="0"/>
    <x v="0"/>
    <n v="23"/>
    <n v="5179.82"/>
    <n v="33.08"/>
    <n v="3466.34"/>
    <n v="38"/>
    <n v="131720.92000000001"/>
    <s v="Festival"/>
    <s v="Medium"/>
    <s v="Low"/>
    <x v="1"/>
  </r>
  <r>
    <s v="ORD0024570"/>
    <x v="28"/>
    <x v="5"/>
    <x v="2"/>
    <x v="2"/>
    <x v="1"/>
    <x v="0"/>
    <n v="37"/>
    <n v="278.5"/>
    <n v="5.17"/>
    <n v="264.10000000000002"/>
    <n v="15"/>
    <n v="3961.5"/>
    <s v="Normal"/>
    <s v="Low"/>
    <s v="Low"/>
    <x v="3"/>
  </r>
  <r>
    <s v="ORD0024571"/>
    <x v="28"/>
    <x v="11"/>
    <x v="4"/>
    <x v="5"/>
    <x v="0"/>
    <x v="0"/>
    <n v="54"/>
    <n v="2428.08"/>
    <n v="54.19"/>
    <n v="1112.3"/>
    <n v="28"/>
    <n v="31144.400000000001"/>
    <s v="Normal"/>
    <s v="Medium"/>
    <s v="High"/>
    <x v="2"/>
  </r>
  <r>
    <s v="ORD0024572"/>
    <x v="28"/>
    <x v="7"/>
    <x v="4"/>
    <x v="2"/>
    <x v="0"/>
    <x v="0"/>
    <n v="22"/>
    <n v="244.34"/>
    <n v="15.39"/>
    <n v="206.74"/>
    <n v="5"/>
    <n v="1033.7"/>
    <s v="Normal"/>
    <s v="High"/>
    <s v="Low"/>
    <x v="1"/>
  </r>
  <r>
    <s v="ORD0024573"/>
    <x v="28"/>
    <x v="0"/>
    <x v="0"/>
    <x v="0"/>
    <x v="0"/>
    <x v="1"/>
    <n v="28"/>
    <n v="3123.48"/>
    <n v="57.32"/>
    <n v="1333.1"/>
    <n v="23"/>
    <n v="30661.3"/>
    <s v="Normal"/>
    <s v="Medium"/>
    <s v="Low"/>
    <x v="0"/>
  </r>
  <r>
    <s v="ORD0024574"/>
    <x v="28"/>
    <x v="5"/>
    <x v="2"/>
    <x v="4"/>
    <x v="0"/>
    <x v="1"/>
    <n v="46"/>
    <n v="808.54"/>
    <n v="37.270000000000003"/>
    <n v="507.2"/>
    <n v="34"/>
    <n v="17244.8"/>
    <s v="Normal"/>
    <s v="Low"/>
    <s v="High"/>
    <x v="2"/>
  </r>
  <r>
    <s v="ORD0024575"/>
    <x v="28"/>
    <x v="4"/>
    <x v="2"/>
    <x v="5"/>
    <x v="0"/>
    <x v="0"/>
    <n v="31"/>
    <n v="1503.69"/>
    <n v="47.65"/>
    <n v="787.18"/>
    <n v="34"/>
    <n v="26764.12"/>
    <s v="Normal"/>
    <s v="Medium"/>
    <s v="Low"/>
    <x v="0"/>
  </r>
  <r>
    <s v="ORD0024576"/>
    <x v="28"/>
    <x v="10"/>
    <x v="0"/>
    <x v="3"/>
    <x v="0"/>
    <x v="1"/>
    <n v="32"/>
    <n v="3482.45"/>
    <n v="45.19"/>
    <n v="1908.73"/>
    <n v="59"/>
    <n v="112615.07"/>
    <s v="Festival"/>
    <s v="Low"/>
    <s v="Low"/>
    <x v="0"/>
  </r>
  <r>
    <s v="ORD0024577"/>
    <x v="28"/>
    <x v="4"/>
    <x v="2"/>
    <x v="0"/>
    <x v="0"/>
    <x v="0"/>
    <n v="40"/>
    <n v="1629.93"/>
    <n v="45.84"/>
    <n v="882.77"/>
    <n v="18"/>
    <n v="15889.86"/>
    <s v="Normal"/>
    <s v="Medium"/>
    <s v="Low"/>
    <x v="3"/>
  </r>
  <r>
    <s v="ORD0024578"/>
    <x v="28"/>
    <x v="12"/>
    <x v="4"/>
    <x v="0"/>
    <x v="1"/>
    <x v="1"/>
    <n v="37"/>
    <n v="3250.88"/>
    <n v="28.34"/>
    <n v="2329.58"/>
    <n v="34"/>
    <n v="79205.72"/>
    <s v="Normal"/>
    <s v="High"/>
    <s v="High"/>
    <x v="3"/>
  </r>
  <r>
    <s v="ORD0024579"/>
    <x v="28"/>
    <x v="8"/>
    <x v="4"/>
    <x v="1"/>
    <x v="0"/>
    <x v="1"/>
    <n v="26"/>
    <n v="5834.26"/>
    <n v="21.77"/>
    <n v="4564.1400000000003"/>
    <n v="28"/>
    <n v="127795.92"/>
    <s v="Normal"/>
    <s v="High"/>
    <s v="Low"/>
    <x v="0"/>
  </r>
  <r>
    <s v="ORD0024580"/>
    <x v="28"/>
    <x v="10"/>
    <x v="0"/>
    <x v="1"/>
    <x v="0"/>
    <x v="0"/>
    <n v="54"/>
    <n v="6225.86"/>
    <n v="65"/>
    <n v="2179.0500000000002"/>
    <n v="62"/>
    <n v="135101.1"/>
    <s v="Festival"/>
    <s v="Medium"/>
    <s v="Low"/>
    <x v="2"/>
  </r>
  <r>
    <s v="ORD0024581"/>
    <x v="28"/>
    <x v="0"/>
    <x v="0"/>
    <x v="4"/>
    <x v="0"/>
    <x v="0"/>
    <n v="31"/>
    <n v="5157.88"/>
    <n v="57.74"/>
    <n v="2179.7199999999998"/>
    <n v="23"/>
    <n v="50133.56"/>
    <s v="Normal"/>
    <s v="High"/>
    <s v="Low"/>
    <x v="0"/>
  </r>
  <r>
    <s v="ORD0024582"/>
    <x v="28"/>
    <x v="8"/>
    <x v="4"/>
    <x v="6"/>
    <x v="0"/>
    <x v="1"/>
    <n v="41"/>
    <n v="8047.7"/>
    <n v="27.13"/>
    <n v="5864.36"/>
    <n v="32"/>
    <n v="187659.51999999999"/>
    <s v="Normal"/>
    <s v="High"/>
    <s v="High"/>
    <x v="3"/>
  </r>
  <r>
    <s v="ORD0024583"/>
    <x v="28"/>
    <x v="3"/>
    <x v="3"/>
    <x v="1"/>
    <x v="0"/>
    <x v="1"/>
    <n v="18"/>
    <n v="6228"/>
    <n v="60.42"/>
    <n v="2465.04"/>
    <n v="62"/>
    <n v="152832.48000000001"/>
    <s v="Normal"/>
    <s v="High"/>
    <s v="High"/>
    <x v="1"/>
  </r>
  <r>
    <s v="ORD0024584"/>
    <x v="28"/>
    <x v="9"/>
    <x v="1"/>
    <x v="1"/>
    <x v="0"/>
    <x v="0"/>
    <n v="43"/>
    <n v="3157.59"/>
    <n v="13.81"/>
    <n v="2721.53"/>
    <n v="21"/>
    <n v="57152.13"/>
    <s v="Normal"/>
    <s v="Medium"/>
    <s v="Low"/>
    <x v="3"/>
  </r>
  <r>
    <s v="ORD0024585"/>
    <x v="28"/>
    <x v="1"/>
    <x v="1"/>
    <x v="2"/>
    <x v="0"/>
    <x v="1"/>
    <n v="21"/>
    <n v="392.82"/>
    <n v="37.89"/>
    <n v="243.98"/>
    <n v="30"/>
    <n v="7319.4"/>
    <s v="Festival"/>
    <s v="High"/>
    <s v="Low"/>
    <x v="1"/>
  </r>
  <r>
    <s v="ORD0024586"/>
    <x v="28"/>
    <x v="10"/>
    <x v="0"/>
    <x v="2"/>
    <x v="0"/>
    <x v="0"/>
    <n v="20"/>
    <n v="410.22"/>
    <n v="38.229999999999997"/>
    <n v="253.39"/>
    <n v="13"/>
    <n v="3294.07"/>
    <s v="Normal"/>
    <s v="Medium"/>
    <s v="Low"/>
    <x v="1"/>
  </r>
  <r>
    <s v="ORD0024587"/>
    <x v="28"/>
    <x v="0"/>
    <x v="0"/>
    <x v="4"/>
    <x v="1"/>
    <x v="1"/>
    <n v="30"/>
    <n v="2744.22"/>
    <n v="43.45"/>
    <n v="1551.86"/>
    <n v="46"/>
    <n v="71385.56"/>
    <s v="Festival"/>
    <s v="High"/>
    <s v="Low"/>
    <x v="0"/>
  </r>
  <r>
    <s v="ORD0024588"/>
    <x v="28"/>
    <x v="4"/>
    <x v="2"/>
    <x v="3"/>
    <x v="0"/>
    <x v="1"/>
    <n v="25"/>
    <n v="4809.34"/>
    <n v="50.95"/>
    <n v="2358.98"/>
    <n v="76"/>
    <n v="179282.48"/>
    <s v="Festival"/>
    <s v="High"/>
    <s v="Low"/>
    <x v="1"/>
  </r>
  <r>
    <s v="ORD0024589"/>
    <x v="28"/>
    <x v="0"/>
    <x v="0"/>
    <x v="1"/>
    <x v="0"/>
    <x v="1"/>
    <n v="45"/>
    <n v="5369.67"/>
    <n v="42.91"/>
    <n v="3065.54"/>
    <n v="30"/>
    <n v="91966.2"/>
    <s v="Normal"/>
    <s v="High"/>
    <s v="Low"/>
    <x v="3"/>
  </r>
  <r>
    <s v="ORD0024590"/>
    <x v="28"/>
    <x v="5"/>
    <x v="2"/>
    <x v="0"/>
    <x v="0"/>
    <x v="1"/>
    <n v="37"/>
    <n v="2189.9"/>
    <n v="30.98"/>
    <n v="1511.47"/>
    <n v="19"/>
    <n v="28717.93"/>
    <s v="Normal"/>
    <s v="Medium"/>
    <s v="High"/>
    <x v="3"/>
  </r>
  <r>
    <s v="ORD0024591"/>
    <x v="28"/>
    <x v="4"/>
    <x v="2"/>
    <x v="6"/>
    <x v="0"/>
    <x v="1"/>
    <n v="45"/>
    <n v="3263.72"/>
    <n v="52.52"/>
    <n v="1549.61"/>
    <n v="41"/>
    <n v="63534.01"/>
    <s v="Normal"/>
    <s v="Medium"/>
    <s v="High"/>
    <x v="3"/>
  </r>
  <r>
    <s v="ORD0024592"/>
    <x v="28"/>
    <x v="12"/>
    <x v="4"/>
    <x v="3"/>
    <x v="0"/>
    <x v="1"/>
    <n v="41"/>
    <n v="3314.5"/>
    <n v="49.09"/>
    <n v="1687.41"/>
    <n v="44"/>
    <n v="74246.039999999994"/>
    <s v="Normal"/>
    <s v="High"/>
    <s v="Low"/>
    <x v="3"/>
  </r>
  <r>
    <s v="ORD0024593"/>
    <x v="28"/>
    <x v="12"/>
    <x v="4"/>
    <x v="6"/>
    <x v="0"/>
    <x v="1"/>
    <n v="34"/>
    <n v="5859.93"/>
    <n v="25.8"/>
    <n v="4348.07"/>
    <n v="34"/>
    <n v="147834.38"/>
    <s v="Normal"/>
    <s v="Medium"/>
    <s v="Low"/>
    <x v="0"/>
  </r>
  <r>
    <s v="ORD0024594"/>
    <x v="28"/>
    <x v="0"/>
    <x v="0"/>
    <x v="5"/>
    <x v="1"/>
    <x v="1"/>
    <n v="37"/>
    <n v="534.47"/>
    <n v="36.94"/>
    <n v="337.04"/>
    <n v="6"/>
    <n v="2022.24"/>
    <s v="Normal"/>
    <s v="Medium"/>
    <s v="Low"/>
    <x v="3"/>
  </r>
  <r>
    <s v="ORD0024595"/>
    <x v="28"/>
    <x v="3"/>
    <x v="3"/>
    <x v="3"/>
    <x v="0"/>
    <x v="1"/>
    <n v="24"/>
    <n v="2538.0300000000002"/>
    <n v="58.35"/>
    <n v="1057.0899999999999"/>
    <n v="10"/>
    <n v="10570.9"/>
    <s v="Normal"/>
    <s v="Medium"/>
    <s v="Low"/>
    <x v="1"/>
  </r>
  <r>
    <s v="ORD0024596"/>
    <x v="28"/>
    <x v="0"/>
    <x v="0"/>
    <x v="0"/>
    <x v="0"/>
    <x v="0"/>
    <n v="36"/>
    <n v="1422.38"/>
    <n v="51.24"/>
    <n v="693.55"/>
    <n v="41"/>
    <n v="28435.55"/>
    <s v="Normal"/>
    <s v="Medium"/>
    <s v="High"/>
    <x v="3"/>
  </r>
  <r>
    <s v="ORD0024597"/>
    <x v="28"/>
    <x v="9"/>
    <x v="1"/>
    <x v="4"/>
    <x v="0"/>
    <x v="0"/>
    <n v="37"/>
    <n v="4193.08"/>
    <n v="59.16"/>
    <n v="1712.45"/>
    <n v="98"/>
    <n v="167820.1"/>
    <s v="Festival"/>
    <s v="Medium"/>
    <s v="High"/>
    <x v="3"/>
  </r>
  <r>
    <s v="ORD0024598"/>
    <x v="28"/>
    <x v="3"/>
    <x v="3"/>
    <x v="3"/>
    <x v="0"/>
    <x v="1"/>
    <n v="29"/>
    <n v="2004.38"/>
    <n v="23.36"/>
    <n v="1536.16"/>
    <n v="15"/>
    <n v="23042.400000000001"/>
    <s v="Normal"/>
    <s v="High"/>
    <s v="High"/>
    <x v="0"/>
  </r>
  <r>
    <s v="ORD0024599"/>
    <x v="28"/>
    <x v="13"/>
    <x v="3"/>
    <x v="6"/>
    <x v="0"/>
    <x v="0"/>
    <n v="33"/>
    <n v="5257.92"/>
    <n v="37.11"/>
    <n v="3306.71"/>
    <n v="17"/>
    <n v="56214.07"/>
    <s v="Normal"/>
    <s v="High"/>
    <s v="Low"/>
    <x v="0"/>
  </r>
  <r>
    <s v="ORD0024600"/>
    <x v="28"/>
    <x v="6"/>
    <x v="2"/>
    <x v="6"/>
    <x v="0"/>
    <x v="0"/>
    <n v="44"/>
    <n v="7355.12"/>
    <n v="57.98"/>
    <n v="3090.62"/>
    <n v="29"/>
    <n v="89627.98"/>
    <s v="Festival"/>
    <s v="Medium"/>
    <s v="Low"/>
    <x v="3"/>
  </r>
  <r>
    <s v="ORD0024601"/>
    <x v="28"/>
    <x v="9"/>
    <x v="1"/>
    <x v="0"/>
    <x v="0"/>
    <x v="0"/>
    <n v="65"/>
    <n v="3050.25"/>
    <n v="23.27"/>
    <n v="2340.46"/>
    <n v="31"/>
    <n v="72554.259999999995"/>
    <s v="Normal"/>
    <s v="Medium"/>
    <s v="Low"/>
    <x v="2"/>
  </r>
  <r>
    <s v="ORD0024602"/>
    <x v="28"/>
    <x v="7"/>
    <x v="4"/>
    <x v="4"/>
    <x v="0"/>
    <x v="0"/>
    <n v="39"/>
    <n v="1377.37"/>
    <n v="59.59"/>
    <n v="556.6"/>
    <n v="19"/>
    <n v="10575.4"/>
    <s v="Normal"/>
    <s v="Medium"/>
    <s v="High"/>
    <x v="3"/>
  </r>
  <r>
    <s v="ORD0024603"/>
    <x v="28"/>
    <x v="12"/>
    <x v="4"/>
    <x v="5"/>
    <x v="0"/>
    <x v="0"/>
    <n v="56"/>
    <n v="1108.6500000000001"/>
    <n v="18.62"/>
    <n v="902.22"/>
    <n v="23"/>
    <n v="20751.060000000001"/>
    <s v="Normal"/>
    <s v="Low"/>
    <s v="Low"/>
    <x v="2"/>
  </r>
  <r>
    <s v="ORD0024604"/>
    <x v="28"/>
    <x v="13"/>
    <x v="3"/>
    <x v="5"/>
    <x v="0"/>
    <x v="0"/>
    <n v="26"/>
    <n v="1077.26"/>
    <n v="31.9"/>
    <n v="733.61"/>
    <n v="13"/>
    <n v="9536.93"/>
    <s v="Normal"/>
    <s v="Medium"/>
    <s v="Low"/>
    <x v="0"/>
  </r>
  <r>
    <s v="ORD0024605"/>
    <x v="28"/>
    <x v="13"/>
    <x v="3"/>
    <x v="2"/>
    <x v="0"/>
    <x v="1"/>
    <n v="23"/>
    <n v="433.29"/>
    <n v="60.09"/>
    <n v="172.93"/>
    <n v="32"/>
    <n v="5533.76"/>
    <s v="Festival"/>
    <s v="Low"/>
    <s v="High"/>
    <x v="1"/>
  </r>
  <r>
    <s v="ORD0024606"/>
    <x v="28"/>
    <x v="9"/>
    <x v="1"/>
    <x v="0"/>
    <x v="0"/>
    <x v="0"/>
    <n v="47"/>
    <n v="3504.87"/>
    <n v="42.53"/>
    <n v="2014.25"/>
    <n v="10"/>
    <n v="20142.5"/>
    <s v="Normal"/>
    <s v="Medium"/>
    <s v="High"/>
    <x v="2"/>
  </r>
  <r>
    <s v="ORD0024607"/>
    <x v="28"/>
    <x v="9"/>
    <x v="1"/>
    <x v="5"/>
    <x v="0"/>
    <x v="1"/>
    <n v="60"/>
    <n v="634.07000000000005"/>
    <n v="65"/>
    <n v="221.92"/>
    <n v="88"/>
    <n v="19528.96"/>
    <s v="Festival"/>
    <s v="High"/>
    <s v="Low"/>
    <x v="2"/>
  </r>
  <r>
    <s v="ORD0024608"/>
    <x v="28"/>
    <x v="3"/>
    <x v="3"/>
    <x v="0"/>
    <x v="0"/>
    <x v="0"/>
    <n v="23"/>
    <n v="3103.33"/>
    <n v="26.17"/>
    <n v="2291.19"/>
    <n v="37"/>
    <n v="84774.03"/>
    <s v="Normal"/>
    <s v="High"/>
    <s v="High"/>
    <x v="1"/>
  </r>
  <r>
    <s v="ORD0024609"/>
    <x v="28"/>
    <x v="9"/>
    <x v="1"/>
    <x v="7"/>
    <x v="0"/>
    <x v="1"/>
    <n v="24"/>
    <n v="13181.61"/>
    <n v="49.47"/>
    <n v="6660.67"/>
    <n v="46"/>
    <n v="306390.82"/>
    <s v="Normal"/>
    <s v="Medium"/>
    <s v="High"/>
    <x v="1"/>
  </r>
  <r>
    <s v="ORD0024610"/>
    <x v="28"/>
    <x v="0"/>
    <x v="0"/>
    <x v="5"/>
    <x v="1"/>
    <x v="0"/>
    <n v="29"/>
    <n v="506.77"/>
    <n v="26.54"/>
    <n v="372.27"/>
    <n v="23"/>
    <n v="8562.2099999999991"/>
    <s v="Normal"/>
    <s v="Medium"/>
    <s v="Low"/>
    <x v="0"/>
  </r>
  <r>
    <s v="ORD0024611"/>
    <x v="28"/>
    <x v="8"/>
    <x v="4"/>
    <x v="7"/>
    <x v="0"/>
    <x v="0"/>
    <n v="35"/>
    <n v="14335.8"/>
    <n v="35.450000000000003"/>
    <n v="9253.76"/>
    <n v="47"/>
    <n v="434926.72"/>
    <s v="Festival"/>
    <s v="Medium"/>
    <s v="Low"/>
    <x v="0"/>
  </r>
  <r>
    <s v="ORD0024612"/>
    <x v="28"/>
    <x v="9"/>
    <x v="1"/>
    <x v="5"/>
    <x v="0"/>
    <x v="1"/>
    <n v="61"/>
    <n v="422.82"/>
    <n v="62.84"/>
    <n v="157.12"/>
    <n v="20"/>
    <n v="3142.4"/>
    <s v="Normal"/>
    <s v="High"/>
    <s v="High"/>
    <x v="2"/>
  </r>
  <r>
    <s v="ORD0024613"/>
    <x v="28"/>
    <x v="0"/>
    <x v="0"/>
    <x v="4"/>
    <x v="0"/>
    <x v="1"/>
    <n v="38"/>
    <n v="3585.35"/>
    <n v="40.29"/>
    <n v="2140.81"/>
    <n v="30"/>
    <n v="64224.3"/>
    <s v="Festival"/>
    <s v="Low"/>
    <s v="Low"/>
    <x v="3"/>
  </r>
  <r>
    <s v="ORD0024614"/>
    <x v="28"/>
    <x v="7"/>
    <x v="4"/>
    <x v="5"/>
    <x v="0"/>
    <x v="1"/>
    <n v="38"/>
    <n v="729.02"/>
    <n v="23.84"/>
    <n v="555.22"/>
    <n v="17"/>
    <n v="9438.74"/>
    <s v="Normal"/>
    <s v="Medium"/>
    <s v="Low"/>
    <x v="3"/>
  </r>
  <r>
    <s v="ORD0024615"/>
    <x v="28"/>
    <x v="1"/>
    <x v="1"/>
    <x v="1"/>
    <x v="0"/>
    <x v="0"/>
    <n v="60"/>
    <n v="4324.8500000000004"/>
    <n v="7.96"/>
    <n v="3980.59"/>
    <n v="20"/>
    <n v="79611.8"/>
    <s v="Normal"/>
    <s v="Low"/>
    <s v="Low"/>
    <x v="2"/>
  </r>
  <r>
    <s v="ORD0024616"/>
    <x v="28"/>
    <x v="1"/>
    <x v="1"/>
    <x v="0"/>
    <x v="1"/>
    <x v="1"/>
    <n v="47"/>
    <n v="2501.8000000000002"/>
    <n v="19.079999999999998"/>
    <n v="2024.46"/>
    <n v="7"/>
    <n v="14171.22"/>
    <s v="Normal"/>
    <s v="Medium"/>
    <s v="Low"/>
    <x v="2"/>
  </r>
  <r>
    <s v="ORD0024617"/>
    <x v="28"/>
    <x v="12"/>
    <x v="4"/>
    <x v="5"/>
    <x v="1"/>
    <x v="1"/>
    <n v="29"/>
    <n v="1715.97"/>
    <n v="24.9"/>
    <n v="1288.69"/>
    <n v="32"/>
    <n v="41238.080000000002"/>
    <s v="Normal"/>
    <s v="Low"/>
    <s v="Low"/>
    <x v="0"/>
  </r>
  <r>
    <s v="ORD0024618"/>
    <x v="28"/>
    <x v="5"/>
    <x v="2"/>
    <x v="1"/>
    <x v="0"/>
    <x v="1"/>
    <n v="49"/>
    <n v="2242.46"/>
    <n v="63.41"/>
    <n v="820.52"/>
    <n v="66"/>
    <n v="54154.32"/>
    <s v="Festival"/>
    <s v="Low"/>
    <s v="Low"/>
    <x v="2"/>
  </r>
  <r>
    <s v="ORD0024619"/>
    <x v="28"/>
    <x v="7"/>
    <x v="4"/>
    <x v="7"/>
    <x v="0"/>
    <x v="1"/>
    <n v="31"/>
    <n v="10074.049999999999"/>
    <n v="16.37"/>
    <n v="8424.93"/>
    <n v="60"/>
    <n v="505495.8"/>
    <s v="Festival"/>
    <s v="Low"/>
    <s v="Low"/>
    <x v="0"/>
  </r>
  <r>
    <s v="ORD0024620"/>
    <x v="28"/>
    <x v="0"/>
    <x v="0"/>
    <x v="5"/>
    <x v="0"/>
    <x v="1"/>
    <n v="33"/>
    <n v="789.12"/>
    <n v="31.99"/>
    <n v="536.67999999999995"/>
    <n v="29"/>
    <n v="15563.72"/>
    <s v="Normal"/>
    <s v="Low"/>
    <s v="Low"/>
    <x v="0"/>
  </r>
  <r>
    <s v="ORD0024621"/>
    <x v="28"/>
    <x v="4"/>
    <x v="2"/>
    <x v="6"/>
    <x v="0"/>
    <x v="1"/>
    <n v="18"/>
    <n v="6808.25"/>
    <n v="39.21"/>
    <n v="4138.74"/>
    <n v="52"/>
    <n v="215214.48"/>
    <s v="Festival"/>
    <s v="Low"/>
    <s v="Low"/>
    <x v="1"/>
  </r>
  <r>
    <s v="ORD0024622"/>
    <x v="28"/>
    <x v="2"/>
    <x v="2"/>
    <x v="3"/>
    <x v="1"/>
    <x v="1"/>
    <n v="25"/>
    <n v="4066.54"/>
    <n v="31.56"/>
    <n v="2783.14"/>
    <n v="80"/>
    <n v="222651.2"/>
    <s v="Festival"/>
    <s v="Low"/>
    <s v="Low"/>
    <x v="1"/>
  </r>
  <r>
    <s v="ORD0024623"/>
    <x v="28"/>
    <x v="5"/>
    <x v="2"/>
    <x v="2"/>
    <x v="0"/>
    <x v="1"/>
    <n v="52"/>
    <n v="511.22"/>
    <n v="50.75"/>
    <n v="251.78"/>
    <n v="10"/>
    <n v="2517.8000000000002"/>
    <s v="Normal"/>
    <s v="Low"/>
    <s v="Low"/>
    <x v="2"/>
  </r>
  <r>
    <s v="ORD0024624"/>
    <x v="28"/>
    <x v="0"/>
    <x v="0"/>
    <x v="7"/>
    <x v="0"/>
    <x v="1"/>
    <n v="42"/>
    <n v="4021.17"/>
    <n v="38.549999999999997"/>
    <n v="2471.0100000000002"/>
    <n v="19"/>
    <n v="46949.19"/>
    <s v="Normal"/>
    <s v="Medium"/>
    <s v="Low"/>
    <x v="3"/>
  </r>
  <r>
    <s v="ORD0024625"/>
    <x v="28"/>
    <x v="6"/>
    <x v="2"/>
    <x v="6"/>
    <x v="0"/>
    <x v="0"/>
    <n v="39"/>
    <n v="6897.55"/>
    <n v="34.79"/>
    <n v="4497.8900000000003"/>
    <n v="5"/>
    <n v="22489.45"/>
    <s v="Normal"/>
    <s v="Medium"/>
    <s v="High"/>
    <x v="3"/>
  </r>
  <r>
    <s v="ORD0024626"/>
    <x v="28"/>
    <x v="13"/>
    <x v="3"/>
    <x v="0"/>
    <x v="0"/>
    <x v="1"/>
    <n v="56"/>
    <n v="987.75"/>
    <n v="65"/>
    <n v="345.71"/>
    <n v="38"/>
    <n v="13136.98"/>
    <s v="Normal"/>
    <s v="Low"/>
    <s v="High"/>
    <x v="2"/>
  </r>
  <r>
    <s v="ORD0024627"/>
    <x v="28"/>
    <x v="12"/>
    <x v="4"/>
    <x v="7"/>
    <x v="0"/>
    <x v="1"/>
    <n v="42"/>
    <n v="9108.93"/>
    <n v="47.72"/>
    <n v="4762.1499999999996"/>
    <n v="38"/>
    <n v="180961.7"/>
    <s v="Festival"/>
    <s v="Low"/>
    <s v="Low"/>
    <x v="3"/>
  </r>
  <r>
    <s v="ORD0024628"/>
    <x v="28"/>
    <x v="1"/>
    <x v="1"/>
    <x v="4"/>
    <x v="0"/>
    <x v="0"/>
    <n v="61"/>
    <n v="1174.25"/>
    <n v="41"/>
    <n v="692.81"/>
    <n v="36"/>
    <n v="24941.16"/>
    <s v="Normal"/>
    <s v="Medium"/>
    <s v="High"/>
    <x v="2"/>
  </r>
  <r>
    <s v="ORD0024629"/>
    <x v="28"/>
    <x v="7"/>
    <x v="4"/>
    <x v="4"/>
    <x v="0"/>
    <x v="1"/>
    <n v="51"/>
    <n v="2482.34"/>
    <n v="27.22"/>
    <n v="1806.65"/>
    <n v="30"/>
    <n v="54199.5"/>
    <s v="Normal"/>
    <s v="Medium"/>
    <s v="Low"/>
    <x v="2"/>
  </r>
  <r>
    <s v="ORD0024630"/>
    <x v="28"/>
    <x v="8"/>
    <x v="4"/>
    <x v="5"/>
    <x v="1"/>
    <x v="0"/>
    <n v="38"/>
    <n v="1457.69"/>
    <n v="24"/>
    <n v="1107.8399999999999"/>
    <n v="54"/>
    <n v="59823.360000000001"/>
    <s v="Festival"/>
    <s v="Medium"/>
    <s v="Low"/>
    <x v="3"/>
  </r>
  <r>
    <s v="ORD0024631"/>
    <x v="28"/>
    <x v="4"/>
    <x v="2"/>
    <x v="0"/>
    <x v="1"/>
    <x v="1"/>
    <n v="46"/>
    <n v="667.86"/>
    <n v="26.6"/>
    <n v="490.21"/>
    <n v="16"/>
    <n v="7843.36"/>
    <s v="Normal"/>
    <s v="High"/>
    <s v="Low"/>
    <x v="2"/>
  </r>
  <r>
    <s v="ORD0024632"/>
    <x v="28"/>
    <x v="1"/>
    <x v="1"/>
    <x v="5"/>
    <x v="1"/>
    <x v="1"/>
    <n v="20"/>
    <n v="619.83000000000004"/>
    <n v="16.489999999999998"/>
    <n v="517.62"/>
    <n v="5"/>
    <n v="2588.1"/>
    <s v="Normal"/>
    <s v="High"/>
    <s v="Low"/>
    <x v="1"/>
  </r>
  <r>
    <s v="ORD0024633"/>
    <x v="28"/>
    <x v="11"/>
    <x v="4"/>
    <x v="6"/>
    <x v="0"/>
    <x v="1"/>
    <n v="62"/>
    <n v="9099.43"/>
    <n v="38.14"/>
    <n v="5628.91"/>
    <n v="50"/>
    <n v="281445.5"/>
    <s v="Festival"/>
    <s v="Medium"/>
    <s v="Low"/>
    <x v="2"/>
  </r>
  <r>
    <s v="ORD0024634"/>
    <x v="28"/>
    <x v="13"/>
    <x v="3"/>
    <x v="3"/>
    <x v="0"/>
    <x v="1"/>
    <n v="55"/>
    <n v="2377.73"/>
    <n v="44.37"/>
    <n v="1322.73"/>
    <n v="11"/>
    <n v="14550.03"/>
    <s v="Normal"/>
    <s v="Medium"/>
    <s v="High"/>
    <x v="2"/>
  </r>
  <r>
    <s v="ORD0024635"/>
    <x v="28"/>
    <x v="13"/>
    <x v="3"/>
    <x v="5"/>
    <x v="0"/>
    <x v="0"/>
    <n v="32"/>
    <n v="2188.98"/>
    <n v="30.92"/>
    <n v="1512.15"/>
    <n v="4"/>
    <n v="6048.6"/>
    <s v="Normal"/>
    <s v="Medium"/>
    <s v="Low"/>
    <x v="0"/>
  </r>
  <r>
    <s v="ORD0024636"/>
    <x v="28"/>
    <x v="2"/>
    <x v="2"/>
    <x v="7"/>
    <x v="1"/>
    <x v="1"/>
    <n v="32"/>
    <n v="5920.23"/>
    <n v="9.8699999999999992"/>
    <n v="5335.9"/>
    <n v="4"/>
    <n v="21343.599999999999"/>
    <s v="Normal"/>
    <s v="Medium"/>
    <s v="Low"/>
    <x v="0"/>
  </r>
  <r>
    <s v="ORD0024637"/>
    <x v="28"/>
    <x v="10"/>
    <x v="0"/>
    <x v="7"/>
    <x v="1"/>
    <x v="1"/>
    <n v="26"/>
    <n v="6337.85"/>
    <n v="18.760000000000002"/>
    <n v="5148.87"/>
    <n v="21"/>
    <n v="108126.27"/>
    <s v="Normal"/>
    <s v="High"/>
    <s v="High"/>
    <x v="0"/>
  </r>
  <r>
    <s v="ORD0024638"/>
    <x v="28"/>
    <x v="3"/>
    <x v="3"/>
    <x v="0"/>
    <x v="0"/>
    <x v="1"/>
    <n v="25"/>
    <n v="1694.85"/>
    <n v="39.26"/>
    <n v="1029.45"/>
    <n v="43"/>
    <n v="44266.35"/>
    <s v="Normal"/>
    <s v="Low"/>
    <s v="Low"/>
    <x v="1"/>
  </r>
  <r>
    <s v="ORD0024639"/>
    <x v="28"/>
    <x v="7"/>
    <x v="4"/>
    <x v="4"/>
    <x v="0"/>
    <x v="1"/>
    <n v="39"/>
    <n v="988.75"/>
    <n v="46.85"/>
    <n v="525.52"/>
    <n v="17"/>
    <n v="8933.84"/>
    <s v="Normal"/>
    <s v="Low"/>
    <s v="Low"/>
    <x v="3"/>
  </r>
  <r>
    <s v="ORD0024640"/>
    <x v="28"/>
    <x v="3"/>
    <x v="3"/>
    <x v="3"/>
    <x v="0"/>
    <x v="0"/>
    <n v="37"/>
    <n v="2669.99"/>
    <n v="32.44"/>
    <n v="1803.85"/>
    <n v="19"/>
    <n v="34273.15"/>
    <s v="Normal"/>
    <s v="Medium"/>
    <s v="Low"/>
    <x v="3"/>
  </r>
  <r>
    <s v="ORD0024641"/>
    <x v="28"/>
    <x v="3"/>
    <x v="3"/>
    <x v="6"/>
    <x v="0"/>
    <x v="0"/>
    <n v="49"/>
    <n v="3220.08"/>
    <n v="41.8"/>
    <n v="1874.09"/>
    <n v="37"/>
    <n v="69341.33"/>
    <s v="Normal"/>
    <s v="High"/>
    <s v="Low"/>
    <x v="2"/>
  </r>
  <r>
    <s v="ORD0024642"/>
    <x v="28"/>
    <x v="11"/>
    <x v="4"/>
    <x v="0"/>
    <x v="1"/>
    <x v="1"/>
    <n v="35"/>
    <n v="1558.27"/>
    <n v="9.56"/>
    <n v="1409.3"/>
    <n v="11"/>
    <n v="15502.3"/>
    <s v="Normal"/>
    <s v="Medium"/>
    <s v="Low"/>
    <x v="0"/>
  </r>
  <r>
    <s v="ORD0024643"/>
    <x v="28"/>
    <x v="13"/>
    <x v="3"/>
    <x v="6"/>
    <x v="0"/>
    <x v="1"/>
    <n v="33"/>
    <n v="3757.84"/>
    <n v="16.37"/>
    <n v="3142.68"/>
    <n v="14"/>
    <n v="43997.52"/>
    <s v="Normal"/>
    <s v="Low"/>
    <s v="High"/>
    <x v="0"/>
  </r>
  <r>
    <s v="ORD0024644"/>
    <x v="28"/>
    <x v="10"/>
    <x v="0"/>
    <x v="7"/>
    <x v="1"/>
    <x v="0"/>
    <n v="65"/>
    <n v="8132.16"/>
    <n v="15.57"/>
    <n v="6865.98"/>
    <n v="18"/>
    <n v="123587.64"/>
    <s v="Normal"/>
    <s v="Medium"/>
    <s v="Low"/>
    <x v="2"/>
  </r>
  <r>
    <s v="ORD0024645"/>
    <x v="28"/>
    <x v="2"/>
    <x v="2"/>
    <x v="2"/>
    <x v="1"/>
    <x v="1"/>
    <n v="51"/>
    <n v="770.03"/>
    <n v="32.57"/>
    <n v="519.23"/>
    <n v="37"/>
    <n v="19211.509999999998"/>
    <s v="Normal"/>
    <s v="Medium"/>
    <s v="Low"/>
    <x v="2"/>
  </r>
  <r>
    <s v="ORD0024646"/>
    <x v="28"/>
    <x v="8"/>
    <x v="4"/>
    <x v="4"/>
    <x v="0"/>
    <x v="1"/>
    <n v="26"/>
    <n v="2941.81"/>
    <n v="35.06"/>
    <n v="1910.41"/>
    <n v="32"/>
    <n v="61133.120000000003"/>
    <s v="Normal"/>
    <s v="Medium"/>
    <s v="Low"/>
    <x v="0"/>
  </r>
  <r>
    <s v="ORD0024647"/>
    <x v="28"/>
    <x v="4"/>
    <x v="2"/>
    <x v="0"/>
    <x v="0"/>
    <x v="0"/>
    <n v="46"/>
    <n v="3666.89"/>
    <n v="50.58"/>
    <n v="1812.18"/>
    <n v="8"/>
    <n v="14497.44"/>
    <s v="Normal"/>
    <s v="High"/>
    <s v="Low"/>
    <x v="2"/>
  </r>
  <r>
    <s v="ORD0024648"/>
    <x v="28"/>
    <x v="8"/>
    <x v="4"/>
    <x v="4"/>
    <x v="0"/>
    <x v="0"/>
    <n v="43"/>
    <n v="3127.36"/>
    <n v="35.520000000000003"/>
    <n v="2016.52"/>
    <n v="14"/>
    <n v="28231.279999999999"/>
    <s v="Normal"/>
    <s v="Medium"/>
    <s v="Low"/>
    <x v="3"/>
  </r>
  <r>
    <s v="ORD0024649"/>
    <x v="28"/>
    <x v="1"/>
    <x v="1"/>
    <x v="5"/>
    <x v="0"/>
    <x v="0"/>
    <n v="38"/>
    <n v="1635.56"/>
    <n v="47.16"/>
    <n v="864.23"/>
    <n v="32"/>
    <n v="27655.360000000001"/>
    <s v="Normal"/>
    <s v="Medium"/>
    <s v="Low"/>
    <x v="3"/>
  </r>
  <r>
    <s v="ORD0024650"/>
    <x v="28"/>
    <x v="7"/>
    <x v="4"/>
    <x v="0"/>
    <x v="0"/>
    <x v="1"/>
    <n v="45"/>
    <n v="2368.31"/>
    <n v="56.22"/>
    <n v="1036.8499999999999"/>
    <n v="38"/>
    <n v="39400.300000000003"/>
    <s v="Normal"/>
    <s v="Low"/>
    <s v="Low"/>
    <x v="3"/>
  </r>
  <r>
    <s v="ORD0024651"/>
    <x v="29"/>
    <x v="5"/>
    <x v="2"/>
    <x v="0"/>
    <x v="0"/>
    <x v="1"/>
    <n v="65"/>
    <n v="3236.68"/>
    <n v="54.99"/>
    <n v="1456.83"/>
    <n v="67"/>
    <n v="97607.61"/>
    <s v="Festival"/>
    <s v="High"/>
    <s v="Low"/>
    <x v="2"/>
  </r>
  <r>
    <s v="ORD0024652"/>
    <x v="29"/>
    <x v="5"/>
    <x v="2"/>
    <x v="4"/>
    <x v="1"/>
    <x v="0"/>
    <n v="27"/>
    <n v="3550.44"/>
    <n v="27.17"/>
    <n v="2585.79"/>
    <n v="13"/>
    <n v="33615.269999999997"/>
    <s v="Normal"/>
    <s v="High"/>
    <s v="Low"/>
    <x v="0"/>
  </r>
  <r>
    <s v="ORD0024653"/>
    <x v="29"/>
    <x v="0"/>
    <x v="0"/>
    <x v="1"/>
    <x v="0"/>
    <x v="0"/>
    <n v="25"/>
    <n v="5734.45"/>
    <n v="48.33"/>
    <n v="2962.99"/>
    <n v="11"/>
    <n v="32592.89"/>
    <s v="Normal"/>
    <s v="Low"/>
    <s v="High"/>
    <x v="1"/>
  </r>
  <r>
    <s v="ORD0024654"/>
    <x v="29"/>
    <x v="12"/>
    <x v="4"/>
    <x v="5"/>
    <x v="1"/>
    <x v="0"/>
    <n v="22"/>
    <n v="1756.39"/>
    <n v="21.13"/>
    <n v="1385.26"/>
    <n v="38"/>
    <n v="52639.88"/>
    <s v="Normal"/>
    <s v="Low"/>
    <s v="Low"/>
    <x v="1"/>
  </r>
  <r>
    <s v="ORD0024655"/>
    <x v="29"/>
    <x v="6"/>
    <x v="2"/>
    <x v="6"/>
    <x v="0"/>
    <x v="1"/>
    <n v="20"/>
    <n v="5544.05"/>
    <n v="60.16"/>
    <n v="2208.75"/>
    <n v="28"/>
    <n v="61845"/>
    <s v="Festival"/>
    <s v="Low"/>
    <s v="High"/>
    <x v="1"/>
  </r>
  <r>
    <s v="ORD0024656"/>
    <x v="29"/>
    <x v="13"/>
    <x v="3"/>
    <x v="5"/>
    <x v="0"/>
    <x v="0"/>
    <n v="22"/>
    <n v="631.70000000000005"/>
    <n v="40.06"/>
    <n v="378.64"/>
    <n v="46"/>
    <n v="17417.439999999999"/>
    <s v="Normal"/>
    <s v="High"/>
    <s v="Low"/>
    <x v="1"/>
  </r>
  <r>
    <s v="ORD0024657"/>
    <x v="29"/>
    <x v="2"/>
    <x v="2"/>
    <x v="2"/>
    <x v="1"/>
    <x v="0"/>
    <n v="18"/>
    <n v="700.17"/>
    <n v="39.19"/>
    <n v="425.77"/>
    <n v="41"/>
    <n v="17456.57"/>
    <s v="Normal"/>
    <s v="High"/>
    <s v="Low"/>
    <x v="1"/>
  </r>
  <r>
    <s v="ORD0024658"/>
    <x v="29"/>
    <x v="11"/>
    <x v="4"/>
    <x v="5"/>
    <x v="0"/>
    <x v="0"/>
    <n v="34"/>
    <n v="407.57"/>
    <n v="28.02"/>
    <n v="293.37"/>
    <n v="10"/>
    <n v="2933.7"/>
    <s v="Normal"/>
    <s v="Low"/>
    <s v="Low"/>
    <x v="0"/>
  </r>
  <r>
    <s v="ORD0024659"/>
    <x v="29"/>
    <x v="10"/>
    <x v="0"/>
    <x v="4"/>
    <x v="0"/>
    <x v="1"/>
    <n v="32"/>
    <n v="3718.43"/>
    <n v="65"/>
    <n v="1301.45"/>
    <n v="31"/>
    <n v="40344.949999999997"/>
    <s v="Normal"/>
    <s v="High"/>
    <s v="High"/>
    <x v="0"/>
  </r>
  <r>
    <s v="ORD0024660"/>
    <x v="29"/>
    <x v="8"/>
    <x v="4"/>
    <x v="0"/>
    <x v="0"/>
    <x v="0"/>
    <n v="48"/>
    <n v="2035.68"/>
    <n v="43.55"/>
    <n v="1149.1400000000001"/>
    <n v="46"/>
    <n v="52860.44"/>
    <s v="Normal"/>
    <s v="Medium"/>
    <s v="Low"/>
    <x v="2"/>
  </r>
  <r>
    <s v="ORD0024661"/>
    <x v="29"/>
    <x v="3"/>
    <x v="3"/>
    <x v="6"/>
    <x v="0"/>
    <x v="1"/>
    <n v="36"/>
    <n v="7375.98"/>
    <n v="59.56"/>
    <n v="2982.85"/>
    <n v="18"/>
    <n v="53691.3"/>
    <s v="Normal"/>
    <s v="High"/>
    <s v="High"/>
    <x v="3"/>
  </r>
  <r>
    <s v="ORD0024662"/>
    <x v="29"/>
    <x v="3"/>
    <x v="3"/>
    <x v="3"/>
    <x v="0"/>
    <x v="1"/>
    <n v="50"/>
    <n v="2246.3200000000002"/>
    <n v="52.85"/>
    <n v="1059.1400000000001"/>
    <n v="7"/>
    <n v="7413.98"/>
    <s v="Normal"/>
    <s v="High"/>
    <s v="Low"/>
    <x v="2"/>
  </r>
  <r>
    <s v="ORD0024663"/>
    <x v="29"/>
    <x v="7"/>
    <x v="4"/>
    <x v="7"/>
    <x v="1"/>
    <x v="0"/>
    <n v="35"/>
    <n v="6197.77"/>
    <n v="38.93"/>
    <n v="3784.98"/>
    <n v="13"/>
    <n v="49204.74"/>
    <s v="Normal"/>
    <s v="Medium"/>
    <s v="Low"/>
    <x v="0"/>
  </r>
  <r>
    <s v="ORD0024664"/>
    <x v="29"/>
    <x v="8"/>
    <x v="4"/>
    <x v="3"/>
    <x v="0"/>
    <x v="1"/>
    <n v="30"/>
    <n v="3797.26"/>
    <n v="53.56"/>
    <n v="1763.45"/>
    <n v="70"/>
    <n v="123441.5"/>
    <s v="Normal"/>
    <s v="Medium"/>
    <s v="High"/>
    <x v="0"/>
  </r>
  <r>
    <s v="ORD0024665"/>
    <x v="29"/>
    <x v="9"/>
    <x v="1"/>
    <x v="3"/>
    <x v="0"/>
    <x v="1"/>
    <n v="22"/>
    <n v="3926.43"/>
    <n v="65"/>
    <n v="1374.25"/>
    <n v="81"/>
    <n v="111314.25"/>
    <s v="Festival"/>
    <s v="Medium"/>
    <s v="Low"/>
    <x v="1"/>
  </r>
  <r>
    <s v="ORD0024666"/>
    <x v="29"/>
    <x v="5"/>
    <x v="2"/>
    <x v="6"/>
    <x v="1"/>
    <x v="0"/>
    <n v="28"/>
    <n v="8965.07"/>
    <n v="0.82"/>
    <n v="8891.56"/>
    <n v="15"/>
    <n v="133373.4"/>
    <s v="Normal"/>
    <s v="Low"/>
    <s v="Low"/>
    <x v="0"/>
  </r>
  <r>
    <s v="ORD0024667"/>
    <x v="29"/>
    <x v="10"/>
    <x v="0"/>
    <x v="4"/>
    <x v="0"/>
    <x v="0"/>
    <n v="23"/>
    <n v="5036.03"/>
    <n v="53.39"/>
    <n v="2347.29"/>
    <n v="44"/>
    <n v="103280.76"/>
    <s v="Normal"/>
    <s v="High"/>
    <s v="Low"/>
    <x v="1"/>
  </r>
  <r>
    <s v="ORD0024668"/>
    <x v="29"/>
    <x v="2"/>
    <x v="2"/>
    <x v="7"/>
    <x v="0"/>
    <x v="0"/>
    <n v="20"/>
    <n v="8031.62"/>
    <n v="55.38"/>
    <n v="3583.71"/>
    <n v="83"/>
    <n v="297447.93"/>
    <s v="Normal"/>
    <s v="Medium"/>
    <s v="Low"/>
    <x v="1"/>
  </r>
  <r>
    <s v="ORD0024669"/>
    <x v="29"/>
    <x v="7"/>
    <x v="4"/>
    <x v="7"/>
    <x v="1"/>
    <x v="0"/>
    <n v="42"/>
    <n v="13207.8"/>
    <n v="18.73"/>
    <n v="10733.98"/>
    <n v="17"/>
    <n v="182477.66"/>
    <s v="Normal"/>
    <s v="Medium"/>
    <s v="High"/>
    <x v="3"/>
  </r>
  <r>
    <s v="ORD0024670"/>
    <x v="29"/>
    <x v="1"/>
    <x v="1"/>
    <x v="6"/>
    <x v="0"/>
    <x v="1"/>
    <n v="27"/>
    <n v="5794.2"/>
    <n v="49.86"/>
    <n v="2905.21"/>
    <n v="39"/>
    <n v="113303.19"/>
    <s v="Normal"/>
    <s v="Medium"/>
    <s v="Low"/>
    <x v="0"/>
  </r>
  <r>
    <s v="ORD0024671"/>
    <x v="29"/>
    <x v="9"/>
    <x v="1"/>
    <x v="0"/>
    <x v="0"/>
    <x v="1"/>
    <n v="37"/>
    <n v="1764.9"/>
    <n v="65"/>
    <n v="617.72"/>
    <n v="75"/>
    <n v="46329"/>
    <s v="Festival"/>
    <s v="Medium"/>
    <s v="Low"/>
    <x v="3"/>
  </r>
  <r>
    <s v="ORD0024672"/>
    <x v="29"/>
    <x v="12"/>
    <x v="4"/>
    <x v="0"/>
    <x v="0"/>
    <x v="0"/>
    <n v="22"/>
    <n v="562.89"/>
    <n v="19.32"/>
    <n v="454.14"/>
    <n v="15"/>
    <n v="6812.1"/>
    <s v="Normal"/>
    <s v="Medium"/>
    <s v="Low"/>
    <x v="1"/>
  </r>
  <r>
    <s v="ORD0024673"/>
    <x v="29"/>
    <x v="6"/>
    <x v="2"/>
    <x v="7"/>
    <x v="1"/>
    <x v="1"/>
    <n v="23"/>
    <n v="8230.57"/>
    <n v="38.17"/>
    <n v="5088.96"/>
    <n v="41"/>
    <n v="208647.36"/>
    <s v="Normal"/>
    <s v="High"/>
    <s v="Low"/>
    <x v="1"/>
  </r>
  <r>
    <s v="ORD0024674"/>
    <x v="29"/>
    <x v="10"/>
    <x v="0"/>
    <x v="7"/>
    <x v="0"/>
    <x v="0"/>
    <n v="29"/>
    <n v="6152.13"/>
    <n v="12.93"/>
    <n v="5356.66"/>
    <n v="20"/>
    <n v="107133.2"/>
    <s v="Normal"/>
    <s v="Medium"/>
    <s v="Low"/>
    <x v="0"/>
  </r>
  <r>
    <s v="ORD0024675"/>
    <x v="29"/>
    <x v="0"/>
    <x v="0"/>
    <x v="7"/>
    <x v="0"/>
    <x v="0"/>
    <n v="41"/>
    <n v="14298.9"/>
    <n v="19.079999999999998"/>
    <n v="11570.67"/>
    <n v="5"/>
    <n v="57853.35"/>
    <s v="Normal"/>
    <s v="High"/>
    <s v="Low"/>
    <x v="3"/>
  </r>
  <r>
    <s v="ORD0024676"/>
    <x v="29"/>
    <x v="4"/>
    <x v="2"/>
    <x v="2"/>
    <x v="0"/>
    <x v="1"/>
    <n v="41"/>
    <n v="311.51"/>
    <n v="27.19"/>
    <n v="226.81"/>
    <n v="25"/>
    <n v="5670.25"/>
    <s v="Normal"/>
    <s v="High"/>
    <s v="Low"/>
    <x v="3"/>
  </r>
  <r>
    <s v="ORD0024677"/>
    <x v="29"/>
    <x v="11"/>
    <x v="4"/>
    <x v="2"/>
    <x v="0"/>
    <x v="1"/>
    <n v="23"/>
    <n v="694.05"/>
    <n v="20.12"/>
    <n v="554.41"/>
    <n v="21"/>
    <n v="11642.61"/>
    <s v="Normal"/>
    <s v="High"/>
    <s v="Low"/>
    <x v="1"/>
  </r>
  <r>
    <s v="ORD0024678"/>
    <x v="29"/>
    <x v="7"/>
    <x v="4"/>
    <x v="3"/>
    <x v="1"/>
    <x v="0"/>
    <n v="21"/>
    <n v="3526.9"/>
    <n v="27.08"/>
    <n v="2571.8200000000002"/>
    <n v="38"/>
    <n v="97729.16"/>
    <s v="Normal"/>
    <s v="Medium"/>
    <s v="Low"/>
    <x v="1"/>
  </r>
  <r>
    <s v="ORD0024679"/>
    <x v="29"/>
    <x v="6"/>
    <x v="2"/>
    <x v="0"/>
    <x v="0"/>
    <x v="1"/>
    <n v="27"/>
    <n v="791.42"/>
    <n v="30.63"/>
    <n v="549.01"/>
    <n v="5"/>
    <n v="2745.05"/>
    <s v="Normal"/>
    <s v="Medium"/>
    <s v="Low"/>
    <x v="0"/>
  </r>
  <r>
    <s v="ORD0024680"/>
    <x v="29"/>
    <x v="9"/>
    <x v="1"/>
    <x v="1"/>
    <x v="1"/>
    <x v="0"/>
    <n v="28"/>
    <n v="4454.6000000000004"/>
    <n v="35.4"/>
    <n v="2877.67"/>
    <n v="28"/>
    <n v="80574.759999999995"/>
    <s v="Normal"/>
    <s v="High"/>
    <s v="High"/>
    <x v="0"/>
  </r>
  <r>
    <s v="ORD0024681"/>
    <x v="29"/>
    <x v="1"/>
    <x v="1"/>
    <x v="2"/>
    <x v="0"/>
    <x v="0"/>
    <n v="35"/>
    <n v="507.94"/>
    <n v="15.29"/>
    <n v="430.28"/>
    <n v="13"/>
    <n v="5593.64"/>
    <s v="Normal"/>
    <s v="Medium"/>
    <s v="Low"/>
    <x v="0"/>
  </r>
  <r>
    <s v="ORD0024682"/>
    <x v="29"/>
    <x v="7"/>
    <x v="4"/>
    <x v="5"/>
    <x v="0"/>
    <x v="1"/>
    <n v="51"/>
    <n v="459.98"/>
    <n v="52.78"/>
    <n v="217.2"/>
    <n v="35"/>
    <n v="7602"/>
    <s v="Normal"/>
    <s v="Medium"/>
    <s v="Low"/>
    <x v="2"/>
  </r>
  <r>
    <s v="ORD0024683"/>
    <x v="29"/>
    <x v="9"/>
    <x v="1"/>
    <x v="1"/>
    <x v="0"/>
    <x v="1"/>
    <n v="38"/>
    <n v="4894.1899999999996"/>
    <n v="65"/>
    <n v="1712.97"/>
    <n v="108"/>
    <n v="185000.76"/>
    <s v="Festival"/>
    <s v="Low"/>
    <s v="Low"/>
    <x v="3"/>
  </r>
  <r>
    <s v="ORD0024684"/>
    <x v="29"/>
    <x v="4"/>
    <x v="2"/>
    <x v="4"/>
    <x v="0"/>
    <x v="0"/>
    <n v="18"/>
    <n v="2878.61"/>
    <n v="27.76"/>
    <n v="2079.5100000000002"/>
    <n v="36"/>
    <n v="74862.36"/>
    <s v="Normal"/>
    <s v="Low"/>
    <s v="Low"/>
    <x v="1"/>
  </r>
  <r>
    <s v="ORD0024685"/>
    <x v="29"/>
    <x v="7"/>
    <x v="4"/>
    <x v="2"/>
    <x v="0"/>
    <x v="1"/>
    <n v="55"/>
    <n v="315.19"/>
    <n v="60.76"/>
    <n v="123.68"/>
    <n v="47"/>
    <n v="5812.96"/>
    <s v="Normal"/>
    <s v="High"/>
    <s v="Low"/>
    <x v="2"/>
  </r>
  <r>
    <s v="ORD0024686"/>
    <x v="29"/>
    <x v="2"/>
    <x v="2"/>
    <x v="2"/>
    <x v="0"/>
    <x v="1"/>
    <n v="29"/>
    <n v="252.39"/>
    <n v="43.87"/>
    <n v="141.66999999999999"/>
    <n v="13"/>
    <n v="1841.71"/>
    <s v="Festival"/>
    <s v="Medium"/>
    <s v="Low"/>
    <x v="0"/>
  </r>
  <r>
    <s v="ORD0024687"/>
    <x v="29"/>
    <x v="7"/>
    <x v="4"/>
    <x v="5"/>
    <x v="0"/>
    <x v="0"/>
    <n v="49"/>
    <n v="1472.15"/>
    <n v="59.59"/>
    <n v="594.9"/>
    <n v="54"/>
    <n v="32124.6"/>
    <s v="Normal"/>
    <s v="Medium"/>
    <s v="Low"/>
    <x v="2"/>
  </r>
  <r>
    <s v="ORD0024688"/>
    <x v="29"/>
    <x v="3"/>
    <x v="3"/>
    <x v="3"/>
    <x v="0"/>
    <x v="0"/>
    <n v="46"/>
    <n v="847.59"/>
    <n v="50.23"/>
    <n v="421.85"/>
    <n v="36"/>
    <n v="15186.6"/>
    <s v="Normal"/>
    <s v="Medium"/>
    <s v="High"/>
    <x v="2"/>
  </r>
  <r>
    <s v="ORD0024689"/>
    <x v="29"/>
    <x v="7"/>
    <x v="4"/>
    <x v="7"/>
    <x v="1"/>
    <x v="1"/>
    <n v="27"/>
    <n v="11972.9"/>
    <n v="11.04"/>
    <n v="10651.09"/>
    <n v="54"/>
    <n v="575158.86"/>
    <s v="Festival"/>
    <s v="Low"/>
    <s v="Low"/>
    <x v="0"/>
  </r>
  <r>
    <s v="ORD0024690"/>
    <x v="29"/>
    <x v="9"/>
    <x v="1"/>
    <x v="3"/>
    <x v="1"/>
    <x v="0"/>
    <n v="54"/>
    <n v="4196.13"/>
    <n v="27.27"/>
    <n v="3051.85"/>
    <n v="33"/>
    <n v="100711.05"/>
    <s v="Normal"/>
    <s v="Medium"/>
    <s v="High"/>
    <x v="2"/>
  </r>
  <r>
    <s v="ORD0024691"/>
    <x v="29"/>
    <x v="2"/>
    <x v="2"/>
    <x v="6"/>
    <x v="0"/>
    <x v="0"/>
    <n v="35"/>
    <n v="7598.9"/>
    <n v="45.73"/>
    <n v="4123.92"/>
    <n v="53"/>
    <n v="218567.76"/>
    <s v="Festival"/>
    <s v="High"/>
    <s v="Low"/>
    <x v="0"/>
  </r>
  <r>
    <s v="ORD0024692"/>
    <x v="29"/>
    <x v="9"/>
    <x v="1"/>
    <x v="7"/>
    <x v="0"/>
    <x v="0"/>
    <n v="44"/>
    <n v="6682.26"/>
    <n v="29.78"/>
    <n v="4692.28"/>
    <n v="13"/>
    <n v="60999.64"/>
    <s v="Normal"/>
    <s v="Medium"/>
    <s v="Low"/>
    <x v="3"/>
  </r>
  <r>
    <s v="ORD0024693"/>
    <x v="29"/>
    <x v="10"/>
    <x v="0"/>
    <x v="7"/>
    <x v="0"/>
    <x v="0"/>
    <n v="47"/>
    <n v="6652.48"/>
    <n v="28.92"/>
    <n v="4728.58"/>
    <n v="17"/>
    <n v="80385.86"/>
    <s v="Normal"/>
    <s v="High"/>
    <s v="Low"/>
    <x v="2"/>
  </r>
  <r>
    <s v="ORD0024694"/>
    <x v="29"/>
    <x v="11"/>
    <x v="4"/>
    <x v="7"/>
    <x v="0"/>
    <x v="1"/>
    <n v="38"/>
    <n v="10388.51"/>
    <n v="46.35"/>
    <n v="5573.44"/>
    <n v="41"/>
    <n v="228511.04"/>
    <s v="Normal"/>
    <s v="Medium"/>
    <s v="Low"/>
    <x v="3"/>
  </r>
  <r>
    <s v="ORD0024695"/>
    <x v="29"/>
    <x v="2"/>
    <x v="2"/>
    <x v="0"/>
    <x v="0"/>
    <x v="0"/>
    <n v="46"/>
    <n v="3388.1"/>
    <n v="58.29"/>
    <n v="1413.18"/>
    <n v="36"/>
    <n v="50874.48"/>
    <s v="Normal"/>
    <s v="High"/>
    <s v="High"/>
    <x v="2"/>
  </r>
  <r>
    <s v="ORD0024696"/>
    <x v="29"/>
    <x v="0"/>
    <x v="0"/>
    <x v="1"/>
    <x v="0"/>
    <x v="0"/>
    <n v="24"/>
    <n v="2168.6999999999998"/>
    <n v="45.49"/>
    <n v="1182.1600000000001"/>
    <n v="39"/>
    <n v="46104.24"/>
    <s v="Festival"/>
    <s v="Medium"/>
    <s v="Low"/>
    <x v="1"/>
  </r>
  <r>
    <s v="ORD0024697"/>
    <x v="29"/>
    <x v="1"/>
    <x v="1"/>
    <x v="6"/>
    <x v="1"/>
    <x v="1"/>
    <n v="35"/>
    <n v="8136.44"/>
    <n v="36.26"/>
    <n v="5186.17"/>
    <n v="61"/>
    <n v="316356.37"/>
    <s v="Festival"/>
    <s v="High"/>
    <s v="Low"/>
    <x v="0"/>
  </r>
  <r>
    <s v="ORD0024698"/>
    <x v="29"/>
    <x v="10"/>
    <x v="0"/>
    <x v="0"/>
    <x v="0"/>
    <x v="0"/>
    <n v="38"/>
    <n v="2472.46"/>
    <n v="62.11"/>
    <n v="936.82"/>
    <n v="20"/>
    <n v="18736.400000000001"/>
    <s v="Festival"/>
    <s v="High"/>
    <s v="Low"/>
    <x v="3"/>
  </r>
  <r>
    <s v="ORD0024699"/>
    <x v="29"/>
    <x v="5"/>
    <x v="2"/>
    <x v="3"/>
    <x v="1"/>
    <x v="1"/>
    <n v="23"/>
    <n v="4807.18"/>
    <n v="8.1999999999999993"/>
    <n v="4412.99"/>
    <n v="22"/>
    <n v="97085.78"/>
    <s v="Normal"/>
    <s v="Medium"/>
    <s v="Low"/>
    <x v="1"/>
  </r>
  <r>
    <s v="ORD0024700"/>
    <x v="29"/>
    <x v="9"/>
    <x v="1"/>
    <x v="5"/>
    <x v="0"/>
    <x v="1"/>
    <n v="24"/>
    <n v="1648.4"/>
    <n v="58.28"/>
    <n v="687.71"/>
    <n v="58"/>
    <n v="39887.18"/>
    <s v="Normal"/>
    <s v="Medium"/>
    <s v="Low"/>
    <x v="1"/>
  </r>
  <r>
    <s v="ORD0024701"/>
    <x v="29"/>
    <x v="4"/>
    <x v="2"/>
    <x v="1"/>
    <x v="0"/>
    <x v="0"/>
    <n v="19"/>
    <n v="3484.56"/>
    <n v="37.97"/>
    <n v="2161.4699999999998"/>
    <n v="19"/>
    <n v="41067.93"/>
    <s v="Normal"/>
    <s v="Medium"/>
    <s v="Low"/>
    <x v="1"/>
  </r>
  <r>
    <s v="ORD0024702"/>
    <x v="29"/>
    <x v="7"/>
    <x v="4"/>
    <x v="7"/>
    <x v="0"/>
    <x v="1"/>
    <n v="27"/>
    <n v="6981.06"/>
    <n v="25.66"/>
    <n v="5189.72"/>
    <n v="5"/>
    <n v="25948.6"/>
    <s v="Normal"/>
    <s v="Medium"/>
    <s v="High"/>
    <x v="0"/>
  </r>
  <r>
    <s v="ORD0024703"/>
    <x v="29"/>
    <x v="13"/>
    <x v="3"/>
    <x v="4"/>
    <x v="0"/>
    <x v="1"/>
    <n v="20"/>
    <n v="5767.33"/>
    <n v="59.42"/>
    <n v="2340.38"/>
    <n v="57"/>
    <n v="133401.66"/>
    <s v="Normal"/>
    <s v="Medium"/>
    <s v="High"/>
    <x v="1"/>
  </r>
  <r>
    <s v="ORD0024704"/>
    <x v="29"/>
    <x v="8"/>
    <x v="4"/>
    <x v="5"/>
    <x v="0"/>
    <x v="0"/>
    <n v="39"/>
    <n v="827.18"/>
    <n v="63.3"/>
    <n v="303.58"/>
    <n v="20"/>
    <n v="6071.6"/>
    <s v="Normal"/>
    <s v="Medium"/>
    <s v="Low"/>
    <x v="3"/>
  </r>
  <r>
    <s v="ORD0024705"/>
    <x v="29"/>
    <x v="1"/>
    <x v="1"/>
    <x v="2"/>
    <x v="0"/>
    <x v="1"/>
    <n v="24"/>
    <n v="621.17999999999995"/>
    <n v="33.869999999999997"/>
    <n v="410.79"/>
    <n v="13"/>
    <n v="5340.27"/>
    <s v="Normal"/>
    <s v="High"/>
    <s v="Low"/>
    <x v="1"/>
  </r>
  <r>
    <s v="ORD0024706"/>
    <x v="29"/>
    <x v="6"/>
    <x v="2"/>
    <x v="1"/>
    <x v="1"/>
    <x v="1"/>
    <n v="37"/>
    <n v="1880.51"/>
    <n v="24.13"/>
    <n v="1426.74"/>
    <n v="12"/>
    <n v="17120.88"/>
    <s v="Normal"/>
    <s v="Medium"/>
    <s v="High"/>
    <x v="3"/>
  </r>
  <r>
    <s v="ORD0024707"/>
    <x v="29"/>
    <x v="8"/>
    <x v="4"/>
    <x v="7"/>
    <x v="1"/>
    <x v="0"/>
    <n v="48"/>
    <n v="5401.76"/>
    <n v="14.22"/>
    <n v="4633.63"/>
    <n v="15"/>
    <n v="69504.45"/>
    <s v="Normal"/>
    <s v="High"/>
    <s v="Low"/>
    <x v="2"/>
  </r>
  <r>
    <s v="ORD0024708"/>
    <x v="29"/>
    <x v="13"/>
    <x v="3"/>
    <x v="4"/>
    <x v="1"/>
    <x v="0"/>
    <n v="43"/>
    <n v="1380.14"/>
    <n v="33.6"/>
    <n v="916.41"/>
    <n v="8"/>
    <n v="7331.28"/>
    <s v="Festival"/>
    <s v="Medium"/>
    <s v="Low"/>
    <x v="3"/>
  </r>
  <r>
    <s v="ORD0024709"/>
    <x v="29"/>
    <x v="7"/>
    <x v="4"/>
    <x v="6"/>
    <x v="0"/>
    <x v="1"/>
    <n v="20"/>
    <n v="7934.71"/>
    <n v="54.58"/>
    <n v="3603.95"/>
    <n v="50"/>
    <n v="180197.5"/>
    <s v="Normal"/>
    <s v="Low"/>
    <s v="Low"/>
    <x v="1"/>
  </r>
  <r>
    <s v="ORD0024710"/>
    <x v="29"/>
    <x v="4"/>
    <x v="2"/>
    <x v="0"/>
    <x v="0"/>
    <x v="1"/>
    <n v="22"/>
    <n v="3354.39"/>
    <n v="26.84"/>
    <n v="2454.0700000000002"/>
    <n v="42"/>
    <n v="103070.94"/>
    <s v="Normal"/>
    <s v="Medium"/>
    <s v="Low"/>
    <x v="1"/>
  </r>
  <r>
    <s v="ORD0024711"/>
    <x v="29"/>
    <x v="9"/>
    <x v="1"/>
    <x v="1"/>
    <x v="0"/>
    <x v="1"/>
    <n v="50"/>
    <n v="4918.76"/>
    <n v="52.41"/>
    <n v="2340.84"/>
    <n v="39"/>
    <n v="91292.76"/>
    <s v="Normal"/>
    <s v="Low"/>
    <s v="Low"/>
    <x v="2"/>
  </r>
  <r>
    <s v="ORD0024712"/>
    <x v="29"/>
    <x v="0"/>
    <x v="0"/>
    <x v="7"/>
    <x v="1"/>
    <x v="0"/>
    <n v="26"/>
    <n v="5547.86"/>
    <n v="29.05"/>
    <n v="3936.21"/>
    <n v="45"/>
    <n v="177129.45"/>
    <s v="Festival"/>
    <s v="High"/>
    <s v="Low"/>
    <x v="0"/>
  </r>
  <r>
    <s v="ORD0024713"/>
    <x v="29"/>
    <x v="11"/>
    <x v="4"/>
    <x v="6"/>
    <x v="1"/>
    <x v="0"/>
    <n v="31"/>
    <n v="8022.39"/>
    <n v="18"/>
    <n v="6578.36"/>
    <n v="6"/>
    <n v="39470.160000000003"/>
    <s v="Normal"/>
    <s v="Medium"/>
    <s v="Low"/>
    <x v="0"/>
  </r>
  <r>
    <s v="ORD0024714"/>
    <x v="29"/>
    <x v="7"/>
    <x v="4"/>
    <x v="2"/>
    <x v="1"/>
    <x v="1"/>
    <n v="21"/>
    <n v="681.47"/>
    <n v="22.9"/>
    <n v="525.41"/>
    <n v="33"/>
    <n v="17338.53"/>
    <s v="Normal"/>
    <s v="Medium"/>
    <s v="Low"/>
    <x v="1"/>
  </r>
  <r>
    <s v="ORD0024715"/>
    <x v="29"/>
    <x v="5"/>
    <x v="2"/>
    <x v="5"/>
    <x v="1"/>
    <x v="1"/>
    <n v="28"/>
    <n v="318.17"/>
    <n v="10.57"/>
    <n v="284.54000000000002"/>
    <n v="14"/>
    <n v="3983.56"/>
    <s v="Normal"/>
    <s v="Low"/>
    <s v="Low"/>
    <x v="0"/>
  </r>
  <r>
    <s v="ORD0024716"/>
    <x v="29"/>
    <x v="9"/>
    <x v="1"/>
    <x v="4"/>
    <x v="0"/>
    <x v="0"/>
    <n v="33"/>
    <n v="3917.91"/>
    <n v="35.61"/>
    <n v="2522.7399999999998"/>
    <n v="9"/>
    <n v="22704.66"/>
    <s v="Normal"/>
    <s v="High"/>
    <s v="Low"/>
    <x v="0"/>
  </r>
  <r>
    <s v="ORD0024717"/>
    <x v="29"/>
    <x v="9"/>
    <x v="1"/>
    <x v="3"/>
    <x v="0"/>
    <x v="1"/>
    <n v="34"/>
    <n v="1959.82"/>
    <n v="43.78"/>
    <n v="1101.81"/>
    <n v="28"/>
    <n v="30850.68"/>
    <s v="Normal"/>
    <s v="Low"/>
    <s v="High"/>
    <x v="0"/>
  </r>
  <r>
    <s v="ORD0024718"/>
    <x v="29"/>
    <x v="9"/>
    <x v="1"/>
    <x v="7"/>
    <x v="0"/>
    <x v="1"/>
    <n v="31"/>
    <n v="8316.2099999999991"/>
    <n v="16.43"/>
    <n v="6949.86"/>
    <n v="14"/>
    <n v="97298.04"/>
    <s v="Normal"/>
    <s v="Medium"/>
    <s v="Low"/>
    <x v="0"/>
  </r>
  <r>
    <s v="ORD0024719"/>
    <x v="29"/>
    <x v="3"/>
    <x v="3"/>
    <x v="0"/>
    <x v="0"/>
    <x v="0"/>
    <n v="52"/>
    <n v="3534.7"/>
    <n v="33.19"/>
    <n v="2361.5300000000002"/>
    <n v="26"/>
    <n v="61399.78"/>
    <s v="Normal"/>
    <s v="High"/>
    <s v="Low"/>
    <x v="2"/>
  </r>
  <r>
    <s v="ORD0024720"/>
    <x v="29"/>
    <x v="11"/>
    <x v="4"/>
    <x v="0"/>
    <x v="0"/>
    <x v="1"/>
    <n v="22"/>
    <n v="2139.62"/>
    <n v="37.909999999999997"/>
    <n v="1328.49"/>
    <n v="57"/>
    <n v="75723.929999999993"/>
    <s v="Festival"/>
    <s v="Medium"/>
    <s v="Low"/>
    <x v="1"/>
  </r>
  <r>
    <s v="ORD0024721"/>
    <x v="29"/>
    <x v="8"/>
    <x v="4"/>
    <x v="1"/>
    <x v="0"/>
    <x v="0"/>
    <n v="40"/>
    <n v="3545.09"/>
    <n v="30.79"/>
    <n v="2453.56"/>
    <n v="41"/>
    <n v="100595.96"/>
    <s v="Normal"/>
    <s v="High"/>
    <s v="Low"/>
    <x v="3"/>
  </r>
  <r>
    <s v="ORD0024722"/>
    <x v="29"/>
    <x v="0"/>
    <x v="0"/>
    <x v="1"/>
    <x v="0"/>
    <x v="1"/>
    <n v="38"/>
    <n v="1004.43"/>
    <n v="47.43"/>
    <n v="528.03"/>
    <n v="11"/>
    <n v="5808.33"/>
    <s v="Normal"/>
    <s v="Low"/>
    <s v="Low"/>
    <x v="3"/>
  </r>
  <r>
    <s v="ORD0024723"/>
    <x v="29"/>
    <x v="0"/>
    <x v="0"/>
    <x v="2"/>
    <x v="0"/>
    <x v="0"/>
    <n v="34"/>
    <n v="287.94"/>
    <n v="64.069999999999993"/>
    <n v="103.46"/>
    <n v="27"/>
    <n v="2793.42"/>
    <s v="Normal"/>
    <s v="Medium"/>
    <s v="Low"/>
    <x v="0"/>
  </r>
  <r>
    <s v="ORD0024724"/>
    <x v="29"/>
    <x v="1"/>
    <x v="1"/>
    <x v="3"/>
    <x v="0"/>
    <x v="1"/>
    <n v="56"/>
    <n v="3143.21"/>
    <n v="60.03"/>
    <n v="1256.3399999999999"/>
    <n v="32"/>
    <n v="40202.879999999997"/>
    <s v="Normal"/>
    <s v="Low"/>
    <s v="High"/>
    <x v="2"/>
  </r>
  <r>
    <s v="ORD0024725"/>
    <x v="29"/>
    <x v="13"/>
    <x v="3"/>
    <x v="2"/>
    <x v="0"/>
    <x v="0"/>
    <n v="31"/>
    <n v="399.09"/>
    <n v="48.57"/>
    <n v="205.25"/>
    <n v="27"/>
    <n v="5541.75"/>
    <s v="Normal"/>
    <s v="Medium"/>
    <s v="Low"/>
    <x v="0"/>
  </r>
  <r>
    <s v="ORD0024726"/>
    <x v="29"/>
    <x v="3"/>
    <x v="3"/>
    <x v="5"/>
    <x v="0"/>
    <x v="0"/>
    <n v="36"/>
    <n v="783.94"/>
    <n v="26.64"/>
    <n v="575.1"/>
    <n v="14"/>
    <n v="8051.4"/>
    <s v="Normal"/>
    <s v="Medium"/>
    <s v="High"/>
    <x v="3"/>
  </r>
  <r>
    <s v="ORD0024727"/>
    <x v="29"/>
    <x v="0"/>
    <x v="0"/>
    <x v="4"/>
    <x v="0"/>
    <x v="0"/>
    <n v="35"/>
    <n v="2500.65"/>
    <n v="39.85"/>
    <n v="1504.14"/>
    <n v="29"/>
    <n v="43620.06"/>
    <s v="Normal"/>
    <s v="Low"/>
    <s v="Low"/>
    <x v="0"/>
  </r>
  <r>
    <s v="ORD0024728"/>
    <x v="29"/>
    <x v="13"/>
    <x v="3"/>
    <x v="2"/>
    <x v="0"/>
    <x v="1"/>
    <n v="31"/>
    <n v="674.81"/>
    <n v="65"/>
    <n v="236.18"/>
    <n v="17"/>
    <n v="4015.06"/>
    <s v="Festival"/>
    <s v="High"/>
    <s v="High"/>
    <x v="0"/>
  </r>
  <r>
    <s v="ORD0024729"/>
    <x v="29"/>
    <x v="10"/>
    <x v="0"/>
    <x v="6"/>
    <x v="0"/>
    <x v="1"/>
    <n v="56"/>
    <n v="4587.25"/>
    <n v="24.71"/>
    <n v="3453.74"/>
    <n v="14"/>
    <n v="48352.36"/>
    <s v="Festival"/>
    <s v="Medium"/>
    <s v="Low"/>
    <x v="2"/>
  </r>
  <r>
    <s v="ORD0024730"/>
    <x v="29"/>
    <x v="8"/>
    <x v="4"/>
    <x v="2"/>
    <x v="0"/>
    <x v="1"/>
    <n v="26"/>
    <n v="217.7"/>
    <n v="65"/>
    <n v="76.19"/>
    <n v="55"/>
    <n v="4190.45"/>
    <s v="Normal"/>
    <s v="High"/>
    <s v="High"/>
    <x v="0"/>
  </r>
  <r>
    <s v="ORD0024731"/>
    <x v="29"/>
    <x v="2"/>
    <x v="2"/>
    <x v="0"/>
    <x v="0"/>
    <x v="1"/>
    <n v="43"/>
    <n v="1213.04"/>
    <n v="42.91"/>
    <n v="692.52"/>
    <n v="27"/>
    <n v="18698.04"/>
    <s v="Festival"/>
    <s v="Medium"/>
    <s v="Low"/>
    <x v="3"/>
  </r>
  <r>
    <s v="ORD0024732"/>
    <x v="29"/>
    <x v="11"/>
    <x v="4"/>
    <x v="2"/>
    <x v="0"/>
    <x v="1"/>
    <n v="31"/>
    <n v="594.29999999999995"/>
    <n v="65"/>
    <n v="208"/>
    <n v="64"/>
    <n v="13312"/>
    <s v="Normal"/>
    <s v="High"/>
    <s v="Low"/>
    <x v="0"/>
  </r>
  <r>
    <s v="ORD0024733"/>
    <x v="29"/>
    <x v="10"/>
    <x v="0"/>
    <x v="7"/>
    <x v="0"/>
    <x v="0"/>
    <n v="27"/>
    <n v="7696.74"/>
    <n v="40.93"/>
    <n v="4546.46"/>
    <n v="22"/>
    <n v="100022.12"/>
    <s v="Normal"/>
    <s v="Low"/>
    <s v="Low"/>
    <x v="0"/>
  </r>
  <r>
    <s v="ORD0024734"/>
    <x v="29"/>
    <x v="12"/>
    <x v="4"/>
    <x v="4"/>
    <x v="0"/>
    <x v="1"/>
    <n v="21"/>
    <n v="4782.2299999999996"/>
    <n v="37.770000000000003"/>
    <n v="2975.98"/>
    <n v="49"/>
    <n v="145823.01999999999"/>
    <s v="Normal"/>
    <s v="High"/>
    <s v="Low"/>
    <x v="1"/>
  </r>
  <r>
    <s v="ORD0024735"/>
    <x v="29"/>
    <x v="13"/>
    <x v="3"/>
    <x v="2"/>
    <x v="0"/>
    <x v="0"/>
    <n v="29"/>
    <n v="292.31"/>
    <n v="21.41"/>
    <n v="229.73"/>
    <n v="24"/>
    <n v="5513.52"/>
    <s v="Normal"/>
    <s v="Medium"/>
    <s v="Low"/>
    <x v="0"/>
  </r>
  <r>
    <s v="ORD0024736"/>
    <x v="29"/>
    <x v="7"/>
    <x v="4"/>
    <x v="1"/>
    <x v="0"/>
    <x v="1"/>
    <n v="18"/>
    <n v="4887.8900000000003"/>
    <n v="11.77"/>
    <n v="4312.59"/>
    <n v="31"/>
    <n v="133690.29"/>
    <s v="Normal"/>
    <s v="Low"/>
    <s v="Low"/>
    <x v="1"/>
  </r>
  <r>
    <s v="ORD0024737"/>
    <x v="29"/>
    <x v="4"/>
    <x v="2"/>
    <x v="3"/>
    <x v="1"/>
    <x v="1"/>
    <n v="39"/>
    <n v="4127.2"/>
    <n v="55.71"/>
    <n v="1827.94"/>
    <n v="87"/>
    <n v="159030.78"/>
    <s v="Festival"/>
    <s v="Medium"/>
    <s v="High"/>
    <x v="3"/>
  </r>
  <r>
    <s v="ORD0024738"/>
    <x v="29"/>
    <x v="4"/>
    <x v="2"/>
    <x v="2"/>
    <x v="0"/>
    <x v="1"/>
    <n v="23"/>
    <n v="396.89"/>
    <n v="61.19"/>
    <n v="154.03"/>
    <n v="60"/>
    <n v="9241.7999999999993"/>
    <s v="Normal"/>
    <s v="High"/>
    <s v="Low"/>
    <x v="1"/>
  </r>
  <r>
    <s v="ORD0024739"/>
    <x v="29"/>
    <x v="8"/>
    <x v="4"/>
    <x v="0"/>
    <x v="0"/>
    <x v="0"/>
    <n v="41"/>
    <n v="636.1"/>
    <n v="22.85"/>
    <n v="490.75"/>
    <n v="22"/>
    <n v="10796.5"/>
    <s v="Festival"/>
    <s v="Medium"/>
    <s v="Low"/>
    <x v="3"/>
  </r>
  <r>
    <s v="ORD0024740"/>
    <x v="29"/>
    <x v="9"/>
    <x v="1"/>
    <x v="4"/>
    <x v="0"/>
    <x v="1"/>
    <n v="29"/>
    <n v="4393.59"/>
    <n v="13.47"/>
    <n v="3801.77"/>
    <n v="21"/>
    <n v="79837.17"/>
    <s v="Normal"/>
    <s v="Medium"/>
    <s v="Low"/>
    <x v="0"/>
  </r>
  <r>
    <s v="ORD0024741"/>
    <x v="29"/>
    <x v="8"/>
    <x v="4"/>
    <x v="6"/>
    <x v="0"/>
    <x v="1"/>
    <n v="36"/>
    <n v="4495.29"/>
    <n v="56.78"/>
    <n v="1942.86"/>
    <n v="62"/>
    <n v="120457.32"/>
    <s v="Normal"/>
    <s v="Medium"/>
    <s v="Low"/>
    <x v="3"/>
  </r>
  <r>
    <s v="ORD0024742"/>
    <x v="29"/>
    <x v="5"/>
    <x v="2"/>
    <x v="7"/>
    <x v="1"/>
    <x v="1"/>
    <n v="28"/>
    <n v="8143.57"/>
    <n v="31.62"/>
    <n v="5568.57"/>
    <n v="7"/>
    <n v="38979.99"/>
    <s v="Normal"/>
    <s v="Low"/>
    <s v="Low"/>
    <x v="0"/>
  </r>
  <r>
    <s v="ORD0024743"/>
    <x v="29"/>
    <x v="4"/>
    <x v="2"/>
    <x v="4"/>
    <x v="0"/>
    <x v="1"/>
    <n v="23"/>
    <n v="2555.87"/>
    <n v="48.02"/>
    <n v="1328.54"/>
    <n v="30"/>
    <n v="39856.199999999997"/>
    <s v="Normal"/>
    <s v="Low"/>
    <s v="Low"/>
    <x v="1"/>
  </r>
  <r>
    <s v="ORD0024744"/>
    <x v="29"/>
    <x v="9"/>
    <x v="1"/>
    <x v="3"/>
    <x v="0"/>
    <x v="0"/>
    <n v="27"/>
    <n v="1666.08"/>
    <n v="53.29"/>
    <n v="778.23"/>
    <n v="55"/>
    <n v="42802.65"/>
    <s v="Festival"/>
    <s v="Medium"/>
    <s v="Low"/>
    <x v="0"/>
  </r>
  <r>
    <s v="ORD0024745"/>
    <x v="29"/>
    <x v="3"/>
    <x v="3"/>
    <x v="0"/>
    <x v="0"/>
    <x v="1"/>
    <n v="24"/>
    <n v="1677.86"/>
    <n v="65"/>
    <n v="587.25"/>
    <n v="40"/>
    <n v="23490"/>
    <s v="Normal"/>
    <s v="High"/>
    <s v="High"/>
    <x v="1"/>
  </r>
  <r>
    <s v="ORD0024746"/>
    <x v="29"/>
    <x v="4"/>
    <x v="2"/>
    <x v="2"/>
    <x v="0"/>
    <x v="0"/>
    <n v="29"/>
    <n v="170.12"/>
    <n v="37.69"/>
    <n v="106"/>
    <n v="24"/>
    <n v="2544"/>
    <s v="Normal"/>
    <s v="High"/>
    <s v="Low"/>
    <x v="0"/>
  </r>
  <r>
    <s v="ORD0024747"/>
    <x v="29"/>
    <x v="11"/>
    <x v="4"/>
    <x v="5"/>
    <x v="0"/>
    <x v="0"/>
    <n v="49"/>
    <n v="527.20000000000005"/>
    <n v="26.24"/>
    <n v="388.86"/>
    <n v="9"/>
    <n v="3499.74"/>
    <s v="Normal"/>
    <s v="Low"/>
    <s v="Low"/>
    <x v="2"/>
  </r>
  <r>
    <s v="ORD0024748"/>
    <x v="29"/>
    <x v="10"/>
    <x v="0"/>
    <x v="5"/>
    <x v="0"/>
    <x v="0"/>
    <n v="56"/>
    <n v="741.45"/>
    <n v="49.13"/>
    <n v="377.18"/>
    <n v="18"/>
    <n v="6789.24"/>
    <s v="Normal"/>
    <s v="Low"/>
    <s v="Low"/>
    <x v="2"/>
  </r>
  <r>
    <s v="ORD0024749"/>
    <x v="29"/>
    <x v="11"/>
    <x v="4"/>
    <x v="3"/>
    <x v="0"/>
    <x v="1"/>
    <n v="24"/>
    <n v="733.67"/>
    <n v="43.66"/>
    <n v="413.35"/>
    <n v="26"/>
    <n v="10747.1"/>
    <s v="Normal"/>
    <s v="High"/>
    <s v="Low"/>
    <x v="1"/>
  </r>
  <r>
    <s v="ORD0024750"/>
    <x v="29"/>
    <x v="11"/>
    <x v="4"/>
    <x v="2"/>
    <x v="1"/>
    <x v="1"/>
    <n v="61"/>
    <n v="237.86"/>
    <n v="7.47"/>
    <n v="220.09"/>
    <n v="14"/>
    <n v="3081.26"/>
    <s v="Normal"/>
    <s v="Medium"/>
    <s v="Low"/>
    <x v="2"/>
  </r>
  <r>
    <s v="ORD0024751"/>
    <x v="29"/>
    <x v="13"/>
    <x v="3"/>
    <x v="2"/>
    <x v="0"/>
    <x v="0"/>
    <n v="31"/>
    <n v="203.4"/>
    <n v="23.14"/>
    <n v="156.33000000000001"/>
    <n v="14"/>
    <n v="2188.62"/>
    <s v="Normal"/>
    <s v="Low"/>
    <s v="High"/>
    <x v="0"/>
  </r>
  <r>
    <s v="ORD0024752"/>
    <x v="29"/>
    <x v="8"/>
    <x v="4"/>
    <x v="3"/>
    <x v="0"/>
    <x v="0"/>
    <n v="38"/>
    <n v="3293.27"/>
    <n v="62.08"/>
    <n v="1248.81"/>
    <n v="51"/>
    <n v="63689.31"/>
    <s v="Normal"/>
    <s v="Medium"/>
    <s v="Low"/>
    <x v="3"/>
  </r>
  <r>
    <s v="ORD0024753"/>
    <x v="29"/>
    <x v="10"/>
    <x v="0"/>
    <x v="3"/>
    <x v="0"/>
    <x v="0"/>
    <n v="58"/>
    <n v="2981.52"/>
    <n v="17.100000000000001"/>
    <n v="2471.6799999999998"/>
    <n v="8"/>
    <n v="19773.439999999999"/>
    <s v="Normal"/>
    <s v="High"/>
    <s v="Low"/>
    <x v="2"/>
  </r>
  <r>
    <s v="ORD0024754"/>
    <x v="29"/>
    <x v="9"/>
    <x v="1"/>
    <x v="5"/>
    <x v="0"/>
    <x v="1"/>
    <n v="51"/>
    <n v="2438.39"/>
    <n v="43.44"/>
    <n v="1379.15"/>
    <n v="35"/>
    <n v="48270.25"/>
    <s v="Normal"/>
    <s v="Low"/>
    <s v="High"/>
    <x v="2"/>
  </r>
  <r>
    <s v="ORD0024755"/>
    <x v="29"/>
    <x v="2"/>
    <x v="2"/>
    <x v="0"/>
    <x v="0"/>
    <x v="0"/>
    <n v="37"/>
    <n v="3686.64"/>
    <n v="43.57"/>
    <n v="2080.37"/>
    <n v="35"/>
    <n v="72812.95"/>
    <s v="Normal"/>
    <s v="Medium"/>
    <s v="Low"/>
    <x v="3"/>
  </r>
  <r>
    <s v="ORD0024756"/>
    <x v="29"/>
    <x v="10"/>
    <x v="0"/>
    <x v="3"/>
    <x v="0"/>
    <x v="0"/>
    <n v="34"/>
    <n v="1286.83"/>
    <n v="53.22"/>
    <n v="601.98"/>
    <n v="9"/>
    <n v="5417.82"/>
    <s v="Normal"/>
    <s v="High"/>
    <s v="Low"/>
    <x v="0"/>
  </r>
  <r>
    <s v="ORD0024757"/>
    <x v="29"/>
    <x v="11"/>
    <x v="4"/>
    <x v="7"/>
    <x v="0"/>
    <x v="0"/>
    <n v="64"/>
    <n v="10760.45"/>
    <n v="37.65"/>
    <n v="6709.14"/>
    <n v="43"/>
    <n v="288493.02"/>
    <s v="Normal"/>
    <s v="Medium"/>
    <s v="Low"/>
    <x v="2"/>
  </r>
  <r>
    <s v="ORD0024758"/>
    <x v="29"/>
    <x v="0"/>
    <x v="0"/>
    <x v="0"/>
    <x v="0"/>
    <x v="0"/>
    <n v="35"/>
    <n v="915.98"/>
    <n v="38.46"/>
    <n v="563.69000000000005"/>
    <n v="36"/>
    <n v="20292.84"/>
    <s v="Festival"/>
    <s v="High"/>
    <s v="Low"/>
    <x v="0"/>
  </r>
  <r>
    <s v="ORD0024759"/>
    <x v="29"/>
    <x v="9"/>
    <x v="1"/>
    <x v="2"/>
    <x v="0"/>
    <x v="1"/>
    <n v="48"/>
    <n v="706.12"/>
    <n v="50.62"/>
    <n v="348.68"/>
    <n v="36"/>
    <n v="12552.48"/>
    <s v="Normal"/>
    <s v="Medium"/>
    <s v="High"/>
    <x v="2"/>
  </r>
  <r>
    <s v="ORD0024760"/>
    <x v="29"/>
    <x v="13"/>
    <x v="3"/>
    <x v="2"/>
    <x v="0"/>
    <x v="1"/>
    <n v="48"/>
    <n v="505.85"/>
    <n v="54.13"/>
    <n v="232.03"/>
    <n v="32"/>
    <n v="7424.96"/>
    <s v="Festival"/>
    <s v="Medium"/>
    <s v="High"/>
    <x v="2"/>
  </r>
  <r>
    <s v="ORD0024761"/>
    <x v="29"/>
    <x v="12"/>
    <x v="4"/>
    <x v="6"/>
    <x v="0"/>
    <x v="1"/>
    <n v="27"/>
    <n v="10672.21"/>
    <n v="22.1"/>
    <n v="8313.65"/>
    <n v="22"/>
    <n v="182900.3"/>
    <s v="Normal"/>
    <s v="Low"/>
    <s v="Low"/>
    <x v="0"/>
  </r>
  <r>
    <s v="ORD0024762"/>
    <x v="29"/>
    <x v="1"/>
    <x v="1"/>
    <x v="4"/>
    <x v="1"/>
    <x v="0"/>
    <n v="49"/>
    <n v="5643.95"/>
    <n v="37.07"/>
    <n v="3551.74"/>
    <n v="36"/>
    <n v="127862.64"/>
    <s v="Festival"/>
    <s v="High"/>
    <s v="High"/>
    <x v="2"/>
  </r>
  <r>
    <s v="ORD0024763"/>
    <x v="29"/>
    <x v="4"/>
    <x v="2"/>
    <x v="0"/>
    <x v="0"/>
    <x v="0"/>
    <n v="60"/>
    <n v="1142.5899999999999"/>
    <n v="10.63"/>
    <n v="1021.13"/>
    <n v="23"/>
    <n v="23485.99"/>
    <s v="Normal"/>
    <s v="Medium"/>
    <s v="Low"/>
    <x v="2"/>
  </r>
  <r>
    <s v="ORD0024764"/>
    <x v="29"/>
    <x v="13"/>
    <x v="3"/>
    <x v="2"/>
    <x v="0"/>
    <x v="0"/>
    <n v="64"/>
    <n v="645.22"/>
    <n v="61.46"/>
    <n v="248.67"/>
    <n v="20"/>
    <n v="4973.3999999999996"/>
    <s v="Normal"/>
    <s v="Medium"/>
    <s v="High"/>
    <x v="2"/>
  </r>
  <r>
    <s v="ORD0024765"/>
    <x v="29"/>
    <x v="11"/>
    <x v="4"/>
    <x v="3"/>
    <x v="0"/>
    <x v="0"/>
    <n v="29"/>
    <n v="3542.09"/>
    <n v="42.85"/>
    <n v="2024.3"/>
    <n v="12"/>
    <n v="24291.599999999999"/>
    <s v="Normal"/>
    <s v="Low"/>
    <s v="Low"/>
    <x v="0"/>
  </r>
  <r>
    <s v="ORD0024766"/>
    <x v="29"/>
    <x v="4"/>
    <x v="2"/>
    <x v="1"/>
    <x v="0"/>
    <x v="1"/>
    <n v="52"/>
    <n v="1893.8"/>
    <n v="12.78"/>
    <n v="1651.77"/>
    <n v="12"/>
    <n v="19821.240000000002"/>
    <s v="Normal"/>
    <s v="Medium"/>
    <s v="Low"/>
    <x v="2"/>
  </r>
  <r>
    <s v="ORD0024767"/>
    <x v="29"/>
    <x v="13"/>
    <x v="3"/>
    <x v="6"/>
    <x v="0"/>
    <x v="1"/>
    <n v="18"/>
    <n v="4780.16"/>
    <n v="32.68"/>
    <n v="3218"/>
    <n v="23"/>
    <n v="74014"/>
    <s v="Normal"/>
    <s v="Low"/>
    <s v="Low"/>
    <x v="1"/>
  </r>
  <r>
    <s v="ORD0024768"/>
    <x v="29"/>
    <x v="3"/>
    <x v="3"/>
    <x v="4"/>
    <x v="0"/>
    <x v="1"/>
    <n v="19"/>
    <n v="5830.35"/>
    <n v="29.43"/>
    <n v="4114.4799999999996"/>
    <n v="20"/>
    <n v="82289.600000000006"/>
    <s v="Normal"/>
    <s v="Medium"/>
    <s v="Low"/>
    <x v="1"/>
  </r>
  <r>
    <s v="ORD0024769"/>
    <x v="29"/>
    <x v="6"/>
    <x v="2"/>
    <x v="1"/>
    <x v="0"/>
    <x v="0"/>
    <n v="32"/>
    <n v="5886.38"/>
    <n v="65"/>
    <n v="2060.23"/>
    <n v="13"/>
    <n v="26782.99"/>
    <s v="Normal"/>
    <s v="High"/>
    <s v="Low"/>
    <x v="0"/>
  </r>
  <r>
    <s v="ORD0024770"/>
    <x v="29"/>
    <x v="13"/>
    <x v="3"/>
    <x v="3"/>
    <x v="0"/>
    <x v="1"/>
    <n v="55"/>
    <n v="2533.08"/>
    <n v="42.28"/>
    <n v="1462.09"/>
    <n v="15"/>
    <n v="21931.35"/>
    <s v="Normal"/>
    <s v="Low"/>
    <s v="Low"/>
    <x v="2"/>
  </r>
  <r>
    <s v="ORD0024771"/>
    <x v="29"/>
    <x v="12"/>
    <x v="4"/>
    <x v="2"/>
    <x v="0"/>
    <x v="1"/>
    <n v="35"/>
    <n v="260.63"/>
    <n v="42.91"/>
    <n v="148.79"/>
    <n v="14"/>
    <n v="2083.06"/>
    <s v="Normal"/>
    <s v="Medium"/>
    <s v="Low"/>
    <x v="0"/>
  </r>
  <r>
    <s v="ORD0024772"/>
    <x v="29"/>
    <x v="8"/>
    <x v="4"/>
    <x v="0"/>
    <x v="0"/>
    <x v="1"/>
    <n v="27"/>
    <n v="700.86"/>
    <n v="65"/>
    <n v="245.3"/>
    <n v="68"/>
    <n v="16680.400000000001"/>
    <s v="Normal"/>
    <s v="High"/>
    <s v="Low"/>
    <x v="0"/>
  </r>
  <r>
    <s v="ORD0024773"/>
    <x v="29"/>
    <x v="3"/>
    <x v="3"/>
    <x v="6"/>
    <x v="0"/>
    <x v="0"/>
    <n v="44"/>
    <n v="6748.29"/>
    <n v="20.059999999999999"/>
    <n v="5394.58"/>
    <n v="9"/>
    <n v="48551.22"/>
    <s v="Normal"/>
    <s v="Low"/>
    <s v="High"/>
    <x v="3"/>
  </r>
  <r>
    <s v="ORD0024774"/>
    <x v="29"/>
    <x v="10"/>
    <x v="0"/>
    <x v="7"/>
    <x v="0"/>
    <x v="0"/>
    <n v="26"/>
    <n v="8965.49"/>
    <n v="49.44"/>
    <n v="4532.95"/>
    <n v="42"/>
    <n v="190383.9"/>
    <s v="Festival"/>
    <s v="High"/>
    <s v="Low"/>
    <x v="0"/>
  </r>
  <r>
    <s v="ORD0024775"/>
    <x v="29"/>
    <x v="1"/>
    <x v="1"/>
    <x v="3"/>
    <x v="0"/>
    <x v="0"/>
    <n v="23"/>
    <n v="1978.68"/>
    <n v="37.99"/>
    <n v="1226.98"/>
    <n v="30"/>
    <n v="36809.4"/>
    <s v="Festival"/>
    <s v="High"/>
    <s v="Low"/>
    <x v="1"/>
  </r>
  <r>
    <s v="ORD0024776"/>
    <x v="29"/>
    <x v="6"/>
    <x v="2"/>
    <x v="5"/>
    <x v="0"/>
    <x v="1"/>
    <n v="32"/>
    <n v="941.91"/>
    <n v="46.33"/>
    <n v="505.52"/>
    <n v="30"/>
    <n v="15165.6"/>
    <s v="Normal"/>
    <s v="Medium"/>
    <s v="Low"/>
    <x v="0"/>
  </r>
  <r>
    <s v="ORD0024777"/>
    <x v="29"/>
    <x v="4"/>
    <x v="2"/>
    <x v="0"/>
    <x v="1"/>
    <x v="1"/>
    <n v="46"/>
    <n v="3475.3"/>
    <n v="31.22"/>
    <n v="2390.31"/>
    <n v="7"/>
    <n v="16732.169999999998"/>
    <s v="Normal"/>
    <s v="Medium"/>
    <s v="Low"/>
    <x v="2"/>
  </r>
  <r>
    <s v="ORD0024778"/>
    <x v="29"/>
    <x v="2"/>
    <x v="2"/>
    <x v="6"/>
    <x v="0"/>
    <x v="1"/>
    <n v="54"/>
    <n v="9376.92"/>
    <n v="58.41"/>
    <n v="3899.86"/>
    <n v="55"/>
    <n v="214492.3"/>
    <s v="Normal"/>
    <s v="Medium"/>
    <s v="Low"/>
    <x v="2"/>
  </r>
  <r>
    <s v="ORD0024779"/>
    <x v="29"/>
    <x v="3"/>
    <x v="3"/>
    <x v="5"/>
    <x v="0"/>
    <x v="1"/>
    <n v="65"/>
    <n v="1833.29"/>
    <n v="50.73"/>
    <n v="903.26"/>
    <n v="31"/>
    <n v="28001.06"/>
    <s v="Normal"/>
    <s v="Medium"/>
    <s v="Low"/>
    <x v="2"/>
  </r>
  <r>
    <s v="ORD0024780"/>
    <x v="29"/>
    <x v="11"/>
    <x v="4"/>
    <x v="2"/>
    <x v="1"/>
    <x v="1"/>
    <n v="23"/>
    <n v="334.87"/>
    <n v="39.880000000000003"/>
    <n v="201.32"/>
    <n v="47"/>
    <n v="9462.0400000000009"/>
    <s v="Normal"/>
    <s v="Low"/>
    <s v="High"/>
    <x v="1"/>
  </r>
  <r>
    <s v="ORD0024781"/>
    <x v="29"/>
    <x v="9"/>
    <x v="1"/>
    <x v="3"/>
    <x v="0"/>
    <x v="0"/>
    <n v="42"/>
    <n v="3522.53"/>
    <n v="58.81"/>
    <n v="1450.93"/>
    <n v="61"/>
    <n v="88506.73"/>
    <s v="Normal"/>
    <s v="Medium"/>
    <s v="High"/>
    <x v="3"/>
  </r>
  <r>
    <s v="ORD0024782"/>
    <x v="29"/>
    <x v="1"/>
    <x v="1"/>
    <x v="6"/>
    <x v="0"/>
    <x v="1"/>
    <n v="57"/>
    <n v="11794.01"/>
    <n v="35.21"/>
    <n v="7641.34"/>
    <n v="37"/>
    <n v="282729.58"/>
    <s v="Normal"/>
    <s v="Medium"/>
    <s v="Low"/>
    <x v="2"/>
  </r>
  <r>
    <s v="ORD0024783"/>
    <x v="29"/>
    <x v="13"/>
    <x v="3"/>
    <x v="5"/>
    <x v="0"/>
    <x v="1"/>
    <n v="54"/>
    <n v="1747.05"/>
    <n v="49.91"/>
    <n v="875.1"/>
    <n v="25"/>
    <n v="21877.5"/>
    <s v="Normal"/>
    <s v="High"/>
    <s v="High"/>
    <x v="2"/>
  </r>
  <r>
    <s v="ORD0024784"/>
    <x v="29"/>
    <x v="6"/>
    <x v="2"/>
    <x v="0"/>
    <x v="0"/>
    <x v="1"/>
    <n v="34"/>
    <n v="2571.71"/>
    <n v="18.37"/>
    <n v="2099.29"/>
    <n v="24"/>
    <n v="50382.96"/>
    <s v="Normal"/>
    <s v="Medium"/>
    <s v="Low"/>
    <x v="0"/>
  </r>
  <r>
    <s v="ORD0024785"/>
    <x v="29"/>
    <x v="10"/>
    <x v="0"/>
    <x v="2"/>
    <x v="0"/>
    <x v="1"/>
    <n v="31"/>
    <n v="438.43"/>
    <n v="65"/>
    <n v="153.44999999999999"/>
    <n v="26"/>
    <n v="3989.7"/>
    <s v="Festival"/>
    <s v="Medium"/>
    <s v="High"/>
    <x v="0"/>
  </r>
  <r>
    <s v="ORD0024786"/>
    <x v="29"/>
    <x v="12"/>
    <x v="4"/>
    <x v="2"/>
    <x v="0"/>
    <x v="0"/>
    <n v="23"/>
    <n v="541.15"/>
    <n v="19.46"/>
    <n v="435.84"/>
    <n v="19"/>
    <n v="8280.9599999999991"/>
    <s v="Normal"/>
    <s v="Medium"/>
    <s v="High"/>
    <x v="1"/>
  </r>
  <r>
    <s v="ORD0024787"/>
    <x v="29"/>
    <x v="12"/>
    <x v="4"/>
    <x v="4"/>
    <x v="1"/>
    <x v="0"/>
    <n v="19"/>
    <n v="5148.18"/>
    <n v="23.65"/>
    <n v="3930.64"/>
    <n v="38"/>
    <n v="149364.32"/>
    <s v="Normal"/>
    <s v="Low"/>
    <s v="Low"/>
    <x v="1"/>
  </r>
  <r>
    <s v="ORD0024788"/>
    <x v="29"/>
    <x v="12"/>
    <x v="4"/>
    <x v="0"/>
    <x v="0"/>
    <x v="1"/>
    <n v="21"/>
    <n v="2647.91"/>
    <n v="43.64"/>
    <n v="1492.36"/>
    <n v="41"/>
    <n v="61186.76"/>
    <s v="Normal"/>
    <s v="High"/>
    <s v="Low"/>
    <x v="1"/>
  </r>
  <r>
    <s v="ORD0024789"/>
    <x v="29"/>
    <x v="6"/>
    <x v="2"/>
    <x v="2"/>
    <x v="0"/>
    <x v="1"/>
    <n v="36"/>
    <n v="356.67"/>
    <n v="33.11"/>
    <n v="238.58"/>
    <n v="28"/>
    <n v="6680.24"/>
    <s v="Normal"/>
    <s v="Medium"/>
    <s v="Low"/>
    <x v="3"/>
  </r>
  <r>
    <s v="ORD0024790"/>
    <x v="29"/>
    <x v="10"/>
    <x v="0"/>
    <x v="3"/>
    <x v="0"/>
    <x v="0"/>
    <n v="22"/>
    <n v="2532.77"/>
    <n v="60.57"/>
    <n v="998.67"/>
    <n v="77"/>
    <n v="76897.59"/>
    <s v="Festival"/>
    <s v="Medium"/>
    <s v="Low"/>
    <x v="1"/>
  </r>
  <r>
    <s v="ORD0024791"/>
    <x v="29"/>
    <x v="10"/>
    <x v="0"/>
    <x v="0"/>
    <x v="0"/>
    <x v="1"/>
    <n v="43"/>
    <n v="3877.51"/>
    <n v="39.49"/>
    <n v="2346.2800000000002"/>
    <n v="15"/>
    <n v="35194.199999999997"/>
    <s v="Normal"/>
    <s v="High"/>
    <s v="High"/>
    <x v="3"/>
  </r>
  <r>
    <s v="ORD0024792"/>
    <x v="29"/>
    <x v="7"/>
    <x v="4"/>
    <x v="2"/>
    <x v="0"/>
    <x v="1"/>
    <n v="57"/>
    <n v="626.13"/>
    <n v="58.16"/>
    <n v="261.97000000000003"/>
    <n v="19"/>
    <n v="4977.43"/>
    <s v="Normal"/>
    <s v="Medium"/>
    <s v="Low"/>
    <x v="2"/>
  </r>
  <r>
    <s v="ORD0024793"/>
    <x v="29"/>
    <x v="8"/>
    <x v="4"/>
    <x v="7"/>
    <x v="0"/>
    <x v="1"/>
    <n v="25"/>
    <n v="4565.22"/>
    <n v="29.7"/>
    <n v="3209.35"/>
    <n v="21"/>
    <n v="67396.350000000006"/>
    <s v="Normal"/>
    <s v="Medium"/>
    <s v="Low"/>
    <x v="1"/>
  </r>
  <r>
    <s v="ORD0024794"/>
    <x v="29"/>
    <x v="3"/>
    <x v="3"/>
    <x v="4"/>
    <x v="0"/>
    <x v="0"/>
    <n v="34"/>
    <n v="3793.27"/>
    <n v="59.99"/>
    <n v="1517.69"/>
    <n v="11"/>
    <n v="16694.59"/>
    <s v="Normal"/>
    <s v="Medium"/>
    <s v="Low"/>
    <x v="0"/>
  </r>
  <r>
    <s v="ORD0024795"/>
    <x v="29"/>
    <x v="7"/>
    <x v="4"/>
    <x v="7"/>
    <x v="0"/>
    <x v="1"/>
    <n v="26"/>
    <n v="12949.79"/>
    <n v="65"/>
    <n v="4532.43"/>
    <n v="40"/>
    <n v="181297.2"/>
    <s v="Normal"/>
    <s v="Medium"/>
    <s v="High"/>
    <x v="0"/>
  </r>
  <r>
    <s v="ORD0024796"/>
    <x v="29"/>
    <x v="9"/>
    <x v="1"/>
    <x v="3"/>
    <x v="0"/>
    <x v="1"/>
    <n v="43"/>
    <n v="959.76"/>
    <n v="32.159999999999997"/>
    <n v="651.1"/>
    <n v="40"/>
    <n v="26044"/>
    <s v="Normal"/>
    <s v="Low"/>
    <s v="High"/>
    <x v="3"/>
  </r>
  <r>
    <s v="ORD0024797"/>
    <x v="29"/>
    <x v="6"/>
    <x v="2"/>
    <x v="5"/>
    <x v="0"/>
    <x v="0"/>
    <n v="34"/>
    <n v="1829.94"/>
    <n v="40.68"/>
    <n v="1085.52"/>
    <n v="40"/>
    <n v="43420.800000000003"/>
    <s v="Normal"/>
    <s v="Low"/>
    <s v="Low"/>
    <x v="0"/>
  </r>
  <r>
    <s v="ORD0024798"/>
    <x v="29"/>
    <x v="8"/>
    <x v="4"/>
    <x v="5"/>
    <x v="0"/>
    <x v="0"/>
    <n v="32"/>
    <n v="1035.19"/>
    <n v="39.299999999999997"/>
    <n v="628.36"/>
    <n v="83"/>
    <n v="52153.88"/>
    <s v="Festival"/>
    <s v="Medium"/>
    <s v="High"/>
    <x v="0"/>
  </r>
  <r>
    <s v="ORD0024799"/>
    <x v="29"/>
    <x v="12"/>
    <x v="4"/>
    <x v="0"/>
    <x v="1"/>
    <x v="0"/>
    <n v="44"/>
    <n v="2590.37"/>
    <n v="36.54"/>
    <n v="1643.85"/>
    <n v="22"/>
    <n v="36164.699999999997"/>
    <s v="Normal"/>
    <s v="Low"/>
    <s v="High"/>
    <x v="3"/>
  </r>
  <r>
    <s v="ORD0024800"/>
    <x v="29"/>
    <x v="9"/>
    <x v="1"/>
    <x v="6"/>
    <x v="0"/>
    <x v="1"/>
    <n v="48"/>
    <n v="4569.99"/>
    <n v="49.29"/>
    <n v="2317.44"/>
    <n v="7"/>
    <n v="16222.08"/>
    <s v="Normal"/>
    <s v="High"/>
    <s v="Low"/>
    <x v="2"/>
  </r>
  <r>
    <s v="ORD0024801"/>
    <x v="29"/>
    <x v="9"/>
    <x v="1"/>
    <x v="2"/>
    <x v="0"/>
    <x v="0"/>
    <n v="25"/>
    <n v="527.29999999999995"/>
    <n v="45.67"/>
    <n v="286.48"/>
    <n v="55"/>
    <n v="15756.4"/>
    <s v="Festival"/>
    <s v="Medium"/>
    <s v="Low"/>
    <x v="1"/>
  </r>
  <r>
    <s v="ORD0024802"/>
    <x v="29"/>
    <x v="2"/>
    <x v="2"/>
    <x v="1"/>
    <x v="0"/>
    <x v="1"/>
    <n v="22"/>
    <n v="2625.38"/>
    <n v="23.63"/>
    <n v="2005"/>
    <n v="7"/>
    <n v="14035"/>
    <s v="Normal"/>
    <s v="Medium"/>
    <s v="Low"/>
    <x v="1"/>
  </r>
  <r>
    <s v="ORD0024803"/>
    <x v="29"/>
    <x v="8"/>
    <x v="4"/>
    <x v="7"/>
    <x v="1"/>
    <x v="0"/>
    <n v="27"/>
    <n v="7739.55"/>
    <n v="33.81"/>
    <n v="5122.8100000000004"/>
    <n v="34"/>
    <n v="174175.54"/>
    <s v="Normal"/>
    <s v="Low"/>
    <s v="Low"/>
    <x v="0"/>
  </r>
  <r>
    <s v="ORD0024804"/>
    <x v="29"/>
    <x v="8"/>
    <x v="4"/>
    <x v="3"/>
    <x v="1"/>
    <x v="1"/>
    <n v="29"/>
    <n v="2000.31"/>
    <n v="12.79"/>
    <n v="1744.47"/>
    <n v="36"/>
    <n v="62800.92"/>
    <s v="Normal"/>
    <s v="Medium"/>
    <s v="Low"/>
    <x v="0"/>
  </r>
  <r>
    <s v="ORD0024805"/>
    <x v="29"/>
    <x v="1"/>
    <x v="1"/>
    <x v="7"/>
    <x v="0"/>
    <x v="1"/>
    <n v="40"/>
    <n v="10232.86"/>
    <n v="34.35"/>
    <n v="6717.87"/>
    <n v="33"/>
    <n v="221689.71"/>
    <s v="Normal"/>
    <s v="Medium"/>
    <s v="High"/>
    <x v="3"/>
  </r>
  <r>
    <s v="ORD0024806"/>
    <x v="29"/>
    <x v="7"/>
    <x v="4"/>
    <x v="0"/>
    <x v="0"/>
    <x v="0"/>
    <n v="22"/>
    <n v="2277.86"/>
    <n v="51.25"/>
    <n v="1110.46"/>
    <n v="73"/>
    <n v="81063.58"/>
    <s v="Festival"/>
    <s v="Medium"/>
    <s v="High"/>
    <x v="1"/>
  </r>
  <r>
    <s v="ORD0024807"/>
    <x v="29"/>
    <x v="13"/>
    <x v="3"/>
    <x v="3"/>
    <x v="0"/>
    <x v="0"/>
    <n v="18"/>
    <n v="2936.1"/>
    <n v="11.32"/>
    <n v="2603.73"/>
    <n v="6"/>
    <n v="15622.38"/>
    <s v="Normal"/>
    <s v="Medium"/>
    <s v="Low"/>
    <x v="1"/>
  </r>
  <r>
    <s v="ORD0024808"/>
    <x v="29"/>
    <x v="13"/>
    <x v="3"/>
    <x v="0"/>
    <x v="0"/>
    <x v="0"/>
    <n v="22"/>
    <n v="1883.29"/>
    <n v="63.26"/>
    <n v="691.92"/>
    <n v="51"/>
    <n v="35287.919999999998"/>
    <s v="Normal"/>
    <s v="Medium"/>
    <s v="Low"/>
    <x v="1"/>
  </r>
  <r>
    <s v="ORD0024809"/>
    <x v="29"/>
    <x v="8"/>
    <x v="4"/>
    <x v="5"/>
    <x v="1"/>
    <x v="1"/>
    <n v="18"/>
    <n v="346.27"/>
    <n v="28.65"/>
    <n v="247.06"/>
    <n v="33"/>
    <n v="8152.98"/>
    <s v="Normal"/>
    <s v="Medium"/>
    <s v="High"/>
    <x v="1"/>
  </r>
  <r>
    <s v="ORD0024810"/>
    <x v="29"/>
    <x v="7"/>
    <x v="4"/>
    <x v="0"/>
    <x v="0"/>
    <x v="0"/>
    <n v="27"/>
    <n v="2196.4899999999998"/>
    <n v="15.7"/>
    <n v="1851.64"/>
    <n v="9"/>
    <n v="16664.759999999998"/>
    <s v="Normal"/>
    <s v="Medium"/>
    <s v="Low"/>
    <x v="0"/>
  </r>
  <r>
    <s v="ORD0024811"/>
    <x v="29"/>
    <x v="2"/>
    <x v="2"/>
    <x v="4"/>
    <x v="0"/>
    <x v="1"/>
    <n v="36"/>
    <n v="3040.34"/>
    <n v="11.16"/>
    <n v="2701.04"/>
    <n v="32"/>
    <n v="86433.279999999999"/>
    <s v="Normal"/>
    <s v="Medium"/>
    <s v="Low"/>
    <x v="3"/>
  </r>
  <r>
    <s v="ORD0024812"/>
    <x v="29"/>
    <x v="7"/>
    <x v="4"/>
    <x v="3"/>
    <x v="0"/>
    <x v="1"/>
    <n v="26"/>
    <n v="3145.73"/>
    <n v="65"/>
    <n v="1101.01"/>
    <n v="51"/>
    <n v="56151.51"/>
    <s v="Festival"/>
    <s v="Low"/>
    <s v="Low"/>
    <x v="0"/>
  </r>
  <r>
    <s v="ORD0024813"/>
    <x v="29"/>
    <x v="2"/>
    <x v="2"/>
    <x v="4"/>
    <x v="0"/>
    <x v="1"/>
    <n v="44"/>
    <n v="4835.22"/>
    <n v="23.97"/>
    <n v="3676.22"/>
    <n v="73"/>
    <n v="268364.06"/>
    <s v="Festival"/>
    <s v="Medium"/>
    <s v="Low"/>
    <x v="3"/>
  </r>
  <r>
    <s v="ORD0024814"/>
    <x v="29"/>
    <x v="11"/>
    <x v="4"/>
    <x v="6"/>
    <x v="1"/>
    <x v="1"/>
    <n v="35"/>
    <n v="10283.379999999999"/>
    <n v="16.02"/>
    <n v="8635.98"/>
    <n v="32"/>
    <n v="276351.35999999999"/>
    <s v="Normal"/>
    <s v="Medium"/>
    <s v="Low"/>
    <x v="0"/>
  </r>
  <r>
    <s v="ORD0024815"/>
    <x v="29"/>
    <x v="10"/>
    <x v="0"/>
    <x v="7"/>
    <x v="1"/>
    <x v="0"/>
    <n v="18"/>
    <n v="10752.71"/>
    <n v="27.73"/>
    <n v="7770.98"/>
    <n v="35"/>
    <n v="271984.3"/>
    <s v="Normal"/>
    <s v="High"/>
    <s v="Low"/>
    <x v="1"/>
  </r>
  <r>
    <s v="ORD0024816"/>
    <x v="29"/>
    <x v="10"/>
    <x v="0"/>
    <x v="5"/>
    <x v="1"/>
    <x v="1"/>
    <n v="53"/>
    <n v="632.78"/>
    <n v="42.94"/>
    <n v="361.06"/>
    <n v="11"/>
    <n v="3971.66"/>
    <s v="Normal"/>
    <s v="Low"/>
    <s v="High"/>
    <x v="2"/>
  </r>
  <r>
    <s v="ORD0024817"/>
    <x v="29"/>
    <x v="5"/>
    <x v="2"/>
    <x v="0"/>
    <x v="0"/>
    <x v="0"/>
    <n v="41"/>
    <n v="658.44"/>
    <n v="41.94"/>
    <n v="382.29"/>
    <n v="6"/>
    <n v="2293.7399999999998"/>
    <s v="Normal"/>
    <s v="High"/>
    <s v="High"/>
    <x v="3"/>
  </r>
  <r>
    <s v="ORD0024818"/>
    <x v="29"/>
    <x v="9"/>
    <x v="1"/>
    <x v="1"/>
    <x v="0"/>
    <x v="0"/>
    <n v="43"/>
    <n v="4772.21"/>
    <n v="22.8"/>
    <n v="3684.15"/>
    <n v="31"/>
    <n v="114208.65"/>
    <s v="Normal"/>
    <s v="High"/>
    <s v="Low"/>
    <x v="3"/>
  </r>
  <r>
    <s v="ORD0024819"/>
    <x v="29"/>
    <x v="5"/>
    <x v="2"/>
    <x v="1"/>
    <x v="1"/>
    <x v="0"/>
    <n v="27"/>
    <n v="1447.18"/>
    <n v="5.73"/>
    <n v="1364.26"/>
    <n v="8"/>
    <n v="10914.08"/>
    <s v="Normal"/>
    <s v="Medium"/>
    <s v="Low"/>
    <x v="0"/>
  </r>
  <r>
    <s v="ORD0024820"/>
    <x v="29"/>
    <x v="8"/>
    <x v="4"/>
    <x v="5"/>
    <x v="1"/>
    <x v="1"/>
    <n v="34"/>
    <n v="1059.32"/>
    <n v="17.55"/>
    <n v="873.41"/>
    <n v="34"/>
    <n v="29695.94"/>
    <s v="Festival"/>
    <s v="Low"/>
    <s v="Low"/>
    <x v="0"/>
  </r>
  <r>
    <s v="ORD0024821"/>
    <x v="29"/>
    <x v="4"/>
    <x v="2"/>
    <x v="1"/>
    <x v="0"/>
    <x v="1"/>
    <n v="18"/>
    <n v="3697.09"/>
    <n v="34.67"/>
    <n v="2415.31"/>
    <n v="35"/>
    <n v="84535.85"/>
    <s v="Normal"/>
    <s v="Low"/>
    <s v="High"/>
    <x v="1"/>
  </r>
  <r>
    <s v="ORD0024822"/>
    <x v="29"/>
    <x v="13"/>
    <x v="3"/>
    <x v="6"/>
    <x v="0"/>
    <x v="1"/>
    <n v="36"/>
    <n v="11767.36"/>
    <n v="38.21"/>
    <n v="7271.05"/>
    <n v="16"/>
    <n v="116336.8"/>
    <s v="Festival"/>
    <s v="Low"/>
    <s v="Low"/>
    <x v="3"/>
  </r>
  <r>
    <s v="ORD0024823"/>
    <x v="29"/>
    <x v="4"/>
    <x v="2"/>
    <x v="5"/>
    <x v="0"/>
    <x v="0"/>
    <n v="42"/>
    <n v="1140.02"/>
    <n v="60.73"/>
    <n v="447.69"/>
    <n v="42"/>
    <n v="18802.98"/>
    <s v="Normal"/>
    <s v="Medium"/>
    <s v="High"/>
    <x v="3"/>
  </r>
  <r>
    <s v="ORD0024824"/>
    <x v="29"/>
    <x v="10"/>
    <x v="0"/>
    <x v="7"/>
    <x v="1"/>
    <x v="1"/>
    <n v="26"/>
    <n v="6846.6"/>
    <n v="42.51"/>
    <n v="3936.11"/>
    <n v="47"/>
    <n v="184997.17"/>
    <s v="Festival"/>
    <s v="Medium"/>
    <s v="High"/>
    <x v="0"/>
  </r>
  <r>
    <s v="ORD0024825"/>
    <x v="29"/>
    <x v="4"/>
    <x v="2"/>
    <x v="5"/>
    <x v="0"/>
    <x v="0"/>
    <n v="21"/>
    <n v="553.96"/>
    <n v="9.48"/>
    <n v="501.44"/>
    <n v="31"/>
    <n v="15544.64"/>
    <s v="Normal"/>
    <s v="Low"/>
    <s v="Low"/>
    <x v="1"/>
  </r>
  <r>
    <s v="ORD0024826"/>
    <x v="29"/>
    <x v="3"/>
    <x v="3"/>
    <x v="7"/>
    <x v="0"/>
    <x v="0"/>
    <n v="18"/>
    <n v="11670.57"/>
    <n v="32.200000000000003"/>
    <n v="7912.65"/>
    <n v="28"/>
    <n v="221554.2"/>
    <s v="Festival"/>
    <s v="Low"/>
    <s v="Low"/>
    <x v="1"/>
  </r>
  <r>
    <s v="ORD0024827"/>
    <x v="29"/>
    <x v="3"/>
    <x v="3"/>
    <x v="5"/>
    <x v="0"/>
    <x v="0"/>
    <n v="25"/>
    <n v="837.3"/>
    <n v="51.6"/>
    <n v="405.25"/>
    <n v="49"/>
    <n v="19857.25"/>
    <s v="Normal"/>
    <s v="High"/>
    <s v="Low"/>
    <x v="1"/>
  </r>
  <r>
    <s v="ORD0024828"/>
    <x v="29"/>
    <x v="3"/>
    <x v="3"/>
    <x v="3"/>
    <x v="0"/>
    <x v="0"/>
    <n v="37"/>
    <n v="3779.77"/>
    <n v="23.4"/>
    <n v="2895.3"/>
    <n v="16"/>
    <n v="46324.800000000003"/>
    <s v="Festival"/>
    <s v="Low"/>
    <s v="High"/>
    <x v="3"/>
  </r>
  <r>
    <s v="ORD0024829"/>
    <x v="29"/>
    <x v="2"/>
    <x v="2"/>
    <x v="0"/>
    <x v="0"/>
    <x v="0"/>
    <n v="30"/>
    <n v="1126.02"/>
    <n v="34.119999999999997"/>
    <n v="741.82"/>
    <n v="46"/>
    <n v="34123.72"/>
    <s v="Normal"/>
    <s v="High"/>
    <s v="Low"/>
    <x v="0"/>
  </r>
  <r>
    <s v="ORD0024830"/>
    <x v="29"/>
    <x v="7"/>
    <x v="4"/>
    <x v="1"/>
    <x v="0"/>
    <x v="1"/>
    <n v="49"/>
    <n v="2641.93"/>
    <n v="25.5"/>
    <n v="1968.24"/>
    <n v="24"/>
    <n v="47237.760000000002"/>
    <s v="Normal"/>
    <s v="Low"/>
    <s v="Low"/>
    <x v="2"/>
  </r>
  <r>
    <s v="ORD0024831"/>
    <x v="29"/>
    <x v="12"/>
    <x v="4"/>
    <x v="3"/>
    <x v="0"/>
    <x v="0"/>
    <n v="39"/>
    <n v="4178.9399999999996"/>
    <n v="47.46"/>
    <n v="2195.62"/>
    <n v="32"/>
    <n v="70259.839999999997"/>
    <s v="Normal"/>
    <s v="Low"/>
    <s v="Low"/>
    <x v="3"/>
  </r>
  <r>
    <s v="ORD0024832"/>
    <x v="29"/>
    <x v="2"/>
    <x v="2"/>
    <x v="1"/>
    <x v="0"/>
    <x v="0"/>
    <n v="57"/>
    <n v="6960.1"/>
    <n v="16.079999999999998"/>
    <n v="5840.92"/>
    <n v="31"/>
    <n v="181068.52"/>
    <s v="Normal"/>
    <s v="High"/>
    <s v="Low"/>
    <x v="2"/>
  </r>
  <r>
    <s v="ORD0024833"/>
    <x v="29"/>
    <x v="3"/>
    <x v="3"/>
    <x v="2"/>
    <x v="0"/>
    <x v="1"/>
    <n v="53"/>
    <n v="234.66"/>
    <n v="47.69"/>
    <n v="122.75"/>
    <n v="10"/>
    <n v="1227.5"/>
    <s v="Normal"/>
    <s v="Low"/>
    <s v="High"/>
    <x v="2"/>
  </r>
  <r>
    <s v="ORD0024834"/>
    <x v="29"/>
    <x v="4"/>
    <x v="2"/>
    <x v="3"/>
    <x v="1"/>
    <x v="0"/>
    <n v="61"/>
    <n v="4741.2299999999996"/>
    <n v="32.82"/>
    <n v="3185.16"/>
    <n v="21"/>
    <n v="66888.36"/>
    <s v="Normal"/>
    <s v="Low"/>
    <s v="Low"/>
    <x v="2"/>
  </r>
  <r>
    <s v="ORD0024835"/>
    <x v="29"/>
    <x v="13"/>
    <x v="3"/>
    <x v="1"/>
    <x v="1"/>
    <x v="0"/>
    <n v="65"/>
    <n v="4612.8999999999996"/>
    <n v="33.06"/>
    <n v="3087.88"/>
    <n v="26"/>
    <n v="80284.88"/>
    <s v="Normal"/>
    <s v="High"/>
    <s v="Low"/>
    <x v="2"/>
  </r>
  <r>
    <s v="ORD0024836"/>
    <x v="29"/>
    <x v="0"/>
    <x v="0"/>
    <x v="7"/>
    <x v="0"/>
    <x v="0"/>
    <n v="31"/>
    <n v="4372.8999999999996"/>
    <n v="44.35"/>
    <n v="2433.52"/>
    <n v="20"/>
    <n v="48670.400000000001"/>
    <s v="Festival"/>
    <s v="Medium"/>
    <s v="High"/>
    <x v="0"/>
  </r>
  <r>
    <s v="ORD0024837"/>
    <x v="29"/>
    <x v="12"/>
    <x v="4"/>
    <x v="5"/>
    <x v="0"/>
    <x v="0"/>
    <n v="28"/>
    <n v="2440.4699999999998"/>
    <n v="22.4"/>
    <n v="1893.8"/>
    <n v="20"/>
    <n v="37876"/>
    <s v="Normal"/>
    <s v="Low"/>
    <s v="Low"/>
    <x v="0"/>
  </r>
  <r>
    <s v="ORD0024838"/>
    <x v="29"/>
    <x v="2"/>
    <x v="2"/>
    <x v="2"/>
    <x v="0"/>
    <x v="1"/>
    <n v="55"/>
    <n v="124.13"/>
    <n v="50.78"/>
    <n v="61.1"/>
    <n v="41"/>
    <n v="2505.1"/>
    <s v="Normal"/>
    <s v="Medium"/>
    <s v="Low"/>
    <x v="2"/>
  </r>
  <r>
    <s v="ORD0024839"/>
    <x v="29"/>
    <x v="13"/>
    <x v="3"/>
    <x v="4"/>
    <x v="0"/>
    <x v="0"/>
    <n v="24"/>
    <n v="1629.93"/>
    <n v="37.020000000000003"/>
    <n v="1026.53"/>
    <n v="36"/>
    <n v="36955.08"/>
    <s v="Normal"/>
    <s v="High"/>
    <s v="High"/>
    <x v="1"/>
  </r>
  <r>
    <s v="ORD0024840"/>
    <x v="29"/>
    <x v="5"/>
    <x v="2"/>
    <x v="0"/>
    <x v="0"/>
    <x v="1"/>
    <n v="19"/>
    <n v="707.37"/>
    <n v="42.94"/>
    <n v="403.63"/>
    <n v="101"/>
    <n v="40766.629999999997"/>
    <s v="Festival"/>
    <s v="High"/>
    <s v="Low"/>
    <x v="1"/>
  </r>
  <r>
    <s v="ORD0024841"/>
    <x v="29"/>
    <x v="8"/>
    <x v="4"/>
    <x v="6"/>
    <x v="1"/>
    <x v="0"/>
    <n v="46"/>
    <n v="8157.1"/>
    <n v="27.13"/>
    <n v="5944.08"/>
    <n v="25"/>
    <n v="148602"/>
    <s v="Festival"/>
    <s v="High"/>
    <s v="Low"/>
    <x v="2"/>
  </r>
  <r>
    <s v="ORD0024842"/>
    <x v="29"/>
    <x v="13"/>
    <x v="3"/>
    <x v="6"/>
    <x v="1"/>
    <x v="1"/>
    <n v="27"/>
    <n v="5303.97"/>
    <n v="29.69"/>
    <n v="3729.22"/>
    <n v="7"/>
    <n v="26104.54"/>
    <s v="Normal"/>
    <s v="Low"/>
    <s v="High"/>
    <x v="0"/>
  </r>
  <r>
    <s v="ORD0024843"/>
    <x v="29"/>
    <x v="7"/>
    <x v="4"/>
    <x v="5"/>
    <x v="1"/>
    <x v="0"/>
    <n v="38"/>
    <n v="1675.19"/>
    <n v="36.049999999999997"/>
    <n v="1071.28"/>
    <n v="63"/>
    <n v="67490.64"/>
    <s v="Festival"/>
    <s v="High"/>
    <s v="Low"/>
    <x v="3"/>
  </r>
  <r>
    <s v="ORD0024844"/>
    <x v="29"/>
    <x v="5"/>
    <x v="2"/>
    <x v="5"/>
    <x v="0"/>
    <x v="0"/>
    <n v="30"/>
    <n v="2335.5700000000002"/>
    <n v="51.55"/>
    <n v="1131.58"/>
    <n v="20"/>
    <n v="22631.599999999999"/>
    <s v="Normal"/>
    <s v="Medium"/>
    <s v="Low"/>
    <x v="0"/>
  </r>
  <r>
    <s v="ORD0024845"/>
    <x v="29"/>
    <x v="12"/>
    <x v="4"/>
    <x v="0"/>
    <x v="0"/>
    <x v="0"/>
    <n v="19"/>
    <n v="1305.92"/>
    <n v="46.25"/>
    <n v="701.93"/>
    <n v="57"/>
    <n v="40010.01"/>
    <s v="Normal"/>
    <s v="Medium"/>
    <s v="Low"/>
    <x v="1"/>
  </r>
  <r>
    <s v="ORD0024846"/>
    <x v="29"/>
    <x v="5"/>
    <x v="2"/>
    <x v="2"/>
    <x v="1"/>
    <x v="1"/>
    <n v="45"/>
    <n v="472.36"/>
    <n v="50.28"/>
    <n v="234.86"/>
    <n v="13"/>
    <n v="3053.18"/>
    <s v="Festival"/>
    <s v="High"/>
    <s v="Low"/>
    <x v="3"/>
  </r>
  <r>
    <s v="ORD0024847"/>
    <x v="29"/>
    <x v="2"/>
    <x v="2"/>
    <x v="1"/>
    <x v="0"/>
    <x v="0"/>
    <n v="64"/>
    <n v="4100.8"/>
    <n v="49.58"/>
    <n v="2067.62"/>
    <n v="19"/>
    <n v="39284.78"/>
    <s v="Normal"/>
    <s v="Medium"/>
    <s v="Low"/>
    <x v="2"/>
  </r>
  <r>
    <s v="ORD0024848"/>
    <x v="29"/>
    <x v="1"/>
    <x v="1"/>
    <x v="3"/>
    <x v="0"/>
    <x v="1"/>
    <n v="38"/>
    <n v="942.06"/>
    <n v="64.39"/>
    <n v="335.47"/>
    <n v="11"/>
    <n v="3690.17"/>
    <s v="Normal"/>
    <s v="Medium"/>
    <s v="High"/>
    <x v="3"/>
  </r>
  <r>
    <s v="ORD0024849"/>
    <x v="29"/>
    <x v="4"/>
    <x v="2"/>
    <x v="2"/>
    <x v="1"/>
    <x v="1"/>
    <n v="41"/>
    <n v="317.49"/>
    <n v="16.239999999999998"/>
    <n v="265.93"/>
    <n v="25"/>
    <n v="6648.25"/>
    <s v="Festival"/>
    <s v="Medium"/>
    <s v="Low"/>
    <x v="3"/>
  </r>
  <r>
    <s v="ORD0024850"/>
    <x v="29"/>
    <x v="12"/>
    <x v="4"/>
    <x v="0"/>
    <x v="0"/>
    <x v="0"/>
    <n v="22"/>
    <n v="3946.58"/>
    <n v="58.72"/>
    <n v="1629.15"/>
    <n v="36"/>
    <n v="58649.4"/>
    <s v="Normal"/>
    <s v="Medium"/>
    <s v="Low"/>
    <x v="1"/>
  </r>
  <r>
    <s v="ORD0024851"/>
    <x v="29"/>
    <x v="13"/>
    <x v="3"/>
    <x v="4"/>
    <x v="0"/>
    <x v="0"/>
    <n v="20"/>
    <n v="3630.03"/>
    <n v="61.7"/>
    <n v="1390.3"/>
    <n v="58"/>
    <n v="80637.399999999994"/>
    <s v="Normal"/>
    <s v="Medium"/>
    <s v="Low"/>
    <x v="1"/>
  </r>
  <r>
    <s v="ORD0024852"/>
    <x v="29"/>
    <x v="7"/>
    <x v="4"/>
    <x v="2"/>
    <x v="0"/>
    <x v="0"/>
    <n v="24"/>
    <n v="617.53"/>
    <n v="42.16"/>
    <n v="357.18"/>
    <n v="38"/>
    <n v="13572.84"/>
    <s v="Normal"/>
    <s v="Medium"/>
    <s v="Low"/>
    <x v="1"/>
  </r>
  <r>
    <s v="ORD0024853"/>
    <x v="29"/>
    <x v="10"/>
    <x v="0"/>
    <x v="7"/>
    <x v="0"/>
    <x v="0"/>
    <n v="19"/>
    <n v="11363.6"/>
    <n v="65"/>
    <n v="3977.26"/>
    <n v="32"/>
    <n v="127272.32000000001"/>
    <s v="Festival"/>
    <s v="High"/>
    <s v="Low"/>
    <x v="1"/>
  </r>
  <r>
    <s v="ORD0024854"/>
    <x v="29"/>
    <x v="13"/>
    <x v="3"/>
    <x v="4"/>
    <x v="0"/>
    <x v="1"/>
    <n v="30"/>
    <n v="5636.58"/>
    <n v="21.69"/>
    <n v="4414.01"/>
    <n v="14"/>
    <n v="61796.14"/>
    <s v="Normal"/>
    <s v="Medium"/>
    <s v="High"/>
    <x v="0"/>
  </r>
  <r>
    <s v="ORD0024855"/>
    <x v="29"/>
    <x v="9"/>
    <x v="1"/>
    <x v="2"/>
    <x v="0"/>
    <x v="0"/>
    <n v="27"/>
    <n v="524.94000000000005"/>
    <n v="59.7"/>
    <n v="211.55"/>
    <n v="12"/>
    <n v="2538.6"/>
    <s v="Normal"/>
    <s v="Medium"/>
    <s v="High"/>
    <x v="0"/>
  </r>
  <r>
    <s v="ORD0024856"/>
    <x v="29"/>
    <x v="8"/>
    <x v="4"/>
    <x v="7"/>
    <x v="0"/>
    <x v="1"/>
    <n v="49"/>
    <n v="7307.59"/>
    <n v="33.799999999999997"/>
    <n v="4837.62"/>
    <n v="5"/>
    <n v="24188.1"/>
    <s v="Normal"/>
    <s v="Medium"/>
    <s v="High"/>
    <x v="2"/>
  </r>
  <r>
    <s v="ORD0024857"/>
    <x v="29"/>
    <x v="13"/>
    <x v="3"/>
    <x v="1"/>
    <x v="1"/>
    <x v="1"/>
    <n v="42"/>
    <n v="4322.6099999999997"/>
    <n v="26.48"/>
    <n v="3177.98"/>
    <n v="16"/>
    <n v="50847.68"/>
    <s v="Normal"/>
    <s v="Medium"/>
    <s v="Low"/>
    <x v="3"/>
  </r>
  <r>
    <s v="ORD0024858"/>
    <x v="29"/>
    <x v="12"/>
    <x v="4"/>
    <x v="6"/>
    <x v="1"/>
    <x v="0"/>
    <n v="64"/>
    <n v="8150.35"/>
    <n v="24.25"/>
    <n v="6173.89"/>
    <n v="5"/>
    <n v="30869.45"/>
    <s v="Normal"/>
    <s v="Low"/>
    <s v="Low"/>
    <x v="2"/>
  </r>
  <r>
    <s v="ORD0024859"/>
    <x v="29"/>
    <x v="7"/>
    <x v="4"/>
    <x v="7"/>
    <x v="0"/>
    <x v="1"/>
    <n v="26"/>
    <n v="10281.790000000001"/>
    <n v="45.55"/>
    <n v="5598.43"/>
    <n v="54"/>
    <n v="302315.21999999997"/>
    <s v="Normal"/>
    <s v="High"/>
    <s v="High"/>
    <x v="0"/>
  </r>
  <r>
    <s v="ORD0024860"/>
    <x v="29"/>
    <x v="0"/>
    <x v="0"/>
    <x v="1"/>
    <x v="0"/>
    <x v="1"/>
    <n v="32"/>
    <n v="2117.52"/>
    <n v="14.84"/>
    <n v="1803.28"/>
    <n v="7"/>
    <n v="12622.96"/>
    <s v="Normal"/>
    <s v="Low"/>
    <s v="High"/>
    <x v="0"/>
  </r>
  <r>
    <s v="ORD0024861"/>
    <x v="29"/>
    <x v="8"/>
    <x v="4"/>
    <x v="7"/>
    <x v="1"/>
    <x v="0"/>
    <n v="28"/>
    <n v="4376.24"/>
    <n v="23.46"/>
    <n v="3349.57"/>
    <n v="9"/>
    <n v="30146.13"/>
    <s v="Normal"/>
    <s v="Medium"/>
    <s v="Low"/>
    <x v="0"/>
  </r>
  <r>
    <s v="ORD0024862"/>
    <x v="29"/>
    <x v="12"/>
    <x v="4"/>
    <x v="0"/>
    <x v="0"/>
    <x v="0"/>
    <n v="23"/>
    <n v="1028.18"/>
    <n v="65"/>
    <n v="359.86"/>
    <n v="128"/>
    <n v="46062.080000000002"/>
    <s v="Festival"/>
    <s v="High"/>
    <s v="Low"/>
    <x v="1"/>
  </r>
  <r>
    <s v="ORD0024863"/>
    <x v="29"/>
    <x v="13"/>
    <x v="3"/>
    <x v="0"/>
    <x v="0"/>
    <x v="1"/>
    <n v="27"/>
    <n v="2887.95"/>
    <n v="40.31"/>
    <n v="1723.82"/>
    <n v="16"/>
    <n v="27581.119999999999"/>
    <s v="Normal"/>
    <s v="Low"/>
    <s v="Low"/>
    <x v="0"/>
  </r>
  <r>
    <s v="ORD0024864"/>
    <x v="29"/>
    <x v="2"/>
    <x v="2"/>
    <x v="5"/>
    <x v="0"/>
    <x v="0"/>
    <n v="21"/>
    <n v="1726.36"/>
    <n v="9.98"/>
    <n v="1554.07"/>
    <n v="29"/>
    <n v="45068.03"/>
    <s v="Normal"/>
    <s v="Low"/>
    <s v="Low"/>
    <x v="1"/>
  </r>
  <r>
    <s v="ORD0024865"/>
    <x v="29"/>
    <x v="3"/>
    <x v="3"/>
    <x v="3"/>
    <x v="1"/>
    <x v="1"/>
    <n v="32"/>
    <n v="2019.3"/>
    <n v="29.02"/>
    <n v="1433.3"/>
    <n v="21"/>
    <n v="30099.3"/>
    <s v="Normal"/>
    <s v="Medium"/>
    <s v="High"/>
    <x v="0"/>
  </r>
  <r>
    <s v="ORD0024866"/>
    <x v="29"/>
    <x v="9"/>
    <x v="1"/>
    <x v="2"/>
    <x v="0"/>
    <x v="1"/>
    <n v="32"/>
    <n v="164.15"/>
    <n v="35.78"/>
    <n v="105.42"/>
    <n v="16"/>
    <n v="1686.72"/>
    <s v="Normal"/>
    <s v="High"/>
    <s v="High"/>
    <x v="0"/>
  </r>
  <r>
    <s v="ORD0024867"/>
    <x v="29"/>
    <x v="3"/>
    <x v="3"/>
    <x v="7"/>
    <x v="0"/>
    <x v="1"/>
    <n v="53"/>
    <n v="12520.14"/>
    <n v="15.03"/>
    <n v="10638.36"/>
    <n v="3"/>
    <n v="31915.08"/>
    <s v="Normal"/>
    <s v="High"/>
    <s v="Low"/>
    <x v="2"/>
  </r>
  <r>
    <s v="ORD0024868"/>
    <x v="29"/>
    <x v="1"/>
    <x v="1"/>
    <x v="7"/>
    <x v="0"/>
    <x v="1"/>
    <n v="52"/>
    <n v="12058.37"/>
    <n v="40.04"/>
    <n v="7230.2"/>
    <n v="44"/>
    <n v="318128.8"/>
    <s v="Normal"/>
    <s v="Medium"/>
    <s v="Low"/>
    <x v="2"/>
  </r>
  <r>
    <s v="ORD0024869"/>
    <x v="29"/>
    <x v="5"/>
    <x v="2"/>
    <x v="6"/>
    <x v="0"/>
    <x v="1"/>
    <n v="27"/>
    <n v="6281.22"/>
    <n v="13.94"/>
    <n v="5405.62"/>
    <n v="34"/>
    <n v="183791.08"/>
    <s v="Normal"/>
    <s v="Low"/>
    <s v="Low"/>
    <x v="0"/>
  </r>
  <r>
    <s v="ORD0024870"/>
    <x v="29"/>
    <x v="4"/>
    <x v="2"/>
    <x v="3"/>
    <x v="0"/>
    <x v="1"/>
    <n v="22"/>
    <n v="4554.01"/>
    <n v="32.17"/>
    <n v="3088.98"/>
    <n v="9"/>
    <n v="27800.82"/>
    <s v="Normal"/>
    <s v="Low"/>
    <s v="High"/>
    <x v="1"/>
  </r>
  <r>
    <s v="ORD0024871"/>
    <x v="29"/>
    <x v="10"/>
    <x v="0"/>
    <x v="1"/>
    <x v="1"/>
    <x v="0"/>
    <n v="50"/>
    <n v="2276.14"/>
    <n v="53.35"/>
    <n v="1061.82"/>
    <n v="7"/>
    <n v="7432.74"/>
    <s v="Festival"/>
    <s v="Medium"/>
    <s v="High"/>
    <x v="2"/>
  </r>
  <r>
    <s v="ORD0024872"/>
    <x v="29"/>
    <x v="5"/>
    <x v="2"/>
    <x v="2"/>
    <x v="0"/>
    <x v="1"/>
    <n v="29"/>
    <n v="489.24"/>
    <n v="56.58"/>
    <n v="212.43"/>
    <n v="48"/>
    <n v="10196.64"/>
    <s v="Normal"/>
    <s v="Low"/>
    <s v="Low"/>
    <x v="0"/>
  </r>
  <r>
    <s v="ORD0024873"/>
    <x v="29"/>
    <x v="8"/>
    <x v="4"/>
    <x v="5"/>
    <x v="1"/>
    <x v="1"/>
    <n v="64"/>
    <n v="1052.53"/>
    <n v="38.97"/>
    <n v="642.36"/>
    <n v="37"/>
    <n v="23767.32"/>
    <s v="Festival"/>
    <s v="Medium"/>
    <s v="High"/>
    <x v="2"/>
  </r>
  <r>
    <s v="ORD0024874"/>
    <x v="29"/>
    <x v="12"/>
    <x v="4"/>
    <x v="1"/>
    <x v="1"/>
    <x v="1"/>
    <n v="26"/>
    <n v="6063.47"/>
    <n v="19.63"/>
    <n v="4873.21"/>
    <n v="18"/>
    <n v="87717.78"/>
    <s v="Normal"/>
    <s v="Medium"/>
    <s v="Low"/>
    <x v="0"/>
  </r>
  <r>
    <s v="ORD0024875"/>
    <x v="29"/>
    <x v="5"/>
    <x v="2"/>
    <x v="3"/>
    <x v="0"/>
    <x v="0"/>
    <n v="51"/>
    <n v="1992.3"/>
    <n v="25.11"/>
    <n v="1492.03"/>
    <n v="36"/>
    <n v="53713.08"/>
    <s v="Normal"/>
    <s v="High"/>
    <s v="Low"/>
    <x v="2"/>
  </r>
  <r>
    <s v="ORD0024876"/>
    <x v="29"/>
    <x v="12"/>
    <x v="4"/>
    <x v="4"/>
    <x v="1"/>
    <x v="1"/>
    <n v="23"/>
    <n v="2907.21"/>
    <n v="9.74"/>
    <n v="2624.05"/>
    <n v="19"/>
    <n v="49856.95"/>
    <s v="Normal"/>
    <s v="Medium"/>
    <s v="Low"/>
    <x v="1"/>
  </r>
  <r>
    <s v="ORD0024877"/>
    <x v="29"/>
    <x v="12"/>
    <x v="4"/>
    <x v="5"/>
    <x v="0"/>
    <x v="0"/>
    <n v="44"/>
    <n v="1752.96"/>
    <n v="51.02"/>
    <n v="858.6"/>
    <n v="31"/>
    <n v="26616.6"/>
    <s v="Normal"/>
    <s v="High"/>
    <s v="Low"/>
    <x v="3"/>
  </r>
  <r>
    <s v="ORD0024878"/>
    <x v="29"/>
    <x v="8"/>
    <x v="4"/>
    <x v="4"/>
    <x v="0"/>
    <x v="1"/>
    <n v="28"/>
    <n v="3130.69"/>
    <n v="46.15"/>
    <n v="1685.88"/>
    <n v="10"/>
    <n v="16858.8"/>
    <s v="Normal"/>
    <s v="Low"/>
    <s v="Low"/>
    <x v="0"/>
  </r>
  <r>
    <s v="ORD0024879"/>
    <x v="29"/>
    <x v="7"/>
    <x v="4"/>
    <x v="1"/>
    <x v="0"/>
    <x v="1"/>
    <n v="26"/>
    <n v="2032"/>
    <n v="63.66"/>
    <n v="738.43"/>
    <n v="13"/>
    <n v="9599.59"/>
    <s v="Festival"/>
    <s v="High"/>
    <s v="Low"/>
    <x v="0"/>
  </r>
  <r>
    <s v="ORD0024880"/>
    <x v="29"/>
    <x v="7"/>
    <x v="4"/>
    <x v="2"/>
    <x v="1"/>
    <x v="1"/>
    <n v="28"/>
    <n v="494.52"/>
    <n v="32.94"/>
    <n v="331.63"/>
    <n v="38"/>
    <n v="12601.94"/>
    <s v="Normal"/>
    <s v="Low"/>
    <s v="Low"/>
    <x v="0"/>
  </r>
  <r>
    <s v="ORD0024881"/>
    <x v="29"/>
    <x v="13"/>
    <x v="3"/>
    <x v="6"/>
    <x v="0"/>
    <x v="1"/>
    <n v="19"/>
    <n v="10911.87"/>
    <n v="47.39"/>
    <n v="5740.73"/>
    <n v="13"/>
    <n v="74629.490000000005"/>
    <s v="Festival"/>
    <s v="Medium"/>
    <s v="High"/>
    <x v="1"/>
  </r>
  <r>
    <s v="ORD0024882"/>
    <x v="29"/>
    <x v="4"/>
    <x v="2"/>
    <x v="1"/>
    <x v="0"/>
    <x v="0"/>
    <n v="53"/>
    <n v="3871.19"/>
    <n v="57.13"/>
    <n v="1659.58"/>
    <n v="38"/>
    <n v="63064.04"/>
    <s v="Festival"/>
    <s v="Low"/>
    <s v="Low"/>
    <x v="2"/>
  </r>
  <r>
    <s v="ORD0024883"/>
    <x v="29"/>
    <x v="8"/>
    <x v="4"/>
    <x v="7"/>
    <x v="0"/>
    <x v="0"/>
    <n v="34"/>
    <n v="6035.46"/>
    <n v="25.86"/>
    <n v="4474.6899999999996"/>
    <n v="75"/>
    <n v="335601.75"/>
    <s v="Festival"/>
    <s v="Low"/>
    <s v="High"/>
    <x v="0"/>
  </r>
  <r>
    <s v="ORD0024884"/>
    <x v="29"/>
    <x v="11"/>
    <x v="4"/>
    <x v="4"/>
    <x v="0"/>
    <x v="0"/>
    <n v="42"/>
    <n v="4450.29"/>
    <n v="65"/>
    <n v="1557.6"/>
    <n v="22"/>
    <n v="34267.199999999997"/>
    <s v="Festival"/>
    <s v="High"/>
    <s v="Low"/>
    <x v="3"/>
  </r>
  <r>
    <s v="ORD0024885"/>
    <x v="29"/>
    <x v="2"/>
    <x v="2"/>
    <x v="7"/>
    <x v="0"/>
    <x v="0"/>
    <n v="37"/>
    <n v="12601.08"/>
    <n v="28.07"/>
    <n v="9063.9599999999991"/>
    <n v="26"/>
    <n v="235662.96"/>
    <s v="Normal"/>
    <s v="Low"/>
    <s v="Low"/>
    <x v="3"/>
  </r>
  <r>
    <s v="ORD0024886"/>
    <x v="29"/>
    <x v="13"/>
    <x v="3"/>
    <x v="3"/>
    <x v="0"/>
    <x v="0"/>
    <n v="52"/>
    <n v="3447.16"/>
    <n v="60.18"/>
    <n v="1372.66"/>
    <n v="14"/>
    <n v="19217.240000000002"/>
    <s v="Normal"/>
    <s v="High"/>
    <s v="Low"/>
    <x v="2"/>
  </r>
  <r>
    <s v="ORD0024887"/>
    <x v="29"/>
    <x v="3"/>
    <x v="3"/>
    <x v="5"/>
    <x v="0"/>
    <x v="0"/>
    <n v="31"/>
    <n v="471.84"/>
    <n v="33.96"/>
    <n v="311.60000000000002"/>
    <n v="28"/>
    <n v="8724.7999999999993"/>
    <s v="Normal"/>
    <s v="Medium"/>
    <s v="High"/>
    <x v="0"/>
  </r>
  <r>
    <s v="ORD0024888"/>
    <x v="29"/>
    <x v="6"/>
    <x v="2"/>
    <x v="2"/>
    <x v="0"/>
    <x v="1"/>
    <n v="54"/>
    <n v="498.93"/>
    <n v="35.799999999999997"/>
    <n v="320.31"/>
    <n v="17"/>
    <n v="5445.27"/>
    <s v="Festival"/>
    <s v="High"/>
    <s v="Low"/>
    <x v="2"/>
  </r>
  <r>
    <s v="ORD0024889"/>
    <x v="29"/>
    <x v="7"/>
    <x v="4"/>
    <x v="5"/>
    <x v="0"/>
    <x v="1"/>
    <n v="55"/>
    <n v="335.85"/>
    <n v="56.17"/>
    <n v="147.19999999999999"/>
    <n v="68"/>
    <n v="10009.6"/>
    <s v="Festival"/>
    <s v="Low"/>
    <s v="Low"/>
    <x v="2"/>
  </r>
  <r>
    <s v="ORD0024890"/>
    <x v="29"/>
    <x v="2"/>
    <x v="2"/>
    <x v="0"/>
    <x v="1"/>
    <x v="0"/>
    <n v="60"/>
    <n v="2922.48"/>
    <n v="6.37"/>
    <n v="2736.32"/>
    <n v="3"/>
    <n v="8208.9599999999991"/>
    <s v="Normal"/>
    <s v="Low"/>
    <s v="Low"/>
    <x v="2"/>
  </r>
  <r>
    <s v="ORD0024891"/>
    <x v="29"/>
    <x v="2"/>
    <x v="2"/>
    <x v="3"/>
    <x v="0"/>
    <x v="1"/>
    <n v="56"/>
    <n v="3384.42"/>
    <n v="59.91"/>
    <n v="1356.81"/>
    <n v="47"/>
    <n v="63770.07"/>
    <s v="Normal"/>
    <s v="Medium"/>
    <s v="High"/>
    <x v="2"/>
  </r>
  <r>
    <s v="ORD0024892"/>
    <x v="29"/>
    <x v="0"/>
    <x v="0"/>
    <x v="3"/>
    <x v="0"/>
    <x v="1"/>
    <n v="19"/>
    <n v="2481.96"/>
    <n v="45.76"/>
    <n v="1346.22"/>
    <n v="28"/>
    <n v="37694.160000000003"/>
    <s v="Festival"/>
    <s v="Medium"/>
    <s v="Low"/>
    <x v="1"/>
  </r>
  <r>
    <s v="ORD0024893"/>
    <x v="29"/>
    <x v="0"/>
    <x v="0"/>
    <x v="5"/>
    <x v="1"/>
    <x v="1"/>
    <n v="26"/>
    <n v="779.12"/>
    <n v="15.71"/>
    <n v="656.72"/>
    <n v="9"/>
    <n v="5910.48"/>
    <s v="Normal"/>
    <s v="Medium"/>
    <s v="High"/>
    <x v="0"/>
  </r>
  <r>
    <s v="ORD0024894"/>
    <x v="29"/>
    <x v="10"/>
    <x v="0"/>
    <x v="2"/>
    <x v="0"/>
    <x v="0"/>
    <n v="32"/>
    <n v="658.83"/>
    <n v="41.71"/>
    <n v="384.03"/>
    <n v="34"/>
    <n v="13057.02"/>
    <s v="Normal"/>
    <s v="Medium"/>
    <s v="Low"/>
    <x v="0"/>
  </r>
  <r>
    <s v="ORD0024895"/>
    <x v="29"/>
    <x v="12"/>
    <x v="4"/>
    <x v="4"/>
    <x v="1"/>
    <x v="1"/>
    <n v="39"/>
    <n v="5117.29"/>
    <n v="32.04"/>
    <n v="3477.71"/>
    <n v="39"/>
    <n v="135630.69"/>
    <s v="Normal"/>
    <s v="Medium"/>
    <s v="High"/>
    <x v="3"/>
  </r>
  <r>
    <s v="ORD0024896"/>
    <x v="29"/>
    <x v="11"/>
    <x v="4"/>
    <x v="1"/>
    <x v="0"/>
    <x v="1"/>
    <n v="32"/>
    <n v="2119.83"/>
    <n v="18.86"/>
    <n v="1720.03"/>
    <n v="25"/>
    <n v="43000.75"/>
    <s v="Normal"/>
    <s v="Low"/>
    <s v="Low"/>
    <x v="0"/>
  </r>
  <r>
    <s v="ORD0024897"/>
    <x v="29"/>
    <x v="9"/>
    <x v="1"/>
    <x v="1"/>
    <x v="1"/>
    <x v="1"/>
    <n v="34"/>
    <n v="2343.4"/>
    <n v="35.54"/>
    <n v="1510.56"/>
    <n v="64"/>
    <n v="96675.839999999997"/>
    <s v="Festival"/>
    <s v="High"/>
    <s v="Low"/>
    <x v="0"/>
  </r>
  <r>
    <s v="ORD0024898"/>
    <x v="29"/>
    <x v="5"/>
    <x v="2"/>
    <x v="5"/>
    <x v="1"/>
    <x v="0"/>
    <n v="32"/>
    <n v="1088.8800000000001"/>
    <n v="39.229999999999997"/>
    <n v="661.71"/>
    <n v="84"/>
    <n v="55583.64"/>
    <s v="Festival"/>
    <s v="High"/>
    <s v="Low"/>
    <x v="0"/>
  </r>
  <r>
    <s v="ORD0024899"/>
    <x v="29"/>
    <x v="9"/>
    <x v="1"/>
    <x v="1"/>
    <x v="0"/>
    <x v="1"/>
    <n v="26"/>
    <n v="6686.47"/>
    <n v="31.09"/>
    <n v="4607.6499999999996"/>
    <n v="17"/>
    <n v="78330.05"/>
    <s v="Normal"/>
    <s v="Low"/>
    <s v="Low"/>
    <x v="0"/>
  </r>
  <r>
    <s v="ORD0024900"/>
    <x v="29"/>
    <x v="7"/>
    <x v="4"/>
    <x v="1"/>
    <x v="0"/>
    <x v="0"/>
    <n v="26"/>
    <n v="3467.52"/>
    <n v="23.64"/>
    <n v="2647.8"/>
    <n v="19"/>
    <n v="50308.2"/>
    <s v="Normal"/>
    <s v="Low"/>
    <s v="Low"/>
    <x v="0"/>
  </r>
  <r>
    <s v="ORD0024901"/>
    <x v="29"/>
    <x v="5"/>
    <x v="2"/>
    <x v="1"/>
    <x v="1"/>
    <x v="1"/>
    <n v="54"/>
    <n v="5506.59"/>
    <n v="43.14"/>
    <n v="3131.05"/>
    <n v="35"/>
    <n v="109586.75"/>
    <s v="Normal"/>
    <s v="High"/>
    <s v="Low"/>
    <x v="2"/>
  </r>
  <r>
    <s v="ORD0024902"/>
    <x v="29"/>
    <x v="2"/>
    <x v="2"/>
    <x v="7"/>
    <x v="0"/>
    <x v="1"/>
    <n v="56"/>
    <n v="9320.56"/>
    <n v="65"/>
    <n v="3262.2"/>
    <n v="28"/>
    <n v="91341.6"/>
    <s v="Normal"/>
    <s v="High"/>
    <s v="High"/>
    <x v="2"/>
  </r>
  <r>
    <s v="ORD0024903"/>
    <x v="29"/>
    <x v="13"/>
    <x v="3"/>
    <x v="7"/>
    <x v="0"/>
    <x v="0"/>
    <n v="61"/>
    <n v="5604.62"/>
    <n v="28.42"/>
    <n v="4011.79"/>
    <n v="18"/>
    <n v="72212.22"/>
    <s v="Normal"/>
    <s v="Medium"/>
    <s v="Low"/>
    <x v="2"/>
  </r>
  <r>
    <s v="ORD0024904"/>
    <x v="29"/>
    <x v="5"/>
    <x v="2"/>
    <x v="7"/>
    <x v="0"/>
    <x v="1"/>
    <n v="28"/>
    <n v="14228.27"/>
    <n v="24.54"/>
    <n v="10736.65"/>
    <n v="16"/>
    <n v="171786.4"/>
    <s v="Normal"/>
    <s v="Medium"/>
    <s v="Low"/>
    <x v="0"/>
  </r>
  <r>
    <s v="ORD0024905"/>
    <x v="29"/>
    <x v="9"/>
    <x v="1"/>
    <x v="6"/>
    <x v="0"/>
    <x v="1"/>
    <n v="23"/>
    <n v="9236.8799999999992"/>
    <n v="65"/>
    <n v="3232.91"/>
    <n v="43"/>
    <n v="139015.13"/>
    <s v="Normal"/>
    <s v="High"/>
    <s v="High"/>
    <x v="1"/>
  </r>
  <r>
    <s v="ORD0024906"/>
    <x v="29"/>
    <x v="2"/>
    <x v="2"/>
    <x v="3"/>
    <x v="1"/>
    <x v="1"/>
    <n v="37"/>
    <n v="2499.6799999999998"/>
    <n v="21.84"/>
    <n v="1953.75"/>
    <n v="62"/>
    <n v="121132.5"/>
    <s v="Festival"/>
    <s v="Medium"/>
    <s v="Low"/>
    <x v="3"/>
  </r>
  <r>
    <s v="ORD0024907"/>
    <x v="29"/>
    <x v="2"/>
    <x v="2"/>
    <x v="0"/>
    <x v="0"/>
    <x v="1"/>
    <n v="47"/>
    <n v="2709.32"/>
    <n v="7.13"/>
    <n v="2516.15"/>
    <n v="9"/>
    <n v="22645.35"/>
    <s v="Normal"/>
    <s v="Low"/>
    <s v="Low"/>
    <x v="2"/>
  </r>
  <r>
    <s v="ORD0024908"/>
    <x v="29"/>
    <x v="6"/>
    <x v="2"/>
    <x v="1"/>
    <x v="0"/>
    <x v="1"/>
    <n v="21"/>
    <n v="4238.09"/>
    <n v="57.69"/>
    <n v="1793.14"/>
    <n v="58"/>
    <n v="104002.12"/>
    <s v="Normal"/>
    <s v="Medium"/>
    <s v="Low"/>
    <x v="1"/>
  </r>
  <r>
    <s v="ORD0024909"/>
    <x v="29"/>
    <x v="7"/>
    <x v="4"/>
    <x v="6"/>
    <x v="0"/>
    <x v="1"/>
    <n v="45"/>
    <n v="4646.9399999999996"/>
    <n v="64.790000000000006"/>
    <n v="1636.19"/>
    <n v="7"/>
    <n v="11453.33"/>
    <s v="Normal"/>
    <s v="Medium"/>
    <s v="High"/>
    <x v="3"/>
  </r>
  <r>
    <s v="ORD0024910"/>
    <x v="29"/>
    <x v="11"/>
    <x v="4"/>
    <x v="3"/>
    <x v="0"/>
    <x v="0"/>
    <n v="33"/>
    <n v="1120.78"/>
    <n v="37.65"/>
    <n v="698.81"/>
    <n v="41"/>
    <n v="28651.21"/>
    <s v="Normal"/>
    <s v="Low"/>
    <s v="Low"/>
    <x v="0"/>
  </r>
  <r>
    <s v="ORD0024911"/>
    <x v="29"/>
    <x v="10"/>
    <x v="0"/>
    <x v="2"/>
    <x v="0"/>
    <x v="1"/>
    <n v="34"/>
    <n v="122.89"/>
    <n v="64.94"/>
    <n v="43.09"/>
    <n v="12"/>
    <n v="517.08000000000004"/>
    <s v="Normal"/>
    <s v="Medium"/>
    <s v="Low"/>
    <x v="0"/>
  </r>
  <r>
    <s v="ORD0024912"/>
    <x v="29"/>
    <x v="4"/>
    <x v="2"/>
    <x v="4"/>
    <x v="0"/>
    <x v="0"/>
    <n v="25"/>
    <n v="1672.14"/>
    <n v="47.74"/>
    <n v="873.86"/>
    <n v="66"/>
    <n v="57674.76"/>
    <s v="Festival"/>
    <s v="Low"/>
    <s v="Low"/>
    <x v="1"/>
  </r>
  <r>
    <s v="ORD0024913"/>
    <x v="29"/>
    <x v="5"/>
    <x v="2"/>
    <x v="7"/>
    <x v="1"/>
    <x v="1"/>
    <n v="41"/>
    <n v="7370.71"/>
    <n v="18.96"/>
    <n v="5973.22"/>
    <n v="25"/>
    <n v="149330.5"/>
    <s v="Normal"/>
    <s v="Low"/>
    <s v="Low"/>
    <x v="3"/>
  </r>
  <r>
    <s v="ORD0024914"/>
    <x v="29"/>
    <x v="11"/>
    <x v="4"/>
    <x v="4"/>
    <x v="1"/>
    <x v="1"/>
    <n v="34"/>
    <n v="810.95"/>
    <n v="35.950000000000003"/>
    <n v="519.41"/>
    <n v="49"/>
    <n v="25451.09"/>
    <s v="Normal"/>
    <s v="Medium"/>
    <s v="Low"/>
    <x v="0"/>
  </r>
  <r>
    <s v="ORD0024915"/>
    <x v="29"/>
    <x v="2"/>
    <x v="2"/>
    <x v="3"/>
    <x v="0"/>
    <x v="0"/>
    <n v="51"/>
    <n v="1809.59"/>
    <n v="16.27"/>
    <n v="1515.17"/>
    <n v="28"/>
    <n v="42424.76"/>
    <s v="Normal"/>
    <s v="Low"/>
    <s v="High"/>
    <x v="2"/>
  </r>
  <r>
    <s v="ORD0024916"/>
    <x v="29"/>
    <x v="12"/>
    <x v="4"/>
    <x v="5"/>
    <x v="1"/>
    <x v="1"/>
    <n v="45"/>
    <n v="1988.36"/>
    <n v="11.39"/>
    <n v="1761.89"/>
    <n v="7"/>
    <n v="12333.23"/>
    <s v="Normal"/>
    <s v="Medium"/>
    <s v="Low"/>
    <x v="3"/>
  </r>
  <r>
    <s v="ORD0024917"/>
    <x v="29"/>
    <x v="1"/>
    <x v="1"/>
    <x v="0"/>
    <x v="0"/>
    <x v="1"/>
    <n v="54"/>
    <n v="3308.53"/>
    <n v="25.77"/>
    <n v="2455.92"/>
    <n v="26"/>
    <n v="63853.919999999998"/>
    <s v="Festival"/>
    <s v="Low"/>
    <s v="High"/>
    <x v="2"/>
  </r>
  <r>
    <s v="ORD0024918"/>
    <x v="29"/>
    <x v="9"/>
    <x v="1"/>
    <x v="0"/>
    <x v="0"/>
    <x v="1"/>
    <n v="47"/>
    <n v="3115.56"/>
    <n v="42.17"/>
    <n v="1801.73"/>
    <n v="10"/>
    <n v="18017.3"/>
    <s v="Normal"/>
    <s v="Low"/>
    <s v="High"/>
    <x v="2"/>
  </r>
  <r>
    <s v="ORD0024919"/>
    <x v="29"/>
    <x v="12"/>
    <x v="4"/>
    <x v="5"/>
    <x v="0"/>
    <x v="0"/>
    <n v="19"/>
    <n v="2200.5"/>
    <n v="16.82"/>
    <n v="1830.38"/>
    <n v="34"/>
    <n v="62232.92"/>
    <s v="Normal"/>
    <s v="High"/>
    <s v="Low"/>
    <x v="1"/>
  </r>
  <r>
    <s v="ORD0024920"/>
    <x v="29"/>
    <x v="12"/>
    <x v="4"/>
    <x v="7"/>
    <x v="0"/>
    <x v="1"/>
    <n v="44"/>
    <n v="7682.83"/>
    <n v="51.96"/>
    <n v="3690.83"/>
    <n v="29"/>
    <n v="107034.07"/>
    <s v="Festival"/>
    <s v="Low"/>
    <s v="High"/>
    <x v="3"/>
  </r>
  <r>
    <s v="ORD0024921"/>
    <x v="29"/>
    <x v="11"/>
    <x v="4"/>
    <x v="6"/>
    <x v="0"/>
    <x v="1"/>
    <n v="44"/>
    <n v="5018.09"/>
    <n v="55.68"/>
    <n v="2224.02"/>
    <n v="35"/>
    <n v="77840.7"/>
    <s v="Normal"/>
    <s v="Low"/>
    <s v="High"/>
    <x v="3"/>
  </r>
  <r>
    <s v="ORD0024922"/>
    <x v="29"/>
    <x v="6"/>
    <x v="2"/>
    <x v="6"/>
    <x v="0"/>
    <x v="1"/>
    <n v="51"/>
    <n v="11700.01"/>
    <n v="63"/>
    <n v="4329"/>
    <n v="27"/>
    <n v="116883"/>
    <s v="Normal"/>
    <s v="Medium"/>
    <s v="High"/>
    <x v="2"/>
  </r>
  <r>
    <s v="ORD0024923"/>
    <x v="29"/>
    <x v="2"/>
    <x v="2"/>
    <x v="6"/>
    <x v="0"/>
    <x v="0"/>
    <n v="65"/>
    <n v="8522.5400000000009"/>
    <n v="33.26"/>
    <n v="5687.94"/>
    <n v="25"/>
    <n v="142198.5"/>
    <s v="Normal"/>
    <s v="High"/>
    <s v="High"/>
    <x v="2"/>
  </r>
  <r>
    <s v="ORD0024924"/>
    <x v="29"/>
    <x v="0"/>
    <x v="0"/>
    <x v="1"/>
    <x v="0"/>
    <x v="0"/>
    <n v="56"/>
    <n v="3549.3"/>
    <n v="60.88"/>
    <n v="1388.49"/>
    <n v="17"/>
    <n v="23604.33"/>
    <s v="Normal"/>
    <s v="Medium"/>
    <s v="Low"/>
    <x v="2"/>
  </r>
  <r>
    <s v="ORD0024925"/>
    <x v="29"/>
    <x v="0"/>
    <x v="0"/>
    <x v="7"/>
    <x v="0"/>
    <x v="0"/>
    <n v="61"/>
    <n v="9135.61"/>
    <n v="26.19"/>
    <n v="6742.99"/>
    <n v="17"/>
    <n v="114630.83"/>
    <s v="Normal"/>
    <s v="Low"/>
    <s v="Low"/>
    <x v="2"/>
  </r>
  <r>
    <s v="ORD0024926"/>
    <x v="29"/>
    <x v="1"/>
    <x v="1"/>
    <x v="7"/>
    <x v="0"/>
    <x v="0"/>
    <n v="53"/>
    <n v="10618.84"/>
    <n v="58.54"/>
    <n v="4402.57"/>
    <n v="9"/>
    <n v="39623.129999999997"/>
    <s v="Normal"/>
    <s v="Low"/>
    <s v="Low"/>
    <x v="2"/>
  </r>
  <r>
    <s v="ORD0024927"/>
    <x v="29"/>
    <x v="5"/>
    <x v="2"/>
    <x v="7"/>
    <x v="1"/>
    <x v="0"/>
    <n v="54"/>
    <n v="6776.25"/>
    <n v="17.97"/>
    <n v="5558.56"/>
    <n v="13"/>
    <n v="72261.279999999999"/>
    <s v="Normal"/>
    <s v="Medium"/>
    <s v="Low"/>
    <x v="2"/>
  </r>
  <r>
    <s v="ORD0024928"/>
    <x v="29"/>
    <x v="8"/>
    <x v="4"/>
    <x v="4"/>
    <x v="0"/>
    <x v="1"/>
    <n v="44"/>
    <n v="4444.82"/>
    <n v="19.420000000000002"/>
    <n v="3581.64"/>
    <n v="31"/>
    <n v="111030.84"/>
    <s v="Normal"/>
    <s v="Medium"/>
    <s v="Low"/>
    <x v="3"/>
  </r>
  <r>
    <s v="ORD0024929"/>
    <x v="29"/>
    <x v="9"/>
    <x v="1"/>
    <x v="4"/>
    <x v="0"/>
    <x v="1"/>
    <n v="22"/>
    <n v="2089.86"/>
    <n v="57.2"/>
    <n v="894.46"/>
    <n v="10"/>
    <n v="8944.6"/>
    <s v="Normal"/>
    <s v="Low"/>
    <s v="Low"/>
    <x v="1"/>
  </r>
  <r>
    <s v="ORD0024930"/>
    <x v="29"/>
    <x v="3"/>
    <x v="3"/>
    <x v="3"/>
    <x v="0"/>
    <x v="1"/>
    <n v="25"/>
    <n v="4122.58"/>
    <n v="26.06"/>
    <n v="3048.24"/>
    <n v="6"/>
    <n v="18289.439999999999"/>
    <s v="Normal"/>
    <s v="Medium"/>
    <s v="High"/>
    <x v="1"/>
  </r>
  <r>
    <s v="ORD0024931"/>
    <x v="29"/>
    <x v="11"/>
    <x v="4"/>
    <x v="1"/>
    <x v="0"/>
    <x v="0"/>
    <n v="51"/>
    <n v="5624.87"/>
    <n v="40.049999999999997"/>
    <n v="3372.11"/>
    <n v="42"/>
    <n v="141628.62"/>
    <s v="Normal"/>
    <s v="Low"/>
    <s v="High"/>
    <x v="2"/>
  </r>
  <r>
    <s v="ORD0024932"/>
    <x v="29"/>
    <x v="11"/>
    <x v="4"/>
    <x v="3"/>
    <x v="0"/>
    <x v="1"/>
    <n v="34"/>
    <n v="1364.67"/>
    <n v="60.98"/>
    <n v="532.49"/>
    <n v="23"/>
    <n v="12247.27"/>
    <s v="Normal"/>
    <s v="High"/>
    <s v="High"/>
    <x v="0"/>
  </r>
  <r>
    <s v="ORD0024933"/>
    <x v="29"/>
    <x v="6"/>
    <x v="2"/>
    <x v="3"/>
    <x v="0"/>
    <x v="1"/>
    <n v="26"/>
    <n v="1130.1099999999999"/>
    <n v="15.31"/>
    <n v="957.09"/>
    <n v="16"/>
    <n v="15313.44"/>
    <s v="Normal"/>
    <s v="Medium"/>
    <s v="Low"/>
    <x v="0"/>
  </r>
  <r>
    <s v="ORD0024934"/>
    <x v="29"/>
    <x v="6"/>
    <x v="2"/>
    <x v="3"/>
    <x v="0"/>
    <x v="0"/>
    <n v="28"/>
    <n v="3781.43"/>
    <n v="28.01"/>
    <n v="2722.25"/>
    <n v="24"/>
    <n v="65334"/>
    <s v="Normal"/>
    <s v="Medium"/>
    <s v="Low"/>
    <x v="0"/>
  </r>
  <r>
    <s v="ORD0024935"/>
    <x v="29"/>
    <x v="6"/>
    <x v="2"/>
    <x v="6"/>
    <x v="1"/>
    <x v="0"/>
    <n v="46"/>
    <n v="5776.06"/>
    <n v="42.51"/>
    <n v="3320.66"/>
    <n v="21"/>
    <n v="69733.86"/>
    <s v="Normal"/>
    <s v="High"/>
    <s v="Low"/>
    <x v="2"/>
  </r>
  <r>
    <s v="ORD0024936"/>
    <x v="29"/>
    <x v="0"/>
    <x v="0"/>
    <x v="1"/>
    <x v="0"/>
    <x v="0"/>
    <n v="19"/>
    <n v="3554.27"/>
    <n v="61.41"/>
    <n v="1371.59"/>
    <n v="21"/>
    <n v="28803.39"/>
    <s v="Festival"/>
    <s v="Medium"/>
    <s v="Low"/>
    <x v="1"/>
  </r>
  <r>
    <s v="ORD0024937"/>
    <x v="29"/>
    <x v="3"/>
    <x v="3"/>
    <x v="5"/>
    <x v="0"/>
    <x v="0"/>
    <n v="33"/>
    <n v="332.47"/>
    <n v="20.9"/>
    <n v="262.98"/>
    <n v="17"/>
    <n v="4470.66"/>
    <s v="Normal"/>
    <s v="High"/>
    <s v="Low"/>
    <x v="0"/>
  </r>
  <r>
    <s v="ORD0024938"/>
    <x v="29"/>
    <x v="7"/>
    <x v="4"/>
    <x v="5"/>
    <x v="0"/>
    <x v="0"/>
    <n v="25"/>
    <n v="530.96"/>
    <n v="44.69"/>
    <n v="293.67"/>
    <n v="45"/>
    <n v="13215.15"/>
    <s v="Festival"/>
    <s v="Medium"/>
    <s v="Low"/>
    <x v="1"/>
  </r>
  <r>
    <s v="ORD0024939"/>
    <x v="29"/>
    <x v="13"/>
    <x v="3"/>
    <x v="1"/>
    <x v="0"/>
    <x v="1"/>
    <n v="42"/>
    <n v="1093.1300000000001"/>
    <n v="54.87"/>
    <n v="493.33"/>
    <n v="24"/>
    <n v="11839.92"/>
    <s v="Normal"/>
    <s v="Low"/>
    <s v="Low"/>
    <x v="3"/>
  </r>
  <r>
    <s v="ORD0024940"/>
    <x v="29"/>
    <x v="7"/>
    <x v="4"/>
    <x v="6"/>
    <x v="0"/>
    <x v="0"/>
    <n v="34"/>
    <n v="7610.08"/>
    <n v="46.07"/>
    <n v="4104.12"/>
    <n v="35"/>
    <n v="143644.20000000001"/>
    <s v="Normal"/>
    <s v="Medium"/>
    <s v="High"/>
    <x v="0"/>
  </r>
  <r>
    <s v="ORD0024941"/>
    <x v="29"/>
    <x v="12"/>
    <x v="4"/>
    <x v="1"/>
    <x v="0"/>
    <x v="1"/>
    <n v="49"/>
    <n v="5268.86"/>
    <n v="43.17"/>
    <n v="2994.29"/>
    <n v="21"/>
    <n v="62880.09"/>
    <s v="Normal"/>
    <s v="Low"/>
    <s v="Low"/>
    <x v="2"/>
  </r>
  <r>
    <s v="ORD0024942"/>
    <x v="29"/>
    <x v="0"/>
    <x v="0"/>
    <x v="5"/>
    <x v="0"/>
    <x v="1"/>
    <n v="65"/>
    <n v="303.95"/>
    <n v="44.41"/>
    <n v="168.97"/>
    <n v="17"/>
    <n v="2872.49"/>
    <s v="Normal"/>
    <s v="Medium"/>
    <s v="Low"/>
    <x v="2"/>
  </r>
  <r>
    <s v="ORD0024943"/>
    <x v="29"/>
    <x v="5"/>
    <x v="2"/>
    <x v="2"/>
    <x v="0"/>
    <x v="0"/>
    <n v="24"/>
    <n v="481.29"/>
    <n v="11.92"/>
    <n v="423.92"/>
    <n v="34"/>
    <n v="14413.28"/>
    <s v="Normal"/>
    <s v="Medium"/>
    <s v="Low"/>
    <x v="1"/>
  </r>
  <r>
    <s v="ORD0024944"/>
    <x v="29"/>
    <x v="5"/>
    <x v="2"/>
    <x v="1"/>
    <x v="0"/>
    <x v="0"/>
    <n v="23"/>
    <n v="3446.81"/>
    <n v="55.54"/>
    <n v="1532.45"/>
    <n v="22"/>
    <n v="33713.9"/>
    <s v="Normal"/>
    <s v="Medium"/>
    <s v="Low"/>
    <x v="1"/>
  </r>
  <r>
    <s v="ORD0024945"/>
    <x v="29"/>
    <x v="11"/>
    <x v="4"/>
    <x v="5"/>
    <x v="1"/>
    <x v="1"/>
    <n v="58"/>
    <n v="830.98"/>
    <n v="14.96"/>
    <n v="706.67"/>
    <n v="21"/>
    <n v="14840.07"/>
    <s v="Normal"/>
    <s v="Medium"/>
    <s v="High"/>
    <x v="2"/>
  </r>
  <r>
    <s v="ORD0024946"/>
    <x v="29"/>
    <x v="9"/>
    <x v="1"/>
    <x v="3"/>
    <x v="0"/>
    <x v="1"/>
    <n v="35"/>
    <n v="1512.16"/>
    <n v="36.75"/>
    <n v="956.44"/>
    <n v="38"/>
    <n v="36344.720000000001"/>
    <s v="Normal"/>
    <s v="Low"/>
    <s v="Low"/>
    <x v="0"/>
  </r>
  <r>
    <s v="ORD0024947"/>
    <x v="29"/>
    <x v="11"/>
    <x v="4"/>
    <x v="5"/>
    <x v="0"/>
    <x v="1"/>
    <n v="34"/>
    <n v="2325.5700000000002"/>
    <n v="17.75"/>
    <n v="1912.78"/>
    <n v="5"/>
    <n v="9563.9"/>
    <s v="Normal"/>
    <s v="Low"/>
    <s v="Low"/>
    <x v="0"/>
  </r>
  <r>
    <s v="ORD0024948"/>
    <x v="29"/>
    <x v="4"/>
    <x v="2"/>
    <x v="6"/>
    <x v="0"/>
    <x v="1"/>
    <n v="41"/>
    <n v="9894.1299999999992"/>
    <n v="64.58"/>
    <n v="3504.5"/>
    <n v="49"/>
    <n v="171720.5"/>
    <s v="Normal"/>
    <s v="Low"/>
    <s v="High"/>
    <x v="3"/>
  </r>
  <r>
    <s v="ORD0024949"/>
    <x v="29"/>
    <x v="0"/>
    <x v="0"/>
    <x v="7"/>
    <x v="1"/>
    <x v="0"/>
    <n v="30"/>
    <n v="4786.6400000000003"/>
    <n v="53.82"/>
    <n v="2210.4699999999998"/>
    <n v="45"/>
    <n v="99471.15"/>
    <s v="Festival"/>
    <s v="High"/>
    <s v="High"/>
    <x v="0"/>
  </r>
  <r>
    <s v="ORD0024950"/>
    <x v="29"/>
    <x v="7"/>
    <x v="4"/>
    <x v="6"/>
    <x v="0"/>
    <x v="1"/>
    <n v="45"/>
    <n v="7866.75"/>
    <n v="32.47"/>
    <n v="5312.42"/>
    <n v="34"/>
    <n v="180622.28"/>
    <s v="Normal"/>
    <s v="Medium"/>
    <s v="Low"/>
    <x v="3"/>
  </r>
  <r>
    <s v="ORD0024951"/>
    <x v="29"/>
    <x v="0"/>
    <x v="0"/>
    <x v="4"/>
    <x v="0"/>
    <x v="0"/>
    <n v="36"/>
    <n v="5742.74"/>
    <n v="8.85"/>
    <n v="5234.51"/>
    <n v="4"/>
    <n v="20938.04"/>
    <s v="Normal"/>
    <s v="Low"/>
    <s v="Low"/>
    <x v="3"/>
  </r>
  <r>
    <s v="ORD0024952"/>
    <x v="29"/>
    <x v="0"/>
    <x v="0"/>
    <x v="6"/>
    <x v="1"/>
    <x v="1"/>
    <n v="64"/>
    <n v="10145.43"/>
    <n v="12.47"/>
    <n v="8880.2900000000009"/>
    <n v="19"/>
    <n v="168725.51"/>
    <s v="Normal"/>
    <s v="Medium"/>
    <s v="Low"/>
    <x v="2"/>
  </r>
  <r>
    <s v="ORD0024953"/>
    <x v="29"/>
    <x v="11"/>
    <x v="4"/>
    <x v="7"/>
    <x v="0"/>
    <x v="1"/>
    <n v="19"/>
    <n v="5563.08"/>
    <n v="64.53"/>
    <n v="1973.22"/>
    <n v="25"/>
    <n v="49330.5"/>
    <s v="Normal"/>
    <s v="Medium"/>
    <s v="Low"/>
    <x v="1"/>
  </r>
  <r>
    <s v="ORD0024954"/>
    <x v="29"/>
    <x v="7"/>
    <x v="4"/>
    <x v="7"/>
    <x v="1"/>
    <x v="0"/>
    <n v="23"/>
    <n v="10570.76"/>
    <n v="45.01"/>
    <n v="5812.86"/>
    <n v="63"/>
    <n v="366210.18"/>
    <s v="Festival"/>
    <s v="Medium"/>
    <s v="High"/>
    <x v="1"/>
  </r>
  <r>
    <s v="ORD0024955"/>
    <x v="29"/>
    <x v="12"/>
    <x v="4"/>
    <x v="7"/>
    <x v="0"/>
    <x v="0"/>
    <n v="39"/>
    <n v="14209.97"/>
    <n v="64.55"/>
    <n v="5037.43"/>
    <n v="75"/>
    <n v="377807.25"/>
    <s v="Festival"/>
    <s v="Medium"/>
    <s v="High"/>
    <x v="3"/>
  </r>
  <r>
    <s v="ORD0024956"/>
    <x v="29"/>
    <x v="11"/>
    <x v="4"/>
    <x v="7"/>
    <x v="0"/>
    <x v="1"/>
    <n v="19"/>
    <n v="12012"/>
    <n v="65"/>
    <n v="4204.2"/>
    <n v="14"/>
    <n v="58858.8"/>
    <s v="Normal"/>
    <s v="High"/>
    <s v="Low"/>
    <x v="1"/>
  </r>
  <r>
    <s v="ORD0024957"/>
    <x v="29"/>
    <x v="4"/>
    <x v="2"/>
    <x v="5"/>
    <x v="1"/>
    <x v="0"/>
    <n v="27"/>
    <n v="2481.9299999999998"/>
    <n v="41.18"/>
    <n v="1459.87"/>
    <n v="40"/>
    <n v="58394.8"/>
    <s v="Normal"/>
    <s v="High"/>
    <s v="Low"/>
    <x v="0"/>
  </r>
  <r>
    <s v="ORD0024958"/>
    <x v="29"/>
    <x v="4"/>
    <x v="2"/>
    <x v="6"/>
    <x v="0"/>
    <x v="1"/>
    <n v="20"/>
    <n v="3308.43"/>
    <n v="39.56"/>
    <n v="1999.62"/>
    <n v="96"/>
    <n v="191963.51999999999"/>
    <s v="Festival"/>
    <s v="Medium"/>
    <s v="Low"/>
    <x v="1"/>
  </r>
  <r>
    <s v="ORD0024959"/>
    <x v="29"/>
    <x v="6"/>
    <x v="2"/>
    <x v="6"/>
    <x v="0"/>
    <x v="1"/>
    <n v="23"/>
    <n v="9127.07"/>
    <n v="60.16"/>
    <n v="3636.22"/>
    <n v="56"/>
    <n v="203628.32"/>
    <s v="Festival"/>
    <s v="Medium"/>
    <s v="Low"/>
    <x v="1"/>
  </r>
  <r>
    <s v="ORD0024960"/>
    <x v="29"/>
    <x v="4"/>
    <x v="2"/>
    <x v="5"/>
    <x v="0"/>
    <x v="1"/>
    <n v="24"/>
    <n v="2092.8200000000002"/>
    <n v="65"/>
    <n v="732.49"/>
    <n v="106"/>
    <n v="77643.94"/>
    <s v="Festival"/>
    <s v="High"/>
    <s v="High"/>
    <x v="1"/>
  </r>
  <r>
    <s v="ORD0024961"/>
    <x v="29"/>
    <x v="13"/>
    <x v="3"/>
    <x v="2"/>
    <x v="0"/>
    <x v="0"/>
    <n v="19"/>
    <n v="280.85000000000002"/>
    <n v="25.5"/>
    <n v="209.23"/>
    <n v="20"/>
    <n v="4184.6000000000004"/>
    <s v="Festival"/>
    <s v="High"/>
    <s v="Low"/>
    <x v="1"/>
  </r>
  <r>
    <s v="ORD0024962"/>
    <x v="29"/>
    <x v="10"/>
    <x v="0"/>
    <x v="4"/>
    <x v="1"/>
    <x v="1"/>
    <n v="40"/>
    <n v="4287.6000000000004"/>
    <n v="4.68"/>
    <n v="4086.94"/>
    <n v="15"/>
    <n v="61304.1"/>
    <s v="Normal"/>
    <s v="Low"/>
    <s v="Low"/>
    <x v="3"/>
  </r>
  <r>
    <s v="ORD0024963"/>
    <x v="29"/>
    <x v="6"/>
    <x v="2"/>
    <x v="0"/>
    <x v="0"/>
    <x v="0"/>
    <n v="41"/>
    <n v="3208.49"/>
    <n v="12.4"/>
    <n v="2810.64"/>
    <n v="6"/>
    <n v="16863.84"/>
    <s v="Normal"/>
    <s v="Medium"/>
    <s v="Low"/>
    <x v="3"/>
  </r>
  <r>
    <s v="ORD0024964"/>
    <x v="29"/>
    <x v="13"/>
    <x v="3"/>
    <x v="3"/>
    <x v="0"/>
    <x v="0"/>
    <n v="22"/>
    <n v="2051.0500000000002"/>
    <n v="65"/>
    <n v="717.87"/>
    <n v="28"/>
    <n v="20100.36"/>
    <s v="Normal"/>
    <s v="Low"/>
    <s v="High"/>
    <x v="1"/>
  </r>
  <r>
    <s v="ORD0024965"/>
    <x v="29"/>
    <x v="3"/>
    <x v="3"/>
    <x v="6"/>
    <x v="0"/>
    <x v="1"/>
    <n v="42"/>
    <n v="7429.55"/>
    <n v="37.54"/>
    <n v="4640.5"/>
    <n v="12"/>
    <n v="55686"/>
    <s v="Normal"/>
    <s v="Low"/>
    <s v="Low"/>
    <x v="3"/>
  </r>
  <r>
    <s v="ORD0024966"/>
    <x v="29"/>
    <x v="9"/>
    <x v="1"/>
    <x v="1"/>
    <x v="0"/>
    <x v="1"/>
    <n v="28"/>
    <n v="3618.43"/>
    <n v="65"/>
    <n v="1266.45"/>
    <n v="78"/>
    <n v="98783.1"/>
    <s v="Normal"/>
    <s v="High"/>
    <s v="High"/>
    <x v="0"/>
  </r>
  <r>
    <s v="ORD0024967"/>
    <x v="29"/>
    <x v="4"/>
    <x v="2"/>
    <x v="5"/>
    <x v="0"/>
    <x v="0"/>
    <n v="26"/>
    <n v="2336.96"/>
    <n v="65"/>
    <n v="817.94"/>
    <n v="48"/>
    <n v="39261.120000000003"/>
    <s v="Festival"/>
    <s v="Medium"/>
    <s v="High"/>
    <x v="0"/>
  </r>
  <r>
    <s v="ORD0024968"/>
    <x v="29"/>
    <x v="11"/>
    <x v="4"/>
    <x v="0"/>
    <x v="1"/>
    <x v="0"/>
    <n v="25"/>
    <n v="3363.96"/>
    <n v="28.93"/>
    <n v="2390.77"/>
    <n v="38"/>
    <n v="90849.26"/>
    <s v="Normal"/>
    <s v="Medium"/>
    <s v="High"/>
    <x v="1"/>
  </r>
  <r>
    <s v="ORD0024969"/>
    <x v="29"/>
    <x v="10"/>
    <x v="0"/>
    <x v="4"/>
    <x v="0"/>
    <x v="0"/>
    <n v="32"/>
    <n v="5697.48"/>
    <n v="55.05"/>
    <n v="2561.02"/>
    <n v="19"/>
    <n v="48659.38"/>
    <s v="Normal"/>
    <s v="Medium"/>
    <s v="Low"/>
    <x v="0"/>
  </r>
  <r>
    <s v="ORD0024970"/>
    <x v="29"/>
    <x v="3"/>
    <x v="3"/>
    <x v="5"/>
    <x v="0"/>
    <x v="0"/>
    <n v="59"/>
    <n v="1666.56"/>
    <n v="64.39"/>
    <n v="593.46"/>
    <n v="15"/>
    <n v="8901.9"/>
    <s v="Normal"/>
    <s v="Medium"/>
    <s v="Low"/>
    <x v="2"/>
  </r>
  <r>
    <s v="ORD0024971"/>
    <x v="29"/>
    <x v="7"/>
    <x v="4"/>
    <x v="6"/>
    <x v="0"/>
    <x v="1"/>
    <n v="27"/>
    <n v="9344.33"/>
    <n v="10.68"/>
    <n v="8346.36"/>
    <n v="19"/>
    <n v="158580.84"/>
    <s v="Normal"/>
    <s v="Medium"/>
    <s v="Low"/>
    <x v="0"/>
  </r>
  <r>
    <s v="ORD0024972"/>
    <x v="29"/>
    <x v="4"/>
    <x v="2"/>
    <x v="2"/>
    <x v="0"/>
    <x v="1"/>
    <n v="27"/>
    <n v="350.86"/>
    <n v="53.87"/>
    <n v="161.85"/>
    <n v="49"/>
    <n v="7930.65"/>
    <s v="Normal"/>
    <s v="High"/>
    <s v="High"/>
    <x v="0"/>
  </r>
  <r>
    <s v="ORD0024973"/>
    <x v="29"/>
    <x v="7"/>
    <x v="4"/>
    <x v="0"/>
    <x v="0"/>
    <x v="0"/>
    <n v="24"/>
    <n v="679.62"/>
    <n v="19.600000000000001"/>
    <n v="546.41"/>
    <n v="11"/>
    <n v="6010.51"/>
    <s v="Normal"/>
    <s v="Low"/>
    <s v="Low"/>
    <x v="1"/>
  </r>
  <r>
    <s v="ORD0024974"/>
    <x v="29"/>
    <x v="1"/>
    <x v="1"/>
    <x v="3"/>
    <x v="0"/>
    <x v="0"/>
    <n v="43"/>
    <n v="2659.98"/>
    <n v="59.85"/>
    <n v="1067.98"/>
    <n v="18"/>
    <n v="19223.64"/>
    <s v="Normal"/>
    <s v="High"/>
    <s v="High"/>
    <x v="3"/>
  </r>
  <r>
    <s v="ORD0024975"/>
    <x v="29"/>
    <x v="0"/>
    <x v="0"/>
    <x v="3"/>
    <x v="0"/>
    <x v="0"/>
    <n v="23"/>
    <n v="2711.13"/>
    <n v="58.77"/>
    <n v="1117.8"/>
    <n v="56"/>
    <n v="62596.800000000003"/>
    <s v="Normal"/>
    <s v="Medium"/>
    <s v="Low"/>
    <x v="1"/>
  </r>
  <r>
    <s v="ORD0024976"/>
    <x v="29"/>
    <x v="6"/>
    <x v="2"/>
    <x v="3"/>
    <x v="0"/>
    <x v="1"/>
    <n v="33"/>
    <n v="2743.28"/>
    <n v="34.81"/>
    <n v="1788.34"/>
    <n v="10"/>
    <n v="17883.400000000001"/>
    <s v="Normal"/>
    <s v="Low"/>
    <s v="Low"/>
    <x v="0"/>
  </r>
  <r>
    <s v="ORD0024977"/>
    <x v="29"/>
    <x v="8"/>
    <x v="4"/>
    <x v="6"/>
    <x v="0"/>
    <x v="0"/>
    <n v="59"/>
    <n v="8559.39"/>
    <n v="35.49"/>
    <n v="5521.66"/>
    <n v="27"/>
    <n v="149084.82"/>
    <s v="Festival"/>
    <s v="Low"/>
    <s v="Low"/>
    <x v="2"/>
  </r>
  <r>
    <s v="ORD0024978"/>
    <x v="29"/>
    <x v="12"/>
    <x v="4"/>
    <x v="7"/>
    <x v="0"/>
    <x v="0"/>
    <n v="25"/>
    <n v="11443.64"/>
    <n v="56.76"/>
    <n v="4948.2299999999996"/>
    <n v="59"/>
    <n v="291945.57"/>
    <s v="Normal"/>
    <s v="High"/>
    <s v="High"/>
    <x v="1"/>
  </r>
  <r>
    <s v="ORD0024979"/>
    <x v="29"/>
    <x v="7"/>
    <x v="4"/>
    <x v="5"/>
    <x v="0"/>
    <x v="0"/>
    <n v="55"/>
    <n v="664.58"/>
    <n v="34.630000000000003"/>
    <n v="434.44"/>
    <n v="4"/>
    <n v="1737.76"/>
    <s v="Normal"/>
    <s v="Low"/>
    <s v="Low"/>
    <x v="2"/>
  </r>
  <r>
    <s v="ORD0024980"/>
    <x v="29"/>
    <x v="2"/>
    <x v="2"/>
    <x v="6"/>
    <x v="1"/>
    <x v="0"/>
    <n v="26"/>
    <n v="10807.65"/>
    <n v="34.020000000000003"/>
    <n v="7130.89"/>
    <n v="51"/>
    <n v="363675.39"/>
    <s v="Normal"/>
    <s v="High"/>
    <s v="High"/>
    <x v="0"/>
  </r>
  <r>
    <s v="ORD0024981"/>
    <x v="29"/>
    <x v="12"/>
    <x v="4"/>
    <x v="7"/>
    <x v="1"/>
    <x v="0"/>
    <n v="30"/>
    <n v="14219.41"/>
    <n v="12.42"/>
    <n v="12453.36"/>
    <n v="10"/>
    <n v="124533.6"/>
    <s v="Normal"/>
    <s v="Low"/>
    <s v="High"/>
    <x v="0"/>
  </r>
  <r>
    <s v="ORD0024982"/>
    <x v="29"/>
    <x v="2"/>
    <x v="2"/>
    <x v="7"/>
    <x v="0"/>
    <x v="1"/>
    <n v="61"/>
    <n v="9443.7900000000009"/>
    <n v="18.64"/>
    <n v="7683.47"/>
    <n v="12"/>
    <n v="92201.64"/>
    <s v="Normal"/>
    <s v="Low"/>
    <s v="Low"/>
    <x v="2"/>
  </r>
  <r>
    <s v="ORD0024983"/>
    <x v="29"/>
    <x v="13"/>
    <x v="3"/>
    <x v="2"/>
    <x v="0"/>
    <x v="0"/>
    <n v="22"/>
    <n v="795.6"/>
    <n v="44.14"/>
    <n v="444.42"/>
    <n v="50"/>
    <n v="22221"/>
    <s v="Normal"/>
    <s v="Low"/>
    <s v="Low"/>
    <x v="1"/>
  </r>
  <r>
    <s v="ORD0024984"/>
    <x v="29"/>
    <x v="0"/>
    <x v="0"/>
    <x v="7"/>
    <x v="0"/>
    <x v="1"/>
    <n v="63"/>
    <n v="4623.84"/>
    <n v="60.84"/>
    <n v="1810.7"/>
    <n v="33"/>
    <n v="59753.1"/>
    <s v="Festival"/>
    <s v="Medium"/>
    <s v="Low"/>
    <x v="2"/>
  </r>
  <r>
    <s v="ORD0024985"/>
    <x v="29"/>
    <x v="9"/>
    <x v="1"/>
    <x v="2"/>
    <x v="1"/>
    <x v="1"/>
    <n v="54"/>
    <n v="101.89"/>
    <n v="36.01"/>
    <n v="65.2"/>
    <n v="44"/>
    <n v="2868.8"/>
    <s v="Normal"/>
    <s v="High"/>
    <s v="High"/>
    <x v="2"/>
  </r>
  <r>
    <s v="ORD0024986"/>
    <x v="29"/>
    <x v="5"/>
    <x v="2"/>
    <x v="0"/>
    <x v="0"/>
    <x v="1"/>
    <n v="24"/>
    <n v="3843.03"/>
    <n v="58.95"/>
    <n v="1577.56"/>
    <n v="31"/>
    <n v="48904.36"/>
    <s v="Festival"/>
    <s v="Medium"/>
    <s v="Low"/>
    <x v="1"/>
  </r>
  <r>
    <s v="ORD0024987"/>
    <x v="29"/>
    <x v="1"/>
    <x v="1"/>
    <x v="6"/>
    <x v="0"/>
    <x v="0"/>
    <n v="61"/>
    <n v="7536.37"/>
    <n v="15.64"/>
    <n v="6357.68"/>
    <n v="3"/>
    <n v="19073.04"/>
    <s v="Normal"/>
    <s v="Low"/>
    <s v="High"/>
    <x v="2"/>
  </r>
  <r>
    <s v="ORD0024988"/>
    <x v="29"/>
    <x v="7"/>
    <x v="4"/>
    <x v="7"/>
    <x v="0"/>
    <x v="0"/>
    <n v="64"/>
    <n v="12133.98"/>
    <n v="49.17"/>
    <n v="6167.7"/>
    <n v="47"/>
    <n v="289881.90000000002"/>
    <s v="Festival"/>
    <s v="Medium"/>
    <s v="Low"/>
    <x v="2"/>
  </r>
  <r>
    <s v="ORD0024989"/>
    <x v="29"/>
    <x v="11"/>
    <x v="4"/>
    <x v="7"/>
    <x v="0"/>
    <x v="1"/>
    <n v="28"/>
    <n v="9683.35"/>
    <n v="36.17"/>
    <n v="6180.88"/>
    <n v="8"/>
    <n v="49447.040000000001"/>
    <s v="Normal"/>
    <s v="Medium"/>
    <s v="Low"/>
    <x v="0"/>
  </r>
  <r>
    <s v="ORD0024990"/>
    <x v="29"/>
    <x v="2"/>
    <x v="2"/>
    <x v="7"/>
    <x v="1"/>
    <x v="0"/>
    <n v="35"/>
    <n v="7741.06"/>
    <n v="41"/>
    <n v="4567.2299999999996"/>
    <n v="31"/>
    <n v="141584.13"/>
    <s v="Festival"/>
    <s v="Low"/>
    <s v="High"/>
    <x v="0"/>
  </r>
  <r>
    <s v="ORD0024991"/>
    <x v="29"/>
    <x v="7"/>
    <x v="4"/>
    <x v="1"/>
    <x v="1"/>
    <x v="0"/>
    <n v="20"/>
    <n v="5936.76"/>
    <n v="22.05"/>
    <n v="4627.7"/>
    <n v="79"/>
    <n v="365588.3"/>
    <s v="Festival"/>
    <s v="Medium"/>
    <s v="Low"/>
    <x v="1"/>
  </r>
  <r>
    <s v="ORD0024992"/>
    <x v="29"/>
    <x v="13"/>
    <x v="3"/>
    <x v="0"/>
    <x v="0"/>
    <x v="0"/>
    <n v="43"/>
    <n v="699.84"/>
    <n v="48.21"/>
    <n v="362.45"/>
    <n v="44"/>
    <n v="15947.8"/>
    <s v="Festival"/>
    <s v="High"/>
    <s v="Low"/>
    <x v="3"/>
  </r>
  <r>
    <s v="ORD0024993"/>
    <x v="29"/>
    <x v="4"/>
    <x v="2"/>
    <x v="1"/>
    <x v="0"/>
    <x v="0"/>
    <n v="22"/>
    <n v="3218.15"/>
    <n v="51.62"/>
    <n v="1556.94"/>
    <n v="18"/>
    <n v="28024.92"/>
    <s v="Festival"/>
    <s v="Low"/>
    <s v="High"/>
    <x v="1"/>
  </r>
  <r>
    <s v="ORD0024994"/>
    <x v="29"/>
    <x v="3"/>
    <x v="3"/>
    <x v="0"/>
    <x v="0"/>
    <x v="0"/>
    <n v="25"/>
    <n v="1280.76"/>
    <n v="52.75"/>
    <n v="605.16"/>
    <n v="20"/>
    <n v="12103.2"/>
    <s v="Festival"/>
    <s v="Low"/>
    <s v="Low"/>
    <x v="1"/>
  </r>
  <r>
    <s v="ORD0024995"/>
    <x v="29"/>
    <x v="0"/>
    <x v="0"/>
    <x v="1"/>
    <x v="0"/>
    <x v="0"/>
    <n v="42"/>
    <n v="6693.5"/>
    <n v="40.68"/>
    <n v="3970.58"/>
    <n v="34"/>
    <n v="134999.72"/>
    <s v="Normal"/>
    <s v="Low"/>
    <s v="High"/>
    <x v="3"/>
  </r>
  <r>
    <s v="ORD0024996"/>
    <x v="29"/>
    <x v="6"/>
    <x v="2"/>
    <x v="2"/>
    <x v="0"/>
    <x v="0"/>
    <n v="39"/>
    <n v="523.96"/>
    <n v="54.56"/>
    <n v="238.09"/>
    <n v="31"/>
    <n v="7380.79"/>
    <s v="Normal"/>
    <s v="Medium"/>
    <s v="Low"/>
    <x v="3"/>
  </r>
  <r>
    <s v="ORD0024997"/>
    <x v="29"/>
    <x v="9"/>
    <x v="1"/>
    <x v="6"/>
    <x v="1"/>
    <x v="1"/>
    <n v="32"/>
    <n v="7316.85"/>
    <n v="6.65"/>
    <n v="6830.28"/>
    <n v="13"/>
    <n v="88793.64"/>
    <s v="Normal"/>
    <s v="Low"/>
    <s v="Low"/>
    <x v="0"/>
  </r>
  <r>
    <s v="ORD0024998"/>
    <x v="29"/>
    <x v="5"/>
    <x v="2"/>
    <x v="0"/>
    <x v="0"/>
    <x v="0"/>
    <n v="45"/>
    <n v="2248.5500000000002"/>
    <n v="47.21"/>
    <n v="1187.01"/>
    <n v="45"/>
    <n v="53415.45"/>
    <s v="Normal"/>
    <s v="Low"/>
    <s v="High"/>
    <x v="3"/>
  </r>
  <r>
    <s v="ORD0024999"/>
    <x v="29"/>
    <x v="13"/>
    <x v="3"/>
    <x v="5"/>
    <x v="0"/>
    <x v="0"/>
    <n v="27"/>
    <n v="394.97"/>
    <n v="24.91"/>
    <n v="296.58"/>
    <n v="20"/>
    <n v="5931.6"/>
    <s v="Normal"/>
    <s v="High"/>
    <s v="High"/>
    <x v="0"/>
  </r>
  <r>
    <s v="ORD0025000"/>
    <x v="29"/>
    <x v="2"/>
    <x v="2"/>
    <x v="6"/>
    <x v="0"/>
    <x v="0"/>
    <n v="48"/>
    <n v="7040.88"/>
    <n v="37.96"/>
    <n v="4368.16"/>
    <n v="39"/>
    <n v="170358.24"/>
    <s v="Normal"/>
    <s v="High"/>
    <s v="Low"/>
    <x v="2"/>
  </r>
  <r>
    <s v="ORD0025001"/>
    <x v="29"/>
    <x v="12"/>
    <x v="4"/>
    <x v="0"/>
    <x v="0"/>
    <x v="1"/>
    <n v="34"/>
    <n v="2892.23"/>
    <n v="36.869999999999997"/>
    <n v="1825.86"/>
    <n v="19"/>
    <n v="34691.339999999997"/>
    <s v="Normal"/>
    <s v="Medium"/>
    <s v="High"/>
    <x v="0"/>
  </r>
  <r>
    <s v="ORD0025002"/>
    <x v="29"/>
    <x v="10"/>
    <x v="0"/>
    <x v="4"/>
    <x v="1"/>
    <x v="1"/>
    <n v="30"/>
    <n v="1427.29"/>
    <n v="30.63"/>
    <n v="990.11"/>
    <n v="18"/>
    <n v="17821.98"/>
    <s v="Normal"/>
    <s v="Low"/>
    <s v="Low"/>
    <x v="0"/>
  </r>
  <r>
    <s v="ORD0025003"/>
    <x v="29"/>
    <x v="6"/>
    <x v="2"/>
    <x v="2"/>
    <x v="0"/>
    <x v="0"/>
    <n v="21"/>
    <n v="350.03"/>
    <n v="39.35"/>
    <n v="212.29"/>
    <n v="25"/>
    <n v="5307.25"/>
    <s v="Normal"/>
    <s v="Medium"/>
    <s v="Low"/>
    <x v="1"/>
  </r>
  <r>
    <s v="ORD0025004"/>
    <x v="29"/>
    <x v="12"/>
    <x v="4"/>
    <x v="3"/>
    <x v="0"/>
    <x v="1"/>
    <n v="60"/>
    <n v="4600.75"/>
    <n v="46.11"/>
    <n v="2479.34"/>
    <n v="15"/>
    <n v="37190.1"/>
    <s v="Normal"/>
    <s v="Low"/>
    <s v="Low"/>
    <x v="2"/>
  </r>
  <r>
    <s v="ORD0025005"/>
    <x v="29"/>
    <x v="10"/>
    <x v="0"/>
    <x v="2"/>
    <x v="0"/>
    <x v="1"/>
    <n v="26"/>
    <n v="182.54"/>
    <n v="34.03"/>
    <n v="120.42"/>
    <n v="52"/>
    <n v="6261.84"/>
    <s v="Festival"/>
    <s v="Low"/>
    <s v="Low"/>
    <x v="0"/>
  </r>
  <r>
    <s v="ORD0025006"/>
    <x v="29"/>
    <x v="3"/>
    <x v="3"/>
    <x v="0"/>
    <x v="1"/>
    <x v="0"/>
    <n v="58"/>
    <n v="3700.84"/>
    <n v="19.64"/>
    <n v="2974"/>
    <n v="8"/>
    <n v="23792"/>
    <s v="Normal"/>
    <s v="Low"/>
    <s v="High"/>
    <x v="2"/>
  </r>
  <r>
    <s v="ORD0025007"/>
    <x v="29"/>
    <x v="12"/>
    <x v="4"/>
    <x v="7"/>
    <x v="0"/>
    <x v="0"/>
    <n v="22"/>
    <n v="14562.65"/>
    <n v="44.13"/>
    <n v="8136.15"/>
    <n v="61"/>
    <n v="496305.15"/>
    <s v="Normal"/>
    <s v="High"/>
    <s v="Low"/>
    <x v="1"/>
  </r>
  <r>
    <s v="ORD0025008"/>
    <x v="29"/>
    <x v="12"/>
    <x v="4"/>
    <x v="1"/>
    <x v="0"/>
    <x v="0"/>
    <n v="57"/>
    <n v="2146.71"/>
    <n v="57.3"/>
    <n v="916.65"/>
    <n v="32"/>
    <n v="29332.799999999999"/>
    <s v="Normal"/>
    <s v="Low"/>
    <s v="Low"/>
    <x v="2"/>
  </r>
  <r>
    <s v="ORD0025009"/>
    <x v="29"/>
    <x v="5"/>
    <x v="2"/>
    <x v="4"/>
    <x v="1"/>
    <x v="1"/>
    <n v="21"/>
    <n v="3166.68"/>
    <n v="36.69"/>
    <n v="2004.83"/>
    <n v="40"/>
    <n v="80193.2"/>
    <s v="Normal"/>
    <s v="Medium"/>
    <s v="Low"/>
    <x v="1"/>
  </r>
  <r>
    <s v="ORD0025010"/>
    <x v="29"/>
    <x v="11"/>
    <x v="4"/>
    <x v="2"/>
    <x v="0"/>
    <x v="1"/>
    <n v="19"/>
    <n v="345.11"/>
    <n v="64.44"/>
    <n v="122.72"/>
    <n v="35"/>
    <n v="4295.2"/>
    <s v="Festival"/>
    <s v="Medium"/>
    <s v="Low"/>
    <x v="1"/>
  </r>
  <r>
    <s v="ORD0025011"/>
    <x v="29"/>
    <x v="2"/>
    <x v="2"/>
    <x v="7"/>
    <x v="1"/>
    <x v="0"/>
    <n v="31"/>
    <n v="5162.6899999999996"/>
    <n v="36.270000000000003"/>
    <n v="3290.18"/>
    <n v="35"/>
    <n v="115156.3"/>
    <s v="Normal"/>
    <s v="High"/>
    <s v="Low"/>
    <x v="0"/>
  </r>
  <r>
    <s v="ORD0025012"/>
    <x v="29"/>
    <x v="10"/>
    <x v="0"/>
    <x v="1"/>
    <x v="1"/>
    <x v="1"/>
    <n v="18"/>
    <n v="2287.4299999999998"/>
    <n v="46.69"/>
    <n v="1219.43"/>
    <n v="29"/>
    <n v="35363.47"/>
    <s v="Festival"/>
    <s v="Medium"/>
    <s v="Low"/>
    <x v="1"/>
  </r>
  <r>
    <s v="ORD0025013"/>
    <x v="29"/>
    <x v="0"/>
    <x v="0"/>
    <x v="1"/>
    <x v="0"/>
    <x v="1"/>
    <n v="38"/>
    <n v="1668.33"/>
    <n v="60.68"/>
    <n v="655.99"/>
    <n v="47"/>
    <n v="30831.53"/>
    <s v="Festival"/>
    <s v="Low"/>
    <s v="Low"/>
    <x v="3"/>
  </r>
  <r>
    <s v="ORD0025014"/>
    <x v="29"/>
    <x v="13"/>
    <x v="3"/>
    <x v="5"/>
    <x v="0"/>
    <x v="1"/>
    <n v="34"/>
    <n v="723.71"/>
    <n v="18.2"/>
    <n v="591.99"/>
    <n v="12"/>
    <n v="7103.88"/>
    <s v="Normal"/>
    <s v="High"/>
    <s v="Low"/>
    <x v="0"/>
  </r>
  <r>
    <s v="ORD0025015"/>
    <x v="29"/>
    <x v="3"/>
    <x v="3"/>
    <x v="6"/>
    <x v="1"/>
    <x v="0"/>
    <n v="23"/>
    <n v="6526.71"/>
    <n v="44.04"/>
    <n v="3652.35"/>
    <n v="55"/>
    <n v="200879.25"/>
    <s v="Festival"/>
    <s v="Medium"/>
    <s v="High"/>
    <x v="1"/>
  </r>
  <r>
    <s v="ORD0025016"/>
    <x v="29"/>
    <x v="10"/>
    <x v="0"/>
    <x v="4"/>
    <x v="0"/>
    <x v="0"/>
    <n v="22"/>
    <n v="3967.94"/>
    <n v="34.979999999999997"/>
    <n v="2579.9499999999998"/>
    <n v="5"/>
    <n v="12899.75"/>
    <s v="Normal"/>
    <s v="Medium"/>
    <s v="High"/>
    <x v="1"/>
  </r>
  <r>
    <s v="ORD0025017"/>
    <x v="29"/>
    <x v="12"/>
    <x v="4"/>
    <x v="6"/>
    <x v="0"/>
    <x v="1"/>
    <n v="21"/>
    <n v="4459.55"/>
    <n v="27.72"/>
    <n v="3223.36"/>
    <n v="50"/>
    <n v="161168"/>
    <s v="Festival"/>
    <s v="Medium"/>
    <s v="Low"/>
    <x v="1"/>
  </r>
  <r>
    <s v="ORD0025018"/>
    <x v="29"/>
    <x v="13"/>
    <x v="3"/>
    <x v="4"/>
    <x v="0"/>
    <x v="1"/>
    <n v="59"/>
    <n v="2461.37"/>
    <n v="37.39"/>
    <n v="1541.06"/>
    <n v="22"/>
    <n v="33903.32"/>
    <s v="Festival"/>
    <s v="Medium"/>
    <s v="Low"/>
    <x v="2"/>
  </r>
  <r>
    <s v="ORD0025019"/>
    <x v="29"/>
    <x v="4"/>
    <x v="2"/>
    <x v="3"/>
    <x v="0"/>
    <x v="0"/>
    <n v="31"/>
    <n v="3699.66"/>
    <n v="22.59"/>
    <n v="2863.91"/>
    <n v="4"/>
    <n v="11455.64"/>
    <s v="Normal"/>
    <s v="Low"/>
    <s v="Low"/>
    <x v="0"/>
  </r>
  <r>
    <s v="ORD0025020"/>
    <x v="29"/>
    <x v="11"/>
    <x v="4"/>
    <x v="2"/>
    <x v="1"/>
    <x v="1"/>
    <n v="18"/>
    <n v="151.47"/>
    <n v="32.450000000000003"/>
    <n v="102.32"/>
    <n v="85"/>
    <n v="8697.2000000000007"/>
    <s v="Festival"/>
    <s v="Medium"/>
    <s v="Low"/>
    <x v="1"/>
  </r>
  <r>
    <s v="ORD0025021"/>
    <x v="29"/>
    <x v="8"/>
    <x v="4"/>
    <x v="7"/>
    <x v="0"/>
    <x v="1"/>
    <n v="18"/>
    <n v="4616.5200000000004"/>
    <n v="23.63"/>
    <n v="3525.64"/>
    <n v="45"/>
    <n v="158653.79999999999"/>
    <s v="Festival"/>
    <s v="Low"/>
    <s v="Low"/>
    <x v="1"/>
  </r>
  <r>
    <s v="ORD0025022"/>
    <x v="29"/>
    <x v="3"/>
    <x v="3"/>
    <x v="1"/>
    <x v="1"/>
    <x v="0"/>
    <n v="33"/>
    <n v="3730.87"/>
    <n v="26.82"/>
    <n v="2730.25"/>
    <n v="6"/>
    <n v="16381.5"/>
    <s v="Normal"/>
    <s v="Medium"/>
    <s v="High"/>
    <x v="0"/>
  </r>
  <r>
    <s v="ORD0025023"/>
    <x v="29"/>
    <x v="2"/>
    <x v="2"/>
    <x v="7"/>
    <x v="0"/>
    <x v="0"/>
    <n v="45"/>
    <n v="4469.67"/>
    <n v="55.93"/>
    <n v="1969.78"/>
    <n v="27"/>
    <n v="53184.06"/>
    <s v="Normal"/>
    <s v="High"/>
    <s v="High"/>
    <x v="3"/>
  </r>
  <r>
    <s v="ORD0025024"/>
    <x v="29"/>
    <x v="3"/>
    <x v="3"/>
    <x v="4"/>
    <x v="0"/>
    <x v="0"/>
    <n v="18"/>
    <n v="5914.23"/>
    <n v="13.21"/>
    <n v="5132.96"/>
    <n v="23"/>
    <n v="118058.08"/>
    <s v="Normal"/>
    <s v="Medium"/>
    <s v="Low"/>
    <x v="1"/>
  </r>
  <r>
    <s v="ORD0025025"/>
    <x v="29"/>
    <x v="9"/>
    <x v="1"/>
    <x v="6"/>
    <x v="1"/>
    <x v="0"/>
    <n v="34"/>
    <n v="7831.49"/>
    <n v="15.33"/>
    <n v="6630.92"/>
    <n v="29"/>
    <n v="192296.68"/>
    <s v="Normal"/>
    <s v="Medium"/>
    <s v="Low"/>
    <x v="0"/>
  </r>
  <r>
    <s v="ORD0025026"/>
    <x v="29"/>
    <x v="11"/>
    <x v="4"/>
    <x v="1"/>
    <x v="0"/>
    <x v="0"/>
    <n v="33"/>
    <n v="2119.9499999999998"/>
    <n v="65"/>
    <n v="741.98"/>
    <n v="84"/>
    <n v="62326.32"/>
    <s v="Festival"/>
    <s v="High"/>
    <s v="High"/>
    <x v="0"/>
  </r>
  <r>
    <s v="ORD0025027"/>
    <x v="29"/>
    <x v="4"/>
    <x v="2"/>
    <x v="2"/>
    <x v="1"/>
    <x v="0"/>
    <n v="21"/>
    <n v="356.41"/>
    <n v="18.68"/>
    <n v="289.83"/>
    <n v="7"/>
    <n v="2028.81"/>
    <s v="Normal"/>
    <s v="Low"/>
    <s v="Low"/>
    <x v="1"/>
  </r>
  <r>
    <s v="ORD0025028"/>
    <x v="29"/>
    <x v="9"/>
    <x v="1"/>
    <x v="2"/>
    <x v="1"/>
    <x v="1"/>
    <n v="51"/>
    <n v="483.71"/>
    <n v="37.67"/>
    <n v="301.5"/>
    <n v="49"/>
    <n v="14773.5"/>
    <s v="Normal"/>
    <s v="Medium"/>
    <s v="Low"/>
    <x v="2"/>
  </r>
  <r>
    <s v="ORD0025029"/>
    <x v="29"/>
    <x v="7"/>
    <x v="4"/>
    <x v="3"/>
    <x v="0"/>
    <x v="0"/>
    <n v="30"/>
    <n v="2627.57"/>
    <n v="45.29"/>
    <n v="1437.54"/>
    <n v="21"/>
    <n v="30188.34"/>
    <s v="Normal"/>
    <s v="Medium"/>
    <s v="Low"/>
    <x v="0"/>
  </r>
  <r>
    <s v="ORD0025030"/>
    <x v="29"/>
    <x v="10"/>
    <x v="0"/>
    <x v="4"/>
    <x v="0"/>
    <x v="0"/>
    <n v="35"/>
    <n v="2012.68"/>
    <n v="20.45"/>
    <n v="1601.09"/>
    <n v="26"/>
    <n v="41628.339999999997"/>
    <s v="Normal"/>
    <s v="Low"/>
    <s v="Low"/>
    <x v="0"/>
  </r>
  <r>
    <s v="ORD0025031"/>
    <x v="29"/>
    <x v="9"/>
    <x v="1"/>
    <x v="1"/>
    <x v="1"/>
    <x v="1"/>
    <n v="18"/>
    <n v="1763.08"/>
    <n v="20.11"/>
    <n v="1408.52"/>
    <n v="49"/>
    <n v="69017.48"/>
    <s v="Normal"/>
    <s v="Low"/>
    <s v="Low"/>
    <x v="1"/>
  </r>
  <r>
    <s v="ORD0025032"/>
    <x v="29"/>
    <x v="10"/>
    <x v="0"/>
    <x v="6"/>
    <x v="0"/>
    <x v="0"/>
    <n v="33"/>
    <n v="4253.58"/>
    <n v="28.04"/>
    <n v="3060.88"/>
    <n v="31"/>
    <n v="94887.28"/>
    <s v="Normal"/>
    <s v="Medium"/>
    <s v="Low"/>
    <x v="0"/>
  </r>
  <r>
    <s v="ORD0025033"/>
    <x v="29"/>
    <x v="10"/>
    <x v="0"/>
    <x v="3"/>
    <x v="0"/>
    <x v="1"/>
    <n v="29"/>
    <n v="643.16999999999996"/>
    <n v="21.5"/>
    <n v="504.89"/>
    <n v="37"/>
    <n v="18680.93"/>
    <s v="Festival"/>
    <s v="Medium"/>
    <s v="Low"/>
    <x v="0"/>
  </r>
  <r>
    <s v="ORD0025034"/>
    <x v="29"/>
    <x v="13"/>
    <x v="3"/>
    <x v="3"/>
    <x v="0"/>
    <x v="1"/>
    <n v="20"/>
    <n v="2677.61"/>
    <n v="45.68"/>
    <n v="1454.48"/>
    <n v="49"/>
    <n v="71269.52"/>
    <s v="Normal"/>
    <s v="Medium"/>
    <s v="Low"/>
    <x v="1"/>
  </r>
  <r>
    <s v="ORD0025035"/>
    <x v="29"/>
    <x v="9"/>
    <x v="1"/>
    <x v="7"/>
    <x v="0"/>
    <x v="0"/>
    <n v="49"/>
    <n v="4901.0200000000004"/>
    <n v="65"/>
    <n v="1715.36"/>
    <n v="58"/>
    <n v="99490.880000000005"/>
    <s v="Festival"/>
    <s v="Medium"/>
    <s v="Low"/>
    <x v="2"/>
  </r>
  <r>
    <s v="ORD0025036"/>
    <x v="29"/>
    <x v="5"/>
    <x v="2"/>
    <x v="0"/>
    <x v="0"/>
    <x v="1"/>
    <n v="38"/>
    <n v="1330.81"/>
    <n v="41.93"/>
    <n v="772.8"/>
    <n v="40"/>
    <n v="30912"/>
    <s v="Normal"/>
    <s v="Low"/>
    <s v="Low"/>
    <x v="3"/>
  </r>
  <r>
    <s v="ORD0025037"/>
    <x v="29"/>
    <x v="11"/>
    <x v="4"/>
    <x v="5"/>
    <x v="1"/>
    <x v="1"/>
    <n v="33"/>
    <n v="754.5"/>
    <n v="39.479999999999997"/>
    <n v="456.62"/>
    <n v="18"/>
    <n v="8219.16"/>
    <s v="Normal"/>
    <s v="Medium"/>
    <s v="Low"/>
    <x v="0"/>
  </r>
  <r>
    <s v="ORD0025038"/>
    <x v="29"/>
    <x v="1"/>
    <x v="1"/>
    <x v="2"/>
    <x v="0"/>
    <x v="1"/>
    <n v="41"/>
    <n v="386.56"/>
    <n v="13.5"/>
    <n v="334.37"/>
    <n v="5"/>
    <n v="1671.85"/>
    <s v="Normal"/>
    <s v="Low"/>
    <s v="High"/>
    <x v="3"/>
  </r>
  <r>
    <s v="ORD0025039"/>
    <x v="29"/>
    <x v="2"/>
    <x v="2"/>
    <x v="7"/>
    <x v="0"/>
    <x v="1"/>
    <n v="29"/>
    <n v="8897.2900000000009"/>
    <n v="27.3"/>
    <n v="6468.33"/>
    <n v="47"/>
    <n v="304011.51"/>
    <s v="Normal"/>
    <s v="High"/>
    <s v="Low"/>
    <x v="0"/>
  </r>
  <r>
    <s v="ORD0025040"/>
    <x v="29"/>
    <x v="2"/>
    <x v="2"/>
    <x v="1"/>
    <x v="0"/>
    <x v="1"/>
    <n v="60"/>
    <n v="1070.6099999999999"/>
    <n v="57.64"/>
    <n v="453.51"/>
    <n v="54"/>
    <n v="24489.54"/>
    <s v="Festival"/>
    <s v="Low"/>
    <s v="Low"/>
    <x v="2"/>
  </r>
  <r>
    <s v="ORD0025041"/>
    <x v="29"/>
    <x v="13"/>
    <x v="3"/>
    <x v="5"/>
    <x v="0"/>
    <x v="1"/>
    <n v="65"/>
    <n v="2009.16"/>
    <n v="44.61"/>
    <n v="1112.8699999999999"/>
    <n v="14"/>
    <n v="15580.18"/>
    <s v="Normal"/>
    <s v="High"/>
    <s v="Low"/>
    <x v="2"/>
  </r>
  <r>
    <s v="ORD0025042"/>
    <x v="29"/>
    <x v="3"/>
    <x v="3"/>
    <x v="0"/>
    <x v="1"/>
    <x v="1"/>
    <n v="49"/>
    <n v="1845.32"/>
    <n v="32.729999999999997"/>
    <n v="1241.3499999999999"/>
    <n v="23"/>
    <n v="28551.05"/>
    <s v="Normal"/>
    <s v="Medium"/>
    <s v="Low"/>
    <x v="2"/>
  </r>
  <r>
    <s v="ORD0025043"/>
    <x v="29"/>
    <x v="4"/>
    <x v="2"/>
    <x v="1"/>
    <x v="0"/>
    <x v="0"/>
    <n v="49"/>
    <n v="1356.08"/>
    <n v="65"/>
    <n v="474.63"/>
    <n v="56"/>
    <n v="26579.279999999999"/>
    <s v="Festival"/>
    <s v="High"/>
    <s v="High"/>
    <x v="2"/>
  </r>
  <r>
    <s v="ORD0025044"/>
    <x v="29"/>
    <x v="11"/>
    <x v="4"/>
    <x v="2"/>
    <x v="0"/>
    <x v="1"/>
    <n v="20"/>
    <n v="548.52"/>
    <n v="63.28"/>
    <n v="201.42"/>
    <n v="61"/>
    <n v="12286.62"/>
    <s v="Normal"/>
    <s v="Low"/>
    <s v="High"/>
    <x v="1"/>
  </r>
  <r>
    <s v="ORD0025045"/>
    <x v="29"/>
    <x v="12"/>
    <x v="4"/>
    <x v="5"/>
    <x v="1"/>
    <x v="0"/>
    <n v="23"/>
    <n v="1941.38"/>
    <n v="32.6"/>
    <n v="1308.49"/>
    <n v="24"/>
    <n v="31403.759999999998"/>
    <s v="Normal"/>
    <s v="High"/>
    <s v="Low"/>
    <x v="1"/>
  </r>
  <r>
    <s v="ORD0025046"/>
    <x v="29"/>
    <x v="13"/>
    <x v="3"/>
    <x v="5"/>
    <x v="0"/>
    <x v="1"/>
    <n v="36"/>
    <n v="2228.42"/>
    <n v="62.66"/>
    <n v="832.09"/>
    <n v="15"/>
    <n v="12481.35"/>
    <s v="Normal"/>
    <s v="Medium"/>
    <s v="Low"/>
    <x v="3"/>
  </r>
  <r>
    <s v="ORD0025047"/>
    <x v="29"/>
    <x v="9"/>
    <x v="1"/>
    <x v="3"/>
    <x v="0"/>
    <x v="0"/>
    <n v="25"/>
    <n v="1712.41"/>
    <n v="29.18"/>
    <n v="1212.73"/>
    <n v="23"/>
    <n v="27892.79"/>
    <s v="Normal"/>
    <s v="High"/>
    <s v="Low"/>
    <x v="1"/>
  </r>
  <r>
    <s v="ORD0025048"/>
    <x v="29"/>
    <x v="13"/>
    <x v="3"/>
    <x v="7"/>
    <x v="0"/>
    <x v="1"/>
    <n v="21"/>
    <n v="9293.91"/>
    <n v="48.55"/>
    <n v="4781.72"/>
    <n v="24"/>
    <n v="114761.28"/>
    <s v="Festival"/>
    <s v="High"/>
    <s v="Low"/>
    <x v="1"/>
  </r>
  <r>
    <s v="ORD0025049"/>
    <x v="29"/>
    <x v="13"/>
    <x v="3"/>
    <x v="4"/>
    <x v="0"/>
    <x v="1"/>
    <n v="26"/>
    <n v="5198.6899999999996"/>
    <n v="63.81"/>
    <n v="1881.41"/>
    <n v="47"/>
    <n v="88426.27"/>
    <s v="Normal"/>
    <s v="Medium"/>
    <s v="Low"/>
    <x v="0"/>
  </r>
  <r>
    <s v="ORD0025050"/>
    <x v="29"/>
    <x v="0"/>
    <x v="0"/>
    <x v="7"/>
    <x v="0"/>
    <x v="0"/>
    <n v="22"/>
    <n v="7274.19"/>
    <n v="64.83"/>
    <n v="2558.33"/>
    <n v="21"/>
    <n v="53724.93"/>
    <s v="Festival"/>
    <s v="Medium"/>
    <s v="Low"/>
    <x v="1"/>
  </r>
  <r>
    <s v="ORD0025051"/>
    <x v="29"/>
    <x v="10"/>
    <x v="0"/>
    <x v="7"/>
    <x v="0"/>
    <x v="1"/>
    <n v="32"/>
    <n v="13861.45"/>
    <n v="56.73"/>
    <n v="5997.85"/>
    <n v="32"/>
    <n v="191931.2"/>
    <s v="Normal"/>
    <s v="Medium"/>
    <s v="High"/>
    <x v="0"/>
  </r>
  <r>
    <s v="ORD0025052"/>
    <x v="29"/>
    <x v="7"/>
    <x v="4"/>
    <x v="3"/>
    <x v="0"/>
    <x v="0"/>
    <n v="45"/>
    <n v="1081.5999999999999"/>
    <n v="60.34"/>
    <n v="428.96"/>
    <n v="90"/>
    <n v="38606.400000000001"/>
    <s v="Festival"/>
    <s v="Medium"/>
    <s v="Low"/>
    <x v="3"/>
  </r>
  <r>
    <s v="ORD0025053"/>
    <x v="29"/>
    <x v="3"/>
    <x v="3"/>
    <x v="7"/>
    <x v="0"/>
    <x v="0"/>
    <n v="25"/>
    <n v="8989.1299999999992"/>
    <n v="20.85"/>
    <n v="7114.9"/>
    <n v="12"/>
    <n v="85378.8"/>
    <s v="Normal"/>
    <s v="Medium"/>
    <s v="High"/>
    <x v="1"/>
  </r>
  <r>
    <s v="ORD0025054"/>
    <x v="29"/>
    <x v="9"/>
    <x v="1"/>
    <x v="5"/>
    <x v="0"/>
    <x v="0"/>
    <n v="31"/>
    <n v="1597.4"/>
    <n v="52.53"/>
    <n v="758.29"/>
    <n v="111"/>
    <n v="84170.19"/>
    <s v="Festival"/>
    <s v="Low"/>
    <s v="Low"/>
    <x v="0"/>
  </r>
  <r>
    <s v="ORD0025055"/>
    <x v="29"/>
    <x v="12"/>
    <x v="4"/>
    <x v="3"/>
    <x v="0"/>
    <x v="1"/>
    <n v="48"/>
    <n v="2913.04"/>
    <n v="65"/>
    <n v="1019.56"/>
    <n v="59"/>
    <n v="60154.04"/>
    <s v="Festival"/>
    <s v="Low"/>
    <s v="High"/>
    <x v="2"/>
  </r>
  <r>
    <s v="ORD0025056"/>
    <x v="29"/>
    <x v="10"/>
    <x v="0"/>
    <x v="1"/>
    <x v="0"/>
    <x v="1"/>
    <n v="65"/>
    <n v="1291.02"/>
    <n v="65"/>
    <n v="451.86"/>
    <n v="29"/>
    <n v="13103.94"/>
    <s v="Festival"/>
    <s v="High"/>
    <s v="Low"/>
    <x v="2"/>
  </r>
  <r>
    <s v="ORD0025057"/>
    <x v="29"/>
    <x v="3"/>
    <x v="3"/>
    <x v="1"/>
    <x v="0"/>
    <x v="1"/>
    <n v="28"/>
    <n v="5056.25"/>
    <n v="34.49"/>
    <n v="3312.35"/>
    <n v="15"/>
    <n v="49685.25"/>
    <s v="Normal"/>
    <s v="Medium"/>
    <s v="Low"/>
    <x v="0"/>
  </r>
  <r>
    <s v="ORD0025058"/>
    <x v="29"/>
    <x v="13"/>
    <x v="3"/>
    <x v="3"/>
    <x v="0"/>
    <x v="1"/>
    <n v="44"/>
    <n v="4207.76"/>
    <n v="14.26"/>
    <n v="3607.73"/>
    <n v="3"/>
    <n v="10823.19"/>
    <s v="Normal"/>
    <s v="Low"/>
    <s v="Low"/>
    <x v="3"/>
  </r>
  <r>
    <s v="ORD0025059"/>
    <x v="29"/>
    <x v="12"/>
    <x v="4"/>
    <x v="1"/>
    <x v="0"/>
    <x v="1"/>
    <n v="53"/>
    <n v="5709.65"/>
    <n v="56.83"/>
    <n v="2464.86"/>
    <n v="45"/>
    <n v="110918.7"/>
    <s v="Normal"/>
    <s v="Low"/>
    <s v="Low"/>
    <x v="2"/>
  </r>
  <r>
    <s v="ORD0025060"/>
    <x v="29"/>
    <x v="8"/>
    <x v="4"/>
    <x v="2"/>
    <x v="0"/>
    <x v="0"/>
    <n v="58"/>
    <n v="702.09"/>
    <n v="65"/>
    <n v="245.73"/>
    <n v="49"/>
    <n v="12040.77"/>
    <s v="Normal"/>
    <s v="High"/>
    <s v="High"/>
    <x v="2"/>
  </r>
  <r>
    <s v="ORD0025061"/>
    <x v="29"/>
    <x v="3"/>
    <x v="3"/>
    <x v="1"/>
    <x v="0"/>
    <x v="1"/>
    <n v="34"/>
    <n v="1693.94"/>
    <n v="62.85"/>
    <n v="629.29999999999995"/>
    <n v="7"/>
    <n v="4405.1000000000004"/>
    <s v="Normal"/>
    <s v="Medium"/>
    <s v="Low"/>
    <x v="0"/>
  </r>
  <r>
    <s v="ORD0025062"/>
    <x v="29"/>
    <x v="1"/>
    <x v="1"/>
    <x v="3"/>
    <x v="0"/>
    <x v="0"/>
    <n v="44"/>
    <n v="1685.01"/>
    <n v="26.24"/>
    <n v="1242.8599999999999"/>
    <n v="21"/>
    <n v="26100.06"/>
    <s v="Normal"/>
    <s v="Low"/>
    <s v="Low"/>
    <x v="3"/>
  </r>
  <r>
    <s v="ORD0025063"/>
    <x v="29"/>
    <x v="11"/>
    <x v="4"/>
    <x v="1"/>
    <x v="0"/>
    <x v="1"/>
    <n v="28"/>
    <n v="1984.35"/>
    <n v="32.979999999999997"/>
    <n v="1329.91"/>
    <n v="32"/>
    <n v="42557.120000000003"/>
    <s v="Normal"/>
    <s v="Low"/>
    <s v="Low"/>
    <x v="0"/>
  </r>
  <r>
    <s v="ORD0025064"/>
    <x v="29"/>
    <x v="6"/>
    <x v="2"/>
    <x v="3"/>
    <x v="0"/>
    <x v="0"/>
    <n v="39"/>
    <n v="1411.28"/>
    <n v="24.79"/>
    <n v="1061.42"/>
    <n v="7"/>
    <n v="7429.94"/>
    <s v="Normal"/>
    <s v="Medium"/>
    <s v="Low"/>
    <x v="3"/>
  </r>
  <r>
    <s v="ORD0025065"/>
    <x v="29"/>
    <x v="11"/>
    <x v="4"/>
    <x v="0"/>
    <x v="1"/>
    <x v="0"/>
    <n v="40"/>
    <n v="3312.14"/>
    <n v="32.61"/>
    <n v="2232.0500000000002"/>
    <n v="9"/>
    <n v="20088.45"/>
    <s v="Normal"/>
    <s v="Low"/>
    <s v="Low"/>
    <x v="3"/>
  </r>
  <r>
    <s v="ORD0025066"/>
    <x v="29"/>
    <x v="4"/>
    <x v="2"/>
    <x v="2"/>
    <x v="0"/>
    <x v="0"/>
    <n v="38"/>
    <n v="568.51"/>
    <n v="23.77"/>
    <n v="433.38"/>
    <n v="31"/>
    <n v="13434.78"/>
    <s v="Festival"/>
    <s v="Medium"/>
    <s v="Low"/>
    <x v="3"/>
  </r>
  <r>
    <s v="ORD0025067"/>
    <x v="29"/>
    <x v="8"/>
    <x v="4"/>
    <x v="3"/>
    <x v="1"/>
    <x v="1"/>
    <n v="24"/>
    <n v="3435.57"/>
    <n v="46.96"/>
    <n v="1822.23"/>
    <n v="78"/>
    <n v="142133.94"/>
    <s v="Festival"/>
    <s v="High"/>
    <s v="Low"/>
    <x v="1"/>
  </r>
  <r>
    <s v="ORD0025068"/>
    <x v="29"/>
    <x v="9"/>
    <x v="1"/>
    <x v="7"/>
    <x v="0"/>
    <x v="0"/>
    <n v="45"/>
    <n v="7722.26"/>
    <n v="65"/>
    <n v="2702.79"/>
    <n v="8"/>
    <n v="21622.32"/>
    <s v="Normal"/>
    <s v="High"/>
    <s v="High"/>
    <x v="3"/>
  </r>
  <r>
    <s v="ORD0025069"/>
    <x v="29"/>
    <x v="9"/>
    <x v="1"/>
    <x v="7"/>
    <x v="0"/>
    <x v="0"/>
    <n v="33"/>
    <n v="5872.23"/>
    <n v="56"/>
    <n v="2583.7800000000002"/>
    <n v="20"/>
    <n v="51675.6"/>
    <s v="Normal"/>
    <s v="Low"/>
    <s v="Low"/>
    <x v="0"/>
  </r>
  <r>
    <s v="ORD0025070"/>
    <x v="29"/>
    <x v="7"/>
    <x v="4"/>
    <x v="3"/>
    <x v="0"/>
    <x v="1"/>
    <n v="27"/>
    <n v="3731.19"/>
    <n v="48.28"/>
    <n v="1929.77"/>
    <n v="44"/>
    <n v="84909.88"/>
    <s v="Normal"/>
    <s v="Low"/>
    <s v="High"/>
    <x v="0"/>
  </r>
  <r>
    <s v="ORD0025071"/>
    <x v="29"/>
    <x v="12"/>
    <x v="4"/>
    <x v="7"/>
    <x v="0"/>
    <x v="1"/>
    <n v="22"/>
    <n v="8221.74"/>
    <n v="24.88"/>
    <n v="6176.17"/>
    <n v="6"/>
    <n v="37057.019999999997"/>
    <s v="Normal"/>
    <s v="High"/>
    <s v="Low"/>
    <x v="1"/>
  </r>
  <r>
    <s v="ORD0025072"/>
    <x v="29"/>
    <x v="12"/>
    <x v="4"/>
    <x v="1"/>
    <x v="1"/>
    <x v="1"/>
    <n v="22"/>
    <n v="2641.92"/>
    <n v="29.77"/>
    <n v="1855.42"/>
    <n v="46"/>
    <n v="85349.32"/>
    <s v="Normal"/>
    <s v="Low"/>
    <s v="High"/>
    <x v="1"/>
  </r>
  <r>
    <s v="ORD0025073"/>
    <x v="29"/>
    <x v="6"/>
    <x v="2"/>
    <x v="5"/>
    <x v="0"/>
    <x v="1"/>
    <n v="30"/>
    <n v="1649.46"/>
    <n v="31.43"/>
    <n v="1131.03"/>
    <n v="19"/>
    <n v="21489.57"/>
    <s v="Normal"/>
    <s v="Low"/>
    <s v="Low"/>
    <x v="0"/>
  </r>
  <r>
    <s v="ORD0025074"/>
    <x v="29"/>
    <x v="6"/>
    <x v="2"/>
    <x v="2"/>
    <x v="0"/>
    <x v="1"/>
    <n v="33"/>
    <n v="311.27"/>
    <n v="60.83"/>
    <n v="121.92"/>
    <n v="33"/>
    <n v="4023.36"/>
    <s v="Festival"/>
    <s v="Medium"/>
    <s v="Low"/>
    <x v="0"/>
  </r>
  <r>
    <s v="ORD0025075"/>
    <x v="29"/>
    <x v="1"/>
    <x v="1"/>
    <x v="1"/>
    <x v="0"/>
    <x v="0"/>
    <n v="49"/>
    <n v="2207.11"/>
    <n v="42.24"/>
    <n v="1274.83"/>
    <n v="18"/>
    <n v="22946.94"/>
    <s v="Normal"/>
    <s v="Medium"/>
    <s v="Low"/>
    <x v="2"/>
  </r>
  <r>
    <s v="ORD0025076"/>
    <x v="29"/>
    <x v="13"/>
    <x v="3"/>
    <x v="5"/>
    <x v="1"/>
    <x v="1"/>
    <n v="44"/>
    <n v="1978.68"/>
    <n v="25.06"/>
    <n v="1482.82"/>
    <n v="11"/>
    <n v="16311.02"/>
    <s v="Festival"/>
    <s v="Low"/>
    <s v="High"/>
    <x v="3"/>
  </r>
  <r>
    <s v="ORD0025077"/>
    <x v="29"/>
    <x v="3"/>
    <x v="3"/>
    <x v="7"/>
    <x v="0"/>
    <x v="1"/>
    <n v="25"/>
    <n v="7068.85"/>
    <n v="44.31"/>
    <n v="3936.64"/>
    <n v="9"/>
    <n v="35429.760000000002"/>
    <s v="Normal"/>
    <s v="Low"/>
    <s v="Low"/>
    <x v="1"/>
  </r>
  <r>
    <s v="ORD0025078"/>
    <x v="29"/>
    <x v="8"/>
    <x v="4"/>
    <x v="5"/>
    <x v="0"/>
    <x v="1"/>
    <n v="40"/>
    <n v="1314.63"/>
    <n v="35.880000000000003"/>
    <n v="842.94"/>
    <n v="34"/>
    <n v="28659.96"/>
    <s v="Normal"/>
    <s v="Low"/>
    <s v="High"/>
    <x v="3"/>
  </r>
  <r>
    <s v="ORD0025079"/>
    <x v="29"/>
    <x v="3"/>
    <x v="3"/>
    <x v="0"/>
    <x v="1"/>
    <x v="1"/>
    <n v="60"/>
    <n v="2578.52"/>
    <n v="22.43"/>
    <n v="2000.16"/>
    <n v="38"/>
    <n v="76006.080000000002"/>
    <s v="Festival"/>
    <s v="High"/>
    <s v="Low"/>
    <x v="2"/>
  </r>
  <r>
    <s v="ORD0025080"/>
    <x v="29"/>
    <x v="11"/>
    <x v="4"/>
    <x v="6"/>
    <x v="0"/>
    <x v="1"/>
    <n v="53"/>
    <n v="7507.82"/>
    <n v="35.590000000000003"/>
    <n v="4835.79"/>
    <n v="57"/>
    <n v="275640.03000000003"/>
    <s v="Festival"/>
    <s v="Medium"/>
    <s v="Low"/>
    <x v="2"/>
  </r>
  <r>
    <s v="ORD0025081"/>
    <x v="29"/>
    <x v="7"/>
    <x v="4"/>
    <x v="6"/>
    <x v="0"/>
    <x v="0"/>
    <n v="38"/>
    <n v="11048.08"/>
    <n v="27.7"/>
    <n v="7987.76"/>
    <n v="35"/>
    <n v="279571.59999999998"/>
    <s v="Normal"/>
    <s v="Medium"/>
    <s v="High"/>
    <x v="3"/>
  </r>
  <r>
    <s v="ORD0025082"/>
    <x v="29"/>
    <x v="3"/>
    <x v="3"/>
    <x v="4"/>
    <x v="0"/>
    <x v="0"/>
    <n v="20"/>
    <n v="1480.14"/>
    <n v="55.27"/>
    <n v="662.07"/>
    <n v="36"/>
    <n v="23834.52"/>
    <s v="Normal"/>
    <s v="Medium"/>
    <s v="Low"/>
    <x v="1"/>
  </r>
  <r>
    <s v="ORD0025083"/>
    <x v="29"/>
    <x v="13"/>
    <x v="3"/>
    <x v="1"/>
    <x v="0"/>
    <x v="1"/>
    <n v="18"/>
    <n v="1787.27"/>
    <n v="19.18"/>
    <n v="1444.47"/>
    <n v="10"/>
    <n v="14444.7"/>
    <s v="Normal"/>
    <s v="Medium"/>
    <s v="Low"/>
    <x v="1"/>
  </r>
  <r>
    <s v="ORD0025084"/>
    <x v="29"/>
    <x v="6"/>
    <x v="2"/>
    <x v="7"/>
    <x v="1"/>
    <x v="0"/>
    <n v="23"/>
    <n v="14382.17"/>
    <n v="28.49"/>
    <n v="10284.69"/>
    <n v="41"/>
    <n v="421672.29"/>
    <s v="Festival"/>
    <s v="Medium"/>
    <s v="High"/>
    <x v="1"/>
  </r>
  <r>
    <s v="ORD0025085"/>
    <x v="29"/>
    <x v="12"/>
    <x v="4"/>
    <x v="0"/>
    <x v="0"/>
    <x v="0"/>
    <n v="23"/>
    <n v="3361.53"/>
    <n v="58.89"/>
    <n v="1381.92"/>
    <n v="56"/>
    <n v="77387.520000000004"/>
    <s v="Normal"/>
    <s v="Low"/>
    <s v="High"/>
    <x v="1"/>
  </r>
  <r>
    <s v="ORD0025086"/>
    <x v="29"/>
    <x v="5"/>
    <x v="2"/>
    <x v="3"/>
    <x v="0"/>
    <x v="1"/>
    <n v="40"/>
    <n v="4111.5200000000004"/>
    <n v="26.78"/>
    <n v="3010.45"/>
    <n v="28"/>
    <n v="84292.6"/>
    <s v="Normal"/>
    <s v="Low"/>
    <s v="Low"/>
    <x v="3"/>
  </r>
  <r>
    <s v="ORD0025087"/>
    <x v="29"/>
    <x v="4"/>
    <x v="2"/>
    <x v="6"/>
    <x v="0"/>
    <x v="0"/>
    <n v="43"/>
    <n v="10476.02"/>
    <n v="48.37"/>
    <n v="5408.77"/>
    <n v="31"/>
    <n v="167671.87"/>
    <s v="Normal"/>
    <s v="Medium"/>
    <s v="Low"/>
    <x v="3"/>
  </r>
  <r>
    <s v="ORD0025088"/>
    <x v="29"/>
    <x v="5"/>
    <x v="2"/>
    <x v="4"/>
    <x v="1"/>
    <x v="1"/>
    <n v="21"/>
    <n v="2492.98"/>
    <n v="28.31"/>
    <n v="1787.22"/>
    <n v="87"/>
    <n v="155488.14000000001"/>
    <s v="Festival"/>
    <s v="Low"/>
    <s v="Low"/>
    <x v="1"/>
  </r>
  <r>
    <s v="ORD0025089"/>
    <x v="29"/>
    <x v="6"/>
    <x v="2"/>
    <x v="0"/>
    <x v="0"/>
    <x v="0"/>
    <n v="18"/>
    <n v="2270.0300000000002"/>
    <n v="24.12"/>
    <n v="1722.5"/>
    <n v="14"/>
    <n v="24115"/>
    <s v="Normal"/>
    <s v="Low"/>
    <s v="High"/>
    <x v="1"/>
  </r>
  <r>
    <s v="ORD0025090"/>
    <x v="29"/>
    <x v="11"/>
    <x v="4"/>
    <x v="5"/>
    <x v="0"/>
    <x v="1"/>
    <n v="34"/>
    <n v="1713.85"/>
    <n v="25.76"/>
    <n v="1272.3599999999999"/>
    <n v="23"/>
    <n v="29264.28"/>
    <s v="Normal"/>
    <s v="Medium"/>
    <s v="High"/>
    <x v="0"/>
  </r>
  <r>
    <s v="ORD0025091"/>
    <x v="29"/>
    <x v="4"/>
    <x v="2"/>
    <x v="1"/>
    <x v="0"/>
    <x v="1"/>
    <n v="19"/>
    <n v="5854.18"/>
    <n v="56.61"/>
    <n v="2540.13"/>
    <n v="18"/>
    <n v="45722.34"/>
    <s v="Normal"/>
    <s v="Low"/>
    <s v="Low"/>
    <x v="1"/>
  </r>
  <r>
    <s v="ORD0025092"/>
    <x v="29"/>
    <x v="9"/>
    <x v="1"/>
    <x v="6"/>
    <x v="0"/>
    <x v="1"/>
    <n v="34"/>
    <n v="9238.33"/>
    <n v="36.76"/>
    <n v="5842.32"/>
    <n v="14"/>
    <n v="81792.479999999996"/>
    <s v="Normal"/>
    <s v="Medium"/>
    <s v="High"/>
    <x v="0"/>
  </r>
  <r>
    <s v="ORD0025093"/>
    <x v="29"/>
    <x v="3"/>
    <x v="3"/>
    <x v="5"/>
    <x v="0"/>
    <x v="0"/>
    <n v="41"/>
    <n v="886.18"/>
    <n v="59.39"/>
    <n v="359.88"/>
    <n v="24"/>
    <n v="8637.1200000000008"/>
    <s v="Normal"/>
    <s v="Low"/>
    <s v="Low"/>
    <x v="3"/>
  </r>
  <r>
    <s v="ORD0025094"/>
    <x v="29"/>
    <x v="2"/>
    <x v="2"/>
    <x v="3"/>
    <x v="1"/>
    <x v="0"/>
    <n v="20"/>
    <n v="4710.07"/>
    <n v="0.5"/>
    <n v="4686.5200000000004"/>
    <n v="32"/>
    <n v="149968.64000000001"/>
    <s v="Normal"/>
    <s v="Low"/>
    <s v="Low"/>
    <x v="1"/>
  </r>
  <r>
    <s v="ORD0025095"/>
    <x v="29"/>
    <x v="0"/>
    <x v="0"/>
    <x v="7"/>
    <x v="0"/>
    <x v="1"/>
    <n v="21"/>
    <n v="12161.33"/>
    <n v="61.3"/>
    <n v="4706.43"/>
    <n v="31"/>
    <n v="145899.32999999999"/>
    <s v="Normal"/>
    <s v="Medium"/>
    <s v="Low"/>
    <x v="1"/>
  </r>
  <r>
    <s v="ORD0025096"/>
    <x v="29"/>
    <x v="4"/>
    <x v="2"/>
    <x v="1"/>
    <x v="0"/>
    <x v="1"/>
    <n v="18"/>
    <n v="6129.11"/>
    <n v="43.49"/>
    <n v="3463.56"/>
    <n v="44"/>
    <n v="152396.64000000001"/>
    <s v="Normal"/>
    <s v="Low"/>
    <s v="Low"/>
    <x v="1"/>
  </r>
  <r>
    <s v="ORD0025097"/>
    <x v="29"/>
    <x v="1"/>
    <x v="1"/>
    <x v="5"/>
    <x v="1"/>
    <x v="0"/>
    <n v="34"/>
    <n v="787.21"/>
    <n v="27.06"/>
    <n v="574.19000000000005"/>
    <n v="50"/>
    <n v="28709.5"/>
    <s v="Festival"/>
    <s v="High"/>
    <s v="Low"/>
    <x v="0"/>
  </r>
  <r>
    <s v="ORD0025098"/>
    <x v="29"/>
    <x v="1"/>
    <x v="1"/>
    <x v="7"/>
    <x v="0"/>
    <x v="0"/>
    <n v="55"/>
    <n v="11806.83"/>
    <n v="32.69"/>
    <n v="7947.18"/>
    <n v="49"/>
    <n v="389411.82"/>
    <s v="Festival"/>
    <s v="High"/>
    <s v="Low"/>
    <x v="2"/>
  </r>
  <r>
    <s v="ORD0025099"/>
    <x v="29"/>
    <x v="12"/>
    <x v="4"/>
    <x v="6"/>
    <x v="0"/>
    <x v="0"/>
    <n v="20"/>
    <n v="3208.03"/>
    <n v="23.12"/>
    <n v="2466.33"/>
    <n v="44"/>
    <n v="108518.52"/>
    <s v="Normal"/>
    <s v="Medium"/>
    <s v="Low"/>
    <x v="1"/>
  </r>
  <r>
    <s v="ORD0025100"/>
    <x v="29"/>
    <x v="1"/>
    <x v="1"/>
    <x v="5"/>
    <x v="0"/>
    <x v="1"/>
    <n v="36"/>
    <n v="2203.71"/>
    <n v="26.36"/>
    <n v="1622.81"/>
    <n v="19"/>
    <n v="30833.39"/>
    <s v="Normal"/>
    <s v="Medium"/>
    <s v="Low"/>
    <x v="3"/>
  </r>
  <r>
    <s v="ORD0025101"/>
    <x v="29"/>
    <x v="12"/>
    <x v="4"/>
    <x v="1"/>
    <x v="0"/>
    <x v="0"/>
    <n v="33"/>
    <n v="2226.09"/>
    <n v="23.81"/>
    <n v="1696.06"/>
    <n v="34"/>
    <n v="57666.04"/>
    <s v="Festival"/>
    <s v="Medium"/>
    <s v="Low"/>
    <x v="0"/>
  </r>
  <r>
    <s v="ORD0025102"/>
    <x v="29"/>
    <x v="12"/>
    <x v="4"/>
    <x v="5"/>
    <x v="0"/>
    <x v="1"/>
    <n v="30"/>
    <n v="1837.28"/>
    <n v="41.07"/>
    <n v="1082.71"/>
    <n v="6"/>
    <n v="6496.26"/>
    <s v="Normal"/>
    <s v="Low"/>
    <s v="Low"/>
    <x v="0"/>
  </r>
  <r>
    <s v="ORD0025103"/>
    <x v="29"/>
    <x v="13"/>
    <x v="3"/>
    <x v="3"/>
    <x v="0"/>
    <x v="0"/>
    <n v="30"/>
    <n v="4637.34"/>
    <n v="65"/>
    <n v="1623.07"/>
    <n v="28"/>
    <n v="45445.96"/>
    <s v="Normal"/>
    <s v="Medium"/>
    <s v="High"/>
    <x v="0"/>
  </r>
  <r>
    <s v="ORD0025104"/>
    <x v="29"/>
    <x v="2"/>
    <x v="2"/>
    <x v="1"/>
    <x v="0"/>
    <x v="1"/>
    <n v="33"/>
    <n v="3487.95"/>
    <n v="50.61"/>
    <n v="1722.7"/>
    <n v="101"/>
    <n v="173992.7"/>
    <s v="Festival"/>
    <s v="Low"/>
    <s v="High"/>
    <x v="0"/>
  </r>
  <r>
    <s v="ORD0025105"/>
    <x v="29"/>
    <x v="11"/>
    <x v="4"/>
    <x v="1"/>
    <x v="0"/>
    <x v="0"/>
    <n v="24"/>
    <n v="4541.5200000000004"/>
    <n v="65"/>
    <n v="1589.53"/>
    <n v="55"/>
    <n v="87424.15"/>
    <s v="Normal"/>
    <s v="High"/>
    <s v="Low"/>
    <x v="1"/>
  </r>
  <r>
    <s v="ORD0025106"/>
    <x v="29"/>
    <x v="0"/>
    <x v="0"/>
    <x v="7"/>
    <x v="0"/>
    <x v="0"/>
    <n v="20"/>
    <n v="5554"/>
    <n v="34.68"/>
    <n v="3627.87"/>
    <n v="40"/>
    <n v="145114.79999999999"/>
    <s v="Normal"/>
    <s v="Medium"/>
    <s v="High"/>
    <x v="1"/>
  </r>
  <r>
    <s v="ORD0025107"/>
    <x v="29"/>
    <x v="10"/>
    <x v="0"/>
    <x v="5"/>
    <x v="0"/>
    <x v="1"/>
    <n v="24"/>
    <n v="2051.84"/>
    <n v="58.37"/>
    <n v="854.18"/>
    <n v="47"/>
    <n v="40146.46"/>
    <s v="Normal"/>
    <s v="Medium"/>
    <s v="Low"/>
    <x v="1"/>
  </r>
  <r>
    <s v="ORD0025108"/>
    <x v="29"/>
    <x v="12"/>
    <x v="4"/>
    <x v="6"/>
    <x v="1"/>
    <x v="0"/>
    <n v="44"/>
    <n v="3922"/>
    <n v="1.48"/>
    <n v="3863.95"/>
    <n v="4"/>
    <n v="15455.8"/>
    <s v="Normal"/>
    <s v="Low"/>
    <s v="Low"/>
    <x v="3"/>
  </r>
  <r>
    <s v="ORD0025109"/>
    <x v="29"/>
    <x v="8"/>
    <x v="4"/>
    <x v="6"/>
    <x v="0"/>
    <x v="0"/>
    <n v="22"/>
    <n v="6952.03"/>
    <n v="45.91"/>
    <n v="3760.35"/>
    <n v="92"/>
    <n v="345952.2"/>
    <s v="Festival"/>
    <s v="High"/>
    <s v="High"/>
    <x v="1"/>
  </r>
  <r>
    <s v="ORD0025110"/>
    <x v="29"/>
    <x v="8"/>
    <x v="4"/>
    <x v="6"/>
    <x v="1"/>
    <x v="0"/>
    <n v="40"/>
    <n v="7396.41"/>
    <n v="21.03"/>
    <n v="5840.94"/>
    <n v="10"/>
    <n v="58409.4"/>
    <s v="Normal"/>
    <s v="Medium"/>
    <s v="Low"/>
    <x v="3"/>
  </r>
  <r>
    <s v="ORD0025111"/>
    <x v="29"/>
    <x v="7"/>
    <x v="4"/>
    <x v="4"/>
    <x v="0"/>
    <x v="0"/>
    <n v="49"/>
    <n v="813.39"/>
    <n v="42.99"/>
    <n v="463.71"/>
    <n v="27"/>
    <n v="12520.17"/>
    <s v="Normal"/>
    <s v="Medium"/>
    <s v="High"/>
    <x v="2"/>
  </r>
  <r>
    <s v="ORD0025112"/>
    <x v="29"/>
    <x v="5"/>
    <x v="2"/>
    <x v="3"/>
    <x v="1"/>
    <x v="1"/>
    <n v="49"/>
    <n v="2082.94"/>
    <n v="12.89"/>
    <n v="1814.45"/>
    <n v="16"/>
    <n v="29031.200000000001"/>
    <s v="Normal"/>
    <s v="Low"/>
    <s v="Low"/>
    <x v="2"/>
  </r>
  <r>
    <s v="ORD0025113"/>
    <x v="29"/>
    <x v="11"/>
    <x v="4"/>
    <x v="5"/>
    <x v="0"/>
    <x v="1"/>
    <n v="48"/>
    <n v="1427.98"/>
    <n v="65"/>
    <n v="499.79"/>
    <n v="49"/>
    <n v="24489.71"/>
    <s v="Normal"/>
    <s v="Medium"/>
    <s v="High"/>
    <x v="2"/>
  </r>
  <r>
    <s v="ORD0025114"/>
    <x v="29"/>
    <x v="7"/>
    <x v="4"/>
    <x v="1"/>
    <x v="0"/>
    <x v="1"/>
    <n v="23"/>
    <n v="2745.04"/>
    <n v="54.29"/>
    <n v="1254.76"/>
    <n v="59"/>
    <n v="74030.84"/>
    <s v="Normal"/>
    <s v="High"/>
    <s v="Low"/>
    <x v="1"/>
  </r>
  <r>
    <s v="ORD0025115"/>
    <x v="29"/>
    <x v="9"/>
    <x v="1"/>
    <x v="6"/>
    <x v="0"/>
    <x v="1"/>
    <n v="38"/>
    <n v="11311.98"/>
    <n v="50.19"/>
    <n v="5634.5"/>
    <n v="58"/>
    <n v="326801"/>
    <s v="Normal"/>
    <s v="Low"/>
    <s v="Low"/>
    <x v="3"/>
  </r>
  <r>
    <s v="ORD0025116"/>
    <x v="29"/>
    <x v="3"/>
    <x v="3"/>
    <x v="2"/>
    <x v="1"/>
    <x v="1"/>
    <n v="31"/>
    <n v="369.07"/>
    <n v="18.21"/>
    <n v="301.86"/>
    <n v="19"/>
    <n v="5735.34"/>
    <s v="Normal"/>
    <s v="Medium"/>
    <s v="Low"/>
    <x v="0"/>
  </r>
  <r>
    <s v="ORD0025117"/>
    <x v="29"/>
    <x v="13"/>
    <x v="3"/>
    <x v="3"/>
    <x v="0"/>
    <x v="1"/>
    <n v="41"/>
    <n v="2672.2"/>
    <n v="38.07"/>
    <n v="1654.89"/>
    <n v="35"/>
    <n v="57921.15"/>
    <s v="Normal"/>
    <s v="Low"/>
    <s v="Low"/>
    <x v="3"/>
  </r>
  <r>
    <s v="ORD0025118"/>
    <x v="29"/>
    <x v="10"/>
    <x v="0"/>
    <x v="6"/>
    <x v="0"/>
    <x v="1"/>
    <n v="45"/>
    <n v="3686.67"/>
    <n v="41.97"/>
    <n v="2139.37"/>
    <n v="19"/>
    <n v="40648.03"/>
    <s v="Normal"/>
    <s v="Medium"/>
    <s v="Low"/>
    <x v="3"/>
  </r>
  <r>
    <s v="ORD0025119"/>
    <x v="29"/>
    <x v="10"/>
    <x v="0"/>
    <x v="6"/>
    <x v="1"/>
    <x v="1"/>
    <n v="43"/>
    <n v="6643.47"/>
    <n v="40.659999999999997"/>
    <n v="3942.24"/>
    <n v="20"/>
    <n v="78844.800000000003"/>
    <s v="Festival"/>
    <s v="Medium"/>
    <s v="Low"/>
    <x v="3"/>
  </r>
  <r>
    <s v="ORD0025120"/>
    <x v="29"/>
    <x v="0"/>
    <x v="0"/>
    <x v="4"/>
    <x v="0"/>
    <x v="0"/>
    <n v="37"/>
    <n v="5485.06"/>
    <n v="9.4499999999999993"/>
    <n v="4966.72"/>
    <n v="17"/>
    <n v="84434.240000000005"/>
    <s v="Normal"/>
    <s v="Low"/>
    <s v="Low"/>
    <x v="3"/>
  </r>
  <r>
    <s v="ORD0025121"/>
    <x v="29"/>
    <x v="4"/>
    <x v="2"/>
    <x v="6"/>
    <x v="0"/>
    <x v="1"/>
    <n v="33"/>
    <n v="11616.57"/>
    <n v="65"/>
    <n v="4065.8"/>
    <n v="79"/>
    <n v="321198.2"/>
    <s v="Festival"/>
    <s v="High"/>
    <s v="Low"/>
    <x v="0"/>
  </r>
  <r>
    <s v="ORD0025122"/>
    <x v="29"/>
    <x v="12"/>
    <x v="4"/>
    <x v="7"/>
    <x v="1"/>
    <x v="0"/>
    <n v="53"/>
    <n v="7313.88"/>
    <n v="33.979999999999997"/>
    <n v="4828.62"/>
    <n v="55"/>
    <n v="265574.09999999998"/>
    <s v="Festival"/>
    <s v="Low"/>
    <s v="High"/>
    <x v="2"/>
  </r>
  <r>
    <s v="ORD0025123"/>
    <x v="29"/>
    <x v="0"/>
    <x v="0"/>
    <x v="5"/>
    <x v="1"/>
    <x v="0"/>
    <n v="29"/>
    <n v="812"/>
    <n v="12.25"/>
    <n v="712.53"/>
    <n v="22"/>
    <n v="15675.66"/>
    <s v="Normal"/>
    <s v="Medium"/>
    <s v="Low"/>
    <x v="0"/>
  </r>
  <r>
    <s v="ORD0025124"/>
    <x v="29"/>
    <x v="11"/>
    <x v="4"/>
    <x v="5"/>
    <x v="0"/>
    <x v="1"/>
    <n v="38"/>
    <n v="854.91"/>
    <n v="65"/>
    <n v="299.22000000000003"/>
    <n v="47"/>
    <n v="14063.34"/>
    <s v="Normal"/>
    <s v="High"/>
    <s v="High"/>
    <x v="3"/>
  </r>
  <r>
    <s v="ORD0025125"/>
    <x v="29"/>
    <x v="11"/>
    <x v="4"/>
    <x v="1"/>
    <x v="0"/>
    <x v="0"/>
    <n v="30"/>
    <n v="5595.84"/>
    <n v="65"/>
    <n v="1958.54"/>
    <n v="74"/>
    <n v="144931.96"/>
    <s v="Normal"/>
    <s v="High"/>
    <s v="High"/>
    <x v="0"/>
  </r>
  <r>
    <s v="ORD0025126"/>
    <x v="29"/>
    <x v="4"/>
    <x v="2"/>
    <x v="6"/>
    <x v="0"/>
    <x v="0"/>
    <n v="18"/>
    <n v="7259.11"/>
    <n v="65"/>
    <n v="2540.69"/>
    <n v="63"/>
    <n v="160063.47"/>
    <s v="Festival"/>
    <s v="Low"/>
    <s v="High"/>
    <x v="1"/>
  </r>
  <r>
    <s v="ORD0025127"/>
    <x v="29"/>
    <x v="5"/>
    <x v="2"/>
    <x v="2"/>
    <x v="0"/>
    <x v="1"/>
    <n v="38"/>
    <n v="523.19000000000005"/>
    <n v="46.16"/>
    <n v="281.69"/>
    <n v="68"/>
    <n v="19154.919999999998"/>
    <s v="Festival"/>
    <s v="Medium"/>
    <s v="Low"/>
    <x v="3"/>
  </r>
  <r>
    <s v="ORD0025128"/>
    <x v="29"/>
    <x v="6"/>
    <x v="2"/>
    <x v="7"/>
    <x v="0"/>
    <x v="1"/>
    <n v="50"/>
    <n v="11264.27"/>
    <n v="10.3"/>
    <n v="10104.049999999999"/>
    <n v="9"/>
    <n v="90936.45"/>
    <s v="Normal"/>
    <s v="Medium"/>
    <s v="Low"/>
    <x v="2"/>
  </r>
  <r>
    <s v="ORD0025129"/>
    <x v="29"/>
    <x v="4"/>
    <x v="2"/>
    <x v="0"/>
    <x v="0"/>
    <x v="0"/>
    <n v="41"/>
    <n v="1864.51"/>
    <n v="11.31"/>
    <n v="1653.63"/>
    <n v="4"/>
    <n v="6614.52"/>
    <s v="Normal"/>
    <s v="Low"/>
    <s v="Low"/>
    <x v="3"/>
  </r>
  <r>
    <s v="ORD0025130"/>
    <x v="29"/>
    <x v="4"/>
    <x v="2"/>
    <x v="5"/>
    <x v="0"/>
    <x v="0"/>
    <n v="18"/>
    <n v="1093.79"/>
    <n v="24.28"/>
    <n v="828.22"/>
    <n v="48"/>
    <n v="39754.559999999998"/>
    <s v="Normal"/>
    <s v="Low"/>
    <s v="Low"/>
    <x v="1"/>
  </r>
  <r>
    <s v="ORD0025131"/>
    <x v="29"/>
    <x v="10"/>
    <x v="0"/>
    <x v="0"/>
    <x v="0"/>
    <x v="1"/>
    <n v="33"/>
    <n v="2721.89"/>
    <n v="33.06"/>
    <n v="1822.03"/>
    <n v="29"/>
    <n v="52838.87"/>
    <s v="Normal"/>
    <s v="High"/>
    <s v="Low"/>
    <x v="0"/>
  </r>
  <r>
    <s v="ORD0025132"/>
    <x v="29"/>
    <x v="2"/>
    <x v="2"/>
    <x v="7"/>
    <x v="0"/>
    <x v="0"/>
    <n v="59"/>
    <n v="5652.35"/>
    <n v="39.44"/>
    <n v="3423.06"/>
    <n v="48"/>
    <n v="164306.88"/>
    <s v="Normal"/>
    <s v="Low"/>
    <s v="Low"/>
    <x v="2"/>
  </r>
  <r>
    <s v="ORD0025133"/>
    <x v="29"/>
    <x v="11"/>
    <x v="4"/>
    <x v="1"/>
    <x v="0"/>
    <x v="1"/>
    <n v="45"/>
    <n v="3765.68"/>
    <n v="60.19"/>
    <n v="1499.12"/>
    <n v="35"/>
    <n v="52469.2"/>
    <s v="Normal"/>
    <s v="Medium"/>
    <s v="Low"/>
    <x v="3"/>
  </r>
  <r>
    <s v="ORD0025134"/>
    <x v="29"/>
    <x v="9"/>
    <x v="1"/>
    <x v="4"/>
    <x v="1"/>
    <x v="0"/>
    <n v="56"/>
    <n v="5514.44"/>
    <n v="39.479999999999997"/>
    <n v="3337.34"/>
    <n v="7"/>
    <n v="23361.38"/>
    <s v="Normal"/>
    <s v="Low"/>
    <s v="High"/>
    <x v="2"/>
  </r>
  <r>
    <s v="ORD0025135"/>
    <x v="29"/>
    <x v="11"/>
    <x v="4"/>
    <x v="4"/>
    <x v="0"/>
    <x v="0"/>
    <n v="29"/>
    <n v="4721.53"/>
    <n v="14.49"/>
    <n v="4037.38"/>
    <n v="19"/>
    <n v="76710.22"/>
    <s v="Normal"/>
    <s v="Medium"/>
    <s v="Low"/>
    <x v="0"/>
  </r>
  <r>
    <s v="ORD0025136"/>
    <x v="29"/>
    <x v="9"/>
    <x v="1"/>
    <x v="3"/>
    <x v="0"/>
    <x v="1"/>
    <n v="46"/>
    <n v="2613.91"/>
    <n v="65"/>
    <n v="914.87"/>
    <n v="22"/>
    <n v="20127.14"/>
    <s v="Festival"/>
    <s v="Medium"/>
    <s v="Low"/>
    <x v="2"/>
  </r>
  <r>
    <s v="ORD0025137"/>
    <x v="29"/>
    <x v="9"/>
    <x v="1"/>
    <x v="3"/>
    <x v="1"/>
    <x v="1"/>
    <n v="36"/>
    <n v="3159.44"/>
    <n v="31.89"/>
    <n v="2151.89"/>
    <n v="22"/>
    <n v="47341.58"/>
    <s v="Normal"/>
    <s v="High"/>
    <s v="Low"/>
    <x v="3"/>
  </r>
  <r>
    <s v="ORD0025138"/>
    <x v="29"/>
    <x v="3"/>
    <x v="3"/>
    <x v="3"/>
    <x v="1"/>
    <x v="0"/>
    <n v="23"/>
    <n v="2259.4"/>
    <n v="16.57"/>
    <n v="1885.02"/>
    <n v="27"/>
    <n v="50895.54"/>
    <s v="Normal"/>
    <s v="High"/>
    <s v="Low"/>
    <x v="1"/>
  </r>
  <r>
    <s v="ORD0025139"/>
    <x v="29"/>
    <x v="6"/>
    <x v="2"/>
    <x v="0"/>
    <x v="0"/>
    <x v="1"/>
    <n v="38"/>
    <n v="3598.06"/>
    <n v="24.97"/>
    <n v="2699.62"/>
    <n v="28"/>
    <n v="75589.36"/>
    <s v="Normal"/>
    <s v="High"/>
    <s v="Low"/>
    <x v="3"/>
  </r>
  <r>
    <s v="ORD0025140"/>
    <x v="29"/>
    <x v="0"/>
    <x v="0"/>
    <x v="2"/>
    <x v="1"/>
    <x v="1"/>
    <n v="24"/>
    <n v="506.85"/>
    <n v="13.29"/>
    <n v="439.49"/>
    <n v="25"/>
    <n v="10987.25"/>
    <s v="Normal"/>
    <s v="Low"/>
    <s v="Low"/>
    <x v="1"/>
  </r>
  <r>
    <s v="ORD0025141"/>
    <x v="29"/>
    <x v="12"/>
    <x v="4"/>
    <x v="4"/>
    <x v="0"/>
    <x v="1"/>
    <n v="60"/>
    <n v="3752.33"/>
    <n v="58.75"/>
    <n v="1547.84"/>
    <n v="56"/>
    <n v="86679.039999999994"/>
    <s v="Festival"/>
    <s v="High"/>
    <s v="High"/>
    <x v="2"/>
  </r>
  <r>
    <s v="ORD0025142"/>
    <x v="29"/>
    <x v="9"/>
    <x v="1"/>
    <x v="4"/>
    <x v="1"/>
    <x v="1"/>
    <n v="41"/>
    <n v="908.76"/>
    <n v="11.62"/>
    <n v="803.16"/>
    <n v="33"/>
    <n v="26504.28"/>
    <s v="Normal"/>
    <s v="High"/>
    <s v="Low"/>
    <x v="3"/>
  </r>
  <r>
    <s v="ORD0025143"/>
    <x v="29"/>
    <x v="11"/>
    <x v="4"/>
    <x v="0"/>
    <x v="0"/>
    <x v="0"/>
    <n v="22"/>
    <n v="792.97"/>
    <n v="17.829999999999998"/>
    <n v="651.58000000000004"/>
    <n v="6"/>
    <n v="3909.48"/>
    <s v="Normal"/>
    <s v="Low"/>
    <s v="Low"/>
    <x v="1"/>
  </r>
  <r>
    <s v="ORD0025144"/>
    <x v="29"/>
    <x v="4"/>
    <x v="2"/>
    <x v="4"/>
    <x v="0"/>
    <x v="0"/>
    <n v="33"/>
    <n v="5764.33"/>
    <n v="65"/>
    <n v="2017.52"/>
    <n v="106"/>
    <n v="213857.12"/>
    <s v="Festival"/>
    <s v="Medium"/>
    <s v="Low"/>
    <x v="0"/>
  </r>
  <r>
    <s v="ORD0025145"/>
    <x v="29"/>
    <x v="10"/>
    <x v="0"/>
    <x v="3"/>
    <x v="1"/>
    <x v="0"/>
    <n v="18"/>
    <n v="4104.42"/>
    <n v="14.1"/>
    <n v="3525.7"/>
    <n v="31"/>
    <n v="109296.7"/>
    <s v="Normal"/>
    <s v="Medium"/>
    <s v="Low"/>
    <x v="1"/>
  </r>
  <r>
    <s v="ORD0025146"/>
    <x v="29"/>
    <x v="12"/>
    <x v="4"/>
    <x v="1"/>
    <x v="0"/>
    <x v="0"/>
    <n v="31"/>
    <n v="6677.63"/>
    <n v="25.91"/>
    <n v="4947.46"/>
    <n v="16"/>
    <n v="79159.360000000001"/>
    <s v="Normal"/>
    <s v="Medium"/>
    <s v="Low"/>
    <x v="0"/>
  </r>
  <r>
    <s v="ORD0025147"/>
    <x v="29"/>
    <x v="13"/>
    <x v="3"/>
    <x v="6"/>
    <x v="0"/>
    <x v="0"/>
    <n v="26"/>
    <n v="3205.85"/>
    <n v="32.74"/>
    <n v="2156.25"/>
    <n v="30"/>
    <n v="64687.5"/>
    <s v="Normal"/>
    <s v="Low"/>
    <s v="Low"/>
    <x v="0"/>
  </r>
  <r>
    <s v="ORD0025148"/>
    <x v="29"/>
    <x v="1"/>
    <x v="1"/>
    <x v="3"/>
    <x v="0"/>
    <x v="1"/>
    <n v="42"/>
    <n v="798.83"/>
    <n v="19.2"/>
    <n v="645.45000000000005"/>
    <n v="4"/>
    <n v="2581.8000000000002"/>
    <s v="Normal"/>
    <s v="Medium"/>
    <s v="Low"/>
    <x v="3"/>
  </r>
  <r>
    <s v="ORD0025149"/>
    <x v="29"/>
    <x v="13"/>
    <x v="3"/>
    <x v="2"/>
    <x v="1"/>
    <x v="1"/>
    <n v="37"/>
    <n v="340.74"/>
    <n v="45.75"/>
    <n v="184.85"/>
    <n v="11"/>
    <n v="2033.35"/>
    <s v="Normal"/>
    <s v="Medium"/>
    <s v="High"/>
    <x v="3"/>
  </r>
  <r>
    <s v="ORD0025150"/>
    <x v="29"/>
    <x v="4"/>
    <x v="2"/>
    <x v="3"/>
    <x v="0"/>
    <x v="0"/>
    <n v="22"/>
    <n v="899.09"/>
    <n v="22.23"/>
    <n v="699.22"/>
    <n v="17"/>
    <n v="11886.74"/>
    <s v="Normal"/>
    <s v="Medium"/>
    <s v="High"/>
    <x v="1"/>
  </r>
  <r>
    <s v="ORD0025151"/>
    <x v="29"/>
    <x v="0"/>
    <x v="0"/>
    <x v="5"/>
    <x v="0"/>
    <x v="0"/>
    <n v="20"/>
    <n v="2204.3200000000002"/>
    <n v="43.98"/>
    <n v="1234.8599999999999"/>
    <n v="63"/>
    <n v="77796.179999999993"/>
    <s v="Festival"/>
    <s v="Medium"/>
    <s v="Low"/>
    <x v="1"/>
  </r>
  <r>
    <s v="ORD0025152"/>
    <x v="29"/>
    <x v="1"/>
    <x v="1"/>
    <x v="6"/>
    <x v="1"/>
    <x v="0"/>
    <n v="28"/>
    <n v="4957.3999999999996"/>
    <n v="14.08"/>
    <n v="4259.3999999999996"/>
    <n v="17"/>
    <n v="72409.8"/>
    <s v="Normal"/>
    <s v="Low"/>
    <s v="Low"/>
    <x v="0"/>
  </r>
  <r>
    <s v="ORD0025153"/>
    <x v="29"/>
    <x v="0"/>
    <x v="0"/>
    <x v="2"/>
    <x v="0"/>
    <x v="0"/>
    <n v="39"/>
    <n v="722.41"/>
    <n v="38.82"/>
    <n v="441.97"/>
    <n v="24"/>
    <n v="10607.28"/>
    <s v="Normal"/>
    <s v="Low"/>
    <s v="High"/>
    <x v="3"/>
  </r>
  <r>
    <s v="ORD0025154"/>
    <x v="29"/>
    <x v="3"/>
    <x v="3"/>
    <x v="7"/>
    <x v="0"/>
    <x v="0"/>
    <n v="30"/>
    <n v="13223.91"/>
    <n v="51.84"/>
    <n v="6368.64"/>
    <n v="12"/>
    <n v="76423.679999999993"/>
    <s v="Normal"/>
    <s v="Low"/>
    <s v="Low"/>
    <x v="0"/>
  </r>
  <r>
    <s v="ORD0025155"/>
    <x v="29"/>
    <x v="6"/>
    <x v="2"/>
    <x v="2"/>
    <x v="1"/>
    <x v="0"/>
    <n v="24"/>
    <n v="536.09"/>
    <n v="25.96"/>
    <n v="396.92"/>
    <n v="21"/>
    <n v="8335.32"/>
    <s v="Festival"/>
    <s v="High"/>
    <s v="Low"/>
    <x v="1"/>
  </r>
  <r>
    <s v="ORD0025156"/>
    <x v="29"/>
    <x v="7"/>
    <x v="4"/>
    <x v="5"/>
    <x v="0"/>
    <x v="1"/>
    <n v="54"/>
    <n v="2292.77"/>
    <n v="24.68"/>
    <n v="1726.91"/>
    <n v="13"/>
    <n v="22449.83"/>
    <s v="Normal"/>
    <s v="Low"/>
    <s v="High"/>
    <x v="2"/>
  </r>
  <r>
    <s v="ORD0025157"/>
    <x v="29"/>
    <x v="13"/>
    <x v="3"/>
    <x v="2"/>
    <x v="0"/>
    <x v="1"/>
    <n v="52"/>
    <n v="631.35"/>
    <n v="39.71"/>
    <n v="380.64"/>
    <n v="9"/>
    <n v="3425.76"/>
    <s v="Normal"/>
    <s v="Low"/>
    <s v="Low"/>
    <x v="2"/>
  </r>
  <r>
    <s v="ORD0025158"/>
    <x v="29"/>
    <x v="7"/>
    <x v="4"/>
    <x v="4"/>
    <x v="0"/>
    <x v="0"/>
    <n v="40"/>
    <n v="5601.92"/>
    <n v="37.68"/>
    <n v="3491.12"/>
    <n v="29"/>
    <n v="101242.48"/>
    <s v="Normal"/>
    <s v="Low"/>
    <s v="Low"/>
    <x v="3"/>
  </r>
  <r>
    <s v="ORD0025159"/>
    <x v="29"/>
    <x v="2"/>
    <x v="2"/>
    <x v="7"/>
    <x v="0"/>
    <x v="1"/>
    <n v="64"/>
    <n v="13521.81"/>
    <n v="61.18"/>
    <n v="5249.17"/>
    <n v="45"/>
    <n v="236212.65"/>
    <s v="Normal"/>
    <s v="High"/>
    <s v="Low"/>
    <x v="2"/>
  </r>
  <r>
    <s v="ORD0025160"/>
    <x v="29"/>
    <x v="4"/>
    <x v="2"/>
    <x v="3"/>
    <x v="0"/>
    <x v="1"/>
    <n v="52"/>
    <n v="2670.27"/>
    <n v="59.03"/>
    <n v="1094.01"/>
    <n v="46"/>
    <n v="50324.46"/>
    <s v="Normal"/>
    <s v="High"/>
    <s v="Low"/>
    <x v="2"/>
  </r>
  <r>
    <s v="ORD0025161"/>
    <x v="29"/>
    <x v="9"/>
    <x v="1"/>
    <x v="7"/>
    <x v="1"/>
    <x v="0"/>
    <n v="44"/>
    <n v="13449.05"/>
    <n v="6.12"/>
    <n v="12625.97"/>
    <n v="12"/>
    <n v="151511.64000000001"/>
    <s v="Normal"/>
    <s v="Low"/>
    <s v="Low"/>
    <x v="3"/>
  </r>
  <r>
    <s v="ORD0025162"/>
    <x v="29"/>
    <x v="4"/>
    <x v="2"/>
    <x v="6"/>
    <x v="0"/>
    <x v="1"/>
    <n v="33"/>
    <n v="9090.59"/>
    <n v="31.81"/>
    <n v="6198.87"/>
    <n v="39"/>
    <n v="241755.93"/>
    <s v="Normal"/>
    <s v="Medium"/>
    <s v="Low"/>
    <x v="0"/>
  </r>
  <r>
    <s v="ORD0025163"/>
    <x v="29"/>
    <x v="13"/>
    <x v="3"/>
    <x v="6"/>
    <x v="0"/>
    <x v="1"/>
    <n v="52"/>
    <n v="9002.18"/>
    <n v="39.44"/>
    <n v="5451.72"/>
    <n v="49"/>
    <n v="267134.28000000003"/>
    <s v="Festival"/>
    <s v="Medium"/>
    <s v="High"/>
    <x v="2"/>
  </r>
  <r>
    <s v="ORD0025164"/>
    <x v="29"/>
    <x v="2"/>
    <x v="2"/>
    <x v="6"/>
    <x v="0"/>
    <x v="0"/>
    <n v="33"/>
    <n v="8281.52"/>
    <n v="38.5"/>
    <n v="5093.13"/>
    <n v="75"/>
    <n v="381984.75"/>
    <s v="Festival"/>
    <s v="Low"/>
    <s v="Low"/>
    <x v="0"/>
  </r>
  <r>
    <s v="ORD0025165"/>
    <x v="29"/>
    <x v="11"/>
    <x v="4"/>
    <x v="2"/>
    <x v="0"/>
    <x v="0"/>
    <n v="27"/>
    <n v="633.75"/>
    <n v="54.25"/>
    <n v="289.94"/>
    <n v="19"/>
    <n v="5508.86"/>
    <s v="Normal"/>
    <s v="Medium"/>
    <s v="High"/>
    <x v="0"/>
  </r>
  <r>
    <s v="ORD0025166"/>
    <x v="29"/>
    <x v="0"/>
    <x v="0"/>
    <x v="2"/>
    <x v="1"/>
    <x v="0"/>
    <n v="49"/>
    <n v="626.84"/>
    <n v="35.58"/>
    <n v="403.81"/>
    <n v="24"/>
    <n v="9691.44"/>
    <s v="Festival"/>
    <s v="Medium"/>
    <s v="Low"/>
    <x v="2"/>
  </r>
  <r>
    <s v="ORD0025167"/>
    <x v="29"/>
    <x v="10"/>
    <x v="0"/>
    <x v="0"/>
    <x v="0"/>
    <x v="0"/>
    <n v="46"/>
    <n v="1510.11"/>
    <n v="55.44"/>
    <n v="672.91"/>
    <n v="17"/>
    <n v="11439.47"/>
    <s v="Normal"/>
    <s v="Low"/>
    <s v="High"/>
    <x v="2"/>
  </r>
  <r>
    <s v="ORD0025168"/>
    <x v="29"/>
    <x v="12"/>
    <x v="4"/>
    <x v="1"/>
    <x v="0"/>
    <x v="0"/>
    <n v="23"/>
    <n v="6445.17"/>
    <n v="45.67"/>
    <n v="3501.66"/>
    <n v="18"/>
    <n v="63029.88"/>
    <s v="Festival"/>
    <s v="Low"/>
    <s v="Low"/>
    <x v="1"/>
  </r>
  <r>
    <s v="ORD0025169"/>
    <x v="29"/>
    <x v="0"/>
    <x v="0"/>
    <x v="2"/>
    <x v="0"/>
    <x v="1"/>
    <n v="24"/>
    <n v="696.99"/>
    <n v="35.46"/>
    <n v="449.84"/>
    <n v="5"/>
    <n v="2249.1999999999998"/>
    <s v="Normal"/>
    <s v="Low"/>
    <s v="Low"/>
    <x v="1"/>
  </r>
  <r>
    <s v="ORD0025170"/>
    <x v="29"/>
    <x v="8"/>
    <x v="4"/>
    <x v="4"/>
    <x v="0"/>
    <x v="0"/>
    <n v="52"/>
    <n v="5041.3900000000003"/>
    <n v="49.69"/>
    <n v="2536.3200000000002"/>
    <n v="33"/>
    <n v="83698.559999999998"/>
    <s v="Normal"/>
    <s v="High"/>
    <s v="Low"/>
    <x v="2"/>
  </r>
  <r>
    <s v="ORD0025171"/>
    <x v="29"/>
    <x v="6"/>
    <x v="2"/>
    <x v="3"/>
    <x v="0"/>
    <x v="1"/>
    <n v="21"/>
    <n v="4208.1000000000004"/>
    <n v="24.32"/>
    <n v="3184.69"/>
    <n v="35"/>
    <n v="111464.15"/>
    <s v="Normal"/>
    <s v="Low"/>
    <s v="High"/>
    <x v="1"/>
  </r>
  <r>
    <s v="ORD0025172"/>
    <x v="29"/>
    <x v="9"/>
    <x v="1"/>
    <x v="6"/>
    <x v="1"/>
    <x v="1"/>
    <n v="49"/>
    <n v="7505.61"/>
    <n v="20.45"/>
    <n v="5970.71"/>
    <n v="4"/>
    <n v="23882.84"/>
    <s v="Normal"/>
    <s v="Medium"/>
    <s v="High"/>
    <x v="2"/>
  </r>
  <r>
    <s v="ORD0025173"/>
    <x v="29"/>
    <x v="5"/>
    <x v="2"/>
    <x v="4"/>
    <x v="0"/>
    <x v="0"/>
    <n v="51"/>
    <n v="4642.49"/>
    <n v="31.4"/>
    <n v="3184.75"/>
    <n v="20"/>
    <n v="63695"/>
    <s v="Normal"/>
    <s v="Medium"/>
    <s v="Low"/>
    <x v="2"/>
  </r>
  <r>
    <s v="ORD0025174"/>
    <x v="29"/>
    <x v="8"/>
    <x v="4"/>
    <x v="5"/>
    <x v="1"/>
    <x v="0"/>
    <n v="30"/>
    <n v="704.06"/>
    <n v="32.72"/>
    <n v="473.69"/>
    <n v="34"/>
    <n v="16105.46"/>
    <s v="Normal"/>
    <s v="Low"/>
    <s v="Low"/>
    <x v="0"/>
  </r>
  <r>
    <s v="ORD0025175"/>
    <x v="29"/>
    <x v="0"/>
    <x v="0"/>
    <x v="2"/>
    <x v="0"/>
    <x v="1"/>
    <n v="26"/>
    <n v="721.6"/>
    <n v="35.119999999999997"/>
    <n v="468.17"/>
    <n v="27"/>
    <n v="12640.59"/>
    <s v="Normal"/>
    <s v="Medium"/>
    <s v="Low"/>
    <x v="0"/>
  </r>
  <r>
    <s v="ORD0025176"/>
    <x v="29"/>
    <x v="3"/>
    <x v="3"/>
    <x v="3"/>
    <x v="0"/>
    <x v="1"/>
    <n v="19"/>
    <n v="4512.0600000000004"/>
    <n v="18.68"/>
    <n v="3669.21"/>
    <n v="9"/>
    <n v="33022.89"/>
    <s v="Normal"/>
    <s v="Low"/>
    <s v="High"/>
    <x v="1"/>
  </r>
  <r>
    <s v="ORD0025177"/>
    <x v="29"/>
    <x v="9"/>
    <x v="1"/>
    <x v="6"/>
    <x v="1"/>
    <x v="1"/>
    <n v="29"/>
    <n v="10074.790000000001"/>
    <n v="9.4499999999999993"/>
    <n v="9122.7199999999993"/>
    <n v="23"/>
    <n v="209822.56"/>
    <s v="Normal"/>
    <s v="Low"/>
    <s v="High"/>
    <x v="0"/>
  </r>
  <r>
    <s v="ORD0025178"/>
    <x v="29"/>
    <x v="0"/>
    <x v="0"/>
    <x v="4"/>
    <x v="0"/>
    <x v="0"/>
    <n v="31"/>
    <n v="2818.26"/>
    <n v="65"/>
    <n v="986.39"/>
    <n v="87"/>
    <n v="85815.93"/>
    <s v="Festival"/>
    <s v="Medium"/>
    <s v="High"/>
    <x v="0"/>
  </r>
  <r>
    <s v="ORD0025179"/>
    <x v="29"/>
    <x v="11"/>
    <x v="4"/>
    <x v="4"/>
    <x v="1"/>
    <x v="0"/>
    <n v="27"/>
    <n v="1805.28"/>
    <n v="17.309999999999999"/>
    <n v="1492.79"/>
    <n v="11"/>
    <n v="16420.689999999999"/>
    <s v="Normal"/>
    <s v="Medium"/>
    <s v="High"/>
    <x v="0"/>
  </r>
  <r>
    <s v="ORD0025180"/>
    <x v="29"/>
    <x v="6"/>
    <x v="2"/>
    <x v="2"/>
    <x v="0"/>
    <x v="0"/>
    <n v="18"/>
    <n v="639.74"/>
    <n v="38.659999999999997"/>
    <n v="392.42"/>
    <n v="21"/>
    <n v="8240.82"/>
    <s v="Normal"/>
    <s v="Medium"/>
    <s v="Low"/>
    <x v="1"/>
  </r>
  <r>
    <s v="ORD0025181"/>
    <x v="29"/>
    <x v="2"/>
    <x v="2"/>
    <x v="3"/>
    <x v="1"/>
    <x v="0"/>
    <n v="42"/>
    <n v="2729.18"/>
    <n v="25.91"/>
    <n v="2022.05"/>
    <n v="66"/>
    <n v="133455.29999999999"/>
    <s v="Festival"/>
    <s v="Medium"/>
    <s v="Low"/>
    <x v="3"/>
  </r>
  <r>
    <s v="ORD0025182"/>
    <x v="29"/>
    <x v="10"/>
    <x v="0"/>
    <x v="4"/>
    <x v="0"/>
    <x v="0"/>
    <n v="20"/>
    <n v="2695.13"/>
    <n v="37.89"/>
    <n v="1673.95"/>
    <n v="29"/>
    <n v="48544.55"/>
    <s v="Festival"/>
    <s v="Medium"/>
    <s v="Low"/>
    <x v="1"/>
  </r>
  <r>
    <s v="ORD0025183"/>
    <x v="29"/>
    <x v="3"/>
    <x v="3"/>
    <x v="0"/>
    <x v="0"/>
    <x v="1"/>
    <n v="26"/>
    <n v="2593.5700000000002"/>
    <n v="52.79"/>
    <n v="1224.42"/>
    <n v="33"/>
    <n v="40405.86"/>
    <s v="Normal"/>
    <s v="Medium"/>
    <s v="High"/>
    <x v="0"/>
  </r>
  <r>
    <s v="ORD0025184"/>
    <x v="29"/>
    <x v="12"/>
    <x v="4"/>
    <x v="5"/>
    <x v="0"/>
    <x v="0"/>
    <n v="20"/>
    <n v="2279.5500000000002"/>
    <n v="29.89"/>
    <n v="1598.19"/>
    <n v="37"/>
    <n v="59133.03"/>
    <s v="Normal"/>
    <s v="High"/>
    <s v="High"/>
    <x v="1"/>
  </r>
  <r>
    <s v="ORD0025185"/>
    <x v="29"/>
    <x v="0"/>
    <x v="0"/>
    <x v="3"/>
    <x v="0"/>
    <x v="0"/>
    <n v="26"/>
    <n v="3756.33"/>
    <n v="28.03"/>
    <n v="2703.43"/>
    <n v="28"/>
    <n v="75696.039999999994"/>
    <s v="Normal"/>
    <s v="High"/>
    <s v="Low"/>
    <x v="0"/>
  </r>
  <r>
    <s v="ORD0025186"/>
    <x v="29"/>
    <x v="1"/>
    <x v="1"/>
    <x v="2"/>
    <x v="0"/>
    <x v="0"/>
    <n v="35"/>
    <n v="469.72"/>
    <n v="28.68"/>
    <n v="335"/>
    <n v="38"/>
    <n v="12730"/>
    <s v="Normal"/>
    <s v="Medium"/>
    <s v="Low"/>
    <x v="0"/>
  </r>
  <r>
    <s v="ORD0025187"/>
    <x v="29"/>
    <x v="5"/>
    <x v="2"/>
    <x v="2"/>
    <x v="0"/>
    <x v="1"/>
    <n v="28"/>
    <n v="568.03"/>
    <n v="43.52"/>
    <n v="320.82"/>
    <n v="13"/>
    <n v="4170.66"/>
    <s v="Normal"/>
    <s v="Low"/>
    <s v="Low"/>
    <x v="0"/>
  </r>
  <r>
    <s v="ORD0025188"/>
    <x v="29"/>
    <x v="10"/>
    <x v="0"/>
    <x v="7"/>
    <x v="0"/>
    <x v="0"/>
    <n v="27"/>
    <n v="9490.5499999999993"/>
    <n v="65"/>
    <n v="3321.69"/>
    <n v="10"/>
    <n v="33216.9"/>
    <s v="Festival"/>
    <s v="Medium"/>
    <s v="Low"/>
    <x v="0"/>
  </r>
  <r>
    <s v="ORD0025189"/>
    <x v="29"/>
    <x v="12"/>
    <x v="4"/>
    <x v="5"/>
    <x v="0"/>
    <x v="1"/>
    <n v="53"/>
    <n v="454.31"/>
    <n v="51.93"/>
    <n v="218.39"/>
    <n v="83"/>
    <n v="18126.37"/>
    <s v="Festival"/>
    <s v="Low"/>
    <s v="Low"/>
    <x v="2"/>
  </r>
  <r>
    <s v="ORD0025190"/>
    <x v="29"/>
    <x v="2"/>
    <x v="2"/>
    <x v="6"/>
    <x v="0"/>
    <x v="1"/>
    <n v="20"/>
    <n v="5450.59"/>
    <n v="24.68"/>
    <n v="4105.38"/>
    <n v="54"/>
    <n v="221690.52"/>
    <s v="Normal"/>
    <s v="Medium"/>
    <s v="Low"/>
    <x v="1"/>
  </r>
  <r>
    <s v="ORD0025191"/>
    <x v="29"/>
    <x v="1"/>
    <x v="1"/>
    <x v="4"/>
    <x v="1"/>
    <x v="0"/>
    <n v="22"/>
    <n v="4019.05"/>
    <n v="31.67"/>
    <n v="2746.22"/>
    <n v="68"/>
    <n v="186742.96"/>
    <s v="Festival"/>
    <s v="Low"/>
    <s v="Low"/>
    <x v="1"/>
  </r>
  <r>
    <s v="ORD0025192"/>
    <x v="29"/>
    <x v="7"/>
    <x v="4"/>
    <x v="6"/>
    <x v="0"/>
    <x v="1"/>
    <n v="35"/>
    <n v="11927.88"/>
    <n v="57.31"/>
    <n v="5092.01"/>
    <n v="12"/>
    <n v="61104.12"/>
    <s v="Normal"/>
    <s v="Medium"/>
    <s v="Low"/>
    <x v="0"/>
  </r>
  <r>
    <s v="ORD0025193"/>
    <x v="29"/>
    <x v="5"/>
    <x v="2"/>
    <x v="7"/>
    <x v="0"/>
    <x v="0"/>
    <n v="50"/>
    <n v="4443.8900000000003"/>
    <n v="41.19"/>
    <n v="2613.4499999999998"/>
    <n v="44"/>
    <n v="114991.8"/>
    <s v="Normal"/>
    <s v="Medium"/>
    <s v="Low"/>
    <x v="2"/>
  </r>
  <r>
    <s v="ORD0025194"/>
    <x v="29"/>
    <x v="1"/>
    <x v="1"/>
    <x v="3"/>
    <x v="1"/>
    <x v="0"/>
    <n v="21"/>
    <n v="818.16"/>
    <n v="32.99"/>
    <n v="548.25"/>
    <n v="33"/>
    <n v="18092.25"/>
    <s v="Normal"/>
    <s v="Medium"/>
    <s v="Low"/>
    <x v="1"/>
  </r>
  <r>
    <s v="ORD0025195"/>
    <x v="29"/>
    <x v="1"/>
    <x v="1"/>
    <x v="0"/>
    <x v="0"/>
    <x v="0"/>
    <n v="53"/>
    <n v="1023.1"/>
    <n v="54.25"/>
    <n v="468.07"/>
    <n v="11"/>
    <n v="5148.7700000000004"/>
    <s v="Festival"/>
    <s v="High"/>
    <s v="Low"/>
    <x v="2"/>
  </r>
  <r>
    <s v="ORD0025196"/>
    <x v="29"/>
    <x v="0"/>
    <x v="0"/>
    <x v="0"/>
    <x v="0"/>
    <x v="0"/>
    <n v="23"/>
    <n v="3756.22"/>
    <n v="54.23"/>
    <n v="1719.22"/>
    <n v="12"/>
    <n v="20630.64"/>
    <s v="Normal"/>
    <s v="High"/>
    <s v="Low"/>
    <x v="1"/>
  </r>
  <r>
    <s v="ORD0025197"/>
    <x v="29"/>
    <x v="7"/>
    <x v="4"/>
    <x v="1"/>
    <x v="0"/>
    <x v="1"/>
    <n v="27"/>
    <n v="1595.6"/>
    <n v="47.11"/>
    <n v="843.91"/>
    <n v="85"/>
    <n v="71732.350000000006"/>
    <s v="Festival"/>
    <s v="Low"/>
    <s v="Low"/>
    <x v="0"/>
  </r>
  <r>
    <s v="ORD0025198"/>
    <x v="29"/>
    <x v="12"/>
    <x v="4"/>
    <x v="6"/>
    <x v="0"/>
    <x v="1"/>
    <n v="42"/>
    <n v="4133.9399999999996"/>
    <n v="34.04"/>
    <n v="2726.75"/>
    <n v="38"/>
    <n v="103616.5"/>
    <s v="Normal"/>
    <s v="High"/>
    <s v="Low"/>
    <x v="3"/>
  </r>
  <r>
    <s v="ORD0025199"/>
    <x v="29"/>
    <x v="9"/>
    <x v="1"/>
    <x v="5"/>
    <x v="0"/>
    <x v="1"/>
    <n v="59"/>
    <n v="326.13"/>
    <n v="22.44"/>
    <n v="252.95"/>
    <n v="28"/>
    <n v="7082.6"/>
    <s v="Normal"/>
    <s v="Low"/>
    <s v="Low"/>
    <x v="2"/>
  </r>
  <r>
    <s v="ORD0025200"/>
    <x v="29"/>
    <x v="3"/>
    <x v="3"/>
    <x v="2"/>
    <x v="0"/>
    <x v="1"/>
    <n v="42"/>
    <n v="565.15"/>
    <n v="51.28"/>
    <n v="275.33999999999997"/>
    <n v="41"/>
    <n v="11288.94"/>
    <s v="Normal"/>
    <s v="High"/>
    <s v="Low"/>
    <x v="3"/>
  </r>
  <r>
    <s v="ORD0025201"/>
    <x v="29"/>
    <x v="13"/>
    <x v="3"/>
    <x v="4"/>
    <x v="0"/>
    <x v="1"/>
    <n v="48"/>
    <n v="5968.4"/>
    <n v="54.49"/>
    <n v="2716.22"/>
    <n v="26"/>
    <n v="70621.72"/>
    <s v="Normal"/>
    <s v="Medium"/>
    <s v="Low"/>
    <x v="2"/>
  </r>
  <r>
    <s v="ORD0025202"/>
    <x v="29"/>
    <x v="7"/>
    <x v="4"/>
    <x v="1"/>
    <x v="0"/>
    <x v="0"/>
    <n v="19"/>
    <n v="5263.24"/>
    <n v="24.56"/>
    <n v="3970.59"/>
    <n v="17"/>
    <n v="67500.03"/>
    <s v="Normal"/>
    <s v="High"/>
    <s v="Low"/>
    <x v="1"/>
  </r>
  <r>
    <s v="ORD0025203"/>
    <x v="29"/>
    <x v="0"/>
    <x v="0"/>
    <x v="1"/>
    <x v="0"/>
    <x v="0"/>
    <n v="19"/>
    <n v="6431.87"/>
    <n v="19.78"/>
    <n v="5159.6499999999996"/>
    <n v="7"/>
    <n v="36117.550000000003"/>
    <s v="Normal"/>
    <s v="High"/>
    <s v="Low"/>
    <x v="1"/>
  </r>
  <r>
    <s v="ORD0025204"/>
    <x v="29"/>
    <x v="8"/>
    <x v="4"/>
    <x v="4"/>
    <x v="0"/>
    <x v="0"/>
    <n v="54"/>
    <n v="1957.92"/>
    <n v="12.49"/>
    <n v="1713.38"/>
    <n v="19"/>
    <n v="32554.22"/>
    <s v="Normal"/>
    <s v="Low"/>
    <s v="Low"/>
    <x v="2"/>
  </r>
  <r>
    <s v="ORD0025205"/>
    <x v="29"/>
    <x v="12"/>
    <x v="4"/>
    <x v="1"/>
    <x v="0"/>
    <x v="0"/>
    <n v="21"/>
    <n v="2439.2199999999998"/>
    <n v="62.17"/>
    <n v="922.76"/>
    <n v="71"/>
    <n v="65515.96"/>
    <s v="Normal"/>
    <s v="High"/>
    <s v="Low"/>
    <x v="1"/>
  </r>
  <r>
    <s v="ORD0025206"/>
    <x v="29"/>
    <x v="1"/>
    <x v="1"/>
    <x v="5"/>
    <x v="1"/>
    <x v="1"/>
    <n v="24"/>
    <n v="2045.78"/>
    <n v="38.369999999999997"/>
    <n v="1260.81"/>
    <n v="58"/>
    <n v="73126.98"/>
    <s v="Normal"/>
    <s v="High"/>
    <s v="Low"/>
    <x v="1"/>
  </r>
  <r>
    <s v="ORD0025207"/>
    <x v="29"/>
    <x v="13"/>
    <x v="3"/>
    <x v="5"/>
    <x v="0"/>
    <x v="1"/>
    <n v="65"/>
    <n v="338"/>
    <n v="29.08"/>
    <n v="239.71"/>
    <n v="6"/>
    <n v="1438.26"/>
    <s v="Normal"/>
    <s v="Low"/>
    <s v="High"/>
    <x v="2"/>
  </r>
  <r>
    <s v="ORD0025208"/>
    <x v="29"/>
    <x v="11"/>
    <x v="4"/>
    <x v="7"/>
    <x v="0"/>
    <x v="1"/>
    <n v="38"/>
    <n v="5703.3"/>
    <n v="16.79"/>
    <n v="4745.72"/>
    <n v="34"/>
    <n v="161354.48000000001"/>
    <s v="Normal"/>
    <s v="Medium"/>
    <s v="Low"/>
    <x v="3"/>
  </r>
  <r>
    <s v="ORD0025209"/>
    <x v="29"/>
    <x v="4"/>
    <x v="2"/>
    <x v="5"/>
    <x v="0"/>
    <x v="1"/>
    <n v="45"/>
    <n v="1840.78"/>
    <n v="30.56"/>
    <n v="1278.24"/>
    <n v="12"/>
    <n v="15338.88"/>
    <s v="Normal"/>
    <s v="Medium"/>
    <s v="High"/>
    <x v="3"/>
  </r>
  <r>
    <s v="ORD0025210"/>
    <x v="29"/>
    <x v="6"/>
    <x v="2"/>
    <x v="5"/>
    <x v="0"/>
    <x v="1"/>
    <n v="31"/>
    <n v="2252.6799999999998"/>
    <n v="11.56"/>
    <n v="1992.27"/>
    <n v="10"/>
    <n v="19922.7"/>
    <s v="Normal"/>
    <s v="Medium"/>
    <s v="Low"/>
    <x v="0"/>
  </r>
  <r>
    <s v="ORD0025211"/>
    <x v="29"/>
    <x v="0"/>
    <x v="0"/>
    <x v="0"/>
    <x v="0"/>
    <x v="1"/>
    <n v="44"/>
    <n v="1843.62"/>
    <n v="42.76"/>
    <n v="1055.29"/>
    <n v="19"/>
    <n v="20050.509999999998"/>
    <s v="Normal"/>
    <s v="Low"/>
    <s v="High"/>
    <x v="3"/>
  </r>
  <r>
    <s v="ORD0025212"/>
    <x v="29"/>
    <x v="1"/>
    <x v="1"/>
    <x v="2"/>
    <x v="1"/>
    <x v="0"/>
    <n v="21"/>
    <n v="505.26"/>
    <n v="40.57"/>
    <n v="300.27999999999997"/>
    <n v="18"/>
    <n v="5405.04"/>
    <s v="Festival"/>
    <s v="Medium"/>
    <s v="Low"/>
    <x v="1"/>
  </r>
  <r>
    <s v="ORD0025213"/>
    <x v="29"/>
    <x v="5"/>
    <x v="2"/>
    <x v="5"/>
    <x v="1"/>
    <x v="0"/>
    <n v="40"/>
    <n v="1055.19"/>
    <n v="24.86"/>
    <n v="792.87"/>
    <n v="4"/>
    <n v="3171.48"/>
    <s v="Normal"/>
    <s v="Medium"/>
    <s v="Low"/>
    <x v="3"/>
  </r>
  <r>
    <s v="ORD0025214"/>
    <x v="29"/>
    <x v="4"/>
    <x v="2"/>
    <x v="0"/>
    <x v="1"/>
    <x v="0"/>
    <n v="20"/>
    <n v="2183.0700000000002"/>
    <n v="7.94"/>
    <n v="2009.73"/>
    <n v="36"/>
    <n v="72350.28"/>
    <s v="Normal"/>
    <s v="Low"/>
    <s v="Low"/>
    <x v="1"/>
  </r>
  <r>
    <s v="ORD0025215"/>
    <x v="29"/>
    <x v="10"/>
    <x v="0"/>
    <x v="3"/>
    <x v="0"/>
    <x v="1"/>
    <n v="53"/>
    <n v="1261.29"/>
    <n v="37.71"/>
    <n v="785.66"/>
    <n v="14"/>
    <n v="10999.24"/>
    <s v="Normal"/>
    <s v="Medium"/>
    <s v="Low"/>
    <x v="2"/>
  </r>
  <r>
    <s v="ORD0025216"/>
    <x v="29"/>
    <x v="1"/>
    <x v="1"/>
    <x v="2"/>
    <x v="1"/>
    <x v="1"/>
    <n v="43"/>
    <n v="710.03"/>
    <n v="23.92"/>
    <n v="540.19000000000005"/>
    <n v="30"/>
    <n v="16205.7"/>
    <s v="Normal"/>
    <s v="Low"/>
    <s v="Low"/>
    <x v="3"/>
  </r>
  <r>
    <s v="ORD0025217"/>
    <x v="29"/>
    <x v="12"/>
    <x v="4"/>
    <x v="4"/>
    <x v="0"/>
    <x v="0"/>
    <n v="35"/>
    <n v="5703.42"/>
    <n v="23.32"/>
    <n v="4373.38"/>
    <n v="4"/>
    <n v="17493.52"/>
    <s v="Normal"/>
    <s v="High"/>
    <s v="Low"/>
    <x v="0"/>
  </r>
  <r>
    <s v="ORD0025218"/>
    <x v="29"/>
    <x v="7"/>
    <x v="4"/>
    <x v="5"/>
    <x v="0"/>
    <x v="1"/>
    <n v="31"/>
    <n v="2207.2800000000002"/>
    <n v="59.27"/>
    <n v="899.03"/>
    <n v="22"/>
    <n v="19778.66"/>
    <s v="Normal"/>
    <s v="Medium"/>
    <s v="Low"/>
    <x v="0"/>
  </r>
  <r>
    <s v="ORD0025219"/>
    <x v="29"/>
    <x v="3"/>
    <x v="3"/>
    <x v="3"/>
    <x v="0"/>
    <x v="1"/>
    <n v="25"/>
    <n v="4873.7299999999996"/>
    <n v="54.06"/>
    <n v="2238.9899999999998"/>
    <n v="21"/>
    <n v="47018.79"/>
    <s v="Normal"/>
    <s v="Medium"/>
    <s v="Low"/>
    <x v="1"/>
  </r>
  <r>
    <s v="ORD0025220"/>
    <x v="29"/>
    <x v="12"/>
    <x v="4"/>
    <x v="0"/>
    <x v="0"/>
    <x v="0"/>
    <n v="24"/>
    <n v="1113.05"/>
    <n v="22.48"/>
    <n v="862.84"/>
    <n v="33"/>
    <n v="28473.72"/>
    <s v="Normal"/>
    <s v="Low"/>
    <s v="High"/>
    <x v="1"/>
  </r>
  <r>
    <s v="ORD0025221"/>
    <x v="29"/>
    <x v="5"/>
    <x v="2"/>
    <x v="6"/>
    <x v="0"/>
    <x v="0"/>
    <n v="18"/>
    <n v="6497.07"/>
    <n v="49.9"/>
    <n v="3255.03"/>
    <n v="47"/>
    <n v="152986.41"/>
    <s v="Festival"/>
    <s v="High"/>
    <s v="Low"/>
    <x v="1"/>
  </r>
  <r>
    <s v="ORD0025222"/>
    <x v="29"/>
    <x v="6"/>
    <x v="2"/>
    <x v="1"/>
    <x v="1"/>
    <x v="1"/>
    <n v="36"/>
    <n v="1031.4100000000001"/>
    <n v="58.19"/>
    <n v="431.23"/>
    <n v="29"/>
    <n v="12505.67"/>
    <s v="Festival"/>
    <s v="High"/>
    <s v="High"/>
    <x v="3"/>
  </r>
  <r>
    <s v="ORD0025223"/>
    <x v="29"/>
    <x v="9"/>
    <x v="1"/>
    <x v="4"/>
    <x v="0"/>
    <x v="1"/>
    <n v="29"/>
    <n v="4739.53"/>
    <n v="41.63"/>
    <n v="2766.46"/>
    <n v="40"/>
    <n v="110658.4"/>
    <s v="Festival"/>
    <s v="Medium"/>
    <s v="Low"/>
    <x v="0"/>
  </r>
  <r>
    <s v="ORD0025224"/>
    <x v="29"/>
    <x v="9"/>
    <x v="1"/>
    <x v="2"/>
    <x v="0"/>
    <x v="1"/>
    <n v="46"/>
    <n v="743.16"/>
    <n v="18.41"/>
    <n v="606.34"/>
    <n v="23"/>
    <n v="13945.82"/>
    <s v="Normal"/>
    <s v="Medium"/>
    <s v="High"/>
    <x v="2"/>
  </r>
  <r>
    <s v="ORD0025225"/>
    <x v="29"/>
    <x v="9"/>
    <x v="1"/>
    <x v="1"/>
    <x v="0"/>
    <x v="1"/>
    <n v="36"/>
    <n v="5580.86"/>
    <n v="41.6"/>
    <n v="3259.22"/>
    <n v="43"/>
    <n v="140146.46"/>
    <s v="Normal"/>
    <s v="Medium"/>
    <s v="Low"/>
    <x v="3"/>
  </r>
  <r>
    <s v="ORD0025226"/>
    <x v="29"/>
    <x v="9"/>
    <x v="1"/>
    <x v="3"/>
    <x v="0"/>
    <x v="1"/>
    <n v="26"/>
    <n v="2900.96"/>
    <n v="59.46"/>
    <n v="1176.05"/>
    <n v="24"/>
    <n v="28225.200000000001"/>
    <s v="Normal"/>
    <s v="High"/>
    <s v="Low"/>
    <x v="0"/>
  </r>
  <r>
    <s v="ORD0025227"/>
    <x v="29"/>
    <x v="3"/>
    <x v="3"/>
    <x v="7"/>
    <x v="1"/>
    <x v="1"/>
    <n v="21"/>
    <n v="11215.81"/>
    <n v="31.79"/>
    <n v="7650.3"/>
    <n v="15"/>
    <n v="114754.5"/>
    <s v="Festival"/>
    <s v="Low"/>
    <s v="Low"/>
    <x v="1"/>
  </r>
  <r>
    <s v="ORD0025228"/>
    <x v="29"/>
    <x v="9"/>
    <x v="1"/>
    <x v="1"/>
    <x v="0"/>
    <x v="0"/>
    <n v="36"/>
    <n v="6406.31"/>
    <n v="64.180000000000007"/>
    <n v="2294.7399999999998"/>
    <n v="52"/>
    <n v="119326.48"/>
    <s v="Normal"/>
    <s v="High"/>
    <s v="Low"/>
    <x v="3"/>
  </r>
  <r>
    <s v="ORD0025229"/>
    <x v="29"/>
    <x v="3"/>
    <x v="3"/>
    <x v="1"/>
    <x v="0"/>
    <x v="1"/>
    <n v="22"/>
    <n v="2857.54"/>
    <n v="65"/>
    <n v="1000.14"/>
    <n v="59"/>
    <n v="59008.26"/>
    <s v="Festival"/>
    <s v="Medium"/>
    <s v="High"/>
    <x v="1"/>
  </r>
  <r>
    <s v="ORD0025230"/>
    <x v="29"/>
    <x v="6"/>
    <x v="2"/>
    <x v="3"/>
    <x v="0"/>
    <x v="0"/>
    <n v="36"/>
    <n v="2624.72"/>
    <n v="30.61"/>
    <n v="1821.29"/>
    <n v="5"/>
    <n v="9106.4500000000007"/>
    <s v="Normal"/>
    <s v="High"/>
    <s v="Low"/>
    <x v="3"/>
  </r>
  <r>
    <s v="ORD0025231"/>
    <x v="29"/>
    <x v="10"/>
    <x v="0"/>
    <x v="4"/>
    <x v="0"/>
    <x v="1"/>
    <n v="54"/>
    <n v="5103.8100000000004"/>
    <n v="50.65"/>
    <n v="2518.73"/>
    <n v="41"/>
    <n v="103267.93"/>
    <s v="Festival"/>
    <s v="Medium"/>
    <s v="Low"/>
    <x v="2"/>
  </r>
  <r>
    <s v="ORD0025232"/>
    <x v="29"/>
    <x v="13"/>
    <x v="3"/>
    <x v="2"/>
    <x v="0"/>
    <x v="0"/>
    <n v="33"/>
    <n v="316.13"/>
    <n v="33.32"/>
    <n v="210.8"/>
    <n v="19"/>
    <n v="4005.2"/>
    <s v="Festival"/>
    <s v="Low"/>
    <s v="High"/>
    <x v="0"/>
  </r>
  <r>
    <s v="ORD0025233"/>
    <x v="29"/>
    <x v="8"/>
    <x v="4"/>
    <x v="1"/>
    <x v="0"/>
    <x v="1"/>
    <n v="60"/>
    <n v="1027.72"/>
    <n v="41.66"/>
    <n v="599.57000000000005"/>
    <n v="48"/>
    <n v="28779.360000000001"/>
    <s v="Normal"/>
    <s v="Medium"/>
    <s v="Low"/>
    <x v="2"/>
  </r>
  <r>
    <s v="ORD0025234"/>
    <x v="29"/>
    <x v="0"/>
    <x v="0"/>
    <x v="5"/>
    <x v="0"/>
    <x v="1"/>
    <n v="62"/>
    <n v="1436.08"/>
    <n v="48.63"/>
    <n v="737.71"/>
    <n v="29"/>
    <n v="21393.59"/>
    <s v="Normal"/>
    <s v="Medium"/>
    <s v="High"/>
    <x v="2"/>
  </r>
  <r>
    <s v="ORD0025235"/>
    <x v="29"/>
    <x v="3"/>
    <x v="3"/>
    <x v="2"/>
    <x v="1"/>
    <x v="1"/>
    <n v="59"/>
    <n v="546.03"/>
    <n v="35.42"/>
    <n v="352.63"/>
    <n v="23"/>
    <n v="8110.49"/>
    <s v="Normal"/>
    <s v="Medium"/>
    <s v="Low"/>
    <x v="2"/>
  </r>
  <r>
    <s v="ORD0025236"/>
    <x v="29"/>
    <x v="8"/>
    <x v="4"/>
    <x v="0"/>
    <x v="0"/>
    <x v="1"/>
    <n v="37"/>
    <n v="1027.5"/>
    <n v="65"/>
    <n v="359.62"/>
    <n v="47"/>
    <n v="16902.14"/>
    <s v="Normal"/>
    <s v="Medium"/>
    <s v="High"/>
    <x v="3"/>
  </r>
  <r>
    <s v="ORD0025237"/>
    <x v="29"/>
    <x v="4"/>
    <x v="2"/>
    <x v="6"/>
    <x v="0"/>
    <x v="1"/>
    <n v="24"/>
    <n v="6697.06"/>
    <n v="36.950000000000003"/>
    <n v="4222.5"/>
    <n v="77"/>
    <n v="325132.5"/>
    <s v="Festival"/>
    <s v="Low"/>
    <s v="High"/>
    <x v="1"/>
  </r>
  <r>
    <s v="ORD0025238"/>
    <x v="29"/>
    <x v="0"/>
    <x v="0"/>
    <x v="1"/>
    <x v="0"/>
    <x v="0"/>
    <n v="34"/>
    <n v="5933.79"/>
    <n v="41.08"/>
    <n v="3496.19"/>
    <n v="42"/>
    <n v="146839.98000000001"/>
    <s v="Normal"/>
    <s v="High"/>
    <s v="High"/>
    <x v="0"/>
  </r>
  <r>
    <s v="ORD0025239"/>
    <x v="29"/>
    <x v="8"/>
    <x v="4"/>
    <x v="3"/>
    <x v="0"/>
    <x v="0"/>
    <n v="50"/>
    <n v="2159.8200000000002"/>
    <n v="57.65"/>
    <n v="914.68"/>
    <n v="62"/>
    <n v="56710.16"/>
    <s v="Normal"/>
    <s v="Low"/>
    <s v="Low"/>
    <x v="2"/>
  </r>
  <r>
    <s v="ORD0025240"/>
    <x v="29"/>
    <x v="5"/>
    <x v="2"/>
    <x v="0"/>
    <x v="0"/>
    <x v="1"/>
    <n v="36"/>
    <n v="991.12"/>
    <n v="25.74"/>
    <n v="736.01"/>
    <n v="15"/>
    <n v="11040.15"/>
    <s v="Festival"/>
    <s v="Medium"/>
    <s v="Low"/>
    <x v="3"/>
  </r>
  <r>
    <s v="ORD0025241"/>
    <x v="29"/>
    <x v="8"/>
    <x v="4"/>
    <x v="2"/>
    <x v="1"/>
    <x v="0"/>
    <n v="40"/>
    <n v="610.22"/>
    <n v="43.98"/>
    <n v="341.85"/>
    <n v="11"/>
    <n v="3760.35"/>
    <s v="Normal"/>
    <s v="Medium"/>
    <s v="High"/>
    <x v="3"/>
  </r>
  <r>
    <s v="ORD0025242"/>
    <x v="29"/>
    <x v="13"/>
    <x v="3"/>
    <x v="7"/>
    <x v="0"/>
    <x v="1"/>
    <n v="48"/>
    <n v="12513.04"/>
    <n v="65"/>
    <n v="4379.5600000000004"/>
    <n v="37"/>
    <n v="162043.72"/>
    <s v="Normal"/>
    <s v="High"/>
    <s v="High"/>
    <x v="2"/>
  </r>
  <r>
    <s v="ORD0025243"/>
    <x v="29"/>
    <x v="13"/>
    <x v="3"/>
    <x v="4"/>
    <x v="0"/>
    <x v="0"/>
    <n v="50"/>
    <n v="3345.82"/>
    <n v="63.04"/>
    <n v="1236.6199999999999"/>
    <n v="58"/>
    <n v="71723.960000000006"/>
    <s v="Festival"/>
    <s v="Medium"/>
    <s v="High"/>
    <x v="2"/>
  </r>
  <r>
    <s v="ORD0025244"/>
    <x v="29"/>
    <x v="0"/>
    <x v="0"/>
    <x v="6"/>
    <x v="0"/>
    <x v="0"/>
    <n v="18"/>
    <n v="11307.12"/>
    <n v="35.369999999999997"/>
    <n v="7307.79"/>
    <n v="19"/>
    <n v="138848.01"/>
    <s v="Normal"/>
    <s v="Medium"/>
    <s v="Low"/>
    <x v="1"/>
  </r>
  <r>
    <s v="ORD0025245"/>
    <x v="29"/>
    <x v="4"/>
    <x v="2"/>
    <x v="7"/>
    <x v="1"/>
    <x v="1"/>
    <n v="51"/>
    <n v="8082.98"/>
    <n v="27"/>
    <n v="5900.58"/>
    <n v="34"/>
    <n v="200619.72"/>
    <s v="Normal"/>
    <s v="Medium"/>
    <s v="Low"/>
    <x v="2"/>
  </r>
  <r>
    <s v="ORD0025246"/>
    <x v="29"/>
    <x v="0"/>
    <x v="0"/>
    <x v="4"/>
    <x v="1"/>
    <x v="1"/>
    <n v="18"/>
    <n v="3670.65"/>
    <n v="22.51"/>
    <n v="2844.39"/>
    <n v="23"/>
    <n v="65420.97"/>
    <s v="Festival"/>
    <s v="Low"/>
    <s v="Low"/>
    <x v="1"/>
  </r>
  <r>
    <s v="ORD0025247"/>
    <x v="29"/>
    <x v="10"/>
    <x v="0"/>
    <x v="3"/>
    <x v="0"/>
    <x v="0"/>
    <n v="19"/>
    <n v="764.28"/>
    <n v="48.22"/>
    <n v="395.74"/>
    <n v="19"/>
    <n v="7519.06"/>
    <s v="Normal"/>
    <s v="High"/>
    <s v="Low"/>
    <x v="1"/>
  </r>
  <r>
    <s v="ORD0025248"/>
    <x v="29"/>
    <x v="4"/>
    <x v="2"/>
    <x v="4"/>
    <x v="0"/>
    <x v="0"/>
    <n v="33"/>
    <n v="5719.58"/>
    <n v="50.4"/>
    <n v="2836.91"/>
    <n v="68"/>
    <n v="192909.88"/>
    <s v="Festival"/>
    <s v="Low"/>
    <s v="High"/>
    <x v="0"/>
  </r>
  <r>
    <s v="ORD0025249"/>
    <x v="29"/>
    <x v="5"/>
    <x v="2"/>
    <x v="5"/>
    <x v="0"/>
    <x v="0"/>
    <n v="34"/>
    <n v="1471.75"/>
    <n v="49.85"/>
    <n v="738.08"/>
    <n v="39"/>
    <n v="28785.119999999999"/>
    <s v="Festival"/>
    <s v="Medium"/>
    <s v="High"/>
    <x v="0"/>
  </r>
  <r>
    <s v="ORD0025250"/>
    <x v="29"/>
    <x v="6"/>
    <x v="2"/>
    <x v="0"/>
    <x v="0"/>
    <x v="1"/>
    <n v="30"/>
    <n v="3182.66"/>
    <n v="33.04"/>
    <n v="2131.11"/>
    <n v="13"/>
    <n v="27704.43"/>
    <s v="Normal"/>
    <s v="Low"/>
    <s v="High"/>
    <x v="0"/>
  </r>
  <r>
    <s v="ORD0025251"/>
    <x v="29"/>
    <x v="5"/>
    <x v="2"/>
    <x v="2"/>
    <x v="0"/>
    <x v="1"/>
    <n v="19"/>
    <n v="623.41999999999996"/>
    <n v="52.19"/>
    <n v="298.06"/>
    <n v="14"/>
    <n v="4172.84"/>
    <s v="Festival"/>
    <s v="Medium"/>
    <s v="Low"/>
    <x v="1"/>
  </r>
  <r>
    <s v="ORD0025252"/>
    <x v="29"/>
    <x v="6"/>
    <x v="2"/>
    <x v="0"/>
    <x v="1"/>
    <x v="0"/>
    <n v="23"/>
    <n v="1501.68"/>
    <n v="25.21"/>
    <n v="1123.1099999999999"/>
    <n v="26"/>
    <n v="29200.86"/>
    <s v="Normal"/>
    <s v="Low"/>
    <s v="High"/>
    <x v="1"/>
  </r>
  <r>
    <s v="ORD0025253"/>
    <x v="29"/>
    <x v="4"/>
    <x v="2"/>
    <x v="0"/>
    <x v="0"/>
    <x v="1"/>
    <n v="23"/>
    <n v="2027.98"/>
    <n v="47.1"/>
    <n v="1072.8"/>
    <n v="30"/>
    <n v="32184"/>
    <s v="Festival"/>
    <s v="Low"/>
    <s v="High"/>
    <x v="1"/>
  </r>
  <r>
    <s v="ORD0025254"/>
    <x v="29"/>
    <x v="9"/>
    <x v="1"/>
    <x v="3"/>
    <x v="0"/>
    <x v="1"/>
    <n v="21"/>
    <n v="1164.94"/>
    <n v="65"/>
    <n v="407.73"/>
    <n v="25"/>
    <n v="10193.25"/>
    <s v="Festival"/>
    <s v="Medium"/>
    <s v="Low"/>
    <x v="1"/>
  </r>
  <r>
    <s v="ORD0025255"/>
    <x v="29"/>
    <x v="11"/>
    <x v="4"/>
    <x v="6"/>
    <x v="0"/>
    <x v="0"/>
    <n v="49"/>
    <n v="4517.6099999999997"/>
    <n v="56.79"/>
    <n v="1952.06"/>
    <n v="7"/>
    <n v="13664.42"/>
    <s v="Normal"/>
    <s v="Low"/>
    <s v="Low"/>
    <x v="2"/>
  </r>
  <r>
    <s v="ORD0025256"/>
    <x v="29"/>
    <x v="7"/>
    <x v="4"/>
    <x v="6"/>
    <x v="1"/>
    <x v="0"/>
    <n v="22"/>
    <n v="8568.4500000000007"/>
    <n v="33.630000000000003"/>
    <n v="5686.88"/>
    <n v="53"/>
    <n v="301404.64"/>
    <s v="Normal"/>
    <s v="Low"/>
    <s v="Low"/>
    <x v="1"/>
  </r>
  <r>
    <s v="ORD0025257"/>
    <x v="29"/>
    <x v="8"/>
    <x v="4"/>
    <x v="2"/>
    <x v="0"/>
    <x v="0"/>
    <n v="43"/>
    <n v="429.61"/>
    <n v="10.91"/>
    <n v="382.74"/>
    <n v="14"/>
    <n v="5358.36"/>
    <s v="Normal"/>
    <s v="Medium"/>
    <s v="Low"/>
    <x v="3"/>
  </r>
  <r>
    <s v="ORD0025258"/>
    <x v="29"/>
    <x v="12"/>
    <x v="4"/>
    <x v="2"/>
    <x v="0"/>
    <x v="0"/>
    <n v="27"/>
    <n v="629.37"/>
    <n v="25.28"/>
    <n v="470.27"/>
    <n v="69"/>
    <n v="32448.63"/>
    <s v="Festival"/>
    <s v="Low"/>
    <s v="High"/>
    <x v="0"/>
  </r>
  <r>
    <s v="ORD0025259"/>
    <x v="29"/>
    <x v="3"/>
    <x v="3"/>
    <x v="2"/>
    <x v="0"/>
    <x v="1"/>
    <n v="30"/>
    <n v="699.91"/>
    <n v="25.13"/>
    <n v="524.02"/>
    <n v="34"/>
    <n v="17816.68"/>
    <s v="Normal"/>
    <s v="Medium"/>
    <s v="Low"/>
    <x v="0"/>
  </r>
  <r>
    <s v="ORD0025260"/>
    <x v="29"/>
    <x v="12"/>
    <x v="4"/>
    <x v="1"/>
    <x v="1"/>
    <x v="0"/>
    <n v="26"/>
    <n v="3650.64"/>
    <n v="6.3"/>
    <n v="3420.65"/>
    <n v="27"/>
    <n v="92357.55"/>
    <s v="Normal"/>
    <s v="Low"/>
    <s v="Low"/>
    <x v="0"/>
  </r>
  <r>
    <s v="ORD0025261"/>
    <x v="29"/>
    <x v="11"/>
    <x v="4"/>
    <x v="5"/>
    <x v="0"/>
    <x v="0"/>
    <n v="24"/>
    <n v="1361.31"/>
    <n v="25.49"/>
    <n v="1014.31"/>
    <n v="32"/>
    <n v="32457.919999999998"/>
    <s v="Normal"/>
    <s v="Medium"/>
    <s v="Low"/>
    <x v="1"/>
  </r>
  <r>
    <s v="ORD0025262"/>
    <x v="29"/>
    <x v="9"/>
    <x v="1"/>
    <x v="4"/>
    <x v="1"/>
    <x v="0"/>
    <n v="28"/>
    <n v="2646.18"/>
    <n v="39.79"/>
    <n v="1593.26"/>
    <n v="14"/>
    <n v="22305.64"/>
    <s v="Normal"/>
    <s v="Medium"/>
    <s v="Low"/>
    <x v="0"/>
  </r>
  <r>
    <s v="ORD0025263"/>
    <x v="29"/>
    <x v="12"/>
    <x v="4"/>
    <x v="4"/>
    <x v="0"/>
    <x v="1"/>
    <n v="27"/>
    <n v="3644.62"/>
    <n v="59.46"/>
    <n v="1477.53"/>
    <n v="11"/>
    <n v="16252.83"/>
    <s v="Normal"/>
    <s v="High"/>
    <s v="Low"/>
    <x v="0"/>
  </r>
  <r>
    <s v="ORD0025264"/>
    <x v="29"/>
    <x v="6"/>
    <x v="2"/>
    <x v="0"/>
    <x v="0"/>
    <x v="1"/>
    <n v="28"/>
    <n v="2839.75"/>
    <n v="26.49"/>
    <n v="2087.5"/>
    <n v="24"/>
    <n v="50100"/>
    <s v="Normal"/>
    <s v="Medium"/>
    <s v="Low"/>
    <x v="0"/>
  </r>
  <r>
    <s v="ORD0025265"/>
    <x v="29"/>
    <x v="3"/>
    <x v="3"/>
    <x v="7"/>
    <x v="0"/>
    <x v="0"/>
    <n v="33"/>
    <n v="8044.55"/>
    <n v="64.02"/>
    <n v="2894.43"/>
    <n v="86"/>
    <n v="248920.98"/>
    <s v="Festival"/>
    <s v="Medium"/>
    <s v="Low"/>
    <x v="0"/>
  </r>
  <r>
    <s v="ORD0025266"/>
    <x v="29"/>
    <x v="4"/>
    <x v="2"/>
    <x v="2"/>
    <x v="1"/>
    <x v="0"/>
    <n v="28"/>
    <n v="313.10000000000002"/>
    <n v="27.24"/>
    <n v="227.81"/>
    <n v="24"/>
    <n v="5467.44"/>
    <s v="Normal"/>
    <s v="Low"/>
    <s v="Low"/>
    <x v="0"/>
  </r>
  <r>
    <s v="ORD0025267"/>
    <x v="29"/>
    <x v="10"/>
    <x v="0"/>
    <x v="0"/>
    <x v="0"/>
    <x v="1"/>
    <n v="48"/>
    <n v="3647.41"/>
    <n v="62.69"/>
    <n v="1360.85"/>
    <n v="61"/>
    <n v="83011.850000000006"/>
    <s v="Festival"/>
    <s v="Medium"/>
    <s v="Low"/>
    <x v="2"/>
  </r>
  <r>
    <s v="ORD0025268"/>
    <x v="29"/>
    <x v="8"/>
    <x v="4"/>
    <x v="5"/>
    <x v="0"/>
    <x v="1"/>
    <n v="34"/>
    <n v="1274.17"/>
    <n v="18.39"/>
    <n v="1039.8499999999999"/>
    <n v="9"/>
    <n v="9358.65"/>
    <s v="Normal"/>
    <s v="Medium"/>
    <s v="Low"/>
    <x v="0"/>
  </r>
  <r>
    <s v="ORD0025269"/>
    <x v="29"/>
    <x v="9"/>
    <x v="1"/>
    <x v="2"/>
    <x v="0"/>
    <x v="0"/>
    <n v="59"/>
    <n v="656.59"/>
    <n v="14.87"/>
    <n v="558.96"/>
    <n v="19"/>
    <n v="10620.24"/>
    <s v="Normal"/>
    <s v="Medium"/>
    <s v="Low"/>
    <x v="2"/>
  </r>
  <r>
    <s v="ORD0025270"/>
    <x v="29"/>
    <x v="10"/>
    <x v="0"/>
    <x v="3"/>
    <x v="0"/>
    <x v="0"/>
    <n v="32"/>
    <n v="3899.84"/>
    <n v="42.3"/>
    <n v="2250.21"/>
    <n v="7"/>
    <n v="15751.47"/>
    <s v="Festival"/>
    <s v="Low"/>
    <s v="Low"/>
    <x v="0"/>
  </r>
  <r>
    <s v="ORD0025271"/>
    <x v="29"/>
    <x v="4"/>
    <x v="2"/>
    <x v="6"/>
    <x v="0"/>
    <x v="0"/>
    <n v="36"/>
    <n v="7738.09"/>
    <n v="14.5"/>
    <n v="6616.07"/>
    <n v="24"/>
    <n v="158785.68"/>
    <s v="Normal"/>
    <s v="Low"/>
    <s v="High"/>
    <x v="3"/>
  </r>
  <r>
    <s v="ORD0025272"/>
    <x v="29"/>
    <x v="0"/>
    <x v="0"/>
    <x v="0"/>
    <x v="0"/>
    <x v="0"/>
    <n v="30"/>
    <n v="3132.51"/>
    <n v="24.67"/>
    <n v="2359.7199999999998"/>
    <n v="29"/>
    <n v="68431.88"/>
    <s v="Normal"/>
    <s v="Medium"/>
    <s v="Low"/>
    <x v="0"/>
  </r>
  <r>
    <s v="ORD0025273"/>
    <x v="29"/>
    <x v="13"/>
    <x v="3"/>
    <x v="6"/>
    <x v="1"/>
    <x v="0"/>
    <n v="30"/>
    <n v="5970.1"/>
    <n v="15.46"/>
    <n v="5047.12"/>
    <n v="27"/>
    <n v="136272.24"/>
    <s v="Normal"/>
    <s v="Low"/>
    <s v="Low"/>
    <x v="0"/>
  </r>
  <r>
    <s v="ORD0025274"/>
    <x v="29"/>
    <x v="0"/>
    <x v="0"/>
    <x v="2"/>
    <x v="0"/>
    <x v="1"/>
    <n v="62"/>
    <n v="187.5"/>
    <n v="18.010000000000002"/>
    <n v="153.72999999999999"/>
    <n v="7"/>
    <n v="1076.1099999999999"/>
    <s v="Normal"/>
    <s v="High"/>
    <s v="Low"/>
    <x v="2"/>
  </r>
  <r>
    <s v="ORD0025275"/>
    <x v="29"/>
    <x v="0"/>
    <x v="0"/>
    <x v="6"/>
    <x v="0"/>
    <x v="1"/>
    <n v="21"/>
    <n v="11883.94"/>
    <n v="43.1"/>
    <n v="6761.96"/>
    <n v="49"/>
    <n v="331336.03999999998"/>
    <s v="Normal"/>
    <s v="Medium"/>
    <s v="Low"/>
    <x v="1"/>
  </r>
  <r>
    <s v="ORD0025276"/>
    <x v="29"/>
    <x v="7"/>
    <x v="4"/>
    <x v="0"/>
    <x v="1"/>
    <x v="1"/>
    <n v="39"/>
    <n v="1101.53"/>
    <n v="20.96"/>
    <n v="870.65"/>
    <n v="58"/>
    <n v="50497.7"/>
    <s v="Festival"/>
    <s v="High"/>
    <s v="Low"/>
    <x v="3"/>
  </r>
  <r>
    <s v="ORD0025277"/>
    <x v="29"/>
    <x v="1"/>
    <x v="1"/>
    <x v="6"/>
    <x v="0"/>
    <x v="1"/>
    <n v="23"/>
    <n v="8776.5499999999993"/>
    <n v="18.600000000000001"/>
    <n v="7144.11"/>
    <n v="31"/>
    <n v="221467.41"/>
    <s v="Normal"/>
    <s v="High"/>
    <s v="Low"/>
    <x v="1"/>
  </r>
  <r>
    <s v="ORD0025278"/>
    <x v="29"/>
    <x v="7"/>
    <x v="4"/>
    <x v="7"/>
    <x v="1"/>
    <x v="1"/>
    <n v="36"/>
    <n v="5115.63"/>
    <n v="15.13"/>
    <n v="4341.6400000000003"/>
    <n v="9"/>
    <n v="39074.76"/>
    <s v="Normal"/>
    <s v="Medium"/>
    <s v="Low"/>
    <x v="3"/>
  </r>
  <r>
    <s v="ORD0025279"/>
    <x v="29"/>
    <x v="12"/>
    <x v="4"/>
    <x v="3"/>
    <x v="0"/>
    <x v="0"/>
    <n v="37"/>
    <n v="972.91"/>
    <n v="19.190000000000001"/>
    <n v="786.21"/>
    <n v="26"/>
    <n v="20441.46"/>
    <s v="Normal"/>
    <s v="Medium"/>
    <s v="Low"/>
    <x v="3"/>
  </r>
  <r>
    <s v="ORD0025280"/>
    <x v="29"/>
    <x v="3"/>
    <x v="3"/>
    <x v="7"/>
    <x v="0"/>
    <x v="0"/>
    <n v="21"/>
    <n v="13836.59"/>
    <n v="18.78"/>
    <n v="11238.08"/>
    <n v="32"/>
    <n v="359618.56"/>
    <s v="Normal"/>
    <s v="Low"/>
    <s v="Low"/>
    <x v="1"/>
  </r>
  <r>
    <s v="ORD0025281"/>
    <x v="29"/>
    <x v="2"/>
    <x v="2"/>
    <x v="5"/>
    <x v="0"/>
    <x v="0"/>
    <n v="21"/>
    <n v="1584.03"/>
    <n v="65"/>
    <n v="554.41"/>
    <n v="50"/>
    <n v="27720.5"/>
    <s v="Normal"/>
    <s v="High"/>
    <s v="High"/>
    <x v="1"/>
  </r>
  <r>
    <s v="ORD0025282"/>
    <x v="29"/>
    <x v="8"/>
    <x v="4"/>
    <x v="5"/>
    <x v="1"/>
    <x v="0"/>
    <n v="49"/>
    <n v="1146.5"/>
    <n v="23.69"/>
    <n v="874.89"/>
    <n v="18"/>
    <n v="15748.02"/>
    <s v="Normal"/>
    <s v="High"/>
    <s v="Low"/>
    <x v="2"/>
  </r>
  <r>
    <s v="ORD0025283"/>
    <x v="29"/>
    <x v="6"/>
    <x v="2"/>
    <x v="7"/>
    <x v="0"/>
    <x v="0"/>
    <n v="41"/>
    <n v="10478.48"/>
    <n v="61.19"/>
    <n v="4066.7"/>
    <n v="20"/>
    <n v="81334"/>
    <s v="Normal"/>
    <s v="High"/>
    <s v="High"/>
    <x v="3"/>
  </r>
  <r>
    <s v="ORD0025284"/>
    <x v="29"/>
    <x v="4"/>
    <x v="2"/>
    <x v="7"/>
    <x v="0"/>
    <x v="0"/>
    <n v="33"/>
    <n v="11816.92"/>
    <n v="21.28"/>
    <n v="9302.2800000000007"/>
    <n v="32"/>
    <n v="297672.96000000002"/>
    <s v="Normal"/>
    <s v="Low"/>
    <s v="High"/>
    <x v="0"/>
  </r>
  <r>
    <s v="ORD0025285"/>
    <x v="29"/>
    <x v="10"/>
    <x v="0"/>
    <x v="2"/>
    <x v="0"/>
    <x v="1"/>
    <n v="51"/>
    <n v="510.74"/>
    <n v="62.64"/>
    <n v="190.81"/>
    <n v="13"/>
    <n v="2480.5300000000002"/>
    <s v="Festival"/>
    <s v="High"/>
    <s v="Low"/>
    <x v="2"/>
  </r>
  <r>
    <s v="ORD0025286"/>
    <x v="29"/>
    <x v="5"/>
    <x v="2"/>
    <x v="5"/>
    <x v="0"/>
    <x v="1"/>
    <n v="55"/>
    <n v="2427.7600000000002"/>
    <n v="28.88"/>
    <n v="1726.62"/>
    <n v="56"/>
    <n v="96690.72"/>
    <s v="Festival"/>
    <s v="Low"/>
    <s v="Low"/>
    <x v="2"/>
  </r>
  <r>
    <s v="ORD0025287"/>
    <x v="29"/>
    <x v="2"/>
    <x v="2"/>
    <x v="7"/>
    <x v="0"/>
    <x v="0"/>
    <n v="24"/>
    <n v="10015.52"/>
    <n v="20.5"/>
    <n v="7962.34"/>
    <n v="38"/>
    <n v="302568.92"/>
    <s v="Festival"/>
    <s v="Low"/>
    <s v="Low"/>
    <x v="1"/>
  </r>
  <r>
    <s v="ORD0025288"/>
    <x v="29"/>
    <x v="7"/>
    <x v="4"/>
    <x v="5"/>
    <x v="0"/>
    <x v="1"/>
    <n v="36"/>
    <n v="2030.94"/>
    <n v="62.52"/>
    <n v="761.2"/>
    <n v="10"/>
    <n v="7612"/>
    <s v="Normal"/>
    <s v="Medium"/>
    <s v="Low"/>
    <x v="3"/>
  </r>
  <r>
    <s v="ORD0025289"/>
    <x v="29"/>
    <x v="1"/>
    <x v="1"/>
    <x v="6"/>
    <x v="0"/>
    <x v="1"/>
    <n v="39"/>
    <n v="5528.64"/>
    <n v="23.75"/>
    <n v="4215.59"/>
    <n v="25"/>
    <n v="105389.75"/>
    <s v="Normal"/>
    <s v="Medium"/>
    <s v="High"/>
    <x v="3"/>
  </r>
  <r>
    <s v="ORD0025290"/>
    <x v="29"/>
    <x v="5"/>
    <x v="2"/>
    <x v="2"/>
    <x v="1"/>
    <x v="1"/>
    <n v="43"/>
    <n v="188.32"/>
    <n v="49.78"/>
    <n v="94.57"/>
    <n v="43"/>
    <n v="4066.51"/>
    <s v="Festival"/>
    <s v="High"/>
    <s v="Low"/>
    <x v="3"/>
  </r>
  <r>
    <s v="ORD0025291"/>
    <x v="29"/>
    <x v="1"/>
    <x v="1"/>
    <x v="3"/>
    <x v="0"/>
    <x v="1"/>
    <n v="46"/>
    <n v="1253.32"/>
    <n v="27.65"/>
    <n v="906.78"/>
    <n v="6"/>
    <n v="5440.68"/>
    <s v="Normal"/>
    <s v="Medium"/>
    <s v="Low"/>
    <x v="2"/>
  </r>
  <r>
    <s v="ORD0025292"/>
    <x v="29"/>
    <x v="4"/>
    <x v="2"/>
    <x v="3"/>
    <x v="0"/>
    <x v="0"/>
    <n v="27"/>
    <n v="3327.15"/>
    <n v="24.13"/>
    <n v="2524.31"/>
    <n v="5"/>
    <n v="12621.55"/>
    <s v="Normal"/>
    <s v="Low"/>
    <s v="Low"/>
    <x v="0"/>
  </r>
  <r>
    <s v="ORD0025293"/>
    <x v="29"/>
    <x v="13"/>
    <x v="3"/>
    <x v="4"/>
    <x v="0"/>
    <x v="0"/>
    <n v="23"/>
    <n v="5662.51"/>
    <n v="51.23"/>
    <n v="2761.61"/>
    <n v="54"/>
    <n v="149126.94"/>
    <s v="Normal"/>
    <s v="Medium"/>
    <s v="Low"/>
    <x v="1"/>
  </r>
  <r>
    <s v="ORD0025294"/>
    <x v="29"/>
    <x v="10"/>
    <x v="0"/>
    <x v="3"/>
    <x v="0"/>
    <x v="0"/>
    <n v="46"/>
    <n v="3879.2"/>
    <n v="23.13"/>
    <n v="2981.94"/>
    <n v="16"/>
    <n v="47711.040000000001"/>
    <s v="Normal"/>
    <s v="Medium"/>
    <s v="Low"/>
    <x v="2"/>
  </r>
  <r>
    <s v="ORD0025295"/>
    <x v="29"/>
    <x v="1"/>
    <x v="1"/>
    <x v="2"/>
    <x v="0"/>
    <x v="0"/>
    <n v="54"/>
    <n v="430.05"/>
    <n v="35.630000000000003"/>
    <n v="276.82"/>
    <n v="32"/>
    <n v="8858.24"/>
    <s v="Normal"/>
    <s v="Medium"/>
    <s v="Low"/>
    <x v="2"/>
  </r>
  <r>
    <s v="ORD0025296"/>
    <x v="29"/>
    <x v="0"/>
    <x v="0"/>
    <x v="6"/>
    <x v="0"/>
    <x v="0"/>
    <n v="32"/>
    <n v="6197.85"/>
    <n v="65"/>
    <n v="2169.25"/>
    <n v="54"/>
    <n v="117139.5"/>
    <s v="Normal"/>
    <s v="High"/>
    <s v="High"/>
    <x v="0"/>
  </r>
  <r>
    <s v="ORD0025297"/>
    <x v="29"/>
    <x v="8"/>
    <x v="4"/>
    <x v="1"/>
    <x v="1"/>
    <x v="0"/>
    <n v="18"/>
    <n v="1903.01"/>
    <n v="8.16"/>
    <n v="1747.72"/>
    <n v="28"/>
    <n v="48936.160000000003"/>
    <s v="Normal"/>
    <s v="Medium"/>
    <s v="Low"/>
    <x v="1"/>
  </r>
  <r>
    <s v="ORD0025298"/>
    <x v="29"/>
    <x v="12"/>
    <x v="4"/>
    <x v="3"/>
    <x v="0"/>
    <x v="0"/>
    <n v="46"/>
    <n v="1146.19"/>
    <n v="22.94"/>
    <n v="883.25"/>
    <n v="13"/>
    <n v="11482.25"/>
    <s v="Normal"/>
    <s v="High"/>
    <s v="Low"/>
    <x v="2"/>
  </r>
  <r>
    <s v="ORD0025299"/>
    <x v="29"/>
    <x v="11"/>
    <x v="4"/>
    <x v="2"/>
    <x v="1"/>
    <x v="1"/>
    <n v="30"/>
    <n v="368.29"/>
    <n v="28.87"/>
    <n v="261.95999999999998"/>
    <n v="48"/>
    <n v="12574.08"/>
    <s v="Festival"/>
    <s v="Low"/>
    <s v="High"/>
    <x v="0"/>
  </r>
  <r>
    <s v="ORD0025300"/>
    <x v="29"/>
    <x v="10"/>
    <x v="0"/>
    <x v="6"/>
    <x v="0"/>
    <x v="1"/>
    <n v="20"/>
    <n v="5540.73"/>
    <n v="39.409999999999997"/>
    <n v="3357.13"/>
    <n v="64"/>
    <n v="214856.32000000001"/>
    <s v="Festival"/>
    <s v="Low"/>
    <s v="High"/>
    <x v="1"/>
  </r>
  <r>
    <s v="ORD0025301"/>
    <x v="29"/>
    <x v="8"/>
    <x v="4"/>
    <x v="7"/>
    <x v="0"/>
    <x v="0"/>
    <n v="24"/>
    <n v="14094.34"/>
    <n v="62.59"/>
    <n v="5272.69"/>
    <n v="104"/>
    <n v="548359.76"/>
    <s v="Festival"/>
    <s v="Medium"/>
    <s v="Low"/>
    <x v="1"/>
  </r>
  <r>
    <s v="ORD0025302"/>
    <x v="29"/>
    <x v="4"/>
    <x v="2"/>
    <x v="2"/>
    <x v="0"/>
    <x v="0"/>
    <n v="32"/>
    <n v="417.28"/>
    <n v="20.89"/>
    <n v="330.11"/>
    <n v="25"/>
    <n v="8252.75"/>
    <s v="Normal"/>
    <s v="Low"/>
    <s v="High"/>
    <x v="0"/>
  </r>
  <r>
    <s v="ORD0025303"/>
    <x v="29"/>
    <x v="9"/>
    <x v="1"/>
    <x v="1"/>
    <x v="0"/>
    <x v="0"/>
    <n v="26"/>
    <n v="3981.21"/>
    <n v="52.63"/>
    <n v="1885.9"/>
    <n v="37"/>
    <n v="69778.3"/>
    <s v="Normal"/>
    <s v="Medium"/>
    <s v="Low"/>
    <x v="0"/>
  </r>
  <r>
    <s v="ORD0025304"/>
    <x v="29"/>
    <x v="1"/>
    <x v="1"/>
    <x v="0"/>
    <x v="0"/>
    <x v="0"/>
    <n v="42"/>
    <n v="3816.24"/>
    <n v="65"/>
    <n v="1335.68"/>
    <n v="62"/>
    <n v="82812.160000000003"/>
    <s v="Festival"/>
    <s v="Medium"/>
    <s v="High"/>
    <x v="3"/>
  </r>
  <r>
    <s v="ORD0025305"/>
    <x v="29"/>
    <x v="9"/>
    <x v="1"/>
    <x v="3"/>
    <x v="0"/>
    <x v="1"/>
    <n v="25"/>
    <n v="3130.7"/>
    <n v="50.47"/>
    <n v="1550.64"/>
    <n v="22"/>
    <n v="34114.080000000002"/>
    <s v="Normal"/>
    <s v="High"/>
    <s v="High"/>
    <x v="1"/>
  </r>
  <r>
    <s v="ORD0025306"/>
    <x v="29"/>
    <x v="7"/>
    <x v="4"/>
    <x v="5"/>
    <x v="0"/>
    <x v="0"/>
    <n v="22"/>
    <n v="1909.06"/>
    <n v="26.37"/>
    <n v="1405.64"/>
    <n v="53"/>
    <n v="74498.92"/>
    <s v="Normal"/>
    <s v="Medium"/>
    <s v="High"/>
    <x v="1"/>
  </r>
  <r>
    <s v="ORD0025307"/>
    <x v="29"/>
    <x v="9"/>
    <x v="1"/>
    <x v="2"/>
    <x v="0"/>
    <x v="0"/>
    <n v="32"/>
    <n v="743.9"/>
    <n v="49.49"/>
    <n v="375.74"/>
    <n v="58"/>
    <n v="21792.92"/>
    <s v="Festival"/>
    <s v="Medium"/>
    <s v="Low"/>
    <x v="0"/>
  </r>
  <r>
    <s v="ORD0025308"/>
    <x v="29"/>
    <x v="3"/>
    <x v="3"/>
    <x v="0"/>
    <x v="1"/>
    <x v="1"/>
    <n v="48"/>
    <n v="1905.06"/>
    <n v="23.45"/>
    <n v="1458.32"/>
    <n v="43"/>
    <n v="62707.76"/>
    <s v="Festival"/>
    <s v="Medium"/>
    <s v="Low"/>
    <x v="2"/>
  </r>
  <r>
    <s v="ORD0025309"/>
    <x v="29"/>
    <x v="0"/>
    <x v="0"/>
    <x v="3"/>
    <x v="1"/>
    <x v="0"/>
    <n v="20"/>
    <n v="3798.32"/>
    <n v="13.79"/>
    <n v="3274.53"/>
    <n v="26"/>
    <n v="85137.78"/>
    <s v="Festival"/>
    <s v="Low"/>
    <s v="Low"/>
    <x v="1"/>
  </r>
  <r>
    <s v="ORD0025310"/>
    <x v="29"/>
    <x v="12"/>
    <x v="4"/>
    <x v="3"/>
    <x v="0"/>
    <x v="1"/>
    <n v="20"/>
    <n v="1518.75"/>
    <n v="21.06"/>
    <n v="1198.9000000000001"/>
    <n v="38"/>
    <n v="45558.2"/>
    <s v="Normal"/>
    <s v="Medium"/>
    <s v="Low"/>
    <x v="1"/>
  </r>
  <r>
    <s v="ORD0025311"/>
    <x v="29"/>
    <x v="6"/>
    <x v="2"/>
    <x v="3"/>
    <x v="1"/>
    <x v="1"/>
    <n v="24"/>
    <n v="1154.52"/>
    <n v="38.49"/>
    <n v="710.15"/>
    <n v="7"/>
    <n v="4971.05"/>
    <s v="Normal"/>
    <s v="Low"/>
    <s v="High"/>
    <x v="1"/>
  </r>
  <r>
    <s v="ORD0025312"/>
    <x v="29"/>
    <x v="11"/>
    <x v="4"/>
    <x v="4"/>
    <x v="0"/>
    <x v="1"/>
    <n v="60"/>
    <n v="4326.22"/>
    <n v="46.27"/>
    <n v="2324.48"/>
    <n v="12"/>
    <n v="27893.759999999998"/>
    <s v="Normal"/>
    <s v="Medium"/>
    <s v="Low"/>
    <x v="2"/>
  </r>
  <r>
    <s v="ORD0025313"/>
    <x v="29"/>
    <x v="4"/>
    <x v="2"/>
    <x v="0"/>
    <x v="0"/>
    <x v="0"/>
    <n v="55"/>
    <n v="2595.61"/>
    <n v="43.34"/>
    <n v="1470.67"/>
    <n v="7"/>
    <n v="10294.69"/>
    <s v="Normal"/>
    <s v="Low"/>
    <s v="High"/>
    <x v="2"/>
  </r>
  <r>
    <s v="ORD0025314"/>
    <x v="29"/>
    <x v="10"/>
    <x v="0"/>
    <x v="6"/>
    <x v="0"/>
    <x v="0"/>
    <n v="62"/>
    <n v="11441.11"/>
    <n v="65"/>
    <n v="4004.39"/>
    <n v="53"/>
    <n v="212232.67"/>
    <s v="Festival"/>
    <s v="Low"/>
    <s v="High"/>
    <x v="2"/>
  </r>
  <r>
    <s v="ORD0025315"/>
    <x v="29"/>
    <x v="10"/>
    <x v="0"/>
    <x v="0"/>
    <x v="0"/>
    <x v="0"/>
    <n v="28"/>
    <n v="3705.89"/>
    <n v="18.91"/>
    <n v="3005.11"/>
    <n v="11"/>
    <n v="33056.21"/>
    <s v="Normal"/>
    <s v="High"/>
    <s v="Low"/>
    <x v="0"/>
  </r>
  <r>
    <s v="ORD0025316"/>
    <x v="29"/>
    <x v="1"/>
    <x v="1"/>
    <x v="2"/>
    <x v="1"/>
    <x v="0"/>
    <n v="29"/>
    <n v="743.33"/>
    <n v="39.6"/>
    <n v="448.97"/>
    <n v="14"/>
    <n v="6285.58"/>
    <s v="Festival"/>
    <s v="High"/>
    <s v="Low"/>
    <x v="0"/>
  </r>
  <r>
    <s v="ORD0025317"/>
    <x v="29"/>
    <x v="12"/>
    <x v="4"/>
    <x v="1"/>
    <x v="0"/>
    <x v="0"/>
    <n v="19"/>
    <n v="2313.48"/>
    <n v="22.43"/>
    <n v="1794.57"/>
    <n v="8"/>
    <n v="14356.56"/>
    <s v="Normal"/>
    <s v="Medium"/>
    <s v="Low"/>
    <x v="1"/>
  </r>
  <r>
    <s v="ORD0025318"/>
    <x v="29"/>
    <x v="10"/>
    <x v="0"/>
    <x v="4"/>
    <x v="0"/>
    <x v="1"/>
    <n v="65"/>
    <n v="3581.19"/>
    <n v="28.12"/>
    <n v="2574.16"/>
    <n v="15"/>
    <n v="38612.400000000001"/>
    <s v="Normal"/>
    <s v="Medium"/>
    <s v="Low"/>
    <x v="2"/>
  </r>
  <r>
    <s v="ORD0025319"/>
    <x v="29"/>
    <x v="11"/>
    <x v="4"/>
    <x v="0"/>
    <x v="0"/>
    <x v="1"/>
    <n v="21"/>
    <n v="3330.78"/>
    <n v="40.520000000000003"/>
    <n v="1981.15"/>
    <n v="11"/>
    <n v="21792.65"/>
    <s v="Normal"/>
    <s v="Low"/>
    <s v="High"/>
    <x v="1"/>
  </r>
  <r>
    <s v="ORD0025320"/>
    <x v="29"/>
    <x v="0"/>
    <x v="0"/>
    <x v="0"/>
    <x v="0"/>
    <x v="0"/>
    <n v="38"/>
    <n v="2535.06"/>
    <n v="65"/>
    <n v="887.27"/>
    <n v="30"/>
    <n v="26618.1"/>
    <s v="Normal"/>
    <s v="High"/>
    <s v="High"/>
    <x v="3"/>
  </r>
  <r>
    <s v="ORD0025321"/>
    <x v="29"/>
    <x v="13"/>
    <x v="3"/>
    <x v="7"/>
    <x v="1"/>
    <x v="0"/>
    <n v="35"/>
    <n v="14957.44"/>
    <n v="35.43"/>
    <n v="9658.02"/>
    <n v="25"/>
    <n v="241450.5"/>
    <s v="Normal"/>
    <s v="Medium"/>
    <s v="Low"/>
    <x v="0"/>
  </r>
  <r>
    <s v="ORD0025322"/>
    <x v="29"/>
    <x v="6"/>
    <x v="2"/>
    <x v="5"/>
    <x v="0"/>
    <x v="0"/>
    <n v="46"/>
    <n v="1936.4"/>
    <n v="45.7"/>
    <n v="1051.47"/>
    <n v="16"/>
    <n v="16823.52"/>
    <s v="Normal"/>
    <s v="Low"/>
    <s v="Low"/>
    <x v="2"/>
  </r>
  <r>
    <s v="ORD0025323"/>
    <x v="29"/>
    <x v="12"/>
    <x v="4"/>
    <x v="4"/>
    <x v="0"/>
    <x v="0"/>
    <n v="24"/>
    <n v="952.49"/>
    <n v="34.950000000000003"/>
    <n v="619.59"/>
    <n v="29"/>
    <n v="17968.11"/>
    <s v="Normal"/>
    <s v="High"/>
    <s v="Low"/>
    <x v="1"/>
  </r>
  <r>
    <s v="ORD0025324"/>
    <x v="29"/>
    <x v="0"/>
    <x v="0"/>
    <x v="7"/>
    <x v="0"/>
    <x v="1"/>
    <n v="65"/>
    <n v="4289.7299999999996"/>
    <n v="65"/>
    <n v="1501.41"/>
    <n v="40"/>
    <n v="60056.4"/>
    <s v="Festival"/>
    <s v="Medium"/>
    <s v="Low"/>
    <x v="2"/>
  </r>
  <r>
    <s v="ORD0025325"/>
    <x v="29"/>
    <x v="12"/>
    <x v="4"/>
    <x v="4"/>
    <x v="0"/>
    <x v="0"/>
    <n v="49"/>
    <n v="3455.39"/>
    <n v="65"/>
    <n v="1209.3900000000001"/>
    <n v="47"/>
    <n v="56841.33"/>
    <s v="Festival"/>
    <s v="Medium"/>
    <s v="Low"/>
    <x v="2"/>
  </r>
  <r>
    <s v="ORD0025326"/>
    <x v="29"/>
    <x v="6"/>
    <x v="2"/>
    <x v="3"/>
    <x v="0"/>
    <x v="1"/>
    <n v="24"/>
    <n v="3255.29"/>
    <n v="40.659999999999997"/>
    <n v="1931.69"/>
    <n v="26"/>
    <n v="50223.94"/>
    <s v="Normal"/>
    <s v="Low"/>
    <s v="High"/>
    <x v="1"/>
  </r>
  <r>
    <s v="ORD0025327"/>
    <x v="29"/>
    <x v="2"/>
    <x v="2"/>
    <x v="2"/>
    <x v="0"/>
    <x v="0"/>
    <n v="32"/>
    <n v="327.06"/>
    <n v="64.58"/>
    <n v="115.84"/>
    <n v="10"/>
    <n v="1158.4000000000001"/>
    <s v="Normal"/>
    <s v="Medium"/>
    <s v="Low"/>
    <x v="0"/>
  </r>
  <r>
    <s v="ORD0025328"/>
    <x v="29"/>
    <x v="10"/>
    <x v="0"/>
    <x v="0"/>
    <x v="1"/>
    <x v="0"/>
    <n v="42"/>
    <n v="1935.07"/>
    <n v="21.86"/>
    <n v="1512.06"/>
    <n v="33"/>
    <n v="49897.98"/>
    <s v="Festival"/>
    <s v="High"/>
    <s v="Low"/>
    <x v="3"/>
  </r>
  <r>
    <s v="ORD0025329"/>
    <x v="29"/>
    <x v="2"/>
    <x v="2"/>
    <x v="5"/>
    <x v="0"/>
    <x v="1"/>
    <n v="26"/>
    <n v="484.1"/>
    <n v="12.9"/>
    <n v="421.65"/>
    <n v="15"/>
    <n v="6324.75"/>
    <s v="Normal"/>
    <s v="Medium"/>
    <s v="Low"/>
    <x v="0"/>
  </r>
  <r>
    <s v="ORD0025330"/>
    <x v="29"/>
    <x v="11"/>
    <x v="4"/>
    <x v="5"/>
    <x v="1"/>
    <x v="1"/>
    <n v="37"/>
    <n v="1259.8900000000001"/>
    <n v="7.21"/>
    <n v="1169.05"/>
    <n v="17"/>
    <n v="19873.849999999999"/>
    <s v="Normal"/>
    <s v="Medium"/>
    <s v="Low"/>
    <x v="3"/>
  </r>
  <r>
    <s v="ORD0025331"/>
    <x v="29"/>
    <x v="13"/>
    <x v="3"/>
    <x v="5"/>
    <x v="0"/>
    <x v="0"/>
    <n v="34"/>
    <n v="587.88"/>
    <n v="59.15"/>
    <n v="240.15"/>
    <n v="16"/>
    <n v="3842.4"/>
    <s v="Normal"/>
    <s v="Medium"/>
    <s v="Low"/>
    <x v="0"/>
  </r>
  <r>
    <s v="ORD0025332"/>
    <x v="29"/>
    <x v="0"/>
    <x v="0"/>
    <x v="1"/>
    <x v="0"/>
    <x v="1"/>
    <n v="34"/>
    <n v="4900.38"/>
    <n v="60.45"/>
    <n v="1938.1"/>
    <n v="24"/>
    <n v="46514.400000000001"/>
    <s v="Festival"/>
    <s v="Low"/>
    <s v="Low"/>
    <x v="0"/>
  </r>
  <r>
    <s v="ORD0025333"/>
    <x v="29"/>
    <x v="4"/>
    <x v="2"/>
    <x v="2"/>
    <x v="0"/>
    <x v="1"/>
    <n v="44"/>
    <n v="146.80000000000001"/>
    <n v="35.33"/>
    <n v="94.94"/>
    <n v="14"/>
    <n v="1329.16"/>
    <s v="Normal"/>
    <s v="Low"/>
    <s v="High"/>
    <x v="3"/>
  </r>
  <r>
    <s v="ORD0025334"/>
    <x v="29"/>
    <x v="1"/>
    <x v="1"/>
    <x v="5"/>
    <x v="0"/>
    <x v="0"/>
    <n v="41"/>
    <n v="1370.98"/>
    <n v="24.16"/>
    <n v="1039.75"/>
    <n v="48"/>
    <n v="49908"/>
    <s v="Festival"/>
    <s v="Medium"/>
    <s v="Low"/>
    <x v="3"/>
  </r>
  <r>
    <s v="ORD0025335"/>
    <x v="29"/>
    <x v="3"/>
    <x v="3"/>
    <x v="4"/>
    <x v="0"/>
    <x v="1"/>
    <n v="61"/>
    <n v="5819.95"/>
    <n v="57.17"/>
    <n v="2492.6799999999998"/>
    <n v="5"/>
    <n v="12463.4"/>
    <s v="Normal"/>
    <s v="Medium"/>
    <s v="Low"/>
    <x v="2"/>
  </r>
  <r>
    <s v="ORD0025336"/>
    <x v="29"/>
    <x v="3"/>
    <x v="3"/>
    <x v="0"/>
    <x v="1"/>
    <x v="1"/>
    <n v="52"/>
    <n v="1373.76"/>
    <n v="44.42"/>
    <n v="763.54"/>
    <n v="36"/>
    <n v="27487.439999999999"/>
    <s v="Festival"/>
    <s v="Medium"/>
    <s v="Low"/>
    <x v="2"/>
  </r>
  <r>
    <s v="ORD0025337"/>
    <x v="29"/>
    <x v="0"/>
    <x v="0"/>
    <x v="5"/>
    <x v="0"/>
    <x v="1"/>
    <n v="48"/>
    <n v="943.42"/>
    <n v="45.41"/>
    <n v="515.01"/>
    <n v="11"/>
    <n v="5665.11"/>
    <s v="Normal"/>
    <s v="Medium"/>
    <s v="Low"/>
    <x v="2"/>
  </r>
  <r>
    <s v="ORD0025338"/>
    <x v="29"/>
    <x v="11"/>
    <x v="4"/>
    <x v="1"/>
    <x v="0"/>
    <x v="0"/>
    <n v="42"/>
    <n v="2798.3"/>
    <n v="65"/>
    <n v="979.4"/>
    <n v="22"/>
    <n v="21546.799999999999"/>
    <s v="Normal"/>
    <s v="High"/>
    <s v="High"/>
    <x v="3"/>
  </r>
  <r>
    <s v="ORD0025339"/>
    <x v="29"/>
    <x v="13"/>
    <x v="3"/>
    <x v="6"/>
    <x v="1"/>
    <x v="0"/>
    <n v="39"/>
    <n v="10631.27"/>
    <n v="19.32"/>
    <n v="8577.31"/>
    <n v="3"/>
    <n v="25731.93"/>
    <s v="Normal"/>
    <s v="Medium"/>
    <s v="Low"/>
    <x v="3"/>
  </r>
  <r>
    <s v="ORD0025340"/>
    <x v="29"/>
    <x v="2"/>
    <x v="2"/>
    <x v="3"/>
    <x v="0"/>
    <x v="0"/>
    <n v="33"/>
    <n v="3049.19"/>
    <n v="33.18"/>
    <n v="2037.47"/>
    <n v="12"/>
    <n v="24449.64"/>
    <s v="Normal"/>
    <s v="Medium"/>
    <s v="Low"/>
    <x v="0"/>
  </r>
  <r>
    <s v="ORD0025341"/>
    <x v="29"/>
    <x v="12"/>
    <x v="4"/>
    <x v="7"/>
    <x v="1"/>
    <x v="0"/>
    <n v="22"/>
    <n v="8634.18"/>
    <n v="22.77"/>
    <n v="6668.18"/>
    <n v="48"/>
    <n v="320072.64"/>
    <s v="Normal"/>
    <s v="High"/>
    <s v="High"/>
    <x v="1"/>
  </r>
  <r>
    <s v="ORD0025342"/>
    <x v="29"/>
    <x v="11"/>
    <x v="4"/>
    <x v="3"/>
    <x v="1"/>
    <x v="1"/>
    <n v="34"/>
    <n v="4525.5200000000004"/>
    <n v="24.33"/>
    <n v="3424.46"/>
    <n v="13"/>
    <n v="44517.98"/>
    <s v="Normal"/>
    <s v="Low"/>
    <s v="High"/>
    <x v="0"/>
  </r>
  <r>
    <s v="ORD0025343"/>
    <x v="29"/>
    <x v="7"/>
    <x v="4"/>
    <x v="6"/>
    <x v="0"/>
    <x v="1"/>
    <n v="37"/>
    <n v="4032.67"/>
    <n v="41.92"/>
    <n v="2342.17"/>
    <n v="26"/>
    <n v="60896.42"/>
    <s v="Normal"/>
    <s v="High"/>
    <s v="Low"/>
    <x v="3"/>
  </r>
  <r>
    <s v="ORD0025344"/>
    <x v="29"/>
    <x v="0"/>
    <x v="0"/>
    <x v="0"/>
    <x v="0"/>
    <x v="0"/>
    <n v="29"/>
    <n v="2128.38"/>
    <n v="62.48"/>
    <n v="798.57"/>
    <n v="40"/>
    <n v="31942.799999999999"/>
    <s v="Normal"/>
    <s v="Medium"/>
    <s v="Low"/>
    <x v="0"/>
  </r>
  <r>
    <s v="ORD0025345"/>
    <x v="29"/>
    <x v="13"/>
    <x v="3"/>
    <x v="5"/>
    <x v="0"/>
    <x v="1"/>
    <n v="64"/>
    <n v="2143.29"/>
    <n v="26.2"/>
    <n v="1581.75"/>
    <n v="4"/>
    <n v="6327"/>
    <s v="Normal"/>
    <s v="Low"/>
    <s v="High"/>
    <x v="2"/>
  </r>
  <r>
    <s v="ORD0025346"/>
    <x v="29"/>
    <x v="13"/>
    <x v="3"/>
    <x v="5"/>
    <x v="0"/>
    <x v="1"/>
    <n v="30"/>
    <n v="2311.2199999999998"/>
    <n v="40.409999999999997"/>
    <n v="1377.26"/>
    <n v="15"/>
    <n v="20658.900000000001"/>
    <s v="Normal"/>
    <s v="Medium"/>
    <s v="Low"/>
    <x v="0"/>
  </r>
  <r>
    <s v="ORD0025347"/>
    <x v="29"/>
    <x v="0"/>
    <x v="0"/>
    <x v="1"/>
    <x v="1"/>
    <x v="0"/>
    <n v="28"/>
    <n v="2587.73"/>
    <n v="57.31"/>
    <n v="1104.7"/>
    <n v="44"/>
    <n v="48606.8"/>
    <s v="Festival"/>
    <s v="High"/>
    <s v="High"/>
    <x v="0"/>
  </r>
  <r>
    <s v="ORD0025348"/>
    <x v="29"/>
    <x v="4"/>
    <x v="2"/>
    <x v="3"/>
    <x v="1"/>
    <x v="0"/>
    <n v="50"/>
    <n v="3132.98"/>
    <n v="11.02"/>
    <n v="2787.73"/>
    <n v="22"/>
    <n v="61330.06"/>
    <s v="Normal"/>
    <s v="Medium"/>
    <s v="Low"/>
    <x v="2"/>
  </r>
  <r>
    <s v="ORD0025349"/>
    <x v="29"/>
    <x v="7"/>
    <x v="4"/>
    <x v="5"/>
    <x v="0"/>
    <x v="0"/>
    <n v="24"/>
    <n v="1686.54"/>
    <n v="65"/>
    <n v="590.29"/>
    <n v="67"/>
    <n v="39549.43"/>
    <s v="Festival"/>
    <s v="Low"/>
    <s v="Low"/>
    <x v="1"/>
  </r>
  <r>
    <s v="ORD0025350"/>
    <x v="29"/>
    <x v="3"/>
    <x v="3"/>
    <x v="6"/>
    <x v="0"/>
    <x v="0"/>
    <n v="21"/>
    <n v="8192.26"/>
    <n v="29.88"/>
    <n v="5744.41"/>
    <n v="43"/>
    <n v="247009.63"/>
    <s v="Normal"/>
    <s v="Low"/>
    <s v="Low"/>
    <x v="1"/>
  </r>
  <r>
    <s v="ORD0025351"/>
    <x v="29"/>
    <x v="10"/>
    <x v="0"/>
    <x v="5"/>
    <x v="0"/>
    <x v="1"/>
    <n v="20"/>
    <n v="1919.2"/>
    <n v="22.43"/>
    <n v="1488.72"/>
    <n v="26"/>
    <n v="38706.720000000001"/>
    <s v="Festival"/>
    <s v="Medium"/>
    <s v="Low"/>
    <x v="1"/>
  </r>
  <r>
    <s v="ORD0025352"/>
    <x v="29"/>
    <x v="11"/>
    <x v="4"/>
    <x v="4"/>
    <x v="0"/>
    <x v="1"/>
    <n v="31"/>
    <n v="4192.9799999999996"/>
    <n v="34.08"/>
    <n v="2764.01"/>
    <n v="15"/>
    <n v="41460.15"/>
    <s v="Normal"/>
    <s v="High"/>
    <s v="Low"/>
    <x v="0"/>
  </r>
  <r>
    <s v="ORD0025353"/>
    <x v="29"/>
    <x v="5"/>
    <x v="2"/>
    <x v="4"/>
    <x v="0"/>
    <x v="0"/>
    <n v="46"/>
    <n v="2310.06"/>
    <n v="42.11"/>
    <n v="1337.29"/>
    <n v="34"/>
    <n v="45467.86"/>
    <s v="Normal"/>
    <s v="Low"/>
    <s v="Low"/>
    <x v="2"/>
  </r>
  <r>
    <s v="ORD0025354"/>
    <x v="29"/>
    <x v="10"/>
    <x v="0"/>
    <x v="2"/>
    <x v="0"/>
    <x v="0"/>
    <n v="30"/>
    <n v="666.47"/>
    <n v="20.329999999999998"/>
    <n v="530.98"/>
    <n v="8"/>
    <n v="4247.84"/>
    <s v="Normal"/>
    <s v="Low"/>
    <s v="Low"/>
    <x v="0"/>
  </r>
  <r>
    <s v="ORD0025355"/>
    <x v="29"/>
    <x v="5"/>
    <x v="2"/>
    <x v="0"/>
    <x v="0"/>
    <x v="0"/>
    <n v="19"/>
    <n v="3707.62"/>
    <n v="28.38"/>
    <n v="2655.4"/>
    <n v="29"/>
    <n v="77006.600000000006"/>
    <s v="Normal"/>
    <s v="High"/>
    <s v="Low"/>
    <x v="1"/>
  </r>
  <r>
    <s v="ORD0025356"/>
    <x v="29"/>
    <x v="9"/>
    <x v="1"/>
    <x v="7"/>
    <x v="0"/>
    <x v="0"/>
    <n v="59"/>
    <n v="4131.53"/>
    <n v="14.66"/>
    <n v="3525.85"/>
    <n v="23"/>
    <n v="81094.55"/>
    <s v="Normal"/>
    <s v="Medium"/>
    <s v="Low"/>
    <x v="2"/>
  </r>
  <r>
    <s v="ORD0025357"/>
    <x v="29"/>
    <x v="2"/>
    <x v="2"/>
    <x v="4"/>
    <x v="0"/>
    <x v="0"/>
    <n v="25"/>
    <n v="5264.6"/>
    <n v="28.56"/>
    <n v="3761.03"/>
    <n v="62"/>
    <n v="233183.86"/>
    <s v="Festival"/>
    <s v="Medium"/>
    <s v="Low"/>
    <x v="1"/>
  </r>
  <r>
    <s v="ORD0025358"/>
    <x v="29"/>
    <x v="2"/>
    <x v="2"/>
    <x v="6"/>
    <x v="0"/>
    <x v="0"/>
    <n v="23"/>
    <n v="3602.78"/>
    <n v="44.09"/>
    <n v="2014.31"/>
    <n v="43"/>
    <n v="86615.33"/>
    <s v="Normal"/>
    <s v="Medium"/>
    <s v="High"/>
    <x v="1"/>
  </r>
  <r>
    <s v="ORD0025359"/>
    <x v="29"/>
    <x v="12"/>
    <x v="4"/>
    <x v="1"/>
    <x v="0"/>
    <x v="0"/>
    <n v="28"/>
    <n v="4590.34"/>
    <n v="44.89"/>
    <n v="2529.7399999999998"/>
    <n v="21"/>
    <n v="53124.54"/>
    <s v="Normal"/>
    <s v="Medium"/>
    <s v="Low"/>
    <x v="0"/>
  </r>
  <r>
    <s v="ORD0025360"/>
    <x v="29"/>
    <x v="9"/>
    <x v="1"/>
    <x v="4"/>
    <x v="1"/>
    <x v="0"/>
    <n v="62"/>
    <n v="896.88"/>
    <n v="37.44"/>
    <n v="561.09"/>
    <n v="11"/>
    <n v="6171.99"/>
    <s v="Normal"/>
    <s v="High"/>
    <s v="High"/>
    <x v="2"/>
  </r>
  <r>
    <s v="ORD0025361"/>
    <x v="29"/>
    <x v="2"/>
    <x v="2"/>
    <x v="5"/>
    <x v="1"/>
    <x v="1"/>
    <n v="23"/>
    <n v="2084.7800000000002"/>
    <n v="28.29"/>
    <n v="1495"/>
    <n v="32"/>
    <n v="47840"/>
    <s v="Normal"/>
    <s v="Low"/>
    <s v="Low"/>
    <x v="1"/>
  </r>
  <r>
    <s v="ORD0025362"/>
    <x v="29"/>
    <x v="8"/>
    <x v="4"/>
    <x v="3"/>
    <x v="1"/>
    <x v="0"/>
    <n v="22"/>
    <n v="3966.83"/>
    <n v="32.659999999999997"/>
    <n v="2671.26"/>
    <n v="13"/>
    <n v="34726.379999999997"/>
    <s v="Normal"/>
    <s v="High"/>
    <s v="High"/>
    <x v="1"/>
  </r>
  <r>
    <s v="ORD0025363"/>
    <x v="29"/>
    <x v="11"/>
    <x v="4"/>
    <x v="2"/>
    <x v="0"/>
    <x v="1"/>
    <n v="35"/>
    <n v="513.64"/>
    <n v="48.08"/>
    <n v="266.68"/>
    <n v="34"/>
    <n v="9067.1200000000008"/>
    <s v="Normal"/>
    <s v="Low"/>
    <s v="Low"/>
    <x v="0"/>
  </r>
  <r>
    <s v="ORD0025364"/>
    <x v="29"/>
    <x v="2"/>
    <x v="2"/>
    <x v="3"/>
    <x v="0"/>
    <x v="1"/>
    <n v="27"/>
    <n v="612.29"/>
    <n v="15.54"/>
    <n v="517.14"/>
    <n v="12"/>
    <n v="6205.68"/>
    <s v="Normal"/>
    <s v="Medium"/>
    <s v="Low"/>
    <x v="0"/>
  </r>
  <r>
    <s v="ORD0025365"/>
    <x v="29"/>
    <x v="10"/>
    <x v="0"/>
    <x v="4"/>
    <x v="1"/>
    <x v="0"/>
    <n v="32"/>
    <n v="3523.47"/>
    <n v="31.89"/>
    <n v="2399.84"/>
    <n v="46"/>
    <n v="110392.64"/>
    <s v="Festival"/>
    <s v="High"/>
    <s v="Low"/>
    <x v="0"/>
  </r>
  <r>
    <s v="ORD0025366"/>
    <x v="29"/>
    <x v="8"/>
    <x v="4"/>
    <x v="2"/>
    <x v="0"/>
    <x v="1"/>
    <n v="25"/>
    <n v="347.74"/>
    <n v="28.96"/>
    <n v="247.03"/>
    <n v="19"/>
    <n v="4693.57"/>
    <s v="Normal"/>
    <s v="High"/>
    <s v="High"/>
    <x v="1"/>
  </r>
  <r>
    <s v="ORD0025367"/>
    <x v="29"/>
    <x v="1"/>
    <x v="1"/>
    <x v="3"/>
    <x v="0"/>
    <x v="0"/>
    <n v="19"/>
    <n v="2585.9299999999998"/>
    <n v="54.09"/>
    <n v="1187.2"/>
    <n v="23"/>
    <n v="27305.599999999999"/>
    <s v="Normal"/>
    <s v="Medium"/>
    <s v="Low"/>
    <x v="1"/>
  </r>
  <r>
    <s v="ORD0025368"/>
    <x v="29"/>
    <x v="2"/>
    <x v="2"/>
    <x v="2"/>
    <x v="0"/>
    <x v="1"/>
    <n v="55"/>
    <n v="395.68"/>
    <n v="59.78"/>
    <n v="159.13999999999999"/>
    <n v="45"/>
    <n v="7161.3"/>
    <s v="Normal"/>
    <s v="Low"/>
    <s v="Low"/>
    <x v="2"/>
  </r>
  <r>
    <s v="ORD0025369"/>
    <x v="29"/>
    <x v="12"/>
    <x v="4"/>
    <x v="7"/>
    <x v="0"/>
    <x v="1"/>
    <n v="42"/>
    <n v="5598.85"/>
    <n v="57.44"/>
    <n v="2382.87"/>
    <n v="56"/>
    <n v="133440.72"/>
    <s v="Normal"/>
    <s v="High"/>
    <s v="High"/>
    <x v="3"/>
  </r>
  <r>
    <s v="ORD0025370"/>
    <x v="29"/>
    <x v="10"/>
    <x v="0"/>
    <x v="2"/>
    <x v="0"/>
    <x v="0"/>
    <n v="41"/>
    <n v="628.94000000000005"/>
    <n v="57.6"/>
    <n v="266.67"/>
    <n v="47"/>
    <n v="12533.49"/>
    <s v="Festival"/>
    <s v="Medium"/>
    <s v="Low"/>
    <x v="3"/>
  </r>
  <r>
    <s v="ORD0025371"/>
    <x v="29"/>
    <x v="12"/>
    <x v="4"/>
    <x v="6"/>
    <x v="1"/>
    <x v="0"/>
    <n v="28"/>
    <n v="7691.88"/>
    <n v="31.01"/>
    <n v="5306.63"/>
    <n v="7"/>
    <n v="37146.410000000003"/>
    <s v="Normal"/>
    <s v="Low"/>
    <s v="Low"/>
    <x v="0"/>
  </r>
  <r>
    <s v="ORD0025372"/>
    <x v="29"/>
    <x v="0"/>
    <x v="0"/>
    <x v="1"/>
    <x v="0"/>
    <x v="1"/>
    <n v="59"/>
    <n v="6211.42"/>
    <n v="20.97"/>
    <n v="4908.8900000000003"/>
    <n v="24"/>
    <n v="117813.36"/>
    <s v="Normal"/>
    <s v="Medium"/>
    <s v="Low"/>
    <x v="2"/>
  </r>
  <r>
    <s v="ORD0025373"/>
    <x v="29"/>
    <x v="8"/>
    <x v="4"/>
    <x v="0"/>
    <x v="0"/>
    <x v="0"/>
    <n v="50"/>
    <n v="3862.05"/>
    <n v="51.44"/>
    <n v="1875.41"/>
    <n v="12"/>
    <n v="22504.92"/>
    <s v="Normal"/>
    <s v="High"/>
    <s v="High"/>
    <x v="2"/>
  </r>
  <r>
    <s v="ORD0025374"/>
    <x v="29"/>
    <x v="6"/>
    <x v="2"/>
    <x v="3"/>
    <x v="0"/>
    <x v="1"/>
    <n v="36"/>
    <n v="4170.95"/>
    <n v="65"/>
    <n v="1459.83"/>
    <n v="9"/>
    <n v="13138.47"/>
    <s v="Festival"/>
    <s v="High"/>
    <s v="High"/>
    <x v="3"/>
  </r>
  <r>
    <s v="ORD0025375"/>
    <x v="29"/>
    <x v="10"/>
    <x v="0"/>
    <x v="0"/>
    <x v="0"/>
    <x v="0"/>
    <n v="36"/>
    <n v="2912.25"/>
    <n v="45.56"/>
    <n v="1585.43"/>
    <n v="21"/>
    <n v="33294.03"/>
    <s v="Normal"/>
    <s v="High"/>
    <s v="High"/>
    <x v="3"/>
  </r>
  <r>
    <s v="ORD0025376"/>
    <x v="29"/>
    <x v="7"/>
    <x v="4"/>
    <x v="1"/>
    <x v="0"/>
    <x v="1"/>
    <n v="23"/>
    <n v="4124.3599999999997"/>
    <n v="65"/>
    <n v="1443.53"/>
    <n v="34"/>
    <n v="49080.02"/>
    <s v="Normal"/>
    <s v="High"/>
    <s v="High"/>
    <x v="1"/>
  </r>
  <r>
    <s v="ORD0025377"/>
    <x v="29"/>
    <x v="6"/>
    <x v="2"/>
    <x v="4"/>
    <x v="0"/>
    <x v="1"/>
    <n v="26"/>
    <n v="5976.68"/>
    <n v="51.02"/>
    <n v="2927.38"/>
    <n v="63"/>
    <n v="184424.94"/>
    <s v="Festival"/>
    <s v="High"/>
    <s v="Low"/>
    <x v="0"/>
  </r>
  <r>
    <s v="ORD0025378"/>
    <x v="29"/>
    <x v="0"/>
    <x v="0"/>
    <x v="7"/>
    <x v="0"/>
    <x v="1"/>
    <n v="30"/>
    <n v="10077.879999999999"/>
    <n v="35.14"/>
    <n v="6536.51"/>
    <n v="6"/>
    <n v="39219.06"/>
    <s v="Normal"/>
    <s v="Low"/>
    <s v="Low"/>
    <x v="0"/>
  </r>
  <r>
    <s v="ORD0025379"/>
    <x v="29"/>
    <x v="5"/>
    <x v="2"/>
    <x v="5"/>
    <x v="1"/>
    <x v="1"/>
    <n v="40"/>
    <n v="864.84"/>
    <n v="38.86"/>
    <n v="528.76"/>
    <n v="33"/>
    <n v="17449.080000000002"/>
    <s v="Normal"/>
    <s v="Medium"/>
    <s v="Low"/>
    <x v="3"/>
  </r>
  <r>
    <s v="ORD0025380"/>
    <x v="29"/>
    <x v="12"/>
    <x v="4"/>
    <x v="3"/>
    <x v="1"/>
    <x v="0"/>
    <n v="32"/>
    <n v="4748.28"/>
    <n v="28.8"/>
    <n v="3380.78"/>
    <n v="34"/>
    <n v="114946.52"/>
    <s v="Normal"/>
    <s v="Low"/>
    <s v="Low"/>
    <x v="0"/>
  </r>
  <r>
    <s v="ORD0025381"/>
    <x v="29"/>
    <x v="0"/>
    <x v="0"/>
    <x v="7"/>
    <x v="0"/>
    <x v="1"/>
    <n v="44"/>
    <n v="14830.25"/>
    <n v="18.7"/>
    <n v="12056.99"/>
    <n v="6"/>
    <n v="72341.94"/>
    <s v="Normal"/>
    <s v="Low"/>
    <s v="Low"/>
    <x v="3"/>
  </r>
  <r>
    <s v="ORD0025382"/>
    <x v="29"/>
    <x v="6"/>
    <x v="2"/>
    <x v="3"/>
    <x v="0"/>
    <x v="0"/>
    <n v="46"/>
    <n v="3234.06"/>
    <n v="54.86"/>
    <n v="1459.85"/>
    <n v="29"/>
    <n v="42335.65"/>
    <s v="Festival"/>
    <s v="High"/>
    <s v="Low"/>
    <x v="2"/>
  </r>
  <r>
    <s v="ORD0025383"/>
    <x v="29"/>
    <x v="1"/>
    <x v="1"/>
    <x v="2"/>
    <x v="0"/>
    <x v="0"/>
    <n v="65"/>
    <n v="601.98"/>
    <n v="65"/>
    <n v="210.69"/>
    <n v="37"/>
    <n v="7795.53"/>
    <s v="Normal"/>
    <s v="Medium"/>
    <s v="High"/>
    <x v="2"/>
  </r>
  <r>
    <s v="ORD0025384"/>
    <x v="29"/>
    <x v="13"/>
    <x v="3"/>
    <x v="5"/>
    <x v="0"/>
    <x v="1"/>
    <n v="26"/>
    <n v="2436.62"/>
    <n v="29.62"/>
    <n v="1714.89"/>
    <n v="13"/>
    <n v="22293.57"/>
    <s v="Normal"/>
    <s v="High"/>
    <s v="High"/>
    <x v="0"/>
  </r>
  <r>
    <s v="ORD0025385"/>
    <x v="29"/>
    <x v="9"/>
    <x v="1"/>
    <x v="7"/>
    <x v="0"/>
    <x v="0"/>
    <n v="26"/>
    <n v="13407.52"/>
    <n v="56.32"/>
    <n v="5856.4"/>
    <n v="36"/>
    <n v="210830.4"/>
    <s v="Normal"/>
    <s v="High"/>
    <s v="Low"/>
    <x v="0"/>
  </r>
  <r>
    <s v="ORD0025386"/>
    <x v="29"/>
    <x v="6"/>
    <x v="2"/>
    <x v="1"/>
    <x v="1"/>
    <x v="0"/>
    <n v="54"/>
    <n v="4003.73"/>
    <n v="9.93"/>
    <n v="3606.16"/>
    <n v="6"/>
    <n v="21636.959999999999"/>
    <s v="Normal"/>
    <s v="Low"/>
    <s v="High"/>
    <x v="2"/>
  </r>
  <r>
    <s v="ORD0025387"/>
    <x v="29"/>
    <x v="10"/>
    <x v="0"/>
    <x v="3"/>
    <x v="1"/>
    <x v="0"/>
    <n v="50"/>
    <n v="3515.17"/>
    <n v="28.28"/>
    <n v="2521.08"/>
    <n v="22"/>
    <n v="55463.76"/>
    <s v="Festival"/>
    <s v="High"/>
    <s v="High"/>
    <x v="2"/>
  </r>
  <r>
    <s v="ORD0025388"/>
    <x v="29"/>
    <x v="4"/>
    <x v="2"/>
    <x v="6"/>
    <x v="0"/>
    <x v="1"/>
    <n v="32"/>
    <n v="11797.02"/>
    <n v="26.09"/>
    <n v="8719.18"/>
    <n v="15"/>
    <n v="130787.7"/>
    <s v="Normal"/>
    <s v="Low"/>
    <s v="High"/>
    <x v="0"/>
  </r>
  <r>
    <s v="ORD0025389"/>
    <x v="29"/>
    <x v="13"/>
    <x v="3"/>
    <x v="1"/>
    <x v="0"/>
    <x v="1"/>
    <n v="18"/>
    <n v="3891.17"/>
    <n v="16.45"/>
    <n v="3251.07"/>
    <n v="33"/>
    <n v="107285.31"/>
    <s v="Normal"/>
    <s v="Low"/>
    <s v="High"/>
    <x v="1"/>
  </r>
  <r>
    <s v="ORD0025390"/>
    <x v="29"/>
    <x v="1"/>
    <x v="1"/>
    <x v="5"/>
    <x v="1"/>
    <x v="1"/>
    <n v="47"/>
    <n v="1396.96"/>
    <n v="29.73"/>
    <n v="981.64"/>
    <n v="13"/>
    <n v="12761.32"/>
    <s v="Normal"/>
    <s v="High"/>
    <s v="Low"/>
    <x v="2"/>
  </r>
  <r>
    <s v="ORD0025391"/>
    <x v="29"/>
    <x v="10"/>
    <x v="0"/>
    <x v="1"/>
    <x v="0"/>
    <x v="0"/>
    <n v="27"/>
    <n v="3230.61"/>
    <n v="38.93"/>
    <n v="1972.93"/>
    <n v="35"/>
    <n v="69052.55"/>
    <s v="Festival"/>
    <s v="High"/>
    <s v="High"/>
    <x v="0"/>
  </r>
  <r>
    <s v="ORD0025392"/>
    <x v="29"/>
    <x v="7"/>
    <x v="4"/>
    <x v="4"/>
    <x v="0"/>
    <x v="1"/>
    <n v="34"/>
    <n v="2916.93"/>
    <n v="61.19"/>
    <n v="1132.06"/>
    <n v="50"/>
    <n v="56603"/>
    <s v="Normal"/>
    <s v="High"/>
    <s v="Low"/>
    <x v="0"/>
  </r>
  <r>
    <s v="ORD0025393"/>
    <x v="29"/>
    <x v="8"/>
    <x v="4"/>
    <x v="3"/>
    <x v="0"/>
    <x v="0"/>
    <n v="28"/>
    <n v="2284.0300000000002"/>
    <n v="24.53"/>
    <n v="1723.76"/>
    <n v="58"/>
    <n v="99978.08"/>
    <s v="Festival"/>
    <s v="Low"/>
    <s v="Low"/>
    <x v="0"/>
  </r>
  <r>
    <s v="ORD0025394"/>
    <x v="29"/>
    <x v="13"/>
    <x v="3"/>
    <x v="4"/>
    <x v="0"/>
    <x v="1"/>
    <n v="30"/>
    <n v="2312.1"/>
    <n v="32.85"/>
    <n v="1552.58"/>
    <n v="28"/>
    <n v="43472.24"/>
    <s v="Normal"/>
    <s v="Medium"/>
    <s v="Low"/>
    <x v="0"/>
  </r>
  <r>
    <s v="ORD0025395"/>
    <x v="29"/>
    <x v="9"/>
    <x v="1"/>
    <x v="2"/>
    <x v="0"/>
    <x v="0"/>
    <n v="33"/>
    <n v="140.37"/>
    <n v="10.09"/>
    <n v="126.21"/>
    <n v="6"/>
    <n v="757.26"/>
    <s v="Normal"/>
    <s v="Low"/>
    <s v="Low"/>
    <x v="0"/>
  </r>
  <r>
    <s v="ORD0025396"/>
    <x v="29"/>
    <x v="12"/>
    <x v="4"/>
    <x v="5"/>
    <x v="0"/>
    <x v="0"/>
    <n v="20"/>
    <n v="1826.18"/>
    <n v="65"/>
    <n v="639.16"/>
    <n v="56"/>
    <n v="35792.959999999999"/>
    <s v="Festival"/>
    <s v="Low"/>
    <s v="Low"/>
    <x v="1"/>
  </r>
  <r>
    <s v="ORD0025397"/>
    <x v="29"/>
    <x v="1"/>
    <x v="1"/>
    <x v="7"/>
    <x v="0"/>
    <x v="0"/>
    <n v="20"/>
    <n v="10439.77"/>
    <n v="50.9"/>
    <n v="5125.93"/>
    <n v="19"/>
    <n v="97392.67"/>
    <s v="Normal"/>
    <s v="High"/>
    <s v="Low"/>
    <x v="1"/>
  </r>
  <r>
    <s v="ORD0025398"/>
    <x v="29"/>
    <x v="13"/>
    <x v="3"/>
    <x v="6"/>
    <x v="0"/>
    <x v="0"/>
    <n v="36"/>
    <n v="5469.27"/>
    <n v="32.97"/>
    <n v="3666.05"/>
    <n v="13"/>
    <n v="47658.65"/>
    <s v="Normal"/>
    <s v="Medium"/>
    <s v="Low"/>
    <x v="3"/>
  </r>
  <r>
    <s v="ORD0025399"/>
    <x v="29"/>
    <x v="0"/>
    <x v="0"/>
    <x v="6"/>
    <x v="0"/>
    <x v="0"/>
    <n v="61"/>
    <n v="3207.95"/>
    <n v="39.369999999999997"/>
    <n v="1944.98"/>
    <n v="24"/>
    <n v="46679.519999999997"/>
    <s v="Normal"/>
    <s v="Low"/>
    <s v="High"/>
    <x v="2"/>
  </r>
  <r>
    <s v="ORD0025400"/>
    <x v="29"/>
    <x v="11"/>
    <x v="4"/>
    <x v="0"/>
    <x v="0"/>
    <x v="0"/>
    <n v="24"/>
    <n v="3718.24"/>
    <n v="37.630000000000003"/>
    <n v="2319.0700000000002"/>
    <n v="49"/>
    <n v="113634.43"/>
    <s v="Normal"/>
    <s v="High"/>
    <s v="Low"/>
    <x v="1"/>
  </r>
  <r>
    <s v="ORD0025401"/>
    <x v="29"/>
    <x v="2"/>
    <x v="2"/>
    <x v="0"/>
    <x v="0"/>
    <x v="1"/>
    <n v="27"/>
    <n v="2363.56"/>
    <n v="37.549999999999997"/>
    <n v="1476.04"/>
    <n v="36"/>
    <n v="53137.440000000002"/>
    <s v="Normal"/>
    <s v="Low"/>
    <s v="High"/>
    <x v="0"/>
  </r>
  <r>
    <s v="ORD0025402"/>
    <x v="29"/>
    <x v="8"/>
    <x v="4"/>
    <x v="0"/>
    <x v="1"/>
    <x v="0"/>
    <n v="49"/>
    <n v="2317.96"/>
    <n v="13.77"/>
    <n v="1998.78"/>
    <n v="27"/>
    <n v="53967.06"/>
    <s v="Festival"/>
    <s v="Low"/>
    <s v="Low"/>
    <x v="2"/>
  </r>
  <r>
    <s v="ORD0025403"/>
    <x v="29"/>
    <x v="2"/>
    <x v="2"/>
    <x v="3"/>
    <x v="0"/>
    <x v="1"/>
    <n v="33"/>
    <n v="1789.82"/>
    <n v="63.38"/>
    <n v="655.43"/>
    <n v="27"/>
    <n v="17696.61"/>
    <s v="Normal"/>
    <s v="Medium"/>
    <s v="Low"/>
    <x v="0"/>
  </r>
  <r>
    <s v="ORD0025404"/>
    <x v="29"/>
    <x v="6"/>
    <x v="2"/>
    <x v="3"/>
    <x v="0"/>
    <x v="0"/>
    <n v="34"/>
    <n v="2251.4899999999998"/>
    <n v="35.85"/>
    <n v="1444.33"/>
    <n v="28"/>
    <n v="40441.24"/>
    <s v="Normal"/>
    <s v="Medium"/>
    <s v="Low"/>
    <x v="0"/>
  </r>
  <r>
    <s v="ORD0025405"/>
    <x v="29"/>
    <x v="10"/>
    <x v="0"/>
    <x v="5"/>
    <x v="0"/>
    <x v="1"/>
    <n v="44"/>
    <n v="1566.88"/>
    <n v="22.17"/>
    <n v="1219.5"/>
    <n v="14"/>
    <n v="17073"/>
    <s v="Normal"/>
    <s v="Medium"/>
    <s v="Low"/>
    <x v="3"/>
  </r>
  <r>
    <s v="ORD0025406"/>
    <x v="29"/>
    <x v="10"/>
    <x v="0"/>
    <x v="5"/>
    <x v="1"/>
    <x v="1"/>
    <n v="33"/>
    <n v="1490.98"/>
    <n v="31.28"/>
    <n v="1024.5999999999999"/>
    <n v="27"/>
    <n v="27664.2"/>
    <s v="Festival"/>
    <s v="Low"/>
    <s v="Low"/>
    <x v="0"/>
  </r>
  <r>
    <s v="ORD0025407"/>
    <x v="29"/>
    <x v="3"/>
    <x v="3"/>
    <x v="0"/>
    <x v="1"/>
    <x v="1"/>
    <n v="47"/>
    <n v="2581.79"/>
    <n v="21.46"/>
    <n v="2027.74"/>
    <n v="24"/>
    <n v="48665.760000000002"/>
    <s v="Normal"/>
    <s v="High"/>
    <s v="Low"/>
    <x v="2"/>
  </r>
  <r>
    <s v="ORD0025408"/>
    <x v="29"/>
    <x v="0"/>
    <x v="0"/>
    <x v="3"/>
    <x v="0"/>
    <x v="0"/>
    <n v="54"/>
    <n v="3231.37"/>
    <n v="65"/>
    <n v="1130.98"/>
    <n v="42"/>
    <n v="47501.16"/>
    <s v="Normal"/>
    <s v="Low"/>
    <s v="High"/>
    <x v="2"/>
  </r>
  <r>
    <s v="ORD0025409"/>
    <x v="29"/>
    <x v="12"/>
    <x v="4"/>
    <x v="4"/>
    <x v="0"/>
    <x v="1"/>
    <n v="37"/>
    <n v="3158.18"/>
    <n v="36.26"/>
    <n v="2013.02"/>
    <n v="43"/>
    <n v="86559.86"/>
    <s v="Normal"/>
    <s v="Medium"/>
    <s v="Low"/>
    <x v="3"/>
  </r>
  <r>
    <s v="ORD0025410"/>
    <x v="29"/>
    <x v="8"/>
    <x v="4"/>
    <x v="2"/>
    <x v="0"/>
    <x v="1"/>
    <n v="37"/>
    <n v="212.69"/>
    <n v="19.440000000000001"/>
    <n v="171.34"/>
    <n v="33"/>
    <n v="5654.22"/>
    <s v="Normal"/>
    <s v="Low"/>
    <s v="High"/>
    <x v="3"/>
  </r>
  <r>
    <s v="ORD0025411"/>
    <x v="29"/>
    <x v="1"/>
    <x v="1"/>
    <x v="0"/>
    <x v="0"/>
    <x v="1"/>
    <n v="33"/>
    <n v="878.4"/>
    <n v="36.08"/>
    <n v="561.47"/>
    <n v="17"/>
    <n v="9544.99"/>
    <s v="Normal"/>
    <s v="Medium"/>
    <s v="Low"/>
    <x v="0"/>
  </r>
  <r>
    <s v="ORD0025412"/>
    <x v="29"/>
    <x v="4"/>
    <x v="2"/>
    <x v="0"/>
    <x v="0"/>
    <x v="0"/>
    <n v="46"/>
    <n v="1688.24"/>
    <n v="46.51"/>
    <n v="903.04"/>
    <n v="32"/>
    <n v="28897.279999999999"/>
    <s v="Normal"/>
    <s v="Medium"/>
    <s v="Low"/>
    <x v="2"/>
  </r>
  <r>
    <s v="ORD0025413"/>
    <x v="29"/>
    <x v="3"/>
    <x v="3"/>
    <x v="0"/>
    <x v="0"/>
    <x v="1"/>
    <n v="36"/>
    <n v="3967.22"/>
    <n v="59.47"/>
    <n v="1607.91"/>
    <n v="61"/>
    <n v="98082.51"/>
    <s v="Festival"/>
    <s v="Low"/>
    <s v="Low"/>
    <x v="3"/>
  </r>
  <r>
    <s v="ORD0025414"/>
    <x v="29"/>
    <x v="13"/>
    <x v="3"/>
    <x v="0"/>
    <x v="0"/>
    <x v="1"/>
    <n v="26"/>
    <n v="1313.98"/>
    <n v="38.54"/>
    <n v="807.57"/>
    <n v="6"/>
    <n v="4845.42"/>
    <s v="Normal"/>
    <s v="Medium"/>
    <s v="Low"/>
    <x v="0"/>
  </r>
  <r>
    <s v="ORD0025415"/>
    <x v="29"/>
    <x v="1"/>
    <x v="1"/>
    <x v="4"/>
    <x v="0"/>
    <x v="1"/>
    <n v="61"/>
    <n v="823.73"/>
    <n v="65"/>
    <n v="288.31"/>
    <n v="23"/>
    <n v="6631.13"/>
    <s v="Festival"/>
    <s v="Medium"/>
    <s v="Low"/>
    <x v="2"/>
  </r>
  <r>
    <s v="ORD0025416"/>
    <x v="29"/>
    <x v="7"/>
    <x v="4"/>
    <x v="6"/>
    <x v="0"/>
    <x v="0"/>
    <n v="24"/>
    <n v="10600.02"/>
    <n v="51.63"/>
    <n v="5127.2299999999996"/>
    <n v="12"/>
    <n v="61526.76"/>
    <s v="Normal"/>
    <s v="High"/>
    <s v="High"/>
    <x v="1"/>
  </r>
  <r>
    <s v="ORD0025417"/>
    <x v="29"/>
    <x v="10"/>
    <x v="0"/>
    <x v="2"/>
    <x v="0"/>
    <x v="1"/>
    <n v="51"/>
    <n v="536.46"/>
    <n v="35.380000000000003"/>
    <n v="346.66"/>
    <n v="17"/>
    <n v="5893.22"/>
    <s v="Normal"/>
    <s v="Medium"/>
    <s v="Low"/>
    <x v="2"/>
  </r>
  <r>
    <s v="ORD0025418"/>
    <x v="29"/>
    <x v="12"/>
    <x v="4"/>
    <x v="7"/>
    <x v="1"/>
    <x v="0"/>
    <n v="29"/>
    <n v="14854.01"/>
    <n v="11.31"/>
    <n v="13174.02"/>
    <n v="22"/>
    <n v="289828.44"/>
    <s v="Normal"/>
    <s v="Medium"/>
    <s v="Low"/>
    <x v="0"/>
  </r>
  <r>
    <s v="ORD0025419"/>
    <x v="29"/>
    <x v="9"/>
    <x v="1"/>
    <x v="7"/>
    <x v="0"/>
    <x v="1"/>
    <n v="20"/>
    <n v="9180.2999999999993"/>
    <n v="37.799999999999997"/>
    <n v="5710.15"/>
    <n v="37"/>
    <n v="211275.55"/>
    <s v="Normal"/>
    <s v="Medium"/>
    <s v="High"/>
    <x v="1"/>
  </r>
  <r>
    <s v="ORD0025420"/>
    <x v="29"/>
    <x v="1"/>
    <x v="1"/>
    <x v="1"/>
    <x v="1"/>
    <x v="0"/>
    <n v="54"/>
    <n v="1465.55"/>
    <n v="43.74"/>
    <n v="824.52"/>
    <n v="27"/>
    <n v="22262.04"/>
    <s v="Normal"/>
    <s v="High"/>
    <s v="High"/>
    <x v="2"/>
  </r>
  <r>
    <s v="ORD0025421"/>
    <x v="29"/>
    <x v="9"/>
    <x v="1"/>
    <x v="1"/>
    <x v="0"/>
    <x v="1"/>
    <n v="54"/>
    <n v="5850.27"/>
    <n v="63.61"/>
    <n v="2128.91"/>
    <n v="55"/>
    <n v="117090.05"/>
    <s v="Normal"/>
    <s v="Medium"/>
    <s v="Low"/>
    <x v="2"/>
  </r>
  <r>
    <s v="ORD0025422"/>
    <x v="29"/>
    <x v="9"/>
    <x v="1"/>
    <x v="1"/>
    <x v="0"/>
    <x v="1"/>
    <n v="18"/>
    <n v="5690.94"/>
    <n v="35.43"/>
    <n v="3674.64"/>
    <n v="36"/>
    <n v="132287.04000000001"/>
    <s v="Festival"/>
    <s v="Low"/>
    <s v="Low"/>
    <x v="1"/>
  </r>
  <r>
    <s v="ORD0025423"/>
    <x v="29"/>
    <x v="12"/>
    <x v="4"/>
    <x v="1"/>
    <x v="0"/>
    <x v="0"/>
    <n v="51"/>
    <n v="1926.34"/>
    <n v="56.69"/>
    <n v="834.3"/>
    <n v="11"/>
    <n v="9177.2999999999993"/>
    <s v="Normal"/>
    <s v="High"/>
    <s v="Low"/>
    <x v="2"/>
  </r>
  <r>
    <s v="ORD0025424"/>
    <x v="29"/>
    <x v="9"/>
    <x v="1"/>
    <x v="0"/>
    <x v="0"/>
    <x v="0"/>
    <n v="22"/>
    <n v="3862.22"/>
    <n v="16.75"/>
    <n v="3215.3"/>
    <n v="48"/>
    <n v="154334.39999999999"/>
    <s v="Normal"/>
    <s v="Medium"/>
    <s v="Low"/>
    <x v="1"/>
  </r>
  <r>
    <s v="ORD0025425"/>
    <x v="29"/>
    <x v="2"/>
    <x v="2"/>
    <x v="3"/>
    <x v="0"/>
    <x v="1"/>
    <n v="19"/>
    <n v="3323.88"/>
    <n v="21.87"/>
    <n v="2596.9499999999998"/>
    <n v="15"/>
    <n v="38954.25"/>
    <s v="Festival"/>
    <s v="Medium"/>
    <s v="Low"/>
    <x v="1"/>
  </r>
  <r>
    <s v="ORD0025426"/>
    <x v="29"/>
    <x v="9"/>
    <x v="1"/>
    <x v="5"/>
    <x v="0"/>
    <x v="1"/>
    <n v="41"/>
    <n v="997.58"/>
    <n v="25.76"/>
    <n v="740.6"/>
    <n v="12"/>
    <n v="8887.2000000000007"/>
    <s v="Normal"/>
    <s v="Medium"/>
    <s v="Low"/>
    <x v="3"/>
  </r>
  <r>
    <s v="ORD0025427"/>
    <x v="29"/>
    <x v="0"/>
    <x v="0"/>
    <x v="6"/>
    <x v="0"/>
    <x v="1"/>
    <n v="20"/>
    <n v="11859.16"/>
    <n v="47.14"/>
    <n v="6268.75"/>
    <n v="52"/>
    <n v="325975"/>
    <s v="Normal"/>
    <s v="Medium"/>
    <s v="High"/>
    <x v="1"/>
  </r>
  <r>
    <s v="ORD0025428"/>
    <x v="29"/>
    <x v="3"/>
    <x v="3"/>
    <x v="4"/>
    <x v="0"/>
    <x v="0"/>
    <n v="29"/>
    <n v="4110.95"/>
    <n v="37.25"/>
    <n v="2579.62"/>
    <n v="26"/>
    <n v="67070.12"/>
    <s v="Normal"/>
    <s v="Medium"/>
    <s v="Low"/>
    <x v="0"/>
  </r>
  <r>
    <s v="ORD0025429"/>
    <x v="29"/>
    <x v="12"/>
    <x v="4"/>
    <x v="7"/>
    <x v="0"/>
    <x v="0"/>
    <n v="41"/>
    <n v="10906.24"/>
    <n v="65"/>
    <n v="3817.18"/>
    <n v="23"/>
    <n v="87795.14"/>
    <s v="Normal"/>
    <s v="Medium"/>
    <s v="High"/>
    <x v="3"/>
  </r>
  <r>
    <s v="ORD0025430"/>
    <x v="29"/>
    <x v="1"/>
    <x v="1"/>
    <x v="4"/>
    <x v="1"/>
    <x v="1"/>
    <n v="23"/>
    <n v="1055.58"/>
    <n v="44.67"/>
    <n v="584.04999999999995"/>
    <n v="100"/>
    <n v="58405"/>
    <s v="Festival"/>
    <s v="High"/>
    <s v="High"/>
    <x v="1"/>
  </r>
  <r>
    <s v="ORD0025431"/>
    <x v="29"/>
    <x v="10"/>
    <x v="0"/>
    <x v="3"/>
    <x v="0"/>
    <x v="0"/>
    <n v="25"/>
    <n v="3225.18"/>
    <n v="34.9"/>
    <n v="2099.59"/>
    <n v="22"/>
    <n v="46190.98"/>
    <s v="Normal"/>
    <s v="High"/>
    <s v="High"/>
    <x v="1"/>
  </r>
  <r>
    <s v="ORD0025432"/>
    <x v="29"/>
    <x v="6"/>
    <x v="2"/>
    <x v="7"/>
    <x v="0"/>
    <x v="1"/>
    <n v="40"/>
    <n v="10528.65"/>
    <n v="23.23"/>
    <n v="8082.84"/>
    <n v="9"/>
    <n v="72745.56"/>
    <s v="Normal"/>
    <s v="Low"/>
    <s v="High"/>
    <x v="3"/>
  </r>
  <r>
    <s v="ORD0025433"/>
    <x v="29"/>
    <x v="8"/>
    <x v="4"/>
    <x v="1"/>
    <x v="0"/>
    <x v="0"/>
    <n v="21"/>
    <n v="5960.13"/>
    <n v="27.95"/>
    <n v="4294.2700000000004"/>
    <n v="40"/>
    <n v="171770.8"/>
    <s v="Festival"/>
    <s v="Medium"/>
    <s v="Low"/>
    <x v="1"/>
  </r>
  <r>
    <s v="ORD0025434"/>
    <x v="29"/>
    <x v="13"/>
    <x v="3"/>
    <x v="1"/>
    <x v="0"/>
    <x v="0"/>
    <n v="36"/>
    <n v="6465.42"/>
    <n v="45.32"/>
    <n v="3535.29"/>
    <n v="36"/>
    <n v="127270.44"/>
    <s v="Normal"/>
    <s v="Low"/>
    <s v="Low"/>
    <x v="3"/>
  </r>
  <r>
    <s v="ORD0025435"/>
    <x v="29"/>
    <x v="8"/>
    <x v="4"/>
    <x v="7"/>
    <x v="0"/>
    <x v="0"/>
    <n v="52"/>
    <n v="11679.44"/>
    <n v="5.3"/>
    <n v="11060.43"/>
    <n v="10"/>
    <n v="110604.3"/>
    <s v="Normal"/>
    <s v="Low"/>
    <s v="Low"/>
    <x v="2"/>
  </r>
  <r>
    <s v="ORD0025436"/>
    <x v="29"/>
    <x v="4"/>
    <x v="2"/>
    <x v="5"/>
    <x v="0"/>
    <x v="1"/>
    <n v="41"/>
    <n v="2261.9699999999998"/>
    <n v="30.67"/>
    <n v="1568.22"/>
    <n v="28"/>
    <n v="43910.16"/>
    <s v="Normal"/>
    <s v="Low"/>
    <s v="High"/>
    <x v="3"/>
  </r>
  <r>
    <s v="ORD0025437"/>
    <x v="29"/>
    <x v="0"/>
    <x v="0"/>
    <x v="4"/>
    <x v="0"/>
    <x v="1"/>
    <n v="23"/>
    <n v="960.71"/>
    <n v="65"/>
    <n v="336.25"/>
    <n v="26"/>
    <n v="8742.5"/>
    <s v="Festival"/>
    <s v="High"/>
    <s v="Low"/>
    <x v="1"/>
  </r>
  <r>
    <s v="ORD0025438"/>
    <x v="29"/>
    <x v="2"/>
    <x v="2"/>
    <x v="2"/>
    <x v="0"/>
    <x v="0"/>
    <n v="23"/>
    <n v="138.07"/>
    <n v="54.83"/>
    <n v="62.37"/>
    <n v="22"/>
    <n v="1372.14"/>
    <s v="Normal"/>
    <s v="Low"/>
    <s v="Low"/>
    <x v="1"/>
  </r>
  <r>
    <s v="ORD0025439"/>
    <x v="29"/>
    <x v="1"/>
    <x v="1"/>
    <x v="2"/>
    <x v="0"/>
    <x v="0"/>
    <n v="31"/>
    <n v="297.02"/>
    <n v="45.81"/>
    <n v="160.96"/>
    <n v="17"/>
    <n v="2736.32"/>
    <s v="Normal"/>
    <s v="Low"/>
    <s v="Low"/>
    <x v="0"/>
  </r>
  <r>
    <s v="ORD0025440"/>
    <x v="29"/>
    <x v="3"/>
    <x v="3"/>
    <x v="1"/>
    <x v="0"/>
    <x v="1"/>
    <n v="63"/>
    <n v="4226.6400000000003"/>
    <n v="36.6"/>
    <n v="2679.69"/>
    <n v="13"/>
    <n v="34835.97"/>
    <s v="Festival"/>
    <s v="Low"/>
    <s v="Low"/>
    <x v="2"/>
  </r>
  <r>
    <s v="ORD0025441"/>
    <x v="29"/>
    <x v="8"/>
    <x v="4"/>
    <x v="1"/>
    <x v="0"/>
    <x v="1"/>
    <n v="50"/>
    <n v="4034.24"/>
    <n v="31.86"/>
    <n v="2748.93"/>
    <n v="28"/>
    <n v="76970.039999999994"/>
    <s v="Normal"/>
    <s v="Medium"/>
    <s v="Low"/>
    <x v="2"/>
  </r>
  <r>
    <s v="ORD0025442"/>
    <x v="29"/>
    <x v="0"/>
    <x v="0"/>
    <x v="1"/>
    <x v="0"/>
    <x v="1"/>
    <n v="47"/>
    <n v="2255.6799999999998"/>
    <n v="52.21"/>
    <n v="1077.99"/>
    <n v="20"/>
    <n v="21559.8"/>
    <s v="Normal"/>
    <s v="High"/>
    <s v="Low"/>
    <x v="2"/>
  </r>
  <r>
    <s v="ORD0025443"/>
    <x v="29"/>
    <x v="11"/>
    <x v="4"/>
    <x v="1"/>
    <x v="1"/>
    <x v="1"/>
    <n v="36"/>
    <n v="5718.28"/>
    <n v="23.55"/>
    <n v="4371.63"/>
    <n v="26"/>
    <n v="113662.38"/>
    <s v="Normal"/>
    <s v="Medium"/>
    <s v="Low"/>
    <x v="3"/>
  </r>
  <r>
    <s v="ORD0025444"/>
    <x v="29"/>
    <x v="12"/>
    <x v="4"/>
    <x v="7"/>
    <x v="0"/>
    <x v="0"/>
    <n v="51"/>
    <n v="12620.87"/>
    <n v="30.01"/>
    <n v="8833.35"/>
    <n v="18"/>
    <n v="159000.29999999999"/>
    <s v="Normal"/>
    <s v="Medium"/>
    <s v="Low"/>
    <x v="2"/>
  </r>
  <r>
    <s v="ORD0025445"/>
    <x v="29"/>
    <x v="12"/>
    <x v="4"/>
    <x v="4"/>
    <x v="1"/>
    <x v="1"/>
    <n v="28"/>
    <n v="2039.93"/>
    <n v="33.54"/>
    <n v="1355.74"/>
    <n v="10"/>
    <n v="13557.4"/>
    <s v="Normal"/>
    <s v="Medium"/>
    <s v="Low"/>
    <x v="0"/>
  </r>
  <r>
    <s v="ORD0025446"/>
    <x v="29"/>
    <x v="5"/>
    <x v="2"/>
    <x v="2"/>
    <x v="0"/>
    <x v="0"/>
    <n v="22"/>
    <n v="762.32"/>
    <n v="54.41"/>
    <n v="347.54"/>
    <n v="50"/>
    <n v="17377"/>
    <s v="Normal"/>
    <s v="Low"/>
    <s v="High"/>
    <x v="1"/>
  </r>
  <r>
    <s v="ORD0025447"/>
    <x v="29"/>
    <x v="13"/>
    <x v="3"/>
    <x v="3"/>
    <x v="0"/>
    <x v="1"/>
    <n v="34"/>
    <n v="1345.69"/>
    <n v="18.989999999999998"/>
    <n v="1090.1400000000001"/>
    <n v="6"/>
    <n v="6540.84"/>
    <s v="Normal"/>
    <s v="Medium"/>
    <s v="High"/>
    <x v="0"/>
  </r>
  <r>
    <s v="ORD0025448"/>
    <x v="29"/>
    <x v="12"/>
    <x v="4"/>
    <x v="6"/>
    <x v="1"/>
    <x v="0"/>
    <n v="29"/>
    <n v="3423.86"/>
    <n v="35.299999999999997"/>
    <n v="2215.2399999999998"/>
    <n v="46"/>
    <n v="101901.04"/>
    <s v="Normal"/>
    <s v="Medium"/>
    <s v="Low"/>
    <x v="0"/>
  </r>
  <r>
    <s v="ORD0025449"/>
    <x v="29"/>
    <x v="12"/>
    <x v="4"/>
    <x v="2"/>
    <x v="0"/>
    <x v="1"/>
    <n v="44"/>
    <n v="579.62"/>
    <n v="18.420000000000002"/>
    <n v="472.85"/>
    <n v="5"/>
    <n v="2364.25"/>
    <s v="Normal"/>
    <s v="Medium"/>
    <s v="Low"/>
    <x v="3"/>
  </r>
  <r>
    <s v="ORD0025450"/>
    <x v="29"/>
    <x v="2"/>
    <x v="2"/>
    <x v="4"/>
    <x v="0"/>
    <x v="1"/>
    <n v="18"/>
    <n v="1567.46"/>
    <n v="25.61"/>
    <n v="1166.03"/>
    <n v="44"/>
    <n v="51305.32"/>
    <s v="Normal"/>
    <s v="Medium"/>
    <s v="Low"/>
    <x v="1"/>
  </r>
  <r>
    <s v="ORD0025451"/>
    <x v="29"/>
    <x v="10"/>
    <x v="0"/>
    <x v="1"/>
    <x v="1"/>
    <x v="0"/>
    <n v="35"/>
    <n v="4656.62"/>
    <n v="47"/>
    <n v="2468.0100000000002"/>
    <n v="30"/>
    <n v="74040.3"/>
    <s v="Festival"/>
    <s v="Medium"/>
    <s v="Low"/>
    <x v="0"/>
  </r>
  <r>
    <s v="ORD0025452"/>
    <x v="29"/>
    <x v="9"/>
    <x v="1"/>
    <x v="5"/>
    <x v="0"/>
    <x v="1"/>
    <n v="33"/>
    <n v="1681.59"/>
    <n v="20.22"/>
    <n v="1341.57"/>
    <n v="45"/>
    <n v="60370.65"/>
    <s v="Normal"/>
    <s v="Medium"/>
    <s v="Low"/>
    <x v="0"/>
  </r>
  <r>
    <s v="ORD0025453"/>
    <x v="29"/>
    <x v="8"/>
    <x v="4"/>
    <x v="6"/>
    <x v="0"/>
    <x v="1"/>
    <n v="43"/>
    <n v="9936.83"/>
    <n v="64.760000000000005"/>
    <n v="3501.74"/>
    <n v="23"/>
    <n v="80540.02"/>
    <s v="Festival"/>
    <s v="High"/>
    <s v="Low"/>
    <x v="3"/>
  </r>
  <r>
    <s v="ORD0025454"/>
    <x v="29"/>
    <x v="8"/>
    <x v="4"/>
    <x v="5"/>
    <x v="1"/>
    <x v="1"/>
    <n v="23"/>
    <n v="1825.83"/>
    <n v="34.450000000000003"/>
    <n v="1196.83"/>
    <n v="84"/>
    <n v="100533.72"/>
    <s v="Festival"/>
    <s v="High"/>
    <s v="Low"/>
    <x v="1"/>
  </r>
  <r>
    <s v="ORD0025455"/>
    <x v="29"/>
    <x v="6"/>
    <x v="2"/>
    <x v="1"/>
    <x v="1"/>
    <x v="0"/>
    <n v="43"/>
    <n v="2649.75"/>
    <n v="16.21"/>
    <n v="2220.23"/>
    <n v="22"/>
    <n v="48845.06"/>
    <s v="Normal"/>
    <s v="Medium"/>
    <s v="High"/>
    <x v="3"/>
  </r>
  <r>
    <s v="ORD0025456"/>
    <x v="29"/>
    <x v="6"/>
    <x v="2"/>
    <x v="4"/>
    <x v="1"/>
    <x v="0"/>
    <n v="18"/>
    <n v="3681.79"/>
    <n v="24.59"/>
    <n v="2776.44"/>
    <n v="38"/>
    <n v="105504.72"/>
    <s v="Normal"/>
    <s v="Low"/>
    <s v="Low"/>
    <x v="1"/>
  </r>
  <r>
    <s v="ORD0025457"/>
    <x v="29"/>
    <x v="10"/>
    <x v="0"/>
    <x v="5"/>
    <x v="0"/>
    <x v="0"/>
    <n v="19"/>
    <n v="1034.93"/>
    <n v="65"/>
    <n v="362.23"/>
    <n v="64"/>
    <n v="23182.720000000001"/>
    <s v="Festival"/>
    <s v="High"/>
    <s v="High"/>
    <x v="1"/>
  </r>
  <r>
    <s v="ORD0025458"/>
    <x v="29"/>
    <x v="1"/>
    <x v="1"/>
    <x v="0"/>
    <x v="0"/>
    <x v="0"/>
    <n v="21"/>
    <n v="2633.96"/>
    <n v="54.92"/>
    <n v="1187.3900000000001"/>
    <n v="40"/>
    <n v="47495.6"/>
    <s v="Normal"/>
    <s v="Low"/>
    <s v="Low"/>
    <x v="1"/>
  </r>
  <r>
    <s v="ORD0025459"/>
    <x v="29"/>
    <x v="9"/>
    <x v="1"/>
    <x v="2"/>
    <x v="1"/>
    <x v="0"/>
    <n v="20"/>
    <n v="166.05"/>
    <n v="31.37"/>
    <n v="113.96"/>
    <n v="21"/>
    <n v="2393.16"/>
    <s v="Normal"/>
    <s v="Low"/>
    <s v="High"/>
    <x v="1"/>
  </r>
  <r>
    <s v="ORD0025460"/>
    <x v="29"/>
    <x v="3"/>
    <x v="3"/>
    <x v="6"/>
    <x v="1"/>
    <x v="1"/>
    <n v="19"/>
    <n v="10540.38"/>
    <n v="36.380000000000003"/>
    <n v="6705.79"/>
    <n v="46"/>
    <n v="308466.34000000003"/>
    <s v="Festival"/>
    <s v="High"/>
    <s v="Low"/>
    <x v="1"/>
  </r>
  <r>
    <s v="ORD0025461"/>
    <x v="29"/>
    <x v="4"/>
    <x v="2"/>
    <x v="6"/>
    <x v="0"/>
    <x v="1"/>
    <n v="18"/>
    <n v="7190.68"/>
    <n v="63.71"/>
    <n v="2609.5"/>
    <n v="94"/>
    <n v="245293"/>
    <s v="Festival"/>
    <s v="Low"/>
    <s v="Low"/>
    <x v="1"/>
  </r>
  <r>
    <s v="ORD0025462"/>
    <x v="29"/>
    <x v="8"/>
    <x v="4"/>
    <x v="1"/>
    <x v="1"/>
    <x v="0"/>
    <n v="19"/>
    <n v="1212.21"/>
    <n v="30.26"/>
    <n v="845.4"/>
    <n v="13"/>
    <n v="10990.2"/>
    <s v="Normal"/>
    <s v="High"/>
    <s v="High"/>
    <x v="1"/>
  </r>
  <r>
    <s v="ORD0025463"/>
    <x v="29"/>
    <x v="11"/>
    <x v="4"/>
    <x v="7"/>
    <x v="0"/>
    <x v="1"/>
    <n v="38"/>
    <n v="7772.73"/>
    <n v="51.18"/>
    <n v="3794.65"/>
    <n v="14"/>
    <n v="53125.1"/>
    <s v="Normal"/>
    <s v="Medium"/>
    <s v="Low"/>
    <x v="3"/>
  </r>
  <r>
    <s v="ORD0025464"/>
    <x v="29"/>
    <x v="11"/>
    <x v="4"/>
    <x v="6"/>
    <x v="0"/>
    <x v="1"/>
    <n v="44"/>
    <n v="11647.96"/>
    <n v="7.06"/>
    <n v="10825.61"/>
    <n v="29"/>
    <n v="313942.69"/>
    <s v="Normal"/>
    <s v="Low"/>
    <s v="Low"/>
    <x v="3"/>
  </r>
  <r>
    <s v="ORD0025465"/>
    <x v="29"/>
    <x v="6"/>
    <x v="2"/>
    <x v="5"/>
    <x v="0"/>
    <x v="1"/>
    <n v="29"/>
    <n v="1431.11"/>
    <n v="40.32"/>
    <n v="854.09"/>
    <n v="13"/>
    <n v="11103.17"/>
    <s v="Festival"/>
    <s v="Low"/>
    <s v="High"/>
    <x v="0"/>
  </r>
  <r>
    <s v="ORD0025466"/>
    <x v="29"/>
    <x v="8"/>
    <x v="4"/>
    <x v="1"/>
    <x v="1"/>
    <x v="1"/>
    <n v="46"/>
    <n v="6680.76"/>
    <n v="24.92"/>
    <n v="5015.91"/>
    <n v="31"/>
    <n v="155493.21"/>
    <s v="Normal"/>
    <s v="Medium"/>
    <s v="Low"/>
    <x v="2"/>
  </r>
  <r>
    <s v="ORD0025467"/>
    <x v="29"/>
    <x v="7"/>
    <x v="4"/>
    <x v="2"/>
    <x v="0"/>
    <x v="1"/>
    <n v="51"/>
    <n v="541.41999999999996"/>
    <n v="45.01"/>
    <n v="297.73"/>
    <n v="46"/>
    <n v="13695.58"/>
    <s v="Normal"/>
    <s v="Medium"/>
    <s v="Low"/>
    <x v="2"/>
  </r>
  <r>
    <s v="ORD0025468"/>
    <x v="29"/>
    <x v="3"/>
    <x v="3"/>
    <x v="1"/>
    <x v="0"/>
    <x v="1"/>
    <n v="60"/>
    <n v="2394.6799999999998"/>
    <n v="31.03"/>
    <n v="1651.61"/>
    <n v="24"/>
    <n v="39638.639999999999"/>
    <s v="Normal"/>
    <s v="Medium"/>
    <s v="Low"/>
    <x v="2"/>
  </r>
  <r>
    <s v="ORD0025469"/>
    <x v="29"/>
    <x v="13"/>
    <x v="3"/>
    <x v="1"/>
    <x v="0"/>
    <x v="0"/>
    <n v="49"/>
    <n v="4566.12"/>
    <n v="33.24"/>
    <n v="3048.34"/>
    <n v="29"/>
    <n v="88401.86"/>
    <s v="Festival"/>
    <s v="Medium"/>
    <s v="High"/>
    <x v="2"/>
  </r>
  <r>
    <s v="ORD0025470"/>
    <x v="29"/>
    <x v="2"/>
    <x v="2"/>
    <x v="7"/>
    <x v="0"/>
    <x v="1"/>
    <n v="40"/>
    <n v="10446.49"/>
    <n v="28.22"/>
    <n v="7498.49"/>
    <n v="36"/>
    <n v="269945.64"/>
    <s v="Normal"/>
    <s v="Low"/>
    <s v="Low"/>
    <x v="3"/>
  </r>
  <r>
    <s v="ORD0025471"/>
    <x v="29"/>
    <x v="4"/>
    <x v="2"/>
    <x v="3"/>
    <x v="0"/>
    <x v="1"/>
    <n v="31"/>
    <n v="2095.08"/>
    <n v="65"/>
    <n v="733.28"/>
    <n v="13"/>
    <n v="9532.64"/>
    <s v="Normal"/>
    <s v="Medium"/>
    <s v="High"/>
    <x v="0"/>
  </r>
  <r>
    <s v="ORD0025472"/>
    <x v="29"/>
    <x v="6"/>
    <x v="2"/>
    <x v="5"/>
    <x v="1"/>
    <x v="1"/>
    <n v="21"/>
    <n v="827.02"/>
    <n v="29.01"/>
    <n v="587.1"/>
    <n v="8"/>
    <n v="4696.8"/>
    <s v="Normal"/>
    <s v="Medium"/>
    <s v="High"/>
    <x v="1"/>
  </r>
  <r>
    <s v="ORD0025473"/>
    <x v="29"/>
    <x v="12"/>
    <x v="4"/>
    <x v="7"/>
    <x v="0"/>
    <x v="1"/>
    <n v="24"/>
    <n v="5745.55"/>
    <n v="58.9"/>
    <n v="2361.42"/>
    <n v="63"/>
    <n v="148769.46"/>
    <s v="Festival"/>
    <s v="Medium"/>
    <s v="Low"/>
    <x v="1"/>
  </r>
  <r>
    <s v="ORD0025474"/>
    <x v="29"/>
    <x v="11"/>
    <x v="4"/>
    <x v="2"/>
    <x v="0"/>
    <x v="1"/>
    <n v="42"/>
    <n v="588.26"/>
    <n v="58.37"/>
    <n v="244.89"/>
    <n v="26"/>
    <n v="6367.14"/>
    <s v="Normal"/>
    <s v="Low"/>
    <s v="Low"/>
    <x v="3"/>
  </r>
  <r>
    <s v="ORD0025475"/>
    <x v="29"/>
    <x v="4"/>
    <x v="2"/>
    <x v="4"/>
    <x v="0"/>
    <x v="1"/>
    <n v="30"/>
    <n v="3128.69"/>
    <n v="62.42"/>
    <n v="1175.76"/>
    <n v="16"/>
    <n v="18812.16"/>
    <s v="Normal"/>
    <s v="Low"/>
    <s v="High"/>
    <x v="0"/>
  </r>
  <r>
    <s v="ORD0025476"/>
    <x v="29"/>
    <x v="4"/>
    <x v="2"/>
    <x v="5"/>
    <x v="0"/>
    <x v="1"/>
    <n v="54"/>
    <n v="2161.08"/>
    <n v="7.11"/>
    <n v="2007.43"/>
    <n v="21"/>
    <n v="42156.03"/>
    <s v="Normal"/>
    <s v="Low"/>
    <s v="Low"/>
    <x v="2"/>
  </r>
  <r>
    <s v="ORD0025477"/>
    <x v="29"/>
    <x v="8"/>
    <x v="4"/>
    <x v="5"/>
    <x v="1"/>
    <x v="0"/>
    <n v="31"/>
    <n v="1365.84"/>
    <n v="44.97"/>
    <n v="751.62"/>
    <n v="42"/>
    <n v="31568.04"/>
    <s v="Festival"/>
    <s v="Medium"/>
    <s v="Low"/>
    <x v="0"/>
  </r>
  <r>
    <s v="ORD0025478"/>
    <x v="29"/>
    <x v="5"/>
    <x v="2"/>
    <x v="0"/>
    <x v="0"/>
    <x v="1"/>
    <n v="22"/>
    <n v="722"/>
    <n v="13.69"/>
    <n v="623.16"/>
    <n v="30"/>
    <n v="18694.8"/>
    <s v="Normal"/>
    <s v="Medium"/>
    <s v="Low"/>
    <x v="1"/>
  </r>
  <r>
    <s v="ORD0025479"/>
    <x v="29"/>
    <x v="2"/>
    <x v="2"/>
    <x v="5"/>
    <x v="0"/>
    <x v="1"/>
    <n v="23"/>
    <n v="2040.96"/>
    <n v="31.32"/>
    <n v="1401.73"/>
    <n v="51"/>
    <n v="71488.23"/>
    <s v="Normal"/>
    <s v="Low"/>
    <s v="Low"/>
    <x v="1"/>
  </r>
  <r>
    <s v="ORD0025480"/>
    <x v="29"/>
    <x v="10"/>
    <x v="0"/>
    <x v="3"/>
    <x v="0"/>
    <x v="0"/>
    <n v="22"/>
    <n v="2916.98"/>
    <n v="64.14"/>
    <n v="1046.03"/>
    <n v="54"/>
    <n v="56485.62"/>
    <s v="Normal"/>
    <s v="Medium"/>
    <s v="High"/>
    <x v="1"/>
  </r>
  <r>
    <s v="ORD0025481"/>
    <x v="29"/>
    <x v="12"/>
    <x v="4"/>
    <x v="1"/>
    <x v="0"/>
    <x v="1"/>
    <n v="26"/>
    <n v="1906.57"/>
    <n v="57.72"/>
    <n v="806.1"/>
    <n v="8"/>
    <n v="6448.8"/>
    <s v="Normal"/>
    <s v="Medium"/>
    <s v="High"/>
    <x v="0"/>
  </r>
  <r>
    <s v="ORD0025482"/>
    <x v="29"/>
    <x v="4"/>
    <x v="2"/>
    <x v="0"/>
    <x v="0"/>
    <x v="1"/>
    <n v="64"/>
    <n v="1325.06"/>
    <n v="12.55"/>
    <n v="1158.76"/>
    <n v="11"/>
    <n v="12746.36"/>
    <s v="Normal"/>
    <s v="Low"/>
    <s v="Low"/>
    <x v="2"/>
  </r>
  <r>
    <s v="ORD0025483"/>
    <x v="29"/>
    <x v="12"/>
    <x v="4"/>
    <x v="6"/>
    <x v="0"/>
    <x v="0"/>
    <n v="19"/>
    <n v="9290.69"/>
    <n v="54.12"/>
    <n v="4262.57"/>
    <n v="60"/>
    <n v="255754.2"/>
    <s v="Festival"/>
    <s v="Medium"/>
    <s v="Low"/>
    <x v="1"/>
  </r>
  <r>
    <s v="ORD0025484"/>
    <x v="29"/>
    <x v="2"/>
    <x v="2"/>
    <x v="0"/>
    <x v="1"/>
    <x v="0"/>
    <n v="51"/>
    <n v="3874.17"/>
    <n v="43.39"/>
    <n v="2193.17"/>
    <n v="14"/>
    <n v="30704.38"/>
    <s v="Normal"/>
    <s v="Medium"/>
    <s v="High"/>
    <x v="2"/>
  </r>
  <r>
    <s v="ORD0025485"/>
    <x v="29"/>
    <x v="9"/>
    <x v="1"/>
    <x v="5"/>
    <x v="1"/>
    <x v="0"/>
    <n v="54"/>
    <n v="613.96"/>
    <n v="30.47"/>
    <n v="426.89"/>
    <n v="5"/>
    <n v="2134.4499999999998"/>
    <s v="Normal"/>
    <s v="Low"/>
    <s v="Low"/>
    <x v="2"/>
  </r>
  <r>
    <s v="ORD0025486"/>
    <x v="29"/>
    <x v="0"/>
    <x v="0"/>
    <x v="2"/>
    <x v="1"/>
    <x v="1"/>
    <n v="52"/>
    <n v="205.69"/>
    <n v="11.65"/>
    <n v="181.73"/>
    <n v="2"/>
    <n v="363.46"/>
    <s v="Normal"/>
    <s v="Low"/>
    <s v="Low"/>
    <x v="2"/>
  </r>
  <r>
    <s v="ORD0025487"/>
    <x v="29"/>
    <x v="10"/>
    <x v="0"/>
    <x v="4"/>
    <x v="0"/>
    <x v="1"/>
    <n v="31"/>
    <n v="3718.67"/>
    <n v="47.83"/>
    <n v="1940.03"/>
    <n v="50"/>
    <n v="97001.5"/>
    <s v="Festival"/>
    <s v="High"/>
    <s v="Low"/>
    <x v="0"/>
  </r>
  <r>
    <s v="ORD0025488"/>
    <x v="29"/>
    <x v="13"/>
    <x v="3"/>
    <x v="5"/>
    <x v="0"/>
    <x v="1"/>
    <n v="63"/>
    <n v="2118.62"/>
    <n v="61.85"/>
    <n v="808.25"/>
    <n v="15"/>
    <n v="12123.75"/>
    <s v="Normal"/>
    <s v="Medium"/>
    <s v="Low"/>
    <x v="2"/>
  </r>
  <r>
    <s v="ORD0025489"/>
    <x v="29"/>
    <x v="2"/>
    <x v="2"/>
    <x v="0"/>
    <x v="1"/>
    <x v="0"/>
    <n v="22"/>
    <n v="821.43"/>
    <n v="40.18"/>
    <n v="491.38"/>
    <n v="48"/>
    <n v="23586.240000000002"/>
    <s v="Normal"/>
    <s v="Low"/>
    <s v="High"/>
    <x v="1"/>
  </r>
  <r>
    <s v="ORD0025490"/>
    <x v="29"/>
    <x v="5"/>
    <x v="2"/>
    <x v="7"/>
    <x v="0"/>
    <x v="0"/>
    <n v="61"/>
    <n v="8990.23"/>
    <n v="19.850000000000001"/>
    <n v="7205.67"/>
    <n v="29"/>
    <n v="208964.43"/>
    <s v="Normal"/>
    <s v="High"/>
    <s v="Low"/>
    <x v="2"/>
  </r>
  <r>
    <s v="ORD0025491"/>
    <x v="29"/>
    <x v="4"/>
    <x v="2"/>
    <x v="6"/>
    <x v="1"/>
    <x v="1"/>
    <n v="28"/>
    <n v="8948.9599999999991"/>
    <n v="20.99"/>
    <n v="7070.57"/>
    <n v="6"/>
    <n v="42423.42"/>
    <s v="Normal"/>
    <s v="Medium"/>
    <s v="Low"/>
    <x v="0"/>
  </r>
  <r>
    <s v="ORD0025492"/>
    <x v="29"/>
    <x v="6"/>
    <x v="2"/>
    <x v="0"/>
    <x v="1"/>
    <x v="0"/>
    <n v="60"/>
    <n v="1272.75"/>
    <n v="31.77"/>
    <n v="868.4"/>
    <n v="9"/>
    <n v="7815.6"/>
    <s v="Normal"/>
    <s v="Medium"/>
    <s v="Low"/>
    <x v="2"/>
  </r>
  <r>
    <s v="ORD0025493"/>
    <x v="29"/>
    <x v="8"/>
    <x v="4"/>
    <x v="5"/>
    <x v="0"/>
    <x v="1"/>
    <n v="25"/>
    <n v="2257.58"/>
    <n v="41.74"/>
    <n v="1315.27"/>
    <n v="58"/>
    <n v="76285.66"/>
    <s v="Normal"/>
    <s v="Medium"/>
    <s v="Low"/>
    <x v="1"/>
  </r>
  <r>
    <s v="ORD0025494"/>
    <x v="29"/>
    <x v="3"/>
    <x v="3"/>
    <x v="1"/>
    <x v="0"/>
    <x v="0"/>
    <n v="42"/>
    <n v="6401.85"/>
    <n v="34.06"/>
    <n v="4221.38"/>
    <n v="48"/>
    <n v="202626.24"/>
    <s v="Festival"/>
    <s v="Low"/>
    <s v="Low"/>
    <x v="3"/>
  </r>
  <r>
    <s v="ORD0025495"/>
    <x v="29"/>
    <x v="8"/>
    <x v="4"/>
    <x v="6"/>
    <x v="1"/>
    <x v="0"/>
    <n v="50"/>
    <n v="5602.57"/>
    <n v="49.14"/>
    <n v="2849.47"/>
    <n v="64"/>
    <n v="182366.07999999999"/>
    <s v="Festival"/>
    <s v="Medium"/>
    <s v="High"/>
    <x v="2"/>
  </r>
  <r>
    <s v="ORD0025496"/>
    <x v="29"/>
    <x v="13"/>
    <x v="3"/>
    <x v="3"/>
    <x v="0"/>
    <x v="1"/>
    <n v="18"/>
    <n v="2007.26"/>
    <n v="56.54"/>
    <n v="872.36"/>
    <n v="57"/>
    <n v="49724.52"/>
    <s v="Normal"/>
    <s v="Medium"/>
    <s v="Low"/>
    <x v="1"/>
  </r>
  <r>
    <s v="ORD0025497"/>
    <x v="29"/>
    <x v="0"/>
    <x v="0"/>
    <x v="5"/>
    <x v="0"/>
    <x v="0"/>
    <n v="38"/>
    <n v="1795.79"/>
    <n v="33.17"/>
    <n v="1200.1300000000001"/>
    <n v="30"/>
    <n v="36003.9"/>
    <s v="Normal"/>
    <s v="Low"/>
    <s v="Low"/>
    <x v="3"/>
  </r>
  <r>
    <s v="ORD0025498"/>
    <x v="29"/>
    <x v="9"/>
    <x v="1"/>
    <x v="7"/>
    <x v="0"/>
    <x v="0"/>
    <n v="30"/>
    <n v="10171.34"/>
    <n v="29.37"/>
    <n v="7184.02"/>
    <n v="52"/>
    <n v="373569.04"/>
    <s v="Normal"/>
    <s v="Low"/>
    <s v="Low"/>
    <x v="0"/>
  </r>
  <r>
    <s v="ORD0025499"/>
    <x v="29"/>
    <x v="10"/>
    <x v="0"/>
    <x v="7"/>
    <x v="0"/>
    <x v="0"/>
    <n v="29"/>
    <n v="14677.04"/>
    <n v="18.02"/>
    <n v="12032.24"/>
    <n v="3"/>
    <n v="36096.720000000001"/>
    <s v="Normal"/>
    <s v="Medium"/>
    <s v="Low"/>
    <x v="0"/>
  </r>
  <r>
    <s v="ORD0025500"/>
    <x v="29"/>
    <x v="9"/>
    <x v="1"/>
    <x v="2"/>
    <x v="0"/>
    <x v="1"/>
    <n v="54"/>
    <n v="287.24"/>
    <n v="51.46"/>
    <n v="139.43"/>
    <n v="15"/>
    <n v="2091.4499999999998"/>
    <s v="Festival"/>
    <s v="Low"/>
    <s v="Low"/>
    <x v="2"/>
  </r>
  <r>
    <s v="ORD0025501"/>
    <x v="30"/>
    <x v="6"/>
    <x v="2"/>
    <x v="3"/>
    <x v="1"/>
    <x v="0"/>
    <n v="26"/>
    <n v="2260.9699999999998"/>
    <n v="22.92"/>
    <n v="1742.76"/>
    <n v="6"/>
    <n v="10456.56"/>
    <s v="Festival"/>
    <s v="Medium"/>
    <s v="Low"/>
    <x v="0"/>
  </r>
  <r>
    <s v="ORD0025502"/>
    <x v="30"/>
    <x v="11"/>
    <x v="4"/>
    <x v="2"/>
    <x v="1"/>
    <x v="1"/>
    <n v="38"/>
    <n v="661.34"/>
    <n v="30.42"/>
    <n v="460.16"/>
    <n v="42"/>
    <n v="19326.72"/>
    <s v="Normal"/>
    <s v="Medium"/>
    <s v="Low"/>
    <x v="3"/>
  </r>
  <r>
    <s v="ORD0025503"/>
    <x v="30"/>
    <x v="0"/>
    <x v="0"/>
    <x v="6"/>
    <x v="0"/>
    <x v="1"/>
    <n v="33"/>
    <n v="9592.17"/>
    <n v="45.96"/>
    <n v="5183.6099999999997"/>
    <n v="26"/>
    <n v="134773.85999999999"/>
    <s v="Normal"/>
    <s v="Low"/>
    <s v="High"/>
    <x v="0"/>
  </r>
  <r>
    <s v="ORD0025504"/>
    <x v="30"/>
    <x v="3"/>
    <x v="3"/>
    <x v="2"/>
    <x v="0"/>
    <x v="0"/>
    <n v="32"/>
    <n v="448.54"/>
    <n v="65"/>
    <n v="156.99"/>
    <n v="57"/>
    <n v="8948.43"/>
    <s v="Festival"/>
    <s v="Medium"/>
    <s v="High"/>
    <x v="0"/>
  </r>
  <r>
    <s v="ORD0025505"/>
    <x v="30"/>
    <x v="0"/>
    <x v="0"/>
    <x v="5"/>
    <x v="0"/>
    <x v="0"/>
    <n v="32"/>
    <n v="813.08"/>
    <n v="55.04"/>
    <n v="365.56"/>
    <n v="39"/>
    <n v="14256.84"/>
    <s v="Normal"/>
    <s v="High"/>
    <s v="Low"/>
    <x v="0"/>
  </r>
  <r>
    <s v="ORD0025506"/>
    <x v="30"/>
    <x v="6"/>
    <x v="2"/>
    <x v="7"/>
    <x v="0"/>
    <x v="1"/>
    <n v="20"/>
    <n v="4813.72"/>
    <n v="63.98"/>
    <n v="1733.9"/>
    <n v="95"/>
    <n v="164720.5"/>
    <s v="Festival"/>
    <s v="Medium"/>
    <s v="Low"/>
    <x v="1"/>
  </r>
  <r>
    <s v="ORD0025507"/>
    <x v="30"/>
    <x v="7"/>
    <x v="4"/>
    <x v="0"/>
    <x v="0"/>
    <x v="1"/>
    <n v="44"/>
    <n v="3341.7"/>
    <n v="12.28"/>
    <n v="2931.34"/>
    <n v="3"/>
    <n v="8794.02"/>
    <s v="Normal"/>
    <s v="Low"/>
    <s v="Low"/>
    <x v="3"/>
  </r>
  <r>
    <s v="ORD0025508"/>
    <x v="30"/>
    <x v="2"/>
    <x v="2"/>
    <x v="5"/>
    <x v="0"/>
    <x v="1"/>
    <n v="50"/>
    <n v="1521.49"/>
    <n v="11.49"/>
    <n v="1346.67"/>
    <n v="8"/>
    <n v="10773.36"/>
    <s v="Normal"/>
    <s v="Medium"/>
    <s v="Low"/>
    <x v="2"/>
  </r>
  <r>
    <s v="ORD0025509"/>
    <x v="30"/>
    <x v="11"/>
    <x v="4"/>
    <x v="1"/>
    <x v="0"/>
    <x v="0"/>
    <n v="50"/>
    <n v="3399.3"/>
    <n v="20.68"/>
    <n v="2696.32"/>
    <n v="13"/>
    <n v="35052.160000000003"/>
    <s v="Normal"/>
    <s v="Medium"/>
    <s v="Low"/>
    <x v="2"/>
  </r>
  <r>
    <s v="ORD0025510"/>
    <x v="30"/>
    <x v="10"/>
    <x v="0"/>
    <x v="2"/>
    <x v="0"/>
    <x v="0"/>
    <n v="63"/>
    <n v="756.06"/>
    <n v="9.43"/>
    <n v="684.76"/>
    <n v="15"/>
    <n v="10271.4"/>
    <s v="Normal"/>
    <s v="Low"/>
    <s v="Low"/>
    <x v="2"/>
  </r>
  <r>
    <s v="ORD0025511"/>
    <x v="30"/>
    <x v="9"/>
    <x v="1"/>
    <x v="2"/>
    <x v="0"/>
    <x v="0"/>
    <n v="22"/>
    <n v="703.48"/>
    <n v="29.95"/>
    <n v="492.79"/>
    <n v="47"/>
    <n v="23161.13"/>
    <s v="Normal"/>
    <s v="High"/>
    <s v="High"/>
    <x v="1"/>
  </r>
  <r>
    <s v="ORD0025512"/>
    <x v="30"/>
    <x v="13"/>
    <x v="3"/>
    <x v="2"/>
    <x v="1"/>
    <x v="0"/>
    <n v="36"/>
    <n v="252.2"/>
    <n v="37.01"/>
    <n v="158.86000000000001"/>
    <n v="4"/>
    <n v="635.44000000000005"/>
    <s v="Normal"/>
    <s v="Medium"/>
    <s v="High"/>
    <x v="3"/>
  </r>
  <r>
    <s v="ORD0025513"/>
    <x v="30"/>
    <x v="13"/>
    <x v="3"/>
    <x v="3"/>
    <x v="0"/>
    <x v="0"/>
    <n v="35"/>
    <n v="2118.58"/>
    <n v="18.91"/>
    <n v="1717.96"/>
    <n v="6"/>
    <n v="10307.76"/>
    <s v="Normal"/>
    <s v="High"/>
    <s v="Low"/>
    <x v="0"/>
  </r>
  <r>
    <s v="ORD0025514"/>
    <x v="30"/>
    <x v="8"/>
    <x v="4"/>
    <x v="3"/>
    <x v="0"/>
    <x v="1"/>
    <n v="32"/>
    <n v="1856.41"/>
    <n v="35.299999999999997"/>
    <n v="1201.0999999999999"/>
    <n v="23"/>
    <n v="27625.3"/>
    <s v="Normal"/>
    <s v="Medium"/>
    <s v="Low"/>
    <x v="0"/>
  </r>
  <r>
    <s v="ORD0025515"/>
    <x v="30"/>
    <x v="7"/>
    <x v="4"/>
    <x v="0"/>
    <x v="0"/>
    <x v="1"/>
    <n v="29"/>
    <n v="2930.9"/>
    <n v="24.83"/>
    <n v="2203.16"/>
    <n v="36"/>
    <n v="79313.759999999995"/>
    <s v="Normal"/>
    <s v="Medium"/>
    <s v="High"/>
    <x v="0"/>
  </r>
  <r>
    <s v="ORD0025516"/>
    <x v="30"/>
    <x v="7"/>
    <x v="4"/>
    <x v="5"/>
    <x v="0"/>
    <x v="1"/>
    <n v="28"/>
    <n v="1369.36"/>
    <n v="35.82"/>
    <n v="878.86"/>
    <n v="35"/>
    <n v="30760.1"/>
    <s v="Normal"/>
    <s v="High"/>
    <s v="Low"/>
    <x v="0"/>
  </r>
  <r>
    <s v="ORD0025517"/>
    <x v="30"/>
    <x v="2"/>
    <x v="2"/>
    <x v="1"/>
    <x v="0"/>
    <x v="0"/>
    <n v="23"/>
    <n v="1093.76"/>
    <n v="50.09"/>
    <n v="545.9"/>
    <n v="18"/>
    <n v="9826.2000000000007"/>
    <s v="Normal"/>
    <s v="High"/>
    <s v="High"/>
    <x v="1"/>
  </r>
  <r>
    <s v="ORD0025518"/>
    <x v="30"/>
    <x v="0"/>
    <x v="0"/>
    <x v="3"/>
    <x v="1"/>
    <x v="1"/>
    <n v="52"/>
    <n v="4330.51"/>
    <n v="16.2"/>
    <n v="3628.97"/>
    <n v="3"/>
    <n v="10886.91"/>
    <s v="Normal"/>
    <s v="High"/>
    <s v="Low"/>
    <x v="2"/>
  </r>
  <r>
    <s v="ORD0025519"/>
    <x v="30"/>
    <x v="11"/>
    <x v="4"/>
    <x v="6"/>
    <x v="0"/>
    <x v="0"/>
    <n v="38"/>
    <n v="8826.44"/>
    <n v="65"/>
    <n v="3089.25"/>
    <n v="57"/>
    <n v="176087.25"/>
    <s v="Festival"/>
    <s v="High"/>
    <s v="Low"/>
    <x v="3"/>
  </r>
  <r>
    <s v="ORD0025520"/>
    <x v="30"/>
    <x v="9"/>
    <x v="1"/>
    <x v="5"/>
    <x v="0"/>
    <x v="0"/>
    <n v="31"/>
    <n v="2127.8000000000002"/>
    <n v="20.71"/>
    <n v="1687.13"/>
    <n v="20"/>
    <n v="33742.6"/>
    <s v="Normal"/>
    <s v="High"/>
    <s v="Low"/>
    <x v="0"/>
  </r>
  <r>
    <s v="ORD0025521"/>
    <x v="30"/>
    <x v="13"/>
    <x v="3"/>
    <x v="6"/>
    <x v="0"/>
    <x v="0"/>
    <n v="39"/>
    <n v="8804.9"/>
    <n v="51.2"/>
    <n v="4296.79"/>
    <n v="15"/>
    <n v="64451.85"/>
    <s v="Normal"/>
    <s v="Low"/>
    <s v="Low"/>
    <x v="3"/>
  </r>
  <r>
    <s v="ORD0025522"/>
    <x v="30"/>
    <x v="1"/>
    <x v="1"/>
    <x v="7"/>
    <x v="1"/>
    <x v="0"/>
    <n v="47"/>
    <n v="10146.32"/>
    <n v="16.45"/>
    <n v="8477.25"/>
    <n v="5"/>
    <n v="42386.25"/>
    <s v="Normal"/>
    <s v="Medium"/>
    <s v="Low"/>
    <x v="2"/>
  </r>
  <r>
    <s v="ORD0025523"/>
    <x v="30"/>
    <x v="8"/>
    <x v="4"/>
    <x v="5"/>
    <x v="1"/>
    <x v="0"/>
    <n v="18"/>
    <n v="2001.68"/>
    <n v="41.24"/>
    <n v="1176.19"/>
    <n v="73"/>
    <n v="85861.87"/>
    <s v="Normal"/>
    <s v="High"/>
    <s v="Low"/>
    <x v="1"/>
  </r>
  <r>
    <s v="ORD0025524"/>
    <x v="30"/>
    <x v="3"/>
    <x v="3"/>
    <x v="0"/>
    <x v="0"/>
    <x v="0"/>
    <n v="32"/>
    <n v="3942.44"/>
    <n v="27.96"/>
    <n v="2840.13"/>
    <n v="30"/>
    <n v="85203.9"/>
    <s v="Normal"/>
    <s v="High"/>
    <s v="Low"/>
    <x v="0"/>
  </r>
  <r>
    <s v="ORD0025525"/>
    <x v="30"/>
    <x v="4"/>
    <x v="2"/>
    <x v="7"/>
    <x v="0"/>
    <x v="1"/>
    <n v="44"/>
    <n v="9713.27"/>
    <n v="36.479999999999997"/>
    <n v="6169.87"/>
    <n v="52"/>
    <n v="320833.24"/>
    <s v="Festival"/>
    <s v="Medium"/>
    <s v="High"/>
    <x v="3"/>
  </r>
  <r>
    <s v="ORD0025526"/>
    <x v="30"/>
    <x v="7"/>
    <x v="4"/>
    <x v="1"/>
    <x v="1"/>
    <x v="1"/>
    <n v="24"/>
    <n v="3327.17"/>
    <n v="13"/>
    <n v="2894.64"/>
    <n v="21"/>
    <n v="60787.44"/>
    <s v="Normal"/>
    <s v="Low"/>
    <s v="High"/>
    <x v="1"/>
  </r>
  <r>
    <s v="ORD0025527"/>
    <x v="30"/>
    <x v="11"/>
    <x v="4"/>
    <x v="4"/>
    <x v="0"/>
    <x v="1"/>
    <n v="38"/>
    <n v="2283.56"/>
    <n v="15.1"/>
    <n v="1938.74"/>
    <n v="14"/>
    <n v="27142.36"/>
    <s v="Normal"/>
    <s v="Low"/>
    <s v="Low"/>
    <x v="3"/>
  </r>
  <r>
    <s v="ORD0025528"/>
    <x v="30"/>
    <x v="9"/>
    <x v="1"/>
    <x v="6"/>
    <x v="1"/>
    <x v="1"/>
    <n v="25"/>
    <n v="11420.37"/>
    <n v="34.96"/>
    <n v="7427.81"/>
    <n v="39"/>
    <n v="289684.59000000003"/>
    <s v="Normal"/>
    <s v="Medium"/>
    <s v="Low"/>
    <x v="1"/>
  </r>
  <r>
    <s v="ORD0025529"/>
    <x v="30"/>
    <x v="12"/>
    <x v="4"/>
    <x v="1"/>
    <x v="0"/>
    <x v="1"/>
    <n v="57"/>
    <n v="6368.72"/>
    <n v="51.88"/>
    <n v="3064.63"/>
    <n v="26"/>
    <n v="79680.38"/>
    <s v="Normal"/>
    <s v="High"/>
    <s v="Low"/>
    <x v="2"/>
  </r>
  <r>
    <s v="ORD0025530"/>
    <x v="30"/>
    <x v="4"/>
    <x v="2"/>
    <x v="0"/>
    <x v="0"/>
    <x v="0"/>
    <n v="30"/>
    <n v="2188.92"/>
    <n v="65"/>
    <n v="766.12"/>
    <n v="61"/>
    <n v="46733.32"/>
    <s v="Festival"/>
    <s v="Medium"/>
    <s v="High"/>
    <x v="0"/>
  </r>
  <r>
    <s v="ORD0025531"/>
    <x v="30"/>
    <x v="12"/>
    <x v="4"/>
    <x v="7"/>
    <x v="0"/>
    <x v="1"/>
    <n v="33"/>
    <n v="13090.96"/>
    <n v="32.979999999999997"/>
    <n v="8773.56"/>
    <n v="34"/>
    <n v="298301.03999999998"/>
    <s v="Normal"/>
    <s v="Medium"/>
    <s v="Low"/>
    <x v="0"/>
  </r>
  <r>
    <s v="ORD0025532"/>
    <x v="30"/>
    <x v="7"/>
    <x v="4"/>
    <x v="2"/>
    <x v="1"/>
    <x v="1"/>
    <n v="30"/>
    <n v="356.85"/>
    <n v="40.729999999999997"/>
    <n v="211.5"/>
    <n v="43"/>
    <n v="9094.5"/>
    <s v="Festival"/>
    <s v="Medium"/>
    <s v="Low"/>
    <x v="0"/>
  </r>
  <r>
    <s v="ORD0025533"/>
    <x v="30"/>
    <x v="5"/>
    <x v="2"/>
    <x v="1"/>
    <x v="0"/>
    <x v="0"/>
    <n v="25"/>
    <n v="3431.17"/>
    <n v="53.81"/>
    <n v="1584.86"/>
    <n v="62"/>
    <n v="98261.32"/>
    <s v="Normal"/>
    <s v="Medium"/>
    <s v="Low"/>
    <x v="1"/>
  </r>
  <r>
    <s v="ORD0025534"/>
    <x v="30"/>
    <x v="3"/>
    <x v="3"/>
    <x v="6"/>
    <x v="0"/>
    <x v="0"/>
    <n v="48"/>
    <n v="4507.6099999999997"/>
    <n v="48.09"/>
    <n v="2339.9"/>
    <n v="17"/>
    <n v="39778.300000000003"/>
    <s v="Normal"/>
    <s v="Low"/>
    <s v="High"/>
    <x v="2"/>
  </r>
  <r>
    <s v="ORD0025535"/>
    <x v="30"/>
    <x v="1"/>
    <x v="1"/>
    <x v="3"/>
    <x v="0"/>
    <x v="0"/>
    <n v="52"/>
    <n v="3441.85"/>
    <n v="49.04"/>
    <n v="1753.97"/>
    <n v="42"/>
    <n v="73666.740000000005"/>
    <s v="Normal"/>
    <s v="Medium"/>
    <s v="Low"/>
    <x v="2"/>
  </r>
  <r>
    <s v="ORD0025536"/>
    <x v="30"/>
    <x v="1"/>
    <x v="1"/>
    <x v="4"/>
    <x v="0"/>
    <x v="1"/>
    <n v="19"/>
    <n v="4907.49"/>
    <n v="63.79"/>
    <n v="1777"/>
    <n v="14"/>
    <n v="24878"/>
    <s v="Normal"/>
    <s v="Low"/>
    <s v="High"/>
    <x v="1"/>
  </r>
  <r>
    <s v="ORD0025537"/>
    <x v="30"/>
    <x v="6"/>
    <x v="2"/>
    <x v="7"/>
    <x v="0"/>
    <x v="0"/>
    <n v="36"/>
    <n v="12586.35"/>
    <n v="60.07"/>
    <n v="5025.7299999999996"/>
    <n v="16"/>
    <n v="80411.679999999993"/>
    <s v="Normal"/>
    <s v="Medium"/>
    <s v="High"/>
    <x v="3"/>
  </r>
  <r>
    <s v="ORD0025538"/>
    <x v="30"/>
    <x v="6"/>
    <x v="2"/>
    <x v="4"/>
    <x v="1"/>
    <x v="0"/>
    <n v="19"/>
    <n v="5347.45"/>
    <n v="47.5"/>
    <n v="2807.41"/>
    <n v="31"/>
    <n v="87029.71"/>
    <s v="Festival"/>
    <s v="Medium"/>
    <s v="High"/>
    <x v="1"/>
  </r>
  <r>
    <s v="ORD0025539"/>
    <x v="30"/>
    <x v="4"/>
    <x v="2"/>
    <x v="3"/>
    <x v="0"/>
    <x v="0"/>
    <n v="24"/>
    <n v="3894.96"/>
    <n v="49.41"/>
    <n v="1970.46"/>
    <n v="50"/>
    <n v="98523"/>
    <s v="Normal"/>
    <s v="Low"/>
    <s v="Low"/>
    <x v="1"/>
  </r>
  <r>
    <s v="ORD0025540"/>
    <x v="30"/>
    <x v="7"/>
    <x v="4"/>
    <x v="5"/>
    <x v="0"/>
    <x v="0"/>
    <n v="34"/>
    <n v="777.54"/>
    <n v="52.52"/>
    <n v="369.18"/>
    <n v="25"/>
    <n v="9229.5"/>
    <s v="Normal"/>
    <s v="Medium"/>
    <s v="Low"/>
    <x v="0"/>
  </r>
  <r>
    <s v="ORD0025541"/>
    <x v="30"/>
    <x v="11"/>
    <x v="4"/>
    <x v="1"/>
    <x v="0"/>
    <x v="1"/>
    <n v="53"/>
    <n v="6695.25"/>
    <n v="17.809999999999999"/>
    <n v="5502.83"/>
    <n v="23"/>
    <n v="126565.09"/>
    <s v="Normal"/>
    <s v="Low"/>
    <s v="Low"/>
    <x v="2"/>
  </r>
  <r>
    <s v="ORD0025542"/>
    <x v="30"/>
    <x v="3"/>
    <x v="3"/>
    <x v="1"/>
    <x v="0"/>
    <x v="0"/>
    <n v="30"/>
    <n v="4158.5600000000004"/>
    <n v="56.54"/>
    <n v="1807.31"/>
    <n v="30"/>
    <n v="54219.3"/>
    <s v="Normal"/>
    <s v="High"/>
    <s v="Low"/>
    <x v="0"/>
  </r>
  <r>
    <s v="ORD0025543"/>
    <x v="30"/>
    <x v="5"/>
    <x v="2"/>
    <x v="7"/>
    <x v="0"/>
    <x v="0"/>
    <n v="48"/>
    <n v="14117.69"/>
    <n v="19.97"/>
    <n v="11298.39"/>
    <n v="15"/>
    <n v="169475.85"/>
    <s v="Normal"/>
    <s v="Low"/>
    <s v="High"/>
    <x v="2"/>
  </r>
  <r>
    <s v="ORD0025544"/>
    <x v="30"/>
    <x v="7"/>
    <x v="4"/>
    <x v="6"/>
    <x v="0"/>
    <x v="0"/>
    <n v="51"/>
    <n v="3533.89"/>
    <n v="24.91"/>
    <n v="2653.6"/>
    <n v="44"/>
    <n v="116758.39999999999"/>
    <s v="Festival"/>
    <s v="Medium"/>
    <s v="Low"/>
    <x v="2"/>
  </r>
  <r>
    <s v="ORD0025545"/>
    <x v="30"/>
    <x v="2"/>
    <x v="2"/>
    <x v="0"/>
    <x v="0"/>
    <x v="1"/>
    <n v="47"/>
    <n v="2233.42"/>
    <n v="32.78"/>
    <n v="1501.3"/>
    <n v="20"/>
    <n v="30026"/>
    <s v="Normal"/>
    <s v="High"/>
    <s v="Low"/>
    <x v="2"/>
  </r>
  <r>
    <s v="ORD0025546"/>
    <x v="30"/>
    <x v="7"/>
    <x v="4"/>
    <x v="5"/>
    <x v="0"/>
    <x v="0"/>
    <n v="64"/>
    <n v="1481.54"/>
    <n v="61.86"/>
    <n v="565.05999999999995"/>
    <n v="40"/>
    <n v="22602.400000000001"/>
    <s v="Normal"/>
    <s v="Medium"/>
    <s v="Low"/>
    <x v="2"/>
  </r>
  <r>
    <s v="ORD0025547"/>
    <x v="30"/>
    <x v="3"/>
    <x v="3"/>
    <x v="1"/>
    <x v="0"/>
    <x v="1"/>
    <n v="55"/>
    <n v="3420.4"/>
    <n v="65"/>
    <n v="1197.1400000000001"/>
    <n v="73"/>
    <n v="87391.22"/>
    <s v="Festival"/>
    <s v="High"/>
    <s v="High"/>
    <x v="2"/>
  </r>
  <r>
    <s v="ORD0025548"/>
    <x v="30"/>
    <x v="10"/>
    <x v="0"/>
    <x v="4"/>
    <x v="1"/>
    <x v="1"/>
    <n v="41"/>
    <n v="1592.44"/>
    <n v="16.68"/>
    <n v="1326.82"/>
    <n v="16"/>
    <n v="21229.119999999999"/>
    <s v="Normal"/>
    <s v="Medium"/>
    <s v="Low"/>
    <x v="3"/>
  </r>
  <r>
    <s v="ORD0025549"/>
    <x v="30"/>
    <x v="4"/>
    <x v="2"/>
    <x v="4"/>
    <x v="0"/>
    <x v="0"/>
    <n v="26"/>
    <n v="4931.46"/>
    <n v="25.8"/>
    <n v="3659.14"/>
    <n v="12"/>
    <n v="43909.68"/>
    <s v="Normal"/>
    <s v="High"/>
    <s v="Low"/>
    <x v="0"/>
  </r>
  <r>
    <s v="ORD0025550"/>
    <x v="30"/>
    <x v="4"/>
    <x v="2"/>
    <x v="7"/>
    <x v="1"/>
    <x v="1"/>
    <n v="38"/>
    <n v="6088.46"/>
    <n v="31.64"/>
    <n v="4162.07"/>
    <n v="30"/>
    <n v="124862.1"/>
    <s v="Normal"/>
    <s v="Low"/>
    <s v="Low"/>
    <x v="3"/>
  </r>
  <r>
    <s v="ORD0025551"/>
    <x v="30"/>
    <x v="10"/>
    <x v="0"/>
    <x v="6"/>
    <x v="0"/>
    <x v="1"/>
    <n v="48"/>
    <n v="4563.3900000000003"/>
    <n v="65"/>
    <n v="1597.19"/>
    <n v="41"/>
    <n v="65484.79"/>
    <s v="Normal"/>
    <s v="Medium"/>
    <s v="High"/>
    <x v="2"/>
  </r>
  <r>
    <s v="ORD0025552"/>
    <x v="30"/>
    <x v="4"/>
    <x v="2"/>
    <x v="1"/>
    <x v="0"/>
    <x v="1"/>
    <n v="18"/>
    <n v="3933.81"/>
    <n v="61.54"/>
    <n v="1512.94"/>
    <n v="28"/>
    <n v="42362.32"/>
    <s v="Normal"/>
    <s v="Medium"/>
    <s v="Low"/>
    <x v="1"/>
  </r>
  <r>
    <s v="ORD0025553"/>
    <x v="30"/>
    <x v="11"/>
    <x v="4"/>
    <x v="7"/>
    <x v="1"/>
    <x v="0"/>
    <n v="50"/>
    <n v="6113.17"/>
    <n v="40.69"/>
    <n v="3625.72"/>
    <n v="61"/>
    <n v="221168.92"/>
    <s v="Festival"/>
    <s v="Medium"/>
    <s v="Low"/>
    <x v="2"/>
  </r>
  <r>
    <s v="ORD0025554"/>
    <x v="30"/>
    <x v="0"/>
    <x v="0"/>
    <x v="7"/>
    <x v="0"/>
    <x v="0"/>
    <n v="53"/>
    <n v="14900.47"/>
    <n v="48.14"/>
    <n v="7727.38"/>
    <n v="32"/>
    <n v="247276.16"/>
    <s v="Normal"/>
    <s v="Low"/>
    <s v="Low"/>
    <x v="2"/>
  </r>
  <r>
    <s v="ORD0025555"/>
    <x v="30"/>
    <x v="4"/>
    <x v="2"/>
    <x v="3"/>
    <x v="0"/>
    <x v="1"/>
    <n v="34"/>
    <n v="4613.54"/>
    <n v="31.55"/>
    <n v="3157.97"/>
    <n v="16"/>
    <n v="50527.519999999997"/>
    <s v="Normal"/>
    <s v="Low"/>
    <s v="High"/>
    <x v="0"/>
  </r>
  <r>
    <s v="ORD0025556"/>
    <x v="30"/>
    <x v="1"/>
    <x v="1"/>
    <x v="2"/>
    <x v="1"/>
    <x v="0"/>
    <n v="44"/>
    <n v="297.89"/>
    <n v="47.59"/>
    <n v="156.12"/>
    <n v="9"/>
    <n v="1405.08"/>
    <s v="Normal"/>
    <s v="High"/>
    <s v="High"/>
    <x v="3"/>
  </r>
  <r>
    <s v="ORD0025557"/>
    <x v="30"/>
    <x v="5"/>
    <x v="2"/>
    <x v="3"/>
    <x v="0"/>
    <x v="0"/>
    <n v="41"/>
    <n v="1622.5"/>
    <n v="26.85"/>
    <n v="1186.8599999999999"/>
    <n v="18"/>
    <n v="21363.48"/>
    <s v="Normal"/>
    <s v="Medium"/>
    <s v="Low"/>
    <x v="3"/>
  </r>
  <r>
    <s v="ORD0025558"/>
    <x v="30"/>
    <x v="10"/>
    <x v="0"/>
    <x v="3"/>
    <x v="1"/>
    <x v="0"/>
    <n v="37"/>
    <n v="4983.4799999999996"/>
    <n v="12.02"/>
    <n v="4384.47"/>
    <n v="17"/>
    <n v="74535.990000000005"/>
    <s v="Normal"/>
    <s v="High"/>
    <s v="Low"/>
    <x v="3"/>
  </r>
  <r>
    <s v="ORD0025559"/>
    <x v="30"/>
    <x v="4"/>
    <x v="2"/>
    <x v="6"/>
    <x v="0"/>
    <x v="0"/>
    <n v="51"/>
    <n v="8508.42"/>
    <n v="41.74"/>
    <n v="4957.01"/>
    <n v="43"/>
    <n v="213151.43"/>
    <s v="Festival"/>
    <s v="High"/>
    <s v="Low"/>
    <x v="2"/>
  </r>
  <r>
    <s v="ORD0025560"/>
    <x v="30"/>
    <x v="13"/>
    <x v="3"/>
    <x v="1"/>
    <x v="0"/>
    <x v="1"/>
    <n v="50"/>
    <n v="1250.54"/>
    <n v="55.72"/>
    <n v="553.74"/>
    <n v="38"/>
    <n v="21042.12"/>
    <s v="Normal"/>
    <s v="Low"/>
    <s v="Low"/>
    <x v="2"/>
  </r>
  <r>
    <s v="ORD0025561"/>
    <x v="30"/>
    <x v="11"/>
    <x v="4"/>
    <x v="3"/>
    <x v="1"/>
    <x v="1"/>
    <n v="31"/>
    <n v="2515.35"/>
    <n v="34.46"/>
    <n v="1648.56"/>
    <n v="63"/>
    <n v="103859.28"/>
    <s v="Festival"/>
    <s v="Low"/>
    <s v="High"/>
    <x v="0"/>
  </r>
  <r>
    <s v="ORD0025562"/>
    <x v="30"/>
    <x v="7"/>
    <x v="4"/>
    <x v="6"/>
    <x v="1"/>
    <x v="0"/>
    <n v="32"/>
    <n v="8675.8700000000008"/>
    <n v="20.09"/>
    <n v="6932.89"/>
    <n v="23"/>
    <n v="159456.47"/>
    <s v="Normal"/>
    <s v="Medium"/>
    <s v="Low"/>
    <x v="0"/>
  </r>
  <r>
    <s v="ORD0025563"/>
    <x v="30"/>
    <x v="10"/>
    <x v="0"/>
    <x v="0"/>
    <x v="0"/>
    <x v="1"/>
    <n v="22"/>
    <n v="1891.59"/>
    <n v="21.79"/>
    <n v="1479.41"/>
    <n v="31"/>
    <n v="45861.71"/>
    <s v="Normal"/>
    <s v="Medium"/>
    <s v="Low"/>
    <x v="1"/>
  </r>
  <r>
    <s v="ORD0025564"/>
    <x v="30"/>
    <x v="8"/>
    <x v="4"/>
    <x v="3"/>
    <x v="0"/>
    <x v="0"/>
    <n v="44"/>
    <n v="3567.94"/>
    <n v="28.89"/>
    <n v="2537.16"/>
    <n v="11"/>
    <n v="27908.76"/>
    <s v="Normal"/>
    <s v="Low"/>
    <s v="Low"/>
    <x v="3"/>
  </r>
  <r>
    <s v="ORD0025565"/>
    <x v="30"/>
    <x v="11"/>
    <x v="4"/>
    <x v="1"/>
    <x v="0"/>
    <x v="1"/>
    <n v="56"/>
    <n v="5971.6"/>
    <n v="10.220000000000001"/>
    <n v="5361.3"/>
    <n v="8"/>
    <n v="42890.400000000001"/>
    <s v="Normal"/>
    <s v="Medium"/>
    <s v="Low"/>
    <x v="2"/>
  </r>
  <r>
    <s v="ORD0025566"/>
    <x v="30"/>
    <x v="12"/>
    <x v="4"/>
    <x v="7"/>
    <x v="0"/>
    <x v="1"/>
    <n v="45"/>
    <n v="9014.7000000000007"/>
    <n v="27"/>
    <n v="6580.73"/>
    <n v="45"/>
    <n v="296132.84999999998"/>
    <s v="Festival"/>
    <s v="Low"/>
    <s v="High"/>
    <x v="3"/>
  </r>
  <r>
    <s v="ORD0025567"/>
    <x v="30"/>
    <x v="7"/>
    <x v="4"/>
    <x v="2"/>
    <x v="1"/>
    <x v="0"/>
    <n v="27"/>
    <n v="759.54"/>
    <n v="42.52"/>
    <n v="436.58"/>
    <n v="80"/>
    <n v="34926.400000000001"/>
    <s v="Festival"/>
    <s v="Medium"/>
    <s v="High"/>
    <x v="0"/>
  </r>
  <r>
    <s v="ORD0025568"/>
    <x v="30"/>
    <x v="13"/>
    <x v="3"/>
    <x v="5"/>
    <x v="0"/>
    <x v="0"/>
    <n v="34"/>
    <n v="1947.33"/>
    <n v="24.82"/>
    <n v="1464"/>
    <n v="49"/>
    <n v="71736"/>
    <s v="Festival"/>
    <s v="Low"/>
    <s v="Low"/>
    <x v="0"/>
  </r>
  <r>
    <s v="ORD0025569"/>
    <x v="30"/>
    <x v="5"/>
    <x v="2"/>
    <x v="4"/>
    <x v="0"/>
    <x v="0"/>
    <n v="30"/>
    <n v="4398.7"/>
    <n v="48.34"/>
    <n v="2272.37"/>
    <n v="78"/>
    <n v="177244.86"/>
    <s v="Festival"/>
    <s v="Low"/>
    <s v="High"/>
    <x v="0"/>
  </r>
  <r>
    <s v="ORD0025570"/>
    <x v="30"/>
    <x v="13"/>
    <x v="3"/>
    <x v="2"/>
    <x v="0"/>
    <x v="0"/>
    <n v="18"/>
    <n v="281.68"/>
    <n v="57.42"/>
    <n v="119.94"/>
    <n v="26"/>
    <n v="3118.44"/>
    <s v="Normal"/>
    <s v="Low"/>
    <s v="Low"/>
    <x v="1"/>
  </r>
  <r>
    <s v="ORD0025571"/>
    <x v="30"/>
    <x v="9"/>
    <x v="1"/>
    <x v="4"/>
    <x v="1"/>
    <x v="1"/>
    <n v="39"/>
    <n v="2753.12"/>
    <n v="5.56"/>
    <n v="2600.0500000000002"/>
    <n v="14"/>
    <n v="36400.699999999997"/>
    <s v="Normal"/>
    <s v="Low"/>
    <s v="Low"/>
    <x v="3"/>
  </r>
  <r>
    <s v="ORD0025572"/>
    <x v="30"/>
    <x v="13"/>
    <x v="3"/>
    <x v="4"/>
    <x v="0"/>
    <x v="0"/>
    <n v="39"/>
    <n v="5476.6"/>
    <n v="65"/>
    <n v="1916.81"/>
    <n v="25"/>
    <n v="47920.25"/>
    <s v="Festival"/>
    <s v="Medium"/>
    <s v="Low"/>
    <x v="3"/>
  </r>
  <r>
    <s v="ORD0025573"/>
    <x v="30"/>
    <x v="8"/>
    <x v="4"/>
    <x v="1"/>
    <x v="0"/>
    <x v="1"/>
    <n v="28"/>
    <n v="4110.22"/>
    <n v="59.52"/>
    <n v="1663.82"/>
    <n v="49"/>
    <n v="81527.179999999993"/>
    <s v="Festival"/>
    <s v="Low"/>
    <s v="High"/>
    <x v="0"/>
  </r>
  <r>
    <s v="ORD0025574"/>
    <x v="30"/>
    <x v="11"/>
    <x v="4"/>
    <x v="5"/>
    <x v="0"/>
    <x v="1"/>
    <n v="37"/>
    <n v="1193.8800000000001"/>
    <n v="8.43"/>
    <n v="1093.24"/>
    <n v="6"/>
    <n v="6559.44"/>
    <s v="Normal"/>
    <s v="Low"/>
    <s v="Low"/>
    <x v="3"/>
  </r>
  <r>
    <s v="ORD0025575"/>
    <x v="30"/>
    <x v="2"/>
    <x v="2"/>
    <x v="6"/>
    <x v="0"/>
    <x v="1"/>
    <n v="41"/>
    <n v="10332.700000000001"/>
    <n v="24.53"/>
    <n v="7798.09"/>
    <n v="27"/>
    <n v="210548.43"/>
    <s v="Normal"/>
    <s v="Medium"/>
    <s v="Low"/>
    <x v="3"/>
  </r>
  <r>
    <s v="ORD0025576"/>
    <x v="30"/>
    <x v="3"/>
    <x v="3"/>
    <x v="6"/>
    <x v="0"/>
    <x v="0"/>
    <n v="31"/>
    <n v="4431.04"/>
    <n v="61.09"/>
    <n v="1724.12"/>
    <n v="25"/>
    <n v="43103"/>
    <s v="Normal"/>
    <s v="Medium"/>
    <s v="High"/>
    <x v="0"/>
  </r>
  <r>
    <s v="ORD0025577"/>
    <x v="30"/>
    <x v="4"/>
    <x v="2"/>
    <x v="5"/>
    <x v="0"/>
    <x v="1"/>
    <n v="34"/>
    <n v="1473.85"/>
    <n v="39.67"/>
    <n v="889.17"/>
    <n v="8"/>
    <n v="7113.36"/>
    <s v="Normal"/>
    <s v="Medium"/>
    <s v="Low"/>
    <x v="0"/>
  </r>
  <r>
    <s v="ORD0025578"/>
    <x v="30"/>
    <x v="2"/>
    <x v="2"/>
    <x v="4"/>
    <x v="0"/>
    <x v="1"/>
    <n v="21"/>
    <n v="4909.71"/>
    <n v="5.42"/>
    <n v="4643.6000000000004"/>
    <n v="5"/>
    <n v="23218"/>
    <s v="Normal"/>
    <s v="Low"/>
    <s v="Low"/>
    <x v="1"/>
  </r>
  <r>
    <s v="ORD0025579"/>
    <x v="30"/>
    <x v="5"/>
    <x v="2"/>
    <x v="0"/>
    <x v="0"/>
    <x v="0"/>
    <n v="58"/>
    <n v="554.97"/>
    <n v="32.69"/>
    <n v="373.55"/>
    <n v="41"/>
    <n v="15315.55"/>
    <s v="Festival"/>
    <s v="High"/>
    <s v="Low"/>
    <x v="2"/>
  </r>
  <r>
    <s v="ORD0025580"/>
    <x v="30"/>
    <x v="4"/>
    <x v="2"/>
    <x v="1"/>
    <x v="1"/>
    <x v="1"/>
    <n v="34"/>
    <n v="5793.8"/>
    <n v="15.28"/>
    <n v="4908.51"/>
    <n v="16"/>
    <n v="78536.160000000003"/>
    <s v="Normal"/>
    <s v="High"/>
    <s v="Low"/>
    <x v="0"/>
  </r>
  <r>
    <s v="ORD0025581"/>
    <x v="30"/>
    <x v="4"/>
    <x v="2"/>
    <x v="4"/>
    <x v="0"/>
    <x v="0"/>
    <n v="48"/>
    <n v="4070.5"/>
    <n v="63.39"/>
    <n v="1490.21"/>
    <n v="43"/>
    <n v="64079.03"/>
    <s v="Normal"/>
    <s v="Medium"/>
    <s v="Low"/>
    <x v="2"/>
  </r>
  <r>
    <s v="ORD0025582"/>
    <x v="30"/>
    <x v="8"/>
    <x v="4"/>
    <x v="5"/>
    <x v="1"/>
    <x v="0"/>
    <n v="23"/>
    <n v="2367.71"/>
    <n v="0.67"/>
    <n v="2351.85"/>
    <n v="4"/>
    <n v="9407.4"/>
    <s v="Normal"/>
    <s v="Low"/>
    <s v="Low"/>
    <x v="1"/>
  </r>
  <r>
    <s v="ORD0025583"/>
    <x v="30"/>
    <x v="10"/>
    <x v="0"/>
    <x v="2"/>
    <x v="0"/>
    <x v="0"/>
    <n v="25"/>
    <n v="348.16"/>
    <n v="61.8"/>
    <n v="133"/>
    <n v="46"/>
    <n v="6118"/>
    <s v="Normal"/>
    <s v="High"/>
    <s v="High"/>
    <x v="1"/>
  </r>
  <r>
    <s v="ORD0025584"/>
    <x v="30"/>
    <x v="2"/>
    <x v="2"/>
    <x v="5"/>
    <x v="0"/>
    <x v="1"/>
    <n v="29"/>
    <n v="343.86"/>
    <n v="34.130000000000003"/>
    <n v="226.5"/>
    <n v="22"/>
    <n v="4983"/>
    <s v="Normal"/>
    <s v="High"/>
    <s v="High"/>
    <x v="0"/>
  </r>
  <r>
    <s v="ORD0025585"/>
    <x v="30"/>
    <x v="7"/>
    <x v="4"/>
    <x v="7"/>
    <x v="0"/>
    <x v="1"/>
    <n v="19"/>
    <n v="11401.19"/>
    <n v="29.03"/>
    <n v="8091.42"/>
    <n v="50"/>
    <n v="404571"/>
    <s v="Normal"/>
    <s v="Medium"/>
    <s v="Low"/>
    <x v="1"/>
  </r>
  <r>
    <s v="ORD0025586"/>
    <x v="30"/>
    <x v="2"/>
    <x v="2"/>
    <x v="7"/>
    <x v="0"/>
    <x v="1"/>
    <n v="43"/>
    <n v="8260.6200000000008"/>
    <n v="31.32"/>
    <n v="5673.39"/>
    <n v="49"/>
    <n v="277996.11"/>
    <s v="Normal"/>
    <s v="High"/>
    <s v="High"/>
    <x v="3"/>
  </r>
  <r>
    <s v="ORD0025587"/>
    <x v="30"/>
    <x v="12"/>
    <x v="4"/>
    <x v="0"/>
    <x v="1"/>
    <x v="0"/>
    <n v="52"/>
    <n v="1458.93"/>
    <n v="39.61"/>
    <n v="881.05"/>
    <n v="30"/>
    <n v="26431.5"/>
    <s v="Festival"/>
    <s v="High"/>
    <s v="High"/>
    <x v="2"/>
  </r>
  <r>
    <s v="ORD0025588"/>
    <x v="30"/>
    <x v="9"/>
    <x v="1"/>
    <x v="6"/>
    <x v="0"/>
    <x v="0"/>
    <n v="54"/>
    <n v="6069.94"/>
    <n v="40.26"/>
    <n v="3626.18"/>
    <n v="12"/>
    <n v="43514.16"/>
    <s v="Normal"/>
    <s v="Low"/>
    <s v="Low"/>
    <x v="2"/>
  </r>
  <r>
    <s v="ORD0025589"/>
    <x v="30"/>
    <x v="12"/>
    <x v="4"/>
    <x v="3"/>
    <x v="0"/>
    <x v="1"/>
    <n v="31"/>
    <n v="4658.5"/>
    <n v="50.56"/>
    <n v="2303.16"/>
    <n v="68"/>
    <n v="156614.88"/>
    <s v="Festival"/>
    <s v="Medium"/>
    <s v="High"/>
    <x v="0"/>
  </r>
  <r>
    <s v="ORD0025590"/>
    <x v="30"/>
    <x v="11"/>
    <x v="4"/>
    <x v="1"/>
    <x v="0"/>
    <x v="0"/>
    <n v="30"/>
    <n v="5938.28"/>
    <n v="30.65"/>
    <n v="4118.2"/>
    <n v="20"/>
    <n v="82364"/>
    <s v="Normal"/>
    <s v="High"/>
    <s v="High"/>
    <x v="0"/>
  </r>
  <r>
    <s v="ORD0025591"/>
    <x v="30"/>
    <x v="4"/>
    <x v="2"/>
    <x v="3"/>
    <x v="1"/>
    <x v="1"/>
    <n v="59"/>
    <n v="3585.45"/>
    <n v="17.32"/>
    <n v="2964.45"/>
    <n v="3"/>
    <n v="8893.35"/>
    <s v="Normal"/>
    <s v="Medium"/>
    <s v="Low"/>
    <x v="2"/>
  </r>
  <r>
    <s v="ORD0025592"/>
    <x v="30"/>
    <x v="0"/>
    <x v="0"/>
    <x v="1"/>
    <x v="0"/>
    <x v="1"/>
    <n v="51"/>
    <n v="2961"/>
    <n v="60.28"/>
    <n v="1176.1099999999999"/>
    <n v="20"/>
    <n v="23522.2"/>
    <s v="Normal"/>
    <s v="Medium"/>
    <s v="High"/>
    <x v="2"/>
  </r>
  <r>
    <s v="ORD0025593"/>
    <x v="30"/>
    <x v="10"/>
    <x v="0"/>
    <x v="1"/>
    <x v="0"/>
    <x v="1"/>
    <n v="59"/>
    <n v="6466.41"/>
    <n v="15.14"/>
    <n v="5487.4"/>
    <n v="14"/>
    <n v="76823.600000000006"/>
    <s v="Normal"/>
    <s v="Low"/>
    <s v="Low"/>
    <x v="2"/>
  </r>
  <r>
    <s v="ORD0025594"/>
    <x v="30"/>
    <x v="12"/>
    <x v="4"/>
    <x v="4"/>
    <x v="0"/>
    <x v="0"/>
    <n v="47"/>
    <n v="1930.43"/>
    <n v="51.42"/>
    <n v="937.8"/>
    <n v="25"/>
    <n v="23445"/>
    <s v="Normal"/>
    <s v="Medium"/>
    <s v="Low"/>
    <x v="2"/>
  </r>
  <r>
    <s v="ORD0025595"/>
    <x v="30"/>
    <x v="5"/>
    <x v="2"/>
    <x v="7"/>
    <x v="0"/>
    <x v="0"/>
    <n v="32"/>
    <n v="9114.09"/>
    <n v="34.54"/>
    <n v="5966.08"/>
    <n v="12"/>
    <n v="71592.960000000006"/>
    <s v="Normal"/>
    <s v="High"/>
    <s v="Low"/>
    <x v="0"/>
  </r>
  <r>
    <s v="ORD0025596"/>
    <x v="30"/>
    <x v="12"/>
    <x v="4"/>
    <x v="4"/>
    <x v="0"/>
    <x v="0"/>
    <n v="29"/>
    <n v="2137.9699999999998"/>
    <n v="17.02"/>
    <n v="1774.09"/>
    <n v="6"/>
    <n v="10644.54"/>
    <s v="Normal"/>
    <s v="Low"/>
    <s v="High"/>
    <x v="0"/>
  </r>
  <r>
    <s v="ORD0025597"/>
    <x v="30"/>
    <x v="2"/>
    <x v="2"/>
    <x v="5"/>
    <x v="1"/>
    <x v="1"/>
    <n v="37"/>
    <n v="847.63"/>
    <n v="31.4"/>
    <n v="581.47"/>
    <n v="40"/>
    <n v="23258.799999999999"/>
    <s v="Normal"/>
    <s v="Medium"/>
    <s v="Low"/>
    <x v="3"/>
  </r>
  <r>
    <s v="ORD0025598"/>
    <x v="30"/>
    <x v="11"/>
    <x v="4"/>
    <x v="5"/>
    <x v="0"/>
    <x v="0"/>
    <n v="50"/>
    <n v="1464.6"/>
    <n v="43.31"/>
    <n v="830.28"/>
    <n v="43"/>
    <n v="35702.04"/>
    <s v="Festival"/>
    <s v="Medium"/>
    <s v="Low"/>
    <x v="2"/>
  </r>
  <r>
    <s v="ORD0025599"/>
    <x v="30"/>
    <x v="9"/>
    <x v="1"/>
    <x v="7"/>
    <x v="0"/>
    <x v="1"/>
    <n v="30"/>
    <n v="6373.98"/>
    <n v="65"/>
    <n v="2230.89"/>
    <n v="110"/>
    <n v="245397.9"/>
    <s v="Festival"/>
    <s v="Medium"/>
    <s v="Low"/>
    <x v="0"/>
  </r>
  <r>
    <s v="ORD0025600"/>
    <x v="30"/>
    <x v="9"/>
    <x v="1"/>
    <x v="6"/>
    <x v="0"/>
    <x v="0"/>
    <n v="33"/>
    <n v="9142.8799999999992"/>
    <n v="60.88"/>
    <n v="3576.69"/>
    <n v="60"/>
    <n v="214601.4"/>
    <s v="Festival"/>
    <s v="High"/>
    <s v="Low"/>
    <x v="0"/>
  </r>
  <r>
    <s v="ORD0025601"/>
    <x v="30"/>
    <x v="4"/>
    <x v="2"/>
    <x v="2"/>
    <x v="0"/>
    <x v="0"/>
    <n v="33"/>
    <n v="474.37"/>
    <n v="47.63"/>
    <n v="248.43"/>
    <n v="40"/>
    <n v="9937.2000000000007"/>
    <s v="Festival"/>
    <s v="Low"/>
    <s v="High"/>
    <x v="0"/>
  </r>
  <r>
    <s v="ORD0025602"/>
    <x v="30"/>
    <x v="5"/>
    <x v="2"/>
    <x v="0"/>
    <x v="0"/>
    <x v="1"/>
    <n v="27"/>
    <n v="593.57000000000005"/>
    <n v="46.91"/>
    <n v="315.13"/>
    <n v="31"/>
    <n v="9769.0300000000007"/>
    <s v="Normal"/>
    <s v="High"/>
    <s v="Low"/>
    <x v="0"/>
  </r>
  <r>
    <s v="ORD0025603"/>
    <x v="30"/>
    <x v="2"/>
    <x v="2"/>
    <x v="7"/>
    <x v="0"/>
    <x v="1"/>
    <n v="59"/>
    <n v="6138.94"/>
    <n v="49.46"/>
    <n v="3102.62"/>
    <n v="14"/>
    <n v="43436.68"/>
    <s v="Normal"/>
    <s v="Medium"/>
    <s v="Low"/>
    <x v="2"/>
  </r>
  <r>
    <s v="ORD0025604"/>
    <x v="30"/>
    <x v="5"/>
    <x v="2"/>
    <x v="0"/>
    <x v="0"/>
    <x v="0"/>
    <n v="39"/>
    <n v="2369.02"/>
    <n v="48.1"/>
    <n v="1229.52"/>
    <n v="44"/>
    <n v="54098.879999999997"/>
    <s v="Normal"/>
    <s v="Medium"/>
    <s v="Low"/>
    <x v="3"/>
  </r>
  <r>
    <s v="ORD0025605"/>
    <x v="30"/>
    <x v="9"/>
    <x v="1"/>
    <x v="4"/>
    <x v="0"/>
    <x v="0"/>
    <n v="22"/>
    <n v="4509.55"/>
    <n v="17.920000000000002"/>
    <n v="3701.44"/>
    <n v="10"/>
    <n v="37014.400000000001"/>
    <s v="Normal"/>
    <s v="Medium"/>
    <s v="Low"/>
    <x v="1"/>
  </r>
  <r>
    <s v="ORD0025606"/>
    <x v="30"/>
    <x v="12"/>
    <x v="4"/>
    <x v="5"/>
    <x v="0"/>
    <x v="1"/>
    <n v="32"/>
    <n v="2226.44"/>
    <n v="35.1"/>
    <n v="1444.96"/>
    <n v="41"/>
    <n v="59243.360000000001"/>
    <s v="Normal"/>
    <s v="High"/>
    <s v="Low"/>
    <x v="0"/>
  </r>
  <r>
    <s v="ORD0025607"/>
    <x v="30"/>
    <x v="10"/>
    <x v="0"/>
    <x v="4"/>
    <x v="0"/>
    <x v="0"/>
    <n v="43"/>
    <n v="2808.71"/>
    <n v="65"/>
    <n v="983.05"/>
    <n v="9"/>
    <n v="8847.4500000000007"/>
    <s v="Festival"/>
    <s v="High"/>
    <s v="Low"/>
    <x v="3"/>
  </r>
  <r>
    <s v="ORD0025608"/>
    <x v="30"/>
    <x v="1"/>
    <x v="1"/>
    <x v="7"/>
    <x v="1"/>
    <x v="1"/>
    <n v="19"/>
    <n v="13301.46"/>
    <n v="17.13"/>
    <n v="11022.92"/>
    <n v="26"/>
    <n v="286595.92"/>
    <s v="Normal"/>
    <s v="Low"/>
    <s v="Low"/>
    <x v="1"/>
  </r>
  <r>
    <s v="ORD0025609"/>
    <x v="30"/>
    <x v="9"/>
    <x v="1"/>
    <x v="7"/>
    <x v="0"/>
    <x v="1"/>
    <n v="54"/>
    <n v="5017.3599999999997"/>
    <n v="20"/>
    <n v="4013.89"/>
    <n v="4"/>
    <n v="16055.56"/>
    <s v="Normal"/>
    <s v="High"/>
    <s v="Low"/>
    <x v="2"/>
  </r>
  <r>
    <s v="ORD0025610"/>
    <x v="30"/>
    <x v="5"/>
    <x v="2"/>
    <x v="7"/>
    <x v="0"/>
    <x v="0"/>
    <n v="28"/>
    <n v="11947.94"/>
    <n v="25.4"/>
    <n v="8913.16"/>
    <n v="46"/>
    <n v="410005.36"/>
    <s v="Festival"/>
    <s v="Medium"/>
    <s v="Low"/>
    <x v="0"/>
  </r>
  <r>
    <s v="ORD0025611"/>
    <x v="30"/>
    <x v="12"/>
    <x v="4"/>
    <x v="2"/>
    <x v="0"/>
    <x v="0"/>
    <n v="21"/>
    <n v="668.56"/>
    <n v="65"/>
    <n v="234"/>
    <n v="33"/>
    <n v="7722"/>
    <s v="Festival"/>
    <s v="Low"/>
    <s v="High"/>
    <x v="1"/>
  </r>
  <r>
    <s v="ORD0025612"/>
    <x v="30"/>
    <x v="5"/>
    <x v="2"/>
    <x v="7"/>
    <x v="0"/>
    <x v="1"/>
    <n v="19"/>
    <n v="6490.32"/>
    <n v="44.33"/>
    <n v="3613.16"/>
    <n v="36"/>
    <n v="130073.76"/>
    <s v="Normal"/>
    <s v="High"/>
    <s v="High"/>
    <x v="1"/>
  </r>
  <r>
    <s v="ORD0025613"/>
    <x v="30"/>
    <x v="4"/>
    <x v="2"/>
    <x v="7"/>
    <x v="0"/>
    <x v="0"/>
    <n v="51"/>
    <n v="13571.83"/>
    <n v="16.97"/>
    <n v="11268.69"/>
    <n v="14"/>
    <n v="157761.66"/>
    <s v="Normal"/>
    <s v="Medium"/>
    <s v="Low"/>
    <x v="2"/>
  </r>
  <r>
    <s v="ORD0025614"/>
    <x v="30"/>
    <x v="5"/>
    <x v="2"/>
    <x v="7"/>
    <x v="0"/>
    <x v="0"/>
    <n v="23"/>
    <n v="6795.21"/>
    <n v="63.12"/>
    <n v="2506.0700000000002"/>
    <n v="41"/>
    <n v="102748.87"/>
    <s v="Normal"/>
    <s v="High"/>
    <s v="Low"/>
    <x v="1"/>
  </r>
  <r>
    <s v="ORD0025615"/>
    <x v="30"/>
    <x v="1"/>
    <x v="1"/>
    <x v="4"/>
    <x v="1"/>
    <x v="0"/>
    <n v="19"/>
    <n v="5704.3"/>
    <n v="37.229999999999997"/>
    <n v="3580.59"/>
    <n v="8"/>
    <n v="28644.720000000001"/>
    <s v="Normal"/>
    <s v="Medium"/>
    <s v="Low"/>
    <x v="1"/>
  </r>
  <r>
    <s v="ORD0025616"/>
    <x v="30"/>
    <x v="7"/>
    <x v="4"/>
    <x v="6"/>
    <x v="0"/>
    <x v="0"/>
    <n v="52"/>
    <n v="9103.57"/>
    <n v="65"/>
    <n v="3186.25"/>
    <n v="23"/>
    <n v="73283.75"/>
    <s v="Festival"/>
    <s v="Medium"/>
    <s v="High"/>
    <x v="2"/>
  </r>
  <r>
    <s v="ORD0025617"/>
    <x v="30"/>
    <x v="11"/>
    <x v="4"/>
    <x v="1"/>
    <x v="0"/>
    <x v="0"/>
    <n v="61"/>
    <n v="4863.41"/>
    <n v="27.6"/>
    <n v="3521.11"/>
    <n v="14"/>
    <n v="49295.54"/>
    <s v="Normal"/>
    <s v="Low"/>
    <s v="High"/>
    <x v="2"/>
  </r>
  <r>
    <s v="ORD0025618"/>
    <x v="30"/>
    <x v="11"/>
    <x v="4"/>
    <x v="5"/>
    <x v="1"/>
    <x v="1"/>
    <n v="50"/>
    <n v="2284.2600000000002"/>
    <n v="17.84"/>
    <n v="1876.75"/>
    <n v="9"/>
    <n v="16890.75"/>
    <s v="Festival"/>
    <s v="Low"/>
    <s v="Low"/>
    <x v="2"/>
  </r>
  <r>
    <s v="ORD0025619"/>
    <x v="30"/>
    <x v="8"/>
    <x v="4"/>
    <x v="6"/>
    <x v="0"/>
    <x v="0"/>
    <n v="45"/>
    <n v="10922.08"/>
    <n v="19.87"/>
    <n v="8751.86"/>
    <n v="35"/>
    <n v="306315.09999999998"/>
    <s v="Festival"/>
    <s v="Low"/>
    <s v="Low"/>
    <x v="3"/>
  </r>
  <r>
    <s v="ORD0025620"/>
    <x v="30"/>
    <x v="13"/>
    <x v="3"/>
    <x v="1"/>
    <x v="0"/>
    <x v="1"/>
    <n v="44"/>
    <n v="5708.18"/>
    <n v="65"/>
    <n v="1997.86"/>
    <n v="21"/>
    <n v="41955.06"/>
    <s v="Normal"/>
    <s v="Medium"/>
    <s v="High"/>
    <x v="3"/>
  </r>
  <r>
    <s v="ORD0025621"/>
    <x v="30"/>
    <x v="9"/>
    <x v="1"/>
    <x v="2"/>
    <x v="0"/>
    <x v="1"/>
    <n v="27"/>
    <n v="249.49"/>
    <n v="57.74"/>
    <n v="105.43"/>
    <n v="39"/>
    <n v="4111.7700000000004"/>
    <s v="Normal"/>
    <s v="High"/>
    <s v="High"/>
    <x v="0"/>
  </r>
  <r>
    <s v="ORD0025622"/>
    <x v="30"/>
    <x v="3"/>
    <x v="3"/>
    <x v="5"/>
    <x v="1"/>
    <x v="1"/>
    <n v="55"/>
    <n v="1902.43"/>
    <n v="16.02"/>
    <n v="1597.66"/>
    <n v="3"/>
    <n v="4792.9799999999996"/>
    <s v="Normal"/>
    <s v="Medium"/>
    <s v="Low"/>
    <x v="2"/>
  </r>
  <r>
    <s v="ORD0025623"/>
    <x v="30"/>
    <x v="10"/>
    <x v="0"/>
    <x v="2"/>
    <x v="0"/>
    <x v="1"/>
    <n v="49"/>
    <n v="439.06"/>
    <n v="49.99"/>
    <n v="219.57"/>
    <n v="7"/>
    <n v="1536.99"/>
    <s v="Festival"/>
    <s v="Medium"/>
    <s v="Low"/>
    <x v="2"/>
  </r>
  <r>
    <s v="ORD0025624"/>
    <x v="30"/>
    <x v="0"/>
    <x v="0"/>
    <x v="6"/>
    <x v="0"/>
    <x v="0"/>
    <n v="21"/>
    <n v="9744.83"/>
    <n v="53.19"/>
    <n v="4561.55"/>
    <n v="51"/>
    <n v="232639.05"/>
    <s v="Normal"/>
    <s v="High"/>
    <s v="Low"/>
    <x v="1"/>
  </r>
  <r>
    <s v="ORD0025625"/>
    <x v="30"/>
    <x v="1"/>
    <x v="1"/>
    <x v="5"/>
    <x v="1"/>
    <x v="0"/>
    <n v="24"/>
    <n v="1373.19"/>
    <n v="42.93"/>
    <n v="783.68"/>
    <n v="70"/>
    <n v="54857.599999999999"/>
    <s v="Festival"/>
    <s v="High"/>
    <s v="High"/>
    <x v="1"/>
  </r>
  <r>
    <s v="ORD0025626"/>
    <x v="30"/>
    <x v="0"/>
    <x v="0"/>
    <x v="0"/>
    <x v="0"/>
    <x v="0"/>
    <n v="41"/>
    <n v="3128.19"/>
    <n v="54.04"/>
    <n v="1437.72"/>
    <n v="20"/>
    <n v="28754.400000000001"/>
    <s v="Normal"/>
    <s v="Medium"/>
    <s v="High"/>
    <x v="3"/>
  </r>
  <r>
    <s v="ORD0025627"/>
    <x v="30"/>
    <x v="6"/>
    <x v="2"/>
    <x v="0"/>
    <x v="0"/>
    <x v="0"/>
    <n v="43"/>
    <n v="2363.11"/>
    <n v="63.92"/>
    <n v="852.61"/>
    <n v="33"/>
    <n v="28136.13"/>
    <s v="Normal"/>
    <s v="Medium"/>
    <s v="Low"/>
    <x v="3"/>
  </r>
  <r>
    <s v="ORD0025628"/>
    <x v="30"/>
    <x v="3"/>
    <x v="3"/>
    <x v="7"/>
    <x v="1"/>
    <x v="0"/>
    <n v="20"/>
    <n v="14380.85"/>
    <n v="47.97"/>
    <n v="7482.36"/>
    <n v="34"/>
    <n v="254400.24"/>
    <s v="Festival"/>
    <s v="Medium"/>
    <s v="High"/>
    <x v="1"/>
  </r>
  <r>
    <s v="ORD0025629"/>
    <x v="30"/>
    <x v="2"/>
    <x v="2"/>
    <x v="1"/>
    <x v="0"/>
    <x v="1"/>
    <n v="56"/>
    <n v="4233.97"/>
    <n v="65"/>
    <n v="1481.89"/>
    <n v="31"/>
    <n v="45938.59"/>
    <s v="Festival"/>
    <s v="High"/>
    <s v="Low"/>
    <x v="2"/>
  </r>
  <r>
    <s v="ORD0025630"/>
    <x v="30"/>
    <x v="6"/>
    <x v="2"/>
    <x v="1"/>
    <x v="0"/>
    <x v="1"/>
    <n v="23"/>
    <n v="6779.34"/>
    <n v="47.99"/>
    <n v="3525.93"/>
    <n v="37"/>
    <n v="130459.41"/>
    <s v="Normal"/>
    <s v="High"/>
    <s v="Low"/>
    <x v="1"/>
  </r>
  <r>
    <s v="ORD0025631"/>
    <x v="30"/>
    <x v="10"/>
    <x v="0"/>
    <x v="2"/>
    <x v="0"/>
    <x v="1"/>
    <n v="20"/>
    <n v="131.16999999999999"/>
    <n v="25.55"/>
    <n v="97.66"/>
    <n v="26"/>
    <n v="2539.16"/>
    <s v="Normal"/>
    <s v="Low"/>
    <s v="Low"/>
    <x v="1"/>
  </r>
  <r>
    <s v="ORD0025632"/>
    <x v="30"/>
    <x v="10"/>
    <x v="0"/>
    <x v="3"/>
    <x v="0"/>
    <x v="0"/>
    <n v="36"/>
    <n v="607.54999999999995"/>
    <n v="64.3"/>
    <n v="216.9"/>
    <n v="63"/>
    <n v="13664.7"/>
    <s v="Festival"/>
    <s v="Low"/>
    <s v="Low"/>
    <x v="3"/>
  </r>
  <r>
    <s v="ORD0025633"/>
    <x v="30"/>
    <x v="9"/>
    <x v="1"/>
    <x v="4"/>
    <x v="1"/>
    <x v="0"/>
    <n v="26"/>
    <n v="1419.85"/>
    <n v="15.21"/>
    <n v="1203.8900000000001"/>
    <n v="5"/>
    <n v="6019.45"/>
    <s v="Normal"/>
    <s v="Medium"/>
    <s v="High"/>
    <x v="0"/>
  </r>
  <r>
    <s v="ORD0025634"/>
    <x v="30"/>
    <x v="12"/>
    <x v="4"/>
    <x v="5"/>
    <x v="0"/>
    <x v="0"/>
    <n v="29"/>
    <n v="2317.89"/>
    <n v="44.41"/>
    <n v="1288.52"/>
    <n v="11"/>
    <n v="14173.72"/>
    <s v="Normal"/>
    <s v="Medium"/>
    <s v="Low"/>
    <x v="0"/>
  </r>
  <r>
    <s v="ORD0025635"/>
    <x v="30"/>
    <x v="5"/>
    <x v="2"/>
    <x v="1"/>
    <x v="1"/>
    <x v="1"/>
    <n v="52"/>
    <n v="1675.54"/>
    <n v="15.83"/>
    <n v="1410.3"/>
    <n v="14"/>
    <n v="19744.2"/>
    <s v="Normal"/>
    <s v="Low"/>
    <s v="Low"/>
    <x v="2"/>
  </r>
  <r>
    <s v="ORD0025636"/>
    <x v="30"/>
    <x v="1"/>
    <x v="1"/>
    <x v="0"/>
    <x v="0"/>
    <x v="1"/>
    <n v="44"/>
    <n v="3882.92"/>
    <n v="62.74"/>
    <n v="1446.78"/>
    <n v="54"/>
    <n v="78126.12"/>
    <s v="Normal"/>
    <s v="High"/>
    <s v="High"/>
    <x v="3"/>
  </r>
  <r>
    <s v="ORD0025637"/>
    <x v="30"/>
    <x v="9"/>
    <x v="1"/>
    <x v="2"/>
    <x v="0"/>
    <x v="1"/>
    <n v="22"/>
    <n v="621.01"/>
    <n v="19.88"/>
    <n v="497.55"/>
    <n v="22"/>
    <n v="10946.1"/>
    <s v="Normal"/>
    <s v="High"/>
    <s v="Low"/>
    <x v="1"/>
  </r>
  <r>
    <s v="ORD0025638"/>
    <x v="30"/>
    <x v="0"/>
    <x v="0"/>
    <x v="6"/>
    <x v="1"/>
    <x v="0"/>
    <n v="37"/>
    <n v="10791.56"/>
    <n v="26.96"/>
    <n v="7882.16"/>
    <n v="18"/>
    <n v="141878.88"/>
    <s v="Festival"/>
    <s v="Low"/>
    <s v="High"/>
    <x v="3"/>
  </r>
  <r>
    <s v="ORD0025639"/>
    <x v="30"/>
    <x v="7"/>
    <x v="4"/>
    <x v="0"/>
    <x v="0"/>
    <x v="0"/>
    <n v="42"/>
    <n v="2278.52"/>
    <n v="22.53"/>
    <n v="1765.17"/>
    <n v="34"/>
    <n v="60015.78"/>
    <s v="Normal"/>
    <s v="Medium"/>
    <s v="Low"/>
    <x v="3"/>
  </r>
  <r>
    <s v="ORD0025640"/>
    <x v="30"/>
    <x v="3"/>
    <x v="3"/>
    <x v="5"/>
    <x v="0"/>
    <x v="0"/>
    <n v="46"/>
    <n v="421.28"/>
    <n v="50.64"/>
    <n v="207.94"/>
    <n v="42"/>
    <n v="8733.48"/>
    <s v="Festival"/>
    <s v="Low"/>
    <s v="Low"/>
    <x v="2"/>
  </r>
  <r>
    <s v="ORD0025641"/>
    <x v="30"/>
    <x v="1"/>
    <x v="1"/>
    <x v="2"/>
    <x v="1"/>
    <x v="0"/>
    <n v="45"/>
    <n v="219.06"/>
    <n v="15.48"/>
    <n v="185.15"/>
    <n v="12"/>
    <n v="2221.8000000000002"/>
    <s v="Normal"/>
    <s v="Low"/>
    <s v="High"/>
    <x v="3"/>
  </r>
  <r>
    <s v="ORD0025642"/>
    <x v="30"/>
    <x v="10"/>
    <x v="0"/>
    <x v="6"/>
    <x v="0"/>
    <x v="0"/>
    <n v="48"/>
    <n v="6239.78"/>
    <n v="52.54"/>
    <n v="2961.4"/>
    <n v="42"/>
    <n v="124378.8"/>
    <s v="Festival"/>
    <s v="Medium"/>
    <s v="Low"/>
    <x v="2"/>
  </r>
  <r>
    <s v="ORD0025643"/>
    <x v="30"/>
    <x v="2"/>
    <x v="2"/>
    <x v="3"/>
    <x v="1"/>
    <x v="0"/>
    <n v="28"/>
    <n v="4250.8100000000004"/>
    <n v="47.35"/>
    <n v="2238.0500000000002"/>
    <n v="52"/>
    <n v="116378.6"/>
    <s v="Normal"/>
    <s v="Medium"/>
    <s v="High"/>
    <x v="0"/>
  </r>
  <r>
    <s v="ORD0025644"/>
    <x v="30"/>
    <x v="12"/>
    <x v="4"/>
    <x v="1"/>
    <x v="0"/>
    <x v="1"/>
    <n v="65"/>
    <n v="5802.29"/>
    <n v="26.48"/>
    <n v="4265.84"/>
    <n v="21"/>
    <n v="89582.64"/>
    <s v="Festival"/>
    <s v="High"/>
    <s v="Low"/>
    <x v="2"/>
  </r>
  <r>
    <s v="ORD0025645"/>
    <x v="30"/>
    <x v="5"/>
    <x v="2"/>
    <x v="7"/>
    <x v="0"/>
    <x v="1"/>
    <n v="58"/>
    <n v="10684.03"/>
    <n v="63.19"/>
    <n v="3932.79"/>
    <n v="13"/>
    <n v="51126.27"/>
    <s v="Normal"/>
    <s v="Medium"/>
    <s v="High"/>
    <x v="2"/>
  </r>
  <r>
    <s v="ORD0025646"/>
    <x v="30"/>
    <x v="1"/>
    <x v="1"/>
    <x v="5"/>
    <x v="0"/>
    <x v="0"/>
    <n v="33"/>
    <n v="2322.85"/>
    <n v="48.2"/>
    <n v="1203.24"/>
    <n v="53"/>
    <n v="63771.72"/>
    <s v="Festival"/>
    <s v="Medium"/>
    <s v="Low"/>
    <x v="0"/>
  </r>
  <r>
    <s v="ORD0025647"/>
    <x v="30"/>
    <x v="11"/>
    <x v="4"/>
    <x v="4"/>
    <x v="1"/>
    <x v="0"/>
    <n v="21"/>
    <n v="4588.29"/>
    <n v="20.96"/>
    <n v="3626.58"/>
    <n v="10"/>
    <n v="36265.800000000003"/>
    <s v="Normal"/>
    <s v="Medium"/>
    <s v="Low"/>
    <x v="1"/>
  </r>
  <r>
    <s v="ORD0025648"/>
    <x v="30"/>
    <x v="12"/>
    <x v="4"/>
    <x v="0"/>
    <x v="0"/>
    <x v="1"/>
    <n v="43"/>
    <n v="3443.95"/>
    <n v="23.99"/>
    <n v="2617.75"/>
    <n v="7"/>
    <n v="18324.25"/>
    <s v="Normal"/>
    <s v="Medium"/>
    <s v="Low"/>
    <x v="3"/>
  </r>
  <r>
    <s v="ORD0025649"/>
    <x v="30"/>
    <x v="7"/>
    <x v="4"/>
    <x v="5"/>
    <x v="1"/>
    <x v="0"/>
    <n v="21"/>
    <n v="1736.8"/>
    <n v="48.19"/>
    <n v="899.84"/>
    <n v="51"/>
    <n v="45891.839999999997"/>
    <s v="Festival"/>
    <s v="Medium"/>
    <s v="Low"/>
    <x v="1"/>
  </r>
  <r>
    <s v="ORD0025650"/>
    <x v="30"/>
    <x v="9"/>
    <x v="1"/>
    <x v="2"/>
    <x v="0"/>
    <x v="0"/>
    <n v="18"/>
    <n v="733.38"/>
    <n v="20.46"/>
    <n v="583.33000000000004"/>
    <n v="43"/>
    <n v="25083.19"/>
    <s v="Normal"/>
    <s v="Medium"/>
    <s v="Low"/>
    <x v="1"/>
  </r>
  <r>
    <s v="ORD0025651"/>
    <x v="30"/>
    <x v="4"/>
    <x v="2"/>
    <x v="0"/>
    <x v="1"/>
    <x v="0"/>
    <n v="38"/>
    <n v="1085.44"/>
    <n v="45.85"/>
    <n v="587.77"/>
    <n v="10"/>
    <n v="5877.7"/>
    <s v="Normal"/>
    <s v="High"/>
    <s v="High"/>
    <x v="3"/>
  </r>
  <r>
    <s v="ORD0025652"/>
    <x v="30"/>
    <x v="10"/>
    <x v="0"/>
    <x v="3"/>
    <x v="0"/>
    <x v="1"/>
    <n v="38"/>
    <n v="4194.6099999999997"/>
    <n v="26.48"/>
    <n v="3083.88"/>
    <n v="4"/>
    <n v="12335.52"/>
    <s v="Normal"/>
    <s v="Low"/>
    <s v="Low"/>
    <x v="3"/>
  </r>
  <r>
    <s v="ORD0025653"/>
    <x v="30"/>
    <x v="7"/>
    <x v="4"/>
    <x v="4"/>
    <x v="0"/>
    <x v="0"/>
    <n v="54"/>
    <n v="2672.16"/>
    <n v="24.85"/>
    <n v="2008.13"/>
    <n v="19"/>
    <n v="38154.47"/>
    <s v="Normal"/>
    <s v="High"/>
    <s v="Low"/>
    <x v="2"/>
  </r>
  <r>
    <s v="ORD0025654"/>
    <x v="30"/>
    <x v="9"/>
    <x v="1"/>
    <x v="3"/>
    <x v="0"/>
    <x v="1"/>
    <n v="23"/>
    <n v="3667.55"/>
    <n v="32.76"/>
    <n v="2466.06"/>
    <n v="49"/>
    <n v="120836.94"/>
    <s v="Normal"/>
    <s v="Medium"/>
    <s v="High"/>
    <x v="1"/>
  </r>
  <r>
    <s v="ORD0025655"/>
    <x v="30"/>
    <x v="5"/>
    <x v="2"/>
    <x v="5"/>
    <x v="0"/>
    <x v="1"/>
    <n v="39"/>
    <n v="1361.24"/>
    <n v="40.82"/>
    <n v="805.58"/>
    <n v="44"/>
    <n v="35445.519999999997"/>
    <s v="Normal"/>
    <s v="Medium"/>
    <s v="Low"/>
    <x v="3"/>
  </r>
  <r>
    <s v="ORD0025656"/>
    <x v="30"/>
    <x v="3"/>
    <x v="3"/>
    <x v="1"/>
    <x v="1"/>
    <x v="1"/>
    <n v="30"/>
    <n v="3448.05"/>
    <n v="36.96"/>
    <n v="2173.65"/>
    <n v="33"/>
    <n v="71730.45"/>
    <s v="Festival"/>
    <s v="High"/>
    <s v="Low"/>
    <x v="0"/>
  </r>
  <r>
    <s v="ORD0025657"/>
    <x v="30"/>
    <x v="11"/>
    <x v="4"/>
    <x v="6"/>
    <x v="0"/>
    <x v="0"/>
    <n v="39"/>
    <n v="8309.24"/>
    <n v="60.8"/>
    <n v="3257.22"/>
    <n v="45"/>
    <n v="146574.9"/>
    <s v="Normal"/>
    <s v="High"/>
    <s v="Low"/>
    <x v="3"/>
  </r>
  <r>
    <s v="ORD0025658"/>
    <x v="30"/>
    <x v="3"/>
    <x v="3"/>
    <x v="5"/>
    <x v="1"/>
    <x v="0"/>
    <n v="24"/>
    <n v="2475.15"/>
    <n v="28.27"/>
    <n v="1775.43"/>
    <n v="5"/>
    <n v="8877.15"/>
    <s v="Normal"/>
    <s v="Low"/>
    <s v="Low"/>
    <x v="1"/>
  </r>
  <r>
    <s v="ORD0025659"/>
    <x v="30"/>
    <x v="9"/>
    <x v="1"/>
    <x v="0"/>
    <x v="0"/>
    <x v="0"/>
    <n v="58"/>
    <n v="1249.3900000000001"/>
    <n v="50.17"/>
    <n v="622.57000000000005"/>
    <n v="43"/>
    <n v="26770.51"/>
    <s v="Festival"/>
    <s v="Medium"/>
    <s v="Low"/>
    <x v="2"/>
  </r>
  <r>
    <s v="ORD0025660"/>
    <x v="30"/>
    <x v="11"/>
    <x v="4"/>
    <x v="7"/>
    <x v="0"/>
    <x v="1"/>
    <n v="23"/>
    <n v="10921.96"/>
    <n v="50.49"/>
    <n v="5407.46"/>
    <n v="71"/>
    <n v="383929.66"/>
    <s v="Festival"/>
    <s v="High"/>
    <s v="Low"/>
    <x v="1"/>
  </r>
  <r>
    <s v="ORD0025661"/>
    <x v="30"/>
    <x v="9"/>
    <x v="1"/>
    <x v="2"/>
    <x v="0"/>
    <x v="0"/>
    <n v="33"/>
    <n v="343.94"/>
    <n v="24.7"/>
    <n v="258.99"/>
    <n v="61"/>
    <n v="15798.39"/>
    <s v="Festival"/>
    <s v="Low"/>
    <s v="Low"/>
    <x v="0"/>
  </r>
  <r>
    <s v="ORD0025662"/>
    <x v="30"/>
    <x v="9"/>
    <x v="1"/>
    <x v="5"/>
    <x v="1"/>
    <x v="1"/>
    <n v="52"/>
    <n v="1014.48"/>
    <n v="19.940000000000001"/>
    <n v="812.19"/>
    <n v="33"/>
    <n v="26802.27"/>
    <s v="Normal"/>
    <s v="Medium"/>
    <s v="Low"/>
    <x v="2"/>
  </r>
  <r>
    <s v="ORD0025663"/>
    <x v="30"/>
    <x v="3"/>
    <x v="3"/>
    <x v="1"/>
    <x v="1"/>
    <x v="1"/>
    <n v="25"/>
    <n v="3979.88"/>
    <n v="23.25"/>
    <n v="3054.56"/>
    <n v="25"/>
    <n v="76364"/>
    <s v="Normal"/>
    <s v="Medium"/>
    <s v="Low"/>
    <x v="1"/>
  </r>
  <r>
    <s v="ORD0025664"/>
    <x v="30"/>
    <x v="5"/>
    <x v="2"/>
    <x v="1"/>
    <x v="0"/>
    <x v="1"/>
    <n v="30"/>
    <n v="3959.22"/>
    <n v="27.86"/>
    <n v="2856.18"/>
    <n v="30"/>
    <n v="85685.4"/>
    <s v="Normal"/>
    <s v="High"/>
    <s v="Low"/>
    <x v="0"/>
  </r>
  <r>
    <s v="ORD0025665"/>
    <x v="30"/>
    <x v="11"/>
    <x v="4"/>
    <x v="2"/>
    <x v="0"/>
    <x v="1"/>
    <n v="39"/>
    <n v="141.19999999999999"/>
    <n v="49.14"/>
    <n v="71.81"/>
    <n v="44"/>
    <n v="3159.64"/>
    <s v="Normal"/>
    <s v="High"/>
    <s v="High"/>
    <x v="3"/>
  </r>
  <r>
    <s v="ORD0025666"/>
    <x v="30"/>
    <x v="4"/>
    <x v="2"/>
    <x v="1"/>
    <x v="0"/>
    <x v="0"/>
    <n v="35"/>
    <n v="4187.34"/>
    <n v="25.5"/>
    <n v="3119.57"/>
    <n v="4"/>
    <n v="12478.28"/>
    <s v="Normal"/>
    <s v="Medium"/>
    <s v="Low"/>
    <x v="0"/>
  </r>
  <r>
    <s v="ORD0025667"/>
    <x v="30"/>
    <x v="0"/>
    <x v="0"/>
    <x v="2"/>
    <x v="0"/>
    <x v="1"/>
    <n v="40"/>
    <n v="559.65"/>
    <n v="65"/>
    <n v="195.88"/>
    <n v="69"/>
    <n v="13515.72"/>
    <s v="Festival"/>
    <s v="Low"/>
    <s v="Low"/>
    <x v="3"/>
  </r>
  <r>
    <s v="ORD0025668"/>
    <x v="30"/>
    <x v="1"/>
    <x v="1"/>
    <x v="5"/>
    <x v="1"/>
    <x v="0"/>
    <n v="58"/>
    <n v="1557.88"/>
    <n v="18.53"/>
    <n v="1269.2"/>
    <n v="16"/>
    <n v="20307.2"/>
    <s v="Normal"/>
    <s v="Low"/>
    <s v="Low"/>
    <x v="2"/>
  </r>
  <r>
    <s v="ORD0025669"/>
    <x v="30"/>
    <x v="8"/>
    <x v="4"/>
    <x v="0"/>
    <x v="0"/>
    <x v="1"/>
    <n v="59"/>
    <n v="3184.47"/>
    <n v="54.87"/>
    <n v="1437.15"/>
    <n v="30"/>
    <n v="43114.5"/>
    <s v="Normal"/>
    <s v="High"/>
    <s v="Low"/>
    <x v="2"/>
  </r>
  <r>
    <s v="ORD0025670"/>
    <x v="30"/>
    <x v="2"/>
    <x v="2"/>
    <x v="6"/>
    <x v="0"/>
    <x v="1"/>
    <n v="27"/>
    <n v="11162.85"/>
    <n v="41.04"/>
    <n v="6581.62"/>
    <n v="43"/>
    <n v="283009.65999999997"/>
    <s v="Normal"/>
    <s v="Low"/>
    <s v="Low"/>
    <x v="0"/>
  </r>
  <r>
    <s v="ORD0025671"/>
    <x v="30"/>
    <x v="4"/>
    <x v="2"/>
    <x v="3"/>
    <x v="0"/>
    <x v="0"/>
    <n v="41"/>
    <n v="1919.71"/>
    <n v="14.53"/>
    <n v="1640.78"/>
    <n v="21"/>
    <n v="34456.379999999997"/>
    <s v="Normal"/>
    <s v="Medium"/>
    <s v="Low"/>
    <x v="3"/>
  </r>
  <r>
    <s v="ORD0025672"/>
    <x v="30"/>
    <x v="3"/>
    <x v="3"/>
    <x v="4"/>
    <x v="1"/>
    <x v="1"/>
    <n v="32"/>
    <n v="5829.93"/>
    <n v="9.25"/>
    <n v="5290.66"/>
    <n v="23"/>
    <n v="121685.18"/>
    <s v="Normal"/>
    <s v="Low"/>
    <s v="Low"/>
    <x v="0"/>
  </r>
  <r>
    <s v="ORD0025673"/>
    <x v="30"/>
    <x v="13"/>
    <x v="3"/>
    <x v="2"/>
    <x v="0"/>
    <x v="1"/>
    <n v="37"/>
    <n v="331.36"/>
    <n v="30.82"/>
    <n v="229.23"/>
    <n v="6"/>
    <n v="1375.38"/>
    <s v="Normal"/>
    <s v="High"/>
    <s v="Low"/>
    <x v="3"/>
  </r>
  <r>
    <s v="ORD0025674"/>
    <x v="30"/>
    <x v="12"/>
    <x v="4"/>
    <x v="0"/>
    <x v="0"/>
    <x v="1"/>
    <n v="33"/>
    <n v="2598.3200000000002"/>
    <n v="56.93"/>
    <n v="1119.0999999999999"/>
    <n v="13"/>
    <n v="14548.3"/>
    <s v="Normal"/>
    <s v="Low"/>
    <s v="High"/>
    <x v="0"/>
  </r>
  <r>
    <s v="ORD0025675"/>
    <x v="30"/>
    <x v="1"/>
    <x v="1"/>
    <x v="3"/>
    <x v="1"/>
    <x v="1"/>
    <n v="33"/>
    <n v="2486.4899999999998"/>
    <n v="32.340000000000003"/>
    <n v="1682.36"/>
    <n v="12"/>
    <n v="20188.32"/>
    <s v="Normal"/>
    <s v="Medium"/>
    <s v="Low"/>
    <x v="0"/>
  </r>
  <r>
    <s v="ORD0025676"/>
    <x v="30"/>
    <x v="0"/>
    <x v="0"/>
    <x v="3"/>
    <x v="0"/>
    <x v="0"/>
    <n v="33"/>
    <n v="1733.04"/>
    <n v="32.67"/>
    <n v="1166.8599999999999"/>
    <n v="7"/>
    <n v="8168.02"/>
    <s v="Normal"/>
    <s v="Medium"/>
    <s v="Low"/>
    <x v="0"/>
  </r>
  <r>
    <s v="ORD0025677"/>
    <x v="30"/>
    <x v="9"/>
    <x v="1"/>
    <x v="1"/>
    <x v="0"/>
    <x v="0"/>
    <n v="23"/>
    <n v="5022.93"/>
    <n v="61.07"/>
    <n v="1955.43"/>
    <n v="68"/>
    <n v="132969.24"/>
    <s v="Normal"/>
    <s v="High"/>
    <s v="Low"/>
    <x v="1"/>
  </r>
  <r>
    <s v="ORD0025678"/>
    <x v="30"/>
    <x v="0"/>
    <x v="0"/>
    <x v="1"/>
    <x v="0"/>
    <x v="0"/>
    <n v="23"/>
    <n v="4211.68"/>
    <n v="51.32"/>
    <n v="2050.25"/>
    <n v="45"/>
    <n v="92261.25"/>
    <s v="Normal"/>
    <s v="High"/>
    <s v="Low"/>
    <x v="1"/>
  </r>
  <r>
    <s v="ORD0025679"/>
    <x v="30"/>
    <x v="13"/>
    <x v="3"/>
    <x v="1"/>
    <x v="1"/>
    <x v="1"/>
    <n v="23"/>
    <n v="1305.31"/>
    <n v="36.81"/>
    <n v="824.83"/>
    <n v="43"/>
    <n v="35467.69"/>
    <s v="Festival"/>
    <s v="High"/>
    <s v="Low"/>
    <x v="1"/>
  </r>
  <r>
    <s v="ORD0025680"/>
    <x v="30"/>
    <x v="6"/>
    <x v="2"/>
    <x v="3"/>
    <x v="0"/>
    <x v="0"/>
    <n v="39"/>
    <n v="4098.51"/>
    <n v="53.23"/>
    <n v="1916.87"/>
    <n v="26"/>
    <n v="49838.62"/>
    <s v="Normal"/>
    <s v="Medium"/>
    <s v="Low"/>
    <x v="3"/>
  </r>
  <r>
    <s v="ORD0025681"/>
    <x v="30"/>
    <x v="2"/>
    <x v="2"/>
    <x v="7"/>
    <x v="1"/>
    <x v="1"/>
    <n v="31"/>
    <n v="12995.08"/>
    <n v="53.87"/>
    <n v="5994.63"/>
    <n v="75"/>
    <n v="449597.25"/>
    <s v="Festival"/>
    <s v="Medium"/>
    <s v="High"/>
    <x v="0"/>
  </r>
  <r>
    <s v="ORD0025682"/>
    <x v="30"/>
    <x v="7"/>
    <x v="4"/>
    <x v="5"/>
    <x v="1"/>
    <x v="1"/>
    <n v="60"/>
    <n v="1013.69"/>
    <n v="34.5"/>
    <n v="663.97"/>
    <n v="55"/>
    <n v="36518.35"/>
    <s v="Festival"/>
    <s v="High"/>
    <s v="Low"/>
    <x v="2"/>
  </r>
  <r>
    <s v="ORD0025683"/>
    <x v="30"/>
    <x v="9"/>
    <x v="1"/>
    <x v="3"/>
    <x v="0"/>
    <x v="0"/>
    <n v="19"/>
    <n v="1033.01"/>
    <n v="41.98"/>
    <n v="599.35"/>
    <n v="64"/>
    <n v="38358.400000000001"/>
    <s v="Normal"/>
    <s v="Low"/>
    <s v="Low"/>
    <x v="1"/>
  </r>
  <r>
    <s v="ORD0025684"/>
    <x v="30"/>
    <x v="11"/>
    <x v="4"/>
    <x v="7"/>
    <x v="1"/>
    <x v="1"/>
    <n v="41"/>
    <n v="7183.86"/>
    <n v="33.46"/>
    <n v="4780.1400000000003"/>
    <n v="52"/>
    <n v="248567.28"/>
    <s v="Festival"/>
    <s v="Medium"/>
    <s v="Low"/>
    <x v="3"/>
  </r>
  <r>
    <s v="ORD0025685"/>
    <x v="30"/>
    <x v="10"/>
    <x v="0"/>
    <x v="1"/>
    <x v="0"/>
    <x v="0"/>
    <n v="18"/>
    <n v="4328.34"/>
    <n v="13.91"/>
    <n v="3726.27"/>
    <n v="21"/>
    <n v="78251.67"/>
    <s v="Normal"/>
    <s v="Low"/>
    <s v="Low"/>
    <x v="1"/>
  </r>
  <r>
    <s v="ORD0025686"/>
    <x v="30"/>
    <x v="8"/>
    <x v="4"/>
    <x v="3"/>
    <x v="0"/>
    <x v="0"/>
    <n v="22"/>
    <n v="3599.02"/>
    <n v="24.85"/>
    <n v="2704.66"/>
    <n v="7"/>
    <n v="18932.62"/>
    <s v="Normal"/>
    <s v="Medium"/>
    <s v="Low"/>
    <x v="1"/>
  </r>
  <r>
    <s v="ORD0025687"/>
    <x v="30"/>
    <x v="11"/>
    <x v="4"/>
    <x v="6"/>
    <x v="1"/>
    <x v="0"/>
    <n v="23"/>
    <n v="5761.09"/>
    <n v="29.76"/>
    <n v="4046.59"/>
    <n v="35"/>
    <n v="141630.65"/>
    <s v="Festival"/>
    <s v="High"/>
    <s v="High"/>
    <x v="1"/>
  </r>
  <r>
    <s v="ORD0025688"/>
    <x v="30"/>
    <x v="11"/>
    <x v="4"/>
    <x v="0"/>
    <x v="0"/>
    <x v="1"/>
    <n v="62"/>
    <n v="3790"/>
    <n v="20.97"/>
    <n v="2995.24"/>
    <n v="7"/>
    <n v="20966.68"/>
    <s v="Normal"/>
    <s v="High"/>
    <s v="Low"/>
    <x v="2"/>
  </r>
  <r>
    <s v="ORD0025689"/>
    <x v="30"/>
    <x v="5"/>
    <x v="2"/>
    <x v="7"/>
    <x v="0"/>
    <x v="1"/>
    <n v="29"/>
    <n v="11906.14"/>
    <n v="12.49"/>
    <n v="10419.06"/>
    <n v="17"/>
    <n v="177124.02"/>
    <s v="Normal"/>
    <s v="Medium"/>
    <s v="Low"/>
    <x v="0"/>
  </r>
  <r>
    <s v="ORD0025690"/>
    <x v="30"/>
    <x v="0"/>
    <x v="0"/>
    <x v="1"/>
    <x v="0"/>
    <x v="1"/>
    <n v="26"/>
    <n v="6765.46"/>
    <n v="49.56"/>
    <n v="3412.5"/>
    <n v="21"/>
    <n v="71662.5"/>
    <s v="Normal"/>
    <s v="High"/>
    <s v="Low"/>
    <x v="0"/>
  </r>
  <r>
    <s v="ORD0025691"/>
    <x v="30"/>
    <x v="11"/>
    <x v="4"/>
    <x v="0"/>
    <x v="0"/>
    <x v="0"/>
    <n v="40"/>
    <n v="1831.96"/>
    <n v="35.29"/>
    <n v="1185.46"/>
    <n v="47"/>
    <n v="55716.62"/>
    <s v="Normal"/>
    <s v="Medium"/>
    <s v="Low"/>
    <x v="3"/>
  </r>
  <r>
    <s v="ORD0025692"/>
    <x v="30"/>
    <x v="10"/>
    <x v="0"/>
    <x v="4"/>
    <x v="0"/>
    <x v="1"/>
    <n v="43"/>
    <n v="5453.01"/>
    <n v="64.39"/>
    <n v="1941.82"/>
    <n v="20"/>
    <n v="38836.400000000001"/>
    <s v="Normal"/>
    <s v="Medium"/>
    <s v="High"/>
    <x v="3"/>
  </r>
  <r>
    <s v="ORD0025693"/>
    <x v="30"/>
    <x v="8"/>
    <x v="4"/>
    <x v="6"/>
    <x v="0"/>
    <x v="1"/>
    <n v="54"/>
    <n v="7888.13"/>
    <n v="27"/>
    <n v="5758.33"/>
    <n v="42"/>
    <n v="241849.86"/>
    <s v="Normal"/>
    <s v="High"/>
    <s v="Low"/>
    <x v="2"/>
  </r>
  <r>
    <s v="ORD0025694"/>
    <x v="30"/>
    <x v="5"/>
    <x v="2"/>
    <x v="0"/>
    <x v="0"/>
    <x v="1"/>
    <n v="54"/>
    <n v="1562.14"/>
    <n v="52.08"/>
    <n v="748.58"/>
    <n v="17"/>
    <n v="12725.86"/>
    <s v="Normal"/>
    <s v="Medium"/>
    <s v="Low"/>
    <x v="2"/>
  </r>
  <r>
    <s v="ORD0025695"/>
    <x v="30"/>
    <x v="11"/>
    <x v="4"/>
    <x v="7"/>
    <x v="1"/>
    <x v="1"/>
    <n v="49"/>
    <n v="11615.41"/>
    <n v="23.09"/>
    <n v="8933.41"/>
    <n v="34"/>
    <n v="303735.94"/>
    <s v="Normal"/>
    <s v="Medium"/>
    <s v="Low"/>
    <x v="2"/>
  </r>
  <r>
    <s v="ORD0025696"/>
    <x v="30"/>
    <x v="1"/>
    <x v="1"/>
    <x v="1"/>
    <x v="0"/>
    <x v="0"/>
    <n v="29"/>
    <n v="2774.77"/>
    <n v="41.95"/>
    <n v="1610.75"/>
    <n v="14"/>
    <n v="22550.5"/>
    <s v="Normal"/>
    <s v="Low"/>
    <s v="Low"/>
    <x v="0"/>
  </r>
  <r>
    <s v="ORD0025697"/>
    <x v="30"/>
    <x v="1"/>
    <x v="1"/>
    <x v="1"/>
    <x v="1"/>
    <x v="1"/>
    <n v="30"/>
    <n v="4289.6499999999996"/>
    <n v="4.53"/>
    <n v="4095.33"/>
    <n v="23"/>
    <n v="94192.59"/>
    <s v="Normal"/>
    <s v="Low"/>
    <s v="Low"/>
    <x v="0"/>
  </r>
  <r>
    <s v="ORD0025698"/>
    <x v="30"/>
    <x v="9"/>
    <x v="1"/>
    <x v="1"/>
    <x v="0"/>
    <x v="1"/>
    <n v="26"/>
    <n v="4589.51"/>
    <n v="23.6"/>
    <n v="3506.39"/>
    <n v="35"/>
    <n v="122723.65"/>
    <s v="Normal"/>
    <s v="Medium"/>
    <s v="High"/>
    <x v="0"/>
  </r>
  <r>
    <s v="ORD0025699"/>
    <x v="30"/>
    <x v="10"/>
    <x v="0"/>
    <x v="5"/>
    <x v="1"/>
    <x v="1"/>
    <n v="51"/>
    <n v="1611.94"/>
    <n v="18.600000000000001"/>
    <n v="1312.12"/>
    <n v="6"/>
    <n v="7872.72"/>
    <s v="Festival"/>
    <s v="Medium"/>
    <s v="Low"/>
    <x v="2"/>
  </r>
  <r>
    <s v="ORD0025700"/>
    <x v="30"/>
    <x v="0"/>
    <x v="0"/>
    <x v="1"/>
    <x v="1"/>
    <x v="0"/>
    <n v="38"/>
    <n v="1487.76"/>
    <n v="27.4"/>
    <n v="1080.1099999999999"/>
    <n v="40"/>
    <n v="43204.4"/>
    <s v="Festival"/>
    <s v="Low"/>
    <s v="Low"/>
    <x v="3"/>
  </r>
  <r>
    <s v="ORD0025701"/>
    <x v="30"/>
    <x v="5"/>
    <x v="2"/>
    <x v="6"/>
    <x v="0"/>
    <x v="0"/>
    <n v="27"/>
    <n v="11295.43"/>
    <n v="32.24"/>
    <n v="7653.78"/>
    <n v="12"/>
    <n v="91845.36"/>
    <s v="Festival"/>
    <s v="Medium"/>
    <s v="Low"/>
    <x v="0"/>
  </r>
  <r>
    <s v="ORD0025702"/>
    <x v="30"/>
    <x v="9"/>
    <x v="1"/>
    <x v="5"/>
    <x v="0"/>
    <x v="0"/>
    <n v="31"/>
    <n v="1977.3"/>
    <n v="65"/>
    <n v="692.05"/>
    <n v="21"/>
    <n v="14533.05"/>
    <s v="Festival"/>
    <s v="Medium"/>
    <s v="Low"/>
    <x v="0"/>
  </r>
  <r>
    <s v="ORD0025703"/>
    <x v="30"/>
    <x v="2"/>
    <x v="2"/>
    <x v="1"/>
    <x v="1"/>
    <x v="1"/>
    <n v="49"/>
    <n v="1356.52"/>
    <n v="37.71"/>
    <n v="844.98"/>
    <n v="28"/>
    <n v="23659.439999999999"/>
    <s v="Normal"/>
    <s v="Medium"/>
    <s v="High"/>
    <x v="2"/>
  </r>
  <r>
    <s v="ORD0025704"/>
    <x v="30"/>
    <x v="7"/>
    <x v="4"/>
    <x v="1"/>
    <x v="0"/>
    <x v="1"/>
    <n v="24"/>
    <n v="1684.56"/>
    <n v="19.75"/>
    <n v="1351.86"/>
    <n v="7"/>
    <n v="9463.02"/>
    <s v="Normal"/>
    <s v="Medium"/>
    <s v="High"/>
    <x v="1"/>
  </r>
  <r>
    <s v="ORD0025705"/>
    <x v="30"/>
    <x v="12"/>
    <x v="4"/>
    <x v="1"/>
    <x v="1"/>
    <x v="1"/>
    <n v="64"/>
    <n v="2386.37"/>
    <n v="20.8"/>
    <n v="1890.01"/>
    <n v="5"/>
    <n v="9450.0499999999993"/>
    <s v="Normal"/>
    <s v="Low"/>
    <s v="Low"/>
    <x v="2"/>
  </r>
  <r>
    <s v="ORD0025706"/>
    <x v="30"/>
    <x v="7"/>
    <x v="4"/>
    <x v="7"/>
    <x v="1"/>
    <x v="1"/>
    <n v="28"/>
    <n v="14130.1"/>
    <n v="7.02"/>
    <n v="13138.17"/>
    <n v="10"/>
    <n v="131381.70000000001"/>
    <s v="Normal"/>
    <s v="Low"/>
    <s v="Low"/>
    <x v="0"/>
  </r>
  <r>
    <s v="ORD0025707"/>
    <x v="30"/>
    <x v="13"/>
    <x v="3"/>
    <x v="2"/>
    <x v="0"/>
    <x v="1"/>
    <n v="54"/>
    <n v="129.86000000000001"/>
    <n v="65"/>
    <n v="45.45"/>
    <n v="29"/>
    <n v="1318.05"/>
    <s v="Festival"/>
    <s v="High"/>
    <s v="Low"/>
    <x v="2"/>
  </r>
  <r>
    <s v="ORD0025708"/>
    <x v="30"/>
    <x v="3"/>
    <x v="3"/>
    <x v="0"/>
    <x v="0"/>
    <x v="1"/>
    <n v="26"/>
    <n v="1493.78"/>
    <n v="37.44"/>
    <n v="934.51"/>
    <n v="42"/>
    <n v="39249.42"/>
    <s v="Festival"/>
    <s v="High"/>
    <s v="Low"/>
    <x v="0"/>
  </r>
  <r>
    <s v="ORD0025709"/>
    <x v="30"/>
    <x v="12"/>
    <x v="4"/>
    <x v="6"/>
    <x v="0"/>
    <x v="0"/>
    <n v="26"/>
    <n v="10192.31"/>
    <n v="46.7"/>
    <n v="5432.5"/>
    <n v="52"/>
    <n v="282490"/>
    <s v="Normal"/>
    <s v="Low"/>
    <s v="Low"/>
    <x v="0"/>
  </r>
  <r>
    <s v="ORD0025710"/>
    <x v="30"/>
    <x v="0"/>
    <x v="0"/>
    <x v="1"/>
    <x v="1"/>
    <x v="1"/>
    <n v="20"/>
    <n v="5941.47"/>
    <n v="26.72"/>
    <n v="4353.91"/>
    <n v="26"/>
    <n v="113201.66"/>
    <s v="Normal"/>
    <s v="Medium"/>
    <s v="Low"/>
    <x v="1"/>
  </r>
  <r>
    <s v="ORD0025711"/>
    <x v="30"/>
    <x v="12"/>
    <x v="4"/>
    <x v="0"/>
    <x v="0"/>
    <x v="1"/>
    <n v="30"/>
    <n v="3399.34"/>
    <n v="30.78"/>
    <n v="2353.02"/>
    <n v="25"/>
    <n v="58825.5"/>
    <s v="Normal"/>
    <s v="Medium"/>
    <s v="Low"/>
    <x v="0"/>
  </r>
  <r>
    <s v="ORD0025712"/>
    <x v="30"/>
    <x v="9"/>
    <x v="1"/>
    <x v="0"/>
    <x v="0"/>
    <x v="1"/>
    <n v="48"/>
    <n v="714.9"/>
    <n v="60.8"/>
    <n v="280.24"/>
    <n v="21"/>
    <n v="5885.04"/>
    <s v="Normal"/>
    <s v="High"/>
    <s v="High"/>
    <x v="2"/>
  </r>
  <r>
    <s v="ORD0025713"/>
    <x v="30"/>
    <x v="8"/>
    <x v="4"/>
    <x v="5"/>
    <x v="0"/>
    <x v="1"/>
    <n v="39"/>
    <n v="1375.44"/>
    <n v="65"/>
    <n v="481.4"/>
    <n v="17"/>
    <n v="8183.8"/>
    <s v="Normal"/>
    <s v="High"/>
    <s v="High"/>
    <x v="3"/>
  </r>
  <r>
    <s v="ORD0025714"/>
    <x v="30"/>
    <x v="1"/>
    <x v="1"/>
    <x v="5"/>
    <x v="0"/>
    <x v="1"/>
    <n v="35"/>
    <n v="1222.1400000000001"/>
    <n v="33.81"/>
    <n v="808.93"/>
    <n v="25"/>
    <n v="20223.25"/>
    <s v="Normal"/>
    <s v="Medium"/>
    <s v="High"/>
    <x v="0"/>
  </r>
  <r>
    <s v="ORD0025715"/>
    <x v="30"/>
    <x v="6"/>
    <x v="2"/>
    <x v="6"/>
    <x v="0"/>
    <x v="1"/>
    <n v="24"/>
    <n v="6248.42"/>
    <n v="24.07"/>
    <n v="4744.43"/>
    <n v="10"/>
    <n v="47444.3"/>
    <s v="Festival"/>
    <s v="Medium"/>
    <s v="Low"/>
    <x v="1"/>
  </r>
  <r>
    <s v="ORD0025716"/>
    <x v="30"/>
    <x v="13"/>
    <x v="3"/>
    <x v="0"/>
    <x v="0"/>
    <x v="1"/>
    <n v="44"/>
    <n v="956.62"/>
    <n v="65"/>
    <n v="334.82"/>
    <n v="37"/>
    <n v="12388.34"/>
    <s v="Normal"/>
    <s v="Medium"/>
    <s v="High"/>
    <x v="3"/>
  </r>
  <r>
    <s v="ORD0025717"/>
    <x v="30"/>
    <x v="4"/>
    <x v="2"/>
    <x v="0"/>
    <x v="0"/>
    <x v="0"/>
    <n v="61"/>
    <n v="1836.25"/>
    <n v="52.54"/>
    <n v="871.48"/>
    <n v="65"/>
    <n v="56646.2"/>
    <s v="Festival"/>
    <s v="Medium"/>
    <s v="Low"/>
    <x v="2"/>
  </r>
  <r>
    <s v="ORD0025718"/>
    <x v="30"/>
    <x v="5"/>
    <x v="2"/>
    <x v="2"/>
    <x v="0"/>
    <x v="0"/>
    <n v="29"/>
    <n v="238.39"/>
    <n v="61.76"/>
    <n v="91.16"/>
    <n v="13"/>
    <n v="1185.08"/>
    <s v="Festival"/>
    <s v="Medium"/>
    <s v="Low"/>
    <x v="0"/>
  </r>
  <r>
    <s v="ORD0025719"/>
    <x v="30"/>
    <x v="2"/>
    <x v="2"/>
    <x v="1"/>
    <x v="0"/>
    <x v="0"/>
    <n v="50"/>
    <n v="2710.2"/>
    <n v="65"/>
    <n v="948.57"/>
    <n v="33"/>
    <n v="31302.81"/>
    <s v="Festival"/>
    <s v="Medium"/>
    <s v="Low"/>
    <x v="2"/>
  </r>
  <r>
    <s v="ORD0025720"/>
    <x v="30"/>
    <x v="5"/>
    <x v="2"/>
    <x v="7"/>
    <x v="1"/>
    <x v="0"/>
    <n v="30"/>
    <n v="11490.13"/>
    <n v="12.55"/>
    <n v="10048.120000000001"/>
    <n v="10"/>
    <n v="100481.2"/>
    <s v="Normal"/>
    <s v="Low"/>
    <s v="High"/>
    <x v="0"/>
  </r>
  <r>
    <s v="ORD0025721"/>
    <x v="30"/>
    <x v="5"/>
    <x v="2"/>
    <x v="4"/>
    <x v="0"/>
    <x v="1"/>
    <n v="24"/>
    <n v="2668.82"/>
    <n v="28.18"/>
    <n v="1916.75"/>
    <n v="31"/>
    <n v="59419.25"/>
    <s v="Normal"/>
    <s v="Low"/>
    <s v="Low"/>
    <x v="1"/>
  </r>
  <r>
    <s v="ORD0025722"/>
    <x v="30"/>
    <x v="9"/>
    <x v="1"/>
    <x v="7"/>
    <x v="1"/>
    <x v="0"/>
    <n v="43"/>
    <n v="6765.75"/>
    <n v="38.130000000000003"/>
    <n v="4185.97"/>
    <n v="28"/>
    <n v="117207.16"/>
    <s v="Festival"/>
    <s v="High"/>
    <s v="High"/>
    <x v="3"/>
  </r>
  <r>
    <s v="ORD0025723"/>
    <x v="30"/>
    <x v="0"/>
    <x v="0"/>
    <x v="6"/>
    <x v="0"/>
    <x v="0"/>
    <n v="21"/>
    <n v="7968.7"/>
    <n v="16.23"/>
    <n v="6675.38"/>
    <n v="33"/>
    <n v="220287.54"/>
    <s v="Normal"/>
    <s v="Medium"/>
    <s v="Low"/>
    <x v="1"/>
  </r>
  <r>
    <s v="ORD0025724"/>
    <x v="30"/>
    <x v="6"/>
    <x v="2"/>
    <x v="6"/>
    <x v="0"/>
    <x v="1"/>
    <n v="41"/>
    <n v="9016.2199999999993"/>
    <n v="35.42"/>
    <n v="5822.67"/>
    <n v="22"/>
    <n v="128098.74"/>
    <s v="Normal"/>
    <s v="High"/>
    <s v="Low"/>
    <x v="3"/>
  </r>
  <r>
    <s v="ORD0025725"/>
    <x v="30"/>
    <x v="12"/>
    <x v="4"/>
    <x v="6"/>
    <x v="0"/>
    <x v="1"/>
    <n v="21"/>
    <n v="6048.65"/>
    <n v="50.69"/>
    <n v="2982.59"/>
    <n v="111"/>
    <n v="331067.49"/>
    <s v="Festival"/>
    <s v="High"/>
    <s v="Low"/>
    <x v="1"/>
  </r>
  <r>
    <s v="ORD0025726"/>
    <x v="30"/>
    <x v="9"/>
    <x v="1"/>
    <x v="1"/>
    <x v="1"/>
    <x v="0"/>
    <n v="20"/>
    <n v="3045.02"/>
    <n v="36.47"/>
    <n v="1934.5"/>
    <n v="14"/>
    <n v="27083"/>
    <s v="Normal"/>
    <s v="High"/>
    <s v="High"/>
    <x v="1"/>
  </r>
  <r>
    <s v="ORD0025727"/>
    <x v="30"/>
    <x v="1"/>
    <x v="1"/>
    <x v="2"/>
    <x v="0"/>
    <x v="0"/>
    <n v="25"/>
    <n v="341.8"/>
    <n v="56.66"/>
    <n v="148.13999999999999"/>
    <n v="65"/>
    <n v="9629.1"/>
    <s v="Normal"/>
    <s v="Medium"/>
    <s v="Low"/>
    <x v="1"/>
  </r>
  <r>
    <s v="ORD0025728"/>
    <x v="30"/>
    <x v="13"/>
    <x v="3"/>
    <x v="4"/>
    <x v="0"/>
    <x v="0"/>
    <n v="52"/>
    <n v="4169.57"/>
    <n v="26.01"/>
    <n v="3085.06"/>
    <n v="23"/>
    <n v="70956.38"/>
    <s v="Normal"/>
    <s v="Medium"/>
    <s v="Low"/>
    <x v="2"/>
  </r>
  <r>
    <s v="ORD0025729"/>
    <x v="30"/>
    <x v="10"/>
    <x v="0"/>
    <x v="0"/>
    <x v="0"/>
    <x v="0"/>
    <n v="50"/>
    <n v="1514.1"/>
    <n v="49.12"/>
    <n v="770.37"/>
    <n v="21"/>
    <n v="16177.77"/>
    <s v="Normal"/>
    <s v="Medium"/>
    <s v="Low"/>
    <x v="2"/>
  </r>
  <r>
    <s v="ORD0025730"/>
    <x v="30"/>
    <x v="5"/>
    <x v="2"/>
    <x v="3"/>
    <x v="0"/>
    <x v="0"/>
    <n v="45"/>
    <n v="1149.24"/>
    <n v="65"/>
    <n v="402.23"/>
    <n v="35"/>
    <n v="14078.05"/>
    <s v="Festival"/>
    <s v="Medium"/>
    <s v="Low"/>
    <x v="3"/>
  </r>
  <r>
    <s v="ORD0025731"/>
    <x v="30"/>
    <x v="13"/>
    <x v="3"/>
    <x v="1"/>
    <x v="0"/>
    <x v="0"/>
    <n v="49"/>
    <n v="5434.09"/>
    <n v="59.09"/>
    <n v="2223.09"/>
    <n v="28"/>
    <n v="62246.52"/>
    <s v="Normal"/>
    <s v="Low"/>
    <s v="Low"/>
    <x v="2"/>
  </r>
  <r>
    <s v="ORD0025732"/>
    <x v="30"/>
    <x v="4"/>
    <x v="2"/>
    <x v="0"/>
    <x v="1"/>
    <x v="1"/>
    <n v="34"/>
    <n v="3066.06"/>
    <n v="26.1"/>
    <n v="2265.8200000000002"/>
    <n v="8"/>
    <n v="18126.560000000001"/>
    <s v="Festival"/>
    <s v="Low"/>
    <s v="Low"/>
    <x v="0"/>
  </r>
  <r>
    <s v="ORD0025733"/>
    <x v="30"/>
    <x v="3"/>
    <x v="3"/>
    <x v="4"/>
    <x v="0"/>
    <x v="0"/>
    <n v="34"/>
    <n v="4294.83"/>
    <n v="63.97"/>
    <n v="1547.43"/>
    <n v="15"/>
    <n v="23211.45"/>
    <s v="Festival"/>
    <s v="Medium"/>
    <s v="High"/>
    <x v="0"/>
  </r>
  <r>
    <s v="ORD0025734"/>
    <x v="30"/>
    <x v="5"/>
    <x v="2"/>
    <x v="5"/>
    <x v="0"/>
    <x v="1"/>
    <n v="44"/>
    <n v="2392.0300000000002"/>
    <n v="7.67"/>
    <n v="2208.56"/>
    <n v="8"/>
    <n v="17668.48"/>
    <s v="Normal"/>
    <s v="Low"/>
    <s v="Low"/>
    <x v="3"/>
  </r>
  <r>
    <s v="ORD0025735"/>
    <x v="30"/>
    <x v="1"/>
    <x v="1"/>
    <x v="2"/>
    <x v="0"/>
    <x v="1"/>
    <n v="35"/>
    <n v="440.58"/>
    <n v="45.39"/>
    <n v="240.6"/>
    <n v="40"/>
    <n v="9624"/>
    <s v="Normal"/>
    <s v="High"/>
    <s v="High"/>
    <x v="0"/>
  </r>
  <r>
    <s v="ORD0025736"/>
    <x v="30"/>
    <x v="9"/>
    <x v="1"/>
    <x v="5"/>
    <x v="0"/>
    <x v="0"/>
    <n v="65"/>
    <n v="2260.06"/>
    <n v="33.549999999999997"/>
    <n v="1501.81"/>
    <n v="20"/>
    <n v="30036.2"/>
    <s v="Festival"/>
    <s v="Medium"/>
    <s v="High"/>
    <x v="2"/>
  </r>
  <r>
    <s v="ORD0025737"/>
    <x v="30"/>
    <x v="5"/>
    <x v="2"/>
    <x v="0"/>
    <x v="0"/>
    <x v="1"/>
    <n v="32"/>
    <n v="1495.5"/>
    <n v="43.8"/>
    <n v="840.47"/>
    <n v="6"/>
    <n v="5042.82"/>
    <s v="Normal"/>
    <s v="Medium"/>
    <s v="Low"/>
    <x v="0"/>
  </r>
  <r>
    <s v="ORD0025738"/>
    <x v="30"/>
    <x v="6"/>
    <x v="2"/>
    <x v="1"/>
    <x v="0"/>
    <x v="0"/>
    <n v="52"/>
    <n v="6561.82"/>
    <n v="36.229999999999997"/>
    <n v="4184.47"/>
    <n v="23"/>
    <n v="96242.81"/>
    <s v="Festival"/>
    <s v="Medium"/>
    <s v="Low"/>
    <x v="2"/>
  </r>
  <r>
    <s v="ORD0025739"/>
    <x v="30"/>
    <x v="3"/>
    <x v="3"/>
    <x v="1"/>
    <x v="1"/>
    <x v="1"/>
    <n v="49"/>
    <n v="3808.29"/>
    <n v="8.93"/>
    <n v="3468.21"/>
    <n v="12"/>
    <n v="41618.519999999997"/>
    <s v="Normal"/>
    <s v="Low"/>
    <s v="Low"/>
    <x v="2"/>
  </r>
  <r>
    <s v="ORD0025740"/>
    <x v="30"/>
    <x v="5"/>
    <x v="2"/>
    <x v="3"/>
    <x v="1"/>
    <x v="1"/>
    <n v="29"/>
    <n v="1407.01"/>
    <n v="21.48"/>
    <n v="1104.78"/>
    <n v="13"/>
    <n v="14362.14"/>
    <s v="Normal"/>
    <s v="Medium"/>
    <s v="Low"/>
    <x v="0"/>
  </r>
  <r>
    <s v="ORD0025741"/>
    <x v="30"/>
    <x v="9"/>
    <x v="1"/>
    <x v="3"/>
    <x v="0"/>
    <x v="1"/>
    <n v="34"/>
    <n v="3974.68"/>
    <n v="15.38"/>
    <n v="3363.37"/>
    <n v="6"/>
    <n v="20180.22"/>
    <s v="Normal"/>
    <s v="Low"/>
    <s v="Low"/>
    <x v="0"/>
  </r>
  <r>
    <s v="ORD0025742"/>
    <x v="30"/>
    <x v="8"/>
    <x v="4"/>
    <x v="1"/>
    <x v="0"/>
    <x v="0"/>
    <n v="21"/>
    <n v="1520.54"/>
    <n v="65"/>
    <n v="532.19000000000005"/>
    <n v="23"/>
    <n v="12240.37"/>
    <s v="Normal"/>
    <s v="High"/>
    <s v="High"/>
    <x v="1"/>
  </r>
  <r>
    <s v="ORD0025743"/>
    <x v="30"/>
    <x v="3"/>
    <x v="3"/>
    <x v="6"/>
    <x v="1"/>
    <x v="0"/>
    <n v="21"/>
    <n v="9082.2800000000007"/>
    <n v="39.94"/>
    <n v="5454.82"/>
    <n v="19"/>
    <n v="103641.58"/>
    <s v="Normal"/>
    <s v="High"/>
    <s v="Low"/>
    <x v="1"/>
  </r>
  <r>
    <s v="ORD0025744"/>
    <x v="30"/>
    <x v="3"/>
    <x v="3"/>
    <x v="0"/>
    <x v="1"/>
    <x v="0"/>
    <n v="34"/>
    <n v="3027.99"/>
    <n v="7.32"/>
    <n v="2806.34"/>
    <n v="21"/>
    <n v="58933.14"/>
    <s v="Normal"/>
    <s v="Medium"/>
    <s v="Low"/>
    <x v="0"/>
  </r>
  <r>
    <s v="ORD0025745"/>
    <x v="30"/>
    <x v="2"/>
    <x v="2"/>
    <x v="6"/>
    <x v="0"/>
    <x v="1"/>
    <n v="26"/>
    <n v="3515.82"/>
    <n v="46.99"/>
    <n v="1863.74"/>
    <n v="83"/>
    <n v="154690.42000000001"/>
    <s v="Festival"/>
    <s v="Medium"/>
    <s v="Low"/>
    <x v="0"/>
  </r>
  <r>
    <s v="ORD0025746"/>
    <x v="30"/>
    <x v="5"/>
    <x v="2"/>
    <x v="6"/>
    <x v="0"/>
    <x v="0"/>
    <n v="22"/>
    <n v="3097.92"/>
    <n v="59.91"/>
    <n v="1241.96"/>
    <n v="69"/>
    <n v="85695.24"/>
    <s v="Normal"/>
    <s v="High"/>
    <s v="Low"/>
    <x v="1"/>
  </r>
  <r>
    <s v="ORD0025747"/>
    <x v="30"/>
    <x v="5"/>
    <x v="2"/>
    <x v="7"/>
    <x v="0"/>
    <x v="0"/>
    <n v="30"/>
    <n v="13403.14"/>
    <n v="22.07"/>
    <n v="10445.07"/>
    <n v="60"/>
    <n v="626704.19999999995"/>
    <s v="Festival"/>
    <s v="Low"/>
    <s v="Low"/>
    <x v="0"/>
  </r>
  <r>
    <s v="ORD0025748"/>
    <x v="30"/>
    <x v="7"/>
    <x v="4"/>
    <x v="0"/>
    <x v="0"/>
    <x v="1"/>
    <n v="33"/>
    <n v="1201.48"/>
    <n v="24.72"/>
    <n v="904.47"/>
    <n v="7"/>
    <n v="6331.29"/>
    <s v="Normal"/>
    <s v="High"/>
    <s v="Low"/>
    <x v="0"/>
  </r>
  <r>
    <s v="ORD0025749"/>
    <x v="30"/>
    <x v="13"/>
    <x v="3"/>
    <x v="2"/>
    <x v="0"/>
    <x v="1"/>
    <n v="27"/>
    <n v="218.03"/>
    <n v="34.97"/>
    <n v="141.78"/>
    <n v="26"/>
    <n v="3686.28"/>
    <s v="Normal"/>
    <s v="Medium"/>
    <s v="Low"/>
    <x v="0"/>
  </r>
  <r>
    <s v="ORD0025750"/>
    <x v="30"/>
    <x v="5"/>
    <x v="2"/>
    <x v="2"/>
    <x v="0"/>
    <x v="0"/>
    <n v="26"/>
    <n v="702.19"/>
    <n v="35.96"/>
    <n v="449.68"/>
    <n v="29"/>
    <n v="13040.72"/>
    <s v="Normal"/>
    <s v="Medium"/>
    <s v="High"/>
    <x v="0"/>
  </r>
  <r>
    <s v="ORD0025751"/>
    <x v="30"/>
    <x v="5"/>
    <x v="2"/>
    <x v="2"/>
    <x v="0"/>
    <x v="1"/>
    <n v="22"/>
    <n v="635.23"/>
    <n v="53.69"/>
    <n v="294.18"/>
    <n v="18"/>
    <n v="5295.24"/>
    <s v="Normal"/>
    <s v="Low"/>
    <s v="Low"/>
    <x v="1"/>
  </r>
  <r>
    <s v="ORD0025752"/>
    <x v="30"/>
    <x v="12"/>
    <x v="4"/>
    <x v="3"/>
    <x v="0"/>
    <x v="1"/>
    <n v="43"/>
    <n v="3839.57"/>
    <n v="40.71"/>
    <n v="2276.48"/>
    <n v="8"/>
    <n v="18211.84"/>
    <s v="Normal"/>
    <s v="Medium"/>
    <s v="Low"/>
    <x v="3"/>
  </r>
  <r>
    <s v="ORD0025753"/>
    <x v="30"/>
    <x v="9"/>
    <x v="1"/>
    <x v="1"/>
    <x v="1"/>
    <x v="1"/>
    <n v="29"/>
    <n v="4210.5200000000004"/>
    <n v="33.35"/>
    <n v="2806.31"/>
    <n v="88"/>
    <n v="246955.28"/>
    <s v="Festival"/>
    <s v="High"/>
    <s v="High"/>
    <x v="0"/>
  </r>
  <r>
    <s v="ORD0025754"/>
    <x v="30"/>
    <x v="1"/>
    <x v="1"/>
    <x v="0"/>
    <x v="0"/>
    <x v="1"/>
    <n v="36"/>
    <n v="2775.67"/>
    <n v="49.34"/>
    <n v="1406.15"/>
    <n v="47"/>
    <n v="66089.05"/>
    <s v="Normal"/>
    <s v="Medium"/>
    <s v="High"/>
    <x v="3"/>
  </r>
  <r>
    <s v="ORD0025755"/>
    <x v="30"/>
    <x v="13"/>
    <x v="3"/>
    <x v="2"/>
    <x v="1"/>
    <x v="1"/>
    <n v="28"/>
    <n v="333.4"/>
    <n v="29.3"/>
    <n v="235.71"/>
    <n v="23"/>
    <n v="5421.33"/>
    <s v="Festival"/>
    <s v="Low"/>
    <s v="Low"/>
    <x v="0"/>
  </r>
  <r>
    <s v="ORD0025756"/>
    <x v="30"/>
    <x v="4"/>
    <x v="2"/>
    <x v="2"/>
    <x v="1"/>
    <x v="1"/>
    <n v="52"/>
    <n v="736.64"/>
    <n v="9.0399999999999991"/>
    <n v="670.05"/>
    <n v="17"/>
    <n v="11390.85"/>
    <s v="Normal"/>
    <s v="Low"/>
    <s v="Low"/>
    <x v="2"/>
  </r>
  <r>
    <s v="ORD0025757"/>
    <x v="30"/>
    <x v="10"/>
    <x v="0"/>
    <x v="0"/>
    <x v="1"/>
    <x v="0"/>
    <n v="33"/>
    <n v="3180.37"/>
    <n v="16.36"/>
    <n v="2660.06"/>
    <n v="18"/>
    <n v="47881.08"/>
    <s v="Festival"/>
    <s v="Low"/>
    <s v="Low"/>
    <x v="0"/>
  </r>
  <r>
    <s v="ORD0025758"/>
    <x v="30"/>
    <x v="12"/>
    <x v="4"/>
    <x v="3"/>
    <x v="0"/>
    <x v="1"/>
    <n v="37"/>
    <n v="1654.16"/>
    <n v="27.41"/>
    <n v="1200.75"/>
    <n v="38"/>
    <n v="45628.5"/>
    <s v="Normal"/>
    <s v="Low"/>
    <s v="Low"/>
    <x v="3"/>
  </r>
  <r>
    <s v="ORD0025759"/>
    <x v="30"/>
    <x v="8"/>
    <x v="4"/>
    <x v="4"/>
    <x v="0"/>
    <x v="0"/>
    <n v="42"/>
    <n v="4140.76"/>
    <n v="51.22"/>
    <n v="2019.86"/>
    <n v="53"/>
    <n v="107052.58"/>
    <s v="Normal"/>
    <s v="Medium"/>
    <s v="High"/>
    <x v="3"/>
  </r>
  <r>
    <s v="ORD0025760"/>
    <x v="30"/>
    <x v="3"/>
    <x v="3"/>
    <x v="4"/>
    <x v="0"/>
    <x v="1"/>
    <n v="37"/>
    <n v="1662.93"/>
    <n v="12.56"/>
    <n v="1454.07"/>
    <n v="4"/>
    <n v="5816.28"/>
    <s v="Normal"/>
    <s v="Low"/>
    <s v="Low"/>
    <x v="3"/>
  </r>
  <r>
    <s v="ORD0025761"/>
    <x v="30"/>
    <x v="7"/>
    <x v="4"/>
    <x v="4"/>
    <x v="1"/>
    <x v="0"/>
    <n v="35"/>
    <n v="3282.08"/>
    <n v="21.9"/>
    <n v="2563.3000000000002"/>
    <n v="30"/>
    <n v="76899"/>
    <s v="Normal"/>
    <s v="Low"/>
    <s v="Low"/>
    <x v="0"/>
  </r>
  <r>
    <s v="ORD0025762"/>
    <x v="30"/>
    <x v="8"/>
    <x v="4"/>
    <x v="7"/>
    <x v="1"/>
    <x v="0"/>
    <n v="18"/>
    <n v="6207.95"/>
    <n v="33.229999999999997"/>
    <n v="4145.05"/>
    <n v="16"/>
    <n v="66320.800000000003"/>
    <s v="Normal"/>
    <s v="Medium"/>
    <s v="Low"/>
    <x v="1"/>
  </r>
  <r>
    <s v="ORD0025763"/>
    <x v="30"/>
    <x v="7"/>
    <x v="4"/>
    <x v="3"/>
    <x v="0"/>
    <x v="1"/>
    <n v="26"/>
    <n v="4875.7299999999996"/>
    <n v="31.53"/>
    <n v="3338.41"/>
    <n v="17"/>
    <n v="56752.97"/>
    <s v="Normal"/>
    <s v="Medium"/>
    <s v="Low"/>
    <x v="0"/>
  </r>
  <r>
    <s v="ORD0025764"/>
    <x v="30"/>
    <x v="5"/>
    <x v="2"/>
    <x v="2"/>
    <x v="0"/>
    <x v="0"/>
    <n v="55"/>
    <n v="680.99"/>
    <n v="32.049999999999997"/>
    <n v="462.73"/>
    <n v="17"/>
    <n v="7866.41"/>
    <s v="Festival"/>
    <s v="High"/>
    <s v="Low"/>
    <x v="2"/>
  </r>
  <r>
    <s v="ORD0025765"/>
    <x v="30"/>
    <x v="11"/>
    <x v="4"/>
    <x v="2"/>
    <x v="0"/>
    <x v="1"/>
    <n v="41"/>
    <n v="159.56"/>
    <n v="42.03"/>
    <n v="92.5"/>
    <n v="15"/>
    <n v="1387.5"/>
    <s v="Normal"/>
    <s v="High"/>
    <s v="High"/>
    <x v="3"/>
  </r>
  <r>
    <s v="ORD0025766"/>
    <x v="30"/>
    <x v="10"/>
    <x v="0"/>
    <x v="7"/>
    <x v="1"/>
    <x v="0"/>
    <n v="34"/>
    <n v="5024.72"/>
    <n v="29.75"/>
    <n v="3529.87"/>
    <n v="24"/>
    <n v="84716.88"/>
    <s v="Festival"/>
    <s v="High"/>
    <s v="Low"/>
    <x v="0"/>
  </r>
  <r>
    <s v="ORD0025767"/>
    <x v="30"/>
    <x v="1"/>
    <x v="1"/>
    <x v="6"/>
    <x v="0"/>
    <x v="1"/>
    <n v="49"/>
    <n v="9618.25"/>
    <n v="45.72"/>
    <n v="5220.79"/>
    <n v="34"/>
    <n v="177506.86"/>
    <s v="Normal"/>
    <s v="High"/>
    <s v="Low"/>
    <x v="2"/>
  </r>
  <r>
    <s v="ORD0025768"/>
    <x v="30"/>
    <x v="7"/>
    <x v="4"/>
    <x v="6"/>
    <x v="0"/>
    <x v="0"/>
    <n v="38"/>
    <n v="10483.879999999999"/>
    <n v="50.64"/>
    <n v="5174.84"/>
    <n v="36"/>
    <n v="186294.24"/>
    <s v="Normal"/>
    <s v="Medium"/>
    <s v="Low"/>
    <x v="3"/>
  </r>
  <r>
    <s v="ORD0025769"/>
    <x v="30"/>
    <x v="12"/>
    <x v="4"/>
    <x v="5"/>
    <x v="0"/>
    <x v="1"/>
    <n v="29"/>
    <n v="2153"/>
    <n v="60.03"/>
    <n v="860.55"/>
    <n v="66"/>
    <n v="56796.3"/>
    <s v="Normal"/>
    <s v="High"/>
    <s v="Low"/>
    <x v="0"/>
  </r>
  <r>
    <s v="ORD0025770"/>
    <x v="30"/>
    <x v="4"/>
    <x v="2"/>
    <x v="1"/>
    <x v="0"/>
    <x v="0"/>
    <n v="47"/>
    <n v="6063.3"/>
    <n v="65"/>
    <n v="2122.15"/>
    <n v="48"/>
    <n v="101863.2"/>
    <s v="Festival"/>
    <s v="High"/>
    <s v="Low"/>
    <x v="2"/>
  </r>
  <r>
    <s v="ORD0025771"/>
    <x v="30"/>
    <x v="8"/>
    <x v="4"/>
    <x v="2"/>
    <x v="0"/>
    <x v="0"/>
    <n v="37"/>
    <n v="273.45"/>
    <n v="22.62"/>
    <n v="211.6"/>
    <n v="28"/>
    <n v="5924.8"/>
    <s v="Normal"/>
    <s v="High"/>
    <s v="Low"/>
    <x v="3"/>
  </r>
  <r>
    <s v="ORD0025772"/>
    <x v="30"/>
    <x v="10"/>
    <x v="0"/>
    <x v="7"/>
    <x v="0"/>
    <x v="1"/>
    <n v="33"/>
    <n v="13933.47"/>
    <n v="36.9"/>
    <n v="8792.02"/>
    <n v="56"/>
    <n v="492353.12"/>
    <s v="Festival"/>
    <s v="Medium"/>
    <s v="Low"/>
    <x v="0"/>
  </r>
  <r>
    <s v="ORD0025773"/>
    <x v="30"/>
    <x v="11"/>
    <x v="4"/>
    <x v="2"/>
    <x v="0"/>
    <x v="1"/>
    <n v="43"/>
    <n v="728.46"/>
    <n v="56.26"/>
    <n v="318.63"/>
    <n v="17"/>
    <n v="5416.71"/>
    <s v="Normal"/>
    <s v="Medium"/>
    <s v="Low"/>
    <x v="3"/>
  </r>
  <r>
    <s v="ORD0025774"/>
    <x v="30"/>
    <x v="5"/>
    <x v="2"/>
    <x v="0"/>
    <x v="1"/>
    <x v="0"/>
    <n v="20"/>
    <n v="1086.74"/>
    <n v="13.21"/>
    <n v="943.18"/>
    <n v="33"/>
    <n v="31124.94"/>
    <s v="Normal"/>
    <s v="Low"/>
    <s v="Low"/>
    <x v="1"/>
  </r>
  <r>
    <s v="ORD0025775"/>
    <x v="30"/>
    <x v="5"/>
    <x v="2"/>
    <x v="1"/>
    <x v="1"/>
    <x v="1"/>
    <n v="23"/>
    <n v="2272.2800000000002"/>
    <n v="32.57"/>
    <n v="1532.2"/>
    <n v="19"/>
    <n v="29111.8"/>
    <s v="Normal"/>
    <s v="High"/>
    <s v="High"/>
    <x v="1"/>
  </r>
  <r>
    <s v="ORD0025776"/>
    <x v="30"/>
    <x v="5"/>
    <x v="2"/>
    <x v="0"/>
    <x v="0"/>
    <x v="1"/>
    <n v="28"/>
    <n v="1505.52"/>
    <n v="44.59"/>
    <n v="834.21"/>
    <n v="51"/>
    <n v="42544.71"/>
    <s v="Normal"/>
    <s v="High"/>
    <s v="High"/>
    <x v="0"/>
  </r>
  <r>
    <s v="ORD0025777"/>
    <x v="30"/>
    <x v="7"/>
    <x v="4"/>
    <x v="1"/>
    <x v="0"/>
    <x v="0"/>
    <n v="23"/>
    <n v="2215.1799999999998"/>
    <n v="39.22"/>
    <n v="1346.39"/>
    <n v="63"/>
    <n v="84822.57"/>
    <s v="Festival"/>
    <s v="Low"/>
    <s v="Low"/>
    <x v="1"/>
  </r>
  <r>
    <s v="ORD0025778"/>
    <x v="30"/>
    <x v="11"/>
    <x v="4"/>
    <x v="0"/>
    <x v="1"/>
    <x v="0"/>
    <n v="31"/>
    <n v="2073.6999999999998"/>
    <n v="30.31"/>
    <n v="1445.16"/>
    <n v="79"/>
    <n v="114167.64"/>
    <s v="Festival"/>
    <s v="Medium"/>
    <s v="Low"/>
    <x v="0"/>
  </r>
  <r>
    <s v="ORD0025779"/>
    <x v="30"/>
    <x v="4"/>
    <x v="2"/>
    <x v="7"/>
    <x v="0"/>
    <x v="0"/>
    <n v="25"/>
    <n v="4818.03"/>
    <n v="52.85"/>
    <n v="2271.6999999999998"/>
    <n v="29"/>
    <n v="65879.3"/>
    <s v="Normal"/>
    <s v="Low"/>
    <s v="Low"/>
    <x v="1"/>
  </r>
  <r>
    <s v="ORD0025780"/>
    <x v="30"/>
    <x v="4"/>
    <x v="2"/>
    <x v="5"/>
    <x v="0"/>
    <x v="0"/>
    <n v="21"/>
    <n v="2201.19"/>
    <n v="23.24"/>
    <n v="1689.63"/>
    <n v="9"/>
    <n v="15206.67"/>
    <s v="Normal"/>
    <s v="Low"/>
    <s v="Low"/>
    <x v="1"/>
  </r>
  <r>
    <s v="ORD0025781"/>
    <x v="30"/>
    <x v="9"/>
    <x v="1"/>
    <x v="6"/>
    <x v="0"/>
    <x v="0"/>
    <n v="20"/>
    <n v="8854.25"/>
    <n v="65"/>
    <n v="3098.99"/>
    <n v="119"/>
    <n v="368779.81"/>
    <s v="Festival"/>
    <s v="High"/>
    <s v="Low"/>
    <x v="1"/>
  </r>
  <r>
    <s v="ORD0025782"/>
    <x v="30"/>
    <x v="11"/>
    <x v="4"/>
    <x v="7"/>
    <x v="0"/>
    <x v="1"/>
    <n v="30"/>
    <n v="14869.06"/>
    <n v="65"/>
    <n v="5204.17"/>
    <n v="14"/>
    <n v="72858.38"/>
    <s v="Festival"/>
    <s v="Medium"/>
    <s v="Low"/>
    <x v="0"/>
  </r>
  <r>
    <s v="ORD0025783"/>
    <x v="30"/>
    <x v="4"/>
    <x v="2"/>
    <x v="2"/>
    <x v="0"/>
    <x v="1"/>
    <n v="64"/>
    <n v="355.74"/>
    <n v="65"/>
    <n v="124.51"/>
    <n v="56"/>
    <n v="6972.56"/>
    <s v="Festival"/>
    <s v="Medium"/>
    <s v="Low"/>
    <x v="2"/>
  </r>
  <r>
    <s v="ORD0025784"/>
    <x v="30"/>
    <x v="7"/>
    <x v="4"/>
    <x v="1"/>
    <x v="0"/>
    <x v="0"/>
    <n v="61"/>
    <n v="1292.25"/>
    <n v="63.36"/>
    <n v="473.48"/>
    <n v="20"/>
    <n v="9469.6"/>
    <s v="Normal"/>
    <s v="High"/>
    <s v="High"/>
    <x v="2"/>
  </r>
  <r>
    <s v="ORD0025785"/>
    <x v="30"/>
    <x v="2"/>
    <x v="2"/>
    <x v="5"/>
    <x v="0"/>
    <x v="0"/>
    <n v="42"/>
    <n v="1045.55"/>
    <n v="49.37"/>
    <n v="529.36"/>
    <n v="45"/>
    <n v="23821.200000000001"/>
    <s v="Normal"/>
    <s v="Medium"/>
    <s v="Low"/>
    <x v="3"/>
  </r>
  <r>
    <s v="ORD0025786"/>
    <x v="30"/>
    <x v="10"/>
    <x v="0"/>
    <x v="3"/>
    <x v="0"/>
    <x v="0"/>
    <n v="22"/>
    <n v="752.28"/>
    <n v="65"/>
    <n v="263.3"/>
    <n v="55"/>
    <n v="14481.5"/>
    <s v="Normal"/>
    <s v="High"/>
    <s v="Low"/>
    <x v="1"/>
  </r>
  <r>
    <s v="ORD0025787"/>
    <x v="30"/>
    <x v="9"/>
    <x v="1"/>
    <x v="2"/>
    <x v="0"/>
    <x v="0"/>
    <n v="38"/>
    <n v="191.14"/>
    <n v="40.5"/>
    <n v="113.73"/>
    <n v="18"/>
    <n v="2047.14"/>
    <s v="Normal"/>
    <s v="Medium"/>
    <s v="Low"/>
    <x v="3"/>
  </r>
  <r>
    <s v="ORD0025788"/>
    <x v="30"/>
    <x v="11"/>
    <x v="4"/>
    <x v="0"/>
    <x v="0"/>
    <x v="1"/>
    <n v="26"/>
    <n v="672.14"/>
    <n v="40.83"/>
    <n v="397.71"/>
    <n v="41"/>
    <n v="16306.11"/>
    <s v="Festival"/>
    <s v="Medium"/>
    <s v="Low"/>
    <x v="0"/>
  </r>
  <r>
    <s v="ORD0025789"/>
    <x v="30"/>
    <x v="13"/>
    <x v="3"/>
    <x v="5"/>
    <x v="0"/>
    <x v="1"/>
    <n v="20"/>
    <n v="1280.6099999999999"/>
    <n v="32.020000000000003"/>
    <n v="870.56"/>
    <n v="19"/>
    <n v="16540.64"/>
    <s v="Normal"/>
    <s v="Low"/>
    <s v="Low"/>
    <x v="1"/>
  </r>
  <r>
    <s v="ORD0025790"/>
    <x v="30"/>
    <x v="6"/>
    <x v="2"/>
    <x v="6"/>
    <x v="0"/>
    <x v="1"/>
    <n v="36"/>
    <n v="10370.81"/>
    <n v="10.130000000000001"/>
    <n v="9320.25"/>
    <n v="12"/>
    <n v="111843"/>
    <s v="Normal"/>
    <s v="Medium"/>
    <s v="Low"/>
    <x v="3"/>
  </r>
  <r>
    <s v="ORD0025791"/>
    <x v="30"/>
    <x v="2"/>
    <x v="2"/>
    <x v="6"/>
    <x v="0"/>
    <x v="0"/>
    <n v="40"/>
    <n v="11821.28"/>
    <n v="41.9"/>
    <n v="6868.16"/>
    <n v="39"/>
    <n v="267858.24"/>
    <s v="Normal"/>
    <s v="Low"/>
    <s v="Low"/>
    <x v="3"/>
  </r>
  <r>
    <s v="ORD0025792"/>
    <x v="30"/>
    <x v="10"/>
    <x v="0"/>
    <x v="5"/>
    <x v="1"/>
    <x v="1"/>
    <n v="22"/>
    <n v="1138.53"/>
    <n v="40.090000000000003"/>
    <n v="682.09"/>
    <n v="34"/>
    <n v="23191.06"/>
    <s v="Normal"/>
    <s v="Low"/>
    <s v="High"/>
    <x v="1"/>
  </r>
  <r>
    <s v="ORD0025793"/>
    <x v="30"/>
    <x v="12"/>
    <x v="4"/>
    <x v="0"/>
    <x v="0"/>
    <x v="0"/>
    <n v="27"/>
    <n v="1392.77"/>
    <n v="26.29"/>
    <n v="1026.6099999999999"/>
    <n v="44"/>
    <n v="45170.84"/>
    <s v="Normal"/>
    <s v="High"/>
    <s v="Low"/>
    <x v="0"/>
  </r>
  <r>
    <s v="ORD0025794"/>
    <x v="30"/>
    <x v="4"/>
    <x v="2"/>
    <x v="5"/>
    <x v="1"/>
    <x v="0"/>
    <n v="47"/>
    <n v="2171.65"/>
    <n v="34.97"/>
    <n v="1412.22"/>
    <n v="15"/>
    <n v="21183.3"/>
    <s v="Normal"/>
    <s v="High"/>
    <s v="High"/>
    <x v="2"/>
  </r>
  <r>
    <s v="ORD0025795"/>
    <x v="30"/>
    <x v="8"/>
    <x v="4"/>
    <x v="3"/>
    <x v="0"/>
    <x v="1"/>
    <n v="31"/>
    <n v="2467.73"/>
    <n v="16.149999999999999"/>
    <n v="2069.19"/>
    <n v="15"/>
    <n v="31037.85"/>
    <s v="Normal"/>
    <s v="High"/>
    <s v="Low"/>
    <x v="0"/>
  </r>
  <r>
    <s v="ORD0025796"/>
    <x v="30"/>
    <x v="5"/>
    <x v="2"/>
    <x v="3"/>
    <x v="0"/>
    <x v="1"/>
    <n v="37"/>
    <n v="2134.67"/>
    <n v="43.21"/>
    <n v="1212.28"/>
    <n v="16"/>
    <n v="19396.48"/>
    <s v="Festival"/>
    <s v="High"/>
    <s v="High"/>
    <x v="3"/>
  </r>
  <r>
    <s v="ORD0025797"/>
    <x v="30"/>
    <x v="9"/>
    <x v="1"/>
    <x v="6"/>
    <x v="0"/>
    <x v="1"/>
    <n v="29"/>
    <n v="3348.52"/>
    <n v="57.9"/>
    <n v="1409.73"/>
    <n v="21"/>
    <n v="29604.33"/>
    <s v="Normal"/>
    <s v="Medium"/>
    <s v="High"/>
    <x v="0"/>
  </r>
  <r>
    <s v="ORD0025798"/>
    <x v="30"/>
    <x v="9"/>
    <x v="1"/>
    <x v="7"/>
    <x v="1"/>
    <x v="0"/>
    <n v="35"/>
    <n v="5956.01"/>
    <n v="0.27"/>
    <n v="5939.93"/>
    <n v="3"/>
    <n v="17819.79"/>
    <s v="Normal"/>
    <s v="Low"/>
    <s v="Low"/>
    <x v="0"/>
  </r>
  <r>
    <s v="ORD0025799"/>
    <x v="30"/>
    <x v="12"/>
    <x v="4"/>
    <x v="3"/>
    <x v="1"/>
    <x v="1"/>
    <n v="41"/>
    <n v="2697.66"/>
    <n v="20.71"/>
    <n v="2138.9699999999998"/>
    <n v="9"/>
    <n v="19250.73"/>
    <s v="Festival"/>
    <s v="Medium"/>
    <s v="Low"/>
    <x v="3"/>
  </r>
  <r>
    <s v="ORD0025800"/>
    <x v="30"/>
    <x v="11"/>
    <x v="4"/>
    <x v="1"/>
    <x v="0"/>
    <x v="0"/>
    <n v="28"/>
    <n v="5461.56"/>
    <n v="65"/>
    <n v="1911.55"/>
    <n v="108"/>
    <n v="206447.4"/>
    <s v="Festival"/>
    <s v="Medium"/>
    <s v="High"/>
    <x v="0"/>
  </r>
  <r>
    <s v="ORD0025801"/>
    <x v="30"/>
    <x v="10"/>
    <x v="0"/>
    <x v="6"/>
    <x v="1"/>
    <x v="0"/>
    <n v="28"/>
    <n v="11099.85"/>
    <n v="13.67"/>
    <n v="9582.5"/>
    <n v="7"/>
    <n v="67077.5"/>
    <s v="Normal"/>
    <s v="Medium"/>
    <s v="High"/>
    <x v="0"/>
  </r>
  <r>
    <s v="ORD0025802"/>
    <x v="30"/>
    <x v="6"/>
    <x v="2"/>
    <x v="0"/>
    <x v="1"/>
    <x v="0"/>
    <n v="34"/>
    <n v="981.93"/>
    <n v="22.41"/>
    <n v="761.88"/>
    <n v="14"/>
    <n v="10666.32"/>
    <s v="Normal"/>
    <s v="Low"/>
    <s v="Low"/>
    <x v="0"/>
  </r>
  <r>
    <s v="ORD0025803"/>
    <x v="30"/>
    <x v="2"/>
    <x v="2"/>
    <x v="4"/>
    <x v="0"/>
    <x v="0"/>
    <n v="25"/>
    <n v="1097.79"/>
    <n v="59.63"/>
    <n v="443.18"/>
    <n v="95"/>
    <n v="42102.1"/>
    <s v="Festival"/>
    <s v="Low"/>
    <s v="Low"/>
    <x v="1"/>
  </r>
  <r>
    <s v="ORD0025804"/>
    <x v="30"/>
    <x v="7"/>
    <x v="4"/>
    <x v="7"/>
    <x v="0"/>
    <x v="0"/>
    <n v="23"/>
    <n v="6773.02"/>
    <n v="50.97"/>
    <n v="3320.81"/>
    <n v="21"/>
    <n v="69737.009999999995"/>
    <s v="Normal"/>
    <s v="Medium"/>
    <s v="High"/>
    <x v="1"/>
  </r>
  <r>
    <s v="ORD0025805"/>
    <x v="30"/>
    <x v="13"/>
    <x v="3"/>
    <x v="7"/>
    <x v="0"/>
    <x v="1"/>
    <n v="24"/>
    <n v="9867.1"/>
    <n v="14"/>
    <n v="8485.7099999999991"/>
    <n v="4"/>
    <n v="33942.839999999997"/>
    <s v="Normal"/>
    <s v="Low"/>
    <s v="High"/>
    <x v="1"/>
  </r>
  <r>
    <s v="ORD0025806"/>
    <x v="30"/>
    <x v="13"/>
    <x v="3"/>
    <x v="2"/>
    <x v="0"/>
    <x v="0"/>
    <n v="52"/>
    <n v="587.83000000000004"/>
    <n v="46.55"/>
    <n v="314.2"/>
    <n v="9"/>
    <n v="2827.8"/>
    <s v="Normal"/>
    <s v="High"/>
    <s v="Low"/>
    <x v="2"/>
  </r>
  <r>
    <s v="ORD0025807"/>
    <x v="30"/>
    <x v="0"/>
    <x v="0"/>
    <x v="1"/>
    <x v="0"/>
    <x v="0"/>
    <n v="18"/>
    <n v="4638.1099999999997"/>
    <n v="24.33"/>
    <n v="3509.66"/>
    <n v="8"/>
    <n v="28077.279999999999"/>
    <s v="Normal"/>
    <s v="Medium"/>
    <s v="High"/>
    <x v="1"/>
  </r>
  <r>
    <s v="ORD0025808"/>
    <x v="30"/>
    <x v="9"/>
    <x v="1"/>
    <x v="4"/>
    <x v="0"/>
    <x v="0"/>
    <n v="52"/>
    <n v="5388.16"/>
    <n v="41.07"/>
    <n v="3175.24"/>
    <n v="44"/>
    <n v="139710.56"/>
    <s v="Festival"/>
    <s v="Low"/>
    <s v="Low"/>
    <x v="2"/>
  </r>
  <r>
    <s v="ORD0025809"/>
    <x v="30"/>
    <x v="0"/>
    <x v="0"/>
    <x v="7"/>
    <x v="0"/>
    <x v="0"/>
    <n v="18"/>
    <n v="13789.03"/>
    <n v="5.19"/>
    <n v="13073.38"/>
    <n v="15"/>
    <n v="196100.7"/>
    <s v="Normal"/>
    <s v="Low"/>
    <s v="Low"/>
    <x v="1"/>
  </r>
  <r>
    <s v="ORD0025810"/>
    <x v="30"/>
    <x v="7"/>
    <x v="4"/>
    <x v="5"/>
    <x v="0"/>
    <x v="1"/>
    <n v="37"/>
    <n v="470.78"/>
    <n v="64.98"/>
    <n v="164.87"/>
    <n v="33"/>
    <n v="5440.71"/>
    <s v="Festival"/>
    <s v="Medium"/>
    <s v="Low"/>
    <x v="3"/>
  </r>
  <r>
    <s v="ORD0025811"/>
    <x v="30"/>
    <x v="8"/>
    <x v="4"/>
    <x v="7"/>
    <x v="0"/>
    <x v="0"/>
    <n v="33"/>
    <n v="9408.24"/>
    <n v="34.14"/>
    <n v="6196.27"/>
    <n v="39"/>
    <n v="241654.53"/>
    <s v="Normal"/>
    <s v="Low"/>
    <s v="Low"/>
    <x v="0"/>
  </r>
  <r>
    <s v="ORD0025812"/>
    <x v="30"/>
    <x v="13"/>
    <x v="3"/>
    <x v="2"/>
    <x v="0"/>
    <x v="1"/>
    <n v="19"/>
    <n v="195.05"/>
    <n v="55.84"/>
    <n v="86.13"/>
    <n v="26"/>
    <n v="2239.38"/>
    <s v="Normal"/>
    <s v="High"/>
    <s v="Low"/>
    <x v="1"/>
  </r>
  <r>
    <s v="ORD0025813"/>
    <x v="30"/>
    <x v="6"/>
    <x v="2"/>
    <x v="3"/>
    <x v="1"/>
    <x v="1"/>
    <n v="26"/>
    <n v="2875.36"/>
    <n v="28"/>
    <n v="2070.2600000000002"/>
    <n v="31"/>
    <n v="64178.06"/>
    <s v="Normal"/>
    <s v="Low"/>
    <s v="Low"/>
    <x v="0"/>
  </r>
  <r>
    <s v="ORD0025814"/>
    <x v="30"/>
    <x v="0"/>
    <x v="0"/>
    <x v="4"/>
    <x v="0"/>
    <x v="0"/>
    <n v="21"/>
    <n v="2263.89"/>
    <n v="25.23"/>
    <n v="1692.71"/>
    <n v="34"/>
    <n v="57552.14"/>
    <s v="Normal"/>
    <s v="High"/>
    <s v="High"/>
    <x v="1"/>
  </r>
  <r>
    <s v="ORD0025815"/>
    <x v="30"/>
    <x v="13"/>
    <x v="3"/>
    <x v="4"/>
    <x v="1"/>
    <x v="0"/>
    <n v="64"/>
    <n v="4791.6099999999997"/>
    <n v="19.89"/>
    <n v="3838.56"/>
    <n v="3"/>
    <n v="11515.68"/>
    <s v="Normal"/>
    <s v="Medium"/>
    <s v="Low"/>
    <x v="2"/>
  </r>
  <r>
    <s v="ORD0025816"/>
    <x v="30"/>
    <x v="0"/>
    <x v="0"/>
    <x v="3"/>
    <x v="0"/>
    <x v="0"/>
    <n v="32"/>
    <n v="4331.1000000000004"/>
    <n v="35.07"/>
    <n v="2812.18"/>
    <n v="22"/>
    <n v="61867.96"/>
    <s v="Normal"/>
    <s v="High"/>
    <s v="Low"/>
    <x v="0"/>
  </r>
  <r>
    <s v="ORD0025817"/>
    <x v="30"/>
    <x v="9"/>
    <x v="1"/>
    <x v="2"/>
    <x v="0"/>
    <x v="1"/>
    <n v="23"/>
    <n v="605.91"/>
    <n v="38.58"/>
    <n v="372.15"/>
    <n v="11"/>
    <n v="4093.65"/>
    <s v="Normal"/>
    <s v="Low"/>
    <s v="High"/>
    <x v="1"/>
  </r>
  <r>
    <s v="ORD0025818"/>
    <x v="30"/>
    <x v="9"/>
    <x v="1"/>
    <x v="4"/>
    <x v="0"/>
    <x v="1"/>
    <n v="20"/>
    <n v="3752.73"/>
    <n v="58.56"/>
    <n v="1555.13"/>
    <n v="22"/>
    <n v="34212.86"/>
    <s v="Normal"/>
    <s v="High"/>
    <s v="High"/>
    <x v="1"/>
  </r>
  <r>
    <s v="ORD0025819"/>
    <x v="30"/>
    <x v="13"/>
    <x v="3"/>
    <x v="7"/>
    <x v="0"/>
    <x v="1"/>
    <n v="31"/>
    <n v="6408.22"/>
    <n v="65"/>
    <n v="2242.88"/>
    <n v="32"/>
    <n v="71772.160000000003"/>
    <s v="Normal"/>
    <s v="High"/>
    <s v="Low"/>
    <x v="0"/>
  </r>
  <r>
    <s v="ORD0025820"/>
    <x v="30"/>
    <x v="11"/>
    <x v="4"/>
    <x v="6"/>
    <x v="1"/>
    <x v="1"/>
    <n v="53"/>
    <n v="6969.92"/>
    <n v="37.07"/>
    <n v="4386.17"/>
    <n v="40"/>
    <n v="175446.8"/>
    <s v="Normal"/>
    <s v="Medium"/>
    <s v="Low"/>
    <x v="2"/>
  </r>
  <r>
    <s v="ORD0025821"/>
    <x v="30"/>
    <x v="4"/>
    <x v="2"/>
    <x v="0"/>
    <x v="0"/>
    <x v="1"/>
    <n v="24"/>
    <n v="746.66"/>
    <n v="42.02"/>
    <n v="432.91"/>
    <n v="54"/>
    <n v="23377.14"/>
    <s v="Normal"/>
    <s v="Low"/>
    <s v="High"/>
    <x v="1"/>
  </r>
  <r>
    <s v="ORD0025822"/>
    <x v="30"/>
    <x v="8"/>
    <x v="4"/>
    <x v="6"/>
    <x v="0"/>
    <x v="0"/>
    <n v="23"/>
    <n v="7849.8"/>
    <n v="38.54"/>
    <n v="4824.49"/>
    <n v="67"/>
    <n v="323240.83"/>
    <s v="Normal"/>
    <s v="Medium"/>
    <s v="High"/>
    <x v="1"/>
  </r>
  <r>
    <s v="ORD0025823"/>
    <x v="30"/>
    <x v="12"/>
    <x v="4"/>
    <x v="6"/>
    <x v="0"/>
    <x v="0"/>
    <n v="20"/>
    <n v="7210.58"/>
    <n v="55.63"/>
    <n v="3199.33"/>
    <n v="28"/>
    <n v="89581.24"/>
    <s v="Normal"/>
    <s v="Low"/>
    <s v="High"/>
    <x v="1"/>
  </r>
  <r>
    <s v="ORD0025824"/>
    <x v="30"/>
    <x v="0"/>
    <x v="0"/>
    <x v="7"/>
    <x v="0"/>
    <x v="1"/>
    <n v="54"/>
    <n v="9488.4599999999991"/>
    <n v="64.06"/>
    <n v="3410.15"/>
    <n v="36"/>
    <n v="122765.4"/>
    <s v="Normal"/>
    <s v="Medium"/>
    <s v="Low"/>
    <x v="2"/>
  </r>
  <r>
    <s v="ORD0025825"/>
    <x v="30"/>
    <x v="9"/>
    <x v="1"/>
    <x v="7"/>
    <x v="0"/>
    <x v="1"/>
    <n v="63"/>
    <n v="13789.19"/>
    <n v="61.29"/>
    <n v="5337.8"/>
    <n v="25"/>
    <n v="133445"/>
    <s v="Normal"/>
    <s v="Medium"/>
    <s v="Low"/>
    <x v="2"/>
  </r>
  <r>
    <s v="ORD0025826"/>
    <x v="30"/>
    <x v="3"/>
    <x v="3"/>
    <x v="6"/>
    <x v="1"/>
    <x v="1"/>
    <n v="39"/>
    <n v="3907.99"/>
    <n v="32.520000000000003"/>
    <n v="2637.11"/>
    <n v="47"/>
    <n v="123944.17"/>
    <s v="Festival"/>
    <s v="Medium"/>
    <s v="High"/>
    <x v="3"/>
  </r>
  <r>
    <s v="ORD0025827"/>
    <x v="30"/>
    <x v="1"/>
    <x v="1"/>
    <x v="6"/>
    <x v="0"/>
    <x v="0"/>
    <n v="18"/>
    <n v="3152.37"/>
    <n v="41.49"/>
    <n v="1844.45"/>
    <n v="40"/>
    <n v="73778"/>
    <s v="Normal"/>
    <s v="Low"/>
    <s v="High"/>
    <x v="1"/>
  </r>
  <r>
    <s v="ORD0025828"/>
    <x v="30"/>
    <x v="13"/>
    <x v="3"/>
    <x v="6"/>
    <x v="0"/>
    <x v="0"/>
    <n v="35"/>
    <n v="6129.04"/>
    <n v="9.94"/>
    <n v="5519.81"/>
    <n v="5"/>
    <n v="27599.05"/>
    <s v="Normal"/>
    <s v="Low"/>
    <s v="Low"/>
    <x v="0"/>
  </r>
  <r>
    <s v="ORD0025829"/>
    <x v="30"/>
    <x v="10"/>
    <x v="0"/>
    <x v="3"/>
    <x v="0"/>
    <x v="1"/>
    <n v="41"/>
    <n v="3147.45"/>
    <n v="27.72"/>
    <n v="2274.98"/>
    <n v="4"/>
    <n v="9099.92"/>
    <s v="Normal"/>
    <s v="Medium"/>
    <s v="High"/>
    <x v="3"/>
  </r>
  <r>
    <s v="ORD0025830"/>
    <x v="30"/>
    <x v="2"/>
    <x v="2"/>
    <x v="5"/>
    <x v="1"/>
    <x v="1"/>
    <n v="32"/>
    <n v="1092.33"/>
    <n v="10.68"/>
    <n v="975.67"/>
    <n v="23"/>
    <n v="22440.41"/>
    <s v="Normal"/>
    <s v="High"/>
    <s v="Low"/>
    <x v="0"/>
  </r>
  <r>
    <s v="ORD0025831"/>
    <x v="30"/>
    <x v="13"/>
    <x v="3"/>
    <x v="2"/>
    <x v="0"/>
    <x v="0"/>
    <n v="47"/>
    <n v="505.58"/>
    <n v="55.65"/>
    <n v="224.22"/>
    <n v="18"/>
    <n v="4035.96"/>
    <s v="Normal"/>
    <s v="Medium"/>
    <s v="Low"/>
    <x v="2"/>
  </r>
  <r>
    <s v="ORD0025832"/>
    <x v="30"/>
    <x v="3"/>
    <x v="3"/>
    <x v="1"/>
    <x v="1"/>
    <x v="0"/>
    <n v="64"/>
    <n v="6858.31"/>
    <n v="37.06"/>
    <n v="4316.62"/>
    <n v="29"/>
    <n v="125181.98"/>
    <s v="Normal"/>
    <s v="Low"/>
    <s v="High"/>
    <x v="2"/>
  </r>
  <r>
    <s v="ORD0025833"/>
    <x v="30"/>
    <x v="3"/>
    <x v="3"/>
    <x v="6"/>
    <x v="1"/>
    <x v="1"/>
    <n v="18"/>
    <n v="10760.48"/>
    <n v="7.9"/>
    <n v="9910.4"/>
    <n v="9"/>
    <n v="89193.600000000006"/>
    <s v="Normal"/>
    <s v="Low"/>
    <s v="Low"/>
    <x v="1"/>
  </r>
  <r>
    <s v="ORD0025834"/>
    <x v="30"/>
    <x v="5"/>
    <x v="2"/>
    <x v="3"/>
    <x v="0"/>
    <x v="1"/>
    <n v="50"/>
    <n v="2826.93"/>
    <n v="36.28"/>
    <n v="1801.32"/>
    <n v="23"/>
    <n v="41430.36"/>
    <s v="Festival"/>
    <s v="High"/>
    <s v="High"/>
    <x v="2"/>
  </r>
  <r>
    <s v="ORD0025835"/>
    <x v="30"/>
    <x v="7"/>
    <x v="4"/>
    <x v="5"/>
    <x v="0"/>
    <x v="0"/>
    <n v="49"/>
    <n v="1510.94"/>
    <n v="36.06"/>
    <n v="966.1"/>
    <n v="54"/>
    <n v="52169.4"/>
    <s v="Festival"/>
    <s v="High"/>
    <s v="High"/>
    <x v="2"/>
  </r>
  <r>
    <s v="ORD0025836"/>
    <x v="30"/>
    <x v="0"/>
    <x v="0"/>
    <x v="2"/>
    <x v="1"/>
    <x v="1"/>
    <n v="57"/>
    <n v="760.27"/>
    <n v="23.29"/>
    <n v="583.20000000000005"/>
    <n v="25"/>
    <n v="14580"/>
    <s v="Normal"/>
    <s v="Low"/>
    <s v="Low"/>
    <x v="2"/>
  </r>
  <r>
    <s v="ORD0025837"/>
    <x v="30"/>
    <x v="1"/>
    <x v="1"/>
    <x v="0"/>
    <x v="0"/>
    <x v="0"/>
    <n v="57"/>
    <n v="1985.53"/>
    <n v="56.84"/>
    <n v="856.95"/>
    <n v="54"/>
    <n v="46275.3"/>
    <s v="Normal"/>
    <s v="Medium"/>
    <s v="Low"/>
    <x v="2"/>
  </r>
  <r>
    <s v="ORD0025838"/>
    <x v="30"/>
    <x v="2"/>
    <x v="2"/>
    <x v="6"/>
    <x v="0"/>
    <x v="1"/>
    <n v="43"/>
    <n v="10327.790000000001"/>
    <n v="42.92"/>
    <n v="5895.1"/>
    <n v="49"/>
    <n v="288859.90000000002"/>
    <s v="Normal"/>
    <s v="High"/>
    <s v="Low"/>
    <x v="3"/>
  </r>
  <r>
    <s v="ORD0025839"/>
    <x v="30"/>
    <x v="9"/>
    <x v="1"/>
    <x v="4"/>
    <x v="0"/>
    <x v="1"/>
    <n v="44"/>
    <n v="2449.42"/>
    <n v="11.81"/>
    <n v="2160.14"/>
    <n v="5"/>
    <n v="10800.7"/>
    <s v="Normal"/>
    <s v="Medium"/>
    <s v="Low"/>
    <x v="3"/>
  </r>
  <r>
    <s v="ORD0025840"/>
    <x v="30"/>
    <x v="9"/>
    <x v="1"/>
    <x v="2"/>
    <x v="0"/>
    <x v="1"/>
    <n v="49"/>
    <n v="456.25"/>
    <n v="29.72"/>
    <n v="320.64999999999998"/>
    <n v="31"/>
    <n v="9940.15"/>
    <s v="Normal"/>
    <s v="Medium"/>
    <s v="High"/>
    <x v="2"/>
  </r>
  <r>
    <s v="ORD0025841"/>
    <x v="30"/>
    <x v="10"/>
    <x v="0"/>
    <x v="7"/>
    <x v="1"/>
    <x v="1"/>
    <n v="26"/>
    <n v="5226.7299999999996"/>
    <n v="37.53"/>
    <n v="3265.14"/>
    <n v="23"/>
    <n v="75098.22"/>
    <s v="Normal"/>
    <s v="High"/>
    <s v="High"/>
    <x v="0"/>
  </r>
  <r>
    <s v="ORD0025842"/>
    <x v="30"/>
    <x v="9"/>
    <x v="1"/>
    <x v="2"/>
    <x v="1"/>
    <x v="1"/>
    <n v="33"/>
    <n v="620.16999999999996"/>
    <n v="13.61"/>
    <n v="535.76"/>
    <n v="30"/>
    <n v="16072.8"/>
    <s v="Normal"/>
    <s v="Medium"/>
    <s v="Low"/>
    <x v="0"/>
  </r>
  <r>
    <s v="ORD0025843"/>
    <x v="30"/>
    <x v="2"/>
    <x v="2"/>
    <x v="3"/>
    <x v="1"/>
    <x v="1"/>
    <n v="23"/>
    <n v="1037.1500000000001"/>
    <n v="25.44"/>
    <n v="773.3"/>
    <n v="50"/>
    <n v="38665"/>
    <s v="Festival"/>
    <s v="Medium"/>
    <s v="High"/>
    <x v="1"/>
  </r>
  <r>
    <s v="ORD0025844"/>
    <x v="30"/>
    <x v="1"/>
    <x v="1"/>
    <x v="1"/>
    <x v="0"/>
    <x v="0"/>
    <n v="30"/>
    <n v="6645.87"/>
    <n v="42.84"/>
    <n v="3798.78"/>
    <n v="24"/>
    <n v="91170.72"/>
    <s v="Normal"/>
    <s v="Low"/>
    <s v="Low"/>
    <x v="0"/>
  </r>
  <r>
    <s v="ORD0025845"/>
    <x v="30"/>
    <x v="13"/>
    <x v="3"/>
    <x v="3"/>
    <x v="0"/>
    <x v="1"/>
    <n v="26"/>
    <n v="1709.06"/>
    <n v="64.28"/>
    <n v="610.48"/>
    <n v="23"/>
    <n v="14041.04"/>
    <s v="Normal"/>
    <s v="High"/>
    <s v="High"/>
    <x v="0"/>
  </r>
  <r>
    <s v="ORD0025846"/>
    <x v="30"/>
    <x v="7"/>
    <x v="4"/>
    <x v="7"/>
    <x v="1"/>
    <x v="0"/>
    <n v="20"/>
    <n v="13529.32"/>
    <n v="7.09"/>
    <n v="12570.09"/>
    <n v="4"/>
    <n v="50280.36"/>
    <s v="Normal"/>
    <s v="Low"/>
    <s v="Low"/>
    <x v="1"/>
  </r>
  <r>
    <s v="ORD0025847"/>
    <x v="30"/>
    <x v="1"/>
    <x v="1"/>
    <x v="1"/>
    <x v="0"/>
    <x v="0"/>
    <n v="47"/>
    <n v="4133.08"/>
    <n v="54.36"/>
    <n v="1886.34"/>
    <n v="33"/>
    <n v="62249.22"/>
    <s v="Festival"/>
    <s v="Medium"/>
    <s v="High"/>
    <x v="2"/>
  </r>
  <r>
    <s v="ORD0025848"/>
    <x v="30"/>
    <x v="8"/>
    <x v="4"/>
    <x v="3"/>
    <x v="0"/>
    <x v="0"/>
    <n v="28"/>
    <n v="1334.78"/>
    <n v="5.83"/>
    <n v="1256.96"/>
    <n v="32"/>
    <n v="40222.720000000001"/>
    <s v="Normal"/>
    <s v="Low"/>
    <s v="Low"/>
    <x v="0"/>
  </r>
  <r>
    <s v="ORD0025849"/>
    <x v="30"/>
    <x v="9"/>
    <x v="1"/>
    <x v="5"/>
    <x v="0"/>
    <x v="1"/>
    <n v="41"/>
    <n v="1019.23"/>
    <n v="46.63"/>
    <n v="543.96"/>
    <n v="7"/>
    <n v="3807.72"/>
    <s v="Normal"/>
    <s v="Low"/>
    <s v="High"/>
    <x v="3"/>
  </r>
  <r>
    <s v="ORD0025850"/>
    <x v="30"/>
    <x v="7"/>
    <x v="4"/>
    <x v="4"/>
    <x v="0"/>
    <x v="1"/>
    <n v="29"/>
    <n v="4070.4"/>
    <n v="41.51"/>
    <n v="2380.7800000000002"/>
    <n v="9"/>
    <n v="21427.02"/>
    <s v="Normal"/>
    <s v="Low"/>
    <s v="Low"/>
    <x v="0"/>
  </r>
  <r>
    <s v="ORD0025851"/>
    <x v="30"/>
    <x v="4"/>
    <x v="2"/>
    <x v="0"/>
    <x v="0"/>
    <x v="0"/>
    <n v="21"/>
    <n v="1513.53"/>
    <n v="34.65"/>
    <n v="989.09"/>
    <n v="37"/>
    <n v="36596.33"/>
    <s v="Normal"/>
    <s v="Low"/>
    <s v="Low"/>
    <x v="1"/>
  </r>
  <r>
    <s v="ORD0025852"/>
    <x v="30"/>
    <x v="2"/>
    <x v="2"/>
    <x v="7"/>
    <x v="1"/>
    <x v="0"/>
    <n v="26"/>
    <n v="6760.18"/>
    <n v="44.77"/>
    <n v="3733.65"/>
    <n v="40"/>
    <n v="149346"/>
    <s v="Festival"/>
    <s v="High"/>
    <s v="High"/>
    <x v="0"/>
  </r>
  <r>
    <s v="ORD0025853"/>
    <x v="30"/>
    <x v="5"/>
    <x v="2"/>
    <x v="7"/>
    <x v="0"/>
    <x v="0"/>
    <n v="50"/>
    <n v="11270.4"/>
    <n v="26.02"/>
    <n v="8337.84"/>
    <n v="17"/>
    <n v="141743.28"/>
    <s v="Normal"/>
    <s v="High"/>
    <s v="Low"/>
    <x v="2"/>
  </r>
  <r>
    <s v="ORD0025854"/>
    <x v="30"/>
    <x v="3"/>
    <x v="3"/>
    <x v="2"/>
    <x v="0"/>
    <x v="0"/>
    <n v="22"/>
    <n v="653.63"/>
    <n v="48.45"/>
    <n v="336.95"/>
    <n v="26"/>
    <n v="8760.7000000000007"/>
    <s v="Normal"/>
    <s v="Medium"/>
    <s v="Low"/>
    <x v="1"/>
  </r>
  <r>
    <s v="ORD0025855"/>
    <x v="30"/>
    <x v="8"/>
    <x v="4"/>
    <x v="7"/>
    <x v="0"/>
    <x v="0"/>
    <n v="35"/>
    <n v="14053.99"/>
    <n v="16.649999999999999"/>
    <n v="11714"/>
    <n v="9"/>
    <n v="105426"/>
    <s v="Normal"/>
    <s v="High"/>
    <s v="Low"/>
    <x v="0"/>
  </r>
  <r>
    <s v="ORD0025856"/>
    <x v="30"/>
    <x v="8"/>
    <x v="4"/>
    <x v="0"/>
    <x v="0"/>
    <x v="0"/>
    <n v="48"/>
    <n v="1006.78"/>
    <n v="31.93"/>
    <n v="685.32"/>
    <n v="30"/>
    <n v="20559.599999999999"/>
    <s v="Normal"/>
    <s v="Medium"/>
    <s v="High"/>
    <x v="2"/>
  </r>
  <r>
    <s v="ORD0025857"/>
    <x v="30"/>
    <x v="9"/>
    <x v="1"/>
    <x v="7"/>
    <x v="0"/>
    <x v="0"/>
    <n v="20"/>
    <n v="12230.41"/>
    <n v="37.880000000000003"/>
    <n v="7597.53"/>
    <n v="32"/>
    <n v="243120.96"/>
    <s v="Normal"/>
    <s v="Medium"/>
    <s v="Low"/>
    <x v="1"/>
  </r>
  <r>
    <s v="ORD0025858"/>
    <x v="30"/>
    <x v="5"/>
    <x v="2"/>
    <x v="3"/>
    <x v="0"/>
    <x v="0"/>
    <n v="31"/>
    <n v="736.47"/>
    <n v="46.3"/>
    <n v="395.48"/>
    <n v="19"/>
    <n v="7514.12"/>
    <s v="Festival"/>
    <s v="Low"/>
    <s v="Low"/>
    <x v="0"/>
  </r>
  <r>
    <s v="ORD0025859"/>
    <x v="30"/>
    <x v="2"/>
    <x v="2"/>
    <x v="7"/>
    <x v="1"/>
    <x v="1"/>
    <n v="19"/>
    <n v="10216.19"/>
    <n v="33.299999999999997"/>
    <n v="6814.2"/>
    <n v="52"/>
    <n v="354338.4"/>
    <s v="Normal"/>
    <s v="Medium"/>
    <s v="Low"/>
    <x v="1"/>
  </r>
  <r>
    <s v="ORD0025860"/>
    <x v="30"/>
    <x v="8"/>
    <x v="4"/>
    <x v="5"/>
    <x v="0"/>
    <x v="0"/>
    <n v="26"/>
    <n v="1354.04"/>
    <n v="55.48"/>
    <n v="602.82000000000005"/>
    <n v="42"/>
    <n v="25318.44"/>
    <s v="Festival"/>
    <s v="Medium"/>
    <s v="Low"/>
    <x v="0"/>
  </r>
  <r>
    <s v="ORD0025861"/>
    <x v="30"/>
    <x v="5"/>
    <x v="2"/>
    <x v="0"/>
    <x v="0"/>
    <x v="0"/>
    <n v="35"/>
    <n v="1755.18"/>
    <n v="39.200000000000003"/>
    <n v="1067.1500000000001"/>
    <n v="21"/>
    <n v="22410.15"/>
    <s v="Normal"/>
    <s v="Low"/>
    <s v="Low"/>
    <x v="0"/>
  </r>
  <r>
    <s v="ORD0025862"/>
    <x v="30"/>
    <x v="5"/>
    <x v="2"/>
    <x v="2"/>
    <x v="1"/>
    <x v="1"/>
    <n v="21"/>
    <n v="607.6"/>
    <n v="13.22"/>
    <n v="527.28"/>
    <n v="30"/>
    <n v="15818.4"/>
    <s v="Normal"/>
    <s v="Medium"/>
    <s v="High"/>
    <x v="1"/>
  </r>
  <r>
    <s v="ORD0025863"/>
    <x v="30"/>
    <x v="9"/>
    <x v="1"/>
    <x v="4"/>
    <x v="0"/>
    <x v="0"/>
    <n v="44"/>
    <n v="4113.3"/>
    <n v="28"/>
    <n v="2961.58"/>
    <n v="26"/>
    <n v="77001.08"/>
    <s v="Normal"/>
    <s v="Medium"/>
    <s v="Low"/>
    <x v="3"/>
  </r>
  <r>
    <s v="ORD0025864"/>
    <x v="30"/>
    <x v="1"/>
    <x v="1"/>
    <x v="1"/>
    <x v="0"/>
    <x v="0"/>
    <n v="29"/>
    <n v="1351.11"/>
    <n v="20.73"/>
    <n v="1071.02"/>
    <n v="5"/>
    <n v="5355.1"/>
    <s v="Normal"/>
    <s v="Low"/>
    <s v="Low"/>
    <x v="0"/>
  </r>
  <r>
    <s v="ORD0025865"/>
    <x v="30"/>
    <x v="12"/>
    <x v="4"/>
    <x v="2"/>
    <x v="0"/>
    <x v="0"/>
    <n v="19"/>
    <n v="429.43"/>
    <n v="48.86"/>
    <n v="219.61"/>
    <n v="62"/>
    <n v="13615.82"/>
    <s v="Normal"/>
    <s v="High"/>
    <s v="Low"/>
    <x v="1"/>
  </r>
  <r>
    <s v="ORD0025866"/>
    <x v="30"/>
    <x v="3"/>
    <x v="3"/>
    <x v="0"/>
    <x v="1"/>
    <x v="0"/>
    <n v="23"/>
    <n v="3843.13"/>
    <n v="31.83"/>
    <n v="2619.86"/>
    <n v="27"/>
    <n v="70736.22"/>
    <s v="Normal"/>
    <s v="Low"/>
    <s v="Low"/>
    <x v="1"/>
  </r>
  <r>
    <s v="ORD0025867"/>
    <x v="30"/>
    <x v="3"/>
    <x v="3"/>
    <x v="0"/>
    <x v="0"/>
    <x v="0"/>
    <n v="34"/>
    <n v="1631.62"/>
    <n v="65"/>
    <n v="571.07000000000005"/>
    <n v="31"/>
    <n v="17703.169999999998"/>
    <s v="Normal"/>
    <s v="Medium"/>
    <s v="High"/>
    <x v="0"/>
  </r>
  <r>
    <s v="ORD0025868"/>
    <x v="30"/>
    <x v="9"/>
    <x v="1"/>
    <x v="0"/>
    <x v="0"/>
    <x v="1"/>
    <n v="61"/>
    <n v="612.44000000000005"/>
    <n v="65"/>
    <n v="214.35"/>
    <n v="58"/>
    <n v="12432.3"/>
    <s v="Festival"/>
    <s v="Low"/>
    <s v="Low"/>
    <x v="2"/>
  </r>
  <r>
    <s v="ORD0025869"/>
    <x v="30"/>
    <x v="13"/>
    <x v="3"/>
    <x v="6"/>
    <x v="0"/>
    <x v="1"/>
    <n v="26"/>
    <n v="11499.29"/>
    <n v="65"/>
    <n v="4024.75"/>
    <n v="30"/>
    <n v="120742.5"/>
    <s v="Normal"/>
    <s v="High"/>
    <s v="High"/>
    <x v="0"/>
  </r>
  <r>
    <s v="ORD0025870"/>
    <x v="30"/>
    <x v="1"/>
    <x v="1"/>
    <x v="3"/>
    <x v="1"/>
    <x v="0"/>
    <n v="37"/>
    <n v="1785.76"/>
    <n v="33.369999999999997"/>
    <n v="1189.8499999999999"/>
    <n v="68"/>
    <n v="80909.8"/>
    <s v="Festival"/>
    <s v="High"/>
    <s v="High"/>
    <x v="3"/>
  </r>
  <r>
    <s v="ORD0025871"/>
    <x v="30"/>
    <x v="0"/>
    <x v="0"/>
    <x v="0"/>
    <x v="0"/>
    <x v="1"/>
    <n v="41"/>
    <n v="1733.63"/>
    <n v="47.43"/>
    <n v="911.37"/>
    <n v="17"/>
    <n v="15493.29"/>
    <s v="Normal"/>
    <s v="Medium"/>
    <s v="Low"/>
    <x v="3"/>
  </r>
  <r>
    <s v="ORD0025872"/>
    <x v="30"/>
    <x v="13"/>
    <x v="3"/>
    <x v="0"/>
    <x v="0"/>
    <x v="0"/>
    <n v="56"/>
    <n v="1570.81"/>
    <n v="55.95"/>
    <n v="691.94"/>
    <n v="56"/>
    <n v="38748.639999999999"/>
    <s v="Festival"/>
    <s v="Medium"/>
    <s v="Low"/>
    <x v="2"/>
  </r>
  <r>
    <s v="ORD0025873"/>
    <x v="30"/>
    <x v="5"/>
    <x v="2"/>
    <x v="2"/>
    <x v="1"/>
    <x v="0"/>
    <n v="21"/>
    <n v="364.96"/>
    <n v="44.76"/>
    <n v="201.6"/>
    <n v="19"/>
    <n v="3830.4"/>
    <s v="Normal"/>
    <s v="High"/>
    <s v="High"/>
    <x v="1"/>
  </r>
  <r>
    <s v="ORD0025874"/>
    <x v="30"/>
    <x v="8"/>
    <x v="4"/>
    <x v="6"/>
    <x v="0"/>
    <x v="1"/>
    <n v="36"/>
    <n v="8616.0300000000007"/>
    <n v="35"/>
    <n v="5600.42"/>
    <n v="12"/>
    <n v="67205.039999999994"/>
    <s v="Normal"/>
    <s v="High"/>
    <s v="High"/>
    <x v="3"/>
  </r>
  <r>
    <s v="ORD0025875"/>
    <x v="30"/>
    <x v="11"/>
    <x v="4"/>
    <x v="4"/>
    <x v="0"/>
    <x v="1"/>
    <n v="50"/>
    <n v="826.01"/>
    <n v="19.73"/>
    <n v="663.04"/>
    <n v="35"/>
    <n v="23206.400000000001"/>
    <s v="Normal"/>
    <s v="Medium"/>
    <s v="Low"/>
    <x v="2"/>
  </r>
  <r>
    <s v="ORD0025876"/>
    <x v="30"/>
    <x v="3"/>
    <x v="3"/>
    <x v="6"/>
    <x v="0"/>
    <x v="0"/>
    <n v="57"/>
    <n v="6691.36"/>
    <n v="39.200000000000003"/>
    <n v="4068.35"/>
    <n v="48"/>
    <n v="195280.8"/>
    <s v="Festival"/>
    <s v="Medium"/>
    <s v="High"/>
    <x v="2"/>
  </r>
  <r>
    <s v="ORD0025877"/>
    <x v="30"/>
    <x v="11"/>
    <x v="4"/>
    <x v="6"/>
    <x v="0"/>
    <x v="1"/>
    <n v="54"/>
    <n v="9134.85"/>
    <n v="59.71"/>
    <n v="3680.43"/>
    <n v="49"/>
    <n v="180341.07"/>
    <s v="Normal"/>
    <s v="Medium"/>
    <s v="Low"/>
    <x v="2"/>
  </r>
  <r>
    <s v="ORD0025878"/>
    <x v="30"/>
    <x v="4"/>
    <x v="2"/>
    <x v="0"/>
    <x v="0"/>
    <x v="1"/>
    <n v="23"/>
    <n v="3367.72"/>
    <n v="13.21"/>
    <n v="2922.84"/>
    <n v="10"/>
    <n v="29228.400000000001"/>
    <s v="Normal"/>
    <s v="Medium"/>
    <s v="Low"/>
    <x v="1"/>
  </r>
  <r>
    <s v="ORD0025879"/>
    <x v="30"/>
    <x v="8"/>
    <x v="4"/>
    <x v="2"/>
    <x v="1"/>
    <x v="1"/>
    <n v="59"/>
    <n v="129.44"/>
    <n v="33.17"/>
    <n v="86.5"/>
    <n v="14"/>
    <n v="1211"/>
    <s v="Festival"/>
    <s v="Low"/>
    <s v="Low"/>
    <x v="2"/>
  </r>
  <r>
    <s v="ORD0025880"/>
    <x v="30"/>
    <x v="10"/>
    <x v="0"/>
    <x v="6"/>
    <x v="0"/>
    <x v="1"/>
    <n v="60"/>
    <n v="9797.09"/>
    <n v="41.43"/>
    <n v="5738.16"/>
    <n v="15"/>
    <n v="86072.4"/>
    <s v="Normal"/>
    <s v="Medium"/>
    <s v="High"/>
    <x v="2"/>
  </r>
  <r>
    <s v="ORD0025881"/>
    <x v="30"/>
    <x v="8"/>
    <x v="4"/>
    <x v="6"/>
    <x v="1"/>
    <x v="1"/>
    <n v="46"/>
    <n v="11267.63"/>
    <n v="36.53"/>
    <n v="7151.56"/>
    <n v="78"/>
    <n v="557821.68000000005"/>
    <s v="Festival"/>
    <s v="Medium"/>
    <s v="Low"/>
    <x v="2"/>
  </r>
  <r>
    <s v="ORD0025882"/>
    <x v="30"/>
    <x v="11"/>
    <x v="4"/>
    <x v="1"/>
    <x v="0"/>
    <x v="0"/>
    <n v="25"/>
    <n v="2165.65"/>
    <n v="37.83"/>
    <n v="1346.38"/>
    <n v="47"/>
    <n v="63279.86"/>
    <s v="Festival"/>
    <s v="Low"/>
    <s v="High"/>
    <x v="1"/>
  </r>
  <r>
    <s v="ORD0025883"/>
    <x v="30"/>
    <x v="1"/>
    <x v="1"/>
    <x v="1"/>
    <x v="0"/>
    <x v="1"/>
    <n v="47"/>
    <n v="1109.3599999999999"/>
    <n v="35.67"/>
    <n v="713.65"/>
    <n v="26"/>
    <n v="18554.900000000001"/>
    <s v="Normal"/>
    <s v="High"/>
    <s v="High"/>
    <x v="2"/>
  </r>
  <r>
    <s v="ORD0025884"/>
    <x v="30"/>
    <x v="1"/>
    <x v="1"/>
    <x v="1"/>
    <x v="0"/>
    <x v="0"/>
    <n v="22"/>
    <n v="4203.2"/>
    <n v="28.99"/>
    <n v="2984.69"/>
    <n v="7"/>
    <n v="20892.830000000002"/>
    <s v="Normal"/>
    <s v="Medium"/>
    <s v="Low"/>
    <x v="1"/>
  </r>
  <r>
    <s v="ORD0025885"/>
    <x v="30"/>
    <x v="9"/>
    <x v="1"/>
    <x v="5"/>
    <x v="0"/>
    <x v="1"/>
    <n v="59"/>
    <n v="710.55"/>
    <n v="65"/>
    <n v="248.69"/>
    <n v="12"/>
    <n v="2984.28"/>
    <s v="Festival"/>
    <s v="Low"/>
    <s v="High"/>
    <x v="2"/>
  </r>
  <r>
    <s v="ORD0025886"/>
    <x v="30"/>
    <x v="13"/>
    <x v="3"/>
    <x v="7"/>
    <x v="1"/>
    <x v="1"/>
    <n v="59"/>
    <n v="10290.93"/>
    <n v="48.34"/>
    <n v="5316.29"/>
    <n v="23"/>
    <n v="122274.67"/>
    <s v="Festival"/>
    <s v="Medium"/>
    <s v="Low"/>
    <x v="2"/>
  </r>
  <r>
    <s v="ORD0025887"/>
    <x v="30"/>
    <x v="9"/>
    <x v="1"/>
    <x v="6"/>
    <x v="0"/>
    <x v="1"/>
    <n v="53"/>
    <n v="7774.08"/>
    <n v="16.84"/>
    <n v="6464.92"/>
    <n v="36"/>
    <n v="232737.12"/>
    <s v="Normal"/>
    <s v="Medium"/>
    <s v="Low"/>
    <x v="2"/>
  </r>
  <r>
    <s v="ORD0025888"/>
    <x v="30"/>
    <x v="0"/>
    <x v="0"/>
    <x v="2"/>
    <x v="0"/>
    <x v="0"/>
    <n v="44"/>
    <n v="528.16"/>
    <n v="15.22"/>
    <n v="447.77"/>
    <n v="25"/>
    <n v="11194.25"/>
    <s v="Normal"/>
    <s v="Medium"/>
    <s v="Low"/>
    <x v="3"/>
  </r>
  <r>
    <s v="ORD0025889"/>
    <x v="30"/>
    <x v="0"/>
    <x v="0"/>
    <x v="7"/>
    <x v="0"/>
    <x v="0"/>
    <n v="31"/>
    <n v="14010.75"/>
    <n v="48.48"/>
    <n v="7218.34"/>
    <n v="9"/>
    <n v="64965.06"/>
    <s v="Normal"/>
    <s v="Medium"/>
    <s v="Low"/>
    <x v="0"/>
  </r>
  <r>
    <s v="ORD0025890"/>
    <x v="30"/>
    <x v="4"/>
    <x v="2"/>
    <x v="2"/>
    <x v="0"/>
    <x v="1"/>
    <n v="42"/>
    <n v="476.23"/>
    <n v="65"/>
    <n v="166.68"/>
    <n v="27"/>
    <n v="4500.3599999999997"/>
    <s v="Festival"/>
    <s v="Medium"/>
    <s v="Low"/>
    <x v="3"/>
  </r>
  <r>
    <s v="ORD0025891"/>
    <x v="30"/>
    <x v="2"/>
    <x v="2"/>
    <x v="3"/>
    <x v="0"/>
    <x v="1"/>
    <n v="18"/>
    <n v="2958.28"/>
    <n v="28.72"/>
    <n v="2108.66"/>
    <n v="101"/>
    <n v="212974.66"/>
    <s v="Festival"/>
    <s v="Medium"/>
    <s v="Low"/>
    <x v="1"/>
  </r>
  <r>
    <s v="ORD0025892"/>
    <x v="30"/>
    <x v="7"/>
    <x v="4"/>
    <x v="7"/>
    <x v="1"/>
    <x v="0"/>
    <n v="36"/>
    <n v="9106.98"/>
    <n v="38.979999999999997"/>
    <n v="5557.08"/>
    <n v="45"/>
    <n v="250068.6"/>
    <s v="Normal"/>
    <s v="Low"/>
    <s v="High"/>
    <x v="3"/>
  </r>
  <r>
    <s v="ORD0025893"/>
    <x v="30"/>
    <x v="9"/>
    <x v="1"/>
    <x v="5"/>
    <x v="0"/>
    <x v="0"/>
    <n v="46"/>
    <n v="1213.3800000000001"/>
    <n v="31.22"/>
    <n v="834.56"/>
    <n v="26"/>
    <n v="21698.560000000001"/>
    <s v="Normal"/>
    <s v="Medium"/>
    <s v="Low"/>
    <x v="2"/>
  </r>
  <r>
    <s v="ORD0025894"/>
    <x v="30"/>
    <x v="9"/>
    <x v="1"/>
    <x v="3"/>
    <x v="0"/>
    <x v="1"/>
    <n v="23"/>
    <n v="1528.3"/>
    <n v="36.340000000000003"/>
    <n v="972.92"/>
    <n v="25"/>
    <n v="24323"/>
    <s v="Normal"/>
    <s v="High"/>
    <s v="Low"/>
    <x v="1"/>
  </r>
  <r>
    <s v="ORD0025895"/>
    <x v="30"/>
    <x v="7"/>
    <x v="4"/>
    <x v="6"/>
    <x v="0"/>
    <x v="1"/>
    <n v="51"/>
    <n v="6495.69"/>
    <n v="48.03"/>
    <n v="3375.81"/>
    <n v="53"/>
    <n v="178917.93"/>
    <s v="Festival"/>
    <s v="High"/>
    <s v="Low"/>
    <x v="2"/>
  </r>
  <r>
    <s v="ORD0025896"/>
    <x v="30"/>
    <x v="8"/>
    <x v="4"/>
    <x v="2"/>
    <x v="1"/>
    <x v="0"/>
    <n v="34"/>
    <n v="641.79999999999995"/>
    <n v="19.89"/>
    <n v="514.15"/>
    <n v="18"/>
    <n v="9254.7000000000007"/>
    <s v="Normal"/>
    <s v="High"/>
    <s v="Low"/>
    <x v="0"/>
  </r>
  <r>
    <s v="ORD0025897"/>
    <x v="30"/>
    <x v="4"/>
    <x v="2"/>
    <x v="5"/>
    <x v="0"/>
    <x v="0"/>
    <n v="29"/>
    <n v="394.08"/>
    <n v="24.2"/>
    <n v="298.70999999999998"/>
    <n v="32"/>
    <n v="9558.7199999999993"/>
    <s v="Normal"/>
    <s v="Low"/>
    <s v="High"/>
    <x v="0"/>
  </r>
  <r>
    <s v="ORD0025898"/>
    <x v="30"/>
    <x v="10"/>
    <x v="0"/>
    <x v="2"/>
    <x v="1"/>
    <x v="1"/>
    <n v="39"/>
    <n v="201.95"/>
    <n v="38.270000000000003"/>
    <n v="124.66"/>
    <n v="22"/>
    <n v="2742.52"/>
    <s v="Festival"/>
    <s v="Medium"/>
    <s v="Low"/>
    <x v="3"/>
  </r>
  <r>
    <s v="ORD0025899"/>
    <x v="30"/>
    <x v="7"/>
    <x v="4"/>
    <x v="1"/>
    <x v="1"/>
    <x v="1"/>
    <n v="28"/>
    <n v="3805.08"/>
    <n v="34.32"/>
    <n v="2499.1799999999998"/>
    <n v="49"/>
    <n v="122459.82"/>
    <s v="Normal"/>
    <s v="Low"/>
    <s v="Low"/>
    <x v="0"/>
  </r>
  <r>
    <s v="ORD0025900"/>
    <x v="30"/>
    <x v="10"/>
    <x v="0"/>
    <x v="6"/>
    <x v="0"/>
    <x v="1"/>
    <n v="18"/>
    <n v="7069.22"/>
    <n v="20.420000000000002"/>
    <n v="5625.69"/>
    <n v="18"/>
    <n v="101262.42"/>
    <s v="Festival"/>
    <s v="Medium"/>
    <s v="Low"/>
    <x v="1"/>
  </r>
  <r>
    <s v="ORD0025901"/>
    <x v="30"/>
    <x v="13"/>
    <x v="3"/>
    <x v="0"/>
    <x v="0"/>
    <x v="1"/>
    <n v="39"/>
    <n v="574.36"/>
    <n v="45.48"/>
    <n v="313.14"/>
    <n v="6"/>
    <n v="1878.84"/>
    <s v="Normal"/>
    <s v="Medium"/>
    <s v="Low"/>
    <x v="3"/>
  </r>
  <r>
    <s v="ORD0025902"/>
    <x v="30"/>
    <x v="12"/>
    <x v="4"/>
    <x v="4"/>
    <x v="1"/>
    <x v="1"/>
    <n v="49"/>
    <n v="3119.37"/>
    <n v="9.75"/>
    <n v="2815.23"/>
    <n v="5"/>
    <n v="14076.15"/>
    <s v="Normal"/>
    <s v="Medium"/>
    <s v="Low"/>
    <x v="2"/>
  </r>
  <r>
    <s v="ORD0025903"/>
    <x v="30"/>
    <x v="4"/>
    <x v="2"/>
    <x v="6"/>
    <x v="1"/>
    <x v="1"/>
    <n v="57"/>
    <n v="7091.8"/>
    <n v="7.79"/>
    <n v="6539.35"/>
    <n v="23"/>
    <n v="150405.04999999999"/>
    <s v="Normal"/>
    <s v="Low"/>
    <s v="Low"/>
    <x v="2"/>
  </r>
  <r>
    <s v="ORD0025904"/>
    <x v="30"/>
    <x v="3"/>
    <x v="3"/>
    <x v="1"/>
    <x v="0"/>
    <x v="0"/>
    <n v="27"/>
    <n v="6774.42"/>
    <n v="58.53"/>
    <n v="2809.35"/>
    <n v="42"/>
    <n v="117992.7"/>
    <s v="Normal"/>
    <s v="Medium"/>
    <s v="High"/>
    <x v="0"/>
  </r>
  <r>
    <s v="ORD0025905"/>
    <x v="30"/>
    <x v="8"/>
    <x v="4"/>
    <x v="6"/>
    <x v="0"/>
    <x v="1"/>
    <n v="61"/>
    <n v="3876.35"/>
    <n v="23.96"/>
    <n v="2947.58"/>
    <n v="17"/>
    <n v="50108.86"/>
    <s v="Normal"/>
    <s v="Low"/>
    <s v="Low"/>
    <x v="2"/>
  </r>
  <r>
    <s v="ORD0025906"/>
    <x v="30"/>
    <x v="12"/>
    <x v="4"/>
    <x v="2"/>
    <x v="1"/>
    <x v="0"/>
    <n v="25"/>
    <n v="208.22"/>
    <n v="34.6"/>
    <n v="136.18"/>
    <n v="16"/>
    <n v="2178.88"/>
    <s v="Normal"/>
    <s v="High"/>
    <s v="Low"/>
    <x v="1"/>
  </r>
  <r>
    <s v="ORD0025907"/>
    <x v="30"/>
    <x v="12"/>
    <x v="4"/>
    <x v="4"/>
    <x v="0"/>
    <x v="1"/>
    <n v="35"/>
    <n v="3284.1"/>
    <n v="32.409999999999997"/>
    <n v="2219.7199999999998"/>
    <n v="14"/>
    <n v="31076.080000000002"/>
    <s v="Normal"/>
    <s v="Medium"/>
    <s v="High"/>
    <x v="0"/>
  </r>
  <r>
    <s v="ORD0025908"/>
    <x v="30"/>
    <x v="12"/>
    <x v="4"/>
    <x v="1"/>
    <x v="1"/>
    <x v="0"/>
    <n v="39"/>
    <n v="6719.3"/>
    <n v="20.64"/>
    <n v="5332.44"/>
    <n v="9"/>
    <n v="47991.96"/>
    <s v="Normal"/>
    <s v="Low"/>
    <s v="Low"/>
    <x v="3"/>
  </r>
  <r>
    <s v="ORD0025909"/>
    <x v="30"/>
    <x v="8"/>
    <x v="4"/>
    <x v="3"/>
    <x v="0"/>
    <x v="1"/>
    <n v="21"/>
    <n v="1448.03"/>
    <n v="23.67"/>
    <n v="1105.28"/>
    <n v="45"/>
    <n v="49737.599999999999"/>
    <s v="Normal"/>
    <s v="Low"/>
    <s v="Low"/>
    <x v="1"/>
  </r>
  <r>
    <s v="ORD0025910"/>
    <x v="30"/>
    <x v="0"/>
    <x v="0"/>
    <x v="1"/>
    <x v="0"/>
    <x v="0"/>
    <n v="25"/>
    <n v="5978.11"/>
    <n v="44.5"/>
    <n v="3317.85"/>
    <n v="11"/>
    <n v="36496.35"/>
    <s v="Normal"/>
    <s v="Low"/>
    <s v="Low"/>
    <x v="1"/>
  </r>
  <r>
    <s v="ORD0025911"/>
    <x v="30"/>
    <x v="12"/>
    <x v="4"/>
    <x v="0"/>
    <x v="0"/>
    <x v="1"/>
    <n v="22"/>
    <n v="3276.46"/>
    <n v="29.46"/>
    <n v="2311.21"/>
    <n v="30"/>
    <n v="69336.3"/>
    <s v="Normal"/>
    <s v="Medium"/>
    <s v="High"/>
    <x v="1"/>
  </r>
  <r>
    <s v="ORD0025912"/>
    <x v="30"/>
    <x v="8"/>
    <x v="4"/>
    <x v="3"/>
    <x v="0"/>
    <x v="1"/>
    <n v="30"/>
    <n v="2980.26"/>
    <n v="33.56"/>
    <n v="1980.08"/>
    <n v="29"/>
    <n v="57422.32"/>
    <s v="Normal"/>
    <s v="High"/>
    <s v="Low"/>
    <x v="0"/>
  </r>
  <r>
    <s v="ORD0025913"/>
    <x v="30"/>
    <x v="13"/>
    <x v="3"/>
    <x v="3"/>
    <x v="0"/>
    <x v="0"/>
    <n v="37"/>
    <n v="3220.87"/>
    <n v="19.829999999999998"/>
    <n v="2582.17"/>
    <n v="23"/>
    <n v="59389.91"/>
    <s v="Normal"/>
    <s v="Medium"/>
    <s v="Low"/>
    <x v="3"/>
  </r>
  <r>
    <s v="ORD0025914"/>
    <x v="30"/>
    <x v="3"/>
    <x v="3"/>
    <x v="7"/>
    <x v="0"/>
    <x v="0"/>
    <n v="41"/>
    <n v="10466.26"/>
    <n v="54.78"/>
    <n v="4732.84"/>
    <n v="23"/>
    <n v="108855.32"/>
    <s v="Normal"/>
    <s v="High"/>
    <s v="Low"/>
    <x v="3"/>
  </r>
  <r>
    <s v="ORD0025915"/>
    <x v="30"/>
    <x v="4"/>
    <x v="2"/>
    <x v="6"/>
    <x v="1"/>
    <x v="0"/>
    <n v="37"/>
    <n v="4477.93"/>
    <n v="27.37"/>
    <n v="3252.32"/>
    <n v="23"/>
    <n v="74803.360000000001"/>
    <s v="Normal"/>
    <s v="Medium"/>
    <s v="Low"/>
    <x v="3"/>
  </r>
  <r>
    <s v="ORD0025916"/>
    <x v="30"/>
    <x v="0"/>
    <x v="0"/>
    <x v="3"/>
    <x v="0"/>
    <x v="0"/>
    <n v="31"/>
    <n v="2553.8000000000002"/>
    <n v="57.82"/>
    <n v="1077.19"/>
    <n v="31"/>
    <n v="33392.89"/>
    <s v="Normal"/>
    <s v="High"/>
    <s v="High"/>
    <x v="0"/>
  </r>
  <r>
    <s v="ORD0025917"/>
    <x v="30"/>
    <x v="0"/>
    <x v="0"/>
    <x v="6"/>
    <x v="0"/>
    <x v="1"/>
    <n v="28"/>
    <n v="9153.23"/>
    <n v="52.69"/>
    <n v="4330.3900000000003"/>
    <n v="12"/>
    <n v="51964.68"/>
    <s v="Normal"/>
    <s v="Low"/>
    <s v="Low"/>
    <x v="0"/>
  </r>
  <r>
    <s v="ORD0025918"/>
    <x v="30"/>
    <x v="13"/>
    <x v="3"/>
    <x v="3"/>
    <x v="0"/>
    <x v="1"/>
    <n v="44"/>
    <n v="2783.08"/>
    <n v="40.15"/>
    <n v="1665.67"/>
    <n v="15"/>
    <n v="24985.05"/>
    <s v="Normal"/>
    <s v="High"/>
    <s v="High"/>
    <x v="3"/>
  </r>
  <r>
    <s v="ORD0025919"/>
    <x v="30"/>
    <x v="9"/>
    <x v="1"/>
    <x v="3"/>
    <x v="0"/>
    <x v="1"/>
    <n v="44"/>
    <n v="1830.13"/>
    <n v="30.53"/>
    <n v="1271.3900000000001"/>
    <n v="45"/>
    <n v="57212.55"/>
    <s v="Normal"/>
    <s v="High"/>
    <s v="High"/>
    <x v="3"/>
  </r>
  <r>
    <s v="ORD0025920"/>
    <x v="30"/>
    <x v="9"/>
    <x v="1"/>
    <x v="1"/>
    <x v="1"/>
    <x v="1"/>
    <n v="45"/>
    <n v="5770.67"/>
    <n v="50.44"/>
    <n v="2859.94"/>
    <n v="46"/>
    <n v="131557.24"/>
    <s v="Festival"/>
    <s v="Medium"/>
    <s v="High"/>
    <x v="3"/>
  </r>
  <r>
    <s v="ORD0025921"/>
    <x v="30"/>
    <x v="1"/>
    <x v="1"/>
    <x v="5"/>
    <x v="1"/>
    <x v="1"/>
    <n v="58"/>
    <n v="752.39"/>
    <n v="18.53"/>
    <n v="612.97"/>
    <n v="27"/>
    <n v="16550.189999999999"/>
    <s v="Normal"/>
    <s v="High"/>
    <s v="Low"/>
    <x v="2"/>
  </r>
  <r>
    <s v="ORD0025922"/>
    <x v="30"/>
    <x v="13"/>
    <x v="3"/>
    <x v="2"/>
    <x v="0"/>
    <x v="0"/>
    <n v="31"/>
    <n v="560.59"/>
    <n v="12.1"/>
    <n v="492.76"/>
    <n v="17"/>
    <n v="8376.92"/>
    <s v="Normal"/>
    <s v="Low"/>
    <s v="Low"/>
    <x v="0"/>
  </r>
  <r>
    <s v="ORD0025923"/>
    <x v="30"/>
    <x v="13"/>
    <x v="3"/>
    <x v="6"/>
    <x v="0"/>
    <x v="0"/>
    <n v="21"/>
    <n v="7412.08"/>
    <n v="58.02"/>
    <n v="3111.59"/>
    <n v="15"/>
    <n v="46673.85"/>
    <s v="Festival"/>
    <s v="High"/>
    <s v="Low"/>
    <x v="1"/>
  </r>
  <r>
    <s v="ORD0025924"/>
    <x v="30"/>
    <x v="4"/>
    <x v="2"/>
    <x v="6"/>
    <x v="1"/>
    <x v="0"/>
    <n v="27"/>
    <n v="10455.16"/>
    <n v="15.78"/>
    <n v="8805.34"/>
    <n v="8"/>
    <n v="70442.720000000001"/>
    <s v="Normal"/>
    <s v="Low"/>
    <s v="Low"/>
    <x v="0"/>
  </r>
  <r>
    <s v="ORD0025925"/>
    <x v="30"/>
    <x v="12"/>
    <x v="4"/>
    <x v="5"/>
    <x v="0"/>
    <x v="0"/>
    <n v="51"/>
    <n v="2337.1799999999998"/>
    <n v="57.13"/>
    <n v="1001.95"/>
    <n v="51"/>
    <n v="51099.45"/>
    <s v="Festival"/>
    <s v="Medium"/>
    <s v="Low"/>
    <x v="2"/>
  </r>
  <r>
    <s v="ORD0025926"/>
    <x v="30"/>
    <x v="5"/>
    <x v="2"/>
    <x v="3"/>
    <x v="0"/>
    <x v="0"/>
    <n v="30"/>
    <n v="3693.54"/>
    <n v="58.59"/>
    <n v="1529.49"/>
    <n v="65"/>
    <n v="99416.85"/>
    <s v="Normal"/>
    <s v="High"/>
    <s v="High"/>
    <x v="0"/>
  </r>
  <r>
    <s v="ORD0025927"/>
    <x v="30"/>
    <x v="7"/>
    <x v="4"/>
    <x v="4"/>
    <x v="1"/>
    <x v="0"/>
    <n v="31"/>
    <n v="1177.1099999999999"/>
    <n v="36.69"/>
    <n v="745.23"/>
    <n v="10"/>
    <n v="7452.3"/>
    <s v="Normal"/>
    <s v="Medium"/>
    <s v="Low"/>
    <x v="0"/>
  </r>
  <r>
    <s v="ORD0025928"/>
    <x v="30"/>
    <x v="11"/>
    <x v="4"/>
    <x v="1"/>
    <x v="1"/>
    <x v="0"/>
    <n v="30"/>
    <n v="6076.4"/>
    <n v="32.270000000000003"/>
    <n v="4115.55"/>
    <n v="44"/>
    <n v="181084.2"/>
    <s v="Festival"/>
    <s v="Medium"/>
    <s v="High"/>
    <x v="0"/>
  </r>
  <r>
    <s v="ORD0025929"/>
    <x v="30"/>
    <x v="0"/>
    <x v="0"/>
    <x v="1"/>
    <x v="0"/>
    <x v="0"/>
    <n v="64"/>
    <n v="3078.69"/>
    <n v="65"/>
    <n v="1077.54"/>
    <n v="18"/>
    <n v="19395.72"/>
    <s v="Normal"/>
    <s v="Low"/>
    <s v="High"/>
    <x v="2"/>
  </r>
  <r>
    <s v="ORD0025930"/>
    <x v="30"/>
    <x v="10"/>
    <x v="0"/>
    <x v="5"/>
    <x v="1"/>
    <x v="0"/>
    <n v="32"/>
    <n v="2203.52"/>
    <n v="48.57"/>
    <n v="1133.27"/>
    <n v="8"/>
    <n v="9066.16"/>
    <s v="Festival"/>
    <s v="High"/>
    <s v="Low"/>
    <x v="0"/>
  </r>
  <r>
    <s v="ORD0025931"/>
    <x v="30"/>
    <x v="7"/>
    <x v="4"/>
    <x v="2"/>
    <x v="1"/>
    <x v="0"/>
    <n v="27"/>
    <n v="520.48"/>
    <n v="23.05"/>
    <n v="400.51"/>
    <n v="26"/>
    <n v="10413.26"/>
    <s v="Normal"/>
    <s v="Low"/>
    <s v="Low"/>
    <x v="0"/>
  </r>
  <r>
    <s v="ORD0025932"/>
    <x v="30"/>
    <x v="12"/>
    <x v="4"/>
    <x v="1"/>
    <x v="0"/>
    <x v="1"/>
    <n v="26"/>
    <n v="5450.95"/>
    <n v="62.74"/>
    <n v="2031.02"/>
    <n v="22"/>
    <n v="44682.44"/>
    <s v="Normal"/>
    <s v="High"/>
    <s v="Low"/>
    <x v="0"/>
  </r>
  <r>
    <s v="ORD0025933"/>
    <x v="30"/>
    <x v="0"/>
    <x v="0"/>
    <x v="3"/>
    <x v="0"/>
    <x v="0"/>
    <n v="45"/>
    <n v="2629.22"/>
    <n v="65"/>
    <n v="920.23"/>
    <n v="27"/>
    <n v="24846.21"/>
    <s v="Normal"/>
    <s v="High"/>
    <s v="High"/>
    <x v="3"/>
  </r>
  <r>
    <s v="ORD0025934"/>
    <x v="30"/>
    <x v="6"/>
    <x v="2"/>
    <x v="1"/>
    <x v="0"/>
    <x v="0"/>
    <n v="26"/>
    <n v="4846.8900000000003"/>
    <n v="51.57"/>
    <n v="2347.35"/>
    <n v="9"/>
    <n v="21126.15"/>
    <s v="Festival"/>
    <s v="High"/>
    <s v="Low"/>
    <x v="0"/>
  </r>
  <r>
    <s v="ORD0025935"/>
    <x v="30"/>
    <x v="9"/>
    <x v="1"/>
    <x v="0"/>
    <x v="0"/>
    <x v="1"/>
    <n v="26"/>
    <n v="3180.6"/>
    <n v="62.18"/>
    <n v="1202.9000000000001"/>
    <n v="76"/>
    <n v="91420.4"/>
    <s v="Normal"/>
    <s v="High"/>
    <s v="High"/>
    <x v="0"/>
  </r>
  <r>
    <s v="ORD0025936"/>
    <x v="30"/>
    <x v="11"/>
    <x v="4"/>
    <x v="3"/>
    <x v="0"/>
    <x v="0"/>
    <n v="33"/>
    <n v="2181.48"/>
    <n v="35.69"/>
    <n v="1402.91"/>
    <n v="8"/>
    <n v="11223.28"/>
    <s v="Normal"/>
    <s v="High"/>
    <s v="High"/>
    <x v="0"/>
  </r>
  <r>
    <s v="ORD0025937"/>
    <x v="30"/>
    <x v="4"/>
    <x v="2"/>
    <x v="3"/>
    <x v="0"/>
    <x v="0"/>
    <n v="30"/>
    <n v="1843.86"/>
    <n v="45.22"/>
    <n v="1010.07"/>
    <n v="64"/>
    <n v="64644.480000000003"/>
    <s v="Festival"/>
    <s v="Low"/>
    <s v="Low"/>
    <x v="0"/>
  </r>
  <r>
    <s v="ORD0025938"/>
    <x v="30"/>
    <x v="6"/>
    <x v="2"/>
    <x v="0"/>
    <x v="0"/>
    <x v="1"/>
    <n v="19"/>
    <n v="3722.31"/>
    <n v="44.83"/>
    <n v="2053.6"/>
    <n v="48"/>
    <n v="98572.800000000003"/>
    <s v="Normal"/>
    <s v="High"/>
    <s v="High"/>
    <x v="1"/>
  </r>
  <r>
    <s v="ORD0025939"/>
    <x v="30"/>
    <x v="7"/>
    <x v="4"/>
    <x v="6"/>
    <x v="0"/>
    <x v="1"/>
    <n v="28"/>
    <n v="9089.66"/>
    <n v="30.2"/>
    <n v="6344.58"/>
    <n v="44"/>
    <n v="279161.52"/>
    <s v="Normal"/>
    <s v="Medium"/>
    <s v="Low"/>
    <x v="0"/>
  </r>
  <r>
    <s v="ORD0025940"/>
    <x v="30"/>
    <x v="2"/>
    <x v="2"/>
    <x v="1"/>
    <x v="0"/>
    <x v="1"/>
    <n v="40"/>
    <n v="6183.25"/>
    <n v="24.61"/>
    <n v="4661.55"/>
    <n v="13"/>
    <n v="60600.15"/>
    <s v="Normal"/>
    <s v="Low"/>
    <s v="High"/>
    <x v="3"/>
  </r>
  <r>
    <s v="ORD0025941"/>
    <x v="30"/>
    <x v="13"/>
    <x v="3"/>
    <x v="1"/>
    <x v="0"/>
    <x v="1"/>
    <n v="30"/>
    <n v="3710.75"/>
    <n v="16.559999999999999"/>
    <n v="3096.25"/>
    <n v="22"/>
    <n v="68117.5"/>
    <s v="Normal"/>
    <s v="Medium"/>
    <s v="Low"/>
    <x v="0"/>
  </r>
  <r>
    <s v="ORD0025942"/>
    <x v="30"/>
    <x v="6"/>
    <x v="2"/>
    <x v="0"/>
    <x v="0"/>
    <x v="1"/>
    <n v="47"/>
    <n v="3794.73"/>
    <n v="24.78"/>
    <n v="2854.4"/>
    <n v="22"/>
    <n v="62796.800000000003"/>
    <s v="Normal"/>
    <s v="Low"/>
    <s v="High"/>
    <x v="2"/>
  </r>
  <r>
    <s v="ORD0025943"/>
    <x v="30"/>
    <x v="5"/>
    <x v="2"/>
    <x v="1"/>
    <x v="0"/>
    <x v="1"/>
    <n v="43"/>
    <n v="6718.92"/>
    <n v="65"/>
    <n v="2351.62"/>
    <n v="21"/>
    <n v="49384.02"/>
    <s v="Festival"/>
    <s v="Medium"/>
    <s v="Low"/>
    <x v="3"/>
  </r>
  <r>
    <s v="ORD0025944"/>
    <x v="30"/>
    <x v="5"/>
    <x v="2"/>
    <x v="6"/>
    <x v="0"/>
    <x v="1"/>
    <n v="33"/>
    <n v="8508.44"/>
    <n v="16.97"/>
    <n v="7064.56"/>
    <n v="33"/>
    <n v="233130.48"/>
    <s v="Normal"/>
    <s v="High"/>
    <s v="Low"/>
    <x v="0"/>
  </r>
  <r>
    <s v="ORD0025945"/>
    <x v="30"/>
    <x v="6"/>
    <x v="2"/>
    <x v="1"/>
    <x v="0"/>
    <x v="0"/>
    <n v="19"/>
    <n v="4166.74"/>
    <n v="43.82"/>
    <n v="2340.87"/>
    <n v="56"/>
    <n v="131088.72"/>
    <s v="Festival"/>
    <s v="High"/>
    <s v="High"/>
    <x v="1"/>
  </r>
  <r>
    <s v="ORD0025946"/>
    <x v="30"/>
    <x v="0"/>
    <x v="0"/>
    <x v="4"/>
    <x v="0"/>
    <x v="0"/>
    <n v="33"/>
    <n v="1893.34"/>
    <n v="51.06"/>
    <n v="926.6"/>
    <n v="44"/>
    <n v="40770.400000000001"/>
    <s v="Festival"/>
    <s v="Medium"/>
    <s v="Low"/>
    <x v="0"/>
  </r>
  <r>
    <s v="ORD0025947"/>
    <x v="30"/>
    <x v="3"/>
    <x v="3"/>
    <x v="2"/>
    <x v="0"/>
    <x v="0"/>
    <n v="18"/>
    <n v="264.05"/>
    <n v="65"/>
    <n v="92.42"/>
    <n v="25"/>
    <n v="2310.5"/>
    <s v="Normal"/>
    <s v="High"/>
    <s v="High"/>
    <x v="1"/>
  </r>
  <r>
    <s v="ORD0025948"/>
    <x v="30"/>
    <x v="12"/>
    <x v="4"/>
    <x v="5"/>
    <x v="0"/>
    <x v="0"/>
    <n v="23"/>
    <n v="1696.21"/>
    <n v="19.84"/>
    <n v="1359.68"/>
    <n v="27"/>
    <n v="36711.360000000001"/>
    <s v="Normal"/>
    <s v="Low"/>
    <s v="Low"/>
    <x v="1"/>
  </r>
  <r>
    <s v="ORD0025949"/>
    <x v="30"/>
    <x v="3"/>
    <x v="3"/>
    <x v="6"/>
    <x v="0"/>
    <x v="0"/>
    <n v="29"/>
    <n v="4396.28"/>
    <n v="63.56"/>
    <n v="1602"/>
    <n v="44"/>
    <n v="70488"/>
    <s v="Normal"/>
    <s v="High"/>
    <s v="Low"/>
    <x v="0"/>
  </r>
  <r>
    <s v="ORD0025950"/>
    <x v="30"/>
    <x v="1"/>
    <x v="1"/>
    <x v="5"/>
    <x v="0"/>
    <x v="1"/>
    <n v="41"/>
    <n v="1821.44"/>
    <n v="26.22"/>
    <n v="1343.86"/>
    <n v="40"/>
    <n v="53754.400000000001"/>
    <s v="Normal"/>
    <s v="Low"/>
    <s v="Low"/>
    <x v="3"/>
  </r>
  <r>
    <s v="ORD0025951"/>
    <x v="30"/>
    <x v="6"/>
    <x v="2"/>
    <x v="7"/>
    <x v="0"/>
    <x v="0"/>
    <n v="29"/>
    <n v="4908.3"/>
    <n v="12.2"/>
    <n v="4309.49"/>
    <n v="15"/>
    <n v="64642.35"/>
    <s v="Normal"/>
    <s v="Medium"/>
    <s v="Low"/>
    <x v="0"/>
  </r>
  <r>
    <s v="ORD0025952"/>
    <x v="30"/>
    <x v="10"/>
    <x v="0"/>
    <x v="5"/>
    <x v="0"/>
    <x v="0"/>
    <n v="44"/>
    <n v="1367.8"/>
    <n v="65"/>
    <n v="478.73"/>
    <n v="54"/>
    <n v="25851.42"/>
    <s v="Festival"/>
    <s v="Medium"/>
    <s v="High"/>
    <x v="3"/>
  </r>
  <r>
    <s v="ORD0025953"/>
    <x v="30"/>
    <x v="7"/>
    <x v="4"/>
    <x v="2"/>
    <x v="0"/>
    <x v="1"/>
    <n v="53"/>
    <n v="559.04"/>
    <n v="50.61"/>
    <n v="276.11"/>
    <n v="6"/>
    <n v="1656.66"/>
    <s v="Normal"/>
    <s v="Medium"/>
    <s v="High"/>
    <x v="2"/>
  </r>
  <r>
    <s v="ORD0025954"/>
    <x v="30"/>
    <x v="2"/>
    <x v="2"/>
    <x v="0"/>
    <x v="1"/>
    <x v="1"/>
    <n v="51"/>
    <n v="3674.56"/>
    <n v="21.01"/>
    <n v="2902.53"/>
    <n v="41"/>
    <n v="119003.73"/>
    <s v="Normal"/>
    <s v="Low"/>
    <s v="Low"/>
    <x v="2"/>
  </r>
  <r>
    <s v="ORD0025955"/>
    <x v="30"/>
    <x v="4"/>
    <x v="2"/>
    <x v="3"/>
    <x v="0"/>
    <x v="0"/>
    <n v="34"/>
    <n v="1007.31"/>
    <n v="64.760000000000005"/>
    <n v="354.98"/>
    <n v="24"/>
    <n v="8519.52"/>
    <s v="Normal"/>
    <s v="Low"/>
    <s v="High"/>
    <x v="0"/>
  </r>
  <r>
    <s v="ORD0025956"/>
    <x v="30"/>
    <x v="6"/>
    <x v="2"/>
    <x v="0"/>
    <x v="0"/>
    <x v="1"/>
    <n v="47"/>
    <n v="3625.04"/>
    <n v="54.1"/>
    <n v="1663.89"/>
    <n v="28"/>
    <n v="46588.92"/>
    <s v="Normal"/>
    <s v="Medium"/>
    <s v="High"/>
    <x v="2"/>
  </r>
  <r>
    <s v="ORD0025957"/>
    <x v="30"/>
    <x v="4"/>
    <x v="2"/>
    <x v="7"/>
    <x v="1"/>
    <x v="1"/>
    <n v="44"/>
    <n v="12037.69"/>
    <n v="19.72"/>
    <n v="9663.86"/>
    <n v="5"/>
    <n v="48319.3"/>
    <s v="Normal"/>
    <s v="Low"/>
    <s v="Low"/>
    <x v="3"/>
  </r>
  <r>
    <s v="ORD0025958"/>
    <x v="30"/>
    <x v="5"/>
    <x v="2"/>
    <x v="0"/>
    <x v="0"/>
    <x v="0"/>
    <n v="61"/>
    <n v="979.96"/>
    <n v="23.21"/>
    <n v="752.51"/>
    <n v="23"/>
    <n v="17307.73"/>
    <s v="Normal"/>
    <s v="Low"/>
    <s v="High"/>
    <x v="2"/>
  </r>
  <r>
    <s v="ORD0025959"/>
    <x v="30"/>
    <x v="1"/>
    <x v="1"/>
    <x v="7"/>
    <x v="1"/>
    <x v="0"/>
    <n v="25"/>
    <n v="10917.11"/>
    <n v="11.87"/>
    <n v="9621.25"/>
    <n v="6"/>
    <n v="57727.5"/>
    <s v="Normal"/>
    <s v="Medium"/>
    <s v="Low"/>
    <x v="1"/>
  </r>
  <r>
    <s v="ORD0025960"/>
    <x v="30"/>
    <x v="2"/>
    <x v="2"/>
    <x v="0"/>
    <x v="0"/>
    <x v="0"/>
    <n v="52"/>
    <n v="3768.95"/>
    <n v="61.29"/>
    <n v="1458.96"/>
    <n v="68"/>
    <n v="99209.279999999999"/>
    <s v="Festival"/>
    <s v="Medium"/>
    <s v="Low"/>
    <x v="2"/>
  </r>
  <r>
    <s v="ORD0025961"/>
    <x v="30"/>
    <x v="5"/>
    <x v="2"/>
    <x v="0"/>
    <x v="0"/>
    <x v="1"/>
    <n v="40"/>
    <n v="3523.84"/>
    <n v="59.07"/>
    <n v="1442.31"/>
    <n v="47"/>
    <n v="67788.570000000007"/>
    <s v="Normal"/>
    <s v="Medium"/>
    <s v="Low"/>
    <x v="3"/>
  </r>
  <r>
    <s v="ORD0025962"/>
    <x v="30"/>
    <x v="7"/>
    <x v="4"/>
    <x v="5"/>
    <x v="1"/>
    <x v="1"/>
    <n v="63"/>
    <n v="876.03"/>
    <n v="27.52"/>
    <n v="634.95000000000005"/>
    <n v="55"/>
    <n v="34922.25"/>
    <s v="Festival"/>
    <s v="Medium"/>
    <s v="Low"/>
    <x v="2"/>
  </r>
  <r>
    <s v="ORD0025963"/>
    <x v="30"/>
    <x v="11"/>
    <x v="4"/>
    <x v="7"/>
    <x v="0"/>
    <x v="0"/>
    <n v="28"/>
    <n v="14971.2"/>
    <n v="48.53"/>
    <n v="7705.68"/>
    <n v="23"/>
    <n v="177230.64"/>
    <s v="Normal"/>
    <s v="High"/>
    <s v="High"/>
    <x v="0"/>
  </r>
  <r>
    <s v="ORD0025964"/>
    <x v="30"/>
    <x v="7"/>
    <x v="4"/>
    <x v="5"/>
    <x v="0"/>
    <x v="0"/>
    <n v="52"/>
    <n v="2090.35"/>
    <n v="45.93"/>
    <n v="1130.25"/>
    <n v="28"/>
    <n v="31647"/>
    <s v="Normal"/>
    <s v="Medium"/>
    <s v="Low"/>
    <x v="2"/>
  </r>
  <r>
    <s v="ORD0025965"/>
    <x v="30"/>
    <x v="0"/>
    <x v="0"/>
    <x v="6"/>
    <x v="1"/>
    <x v="1"/>
    <n v="23"/>
    <n v="3174.15"/>
    <n v="46.66"/>
    <n v="1693.09"/>
    <n v="54"/>
    <n v="91426.86"/>
    <s v="Normal"/>
    <s v="High"/>
    <s v="High"/>
    <x v="1"/>
  </r>
  <r>
    <s v="ORD0025966"/>
    <x v="30"/>
    <x v="10"/>
    <x v="0"/>
    <x v="2"/>
    <x v="0"/>
    <x v="1"/>
    <n v="41"/>
    <n v="475.28"/>
    <n v="18.690000000000001"/>
    <n v="386.45"/>
    <n v="7"/>
    <n v="2705.15"/>
    <s v="Normal"/>
    <s v="Low"/>
    <s v="Low"/>
    <x v="3"/>
  </r>
  <r>
    <s v="ORD0025967"/>
    <x v="30"/>
    <x v="10"/>
    <x v="0"/>
    <x v="3"/>
    <x v="0"/>
    <x v="1"/>
    <n v="48"/>
    <n v="3862.37"/>
    <n v="57.46"/>
    <n v="1643.05"/>
    <n v="39"/>
    <n v="64078.95"/>
    <s v="Normal"/>
    <s v="Low"/>
    <s v="Low"/>
    <x v="2"/>
  </r>
  <r>
    <s v="ORD0025968"/>
    <x v="30"/>
    <x v="7"/>
    <x v="4"/>
    <x v="1"/>
    <x v="1"/>
    <x v="1"/>
    <n v="54"/>
    <n v="6722.99"/>
    <n v="23.72"/>
    <n v="5128.3"/>
    <n v="22"/>
    <n v="112822.6"/>
    <s v="Normal"/>
    <s v="Medium"/>
    <s v="Low"/>
    <x v="2"/>
  </r>
  <r>
    <s v="ORD0025969"/>
    <x v="30"/>
    <x v="1"/>
    <x v="1"/>
    <x v="0"/>
    <x v="0"/>
    <x v="1"/>
    <n v="33"/>
    <n v="1338.13"/>
    <n v="65"/>
    <n v="468.35"/>
    <n v="52"/>
    <n v="24354.2"/>
    <s v="Normal"/>
    <s v="Medium"/>
    <s v="High"/>
    <x v="0"/>
  </r>
  <r>
    <s v="ORD0025970"/>
    <x v="30"/>
    <x v="8"/>
    <x v="4"/>
    <x v="3"/>
    <x v="0"/>
    <x v="0"/>
    <n v="18"/>
    <n v="2423.33"/>
    <n v="48.97"/>
    <n v="1236.6300000000001"/>
    <n v="20"/>
    <n v="24732.6"/>
    <s v="Normal"/>
    <s v="Low"/>
    <s v="Low"/>
    <x v="1"/>
  </r>
  <r>
    <s v="ORD0025971"/>
    <x v="30"/>
    <x v="12"/>
    <x v="4"/>
    <x v="0"/>
    <x v="0"/>
    <x v="1"/>
    <n v="48"/>
    <n v="1424.47"/>
    <n v="56.54"/>
    <n v="619.07000000000005"/>
    <n v="22"/>
    <n v="13619.54"/>
    <s v="Normal"/>
    <s v="Low"/>
    <s v="Low"/>
    <x v="2"/>
  </r>
  <r>
    <s v="ORD0025972"/>
    <x v="30"/>
    <x v="2"/>
    <x v="2"/>
    <x v="5"/>
    <x v="0"/>
    <x v="0"/>
    <n v="40"/>
    <n v="1732.72"/>
    <n v="58.39"/>
    <n v="720.98"/>
    <n v="59"/>
    <n v="42537.82"/>
    <s v="Normal"/>
    <s v="Low"/>
    <s v="Low"/>
    <x v="3"/>
  </r>
  <r>
    <s v="ORD0025973"/>
    <x v="30"/>
    <x v="12"/>
    <x v="4"/>
    <x v="5"/>
    <x v="0"/>
    <x v="0"/>
    <n v="37"/>
    <n v="2294.1799999999998"/>
    <n v="7.48"/>
    <n v="2122.58"/>
    <n v="20"/>
    <n v="42451.6"/>
    <s v="Normal"/>
    <s v="Low"/>
    <s v="Low"/>
    <x v="3"/>
  </r>
  <r>
    <s v="ORD0025974"/>
    <x v="30"/>
    <x v="7"/>
    <x v="4"/>
    <x v="0"/>
    <x v="0"/>
    <x v="1"/>
    <n v="37"/>
    <n v="505.44"/>
    <n v="23.88"/>
    <n v="384.74"/>
    <n v="33"/>
    <n v="12696.42"/>
    <s v="Normal"/>
    <s v="Low"/>
    <s v="Low"/>
    <x v="3"/>
  </r>
  <r>
    <s v="ORD0025975"/>
    <x v="30"/>
    <x v="13"/>
    <x v="3"/>
    <x v="7"/>
    <x v="0"/>
    <x v="0"/>
    <n v="25"/>
    <n v="6709.67"/>
    <n v="16.73"/>
    <n v="5587.14"/>
    <n v="28"/>
    <n v="156439.92000000001"/>
    <s v="Normal"/>
    <s v="High"/>
    <s v="Low"/>
    <x v="1"/>
  </r>
  <r>
    <s v="ORD0025976"/>
    <x v="30"/>
    <x v="13"/>
    <x v="3"/>
    <x v="6"/>
    <x v="1"/>
    <x v="1"/>
    <n v="25"/>
    <n v="11107.23"/>
    <n v="11.84"/>
    <n v="9792.1299999999992"/>
    <n v="11"/>
    <n v="107713.43"/>
    <s v="Normal"/>
    <s v="High"/>
    <s v="Low"/>
    <x v="1"/>
  </r>
  <r>
    <s v="ORD0025977"/>
    <x v="30"/>
    <x v="1"/>
    <x v="1"/>
    <x v="5"/>
    <x v="0"/>
    <x v="1"/>
    <n v="26"/>
    <n v="1170.5899999999999"/>
    <n v="56.86"/>
    <n v="504.99"/>
    <n v="56"/>
    <n v="28279.439999999999"/>
    <s v="Normal"/>
    <s v="Low"/>
    <s v="High"/>
    <x v="0"/>
  </r>
  <r>
    <s v="ORD0025978"/>
    <x v="30"/>
    <x v="4"/>
    <x v="2"/>
    <x v="5"/>
    <x v="0"/>
    <x v="1"/>
    <n v="25"/>
    <n v="2157.25"/>
    <n v="17.63"/>
    <n v="1776.93"/>
    <n v="31"/>
    <n v="55084.83"/>
    <s v="Festival"/>
    <s v="Low"/>
    <s v="Low"/>
    <x v="1"/>
  </r>
  <r>
    <s v="ORD0025979"/>
    <x v="30"/>
    <x v="5"/>
    <x v="2"/>
    <x v="1"/>
    <x v="1"/>
    <x v="0"/>
    <n v="34"/>
    <n v="6369.2"/>
    <n v="24.33"/>
    <n v="4819.57"/>
    <n v="65"/>
    <n v="313272.05"/>
    <s v="Festival"/>
    <s v="Medium"/>
    <s v="High"/>
    <x v="0"/>
  </r>
  <r>
    <s v="ORD0025980"/>
    <x v="30"/>
    <x v="13"/>
    <x v="3"/>
    <x v="6"/>
    <x v="0"/>
    <x v="0"/>
    <n v="44"/>
    <n v="5466.51"/>
    <n v="26.59"/>
    <n v="4012.96"/>
    <n v="3"/>
    <n v="12038.88"/>
    <s v="Normal"/>
    <s v="Low"/>
    <s v="Low"/>
    <x v="3"/>
  </r>
  <r>
    <s v="ORD0025981"/>
    <x v="30"/>
    <x v="4"/>
    <x v="2"/>
    <x v="5"/>
    <x v="1"/>
    <x v="0"/>
    <n v="58"/>
    <n v="384.22"/>
    <n v="15.81"/>
    <n v="323.47000000000003"/>
    <n v="21"/>
    <n v="6792.87"/>
    <s v="Normal"/>
    <s v="Medium"/>
    <s v="Low"/>
    <x v="2"/>
  </r>
  <r>
    <s v="ORD0025982"/>
    <x v="30"/>
    <x v="1"/>
    <x v="1"/>
    <x v="2"/>
    <x v="0"/>
    <x v="1"/>
    <n v="54"/>
    <n v="742.17"/>
    <n v="19.809999999999999"/>
    <n v="595.15"/>
    <n v="16"/>
    <n v="9522.4"/>
    <s v="Normal"/>
    <s v="Medium"/>
    <s v="Low"/>
    <x v="2"/>
  </r>
  <r>
    <s v="ORD0025983"/>
    <x v="30"/>
    <x v="6"/>
    <x v="2"/>
    <x v="7"/>
    <x v="0"/>
    <x v="1"/>
    <n v="27"/>
    <n v="6335.04"/>
    <n v="64.099999999999994"/>
    <n v="2274.2800000000002"/>
    <n v="26"/>
    <n v="59131.28"/>
    <s v="Normal"/>
    <s v="Medium"/>
    <s v="High"/>
    <x v="0"/>
  </r>
  <r>
    <s v="ORD0025984"/>
    <x v="30"/>
    <x v="12"/>
    <x v="4"/>
    <x v="5"/>
    <x v="1"/>
    <x v="0"/>
    <n v="23"/>
    <n v="922.25"/>
    <n v="24.43"/>
    <n v="696.94"/>
    <n v="12"/>
    <n v="8363.2800000000007"/>
    <s v="Normal"/>
    <s v="Low"/>
    <s v="Low"/>
    <x v="1"/>
  </r>
  <r>
    <s v="ORD0025985"/>
    <x v="30"/>
    <x v="12"/>
    <x v="4"/>
    <x v="7"/>
    <x v="0"/>
    <x v="0"/>
    <n v="34"/>
    <n v="8767.16"/>
    <n v="60.32"/>
    <n v="3478.81"/>
    <n v="22"/>
    <n v="76533.820000000007"/>
    <s v="Festival"/>
    <s v="Medium"/>
    <s v="Low"/>
    <x v="0"/>
  </r>
  <r>
    <s v="ORD0025986"/>
    <x v="30"/>
    <x v="7"/>
    <x v="4"/>
    <x v="0"/>
    <x v="0"/>
    <x v="0"/>
    <n v="39"/>
    <n v="606.27"/>
    <n v="52.49"/>
    <n v="288.04000000000002"/>
    <n v="25"/>
    <n v="7201"/>
    <s v="Normal"/>
    <s v="Medium"/>
    <s v="High"/>
    <x v="3"/>
  </r>
  <r>
    <s v="ORD0025987"/>
    <x v="30"/>
    <x v="4"/>
    <x v="2"/>
    <x v="6"/>
    <x v="0"/>
    <x v="0"/>
    <n v="42"/>
    <n v="9692.31"/>
    <n v="48.6"/>
    <n v="4981.8500000000004"/>
    <n v="39"/>
    <n v="194292.15"/>
    <s v="Normal"/>
    <s v="Low"/>
    <s v="Low"/>
    <x v="3"/>
  </r>
  <r>
    <s v="ORD0025988"/>
    <x v="30"/>
    <x v="3"/>
    <x v="3"/>
    <x v="5"/>
    <x v="0"/>
    <x v="1"/>
    <n v="51"/>
    <n v="839.09"/>
    <n v="24.14"/>
    <n v="636.53"/>
    <n v="14"/>
    <n v="8911.42"/>
    <s v="Normal"/>
    <s v="Low"/>
    <s v="High"/>
    <x v="2"/>
  </r>
  <r>
    <s v="ORD0025989"/>
    <x v="30"/>
    <x v="1"/>
    <x v="1"/>
    <x v="3"/>
    <x v="1"/>
    <x v="1"/>
    <n v="43"/>
    <n v="3701.89"/>
    <n v="27.65"/>
    <n v="2678.32"/>
    <n v="23"/>
    <n v="61601.36"/>
    <s v="Normal"/>
    <s v="Medium"/>
    <s v="High"/>
    <x v="3"/>
  </r>
  <r>
    <s v="ORD0025990"/>
    <x v="30"/>
    <x v="12"/>
    <x v="4"/>
    <x v="4"/>
    <x v="0"/>
    <x v="1"/>
    <n v="20"/>
    <n v="3171.11"/>
    <n v="11.88"/>
    <n v="2794.38"/>
    <n v="22"/>
    <n v="61476.36"/>
    <s v="Normal"/>
    <s v="Medium"/>
    <s v="Low"/>
    <x v="1"/>
  </r>
  <r>
    <s v="ORD0025991"/>
    <x v="30"/>
    <x v="5"/>
    <x v="2"/>
    <x v="0"/>
    <x v="1"/>
    <x v="1"/>
    <n v="24"/>
    <n v="1298.74"/>
    <n v="31.46"/>
    <n v="890.16"/>
    <n v="21"/>
    <n v="18693.36"/>
    <s v="Normal"/>
    <s v="Low"/>
    <s v="Low"/>
    <x v="1"/>
  </r>
  <r>
    <s v="ORD0025992"/>
    <x v="30"/>
    <x v="12"/>
    <x v="4"/>
    <x v="7"/>
    <x v="0"/>
    <x v="1"/>
    <n v="58"/>
    <n v="6612.46"/>
    <n v="63.22"/>
    <n v="2432.06"/>
    <n v="55"/>
    <n v="133763.29999999999"/>
    <s v="Normal"/>
    <s v="Low"/>
    <s v="High"/>
    <x v="2"/>
  </r>
  <r>
    <s v="ORD0025993"/>
    <x v="30"/>
    <x v="6"/>
    <x v="2"/>
    <x v="4"/>
    <x v="1"/>
    <x v="1"/>
    <n v="18"/>
    <n v="1836.36"/>
    <n v="40.21"/>
    <n v="1097.96"/>
    <n v="51"/>
    <n v="55995.96"/>
    <s v="Festival"/>
    <s v="Medium"/>
    <s v="High"/>
    <x v="1"/>
  </r>
  <r>
    <s v="ORD0025994"/>
    <x v="30"/>
    <x v="3"/>
    <x v="3"/>
    <x v="0"/>
    <x v="0"/>
    <x v="0"/>
    <n v="29"/>
    <n v="803.8"/>
    <n v="65"/>
    <n v="281.33"/>
    <n v="91"/>
    <n v="25601.03"/>
    <s v="Festival"/>
    <s v="High"/>
    <s v="Low"/>
    <x v="0"/>
  </r>
  <r>
    <s v="ORD0025995"/>
    <x v="30"/>
    <x v="8"/>
    <x v="4"/>
    <x v="2"/>
    <x v="0"/>
    <x v="0"/>
    <n v="38"/>
    <n v="678.18"/>
    <n v="53.7"/>
    <n v="314"/>
    <n v="60"/>
    <n v="18840"/>
    <s v="Normal"/>
    <s v="Medium"/>
    <s v="Low"/>
    <x v="3"/>
  </r>
  <r>
    <s v="ORD0025996"/>
    <x v="30"/>
    <x v="9"/>
    <x v="1"/>
    <x v="6"/>
    <x v="0"/>
    <x v="0"/>
    <n v="26"/>
    <n v="11953.88"/>
    <n v="20.63"/>
    <n v="9487.7900000000009"/>
    <n v="15"/>
    <n v="142316.85"/>
    <s v="Festival"/>
    <s v="Medium"/>
    <s v="Low"/>
    <x v="0"/>
  </r>
  <r>
    <s v="ORD0025997"/>
    <x v="30"/>
    <x v="6"/>
    <x v="2"/>
    <x v="2"/>
    <x v="0"/>
    <x v="0"/>
    <n v="35"/>
    <n v="436.29"/>
    <n v="31.04"/>
    <n v="300.87"/>
    <n v="26"/>
    <n v="7822.62"/>
    <s v="Normal"/>
    <s v="Medium"/>
    <s v="High"/>
    <x v="0"/>
  </r>
  <r>
    <s v="ORD0025998"/>
    <x v="30"/>
    <x v="1"/>
    <x v="1"/>
    <x v="7"/>
    <x v="0"/>
    <x v="0"/>
    <n v="23"/>
    <n v="13512.97"/>
    <n v="63.62"/>
    <n v="4916.0200000000004"/>
    <n v="51"/>
    <n v="250717.02"/>
    <s v="Normal"/>
    <s v="Medium"/>
    <s v="Low"/>
    <x v="1"/>
  </r>
  <r>
    <s v="ORD0025999"/>
    <x v="30"/>
    <x v="8"/>
    <x v="4"/>
    <x v="3"/>
    <x v="0"/>
    <x v="1"/>
    <n v="29"/>
    <n v="2878.49"/>
    <n v="31.96"/>
    <n v="1958.52"/>
    <n v="24"/>
    <n v="47004.480000000003"/>
    <s v="Normal"/>
    <s v="Medium"/>
    <s v="Low"/>
    <x v="0"/>
  </r>
  <r>
    <s v="ORD0026000"/>
    <x v="30"/>
    <x v="0"/>
    <x v="0"/>
    <x v="7"/>
    <x v="0"/>
    <x v="0"/>
    <n v="51"/>
    <n v="11018.02"/>
    <n v="65"/>
    <n v="3856.31"/>
    <n v="27"/>
    <n v="104120.37"/>
    <s v="Festival"/>
    <s v="Medium"/>
    <s v="Low"/>
    <x v="2"/>
  </r>
  <r>
    <s v="ORD0026001"/>
    <x v="30"/>
    <x v="4"/>
    <x v="2"/>
    <x v="1"/>
    <x v="0"/>
    <x v="1"/>
    <n v="33"/>
    <n v="4387.67"/>
    <n v="30.49"/>
    <n v="3049.87"/>
    <n v="5"/>
    <n v="15249.35"/>
    <s v="Normal"/>
    <s v="Medium"/>
    <s v="Low"/>
    <x v="0"/>
  </r>
  <r>
    <s v="ORD0026002"/>
    <x v="30"/>
    <x v="5"/>
    <x v="2"/>
    <x v="5"/>
    <x v="1"/>
    <x v="1"/>
    <n v="61"/>
    <n v="1815.86"/>
    <n v="45.49"/>
    <n v="989.83"/>
    <n v="5"/>
    <n v="4949.1499999999996"/>
    <s v="Normal"/>
    <s v="High"/>
    <s v="High"/>
    <x v="2"/>
  </r>
  <r>
    <s v="ORD0026003"/>
    <x v="30"/>
    <x v="7"/>
    <x v="4"/>
    <x v="6"/>
    <x v="1"/>
    <x v="0"/>
    <n v="46"/>
    <n v="9876.1299999999992"/>
    <n v="5.36"/>
    <n v="9346.77"/>
    <n v="13"/>
    <n v="121508.01"/>
    <s v="Normal"/>
    <s v="Medium"/>
    <s v="Low"/>
    <x v="2"/>
  </r>
  <r>
    <s v="ORD0026004"/>
    <x v="30"/>
    <x v="5"/>
    <x v="2"/>
    <x v="6"/>
    <x v="0"/>
    <x v="1"/>
    <n v="51"/>
    <n v="7657.1"/>
    <n v="65"/>
    <n v="2679.99"/>
    <n v="47"/>
    <n v="125959.53"/>
    <s v="Festival"/>
    <s v="High"/>
    <s v="Low"/>
    <x v="2"/>
  </r>
  <r>
    <s v="ORD0026005"/>
    <x v="30"/>
    <x v="8"/>
    <x v="4"/>
    <x v="2"/>
    <x v="1"/>
    <x v="0"/>
    <n v="43"/>
    <n v="322.07"/>
    <n v="20.62"/>
    <n v="255.66"/>
    <n v="35"/>
    <n v="8948.1"/>
    <s v="Normal"/>
    <s v="Medium"/>
    <s v="Low"/>
    <x v="3"/>
  </r>
  <r>
    <s v="ORD0026006"/>
    <x v="30"/>
    <x v="7"/>
    <x v="4"/>
    <x v="6"/>
    <x v="0"/>
    <x v="0"/>
    <n v="33"/>
    <n v="3454.57"/>
    <n v="51.62"/>
    <n v="1671.32"/>
    <n v="55"/>
    <n v="91922.6"/>
    <s v="Normal"/>
    <s v="Medium"/>
    <s v="High"/>
    <x v="0"/>
  </r>
  <r>
    <s v="ORD0026007"/>
    <x v="30"/>
    <x v="4"/>
    <x v="2"/>
    <x v="0"/>
    <x v="0"/>
    <x v="0"/>
    <n v="18"/>
    <n v="3639.61"/>
    <n v="19.05"/>
    <n v="2946.26"/>
    <n v="44"/>
    <n v="129635.44"/>
    <s v="Normal"/>
    <s v="Low"/>
    <s v="Low"/>
    <x v="1"/>
  </r>
  <r>
    <s v="ORD0026008"/>
    <x v="30"/>
    <x v="2"/>
    <x v="2"/>
    <x v="0"/>
    <x v="0"/>
    <x v="1"/>
    <n v="46"/>
    <n v="1031.47"/>
    <n v="63.48"/>
    <n v="376.69"/>
    <n v="65"/>
    <n v="24484.85"/>
    <s v="Festival"/>
    <s v="High"/>
    <s v="High"/>
    <x v="2"/>
  </r>
  <r>
    <s v="ORD0026009"/>
    <x v="30"/>
    <x v="1"/>
    <x v="1"/>
    <x v="3"/>
    <x v="0"/>
    <x v="0"/>
    <n v="45"/>
    <n v="4230.3100000000004"/>
    <n v="57.62"/>
    <n v="1792.81"/>
    <n v="19"/>
    <n v="34063.39"/>
    <s v="Normal"/>
    <s v="Medium"/>
    <s v="High"/>
    <x v="3"/>
  </r>
  <r>
    <s v="ORD0026010"/>
    <x v="30"/>
    <x v="3"/>
    <x v="3"/>
    <x v="1"/>
    <x v="0"/>
    <x v="0"/>
    <n v="41"/>
    <n v="6449.11"/>
    <n v="56.1"/>
    <n v="2831.16"/>
    <n v="15"/>
    <n v="42467.4"/>
    <s v="Normal"/>
    <s v="Medium"/>
    <s v="Low"/>
    <x v="3"/>
  </r>
  <r>
    <s v="ORD0026011"/>
    <x v="30"/>
    <x v="4"/>
    <x v="2"/>
    <x v="1"/>
    <x v="1"/>
    <x v="0"/>
    <n v="29"/>
    <n v="2794.33"/>
    <n v="36.6"/>
    <n v="1771.61"/>
    <n v="26"/>
    <n v="46061.86"/>
    <s v="Normal"/>
    <s v="Medium"/>
    <s v="Low"/>
    <x v="0"/>
  </r>
  <r>
    <s v="ORD0026012"/>
    <x v="30"/>
    <x v="6"/>
    <x v="2"/>
    <x v="7"/>
    <x v="1"/>
    <x v="0"/>
    <n v="33"/>
    <n v="12116.77"/>
    <n v="28.47"/>
    <n v="8667.1299999999992"/>
    <n v="11"/>
    <n v="95338.43"/>
    <s v="Normal"/>
    <s v="High"/>
    <s v="Low"/>
    <x v="0"/>
  </r>
  <r>
    <s v="ORD0026013"/>
    <x v="30"/>
    <x v="3"/>
    <x v="3"/>
    <x v="5"/>
    <x v="0"/>
    <x v="1"/>
    <n v="65"/>
    <n v="419.32"/>
    <n v="65"/>
    <n v="146.76"/>
    <n v="27"/>
    <n v="3962.52"/>
    <s v="Festival"/>
    <s v="High"/>
    <s v="High"/>
    <x v="2"/>
  </r>
  <r>
    <s v="ORD0026014"/>
    <x v="30"/>
    <x v="0"/>
    <x v="0"/>
    <x v="2"/>
    <x v="0"/>
    <x v="1"/>
    <n v="29"/>
    <n v="126.53"/>
    <n v="33.83"/>
    <n v="83.72"/>
    <n v="8"/>
    <n v="669.76"/>
    <s v="Normal"/>
    <s v="Medium"/>
    <s v="High"/>
    <x v="0"/>
  </r>
  <r>
    <s v="ORD0026015"/>
    <x v="30"/>
    <x v="7"/>
    <x v="4"/>
    <x v="3"/>
    <x v="0"/>
    <x v="1"/>
    <n v="18"/>
    <n v="2127.88"/>
    <n v="26.42"/>
    <n v="1565.69"/>
    <n v="35"/>
    <n v="54799.15"/>
    <s v="Normal"/>
    <s v="Low"/>
    <s v="Low"/>
    <x v="1"/>
  </r>
  <r>
    <s v="ORD0026016"/>
    <x v="30"/>
    <x v="1"/>
    <x v="1"/>
    <x v="5"/>
    <x v="0"/>
    <x v="0"/>
    <n v="18"/>
    <n v="1303.72"/>
    <n v="9.4499999999999993"/>
    <n v="1180.52"/>
    <n v="10"/>
    <n v="11805.2"/>
    <s v="Normal"/>
    <s v="Low"/>
    <s v="Low"/>
    <x v="1"/>
  </r>
  <r>
    <s v="ORD0026017"/>
    <x v="30"/>
    <x v="3"/>
    <x v="3"/>
    <x v="0"/>
    <x v="1"/>
    <x v="0"/>
    <n v="20"/>
    <n v="1992.8"/>
    <n v="21.81"/>
    <n v="1558.17"/>
    <n v="26"/>
    <n v="40512.42"/>
    <s v="Normal"/>
    <s v="High"/>
    <s v="Low"/>
    <x v="1"/>
  </r>
  <r>
    <s v="ORD0026018"/>
    <x v="30"/>
    <x v="8"/>
    <x v="4"/>
    <x v="2"/>
    <x v="0"/>
    <x v="0"/>
    <n v="58"/>
    <n v="158.94999999999999"/>
    <n v="11.84"/>
    <n v="140.13"/>
    <n v="24"/>
    <n v="3363.12"/>
    <s v="Normal"/>
    <s v="Low"/>
    <s v="Low"/>
    <x v="2"/>
  </r>
  <r>
    <s v="ORD0026019"/>
    <x v="30"/>
    <x v="4"/>
    <x v="2"/>
    <x v="7"/>
    <x v="1"/>
    <x v="1"/>
    <n v="34"/>
    <n v="8301.11"/>
    <n v="13.47"/>
    <n v="7182.95"/>
    <n v="12"/>
    <n v="86195.4"/>
    <s v="Normal"/>
    <s v="Low"/>
    <s v="High"/>
    <x v="0"/>
  </r>
  <r>
    <s v="ORD0026020"/>
    <x v="30"/>
    <x v="8"/>
    <x v="4"/>
    <x v="1"/>
    <x v="1"/>
    <x v="0"/>
    <n v="48"/>
    <n v="4060.9"/>
    <n v="23.37"/>
    <n v="3111.87"/>
    <n v="40"/>
    <n v="124474.8"/>
    <s v="Normal"/>
    <s v="High"/>
    <s v="Low"/>
    <x v="2"/>
  </r>
  <r>
    <s v="ORD0026021"/>
    <x v="30"/>
    <x v="9"/>
    <x v="1"/>
    <x v="5"/>
    <x v="1"/>
    <x v="1"/>
    <n v="43"/>
    <n v="2213.8000000000002"/>
    <n v="22.44"/>
    <n v="1717.02"/>
    <n v="24"/>
    <n v="41208.480000000003"/>
    <s v="Normal"/>
    <s v="Low"/>
    <s v="Low"/>
    <x v="3"/>
  </r>
  <r>
    <s v="ORD0026022"/>
    <x v="30"/>
    <x v="3"/>
    <x v="3"/>
    <x v="3"/>
    <x v="0"/>
    <x v="1"/>
    <n v="19"/>
    <n v="1211.94"/>
    <n v="44.23"/>
    <n v="675.9"/>
    <n v="9"/>
    <n v="6083.1"/>
    <s v="Normal"/>
    <s v="High"/>
    <s v="Low"/>
    <x v="1"/>
  </r>
  <r>
    <s v="ORD0026023"/>
    <x v="30"/>
    <x v="12"/>
    <x v="4"/>
    <x v="2"/>
    <x v="0"/>
    <x v="0"/>
    <n v="31"/>
    <n v="615.32000000000005"/>
    <n v="61.44"/>
    <n v="237.27"/>
    <n v="39"/>
    <n v="9253.5300000000007"/>
    <s v="Normal"/>
    <s v="Medium"/>
    <s v="Low"/>
    <x v="0"/>
  </r>
  <r>
    <s v="ORD0026024"/>
    <x v="30"/>
    <x v="1"/>
    <x v="1"/>
    <x v="3"/>
    <x v="0"/>
    <x v="1"/>
    <n v="37"/>
    <n v="641.62"/>
    <n v="30.89"/>
    <n v="443.42"/>
    <n v="43"/>
    <n v="19067.060000000001"/>
    <s v="Normal"/>
    <s v="High"/>
    <s v="Low"/>
    <x v="3"/>
  </r>
  <r>
    <s v="ORD0026025"/>
    <x v="30"/>
    <x v="13"/>
    <x v="3"/>
    <x v="4"/>
    <x v="1"/>
    <x v="0"/>
    <n v="26"/>
    <n v="1051.98"/>
    <n v="5.14"/>
    <n v="997.91"/>
    <n v="11"/>
    <n v="10977.01"/>
    <s v="Normal"/>
    <s v="Low"/>
    <s v="Low"/>
    <x v="0"/>
  </r>
  <r>
    <s v="ORD0026026"/>
    <x v="30"/>
    <x v="8"/>
    <x v="4"/>
    <x v="1"/>
    <x v="0"/>
    <x v="1"/>
    <n v="48"/>
    <n v="5930.99"/>
    <n v="20.76"/>
    <n v="4699.72"/>
    <n v="7"/>
    <n v="32898.04"/>
    <s v="Festival"/>
    <s v="Medium"/>
    <s v="Low"/>
    <x v="2"/>
  </r>
  <r>
    <s v="ORD0026027"/>
    <x v="30"/>
    <x v="6"/>
    <x v="2"/>
    <x v="2"/>
    <x v="0"/>
    <x v="0"/>
    <n v="37"/>
    <n v="724.81"/>
    <n v="13.12"/>
    <n v="629.71"/>
    <n v="12"/>
    <n v="7556.52"/>
    <s v="Normal"/>
    <s v="Low"/>
    <s v="Low"/>
    <x v="3"/>
  </r>
  <r>
    <s v="ORD0026028"/>
    <x v="30"/>
    <x v="8"/>
    <x v="4"/>
    <x v="5"/>
    <x v="0"/>
    <x v="1"/>
    <n v="42"/>
    <n v="898.6"/>
    <n v="20.86"/>
    <n v="711.15"/>
    <n v="27"/>
    <n v="19201.05"/>
    <s v="Normal"/>
    <s v="Low"/>
    <s v="Low"/>
    <x v="3"/>
  </r>
  <r>
    <s v="ORD0026029"/>
    <x v="30"/>
    <x v="3"/>
    <x v="3"/>
    <x v="3"/>
    <x v="0"/>
    <x v="0"/>
    <n v="22"/>
    <n v="3668.64"/>
    <n v="36.94"/>
    <n v="2313.44"/>
    <n v="67"/>
    <n v="155000.48000000001"/>
    <s v="Festival"/>
    <s v="Low"/>
    <s v="Low"/>
    <x v="1"/>
  </r>
  <r>
    <s v="ORD0026030"/>
    <x v="30"/>
    <x v="3"/>
    <x v="3"/>
    <x v="0"/>
    <x v="0"/>
    <x v="1"/>
    <n v="31"/>
    <n v="1161.75"/>
    <n v="37.49"/>
    <n v="726.21"/>
    <n v="40"/>
    <n v="29048.400000000001"/>
    <s v="Normal"/>
    <s v="High"/>
    <s v="High"/>
    <x v="0"/>
  </r>
  <r>
    <s v="ORD0026031"/>
    <x v="30"/>
    <x v="12"/>
    <x v="4"/>
    <x v="6"/>
    <x v="0"/>
    <x v="0"/>
    <n v="30"/>
    <n v="6582.85"/>
    <n v="47.09"/>
    <n v="3482.99"/>
    <n v="43"/>
    <n v="149768.57"/>
    <s v="Normal"/>
    <s v="High"/>
    <s v="Low"/>
    <x v="0"/>
  </r>
  <r>
    <s v="ORD0026032"/>
    <x v="30"/>
    <x v="1"/>
    <x v="1"/>
    <x v="3"/>
    <x v="0"/>
    <x v="1"/>
    <n v="28"/>
    <n v="1502.12"/>
    <n v="28.05"/>
    <n v="1080.78"/>
    <n v="16"/>
    <n v="17292.48"/>
    <s v="Festival"/>
    <s v="Medium"/>
    <s v="Low"/>
    <x v="0"/>
  </r>
  <r>
    <s v="ORD0026033"/>
    <x v="30"/>
    <x v="9"/>
    <x v="1"/>
    <x v="1"/>
    <x v="1"/>
    <x v="1"/>
    <n v="40"/>
    <n v="1175.8900000000001"/>
    <n v="6.72"/>
    <n v="1096.8699999999999"/>
    <n v="27"/>
    <n v="29615.49"/>
    <s v="Normal"/>
    <s v="Medium"/>
    <s v="Low"/>
    <x v="3"/>
  </r>
  <r>
    <s v="ORD0026034"/>
    <x v="30"/>
    <x v="8"/>
    <x v="4"/>
    <x v="0"/>
    <x v="0"/>
    <x v="0"/>
    <n v="30"/>
    <n v="3339.53"/>
    <n v="18.93"/>
    <n v="2707.36"/>
    <n v="12"/>
    <n v="32488.32"/>
    <s v="Normal"/>
    <s v="Medium"/>
    <s v="High"/>
    <x v="0"/>
  </r>
  <r>
    <s v="ORD0026035"/>
    <x v="30"/>
    <x v="5"/>
    <x v="2"/>
    <x v="5"/>
    <x v="1"/>
    <x v="1"/>
    <n v="60"/>
    <n v="1177.43"/>
    <n v="18.28"/>
    <n v="962.2"/>
    <n v="3"/>
    <n v="2886.6"/>
    <s v="Normal"/>
    <s v="Low"/>
    <s v="Low"/>
    <x v="2"/>
  </r>
  <r>
    <s v="ORD0026036"/>
    <x v="30"/>
    <x v="4"/>
    <x v="2"/>
    <x v="4"/>
    <x v="0"/>
    <x v="0"/>
    <n v="47"/>
    <n v="3314.44"/>
    <n v="33.39"/>
    <n v="2207.75"/>
    <n v="18"/>
    <n v="39739.5"/>
    <s v="Normal"/>
    <s v="Low"/>
    <s v="High"/>
    <x v="2"/>
  </r>
  <r>
    <s v="ORD0026037"/>
    <x v="30"/>
    <x v="9"/>
    <x v="1"/>
    <x v="3"/>
    <x v="0"/>
    <x v="0"/>
    <n v="64"/>
    <n v="2469.4699999999998"/>
    <n v="18.07"/>
    <n v="2023.24"/>
    <n v="8"/>
    <n v="16185.92"/>
    <s v="Normal"/>
    <s v="Low"/>
    <s v="Low"/>
    <x v="2"/>
  </r>
  <r>
    <s v="ORD0026038"/>
    <x v="30"/>
    <x v="2"/>
    <x v="2"/>
    <x v="5"/>
    <x v="1"/>
    <x v="1"/>
    <n v="26"/>
    <n v="1553.56"/>
    <n v="16.97"/>
    <n v="1289.92"/>
    <n v="34"/>
    <n v="43857.279999999999"/>
    <s v="Normal"/>
    <s v="High"/>
    <s v="Low"/>
    <x v="0"/>
  </r>
  <r>
    <s v="ORD0026039"/>
    <x v="30"/>
    <x v="4"/>
    <x v="2"/>
    <x v="0"/>
    <x v="0"/>
    <x v="1"/>
    <n v="37"/>
    <n v="2495.7199999999998"/>
    <n v="63.13"/>
    <n v="920.17"/>
    <n v="50"/>
    <n v="46008.5"/>
    <s v="Festival"/>
    <s v="High"/>
    <s v="High"/>
    <x v="3"/>
  </r>
  <r>
    <s v="ORD0026040"/>
    <x v="30"/>
    <x v="2"/>
    <x v="2"/>
    <x v="4"/>
    <x v="1"/>
    <x v="1"/>
    <n v="39"/>
    <n v="2955.23"/>
    <n v="26.7"/>
    <n v="2166.1799999999998"/>
    <n v="40"/>
    <n v="86647.2"/>
    <s v="Normal"/>
    <s v="Low"/>
    <s v="Low"/>
    <x v="3"/>
  </r>
  <r>
    <s v="ORD0026041"/>
    <x v="30"/>
    <x v="0"/>
    <x v="0"/>
    <x v="4"/>
    <x v="0"/>
    <x v="0"/>
    <n v="57"/>
    <n v="4779.12"/>
    <n v="35.49"/>
    <n v="3083.01"/>
    <n v="9"/>
    <n v="27747.09"/>
    <s v="Normal"/>
    <s v="Low"/>
    <s v="High"/>
    <x v="2"/>
  </r>
  <r>
    <s v="ORD0026042"/>
    <x v="30"/>
    <x v="6"/>
    <x v="2"/>
    <x v="7"/>
    <x v="0"/>
    <x v="0"/>
    <n v="38"/>
    <n v="8829.4"/>
    <n v="22.83"/>
    <n v="6813.65"/>
    <n v="28"/>
    <n v="190782.2"/>
    <s v="Normal"/>
    <s v="Low"/>
    <s v="Low"/>
    <x v="3"/>
  </r>
  <r>
    <s v="ORD0026043"/>
    <x v="30"/>
    <x v="5"/>
    <x v="2"/>
    <x v="0"/>
    <x v="1"/>
    <x v="1"/>
    <n v="60"/>
    <n v="716.2"/>
    <n v="35.5"/>
    <n v="461.95"/>
    <n v="51"/>
    <n v="23559.45"/>
    <s v="Festival"/>
    <s v="Low"/>
    <s v="Low"/>
    <x v="2"/>
  </r>
  <r>
    <s v="ORD0026044"/>
    <x v="30"/>
    <x v="5"/>
    <x v="2"/>
    <x v="4"/>
    <x v="0"/>
    <x v="0"/>
    <n v="27"/>
    <n v="3643.65"/>
    <n v="28.79"/>
    <n v="2594.64"/>
    <n v="24"/>
    <n v="62271.360000000001"/>
    <s v="Normal"/>
    <s v="High"/>
    <s v="Low"/>
    <x v="0"/>
  </r>
  <r>
    <s v="ORD0026045"/>
    <x v="30"/>
    <x v="2"/>
    <x v="2"/>
    <x v="6"/>
    <x v="0"/>
    <x v="1"/>
    <n v="41"/>
    <n v="5267.33"/>
    <n v="60.43"/>
    <n v="2084.2800000000002"/>
    <n v="110"/>
    <n v="229270.8"/>
    <s v="Festival"/>
    <s v="High"/>
    <s v="Low"/>
    <x v="3"/>
  </r>
  <r>
    <s v="ORD0026046"/>
    <x v="30"/>
    <x v="8"/>
    <x v="4"/>
    <x v="7"/>
    <x v="0"/>
    <x v="1"/>
    <n v="28"/>
    <n v="9166.89"/>
    <n v="17.09"/>
    <n v="7600.27"/>
    <n v="24"/>
    <n v="182406.48"/>
    <s v="Normal"/>
    <s v="High"/>
    <s v="Low"/>
    <x v="0"/>
  </r>
  <r>
    <s v="ORD0026047"/>
    <x v="30"/>
    <x v="4"/>
    <x v="2"/>
    <x v="6"/>
    <x v="1"/>
    <x v="0"/>
    <n v="26"/>
    <n v="10537.1"/>
    <n v="20.92"/>
    <n v="8332.74"/>
    <n v="16"/>
    <n v="133323.84"/>
    <s v="Normal"/>
    <s v="Medium"/>
    <s v="High"/>
    <x v="0"/>
  </r>
  <r>
    <s v="ORD0026048"/>
    <x v="30"/>
    <x v="10"/>
    <x v="0"/>
    <x v="3"/>
    <x v="0"/>
    <x v="1"/>
    <n v="30"/>
    <n v="1234.25"/>
    <n v="27.81"/>
    <n v="891.01"/>
    <n v="45"/>
    <n v="40095.449999999997"/>
    <s v="Festival"/>
    <s v="High"/>
    <s v="Low"/>
    <x v="0"/>
  </r>
  <r>
    <s v="ORD0026049"/>
    <x v="30"/>
    <x v="11"/>
    <x v="4"/>
    <x v="5"/>
    <x v="0"/>
    <x v="0"/>
    <n v="63"/>
    <n v="408.2"/>
    <n v="50.36"/>
    <n v="202.63"/>
    <n v="34"/>
    <n v="6889.42"/>
    <s v="Normal"/>
    <s v="Medium"/>
    <s v="High"/>
    <x v="2"/>
  </r>
  <r>
    <s v="ORD0026050"/>
    <x v="30"/>
    <x v="3"/>
    <x v="3"/>
    <x v="4"/>
    <x v="0"/>
    <x v="0"/>
    <n v="20"/>
    <n v="2770.35"/>
    <n v="25.45"/>
    <n v="2065.3000000000002"/>
    <n v="19"/>
    <n v="39240.699999999997"/>
    <s v="Normal"/>
    <s v="Medium"/>
    <s v="Low"/>
    <x v="1"/>
  </r>
  <r>
    <s v="ORD0026051"/>
    <x v="30"/>
    <x v="9"/>
    <x v="1"/>
    <x v="1"/>
    <x v="1"/>
    <x v="0"/>
    <n v="44"/>
    <n v="5939.13"/>
    <n v="24.01"/>
    <n v="4513.1400000000003"/>
    <n v="18"/>
    <n v="81236.52"/>
    <s v="Normal"/>
    <s v="Medium"/>
    <s v="High"/>
    <x v="3"/>
  </r>
  <r>
    <s v="ORD0026052"/>
    <x v="30"/>
    <x v="13"/>
    <x v="3"/>
    <x v="5"/>
    <x v="0"/>
    <x v="1"/>
    <n v="41"/>
    <n v="1466.79"/>
    <n v="57.97"/>
    <n v="616.49"/>
    <n v="7"/>
    <n v="4315.43"/>
    <s v="Normal"/>
    <s v="High"/>
    <s v="Low"/>
    <x v="3"/>
  </r>
  <r>
    <s v="ORD0026053"/>
    <x v="30"/>
    <x v="8"/>
    <x v="4"/>
    <x v="4"/>
    <x v="0"/>
    <x v="0"/>
    <n v="31"/>
    <n v="3763.72"/>
    <n v="61.94"/>
    <n v="1432.47"/>
    <n v="60"/>
    <n v="85948.2"/>
    <s v="Normal"/>
    <s v="Medium"/>
    <s v="Low"/>
    <x v="0"/>
  </r>
  <r>
    <s v="ORD0026054"/>
    <x v="30"/>
    <x v="7"/>
    <x v="4"/>
    <x v="4"/>
    <x v="1"/>
    <x v="1"/>
    <n v="38"/>
    <n v="3573.54"/>
    <n v="11.69"/>
    <n v="3155.79"/>
    <n v="6"/>
    <n v="18934.740000000002"/>
    <s v="Normal"/>
    <s v="Low"/>
    <s v="High"/>
    <x v="3"/>
  </r>
  <r>
    <s v="ORD0026055"/>
    <x v="30"/>
    <x v="11"/>
    <x v="4"/>
    <x v="4"/>
    <x v="1"/>
    <x v="0"/>
    <n v="46"/>
    <n v="1971.9"/>
    <n v="42.25"/>
    <n v="1138.77"/>
    <n v="18"/>
    <n v="20497.86"/>
    <s v="Normal"/>
    <s v="Medium"/>
    <s v="High"/>
    <x v="2"/>
  </r>
  <r>
    <s v="ORD0026056"/>
    <x v="30"/>
    <x v="9"/>
    <x v="1"/>
    <x v="7"/>
    <x v="0"/>
    <x v="1"/>
    <n v="29"/>
    <n v="14393.57"/>
    <n v="49.02"/>
    <n v="7337.84"/>
    <n v="41"/>
    <n v="300851.44"/>
    <s v="Normal"/>
    <s v="Low"/>
    <s v="Low"/>
    <x v="0"/>
  </r>
  <r>
    <s v="ORD0026057"/>
    <x v="30"/>
    <x v="9"/>
    <x v="1"/>
    <x v="2"/>
    <x v="0"/>
    <x v="0"/>
    <n v="23"/>
    <n v="697.33"/>
    <n v="36.979999999999997"/>
    <n v="439.46"/>
    <n v="18"/>
    <n v="7910.28"/>
    <s v="Festival"/>
    <s v="Medium"/>
    <s v="High"/>
    <x v="1"/>
  </r>
  <r>
    <s v="ORD0026058"/>
    <x v="30"/>
    <x v="1"/>
    <x v="1"/>
    <x v="5"/>
    <x v="1"/>
    <x v="1"/>
    <n v="36"/>
    <n v="1081.58"/>
    <n v="24.05"/>
    <n v="821.46"/>
    <n v="54"/>
    <n v="44358.84"/>
    <s v="Festival"/>
    <s v="Medium"/>
    <s v="High"/>
    <x v="3"/>
  </r>
  <r>
    <s v="ORD0026059"/>
    <x v="30"/>
    <x v="2"/>
    <x v="2"/>
    <x v="3"/>
    <x v="0"/>
    <x v="0"/>
    <n v="19"/>
    <n v="2231.81"/>
    <n v="42.28"/>
    <n v="1288.2"/>
    <n v="23"/>
    <n v="29628.6"/>
    <s v="Normal"/>
    <s v="Medium"/>
    <s v="Low"/>
    <x v="1"/>
  </r>
  <r>
    <s v="ORD0026060"/>
    <x v="30"/>
    <x v="7"/>
    <x v="4"/>
    <x v="3"/>
    <x v="0"/>
    <x v="1"/>
    <n v="31"/>
    <n v="1132.82"/>
    <n v="28.99"/>
    <n v="804.42"/>
    <n v="19"/>
    <n v="15283.98"/>
    <s v="Normal"/>
    <s v="High"/>
    <s v="Low"/>
    <x v="0"/>
  </r>
  <r>
    <s v="ORD0026061"/>
    <x v="30"/>
    <x v="3"/>
    <x v="3"/>
    <x v="5"/>
    <x v="0"/>
    <x v="0"/>
    <n v="31"/>
    <n v="1580.58"/>
    <n v="13.49"/>
    <n v="1367.36"/>
    <n v="26"/>
    <n v="35551.360000000001"/>
    <s v="Normal"/>
    <s v="Medium"/>
    <s v="Low"/>
    <x v="0"/>
  </r>
  <r>
    <s v="ORD0026062"/>
    <x v="30"/>
    <x v="9"/>
    <x v="1"/>
    <x v="3"/>
    <x v="1"/>
    <x v="1"/>
    <n v="31"/>
    <n v="3842.33"/>
    <n v="30.56"/>
    <n v="2668.11"/>
    <n v="49"/>
    <n v="130737.39"/>
    <s v="Festival"/>
    <s v="Medium"/>
    <s v="Low"/>
    <x v="0"/>
  </r>
  <r>
    <s v="ORD0026063"/>
    <x v="30"/>
    <x v="6"/>
    <x v="2"/>
    <x v="1"/>
    <x v="0"/>
    <x v="1"/>
    <n v="41"/>
    <n v="6572.57"/>
    <n v="10.07"/>
    <n v="5910.71"/>
    <n v="12"/>
    <n v="70928.52"/>
    <s v="Normal"/>
    <s v="Medium"/>
    <s v="Low"/>
    <x v="3"/>
  </r>
  <r>
    <s v="ORD0026064"/>
    <x v="30"/>
    <x v="9"/>
    <x v="1"/>
    <x v="1"/>
    <x v="0"/>
    <x v="0"/>
    <n v="53"/>
    <n v="2674.84"/>
    <n v="38.81"/>
    <n v="1636.73"/>
    <n v="26"/>
    <n v="42554.98"/>
    <s v="Festival"/>
    <s v="Low"/>
    <s v="High"/>
    <x v="2"/>
  </r>
  <r>
    <s v="ORD0026065"/>
    <x v="30"/>
    <x v="9"/>
    <x v="1"/>
    <x v="2"/>
    <x v="0"/>
    <x v="0"/>
    <n v="30"/>
    <n v="388.76"/>
    <n v="38.11"/>
    <n v="240.6"/>
    <n v="27"/>
    <n v="6496.2"/>
    <s v="Festival"/>
    <s v="Low"/>
    <s v="Low"/>
    <x v="0"/>
  </r>
  <r>
    <s v="ORD0026066"/>
    <x v="30"/>
    <x v="8"/>
    <x v="4"/>
    <x v="1"/>
    <x v="0"/>
    <x v="0"/>
    <n v="47"/>
    <n v="5246.87"/>
    <n v="43.53"/>
    <n v="2962.91"/>
    <n v="6"/>
    <n v="17777.46"/>
    <s v="Normal"/>
    <s v="Medium"/>
    <s v="Low"/>
    <x v="2"/>
  </r>
  <r>
    <s v="ORD0026067"/>
    <x v="30"/>
    <x v="9"/>
    <x v="1"/>
    <x v="3"/>
    <x v="1"/>
    <x v="1"/>
    <n v="21"/>
    <n v="4946.6000000000004"/>
    <n v="16.34"/>
    <n v="4138.33"/>
    <n v="37"/>
    <n v="153118.21"/>
    <s v="Festival"/>
    <s v="Low"/>
    <s v="Low"/>
    <x v="1"/>
  </r>
  <r>
    <s v="ORD0026068"/>
    <x v="30"/>
    <x v="1"/>
    <x v="1"/>
    <x v="7"/>
    <x v="0"/>
    <x v="1"/>
    <n v="20"/>
    <n v="14910.06"/>
    <n v="65"/>
    <n v="5218.5200000000004"/>
    <n v="51"/>
    <n v="266144.52"/>
    <s v="Normal"/>
    <s v="High"/>
    <s v="High"/>
    <x v="1"/>
  </r>
  <r>
    <s v="ORD0026069"/>
    <x v="30"/>
    <x v="3"/>
    <x v="3"/>
    <x v="6"/>
    <x v="1"/>
    <x v="0"/>
    <n v="19"/>
    <n v="7346.99"/>
    <n v="29.4"/>
    <n v="5186.97"/>
    <n v="26"/>
    <n v="134861.22"/>
    <s v="Normal"/>
    <s v="Low"/>
    <s v="High"/>
    <x v="1"/>
  </r>
  <r>
    <s v="ORD0026070"/>
    <x v="30"/>
    <x v="2"/>
    <x v="2"/>
    <x v="3"/>
    <x v="1"/>
    <x v="1"/>
    <n v="19"/>
    <n v="756.62"/>
    <n v="35.17"/>
    <n v="490.52"/>
    <n v="72"/>
    <n v="35317.440000000002"/>
    <s v="Festival"/>
    <s v="Medium"/>
    <s v="Low"/>
    <x v="1"/>
  </r>
  <r>
    <s v="ORD0026071"/>
    <x v="30"/>
    <x v="3"/>
    <x v="3"/>
    <x v="6"/>
    <x v="1"/>
    <x v="0"/>
    <n v="45"/>
    <n v="10691.92"/>
    <n v="19.73"/>
    <n v="8582.4"/>
    <n v="25"/>
    <n v="214560"/>
    <s v="Festival"/>
    <s v="Low"/>
    <s v="Low"/>
    <x v="3"/>
  </r>
  <r>
    <s v="ORD0026072"/>
    <x v="30"/>
    <x v="6"/>
    <x v="2"/>
    <x v="1"/>
    <x v="0"/>
    <x v="1"/>
    <n v="26"/>
    <n v="1221.44"/>
    <n v="34.26"/>
    <n v="802.97"/>
    <n v="4"/>
    <n v="3211.88"/>
    <s v="Normal"/>
    <s v="High"/>
    <s v="Low"/>
    <x v="0"/>
  </r>
  <r>
    <s v="ORD0026073"/>
    <x v="30"/>
    <x v="0"/>
    <x v="0"/>
    <x v="0"/>
    <x v="0"/>
    <x v="0"/>
    <n v="47"/>
    <n v="1311.12"/>
    <n v="49.41"/>
    <n v="663.3"/>
    <n v="39"/>
    <n v="25868.7"/>
    <s v="Normal"/>
    <s v="High"/>
    <s v="Low"/>
    <x v="2"/>
  </r>
  <r>
    <s v="ORD0026074"/>
    <x v="30"/>
    <x v="3"/>
    <x v="3"/>
    <x v="7"/>
    <x v="0"/>
    <x v="0"/>
    <n v="50"/>
    <n v="10823.32"/>
    <n v="39.44"/>
    <n v="6554.6"/>
    <n v="21"/>
    <n v="137646.6"/>
    <s v="Normal"/>
    <s v="Medium"/>
    <s v="Low"/>
    <x v="2"/>
  </r>
  <r>
    <s v="ORD0026075"/>
    <x v="30"/>
    <x v="6"/>
    <x v="2"/>
    <x v="6"/>
    <x v="0"/>
    <x v="0"/>
    <n v="56"/>
    <n v="9781.2000000000007"/>
    <n v="59.23"/>
    <n v="3987.8"/>
    <n v="23"/>
    <n v="91719.4"/>
    <s v="Normal"/>
    <s v="Medium"/>
    <s v="Low"/>
    <x v="2"/>
  </r>
  <r>
    <s v="ORD0026076"/>
    <x v="30"/>
    <x v="12"/>
    <x v="4"/>
    <x v="0"/>
    <x v="0"/>
    <x v="0"/>
    <n v="38"/>
    <n v="3692.16"/>
    <n v="23.21"/>
    <n v="2835.21"/>
    <n v="4"/>
    <n v="11340.84"/>
    <s v="Normal"/>
    <s v="High"/>
    <s v="High"/>
    <x v="3"/>
  </r>
  <r>
    <s v="ORD0026077"/>
    <x v="30"/>
    <x v="11"/>
    <x v="4"/>
    <x v="3"/>
    <x v="0"/>
    <x v="0"/>
    <n v="53"/>
    <n v="3260.31"/>
    <n v="42.63"/>
    <n v="1870.44"/>
    <n v="9"/>
    <n v="16833.96"/>
    <s v="Festival"/>
    <s v="Low"/>
    <s v="Low"/>
    <x v="2"/>
  </r>
  <r>
    <s v="ORD0026078"/>
    <x v="30"/>
    <x v="1"/>
    <x v="1"/>
    <x v="5"/>
    <x v="0"/>
    <x v="0"/>
    <n v="25"/>
    <n v="1539.05"/>
    <n v="32.64"/>
    <n v="1036.7"/>
    <n v="36"/>
    <n v="37321.199999999997"/>
    <s v="Normal"/>
    <s v="High"/>
    <s v="Low"/>
    <x v="1"/>
  </r>
  <r>
    <s v="ORD0026079"/>
    <x v="30"/>
    <x v="13"/>
    <x v="3"/>
    <x v="2"/>
    <x v="0"/>
    <x v="0"/>
    <n v="22"/>
    <n v="311.72000000000003"/>
    <n v="34.51"/>
    <n v="204.15"/>
    <n v="68"/>
    <n v="13882.2"/>
    <s v="Festival"/>
    <s v="Medium"/>
    <s v="Low"/>
    <x v="1"/>
  </r>
  <r>
    <s v="ORD0026080"/>
    <x v="30"/>
    <x v="6"/>
    <x v="2"/>
    <x v="1"/>
    <x v="0"/>
    <x v="0"/>
    <n v="31"/>
    <n v="6895.81"/>
    <n v="32.1"/>
    <n v="4682.25"/>
    <n v="16"/>
    <n v="74916"/>
    <s v="Normal"/>
    <s v="Low"/>
    <s v="High"/>
    <x v="0"/>
  </r>
  <r>
    <s v="ORD0026081"/>
    <x v="30"/>
    <x v="3"/>
    <x v="3"/>
    <x v="4"/>
    <x v="0"/>
    <x v="0"/>
    <n v="31"/>
    <n v="3348.35"/>
    <n v="50.6"/>
    <n v="1654.08"/>
    <n v="72"/>
    <n v="119093.75999999999"/>
    <s v="Festival"/>
    <s v="High"/>
    <s v="Low"/>
    <x v="0"/>
  </r>
  <r>
    <s v="ORD0026082"/>
    <x v="30"/>
    <x v="4"/>
    <x v="2"/>
    <x v="1"/>
    <x v="0"/>
    <x v="0"/>
    <n v="48"/>
    <n v="3032.99"/>
    <n v="65"/>
    <n v="1061.55"/>
    <n v="9"/>
    <n v="9553.9500000000007"/>
    <s v="Normal"/>
    <s v="Low"/>
    <s v="High"/>
    <x v="2"/>
  </r>
  <r>
    <s v="ORD0026083"/>
    <x v="30"/>
    <x v="13"/>
    <x v="3"/>
    <x v="6"/>
    <x v="0"/>
    <x v="1"/>
    <n v="54"/>
    <n v="8707.56"/>
    <n v="58.45"/>
    <n v="3617.99"/>
    <n v="8"/>
    <n v="28943.919999999998"/>
    <s v="Normal"/>
    <s v="High"/>
    <s v="Low"/>
    <x v="2"/>
  </r>
  <r>
    <s v="ORD0026084"/>
    <x v="30"/>
    <x v="5"/>
    <x v="2"/>
    <x v="6"/>
    <x v="0"/>
    <x v="1"/>
    <n v="36"/>
    <n v="4217.82"/>
    <n v="65"/>
    <n v="1476.24"/>
    <n v="50"/>
    <n v="73812"/>
    <s v="Festival"/>
    <s v="Low"/>
    <s v="High"/>
    <x v="3"/>
  </r>
  <r>
    <s v="ORD0026085"/>
    <x v="30"/>
    <x v="0"/>
    <x v="0"/>
    <x v="1"/>
    <x v="0"/>
    <x v="0"/>
    <n v="46"/>
    <n v="4258.2"/>
    <n v="56.15"/>
    <n v="1867.22"/>
    <n v="30"/>
    <n v="56016.6"/>
    <s v="Normal"/>
    <s v="Medium"/>
    <s v="Low"/>
    <x v="2"/>
  </r>
  <r>
    <s v="ORD0026086"/>
    <x v="30"/>
    <x v="3"/>
    <x v="3"/>
    <x v="5"/>
    <x v="0"/>
    <x v="0"/>
    <n v="28"/>
    <n v="965.74"/>
    <n v="19.91"/>
    <n v="773.46"/>
    <n v="4"/>
    <n v="3093.84"/>
    <s v="Normal"/>
    <s v="Medium"/>
    <s v="Low"/>
    <x v="0"/>
  </r>
  <r>
    <s v="ORD0026087"/>
    <x v="30"/>
    <x v="5"/>
    <x v="2"/>
    <x v="0"/>
    <x v="0"/>
    <x v="1"/>
    <n v="19"/>
    <n v="1487.97"/>
    <n v="63.67"/>
    <n v="540.58000000000004"/>
    <n v="76"/>
    <n v="41084.080000000002"/>
    <s v="Normal"/>
    <s v="Low"/>
    <s v="High"/>
    <x v="1"/>
  </r>
  <r>
    <s v="ORD0026088"/>
    <x v="30"/>
    <x v="6"/>
    <x v="2"/>
    <x v="7"/>
    <x v="0"/>
    <x v="1"/>
    <n v="51"/>
    <n v="7815.69"/>
    <n v="63.1"/>
    <n v="2883.99"/>
    <n v="70"/>
    <n v="201879.3"/>
    <s v="Festival"/>
    <s v="High"/>
    <s v="High"/>
    <x v="2"/>
  </r>
  <r>
    <s v="ORD0026089"/>
    <x v="30"/>
    <x v="12"/>
    <x v="4"/>
    <x v="7"/>
    <x v="1"/>
    <x v="0"/>
    <n v="33"/>
    <n v="5279.13"/>
    <n v="16.38"/>
    <n v="4414.41"/>
    <n v="30"/>
    <n v="132432.29999999999"/>
    <s v="Festival"/>
    <s v="Low"/>
    <s v="Low"/>
    <x v="0"/>
  </r>
  <r>
    <s v="ORD0026090"/>
    <x v="30"/>
    <x v="0"/>
    <x v="0"/>
    <x v="4"/>
    <x v="1"/>
    <x v="0"/>
    <n v="22"/>
    <n v="1477.5"/>
    <n v="37.700000000000003"/>
    <n v="920.48"/>
    <n v="58"/>
    <n v="53387.839999999997"/>
    <s v="Festival"/>
    <s v="Low"/>
    <s v="Low"/>
    <x v="1"/>
  </r>
  <r>
    <s v="ORD0026091"/>
    <x v="30"/>
    <x v="10"/>
    <x v="0"/>
    <x v="1"/>
    <x v="0"/>
    <x v="0"/>
    <n v="25"/>
    <n v="2696.01"/>
    <n v="39.61"/>
    <n v="1628.12"/>
    <n v="53"/>
    <n v="86290.36"/>
    <s v="Festival"/>
    <s v="Medium"/>
    <s v="High"/>
    <x v="1"/>
  </r>
  <r>
    <s v="ORD0026092"/>
    <x v="30"/>
    <x v="5"/>
    <x v="2"/>
    <x v="5"/>
    <x v="0"/>
    <x v="1"/>
    <n v="34"/>
    <n v="941.44"/>
    <n v="21.87"/>
    <n v="735.55"/>
    <n v="10"/>
    <n v="7355.5"/>
    <s v="Normal"/>
    <s v="Medium"/>
    <s v="High"/>
    <x v="0"/>
  </r>
  <r>
    <s v="ORD0026093"/>
    <x v="30"/>
    <x v="3"/>
    <x v="3"/>
    <x v="6"/>
    <x v="1"/>
    <x v="1"/>
    <n v="20"/>
    <n v="3578.04"/>
    <n v="32.409999999999997"/>
    <n v="2418.4"/>
    <n v="75"/>
    <n v="181380"/>
    <s v="Festival"/>
    <s v="High"/>
    <s v="Low"/>
    <x v="1"/>
  </r>
  <r>
    <s v="ORD0026094"/>
    <x v="30"/>
    <x v="13"/>
    <x v="3"/>
    <x v="1"/>
    <x v="0"/>
    <x v="1"/>
    <n v="25"/>
    <n v="4436.51"/>
    <n v="43.13"/>
    <n v="2523.04"/>
    <n v="5"/>
    <n v="12615.2"/>
    <s v="Normal"/>
    <s v="High"/>
    <s v="Low"/>
    <x v="1"/>
  </r>
  <r>
    <s v="ORD0026095"/>
    <x v="30"/>
    <x v="4"/>
    <x v="2"/>
    <x v="1"/>
    <x v="0"/>
    <x v="0"/>
    <n v="22"/>
    <n v="2068.56"/>
    <n v="61.65"/>
    <n v="793.29"/>
    <n v="16"/>
    <n v="12692.64"/>
    <s v="Normal"/>
    <s v="Medium"/>
    <s v="Low"/>
    <x v="1"/>
  </r>
  <r>
    <s v="ORD0026096"/>
    <x v="30"/>
    <x v="6"/>
    <x v="2"/>
    <x v="7"/>
    <x v="0"/>
    <x v="1"/>
    <n v="44"/>
    <n v="12445.24"/>
    <n v="34.31"/>
    <n v="8175.28"/>
    <n v="13"/>
    <n v="106278.64"/>
    <s v="Normal"/>
    <s v="Low"/>
    <s v="High"/>
    <x v="3"/>
  </r>
  <r>
    <s v="ORD0026097"/>
    <x v="30"/>
    <x v="9"/>
    <x v="1"/>
    <x v="7"/>
    <x v="0"/>
    <x v="1"/>
    <n v="46"/>
    <n v="10357.44"/>
    <n v="50.12"/>
    <n v="5166.29"/>
    <n v="55"/>
    <n v="284145.95"/>
    <s v="Normal"/>
    <s v="Low"/>
    <s v="High"/>
    <x v="2"/>
  </r>
  <r>
    <s v="ORD0026098"/>
    <x v="30"/>
    <x v="11"/>
    <x v="4"/>
    <x v="7"/>
    <x v="0"/>
    <x v="1"/>
    <n v="42"/>
    <n v="13436.36"/>
    <n v="29.83"/>
    <n v="9428.2900000000009"/>
    <n v="38"/>
    <n v="358275.02"/>
    <s v="Normal"/>
    <s v="Low"/>
    <s v="Low"/>
    <x v="3"/>
  </r>
  <r>
    <s v="ORD0026099"/>
    <x v="30"/>
    <x v="2"/>
    <x v="2"/>
    <x v="7"/>
    <x v="0"/>
    <x v="0"/>
    <n v="19"/>
    <n v="7382.4"/>
    <n v="65"/>
    <n v="2583.84"/>
    <n v="29"/>
    <n v="74931.360000000001"/>
    <s v="Normal"/>
    <s v="High"/>
    <s v="High"/>
    <x v="1"/>
  </r>
  <r>
    <s v="ORD0026100"/>
    <x v="30"/>
    <x v="3"/>
    <x v="3"/>
    <x v="0"/>
    <x v="1"/>
    <x v="0"/>
    <n v="38"/>
    <n v="1761.52"/>
    <n v="19.64"/>
    <n v="1415.56"/>
    <n v="7"/>
    <n v="9908.92"/>
    <s v="Normal"/>
    <s v="High"/>
    <s v="Low"/>
    <x v="3"/>
  </r>
  <r>
    <s v="ORD0026101"/>
    <x v="30"/>
    <x v="1"/>
    <x v="1"/>
    <x v="5"/>
    <x v="0"/>
    <x v="1"/>
    <n v="56"/>
    <n v="910.02"/>
    <n v="65"/>
    <n v="318.51"/>
    <n v="51"/>
    <n v="16244.01"/>
    <s v="Normal"/>
    <s v="High"/>
    <s v="High"/>
    <x v="2"/>
  </r>
  <r>
    <s v="ORD0026102"/>
    <x v="30"/>
    <x v="11"/>
    <x v="4"/>
    <x v="1"/>
    <x v="1"/>
    <x v="1"/>
    <n v="30"/>
    <n v="1462.06"/>
    <n v="33.130000000000003"/>
    <n v="977.68"/>
    <n v="37"/>
    <n v="36174.160000000003"/>
    <s v="Festival"/>
    <s v="High"/>
    <s v="Low"/>
    <x v="0"/>
  </r>
  <r>
    <s v="ORD0026103"/>
    <x v="30"/>
    <x v="4"/>
    <x v="2"/>
    <x v="2"/>
    <x v="0"/>
    <x v="1"/>
    <n v="37"/>
    <n v="137.19"/>
    <n v="30.85"/>
    <n v="94.87"/>
    <n v="23"/>
    <n v="2182.0100000000002"/>
    <s v="Normal"/>
    <s v="Low"/>
    <s v="Low"/>
    <x v="3"/>
  </r>
  <r>
    <s v="ORD0026104"/>
    <x v="30"/>
    <x v="11"/>
    <x v="4"/>
    <x v="0"/>
    <x v="0"/>
    <x v="1"/>
    <n v="22"/>
    <n v="1040"/>
    <n v="44.82"/>
    <n v="573.87"/>
    <n v="59"/>
    <n v="33858.33"/>
    <s v="Normal"/>
    <s v="Medium"/>
    <s v="Low"/>
    <x v="1"/>
  </r>
  <r>
    <s v="ORD0026105"/>
    <x v="30"/>
    <x v="5"/>
    <x v="2"/>
    <x v="1"/>
    <x v="1"/>
    <x v="1"/>
    <n v="49"/>
    <n v="6091.45"/>
    <n v="28.28"/>
    <n v="4368.79"/>
    <n v="38"/>
    <n v="166014.01999999999"/>
    <s v="Normal"/>
    <s v="Medium"/>
    <s v="High"/>
    <x v="2"/>
  </r>
  <r>
    <s v="ORD0026106"/>
    <x v="30"/>
    <x v="9"/>
    <x v="1"/>
    <x v="5"/>
    <x v="0"/>
    <x v="0"/>
    <n v="19"/>
    <n v="759.93"/>
    <n v="12.43"/>
    <n v="665.47"/>
    <n v="13"/>
    <n v="8651.11"/>
    <s v="Normal"/>
    <s v="Low"/>
    <s v="Low"/>
    <x v="1"/>
  </r>
  <r>
    <s v="ORD0026107"/>
    <x v="30"/>
    <x v="5"/>
    <x v="2"/>
    <x v="6"/>
    <x v="0"/>
    <x v="0"/>
    <n v="64"/>
    <n v="5365.78"/>
    <n v="28.49"/>
    <n v="3837.07"/>
    <n v="36"/>
    <n v="138134.51999999999"/>
    <s v="Normal"/>
    <s v="Medium"/>
    <s v="Low"/>
    <x v="2"/>
  </r>
  <r>
    <s v="ORD0026108"/>
    <x v="30"/>
    <x v="3"/>
    <x v="3"/>
    <x v="1"/>
    <x v="0"/>
    <x v="1"/>
    <n v="36"/>
    <n v="6312.44"/>
    <n v="65"/>
    <n v="2209.35"/>
    <n v="41"/>
    <n v="90583.35"/>
    <s v="Festival"/>
    <s v="High"/>
    <s v="High"/>
    <x v="3"/>
  </r>
  <r>
    <s v="ORD0026109"/>
    <x v="30"/>
    <x v="8"/>
    <x v="4"/>
    <x v="2"/>
    <x v="0"/>
    <x v="0"/>
    <n v="39"/>
    <n v="529.67999999999995"/>
    <n v="39.67"/>
    <n v="319.56"/>
    <n v="68"/>
    <n v="21730.080000000002"/>
    <s v="Festival"/>
    <s v="Low"/>
    <s v="High"/>
    <x v="3"/>
  </r>
  <r>
    <s v="ORD0026110"/>
    <x v="30"/>
    <x v="3"/>
    <x v="3"/>
    <x v="6"/>
    <x v="0"/>
    <x v="1"/>
    <n v="19"/>
    <n v="11864"/>
    <n v="49.98"/>
    <n v="5934.37"/>
    <n v="22"/>
    <n v="130556.14"/>
    <s v="Normal"/>
    <s v="Low"/>
    <s v="Low"/>
    <x v="1"/>
  </r>
  <r>
    <s v="ORD0026111"/>
    <x v="30"/>
    <x v="6"/>
    <x v="2"/>
    <x v="0"/>
    <x v="0"/>
    <x v="1"/>
    <n v="21"/>
    <n v="783.98"/>
    <n v="32.020000000000003"/>
    <n v="532.95000000000005"/>
    <n v="37"/>
    <n v="19719.150000000001"/>
    <s v="Normal"/>
    <s v="Medium"/>
    <s v="Low"/>
    <x v="1"/>
  </r>
  <r>
    <s v="ORD0026112"/>
    <x v="30"/>
    <x v="2"/>
    <x v="2"/>
    <x v="1"/>
    <x v="0"/>
    <x v="0"/>
    <n v="20"/>
    <n v="6131.91"/>
    <n v="62.68"/>
    <n v="2288.4299999999998"/>
    <n v="65"/>
    <n v="148747.95000000001"/>
    <s v="Normal"/>
    <s v="Medium"/>
    <s v="High"/>
    <x v="1"/>
  </r>
  <r>
    <s v="ORD0026113"/>
    <x v="30"/>
    <x v="5"/>
    <x v="2"/>
    <x v="1"/>
    <x v="0"/>
    <x v="1"/>
    <n v="24"/>
    <n v="1640.35"/>
    <n v="64.040000000000006"/>
    <n v="589.87"/>
    <n v="72"/>
    <n v="42470.64"/>
    <s v="Normal"/>
    <s v="Medium"/>
    <s v="Low"/>
    <x v="1"/>
  </r>
  <r>
    <s v="ORD0026114"/>
    <x v="30"/>
    <x v="9"/>
    <x v="1"/>
    <x v="0"/>
    <x v="0"/>
    <x v="1"/>
    <n v="37"/>
    <n v="3021.94"/>
    <n v="53.28"/>
    <n v="1411.85"/>
    <n v="57"/>
    <n v="80475.45"/>
    <s v="Normal"/>
    <s v="Low"/>
    <s v="Low"/>
    <x v="3"/>
  </r>
  <r>
    <s v="ORD0026115"/>
    <x v="30"/>
    <x v="6"/>
    <x v="2"/>
    <x v="7"/>
    <x v="1"/>
    <x v="1"/>
    <n v="31"/>
    <n v="12364.89"/>
    <n v="14.66"/>
    <n v="10552.2"/>
    <n v="23"/>
    <n v="242700.6"/>
    <s v="Normal"/>
    <s v="Medium"/>
    <s v="Low"/>
    <x v="0"/>
  </r>
  <r>
    <s v="ORD0026116"/>
    <x v="30"/>
    <x v="0"/>
    <x v="0"/>
    <x v="4"/>
    <x v="0"/>
    <x v="0"/>
    <n v="54"/>
    <n v="5606.41"/>
    <n v="32.19"/>
    <n v="3801.71"/>
    <n v="29"/>
    <n v="110249.59"/>
    <s v="Festival"/>
    <s v="Medium"/>
    <s v="Low"/>
    <x v="2"/>
  </r>
  <r>
    <s v="ORD0026117"/>
    <x v="30"/>
    <x v="1"/>
    <x v="1"/>
    <x v="0"/>
    <x v="0"/>
    <x v="0"/>
    <n v="54"/>
    <n v="537.77"/>
    <n v="23.77"/>
    <n v="409.94"/>
    <n v="20"/>
    <n v="8198.7999999999993"/>
    <s v="Normal"/>
    <s v="Medium"/>
    <s v="High"/>
    <x v="2"/>
  </r>
  <r>
    <s v="ORD0026118"/>
    <x v="30"/>
    <x v="3"/>
    <x v="3"/>
    <x v="7"/>
    <x v="0"/>
    <x v="1"/>
    <n v="38"/>
    <n v="7059.75"/>
    <n v="65"/>
    <n v="2470.91"/>
    <n v="15"/>
    <n v="37063.65"/>
    <s v="Normal"/>
    <s v="High"/>
    <s v="Low"/>
    <x v="3"/>
  </r>
  <r>
    <s v="ORD0026119"/>
    <x v="30"/>
    <x v="11"/>
    <x v="4"/>
    <x v="4"/>
    <x v="0"/>
    <x v="0"/>
    <n v="65"/>
    <n v="1766.69"/>
    <n v="33.659999999999997"/>
    <n v="1172.02"/>
    <n v="32"/>
    <n v="37504.639999999999"/>
    <s v="Normal"/>
    <s v="Medium"/>
    <s v="High"/>
    <x v="2"/>
  </r>
  <r>
    <s v="ORD0026120"/>
    <x v="30"/>
    <x v="8"/>
    <x v="4"/>
    <x v="0"/>
    <x v="0"/>
    <x v="1"/>
    <n v="32"/>
    <n v="3366.57"/>
    <n v="44.2"/>
    <n v="1878.55"/>
    <n v="28"/>
    <n v="52599.4"/>
    <s v="Normal"/>
    <s v="Low"/>
    <s v="Low"/>
    <x v="0"/>
  </r>
  <r>
    <s v="ORD0026121"/>
    <x v="30"/>
    <x v="10"/>
    <x v="0"/>
    <x v="0"/>
    <x v="1"/>
    <x v="1"/>
    <n v="33"/>
    <n v="2453.4299999999998"/>
    <n v="34.270000000000003"/>
    <n v="1612.64"/>
    <n v="20"/>
    <n v="32252.799999999999"/>
    <s v="Normal"/>
    <s v="Medium"/>
    <s v="Low"/>
    <x v="0"/>
  </r>
  <r>
    <s v="ORD0026122"/>
    <x v="30"/>
    <x v="12"/>
    <x v="4"/>
    <x v="7"/>
    <x v="0"/>
    <x v="0"/>
    <n v="20"/>
    <n v="10866.62"/>
    <n v="63.59"/>
    <n v="3956.54"/>
    <n v="41"/>
    <n v="162218.14000000001"/>
    <s v="Normal"/>
    <s v="Low"/>
    <s v="High"/>
    <x v="1"/>
  </r>
  <r>
    <s v="ORD0026123"/>
    <x v="30"/>
    <x v="12"/>
    <x v="4"/>
    <x v="2"/>
    <x v="1"/>
    <x v="1"/>
    <n v="51"/>
    <n v="180.33"/>
    <n v="33.729999999999997"/>
    <n v="119.5"/>
    <n v="25"/>
    <n v="2987.5"/>
    <s v="Festival"/>
    <s v="Medium"/>
    <s v="High"/>
    <x v="2"/>
  </r>
  <r>
    <s v="ORD0026124"/>
    <x v="30"/>
    <x v="12"/>
    <x v="4"/>
    <x v="5"/>
    <x v="0"/>
    <x v="1"/>
    <n v="37"/>
    <n v="1091.8800000000001"/>
    <n v="23.2"/>
    <n v="838.56"/>
    <n v="31"/>
    <n v="25995.360000000001"/>
    <s v="Normal"/>
    <s v="High"/>
    <s v="Low"/>
    <x v="3"/>
  </r>
  <r>
    <s v="ORD0026125"/>
    <x v="30"/>
    <x v="13"/>
    <x v="3"/>
    <x v="7"/>
    <x v="0"/>
    <x v="0"/>
    <n v="20"/>
    <n v="12598.74"/>
    <n v="38.54"/>
    <n v="7743.19"/>
    <n v="43"/>
    <n v="332957.17"/>
    <s v="Normal"/>
    <s v="Medium"/>
    <s v="Low"/>
    <x v="1"/>
  </r>
  <r>
    <s v="ORD0026126"/>
    <x v="30"/>
    <x v="4"/>
    <x v="2"/>
    <x v="2"/>
    <x v="0"/>
    <x v="1"/>
    <n v="27"/>
    <n v="388.12"/>
    <n v="36.29"/>
    <n v="247.27"/>
    <n v="51"/>
    <n v="12610.77"/>
    <s v="Festival"/>
    <s v="High"/>
    <s v="Low"/>
    <x v="0"/>
  </r>
  <r>
    <s v="ORD0026127"/>
    <x v="30"/>
    <x v="1"/>
    <x v="1"/>
    <x v="1"/>
    <x v="0"/>
    <x v="1"/>
    <n v="61"/>
    <n v="4946.99"/>
    <n v="46.06"/>
    <n v="2668.41"/>
    <n v="45"/>
    <n v="120078.45"/>
    <s v="Festival"/>
    <s v="Low"/>
    <s v="Low"/>
    <x v="2"/>
  </r>
  <r>
    <s v="ORD0026128"/>
    <x v="30"/>
    <x v="1"/>
    <x v="1"/>
    <x v="5"/>
    <x v="0"/>
    <x v="0"/>
    <n v="40"/>
    <n v="1495.5"/>
    <n v="33.18"/>
    <n v="999.29"/>
    <n v="19"/>
    <n v="18986.509999999998"/>
    <s v="Normal"/>
    <s v="Medium"/>
    <s v="High"/>
    <x v="3"/>
  </r>
  <r>
    <s v="ORD0026129"/>
    <x v="30"/>
    <x v="1"/>
    <x v="1"/>
    <x v="2"/>
    <x v="1"/>
    <x v="0"/>
    <n v="39"/>
    <n v="535.04999999999995"/>
    <n v="16.45"/>
    <n v="447.03"/>
    <n v="7"/>
    <n v="3129.21"/>
    <s v="Normal"/>
    <s v="High"/>
    <s v="Low"/>
    <x v="3"/>
  </r>
  <r>
    <s v="ORD0026130"/>
    <x v="30"/>
    <x v="11"/>
    <x v="4"/>
    <x v="2"/>
    <x v="0"/>
    <x v="1"/>
    <n v="50"/>
    <n v="321.66000000000003"/>
    <n v="24.07"/>
    <n v="244.24"/>
    <n v="4"/>
    <n v="976.96"/>
    <s v="Normal"/>
    <s v="High"/>
    <s v="High"/>
    <x v="2"/>
  </r>
  <r>
    <s v="ORD0026131"/>
    <x v="30"/>
    <x v="11"/>
    <x v="4"/>
    <x v="1"/>
    <x v="0"/>
    <x v="1"/>
    <n v="39"/>
    <n v="6790.59"/>
    <n v="33.479999999999997"/>
    <n v="4517.1000000000004"/>
    <n v="29"/>
    <n v="130995.9"/>
    <s v="Normal"/>
    <s v="High"/>
    <s v="High"/>
    <x v="3"/>
  </r>
  <r>
    <s v="ORD0026132"/>
    <x v="30"/>
    <x v="11"/>
    <x v="4"/>
    <x v="3"/>
    <x v="1"/>
    <x v="1"/>
    <n v="29"/>
    <n v="4347.83"/>
    <n v="31"/>
    <n v="3000"/>
    <n v="20"/>
    <n v="60000"/>
    <s v="Normal"/>
    <s v="Medium"/>
    <s v="Low"/>
    <x v="0"/>
  </r>
  <r>
    <s v="ORD0026133"/>
    <x v="30"/>
    <x v="4"/>
    <x v="2"/>
    <x v="4"/>
    <x v="0"/>
    <x v="1"/>
    <n v="22"/>
    <n v="2781.45"/>
    <n v="12.93"/>
    <n v="2421.81"/>
    <n v="35"/>
    <n v="84763.35"/>
    <s v="Normal"/>
    <s v="Medium"/>
    <s v="Low"/>
    <x v="1"/>
  </r>
  <r>
    <s v="ORD0026134"/>
    <x v="30"/>
    <x v="0"/>
    <x v="0"/>
    <x v="5"/>
    <x v="0"/>
    <x v="1"/>
    <n v="52"/>
    <n v="2475.7399999999998"/>
    <n v="65"/>
    <n v="866.51"/>
    <n v="23"/>
    <n v="19929.73"/>
    <s v="Normal"/>
    <s v="Medium"/>
    <s v="High"/>
    <x v="2"/>
  </r>
  <r>
    <s v="ORD0026135"/>
    <x v="30"/>
    <x v="0"/>
    <x v="0"/>
    <x v="7"/>
    <x v="0"/>
    <x v="0"/>
    <n v="28"/>
    <n v="4897.1899999999996"/>
    <n v="56.79"/>
    <n v="2116.08"/>
    <n v="12"/>
    <n v="25392.959999999999"/>
    <s v="Normal"/>
    <s v="High"/>
    <s v="High"/>
    <x v="0"/>
  </r>
  <r>
    <s v="ORD0026136"/>
    <x v="30"/>
    <x v="13"/>
    <x v="3"/>
    <x v="3"/>
    <x v="0"/>
    <x v="0"/>
    <n v="31"/>
    <n v="1439.16"/>
    <n v="18.170000000000002"/>
    <n v="1177.6600000000001"/>
    <n v="15"/>
    <n v="17664.900000000001"/>
    <s v="Normal"/>
    <s v="Low"/>
    <s v="Low"/>
    <x v="0"/>
  </r>
  <r>
    <s v="ORD0026137"/>
    <x v="30"/>
    <x v="7"/>
    <x v="4"/>
    <x v="1"/>
    <x v="0"/>
    <x v="0"/>
    <n v="36"/>
    <n v="2348.19"/>
    <n v="65"/>
    <n v="821.87"/>
    <n v="44"/>
    <n v="36162.28"/>
    <s v="Normal"/>
    <s v="High"/>
    <s v="Low"/>
    <x v="3"/>
  </r>
  <r>
    <s v="ORD0026138"/>
    <x v="30"/>
    <x v="12"/>
    <x v="4"/>
    <x v="0"/>
    <x v="0"/>
    <x v="0"/>
    <n v="20"/>
    <n v="707.47"/>
    <n v="51.31"/>
    <n v="344.47"/>
    <n v="39"/>
    <n v="13434.33"/>
    <s v="Normal"/>
    <s v="Medium"/>
    <s v="Low"/>
    <x v="1"/>
  </r>
  <r>
    <s v="ORD0026139"/>
    <x v="30"/>
    <x v="3"/>
    <x v="3"/>
    <x v="0"/>
    <x v="1"/>
    <x v="0"/>
    <n v="23"/>
    <n v="3650.89"/>
    <n v="15.5"/>
    <n v="3085"/>
    <n v="12"/>
    <n v="37020"/>
    <s v="Normal"/>
    <s v="Low"/>
    <s v="Low"/>
    <x v="1"/>
  </r>
  <r>
    <s v="ORD0026140"/>
    <x v="30"/>
    <x v="5"/>
    <x v="2"/>
    <x v="0"/>
    <x v="1"/>
    <x v="0"/>
    <n v="47"/>
    <n v="739.8"/>
    <n v="21.12"/>
    <n v="583.54999999999995"/>
    <n v="10"/>
    <n v="5835.5"/>
    <s v="Normal"/>
    <s v="Medium"/>
    <s v="Low"/>
    <x v="2"/>
  </r>
  <r>
    <s v="ORD0026141"/>
    <x v="30"/>
    <x v="6"/>
    <x v="2"/>
    <x v="6"/>
    <x v="0"/>
    <x v="0"/>
    <n v="29"/>
    <n v="6832.87"/>
    <n v="50.32"/>
    <n v="3394.57"/>
    <n v="26"/>
    <n v="88258.82"/>
    <s v="Normal"/>
    <s v="High"/>
    <s v="High"/>
    <x v="0"/>
  </r>
  <r>
    <s v="ORD0026142"/>
    <x v="30"/>
    <x v="12"/>
    <x v="4"/>
    <x v="5"/>
    <x v="1"/>
    <x v="1"/>
    <n v="33"/>
    <n v="1625.85"/>
    <n v="3.42"/>
    <n v="1570.25"/>
    <n v="19"/>
    <n v="29834.75"/>
    <s v="Normal"/>
    <s v="Low"/>
    <s v="Low"/>
    <x v="0"/>
  </r>
  <r>
    <s v="ORD0026143"/>
    <x v="30"/>
    <x v="9"/>
    <x v="1"/>
    <x v="7"/>
    <x v="1"/>
    <x v="0"/>
    <n v="28"/>
    <n v="5513.7"/>
    <n v="13.58"/>
    <n v="4764.9399999999996"/>
    <n v="20"/>
    <n v="95298.8"/>
    <s v="Normal"/>
    <s v="Low"/>
    <s v="Low"/>
    <x v="0"/>
  </r>
  <r>
    <s v="ORD0026144"/>
    <x v="30"/>
    <x v="0"/>
    <x v="0"/>
    <x v="5"/>
    <x v="0"/>
    <x v="1"/>
    <n v="35"/>
    <n v="703.43"/>
    <n v="48.43"/>
    <n v="362.76"/>
    <n v="44"/>
    <n v="15961.44"/>
    <s v="Festival"/>
    <s v="High"/>
    <s v="Low"/>
    <x v="0"/>
  </r>
  <r>
    <s v="ORD0026145"/>
    <x v="30"/>
    <x v="10"/>
    <x v="0"/>
    <x v="0"/>
    <x v="0"/>
    <x v="0"/>
    <n v="18"/>
    <n v="1460.47"/>
    <n v="25.17"/>
    <n v="1092.8699999999999"/>
    <n v="10"/>
    <n v="10928.7"/>
    <s v="Normal"/>
    <s v="Low"/>
    <s v="Low"/>
    <x v="1"/>
  </r>
  <r>
    <s v="ORD0026146"/>
    <x v="30"/>
    <x v="12"/>
    <x v="4"/>
    <x v="7"/>
    <x v="0"/>
    <x v="0"/>
    <n v="25"/>
    <n v="8644.56"/>
    <n v="19.3"/>
    <n v="6976.16"/>
    <n v="34"/>
    <n v="237189.44"/>
    <s v="Normal"/>
    <s v="Medium"/>
    <s v="Low"/>
    <x v="1"/>
  </r>
  <r>
    <s v="ORD0026147"/>
    <x v="30"/>
    <x v="3"/>
    <x v="3"/>
    <x v="3"/>
    <x v="0"/>
    <x v="1"/>
    <n v="18"/>
    <n v="4686.92"/>
    <n v="24.91"/>
    <n v="3519.41"/>
    <n v="40"/>
    <n v="140776.4"/>
    <s v="Normal"/>
    <s v="Medium"/>
    <s v="Low"/>
    <x v="1"/>
  </r>
  <r>
    <s v="ORD0026148"/>
    <x v="30"/>
    <x v="2"/>
    <x v="2"/>
    <x v="6"/>
    <x v="1"/>
    <x v="1"/>
    <n v="26"/>
    <n v="6222.28"/>
    <n v="10.4"/>
    <n v="5575.16"/>
    <n v="26"/>
    <n v="144954.16"/>
    <s v="Normal"/>
    <s v="Low"/>
    <s v="Low"/>
    <x v="0"/>
  </r>
  <r>
    <s v="ORD0026149"/>
    <x v="30"/>
    <x v="4"/>
    <x v="2"/>
    <x v="4"/>
    <x v="0"/>
    <x v="0"/>
    <n v="28"/>
    <n v="4798.71"/>
    <n v="18.97"/>
    <n v="3888.39"/>
    <n v="34"/>
    <n v="132205.26"/>
    <s v="Normal"/>
    <s v="Medium"/>
    <s v="Low"/>
    <x v="0"/>
  </r>
  <r>
    <s v="ORD0026150"/>
    <x v="30"/>
    <x v="7"/>
    <x v="4"/>
    <x v="4"/>
    <x v="0"/>
    <x v="0"/>
    <n v="58"/>
    <n v="4716.17"/>
    <n v="61.03"/>
    <n v="1837.89"/>
    <n v="8"/>
    <n v="14703.12"/>
    <s v="Normal"/>
    <s v="Medium"/>
    <s v="Low"/>
    <x v="2"/>
  </r>
  <r>
    <s v="ORD0026151"/>
    <x v="30"/>
    <x v="13"/>
    <x v="3"/>
    <x v="3"/>
    <x v="0"/>
    <x v="1"/>
    <n v="30"/>
    <n v="4876.24"/>
    <n v="33.03"/>
    <n v="3265.62"/>
    <n v="36"/>
    <n v="117562.32"/>
    <s v="Normal"/>
    <s v="Low"/>
    <s v="Low"/>
    <x v="0"/>
  </r>
  <r>
    <s v="ORD0026152"/>
    <x v="30"/>
    <x v="3"/>
    <x v="3"/>
    <x v="6"/>
    <x v="0"/>
    <x v="0"/>
    <n v="43"/>
    <n v="6401.77"/>
    <n v="39.119999999999997"/>
    <n v="3897.4"/>
    <n v="22"/>
    <n v="85742.8"/>
    <s v="Normal"/>
    <s v="Medium"/>
    <s v="High"/>
    <x v="3"/>
  </r>
  <r>
    <s v="ORD0026153"/>
    <x v="30"/>
    <x v="10"/>
    <x v="0"/>
    <x v="1"/>
    <x v="0"/>
    <x v="1"/>
    <n v="29"/>
    <n v="3985.61"/>
    <n v="39.5"/>
    <n v="2411.29"/>
    <n v="22"/>
    <n v="53048.38"/>
    <s v="Normal"/>
    <s v="Medium"/>
    <s v="Low"/>
    <x v="0"/>
  </r>
  <r>
    <s v="ORD0026154"/>
    <x v="30"/>
    <x v="0"/>
    <x v="0"/>
    <x v="6"/>
    <x v="0"/>
    <x v="1"/>
    <n v="28"/>
    <n v="9652.9599999999991"/>
    <n v="65"/>
    <n v="3378.54"/>
    <n v="47"/>
    <n v="158791.38"/>
    <s v="Normal"/>
    <s v="High"/>
    <s v="Low"/>
    <x v="0"/>
  </r>
  <r>
    <s v="ORD0026155"/>
    <x v="30"/>
    <x v="11"/>
    <x v="4"/>
    <x v="0"/>
    <x v="0"/>
    <x v="0"/>
    <n v="34"/>
    <n v="3604.17"/>
    <n v="38.369999999999997"/>
    <n v="2221.25"/>
    <n v="9"/>
    <n v="19991.25"/>
    <s v="Normal"/>
    <s v="High"/>
    <s v="Low"/>
    <x v="0"/>
  </r>
  <r>
    <s v="ORD0026156"/>
    <x v="30"/>
    <x v="13"/>
    <x v="3"/>
    <x v="1"/>
    <x v="1"/>
    <x v="0"/>
    <n v="18"/>
    <n v="3719.87"/>
    <n v="19.690000000000001"/>
    <n v="2987.43"/>
    <n v="4"/>
    <n v="11949.72"/>
    <s v="Normal"/>
    <s v="Medium"/>
    <s v="Low"/>
    <x v="1"/>
  </r>
  <r>
    <s v="ORD0026157"/>
    <x v="30"/>
    <x v="7"/>
    <x v="4"/>
    <x v="1"/>
    <x v="1"/>
    <x v="0"/>
    <n v="25"/>
    <n v="3537.04"/>
    <n v="35.700000000000003"/>
    <n v="2274.3200000000002"/>
    <n v="14"/>
    <n v="31840.48"/>
    <s v="Normal"/>
    <s v="Medium"/>
    <s v="Low"/>
    <x v="1"/>
  </r>
  <r>
    <s v="ORD0026158"/>
    <x v="30"/>
    <x v="2"/>
    <x v="2"/>
    <x v="3"/>
    <x v="0"/>
    <x v="1"/>
    <n v="26"/>
    <n v="4904.54"/>
    <n v="45.65"/>
    <n v="2665.62"/>
    <n v="68"/>
    <n v="181262.16"/>
    <s v="Normal"/>
    <s v="Medium"/>
    <s v="High"/>
    <x v="0"/>
  </r>
  <r>
    <s v="ORD0026159"/>
    <x v="30"/>
    <x v="10"/>
    <x v="0"/>
    <x v="7"/>
    <x v="0"/>
    <x v="1"/>
    <n v="47"/>
    <n v="8664.77"/>
    <n v="65"/>
    <n v="3032.67"/>
    <n v="45"/>
    <n v="136470.15"/>
    <s v="Festival"/>
    <s v="Medium"/>
    <s v="High"/>
    <x v="2"/>
  </r>
  <r>
    <s v="ORD0026160"/>
    <x v="30"/>
    <x v="13"/>
    <x v="3"/>
    <x v="5"/>
    <x v="0"/>
    <x v="1"/>
    <n v="39"/>
    <n v="2254.46"/>
    <n v="65"/>
    <n v="789.06"/>
    <n v="72"/>
    <n v="56812.32"/>
    <s v="Festival"/>
    <s v="Medium"/>
    <s v="High"/>
    <x v="3"/>
  </r>
  <r>
    <s v="ORD0026161"/>
    <x v="30"/>
    <x v="4"/>
    <x v="2"/>
    <x v="5"/>
    <x v="1"/>
    <x v="1"/>
    <n v="46"/>
    <n v="1471.82"/>
    <n v="24.49"/>
    <n v="1111.3699999999999"/>
    <n v="33"/>
    <n v="36675.21"/>
    <s v="Normal"/>
    <s v="Medium"/>
    <s v="High"/>
    <x v="2"/>
  </r>
  <r>
    <s v="ORD0026162"/>
    <x v="30"/>
    <x v="11"/>
    <x v="4"/>
    <x v="7"/>
    <x v="0"/>
    <x v="1"/>
    <n v="47"/>
    <n v="12074.56"/>
    <n v="20.75"/>
    <n v="9569.09"/>
    <n v="30"/>
    <n v="287072.7"/>
    <s v="Normal"/>
    <s v="Low"/>
    <s v="Low"/>
    <x v="2"/>
  </r>
  <r>
    <s v="ORD0026163"/>
    <x v="30"/>
    <x v="6"/>
    <x v="2"/>
    <x v="6"/>
    <x v="1"/>
    <x v="1"/>
    <n v="19"/>
    <n v="11156.44"/>
    <n v="19.37"/>
    <n v="8995.44"/>
    <n v="17"/>
    <n v="152922.48000000001"/>
    <s v="Normal"/>
    <s v="Medium"/>
    <s v="Low"/>
    <x v="1"/>
  </r>
  <r>
    <s v="ORD0026164"/>
    <x v="30"/>
    <x v="1"/>
    <x v="1"/>
    <x v="4"/>
    <x v="0"/>
    <x v="1"/>
    <n v="22"/>
    <n v="2486.37"/>
    <n v="35.54"/>
    <n v="1602.71"/>
    <n v="58"/>
    <n v="92957.18"/>
    <s v="Normal"/>
    <s v="Medium"/>
    <s v="Low"/>
    <x v="1"/>
  </r>
  <r>
    <s v="ORD0026165"/>
    <x v="30"/>
    <x v="4"/>
    <x v="2"/>
    <x v="6"/>
    <x v="0"/>
    <x v="1"/>
    <n v="23"/>
    <n v="9671.34"/>
    <n v="65"/>
    <n v="3384.97"/>
    <n v="72"/>
    <n v="243717.84"/>
    <s v="Normal"/>
    <s v="Medium"/>
    <s v="High"/>
    <x v="1"/>
  </r>
  <r>
    <s v="ORD0026166"/>
    <x v="30"/>
    <x v="12"/>
    <x v="4"/>
    <x v="4"/>
    <x v="0"/>
    <x v="0"/>
    <n v="37"/>
    <n v="5264.66"/>
    <n v="61.19"/>
    <n v="2043.21"/>
    <n v="48"/>
    <n v="98074.08"/>
    <s v="Festival"/>
    <s v="Medium"/>
    <s v="Low"/>
    <x v="3"/>
  </r>
  <r>
    <s v="ORD0026167"/>
    <x v="30"/>
    <x v="0"/>
    <x v="0"/>
    <x v="4"/>
    <x v="0"/>
    <x v="1"/>
    <n v="23"/>
    <n v="2054.1799999999998"/>
    <n v="56.89"/>
    <n v="885.56"/>
    <n v="68"/>
    <n v="60218.080000000002"/>
    <s v="Festival"/>
    <s v="Medium"/>
    <s v="Low"/>
    <x v="1"/>
  </r>
  <r>
    <s v="ORD0026168"/>
    <x v="30"/>
    <x v="1"/>
    <x v="1"/>
    <x v="1"/>
    <x v="0"/>
    <x v="1"/>
    <n v="36"/>
    <n v="3640.12"/>
    <n v="54.03"/>
    <n v="1673.36"/>
    <n v="29"/>
    <n v="48527.44"/>
    <s v="Normal"/>
    <s v="High"/>
    <s v="Low"/>
    <x v="3"/>
  </r>
  <r>
    <s v="ORD0026169"/>
    <x v="30"/>
    <x v="10"/>
    <x v="0"/>
    <x v="5"/>
    <x v="0"/>
    <x v="0"/>
    <n v="25"/>
    <n v="1533.73"/>
    <n v="49.76"/>
    <n v="770.55"/>
    <n v="23"/>
    <n v="17722.650000000001"/>
    <s v="Normal"/>
    <s v="Medium"/>
    <s v="Low"/>
    <x v="1"/>
  </r>
  <r>
    <s v="ORD0026170"/>
    <x v="30"/>
    <x v="6"/>
    <x v="2"/>
    <x v="4"/>
    <x v="1"/>
    <x v="1"/>
    <n v="26"/>
    <n v="838.02"/>
    <n v="26.41"/>
    <n v="616.70000000000005"/>
    <n v="15"/>
    <n v="9250.5"/>
    <s v="Normal"/>
    <s v="Medium"/>
    <s v="High"/>
    <x v="0"/>
  </r>
  <r>
    <s v="ORD0026171"/>
    <x v="30"/>
    <x v="4"/>
    <x v="2"/>
    <x v="6"/>
    <x v="0"/>
    <x v="1"/>
    <n v="59"/>
    <n v="9356.14"/>
    <n v="47.35"/>
    <n v="4926.01"/>
    <n v="8"/>
    <n v="39408.080000000002"/>
    <s v="Festival"/>
    <s v="Medium"/>
    <s v="Low"/>
    <x v="2"/>
  </r>
  <r>
    <s v="ORD0026172"/>
    <x v="30"/>
    <x v="3"/>
    <x v="3"/>
    <x v="7"/>
    <x v="0"/>
    <x v="0"/>
    <n v="33"/>
    <n v="13906.54"/>
    <n v="53.87"/>
    <n v="6415.09"/>
    <n v="61"/>
    <n v="391320.49"/>
    <s v="Festival"/>
    <s v="Low"/>
    <s v="Low"/>
    <x v="0"/>
  </r>
  <r>
    <s v="ORD0026173"/>
    <x v="30"/>
    <x v="6"/>
    <x v="2"/>
    <x v="7"/>
    <x v="0"/>
    <x v="1"/>
    <n v="30"/>
    <n v="10964.98"/>
    <n v="59.05"/>
    <n v="4490.16"/>
    <n v="37"/>
    <n v="166135.92000000001"/>
    <s v="Normal"/>
    <s v="Medium"/>
    <s v="Low"/>
    <x v="0"/>
  </r>
  <r>
    <s v="ORD0026174"/>
    <x v="30"/>
    <x v="11"/>
    <x v="4"/>
    <x v="7"/>
    <x v="0"/>
    <x v="1"/>
    <n v="27"/>
    <n v="5902.17"/>
    <n v="54.53"/>
    <n v="2683.72"/>
    <n v="58"/>
    <n v="155655.76"/>
    <s v="Normal"/>
    <s v="Medium"/>
    <s v="High"/>
    <x v="0"/>
  </r>
  <r>
    <s v="ORD0026175"/>
    <x v="30"/>
    <x v="9"/>
    <x v="1"/>
    <x v="4"/>
    <x v="1"/>
    <x v="1"/>
    <n v="34"/>
    <n v="4290.97"/>
    <n v="13.24"/>
    <n v="3722.85"/>
    <n v="34"/>
    <n v="126576.9"/>
    <s v="Normal"/>
    <s v="High"/>
    <s v="Low"/>
    <x v="0"/>
  </r>
  <r>
    <s v="ORD0026176"/>
    <x v="30"/>
    <x v="1"/>
    <x v="1"/>
    <x v="7"/>
    <x v="0"/>
    <x v="1"/>
    <n v="19"/>
    <n v="9653.8700000000008"/>
    <n v="22.33"/>
    <n v="7498.16"/>
    <n v="10"/>
    <n v="74981.600000000006"/>
    <s v="Normal"/>
    <s v="Low"/>
    <s v="Low"/>
    <x v="1"/>
  </r>
  <r>
    <s v="ORD0026177"/>
    <x v="30"/>
    <x v="3"/>
    <x v="3"/>
    <x v="3"/>
    <x v="0"/>
    <x v="0"/>
    <n v="19"/>
    <n v="4965.01"/>
    <n v="56.81"/>
    <n v="2144.39"/>
    <n v="88"/>
    <n v="188706.32"/>
    <s v="Festival"/>
    <s v="High"/>
    <s v="High"/>
    <x v="1"/>
  </r>
  <r>
    <s v="ORD0026178"/>
    <x v="30"/>
    <x v="11"/>
    <x v="4"/>
    <x v="6"/>
    <x v="0"/>
    <x v="1"/>
    <n v="57"/>
    <n v="3341.65"/>
    <n v="57.01"/>
    <n v="1436.58"/>
    <n v="25"/>
    <n v="35914.5"/>
    <s v="Normal"/>
    <s v="Medium"/>
    <s v="Low"/>
    <x v="2"/>
  </r>
  <r>
    <s v="ORD0026179"/>
    <x v="30"/>
    <x v="2"/>
    <x v="2"/>
    <x v="5"/>
    <x v="0"/>
    <x v="1"/>
    <n v="41"/>
    <n v="2242.0300000000002"/>
    <n v="51.21"/>
    <n v="1093.8900000000001"/>
    <n v="41"/>
    <n v="44849.49"/>
    <s v="Normal"/>
    <s v="Low"/>
    <s v="High"/>
    <x v="3"/>
  </r>
  <r>
    <s v="ORD0026180"/>
    <x v="30"/>
    <x v="13"/>
    <x v="3"/>
    <x v="2"/>
    <x v="0"/>
    <x v="0"/>
    <n v="25"/>
    <n v="786.36"/>
    <n v="29.79"/>
    <n v="552.1"/>
    <n v="7"/>
    <n v="3864.7"/>
    <s v="Normal"/>
    <s v="Low"/>
    <s v="Low"/>
    <x v="1"/>
  </r>
  <r>
    <s v="ORD0026181"/>
    <x v="30"/>
    <x v="11"/>
    <x v="4"/>
    <x v="2"/>
    <x v="0"/>
    <x v="1"/>
    <n v="40"/>
    <n v="651"/>
    <n v="27.87"/>
    <n v="469.57"/>
    <n v="8"/>
    <n v="3756.56"/>
    <s v="Festival"/>
    <s v="Low"/>
    <s v="Low"/>
    <x v="3"/>
  </r>
  <r>
    <s v="ORD0026182"/>
    <x v="30"/>
    <x v="4"/>
    <x v="2"/>
    <x v="0"/>
    <x v="1"/>
    <x v="1"/>
    <n v="21"/>
    <n v="1365.71"/>
    <n v="26.22"/>
    <n v="1007.62"/>
    <n v="23"/>
    <n v="23175.26"/>
    <s v="Normal"/>
    <s v="High"/>
    <s v="Low"/>
    <x v="1"/>
  </r>
  <r>
    <s v="ORD0026183"/>
    <x v="30"/>
    <x v="4"/>
    <x v="2"/>
    <x v="4"/>
    <x v="0"/>
    <x v="1"/>
    <n v="24"/>
    <n v="3165.99"/>
    <n v="53.7"/>
    <n v="1465.85"/>
    <n v="108"/>
    <n v="158311.79999999999"/>
    <s v="Festival"/>
    <s v="Medium"/>
    <s v="Low"/>
    <x v="1"/>
  </r>
  <r>
    <s v="ORD0026184"/>
    <x v="30"/>
    <x v="2"/>
    <x v="2"/>
    <x v="7"/>
    <x v="0"/>
    <x v="1"/>
    <n v="34"/>
    <n v="11549.63"/>
    <n v="13.87"/>
    <n v="9947.7000000000007"/>
    <n v="32"/>
    <n v="318326.40000000002"/>
    <s v="Normal"/>
    <s v="Medium"/>
    <s v="Low"/>
    <x v="0"/>
  </r>
  <r>
    <s v="ORD0026185"/>
    <x v="30"/>
    <x v="10"/>
    <x v="0"/>
    <x v="0"/>
    <x v="1"/>
    <x v="0"/>
    <n v="22"/>
    <n v="2328.52"/>
    <n v="42.36"/>
    <n v="1342.16"/>
    <n v="39"/>
    <n v="52344.24"/>
    <s v="Normal"/>
    <s v="Medium"/>
    <s v="High"/>
    <x v="1"/>
  </r>
  <r>
    <s v="ORD0026186"/>
    <x v="30"/>
    <x v="11"/>
    <x v="4"/>
    <x v="4"/>
    <x v="1"/>
    <x v="0"/>
    <n v="25"/>
    <n v="3311.74"/>
    <n v="23.39"/>
    <n v="2537.12"/>
    <n v="27"/>
    <n v="68502.240000000005"/>
    <s v="Normal"/>
    <s v="High"/>
    <s v="Low"/>
    <x v="1"/>
  </r>
  <r>
    <s v="ORD0026187"/>
    <x v="30"/>
    <x v="11"/>
    <x v="4"/>
    <x v="2"/>
    <x v="0"/>
    <x v="1"/>
    <n v="31"/>
    <n v="182.23"/>
    <n v="30.71"/>
    <n v="126.27"/>
    <n v="29"/>
    <n v="3661.83"/>
    <s v="Festival"/>
    <s v="High"/>
    <s v="Low"/>
    <x v="0"/>
  </r>
  <r>
    <s v="ORD0026188"/>
    <x v="30"/>
    <x v="9"/>
    <x v="1"/>
    <x v="7"/>
    <x v="0"/>
    <x v="1"/>
    <n v="26"/>
    <n v="7366.17"/>
    <n v="65"/>
    <n v="2578.16"/>
    <n v="99"/>
    <n v="255237.84"/>
    <s v="Festival"/>
    <s v="High"/>
    <s v="High"/>
    <x v="0"/>
  </r>
  <r>
    <s v="ORD0026189"/>
    <x v="30"/>
    <x v="6"/>
    <x v="2"/>
    <x v="1"/>
    <x v="0"/>
    <x v="1"/>
    <n v="29"/>
    <n v="3597.41"/>
    <n v="24.65"/>
    <n v="2710.65"/>
    <n v="10"/>
    <n v="27106.5"/>
    <s v="Normal"/>
    <s v="Low"/>
    <s v="High"/>
    <x v="0"/>
  </r>
  <r>
    <s v="ORD0026190"/>
    <x v="30"/>
    <x v="0"/>
    <x v="0"/>
    <x v="5"/>
    <x v="1"/>
    <x v="0"/>
    <n v="25"/>
    <n v="2181.81"/>
    <n v="37.549999999999997"/>
    <n v="1362.54"/>
    <n v="16"/>
    <n v="21800.639999999999"/>
    <s v="Festival"/>
    <s v="Medium"/>
    <s v="Low"/>
    <x v="1"/>
  </r>
  <r>
    <s v="ORD0026191"/>
    <x v="30"/>
    <x v="6"/>
    <x v="2"/>
    <x v="2"/>
    <x v="1"/>
    <x v="0"/>
    <n v="52"/>
    <n v="421.06"/>
    <n v="15.73"/>
    <n v="354.83"/>
    <n v="12"/>
    <n v="4257.96"/>
    <s v="Normal"/>
    <s v="Medium"/>
    <s v="High"/>
    <x v="2"/>
  </r>
  <r>
    <s v="ORD0026192"/>
    <x v="30"/>
    <x v="12"/>
    <x v="4"/>
    <x v="1"/>
    <x v="1"/>
    <x v="0"/>
    <n v="59"/>
    <n v="3023.26"/>
    <n v="31.48"/>
    <n v="2071.54"/>
    <n v="33"/>
    <n v="68360.820000000007"/>
    <s v="Festival"/>
    <s v="High"/>
    <s v="High"/>
    <x v="2"/>
  </r>
  <r>
    <s v="ORD0026193"/>
    <x v="30"/>
    <x v="7"/>
    <x v="4"/>
    <x v="4"/>
    <x v="0"/>
    <x v="0"/>
    <n v="32"/>
    <n v="1085.53"/>
    <n v="25.69"/>
    <n v="806.66"/>
    <n v="29"/>
    <n v="23393.14"/>
    <s v="Festival"/>
    <s v="Medium"/>
    <s v="Low"/>
    <x v="0"/>
  </r>
  <r>
    <s v="ORD0026194"/>
    <x v="30"/>
    <x v="6"/>
    <x v="2"/>
    <x v="5"/>
    <x v="1"/>
    <x v="1"/>
    <n v="21"/>
    <n v="2102.7199999999998"/>
    <n v="42.16"/>
    <n v="1216.21"/>
    <n v="78"/>
    <n v="94864.38"/>
    <s v="Festival"/>
    <s v="Medium"/>
    <s v="Low"/>
    <x v="1"/>
  </r>
  <r>
    <s v="ORD0026195"/>
    <x v="30"/>
    <x v="9"/>
    <x v="1"/>
    <x v="5"/>
    <x v="0"/>
    <x v="1"/>
    <n v="61"/>
    <n v="560.80999999999995"/>
    <n v="56.04"/>
    <n v="246.53"/>
    <n v="61"/>
    <n v="15038.33"/>
    <s v="Festival"/>
    <s v="Low"/>
    <s v="High"/>
    <x v="2"/>
  </r>
  <r>
    <s v="ORD0026196"/>
    <x v="30"/>
    <x v="6"/>
    <x v="2"/>
    <x v="5"/>
    <x v="1"/>
    <x v="0"/>
    <n v="30"/>
    <n v="319.08"/>
    <n v="27.22"/>
    <n v="232.23"/>
    <n v="8"/>
    <n v="1857.84"/>
    <s v="Normal"/>
    <s v="Medium"/>
    <s v="High"/>
    <x v="0"/>
  </r>
  <r>
    <s v="ORD0026197"/>
    <x v="30"/>
    <x v="1"/>
    <x v="1"/>
    <x v="7"/>
    <x v="0"/>
    <x v="0"/>
    <n v="20"/>
    <n v="8942.27"/>
    <n v="11.21"/>
    <n v="7939.84"/>
    <n v="7"/>
    <n v="55578.879999999997"/>
    <s v="Normal"/>
    <s v="Low"/>
    <s v="Low"/>
    <x v="1"/>
  </r>
  <r>
    <s v="ORD0026198"/>
    <x v="30"/>
    <x v="5"/>
    <x v="2"/>
    <x v="1"/>
    <x v="0"/>
    <x v="0"/>
    <n v="56"/>
    <n v="6265.84"/>
    <n v="44.98"/>
    <n v="3447.47"/>
    <n v="41"/>
    <n v="141346.26999999999"/>
    <s v="Normal"/>
    <s v="Medium"/>
    <s v="Low"/>
    <x v="2"/>
  </r>
  <r>
    <s v="ORD0026199"/>
    <x v="30"/>
    <x v="8"/>
    <x v="4"/>
    <x v="6"/>
    <x v="0"/>
    <x v="1"/>
    <n v="30"/>
    <n v="5670.15"/>
    <n v="52.47"/>
    <n v="2695.02"/>
    <n v="27"/>
    <n v="72765.539999999994"/>
    <s v="Festival"/>
    <s v="Medium"/>
    <s v="Low"/>
    <x v="0"/>
  </r>
  <r>
    <s v="ORD0026200"/>
    <x v="30"/>
    <x v="9"/>
    <x v="1"/>
    <x v="5"/>
    <x v="0"/>
    <x v="0"/>
    <n v="22"/>
    <n v="871.49"/>
    <n v="31.04"/>
    <n v="600.98"/>
    <n v="61"/>
    <n v="36659.78"/>
    <s v="Normal"/>
    <s v="Medium"/>
    <s v="Low"/>
    <x v="1"/>
  </r>
  <r>
    <s v="ORD0026201"/>
    <x v="30"/>
    <x v="1"/>
    <x v="1"/>
    <x v="0"/>
    <x v="0"/>
    <x v="0"/>
    <n v="22"/>
    <n v="615.25"/>
    <n v="65"/>
    <n v="215.34"/>
    <n v="74"/>
    <n v="15935.16"/>
    <s v="Normal"/>
    <s v="High"/>
    <s v="Low"/>
    <x v="1"/>
  </r>
  <r>
    <s v="ORD0026202"/>
    <x v="30"/>
    <x v="7"/>
    <x v="4"/>
    <x v="1"/>
    <x v="0"/>
    <x v="0"/>
    <n v="36"/>
    <n v="6511.53"/>
    <n v="41.46"/>
    <n v="3811.85"/>
    <n v="38"/>
    <n v="144850.29999999999"/>
    <s v="Normal"/>
    <s v="High"/>
    <s v="Low"/>
    <x v="3"/>
  </r>
  <r>
    <s v="ORD0026203"/>
    <x v="30"/>
    <x v="7"/>
    <x v="4"/>
    <x v="3"/>
    <x v="0"/>
    <x v="0"/>
    <n v="19"/>
    <n v="4481.24"/>
    <n v="51.55"/>
    <n v="2171.16"/>
    <n v="83"/>
    <n v="180206.28"/>
    <s v="Festival"/>
    <s v="Medium"/>
    <s v="Low"/>
    <x v="1"/>
  </r>
  <r>
    <s v="ORD0026204"/>
    <x v="30"/>
    <x v="2"/>
    <x v="2"/>
    <x v="7"/>
    <x v="0"/>
    <x v="0"/>
    <n v="27"/>
    <n v="8168"/>
    <n v="49.46"/>
    <n v="4128.1099999999997"/>
    <n v="50"/>
    <n v="206405.5"/>
    <s v="Normal"/>
    <s v="Low"/>
    <s v="Low"/>
    <x v="0"/>
  </r>
  <r>
    <s v="ORD0026205"/>
    <x v="30"/>
    <x v="5"/>
    <x v="2"/>
    <x v="2"/>
    <x v="1"/>
    <x v="0"/>
    <n v="42"/>
    <n v="140.04"/>
    <n v="22.48"/>
    <n v="108.56"/>
    <n v="9"/>
    <n v="977.04"/>
    <s v="Normal"/>
    <s v="Low"/>
    <s v="Low"/>
    <x v="3"/>
  </r>
  <r>
    <s v="ORD0026206"/>
    <x v="30"/>
    <x v="4"/>
    <x v="2"/>
    <x v="1"/>
    <x v="0"/>
    <x v="1"/>
    <n v="27"/>
    <n v="1235.8699999999999"/>
    <n v="61.11"/>
    <n v="480.63"/>
    <n v="63"/>
    <n v="30279.69"/>
    <s v="Normal"/>
    <s v="Medium"/>
    <s v="Low"/>
    <x v="0"/>
  </r>
  <r>
    <s v="ORD0026207"/>
    <x v="30"/>
    <x v="7"/>
    <x v="4"/>
    <x v="5"/>
    <x v="1"/>
    <x v="0"/>
    <n v="34"/>
    <n v="1383.85"/>
    <n v="14.52"/>
    <n v="1182.9100000000001"/>
    <n v="34"/>
    <n v="40218.94"/>
    <s v="Normal"/>
    <s v="High"/>
    <s v="Low"/>
    <x v="0"/>
  </r>
  <r>
    <s v="ORD0026208"/>
    <x v="30"/>
    <x v="9"/>
    <x v="1"/>
    <x v="5"/>
    <x v="0"/>
    <x v="0"/>
    <n v="36"/>
    <n v="1583.55"/>
    <n v="61.98"/>
    <n v="602.07000000000005"/>
    <n v="20"/>
    <n v="12041.4"/>
    <s v="Normal"/>
    <s v="Medium"/>
    <s v="High"/>
    <x v="3"/>
  </r>
  <r>
    <s v="ORD0026209"/>
    <x v="30"/>
    <x v="2"/>
    <x v="2"/>
    <x v="0"/>
    <x v="0"/>
    <x v="0"/>
    <n v="43"/>
    <n v="1572.93"/>
    <n v="22.84"/>
    <n v="1213.67"/>
    <n v="33"/>
    <n v="40051.11"/>
    <s v="Normal"/>
    <s v="Medium"/>
    <s v="Low"/>
    <x v="3"/>
  </r>
  <r>
    <s v="ORD0026210"/>
    <x v="30"/>
    <x v="10"/>
    <x v="0"/>
    <x v="2"/>
    <x v="0"/>
    <x v="1"/>
    <n v="26"/>
    <n v="129.21"/>
    <n v="60.96"/>
    <n v="50.44"/>
    <n v="38"/>
    <n v="1916.72"/>
    <s v="Normal"/>
    <s v="Medium"/>
    <s v="Low"/>
    <x v="0"/>
  </r>
  <r>
    <s v="ORD0026211"/>
    <x v="30"/>
    <x v="11"/>
    <x v="4"/>
    <x v="7"/>
    <x v="0"/>
    <x v="1"/>
    <n v="43"/>
    <n v="7791.7"/>
    <n v="28.49"/>
    <n v="5571.84"/>
    <n v="14"/>
    <n v="78005.759999999995"/>
    <s v="Normal"/>
    <s v="Medium"/>
    <s v="Low"/>
    <x v="3"/>
  </r>
  <r>
    <s v="ORD0026212"/>
    <x v="30"/>
    <x v="8"/>
    <x v="4"/>
    <x v="5"/>
    <x v="1"/>
    <x v="1"/>
    <n v="30"/>
    <n v="782.39"/>
    <n v="23.52"/>
    <n v="598.37"/>
    <n v="76"/>
    <n v="45476.12"/>
    <s v="Festival"/>
    <s v="Medium"/>
    <s v="Low"/>
    <x v="0"/>
  </r>
  <r>
    <s v="ORD0026213"/>
    <x v="30"/>
    <x v="11"/>
    <x v="4"/>
    <x v="2"/>
    <x v="0"/>
    <x v="1"/>
    <n v="26"/>
    <n v="552.55999999999995"/>
    <n v="53.34"/>
    <n v="257.82"/>
    <n v="52"/>
    <n v="13406.64"/>
    <s v="Festival"/>
    <s v="Medium"/>
    <s v="Low"/>
    <x v="0"/>
  </r>
  <r>
    <s v="ORD0026214"/>
    <x v="30"/>
    <x v="13"/>
    <x v="3"/>
    <x v="1"/>
    <x v="0"/>
    <x v="1"/>
    <n v="31"/>
    <n v="3515.63"/>
    <n v="65"/>
    <n v="1230.47"/>
    <n v="49"/>
    <n v="60293.03"/>
    <s v="Festival"/>
    <s v="High"/>
    <s v="High"/>
    <x v="0"/>
  </r>
  <r>
    <s v="ORD0026215"/>
    <x v="30"/>
    <x v="10"/>
    <x v="0"/>
    <x v="2"/>
    <x v="0"/>
    <x v="1"/>
    <n v="59"/>
    <n v="212.04"/>
    <n v="46.26"/>
    <n v="113.95"/>
    <n v="26"/>
    <n v="2962.7"/>
    <s v="Normal"/>
    <s v="High"/>
    <s v="Low"/>
    <x v="2"/>
  </r>
  <r>
    <s v="ORD0026216"/>
    <x v="30"/>
    <x v="9"/>
    <x v="1"/>
    <x v="5"/>
    <x v="1"/>
    <x v="0"/>
    <n v="53"/>
    <n v="1711.73"/>
    <n v="10.84"/>
    <n v="1526.18"/>
    <n v="4"/>
    <n v="6104.72"/>
    <s v="Normal"/>
    <s v="Medium"/>
    <s v="Low"/>
    <x v="2"/>
  </r>
  <r>
    <s v="ORD0026217"/>
    <x v="30"/>
    <x v="10"/>
    <x v="0"/>
    <x v="5"/>
    <x v="0"/>
    <x v="1"/>
    <n v="38"/>
    <n v="2235.04"/>
    <n v="23.48"/>
    <n v="1710.25"/>
    <n v="23"/>
    <n v="39335.75"/>
    <s v="Normal"/>
    <s v="Medium"/>
    <s v="Low"/>
    <x v="3"/>
  </r>
  <r>
    <s v="ORD0026218"/>
    <x v="30"/>
    <x v="7"/>
    <x v="4"/>
    <x v="7"/>
    <x v="0"/>
    <x v="1"/>
    <n v="47"/>
    <n v="5905.79"/>
    <n v="24.82"/>
    <n v="4439.97"/>
    <n v="9"/>
    <n v="39959.730000000003"/>
    <s v="Normal"/>
    <s v="Low"/>
    <s v="Low"/>
    <x v="2"/>
  </r>
  <r>
    <s v="ORD0026219"/>
    <x v="30"/>
    <x v="13"/>
    <x v="3"/>
    <x v="1"/>
    <x v="0"/>
    <x v="0"/>
    <n v="38"/>
    <n v="2903.23"/>
    <n v="58.07"/>
    <n v="1217.32"/>
    <n v="7"/>
    <n v="8521.24"/>
    <s v="Normal"/>
    <s v="High"/>
    <s v="High"/>
    <x v="3"/>
  </r>
  <r>
    <s v="ORD0026220"/>
    <x v="30"/>
    <x v="7"/>
    <x v="4"/>
    <x v="4"/>
    <x v="1"/>
    <x v="0"/>
    <n v="22"/>
    <n v="1482.41"/>
    <n v="20.7"/>
    <n v="1175.55"/>
    <n v="10"/>
    <n v="11755.5"/>
    <s v="Normal"/>
    <s v="Medium"/>
    <s v="Low"/>
    <x v="1"/>
  </r>
  <r>
    <s v="ORD0026221"/>
    <x v="30"/>
    <x v="4"/>
    <x v="2"/>
    <x v="3"/>
    <x v="1"/>
    <x v="1"/>
    <n v="23"/>
    <n v="941.36"/>
    <n v="15.09"/>
    <n v="799.31"/>
    <n v="15"/>
    <n v="11989.65"/>
    <s v="Normal"/>
    <s v="Low"/>
    <s v="Low"/>
    <x v="1"/>
  </r>
  <r>
    <s v="ORD0026222"/>
    <x v="30"/>
    <x v="6"/>
    <x v="2"/>
    <x v="1"/>
    <x v="0"/>
    <x v="1"/>
    <n v="34"/>
    <n v="6681.64"/>
    <n v="37.86"/>
    <n v="4151.97"/>
    <n v="59"/>
    <n v="244966.23"/>
    <s v="Festival"/>
    <s v="Medium"/>
    <s v="Low"/>
    <x v="0"/>
  </r>
  <r>
    <s v="ORD0026223"/>
    <x v="30"/>
    <x v="3"/>
    <x v="3"/>
    <x v="0"/>
    <x v="1"/>
    <x v="0"/>
    <n v="20"/>
    <n v="3428.11"/>
    <n v="1.03"/>
    <n v="3392.8"/>
    <n v="22"/>
    <n v="74641.600000000006"/>
    <s v="Normal"/>
    <s v="Low"/>
    <s v="Low"/>
    <x v="1"/>
  </r>
  <r>
    <s v="ORD0026224"/>
    <x v="30"/>
    <x v="8"/>
    <x v="4"/>
    <x v="6"/>
    <x v="0"/>
    <x v="0"/>
    <n v="36"/>
    <n v="9666.42"/>
    <n v="49.81"/>
    <n v="4851.58"/>
    <n v="20"/>
    <n v="97031.6"/>
    <s v="Festival"/>
    <s v="Medium"/>
    <s v="High"/>
    <x v="3"/>
  </r>
  <r>
    <s v="ORD0026225"/>
    <x v="30"/>
    <x v="4"/>
    <x v="2"/>
    <x v="7"/>
    <x v="1"/>
    <x v="0"/>
    <n v="18"/>
    <n v="12361.53"/>
    <n v="17.73"/>
    <n v="10169.83"/>
    <n v="10"/>
    <n v="101698.3"/>
    <s v="Normal"/>
    <s v="Low"/>
    <s v="Low"/>
    <x v="1"/>
  </r>
  <r>
    <s v="ORD0026226"/>
    <x v="30"/>
    <x v="10"/>
    <x v="0"/>
    <x v="1"/>
    <x v="0"/>
    <x v="1"/>
    <n v="27"/>
    <n v="3796.97"/>
    <n v="65"/>
    <n v="1328.94"/>
    <n v="37"/>
    <n v="49170.78"/>
    <s v="Normal"/>
    <s v="High"/>
    <s v="High"/>
    <x v="0"/>
  </r>
  <r>
    <s v="ORD0026227"/>
    <x v="30"/>
    <x v="7"/>
    <x v="4"/>
    <x v="2"/>
    <x v="0"/>
    <x v="1"/>
    <n v="36"/>
    <n v="612.92999999999995"/>
    <n v="61.54"/>
    <n v="235.73"/>
    <n v="25"/>
    <n v="5893.25"/>
    <s v="Normal"/>
    <s v="High"/>
    <s v="Low"/>
    <x v="3"/>
  </r>
  <r>
    <s v="ORD0026228"/>
    <x v="30"/>
    <x v="11"/>
    <x v="4"/>
    <x v="1"/>
    <x v="1"/>
    <x v="1"/>
    <n v="35"/>
    <n v="1563.78"/>
    <n v="21.84"/>
    <n v="1222.25"/>
    <n v="13"/>
    <n v="15889.25"/>
    <s v="Normal"/>
    <s v="Medium"/>
    <s v="Low"/>
    <x v="0"/>
  </r>
  <r>
    <s v="ORD0026229"/>
    <x v="30"/>
    <x v="5"/>
    <x v="2"/>
    <x v="6"/>
    <x v="0"/>
    <x v="1"/>
    <n v="33"/>
    <n v="9839.52"/>
    <n v="57"/>
    <n v="4230.99"/>
    <n v="43"/>
    <n v="181932.57"/>
    <s v="Normal"/>
    <s v="Low"/>
    <s v="High"/>
    <x v="0"/>
  </r>
  <r>
    <s v="ORD0026230"/>
    <x v="30"/>
    <x v="6"/>
    <x v="2"/>
    <x v="6"/>
    <x v="1"/>
    <x v="0"/>
    <n v="28"/>
    <n v="10288.1"/>
    <n v="30.98"/>
    <n v="7100.85"/>
    <n v="29"/>
    <n v="205924.65"/>
    <s v="Normal"/>
    <s v="Medium"/>
    <s v="Low"/>
    <x v="0"/>
  </r>
  <r>
    <s v="ORD0026231"/>
    <x v="30"/>
    <x v="8"/>
    <x v="4"/>
    <x v="7"/>
    <x v="0"/>
    <x v="1"/>
    <n v="36"/>
    <n v="10828.03"/>
    <n v="21.09"/>
    <n v="8544.4"/>
    <n v="6"/>
    <n v="51266.400000000001"/>
    <s v="Normal"/>
    <s v="Low"/>
    <s v="High"/>
    <x v="3"/>
  </r>
  <r>
    <s v="ORD0026232"/>
    <x v="30"/>
    <x v="10"/>
    <x v="0"/>
    <x v="1"/>
    <x v="1"/>
    <x v="0"/>
    <n v="40"/>
    <n v="4572.7299999999996"/>
    <n v="33.950000000000003"/>
    <n v="3020.29"/>
    <n v="17"/>
    <n v="51344.93"/>
    <s v="Festival"/>
    <s v="Medium"/>
    <s v="Low"/>
    <x v="3"/>
  </r>
  <r>
    <s v="ORD0026233"/>
    <x v="30"/>
    <x v="11"/>
    <x v="4"/>
    <x v="7"/>
    <x v="0"/>
    <x v="0"/>
    <n v="29"/>
    <n v="7021.46"/>
    <n v="62.9"/>
    <n v="2604.96"/>
    <n v="42"/>
    <n v="109408.32000000001"/>
    <s v="Normal"/>
    <s v="High"/>
    <s v="Low"/>
    <x v="0"/>
  </r>
  <r>
    <s v="ORD0026234"/>
    <x v="30"/>
    <x v="13"/>
    <x v="3"/>
    <x v="5"/>
    <x v="1"/>
    <x v="0"/>
    <n v="60"/>
    <n v="1743.03"/>
    <n v="37.14"/>
    <n v="1095.67"/>
    <n v="21"/>
    <n v="23009.07"/>
    <s v="Normal"/>
    <s v="Medium"/>
    <s v="Low"/>
    <x v="2"/>
  </r>
  <r>
    <s v="ORD0026235"/>
    <x v="30"/>
    <x v="5"/>
    <x v="2"/>
    <x v="6"/>
    <x v="0"/>
    <x v="1"/>
    <n v="60"/>
    <n v="6095.83"/>
    <n v="45.04"/>
    <n v="3350.27"/>
    <n v="15"/>
    <n v="50254.05"/>
    <s v="Normal"/>
    <s v="Low"/>
    <s v="Low"/>
    <x v="2"/>
  </r>
  <r>
    <s v="ORD0026236"/>
    <x v="30"/>
    <x v="11"/>
    <x v="4"/>
    <x v="2"/>
    <x v="1"/>
    <x v="0"/>
    <n v="34"/>
    <n v="628.23"/>
    <n v="35.200000000000003"/>
    <n v="407.09"/>
    <n v="33"/>
    <n v="13433.97"/>
    <s v="Normal"/>
    <s v="High"/>
    <s v="Low"/>
    <x v="0"/>
  </r>
  <r>
    <s v="ORD0026237"/>
    <x v="30"/>
    <x v="12"/>
    <x v="4"/>
    <x v="0"/>
    <x v="1"/>
    <x v="0"/>
    <n v="18"/>
    <n v="3351.02"/>
    <n v="42.49"/>
    <n v="1927.17"/>
    <n v="19"/>
    <n v="36616.230000000003"/>
    <s v="Normal"/>
    <s v="Medium"/>
    <s v="High"/>
    <x v="1"/>
  </r>
  <r>
    <s v="ORD0026238"/>
    <x v="30"/>
    <x v="5"/>
    <x v="2"/>
    <x v="3"/>
    <x v="1"/>
    <x v="0"/>
    <n v="21"/>
    <n v="4361.49"/>
    <n v="10.119999999999999"/>
    <n v="3920.11"/>
    <n v="11"/>
    <n v="43121.21"/>
    <s v="Normal"/>
    <s v="Medium"/>
    <s v="Low"/>
    <x v="1"/>
  </r>
  <r>
    <s v="ORD0026239"/>
    <x v="30"/>
    <x v="7"/>
    <x v="4"/>
    <x v="3"/>
    <x v="0"/>
    <x v="0"/>
    <n v="34"/>
    <n v="3434.35"/>
    <n v="65"/>
    <n v="1202.02"/>
    <n v="11"/>
    <n v="13222.22"/>
    <s v="Normal"/>
    <s v="Medium"/>
    <s v="High"/>
    <x v="0"/>
  </r>
  <r>
    <s v="ORD0026240"/>
    <x v="30"/>
    <x v="8"/>
    <x v="4"/>
    <x v="7"/>
    <x v="0"/>
    <x v="0"/>
    <n v="29"/>
    <n v="11540.66"/>
    <n v="37.72"/>
    <n v="7187.52"/>
    <n v="24"/>
    <n v="172500.48000000001"/>
    <s v="Normal"/>
    <s v="Medium"/>
    <s v="High"/>
    <x v="0"/>
  </r>
  <r>
    <s v="ORD0026241"/>
    <x v="30"/>
    <x v="0"/>
    <x v="0"/>
    <x v="6"/>
    <x v="1"/>
    <x v="0"/>
    <n v="26"/>
    <n v="10433.799999999999"/>
    <n v="17.2"/>
    <n v="8639.19"/>
    <n v="21"/>
    <n v="181422.99"/>
    <s v="Normal"/>
    <s v="High"/>
    <s v="Low"/>
    <x v="0"/>
  </r>
  <r>
    <s v="ORD0026242"/>
    <x v="30"/>
    <x v="4"/>
    <x v="2"/>
    <x v="6"/>
    <x v="0"/>
    <x v="0"/>
    <n v="23"/>
    <n v="4007.07"/>
    <n v="45.08"/>
    <n v="2200.6799999999998"/>
    <n v="13"/>
    <n v="28608.84"/>
    <s v="Normal"/>
    <s v="Low"/>
    <s v="Low"/>
    <x v="1"/>
  </r>
  <r>
    <s v="ORD0026243"/>
    <x v="30"/>
    <x v="13"/>
    <x v="3"/>
    <x v="5"/>
    <x v="0"/>
    <x v="1"/>
    <n v="35"/>
    <n v="2298.83"/>
    <n v="27.07"/>
    <n v="1676.54"/>
    <n v="25"/>
    <n v="41913.5"/>
    <s v="Normal"/>
    <s v="Medium"/>
    <s v="High"/>
    <x v="0"/>
  </r>
  <r>
    <s v="ORD0026244"/>
    <x v="30"/>
    <x v="7"/>
    <x v="4"/>
    <x v="2"/>
    <x v="0"/>
    <x v="0"/>
    <n v="25"/>
    <n v="699.89"/>
    <n v="42.22"/>
    <n v="404.4"/>
    <n v="54"/>
    <n v="21837.599999999999"/>
    <s v="Normal"/>
    <s v="Medium"/>
    <s v="Low"/>
    <x v="1"/>
  </r>
  <r>
    <s v="ORD0026245"/>
    <x v="30"/>
    <x v="2"/>
    <x v="2"/>
    <x v="6"/>
    <x v="0"/>
    <x v="1"/>
    <n v="21"/>
    <n v="8065.89"/>
    <n v="30"/>
    <n v="5646.12"/>
    <n v="30"/>
    <n v="169383.6"/>
    <s v="Normal"/>
    <s v="Medium"/>
    <s v="High"/>
    <x v="1"/>
  </r>
  <r>
    <s v="ORD0026246"/>
    <x v="30"/>
    <x v="1"/>
    <x v="1"/>
    <x v="0"/>
    <x v="0"/>
    <x v="0"/>
    <n v="23"/>
    <n v="3705.12"/>
    <n v="30.37"/>
    <n v="2579.88"/>
    <n v="24"/>
    <n v="61917.120000000003"/>
    <s v="Normal"/>
    <s v="Medium"/>
    <s v="Low"/>
    <x v="1"/>
  </r>
  <r>
    <s v="ORD0026247"/>
    <x v="30"/>
    <x v="8"/>
    <x v="4"/>
    <x v="4"/>
    <x v="1"/>
    <x v="1"/>
    <n v="29"/>
    <n v="1270.26"/>
    <n v="15.8"/>
    <n v="1069.56"/>
    <n v="41"/>
    <n v="43851.96"/>
    <s v="Normal"/>
    <s v="Low"/>
    <s v="High"/>
    <x v="0"/>
  </r>
  <r>
    <s v="ORD0026248"/>
    <x v="30"/>
    <x v="1"/>
    <x v="1"/>
    <x v="5"/>
    <x v="0"/>
    <x v="1"/>
    <n v="64"/>
    <n v="1282.1500000000001"/>
    <n v="20.98"/>
    <n v="1013.15"/>
    <n v="31"/>
    <n v="31407.65"/>
    <s v="Normal"/>
    <s v="Medium"/>
    <s v="Low"/>
    <x v="2"/>
  </r>
  <r>
    <s v="ORD0026249"/>
    <x v="30"/>
    <x v="2"/>
    <x v="2"/>
    <x v="6"/>
    <x v="0"/>
    <x v="1"/>
    <n v="41"/>
    <n v="4821.13"/>
    <n v="20.21"/>
    <n v="3846.78"/>
    <n v="23"/>
    <n v="88475.94"/>
    <s v="Normal"/>
    <s v="Medium"/>
    <s v="Low"/>
    <x v="3"/>
  </r>
  <r>
    <s v="ORD0026250"/>
    <x v="30"/>
    <x v="11"/>
    <x v="4"/>
    <x v="6"/>
    <x v="1"/>
    <x v="1"/>
    <n v="37"/>
    <n v="4783.08"/>
    <n v="16.850000000000001"/>
    <n v="3977.13"/>
    <n v="16"/>
    <n v="63634.080000000002"/>
    <s v="Festival"/>
    <s v="Medium"/>
    <s v="Low"/>
    <x v="3"/>
  </r>
  <r>
    <s v="ORD0026251"/>
    <x v="30"/>
    <x v="1"/>
    <x v="1"/>
    <x v="1"/>
    <x v="0"/>
    <x v="0"/>
    <n v="34"/>
    <n v="1745.8"/>
    <n v="56.35"/>
    <n v="762.04"/>
    <n v="25"/>
    <n v="19051"/>
    <s v="Normal"/>
    <s v="Low"/>
    <s v="Low"/>
    <x v="0"/>
  </r>
  <r>
    <s v="ORD0026252"/>
    <x v="30"/>
    <x v="9"/>
    <x v="1"/>
    <x v="7"/>
    <x v="0"/>
    <x v="1"/>
    <n v="29"/>
    <n v="10445.719999999999"/>
    <n v="56.34"/>
    <n v="4560.6000000000004"/>
    <n v="66"/>
    <n v="300999.59999999998"/>
    <s v="Normal"/>
    <s v="Medium"/>
    <s v="Low"/>
    <x v="0"/>
  </r>
  <r>
    <s v="ORD0026253"/>
    <x v="30"/>
    <x v="2"/>
    <x v="2"/>
    <x v="4"/>
    <x v="0"/>
    <x v="0"/>
    <n v="25"/>
    <n v="3436.99"/>
    <n v="36.43"/>
    <n v="2184.89"/>
    <n v="58"/>
    <n v="126723.62"/>
    <s v="Normal"/>
    <s v="Medium"/>
    <s v="Low"/>
    <x v="1"/>
  </r>
  <r>
    <s v="ORD0026254"/>
    <x v="30"/>
    <x v="11"/>
    <x v="4"/>
    <x v="7"/>
    <x v="1"/>
    <x v="1"/>
    <n v="20"/>
    <n v="9219.0499999999993"/>
    <n v="23.68"/>
    <n v="7035.98"/>
    <n v="14"/>
    <n v="98503.72"/>
    <s v="Festival"/>
    <s v="Low"/>
    <s v="Low"/>
    <x v="1"/>
  </r>
  <r>
    <s v="ORD0026255"/>
    <x v="30"/>
    <x v="4"/>
    <x v="2"/>
    <x v="4"/>
    <x v="0"/>
    <x v="1"/>
    <n v="21"/>
    <n v="5044.2700000000004"/>
    <n v="59.08"/>
    <n v="2064.12"/>
    <n v="34"/>
    <n v="70180.08"/>
    <s v="Normal"/>
    <s v="Medium"/>
    <s v="Low"/>
    <x v="1"/>
  </r>
  <r>
    <s v="ORD0026256"/>
    <x v="30"/>
    <x v="4"/>
    <x v="2"/>
    <x v="3"/>
    <x v="1"/>
    <x v="1"/>
    <n v="40"/>
    <n v="4012.65"/>
    <n v="22.47"/>
    <n v="3111.01"/>
    <n v="20"/>
    <n v="62220.2"/>
    <s v="Normal"/>
    <s v="Medium"/>
    <s v="Low"/>
    <x v="3"/>
  </r>
  <r>
    <s v="ORD0026257"/>
    <x v="30"/>
    <x v="7"/>
    <x v="4"/>
    <x v="5"/>
    <x v="0"/>
    <x v="1"/>
    <n v="24"/>
    <n v="2096.0500000000002"/>
    <n v="43.6"/>
    <n v="1182.17"/>
    <n v="57"/>
    <n v="67383.69"/>
    <s v="Festival"/>
    <s v="Low"/>
    <s v="Low"/>
    <x v="1"/>
  </r>
  <r>
    <s v="ORD0026258"/>
    <x v="30"/>
    <x v="6"/>
    <x v="2"/>
    <x v="2"/>
    <x v="1"/>
    <x v="1"/>
    <n v="22"/>
    <n v="306.5"/>
    <n v="37.6"/>
    <n v="191.26"/>
    <n v="21"/>
    <n v="4016.46"/>
    <s v="Festival"/>
    <s v="High"/>
    <s v="Low"/>
    <x v="1"/>
  </r>
  <r>
    <s v="ORD0026259"/>
    <x v="30"/>
    <x v="12"/>
    <x v="4"/>
    <x v="2"/>
    <x v="0"/>
    <x v="0"/>
    <n v="19"/>
    <n v="640.23"/>
    <n v="40.770000000000003"/>
    <n v="379.21"/>
    <n v="13"/>
    <n v="4929.7299999999996"/>
    <s v="Normal"/>
    <s v="Medium"/>
    <s v="High"/>
    <x v="1"/>
  </r>
  <r>
    <s v="ORD0026260"/>
    <x v="30"/>
    <x v="9"/>
    <x v="1"/>
    <x v="4"/>
    <x v="0"/>
    <x v="0"/>
    <n v="26"/>
    <n v="4003.2"/>
    <n v="38.4"/>
    <n v="2465.9699999999998"/>
    <n v="31"/>
    <n v="76445.070000000007"/>
    <s v="Normal"/>
    <s v="High"/>
    <s v="Low"/>
    <x v="0"/>
  </r>
  <r>
    <s v="ORD0026261"/>
    <x v="30"/>
    <x v="7"/>
    <x v="4"/>
    <x v="4"/>
    <x v="0"/>
    <x v="0"/>
    <n v="48"/>
    <n v="5103.57"/>
    <n v="34.71"/>
    <n v="3332.12"/>
    <n v="26"/>
    <n v="86635.12"/>
    <s v="Normal"/>
    <s v="High"/>
    <s v="Low"/>
    <x v="2"/>
  </r>
  <r>
    <s v="ORD0026262"/>
    <x v="30"/>
    <x v="10"/>
    <x v="0"/>
    <x v="7"/>
    <x v="0"/>
    <x v="0"/>
    <n v="40"/>
    <n v="14394.03"/>
    <n v="65"/>
    <n v="5037.91"/>
    <n v="20"/>
    <n v="100758.2"/>
    <s v="Normal"/>
    <s v="High"/>
    <s v="High"/>
    <x v="3"/>
  </r>
  <r>
    <s v="ORD0026263"/>
    <x v="30"/>
    <x v="8"/>
    <x v="4"/>
    <x v="1"/>
    <x v="0"/>
    <x v="0"/>
    <n v="43"/>
    <n v="6161.85"/>
    <n v="30.06"/>
    <n v="4309.6000000000004"/>
    <n v="11"/>
    <n v="47405.599999999999"/>
    <s v="Normal"/>
    <s v="Low"/>
    <s v="High"/>
    <x v="3"/>
  </r>
  <r>
    <s v="ORD0026264"/>
    <x v="30"/>
    <x v="6"/>
    <x v="2"/>
    <x v="3"/>
    <x v="0"/>
    <x v="0"/>
    <n v="21"/>
    <n v="1864.23"/>
    <n v="50.29"/>
    <n v="926.71"/>
    <n v="57"/>
    <n v="52822.47"/>
    <s v="Festival"/>
    <s v="Low"/>
    <s v="Low"/>
    <x v="1"/>
  </r>
  <r>
    <s v="ORD0026265"/>
    <x v="30"/>
    <x v="10"/>
    <x v="0"/>
    <x v="1"/>
    <x v="0"/>
    <x v="0"/>
    <n v="54"/>
    <n v="1454.42"/>
    <n v="64.87"/>
    <n v="510.94"/>
    <n v="34"/>
    <n v="17371.96"/>
    <s v="Festival"/>
    <s v="Low"/>
    <s v="Low"/>
    <x v="2"/>
  </r>
  <r>
    <s v="ORD0026266"/>
    <x v="30"/>
    <x v="8"/>
    <x v="4"/>
    <x v="5"/>
    <x v="0"/>
    <x v="1"/>
    <n v="33"/>
    <n v="2200.5"/>
    <n v="17.16"/>
    <n v="1822.89"/>
    <n v="17"/>
    <n v="30989.13"/>
    <s v="Normal"/>
    <s v="Low"/>
    <s v="High"/>
    <x v="0"/>
  </r>
  <r>
    <s v="ORD0026267"/>
    <x v="30"/>
    <x v="12"/>
    <x v="4"/>
    <x v="2"/>
    <x v="0"/>
    <x v="1"/>
    <n v="52"/>
    <n v="327.95"/>
    <n v="21.91"/>
    <n v="256.10000000000002"/>
    <n v="5"/>
    <n v="1280.5"/>
    <s v="Normal"/>
    <s v="Medium"/>
    <s v="High"/>
    <x v="2"/>
  </r>
  <r>
    <s v="ORD0026268"/>
    <x v="30"/>
    <x v="8"/>
    <x v="4"/>
    <x v="0"/>
    <x v="0"/>
    <x v="0"/>
    <n v="24"/>
    <n v="2801.42"/>
    <n v="63.67"/>
    <n v="1017.76"/>
    <n v="130"/>
    <n v="132308.79999999999"/>
    <s v="Festival"/>
    <s v="Medium"/>
    <s v="Low"/>
    <x v="1"/>
  </r>
  <r>
    <s v="ORD0026269"/>
    <x v="30"/>
    <x v="9"/>
    <x v="1"/>
    <x v="4"/>
    <x v="0"/>
    <x v="1"/>
    <n v="44"/>
    <n v="4627.41"/>
    <n v="11.86"/>
    <n v="4078.6"/>
    <n v="14"/>
    <n v="57100.4"/>
    <s v="Normal"/>
    <s v="Medium"/>
    <s v="Low"/>
    <x v="3"/>
  </r>
  <r>
    <s v="ORD0026270"/>
    <x v="30"/>
    <x v="9"/>
    <x v="1"/>
    <x v="0"/>
    <x v="1"/>
    <x v="1"/>
    <n v="52"/>
    <n v="1474.36"/>
    <n v="11.36"/>
    <n v="1306.8699999999999"/>
    <n v="17"/>
    <n v="22216.79"/>
    <s v="Normal"/>
    <s v="Medium"/>
    <s v="Low"/>
    <x v="2"/>
  </r>
  <r>
    <s v="ORD0026271"/>
    <x v="30"/>
    <x v="2"/>
    <x v="2"/>
    <x v="4"/>
    <x v="0"/>
    <x v="0"/>
    <n v="23"/>
    <n v="2668.97"/>
    <n v="39.840000000000003"/>
    <n v="1605.65"/>
    <n v="63"/>
    <n v="101155.95"/>
    <s v="Normal"/>
    <s v="Medium"/>
    <s v="Low"/>
    <x v="1"/>
  </r>
  <r>
    <s v="ORD0026272"/>
    <x v="30"/>
    <x v="1"/>
    <x v="1"/>
    <x v="2"/>
    <x v="0"/>
    <x v="1"/>
    <n v="51"/>
    <n v="674.51"/>
    <n v="56.06"/>
    <n v="296.38"/>
    <n v="19"/>
    <n v="5631.22"/>
    <s v="Normal"/>
    <s v="Low"/>
    <s v="High"/>
    <x v="2"/>
  </r>
  <r>
    <s v="ORD0026273"/>
    <x v="30"/>
    <x v="6"/>
    <x v="2"/>
    <x v="6"/>
    <x v="0"/>
    <x v="0"/>
    <n v="19"/>
    <n v="5008.0200000000004"/>
    <n v="51.8"/>
    <n v="2413.87"/>
    <n v="25"/>
    <n v="60346.75"/>
    <s v="Normal"/>
    <s v="Medium"/>
    <s v="Low"/>
    <x v="1"/>
  </r>
  <r>
    <s v="ORD0026274"/>
    <x v="30"/>
    <x v="3"/>
    <x v="3"/>
    <x v="7"/>
    <x v="0"/>
    <x v="0"/>
    <n v="39"/>
    <n v="7537.41"/>
    <n v="16.23"/>
    <n v="6314.09"/>
    <n v="19"/>
    <n v="119967.71"/>
    <s v="Normal"/>
    <s v="Low"/>
    <s v="Low"/>
    <x v="3"/>
  </r>
  <r>
    <s v="ORD0026275"/>
    <x v="30"/>
    <x v="6"/>
    <x v="2"/>
    <x v="2"/>
    <x v="0"/>
    <x v="1"/>
    <n v="50"/>
    <n v="496.13"/>
    <n v="30.96"/>
    <n v="342.53"/>
    <n v="10"/>
    <n v="3425.3"/>
    <s v="Normal"/>
    <s v="Medium"/>
    <s v="Low"/>
    <x v="2"/>
  </r>
  <r>
    <s v="ORD0026276"/>
    <x v="30"/>
    <x v="0"/>
    <x v="0"/>
    <x v="3"/>
    <x v="0"/>
    <x v="1"/>
    <n v="57"/>
    <n v="2614.5700000000002"/>
    <n v="55.87"/>
    <n v="1153.81"/>
    <n v="21"/>
    <n v="24230.01"/>
    <s v="Festival"/>
    <s v="Medium"/>
    <s v="High"/>
    <x v="2"/>
  </r>
  <r>
    <s v="ORD0026277"/>
    <x v="30"/>
    <x v="6"/>
    <x v="2"/>
    <x v="1"/>
    <x v="0"/>
    <x v="0"/>
    <n v="43"/>
    <n v="6971.37"/>
    <n v="51.62"/>
    <n v="3372.75"/>
    <n v="41"/>
    <n v="138282.75"/>
    <s v="Normal"/>
    <s v="High"/>
    <s v="Low"/>
    <x v="3"/>
  </r>
  <r>
    <s v="ORD0026278"/>
    <x v="30"/>
    <x v="10"/>
    <x v="0"/>
    <x v="3"/>
    <x v="1"/>
    <x v="0"/>
    <n v="29"/>
    <n v="4150.3"/>
    <n v="9.0500000000000007"/>
    <n v="3774.7"/>
    <n v="18"/>
    <n v="67944.600000000006"/>
    <s v="Normal"/>
    <s v="Low"/>
    <s v="High"/>
    <x v="0"/>
  </r>
  <r>
    <s v="ORD0026279"/>
    <x v="30"/>
    <x v="4"/>
    <x v="2"/>
    <x v="6"/>
    <x v="0"/>
    <x v="1"/>
    <n v="46"/>
    <n v="4964.71"/>
    <n v="50.12"/>
    <n v="2476.4"/>
    <n v="28"/>
    <n v="69339.199999999997"/>
    <s v="Normal"/>
    <s v="Medium"/>
    <s v="Low"/>
    <x v="2"/>
  </r>
  <r>
    <s v="ORD0026280"/>
    <x v="30"/>
    <x v="13"/>
    <x v="3"/>
    <x v="7"/>
    <x v="0"/>
    <x v="1"/>
    <n v="55"/>
    <n v="11296.98"/>
    <n v="23.94"/>
    <n v="8592.48"/>
    <n v="23"/>
    <n v="197627.04"/>
    <s v="Normal"/>
    <s v="High"/>
    <s v="Low"/>
    <x v="2"/>
  </r>
  <r>
    <s v="ORD0026281"/>
    <x v="30"/>
    <x v="2"/>
    <x v="2"/>
    <x v="2"/>
    <x v="0"/>
    <x v="1"/>
    <n v="44"/>
    <n v="207.11"/>
    <n v="59.08"/>
    <n v="84.75"/>
    <n v="14"/>
    <n v="1186.5"/>
    <s v="Normal"/>
    <s v="Medium"/>
    <s v="Low"/>
    <x v="3"/>
  </r>
  <r>
    <s v="ORD0026282"/>
    <x v="30"/>
    <x v="9"/>
    <x v="1"/>
    <x v="7"/>
    <x v="0"/>
    <x v="1"/>
    <n v="56"/>
    <n v="14311.47"/>
    <n v="37.18"/>
    <n v="8990.4699999999993"/>
    <n v="17"/>
    <n v="152837.99"/>
    <s v="Normal"/>
    <s v="Medium"/>
    <s v="High"/>
    <x v="2"/>
  </r>
  <r>
    <s v="ORD0026283"/>
    <x v="30"/>
    <x v="4"/>
    <x v="2"/>
    <x v="3"/>
    <x v="0"/>
    <x v="0"/>
    <n v="21"/>
    <n v="2792.92"/>
    <n v="20.149999999999999"/>
    <n v="2230.15"/>
    <n v="45"/>
    <n v="100356.75"/>
    <s v="Festival"/>
    <s v="Medium"/>
    <s v="Low"/>
    <x v="1"/>
  </r>
  <r>
    <s v="ORD0026284"/>
    <x v="30"/>
    <x v="12"/>
    <x v="4"/>
    <x v="6"/>
    <x v="0"/>
    <x v="0"/>
    <n v="30"/>
    <n v="10493.15"/>
    <n v="65"/>
    <n v="3672.6"/>
    <n v="18"/>
    <n v="66106.8"/>
    <s v="Festival"/>
    <s v="Low"/>
    <s v="High"/>
    <x v="0"/>
  </r>
  <r>
    <s v="ORD0026285"/>
    <x v="30"/>
    <x v="7"/>
    <x v="4"/>
    <x v="4"/>
    <x v="0"/>
    <x v="1"/>
    <n v="18"/>
    <n v="1061.69"/>
    <n v="65"/>
    <n v="371.59"/>
    <n v="10"/>
    <n v="3715.9"/>
    <s v="Normal"/>
    <s v="High"/>
    <s v="Low"/>
    <x v="1"/>
  </r>
  <r>
    <s v="ORD0026286"/>
    <x v="30"/>
    <x v="1"/>
    <x v="1"/>
    <x v="5"/>
    <x v="0"/>
    <x v="0"/>
    <n v="36"/>
    <n v="1317.62"/>
    <n v="53.72"/>
    <n v="609.79"/>
    <n v="47"/>
    <n v="28660.13"/>
    <s v="Festival"/>
    <s v="Medium"/>
    <s v="Low"/>
    <x v="3"/>
  </r>
  <r>
    <s v="ORD0026287"/>
    <x v="30"/>
    <x v="7"/>
    <x v="4"/>
    <x v="4"/>
    <x v="0"/>
    <x v="0"/>
    <n v="23"/>
    <n v="964.32"/>
    <n v="64.67"/>
    <n v="340.69"/>
    <n v="27"/>
    <n v="9198.6299999999992"/>
    <s v="Normal"/>
    <s v="Medium"/>
    <s v="Low"/>
    <x v="1"/>
  </r>
  <r>
    <s v="ORD0026288"/>
    <x v="30"/>
    <x v="13"/>
    <x v="3"/>
    <x v="1"/>
    <x v="0"/>
    <x v="0"/>
    <n v="38"/>
    <n v="6052.34"/>
    <n v="29.06"/>
    <n v="4293.53"/>
    <n v="18"/>
    <n v="77283.539999999994"/>
    <s v="Normal"/>
    <s v="Low"/>
    <s v="Low"/>
    <x v="3"/>
  </r>
  <r>
    <s v="ORD0026289"/>
    <x v="30"/>
    <x v="13"/>
    <x v="3"/>
    <x v="5"/>
    <x v="0"/>
    <x v="1"/>
    <n v="44"/>
    <n v="344.66"/>
    <n v="21.62"/>
    <n v="270.14"/>
    <n v="27"/>
    <n v="7293.78"/>
    <s v="Normal"/>
    <s v="Low"/>
    <s v="High"/>
    <x v="3"/>
  </r>
  <r>
    <s v="ORD0026290"/>
    <x v="30"/>
    <x v="7"/>
    <x v="4"/>
    <x v="3"/>
    <x v="0"/>
    <x v="1"/>
    <n v="29"/>
    <n v="3128.7"/>
    <n v="47.71"/>
    <n v="1636"/>
    <n v="58"/>
    <n v="94888"/>
    <s v="Normal"/>
    <s v="High"/>
    <s v="Low"/>
    <x v="0"/>
  </r>
  <r>
    <s v="ORD0026291"/>
    <x v="30"/>
    <x v="2"/>
    <x v="2"/>
    <x v="7"/>
    <x v="0"/>
    <x v="1"/>
    <n v="45"/>
    <n v="6903.96"/>
    <n v="56.45"/>
    <n v="3006.67"/>
    <n v="49"/>
    <n v="147326.82999999999"/>
    <s v="Normal"/>
    <s v="High"/>
    <s v="Low"/>
    <x v="3"/>
  </r>
  <r>
    <s v="ORD0026292"/>
    <x v="30"/>
    <x v="2"/>
    <x v="2"/>
    <x v="5"/>
    <x v="0"/>
    <x v="0"/>
    <n v="45"/>
    <n v="1604.22"/>
    <n v="57.48"/>
    <n v="682.11"/>
    <n v="13"/>
    <n v="8867.43"/>
    <s v="Normal"/>
    <s v="High"/>
    <s v="Low"/>
    <x v="3"/>
  </r>
  <r>
    <s v="ORD0026293"/>
    <x v="30"/>
    <x v="13"/>
    <x v="3"/>
    <x v="7"/>
    <x v="1"/>
    <x v="1"/>
    <n v="19"/>
    <n v="9628.98"/>
    <n v="21.85"/>
    <n v="7525.05"/>
    <n v="27"/>
    <n v="203176.35"/>
    <s v="Normal"/>
    <s v="Medium"/>
    <s v="Low"/>
    <x v="1"/>
  </r>
  <r>
    <s v="ORD0026294"/>
    <x v="30"/>
    <x v="5"/>
    <x v="2"/>
    <x v="3"/>
    <x v="0"/>
    <x v="0"/>
    <n v="19"/>
    <n v="4846.08"/>
    <n v="28.61"/>
    <n v="3459.62"/>
    <n v="54"/>
    <n v="186819.48"/>
    <s v="Normal"/>
    <s v="Low"/>
    <s v="Low"/>
    <x v="1"/>
  </r>
  <r>
    <s v="ORD0026295"/>
    <x v="30"/>
    <x v="4"/>
    <x v="2"/>
    <x v="1"/>
    <x v="1"/>
    <x v="1"/>
    <n v="46"/>
    <n v="2936.17"/>
    <n v="22.33"/>
    <n v="2280.52"/>
    <n v="24"/>
    <n v="54732.480000000003"/>
    <s v="Festival"/>
    <s v="High"/>
    <s v="Low"/>
    <x v="2"/>
  </r>
  <r>
    <s v="ORD0026296"/>
    <x v="30"/>
    <x v="7"/>
    <x v="4"/>
    <x v="1"/>
    <x v="1"/>
    <x v="0"/>
    <n v="25"/>
    <n v="2967.62"/>
    <n v="35.369999999999997"/>
    <n v="1917.97"/>
    <n v="25"/>
    <n v="47949.25"/>
    <s v="Normal"/>
    <s v="High"/>
    <s v="Low"/>
    <x v="1"/>
  </r>
  <r>
    <s v="ORD0026297"/>
    <x v="30"/>
    <x v="1"/>
    <x v="1"/>
    <x v="2"/>
    <x v="0"/>
    <x v="0"/>
    <n v="51"/>
    <n v="607.04999999999995"/>
    <n v="51.49"/>
    <n v="294.48"/>
    <n v="48"/>
    <n v="14135.04"/>
    <s v="Normal"/>
    <s v="Low"/>
    <s v="Low"/>
    <x v="2"/>
  </r>
  <r>
    <s v="ORD0026298"/>
    <x v="30"/>
    <x v="6"/>
    <x v="2"/>
    <x v="2"/>
    <x v="1"/>
    <x v="0"/>
    <n v="24"/>
    <n v="429.09"/>
    <n v="41.64"/>
    <n v="250.42"/>
    <n v="32"/>
    <n v="8013.44"/>
    <s v="Normal"/>
    <s v="Low"/>
    <s v="High"/>
    <x v="1"/>
  </r>
  <r>
    <s v="ORD0026299"/>
    <x v="30"/>
    <x v="1"/>
    <x v="1"/>
    <x v="0"/>
    <x v="0"/>
    <x v="0"/>
    <n v="19"/>
    <n v="772.31"/>
    <n v="65"/>
    <n v="270.31"/>
    <n v="142"/>
    <n v="38384.019999999997"/>
    <s v="Festival"/>
    <s v="Medium"/>
    <s v="High"/>
    <x v="1"/>
  </r>
  <r>
    <s v="ORD0026300"/>
    <x v="30"/>
    <x v="12"/>
    <x v="4"/>
    <x v="4"/>
    <x v="0"/>
    <x v="0"/>
    <n v="43"/>
    <n v="3374.87"/>
    <n v="28.94"/>
    <n v="2398.1799999999998"/>
    <n v="39"/>
    <n v="93529.02"/>
    <s v="Normal"/>
    <s v="Medium"/>
    <s v="Low"/>
    <x v="3"/>
  </r>
  <r>
    <s v="ORD0026301"/>
    <x v="30"/>
    <x v="9"/>
    <x v="1"/>
    <x v="0"/>
    <x v="1"/>
    <x v="1"/>
    <n v="29"/>
    <n v="2719.67"/>
    <n v="35.68"/>
    <n v="1749.29"/>
    <n v="37"/>
    <n v="64723.73"/>
    <s v="Normal"/>
    <s v="Medium"/>
    <s v="High"/>
    <x v="0"/>
  </r>
  <r>
    <s v="ORD0026302"/>
    <x v="30"/>
    <x v="1"/>
    <x v="1"/>
    <x v="2"/>
    <x v="0"/>
    <x v="1"/>
    <n v="40"/>
    <n v="602.03"/>
    <n v="42.31"/>
    <n v="347.31"/>
    <n v="6"/>
    <n v="2083.86"/>
    <s v="Normal"/>
    <s v="High"/>
    <s v="Low"/>
    <x v="3"/>
  </r>
  <r>
    <s v="ORD0026303"/>
    <x v="30"/>
    <x v="2"/>
    <x v="2"/>
    <x v="5"/>
    <x v="1"/>
    <x v="1"/>
    <n v="36"/>
    <n v="1090.51"/>
    <n v="24.6"/>
    <n v="822.24"/>
    <n v="15"/>
    <n v="12333.6"/>
    <s v="Normal"/>
    <s v="Medium"/>
    <s v="Low"/>
    <x v="3"/>
  </r>
  <r>
    <s v="ORD0026304"/>
    <x v="30"/>
    <x v="10"/>
    <x v="0"/>
    <x v="5"/>
    <x v="0"/>
    <x v="0"/>
    <n v="29"/>
    <n v="2351.1799999999998"/>
    <n v="21.79"/>
    <n v="1838.86"/>
    <n v="12"/>
    <n v="22066.32"/>
    <s v="Normal"/>
    <s v="Low"/>
    <s v="Low"/>
    <x v="0"/>
  </r>
  <r>
    <s v="ORD0026305"/>
    <x v="30"/>
    <x v="9"/>
    <x v="1"/>
    <x v="7"/>
    <x v="0"/>
    <x v="1"/>
    <n v="21"/>
    <n v="7230.21"/>
    <n v="36.33"/>
    <n v="4603.47"/>
    <n v="82"/>
    <n v="377484.54"/>
    <s v="Festival"/>
    <s v="High"/>
    <s v="Low"/>
    <x v="1"/>
  </r>
  <r>
    <s v="ORD0026306"/>
    <x v="30"/>
    <x v="13"/>
    <x v="3"/>
    <x v="5"/>
    <x v="0"/>
    <x v="0"/>
    <n v="29"/>
    <n v="664.36"/>
    <n v="50.48"/>
    <n v="328.99"/>
    <n v="42"/>
    <n v="13817.58"/>
    <s v="Festival"/>
    <s v="Medium"/>
    <s v="Low"/>
    <x v="0"/>
  </r>
  <r>
    <s v="ORD0026307"/>
    <x v="30"/>
    <x v="2"/>
    <x v="2"/>
    <x v="1"/>
    <x v="0"/>
    <x v="1"/>
    <n v="19"/>
    <n v="2173.29"/>
    <n v="29.94"/>
    <n v="1522.61"/>
    <n v="27"/>
    <n v="41110.47"/>
    <s v="Normal"/>
    <s v="Medium"/>
    <s v="Low"/>
    <x v="1"/>
  </r>
  <r>
    <s v="ORD0026308"/>
    <x v="30"/>
    <x v="12"/>
    <x v="4"/>
    <x v="0"/>
    <x v="0"/>
    <x v="1"/>
    <n v="61"/>
    <n v="642.36"/>
    <n v="31.49"/>
    <n v="440.08"/>
    <n v="11"/>
    <n v="4840.88"/>
    <s v="Normal"/>
    <s v="High"/>
    <s v="Low"/>
    <x v="2"/>
  </r>
  <r>
    <s v="ORD0026309"/>
    <x v="30"/>
    <x v="5"/>
    <x v="2"/>
    <x v="7"/>
    <x v="0"/>
    <x v="0"/>
    <n v="50"/>
    <n v="7653.67"/>
    <n v="39.93"/>
    <n v="4597.5600000000004"/>
    <n v="42"/>
    <n v="193097.52"/>
    <s v="Festival"/>
    <s v="High"/>
    <s v="Low"/>
    <x v="2"/>
  </r>
  <r>
    <s v="ORD0026310"/>
    <x v="30"/>
    <x v="10"/>
    <x v="0"/>
    <x v="1"/>
    <x v="0"/>
    <x v="1"/>
    <n v="27"/>
    <n v="6448.87"/>
    <n v="22.05"/>
    <n v="5026.8900000000003"/>
    <n v="23"/>
    <n v="115618.47"/>
    <s v="Normal"/>
    <s v="Low"/>
    <s v="Low"/>
    <x v="0"/>
  </r>
  <r>
    <s v="ORD0026311"/>
    <x v="30"/>
    <x v="6"/>
    <x v="2"/>
    <x v="5"/>
    <x v="0"/>
    <x v="0"/>
    <n v="36"/>
    <n v="1476.46"/>
    <n v="14.86"/>
    <n v="1257.06"/>
    <n v="5"/>
    <n v="6285.3"/>
    <s v="Normal"/>
    <s v="Low"/>
    <s v="High"/>
    <x v="3"/>
  </r>
  <r>
    <s v="ORD0026312"/>
    <x v="30"/>
    <x v="13"/>
    <x v="3"/>
    <x v="5"/>
    <x v="0"/>
    <x v="0"/>
    <n v="31"/>
    <n v="594.91"/>
    <n v="58.79"/>
    <n v="245.16"/>
    <n v="18"/>
    <n v="4412.88"/>
    <s v="Normal"/>
    <s v="High"/>
    <s v="High"/>
    <x v="0"/>
  </r>
  <r>
    <s v="ORD0026313"/>
    <x v="30"/>
    <x v="4"/>
    <x v="2"/>
    <x v="5"/>
    <x v="0"/>
    <x v="1"/>
    <n v="18"/>
    <n v="988.51"/>
    <n v="34.49"/>
    <n v="647.57000000000005"/>
    <n v="49"/>
    <n v="31730.93"/>
    <s v="Normal"/>
    <s v="Medium"/>
    <s v="Low"/>
    <x v="1"/>
  </r>
  <r>
    <s v="ORD0026314"/>
    <x v="30"/>
    <x v="12"/>
    <x v="4"/>
    <x v="7"/>
    <x v="0"/>
    <x v="0"/>
    <n v="22"/>
    <n v="10879.5"/>
    <n v="54.57"/>
    <n v="4942.5600000000004"/>
    <n v="22"/>
    <n v="108736.32000000001"/>
    <s v="Normal"/>
    <s v="Low"/>
    <s v="High"/>
    <x v="1"/>
  </r>
  <r>
    <s v="ORD0026315"/>
    <x v="30"/>
    <x v="10"/>
    <x v="0"/>
    <x v="7"/>
    <x v="0"/>
    <x v="1"/>
    <n v="23"/>
    <n v="11566.27"/>
    <n v="59.87"/>
    <n v="4641.54"/>
    <n v="11"/>
    <n v="51056.94"/>
    <s v="Festival"/>
    <s v="Medium"/>
    <s v="Low"/>
    <x v="1"/>
  </r>
  <r>
    <s v="ORD0026316"/>
    <x v="30"/>
    <x v="4"/>
    <x v="2"/>
    <x v="3"/>
    <x v="0"/>
    <x v="1"/>
    <n v="48"/>
    <n v="4356.6499999999996"/>
    <n v="33.07"/>
    <n v="2915.91"/>
    <n v="11"/>
    <n v="32075.01"/>
    <s v="Normal"/>
    <s v="Low"/>
    <s v="Low"/>
    <x v="2"/>
  </r>
  <r>
    <s v="ORD0026317"/>
    <x v="30"/>
    <x v="8"/>
    <x v="4"/>
    <x v="5"/>
    <x v="1"/>
    <x v="1"/>
    <n v="19"/>
    <n v="1765.68"/>
    <n v="50.94"/>
    <n v="866.24"/>
    <n v="87"/>
    <n v="75362.880000000005"/>
    <s v="Festival"/>
    <s v="Low"/>
    <s v="High"/>
    <x v="1"/>
  </r>
  <r>
    <s v="ORD0026318"/>
    <x v="30"/>
    <x v="2"/>
    <x v="2"/>
    <x v="4"/>
    <x v="0"/>
    <x v="0"/>
    <n v="25"/>
    <n v="1570.06"/>
    <n v="60.91"/>
    <n v="613.74"/>
    <n v="53"/>
    <n v="32528.22"/>
    <s v="Normal"/>
    <s v="High"/>
    <s v="Low"/>
    <x v="1"/>
  </r>
  <r>
    <s v="ORD0026319"/>
    <x v="30"/>
    <x v="8"/>
    <x v="4"/>
    <x v="0"/>
    <x v="0"/>
    <x v="1"/>
    <n v="38"/>
    <n v="1384.09"/>
    <n v="20.12"/>
    <n v="1105.6099999999999"/>
    <n v="38"/>
    <n v="42013.18"/>
    <s v="Normal"/>
    <s v="Medium"/>
    <s v="Low"/>
    <x v="3"/>
  </r>
  <r>
    <s v="ORD0026320"/>
    <x v="30"/>
    <x v="11"/>
    <x v="4"/>
    <x v="4"/>
    <x v="0"/>
    <x v="0"/>
    <n v="28"/>
    <n v="1506.14"/>
    <n v="35.65"/>
    <n v="969.2"/>
    <n v="31"/>
    <n v="30045.200000000001"/>
    <s v="Normal"/>
    <s v="Low"/>
    <s v="Low"/>
    <x v="0"/>
  </r>
  <r>
    <s v="ORD0026321"/>
    <x v="30"/>
    <x v="3"/>
    <x v="3"/>
    <x v="6"/>
    <x v="0"/>
    <x v="1"/>
    <n v="57"/>
    <n v="11800.7"/>
    <n v="61.6"/>
    <n v="4531.47"/>
    <n v="18"/>
    <n v="81566.460000000006"/>
    <s v="Normal"/>
    <s v="High"/>
    <s v="Low"/>
    <x v="2"/>
  </r>
  <r>
    <s v="ORD0026322"/>
    <x v="30"/>
    <x v="5"/>
    <x v="2"/>
    <x v="5"/>
    <x v="0"/>
    <x v="1"/>
    <n v="25"/>
    <n v="1182.67"/>
    <n v="43.56"/>
    <n v="667.5"/>
    <n v="55"/>
    <n v="36712.5"/>
    <s v="Festival"/>
    <s v="Low"/>
    <s v="Low"/>
    <x v="1"/>
  </r>
  <r>
    <s v="ORD0026323"/>
    <x v="30"/>
    <x v="8"/>
    <x v="4"/>
    <x v="4"/>
    <x v="0"/>
    <x v="0"/>
    <n v="30"/>
    <n v="893.94"/>
    <n v="53.41"/>
    <n v="416.49"/>
    <n v="14"/>
    <n v="5830.86"/>
    <s v="Normal"/>
    <s v="Medium"/>
    <s v="High"/>
    <x v="0"/>
  </r>
  <r>
    <s v="ORD0026324"/>
    <x v="30"/>
    <x v="2"/>
    <x v="2"/>
    <x v="4"/>
    <x v="0"/>
    <x v="0"/>
    <n v="27"/>
    <n v="5198.49"/>
    <n v="25.42"/>
    <n v="3877.03"/>
    <n v="13"/>
    <n v="50401.39"/>
    <s v="Normal"/>
    <s v="High"/>
    <s v="Low"/>
    <x v="0"/>
  </r>
  <r>
    <s v="ORD0026325"/>
    <x v="30"/>
    <x v="1"/>
    <x v="1"/>
    <x v="5"/>
    <x v="0"/>
    <x v="0"/>
    <n v="31"/>
    <n v="586.82000000000005"/>
    <n v="29.94"/>
    <n v="411.13"/>
    <n v="75"/>
    <n v="30834.75"/>
    <s v="Festival"/>
    <s v="High"/>
    <s v="Low"/>
    <x v="0"/>
  </r>
  <r>
    <s v="ORD0026326"/>
    <x v="30"/>
    <x v="9"/>
    <x v="1"/>
    <x v="2"/>
    <x v="0"/>
    <x v="0"/>
    <n v="24"/>
    <n v="796.71"/>
    <n v="48.71"/>
    <n v="408.63"/>
    <n v="36"/>
    <n v="14710.68"/>
    <s v="Normal"/>
    <s v="High"/>
    <s v="High"/>
    <x v="1"/>
  </r>
  <r>
    <s v="ORD0026327"/>
    <x v="30"/>
    <x v="8"/>
    <x v="4"/>
    <x v="7"/>
    <x v="1"/>
    <x v="0"/>
    <n v="31"/>
    <n v="12887.07"/>
    <n v="34.200000000000003"/>
    <n v="8479.69"/>
    <n v="46"/>
    <n v="390065.74"/>
    <s v="Normal"/>
    <s v="Medium"/>
    <s v="Low"/>
    <x v="0"/>
  </r>
  <r>
    <s v="ORD0026328"/>
    <x v="30"/>
    <x v="0"/>
    <x v="0"/>
    <x v="2"/>
    <x v="1"/>
    <x v="1"/>
    <n v="37"/>
    <n v="159.96"/>
    <n v="37.950000000000003"/>
    <n v="99.26"/>
    <n v="48"/>
    <n v="4764.4799999999996"/>
    <s v="Festival"/>
    <s v="Medium"/>
    <s v="Low"/>
    <x v="3"/>
  </r>
  <r>
    <s v="ORD0026329"/>
    <x v="30"/>
    <x v="6"/>
    <x v="2"/>
    <x v="3"/>
    <x v="1"/>
    <x v="1"/>
    <n v="55"/>
    <n v="1832.3"/>
    <n v="33.200000000000003"/>
    <n v="1223.98"/>
    <n v="7"/>
    <n v="8567.86"/>
    <s v="Festival"/>
    <s v="Low"/>
    <s v="Low"/>
    <x v="2"/>
  </r>
  <r>
    <s v="ORD0026330"/>
    <x v="30"/>
    <x v="11"/>
    <x v="4"/>
    <x v="4"/>
    <x v="1"/>
    <x v="0"/>
    <n v="41"/>
    <n v="3524.04"/>
    <n v="27.77"/>
    <n v="2545.41"/>
    <n v="19"/>
    <n v="48362.79"/>
    <s v="Normal"/>
    <s v="Medium"/>
    <s v="High"/>
    <x v="3"/>
  </r>
  <r>
    <s v="ORD0026331"/>
    <x v="30"/>
    <x v="2"/>
    <x v="2"/>
    <x v="1"/>
    <x v="0"/>
    <x v="0"/>
    <n v="28"/>
    <n v="6391.02"/>
    <n v="57.62"/>
    <n v="2708.51"/>
    <n v="48"/>
    <n v="130008.48"/>
    <s v="Normal"/>
    <s v="Medium"/>
    <s v="High"/>
    <x v="0"/>
  </r>
  <r>
    <s v="ORD0026332"/>
    <x v="30"/>
    <x v="3"/>
    <x v="3"/>
    <x v="4"/>
    <x v="0"/>
    <x v="1"/>
    <n v="41"/>
    <n v="4473.97"/>
    <n v="47.11"/>
    <n v="2366.2800000000002"/>
    <n v="33"/>
    <n v="78087.240000000005"/>
    <s v="Normal"/>
    <s v="Medium"/>
    <s v="Low"/>
    <x v="3"/>
  </r>
  <r>
    <s v="ORD0026333"/>
    <x v="30"/>
    <x v="0"/>
    <x v="0"/>
    <x v="7"/>
    <x v="1"/>
    <x v="0"/>
    <n v="20"/>
    <n v="6702.08"/>
    <n v="10.11"/>
    <n v="6024.5"/>
    <n v="31"/>
    <n v="186759.5"/>
    <s v="Normal"/>
    <s v="Medium"/>
    <s v="Low"/>
    <x v="1"/>
  </r>
  <r>
    <s v="ORD0026334"/>
    <x v="30"/>
    <x v="1"/>
    <x v="1"/>
    <x v="5"/>
    <x v="0"/>
    <x v="0"/>
    <n v="62"/>
    <n v="1261.9000000000001"/>
    <n v="65"/>
    <n v="441.67"/>
    <n v="94"/>
    <n v="41516.980000000003"/>
    <s v="Festival"/>
    <s v="High"/>
    <s v="Low"/>
    <x v="2"/>
  </r>
  <r>
    <s v="ORD0026335"/>
    <x v="30"/>
    <x v="3"/>
    <x v="3"/>
    <x v="4"/>
    <x v="0"/>
    <x v="0"/>
    <n v="18"/>
    <n v="3195.13"/>
    <n v="63.34"/>
    <n v="1171.33"/>
    <n v="99"/>
    <n v="115961.67"/>
    <s v="Festival"/>
    <s v="Medium"/>
    <s v="High"/>
    <x v="1"/>
  </r>
  <r>
    <s v="ORD0026336"/>
    <x v="30"/>
    <x v="8"/>
    <x v="4"/>
    <x v="4"/>
    <x v="0"/>
    <x v="1"/>
    <n v="19"/>
    <n v="4741.76"/>
    <n v="65"/>
    <n v="1659.62"/>
    <n v="56"/>
    <n v="92938.72"/>
    <s v="Festival"/>
    <s v="Medium"/>
    <s v="High"/>
    <x v="1"/>
  </r>
  <r>
    <s v="ORD0026337"/>
    <x v="30"/>
    <x v="6"/>
    <x v="2"/>
    <x v="3"/>
    <x v="0"/>
    <x v="0"/>
    <n v="25"/>
    <n v="4767.0200000000004"/>
    <n v="28.02"/>
    <n v="3431.3"/>
    <n v="38"/>
    <n v="130389.4"/>
    <s v="Festival"/>
    <s v="Medium"/>
    <s v="Low"/>
    <x v="1"/>
  </r>
  <r>
    <s v="ORD0026338"/>
    <x v="30"/>
    <x v="1"/>
    <x v="1"/>
    <x v="1"/>
    <x v="1"/>
    <x v="1"/>
    <n v="59"/>
    <n v="4986.6000000000004"/>
    <n v="26.01"/>
    <n v="3689.59"/>
    <n v="12"/>
    <n v="44275.08"/>
    <s v="Normal"/>
    <s v="Low"/>
    <s v="Low"/>
    <x v="2"/>
  </r>
  <r>
    <s v="ORD0026339"/>
    <x v="30"/>
    <x v="10"/>
    <x v="0"/>
    <x v="5"/>
    <x v="0"/>
    <x v="0"/>
    <n v="28"/>
    <n v="360.96"/>
    <n v="35.770000000000003"/>
    <n v="231.84"/>
    <n v="29"/>
    <n v="6723.36"/>
    <s v="Festival"/>
    <s v="Medium"/>
    <s v="Low"/>
    <x v="0"/>
  </r>
  <r>
    <s v="ORD0026340"/>
    <x v="30"/>
    <x v="3"/>
    <x v="3"/>
    <x v="0"/>
    <x v="0"/>
    <x v="0"/>
    <n v="19"/>
    <n v="3953.54"/>
    <n v="28.54"/>
    <n v="2825.2"/>
    <n v="28"/>
    <n v="79105.600000000006"/>
    <s v="Normal"/>
    <s v="Medium"/>
    <s v="Low"/>
    <x v="1"/>
  </r>
  <r>
    <s v="ORD0026341"/>
    <x v="30"/>
    <x v="4"/>
    <x v="2"/>
    <x v="2"/>
    <x v="0"/>
    <x v="1"/>
    <n v="18"/>
    <n v="572.96"/>
    <n v="65"/>
    <n v="200.54"/>
    <n v="68"/>
    <n v="13636.72"/>
    <s v="Festival"/>
    <s v="High"/>
    <s v="High"/>
    <x v="1"/>
  </r>
  <r>
    <s v="ORD0026342"/>
    <x v="30"/>
    <x v="12"/>
    <x v="4"/>
    <x v="6"/>
    <x v="0"/>
    <x v="0"/>
    <n v="46"/>
    <n v="8273.01"/>
    <n v="65"/>
    <n v="2895.55"/>
    <n v="47"/>
    <n v="136090.85"/>
    <s v="Normal"/>
    <s v="Medium"/>
    <s v="High"/>
    <x v="2"/>
  </r>
  <r>
    <s v="ORD0026343"/>
    <x v="30"/>
    <x v="5"/>
    <x v="2"/>
    <x v="4"/>
    <x v="0"/>
    <x v="1"/>
    <n v="40"/>
    <n v="1023.56"/>
    <n v="56.99"/>
    <n v="440.23"/>
    <n v="19"/>
    <n v="8364.3700000000008"/>
    <s v="Festival"/>
    <s v="High"/>
    <s v="Low"/>
    <x v="3"/>
  </r>
  <r>
    <s v="ORD0026344"/>
    <x v="30"/>
    <x v="1"/>
    <x v="1"/>
    <x v="6"/>
    <x v="1"/>
    <x v="1"/>
    <n v="57"/>
    <n v="5531.12"/>
    <n v="20.18"/>
    <n v="4414.9399999999996"/>
    <n v="9"/>
    <n v="39734.46"/>
    <s v="Festival"/>
    <s v="Low"/>
    <s v="Low"/>
    <x v="2"/>
  </r>
  <r>
    <s v="ORD0026345"/>
    <x v="30"/>
    <x v="10"/>
    <x v="0"/>
    <x v="7"/>
    <x v="0"/>
    <x v="0"/>
    <n v="26"/>
    <n v="7750.08"/>
    <n v="50.65"/>
    <n v="3824.66"/>
    <n v="7"/>
    <n v="26772.62"/>
    <s v="Normal"/>
    <s v="Medium"/>
    <s v="Low"/>
    <x v="0"/>
  </r>
  <r>
    <s v="ORD0026346"/>
    <x v="30"/>
    <x v="1"/>
    <x v="1"/>
    <x v="4"/>
    <x v="0"/>
    <x v="1"/>
    <n v="23"/>
    <n v="4808.3100000000004"/>
    <n v="14.49"/>
    <n v="4111.59"/>
    <n v="28"/>
    <n v="115124.52"/>
    <s v="Normal"/>
    <s v="Medium"/>
    <s v="Low"/>
    <x v="1"/>
  </r>
  <r>
    <s v="ORD0026347"/>
    <x v="30"/>
    <x v="6"/>
    <x v="2"/>
    <x v="6"/>
    <x v="0"/>
    <x v="0"/>
    <n v="28"/>
    <n v="4199.84"/>
    <n v="56.2"/>
    <n v="1839.53"/>
    <n v="30"/>
    <n v="55185.9"/>
    <s v="Normal"/>
    <s v="Low"/>
    <s v="Low"/>
    <x v="0"/>
  </r>
  <r>
    <s v="ORD0026348"/>
    <x v="30"/>
    <x v="12"/>
    <x v="4"/>
    <x v="6"/>
    <x v="0"/>
    <x v="1"/>
    <n v="28"/>
    <n v="7360.65"/>
    <n v="26.24"/>
    <n v="5429.22"/>
    <n v="11"/>
    <n v="59721.42"/>
    <s v="Normal"/>
    <s v="Low"/>
    <s v="High"/>
    <x v="0"/>
  </r>
  <r>
    <s v="ORD0026349"/>
    <x v="30"/>
    <x v="1"/>
    <x v="1"/>
    <x v="3"/>
    <x v="0"/>
    <x v="0"/>
    <n v="50"/>
    <n v="670.05"/>
    <n v="52.78"/>
    <n v="316.39999999999998"/>
    <n v="48"/>
    <n v="15187.2"/>
    <s v="Festival"/>
    <s v="High"/>
    <s v="Low"/>
    <x v="2"/>
  </r>
  <r>
    <s v="ORD0026350"/>
    <x v="30"/>
    <x v="4"/>
    <x v="2"/>
    <x v="7"/>
    <x v="0"/>
    <x v="0"/>
    <n v="31"/>
    <n v="14420.24"/>
    <n v="47.26"/>
    <n v="7605.23"/>
    <n v="36"/>
    <n v="273788.28000000003"/>
    <s v="Normal"/>
    <s v="High"/>
    <s v="High"/>
    <x v="0"/>
  </r>
  <r>
    <s v="ORD0026351"/>
    <x v="31"/>
    <x v="8"/>
    <x v="4"/>
    <x v="5"/>
    <x v="1"/>
    <x v="1"/>
    <n v="40"/>
    <n v="2468.4899999999998"/>
    <n v="24.76"/>
    <n v="1857.29"/>
    <n v="20"/>
    <n v="37145.800000000003"/>
    <s v="Normal"/>
    <s v="Medium"/>
    <s v="High"/>
    <x v="3"/>
  </r>
  <r>
    <s v="ORD0026352"/>
    <x v="31"/>
    <x v="7"/>
    <x v="4"/>
    <x v="3"/>
    <x v="1"/>
    <x v="1"/>
    <n v="28"/>
    <n v="1414.83"/>
    <n v="28.32"/>
    <n v="1014.15"/>
    <n v="20"/>
    <n v="20283"/>
    <s v="Normal"/>
    <s v="High"/>
    <s v="Low"/>
    <x v="0"/>
  </r>
  <r>
    <s v="ORD0026353"/>
    <x v="31"/>
    <x v="13"/>
    <x v="3"/>
    <x v="3"/>
    <x v="0"/>
    <x v="0"/>
    <n v="32"/>
    <n v="4001.66"/>
    <n v="65"/>
    <n v="1400.58"/>
    <n v="13"/>
    <n v="18207.54"/>
    <s v="Normal"/>
    <s v="High"/>
    <s v="Low"/>
    <x v="0"/>
  </r>
  <r>
    <s v="ORD0026354"/>
    <x v="31"/>
    <x v="5"/>
    <x v="2"/>
    <x v="5"/>
    <x v="0"/>
    <x v="1"/>
    <n v="54"/>
    <n v="2076.65"/>
    <n v="29.56"/>
    <n v="1462.79"/>
    <n v="16"/>
    <n v="23404.639999999999"/>
    <s v="Normal"/>
    <s v="High"/>
    <s v="Low"/>
    <x v="2"/>
  </r>
  <r>
    <s v="ORD0026355"/>
    <x v="31"/>
    <x v="10"/>
    <x v="0"/>
    <x v="2"/>
    <x v="0"/>
    <x v="0"/>
    <n v="24"/>
    <n v="214.99"/>
    <n v="32.549999999999997"/>
    <n v="145.01"/>
    <n v="26"/>
    <n v="3770.26"/>
    <s v="Normal"/>
    <s v="Low"/>
    <s v="Low"/>
    <x v="1"/>
  </r>
  <r>
    <s v="ORD0026356"/>
    <x v="31"/>
    <x v="9"/>
    <x v="1"/>
    <x v="2"/>
    <x v="1"/>
    <x v="0"/>
    <n v="53"/>
    <n v="162.93"/>
    <n v="16.239999999999998"/>
    <n v="136.47"/>
    <n v="26"/>
    <n v="3548.22"/>
    <s v="Normal"/>
    <s v="Medium"/>
    <s v="Low"/>
    <x v="2"/>
  </r>
  <r>
    <s v="ORD0026357"/>
    <x v="31"/>
    <x v="3"/>
    <x v="3"/>
    <x v="6"/>
    <x v="1"/>
    <x v="1"/>
    <n v="29"/>
    <n v="7988.97"/>
    <n v="31.53"/>
    <n v="5470.05"/>
    <n v="35"/>
    <n v="191451.75"/>
    <s v="Normal"/>
    <s v="Medium"/>
    <s v="High"/>
    <x v="0"/>
  </r>
  <r>
    <s v="ORD0026358"/>
    <x v="31"/>
    <x v="5"/>
    <x v="2"/>
    <x v="1"/>
    <x v="0"/>
    <x v="0"/>
    <n v="27"/>
    <n v="4585.87"/>
    <n v="54.54"/>
    <n v="2084.7399999999998"/>
    <n v="92"/>
    <n v="191796.08"/>
    <s v="Festival"/>
    <s v="High"/>
    <s v="High"/>
    <x v="0"/>
  </r>
  <r>
    <s v="ORD0026359"/>
    <x v="31"/>
    <x v="4"/>
    <x v="2"/>
    <x v="7"/>
    <x v="0"/>
    <x v="1"/>
    <n v="38"/>
    <n v="4513.5"/>
    <n v="48.96"/>
    <n v="2303.69"/>
    <n v="42"/>
    <n v="96754.98"/>
    <s v="Normal"/>
    <s v="Medium"/>
    <s v="Low"/>
    <x v="3"/>
  </r>
  <r>
    <s v="ORD0026360"/>
    <x v="31"/>
    <x v="6"/>
    <x v="2"/>
    <x v="2"/>
    <x v="0"/>
    <x v="1"/>
    <n v="32"/>
    <n v="293.02999999999997"/>
    <n v="29.78"/>
    <n v="205.77"/>
    <n v="11"/>
    <n v="2263.4699999999998"/>
    <s v="Normal"/>
    <s v="Low"/>
    <s v="Low"/>
    <x v="0"/>
  </r>
  <r>
    <s v="ORD0026361"/>
    <x v="31"/>
    <x v="2"/>
    <x v="2"/>
    <x v="6"/>
    <x v="1"/>
    <x v="0"/>
    <n v="19"/>
    <n v="10903.17"/>
    <n v="21.89"/>
    <n v="8516.4699999999993"/>
    <n v="37"/>
    <n v="315109.39"/>
    <s v="Normal"/>
    <s v="Medium"/>
    <s v="Low"/>
    <x v="1"/>
  </r>
  <r>
    <s v="ORD0026362"/>
    <x v="31"/>
    <x v="7"/>
    <x v="4"/>
    <x v="6"/>
    <x v="1"/>
    <x v="0"/>
    <n v="29"/>
    <n v="6698.85"/>
    <n v="26.68"/>
    <n v="4911.6000000000004"/>
    <n v="38"/>
    <n v="186640.8"/>
    <s v="Normal"/>
    <s v="High"/>
    <s v="Low"/>
    <x v="0"/>
  </r>
  <r>
    <s v="ORD0026363"/>
    <x v="31"/>
    <x v="4"/>
    <x v="2"/>
    <x v="5"/>
    <x v="1"/>
    <x v="0"/>
    <n v="47"/>
    <n v="753.53"/>
    <n v="38.94"/>
    <n v="460.11"/>
    <n v="53"/>
    <n v="24385.83"/>
    <s v="Festival"/>
    <s v="High"/>
    <s v="Low"/>
    <x v="2"/>
  </r>
  <r>
    <s v="ORD0026364"/>
    <x v="31"/>
    <x v="5"/>
    <x v="2"/>
    <x v="6"/>
    <x v="0"/>
    <x v="0"/>
    <n v="28"/>
    <n v="7629.25"/>
    <n v="24.39"/>
    <n v="5768.48"/>
    <n v="5"/>
    <n v="28842.400000000001"/>
    <s v="Normal"/>
    <s v="Medium"/>
    <s v="High"/>
    <x v="0"/>
  </r>
  <r>
    <s v="ORD0026365"/>
    <x v="31"/>
    <x v="10"/>
    <x v="0"/>
    <x v="2"/>
    <x v="0"/>
    <x v="1"/>
    <n v="19"/>
    <n v="186.34"/>
    <n v="29.37"/>
    <n v="131.61000000000001"/>
    <n v="63"/>
    <n v="8291.43"/>
    <s v="Festival"/>
    <s v="High"/>
    <s v="Low"/>
    <x v="1"/>
  </r>
  <r>
    <s v="ORD0026366"/>
    <x v="31"/>
    <x v="8"/>
    <x v="4"/>
    <x v="7"/>
    <x v="0"/>
    <x v="0"/>
    <n v="20"/>
    <n v="10341.870000000001"/>
    <n v="47.69"/>
    <n v="5409.83"/>
    <n v="62"/>
    <n v="335409.46000000002"/>
    <s v="Normal"/>
    <s v="Medium"/>
    <s v="Low"/>
    <x v="1"/>
  </r>
  <r>
    <s v="ORD0026367"/>
    <x v="31"/>
    <x v="10"/>
    <x v="0"/>
    <x v="6"/>
    <x v="0"/>
    <x v="0"/>
    <n v="29"/>
    <n v="6784.54"/>
    <n v="40.770000000000003"/>
    <n v="4018.48"/>
    <n v="38"/>
    <n v="152702.24"/>
    <s v="Festival"/>
    <s v="Low"/>
    <s v="Low"/>
    <x v="0"/>
  </r>
  <r>
    <s v="ORD0026368"/>
    <x v="31"/>
    <x v="8"/>
    <x v="4"/>
    <x v="1"/>
    <x v="0"/>
    <x v="1"/>
    <n v="50"/>
    <n v="6640.84"/>
    <n v="27.1"/>
    <n v="4841.17"/>
    <n v="5"/>
    <n v="24205.85"/>
    <s v="Normal"/>
    <s v="Medium"/>
    <s v="Low"/>
    <x v="2"/>
  </r>
  <r>
    <s v="ORD0026369"/>
    <x v="31"/>
    <x v="5"/>
    <x v="2"/>
    <x v="1"/>
    <x v="0"/>
    <x v="1"/>
    <n v="20"/>
    <n v="2302.6799999999998"/>
    <n v="26.95"/>
    <n v="1682.11"/>
    <n v="35"/>
    <n v="58873.85"/>
    <s v="Normal"/>
    <s v="Medium"/>
    <s v="Low"/>
    <x v="1"/>
  </r>
  <r>
    <s v="ORD0026370"/>
    <x v="31"/>
    <x v="4"/>
    <x v="2"/>
    <x v="7"/>
    <x v="0"/>
    <x v="0"/>
    <n v="42"/>
    <n v="7552.65"/>
    <n v="50.11"/>
    <n v="3768.02"/>
    <n v="32"/>
    <n v="120576.64"/>
    <s v="Normal"/>
    <s v="High"/>
    <s v="Low"/>
    <x v="3"/>
  </r>
  <r>
    <s v="ORD0026371"/>
    <x v="31"/>
    <x v="5"/>
    <x v="2"/>
    <x v="2"/>
    <x v="0"/>
    <x v="1"/>
    <n v="32"/>
    <n v="754.31"/>
    <n v="20.02"/>
    <n v="603.29999999999995"/>
    <n v="16"/>
    <n v="9652.7999999999993"/>
    <s v="Normal"/>
    <s v="Medium"/>
    <s v="Low"/>
    <x v="0"/>
  </r>
  <r>
    <s v="ORD0026372"/>
    <x v="31"/>
    <x v="1"/>
    <x v="1"/>
    <x v="6"/>
    <x v="0"/>
    <x v="1"/>
    <n v="30"/>
    <n v="7216.11"/>
    <n v="29.27"/>
    <n v="5103.95"/>
    <n v="44"/>
    <n v="224573.8"/>
    <s v="Normal"/>
    <s v="High"/>
    <s v="Low"/>
    <x v="0"/>
  </r>
  <r>
    <s v="ORD0026373"/>
    <x v="31"/>
    <x v="3"/>
    <x v="3"/>
    <x v="6"/>
    <x v="0"/>
    <x v="1"/>
    <n v="29"/>
    <n v="4511.96"/>
    <n v="35.01"/>
    <n v="2932.32"/>
    <n v="24"/>
    <n v="70375.679999999993"/>
    <s v="Festival"/>
    <s v="Medium"/>
    <s v="Low"/>
    <x v="0"/>
  </r>
  <r>
    <s v="ORD0026374"/>
    <x v="31"/>
    <x v="0"/>
    <x v="0"/>
    <x v="2"/>
    <x v="0"/>
    <x v="0"/>
    <n v="37"/>
    <n v="403.31"/>
    <n v="31.15"/>
    <n v="277.68"/>
    <n v="27"/>
    <n v="7497.36"/>
    <s v="Normal"/>
    <s v="Medium"/>
    <s v="High"/>
    <x v="3"/>
  </r>
  <r>
    <s v="ORD0026375"/>
    <x v="31"/>
    <x v="9"/>
    <x v="1"/>
    <x v="1"/>
    <x v="0"/>
    <x v="1"/>
    <n v="26"/>
    <n v="2420.59"/>
    <n v="15.48"/>
    <n v="2045.88"/>
    <n v="41"/>
    <n v="83881.08"/>
    <s v="Normal"/>
    <s v="High"/>
    <s v="Low"/>
    <x v="0"/>
  </r>
  <r>
    <s v="ORD0026376"/>
    <x v="31"/>
    <x v="6"/>
    <x v="2"/>
    <x v="6"/>
    <x v="0"/>
    <x v="0"/>
    <n v="19"/>
    <n v="9246.1"/>
    <n v="35.770000000000003"/>
    <n v="5938.77"/>
    <n v="33"/>
    <n v="195979.41"/>
    <s v="Festival"/>
    <s v="Low"/>
    <s v="Low"/>
    <x v="1"/>
  </r>
  <r>
    <s v="ORD0026377"/>
    <x v="31"/>
    <x v="1"/>
    <x v="1"/>
    <x v="2"/>
    <x v="0"/>
    <x v="0"/>
    <n v="42"/>
    <n v="735.26"/>
    <n v="15.57"/>
    <n v="620.78"/>
    <n v="14"/>
    <n v="8690.92"/>
    <s v="Normal"/>
    <s v="Medium"/>
    <s v="Low"/>
    <x v="3"/>
  </r>
  <r>
    <s v="ORD0026378"/>
    <x v="31"/>
    <x v="10"/>
    <x v="0"/>
    <x v="3"/>
    <x v="0"/>
    <x v="1"/>
    <n v="52"/>
    <n v="4583.96"/>
    <n v="32.78"/>
    <n v="3081.34"/>
    <n v="3"/>
    <n v="9244.02"/>
    <s v="Normal"/>
    <s v="Medium"/>
    <s v="High"/>
    <x v="2"/>
  </r>
  <r>
    <s v="ORD0026379"/>
    <x v="31"/>
    <x v="9"/>
    <x v="1"/>
    <x v="2"/>
    <x v="0"/>
    <x v="0"/>
    <n v="31"/>
    <n v="345.02"/>
    <n v="52.46"/>
    <n v="164.02"/>
    <n v="28"/>
    <n v="4592.5600000000004"/>
    <s v="Normal"/>
    <s v="Low"/>
    <s v="Low"/>
    <x v="0"/>
  </r>
  <r>
    <s v="ORD0026380"/>
    <x v="31"/>
    <x v="12"/>
    <x v="4"/>
    <x v="1"/>
    <x v="1"/>
    <x v="0"/>
    <n v="39"/>
    <n v="1162.2"/>
    <n v="35.869999999999997"/>
    <n v="745.32"/>
    <n v="22"/>
    <n v="16397.04"/>
    <s v="Normal"/>
    <s v="Low"/>
    <s v="High"/>
    <x v="3"/>
  </r>
  <r>
    <s v="ORD0026381"/>
    <x v="31"/>
    <x v="9"/>
    <x v="1"/>
    <x v="3"/>
    <x v="1"/>
    <x v="1"/>
    <n v="47"/>
    <n v="2919.57"/>
    <n v="28.56"/>
    <n v="2085.7399999999998"/>
    <n v="52"/>
    <n v="108458.48"/>
    <s v="Festival"/>
    <s v="Medium"/>
    <s v="Low"/>
    <x v="2"/>
  </r>
  <r>
    <s v="ORD0026382"/>
    <x v="31"/>
    <x v="3"/>
    <x v="3"/>
    <x v="4"/>
    <x v="1"/>
    <x v="1"/>
    <n v="22"/>
    <n v="1252.56"/>
    <n v="20.74"/>
    <n v="992.78"/>
    <n v="28"/>
    <n v="27797.84"/>
    <s v="Normal"/>
    <s v="Medium"/>
    <s v="High"/>
    <x v="1"/>
  </r>
  <r>
    <s v="ORD0026383"/>
    <x v="31"/>
    <x v="5"/>
    <x v="2"/>
    <x v="1"/>
    <x v="0"/>
    <x v="1"/>
    <n v="32"/>
    <n v="1200.06"/>
    <n v="32.299999999999997"/>
    <n v="812.44"/>
    <n v="12"/>
    <n v="9749.2800000000007"/>
    <s v="Normal"/>
    <s v="High"/>
    <s v="High"/>
    <x v="0"/>
  </r>
  <r>
    <s v="ORD0026384"/>
    <x v="31"/>
    <x v="12"/>
    <x v="4"/>
    <x v="4"/>
    <x v="0"/>
    <x v="0"/>
    <n v="27"/>
    <n v="5207.76"/>
    <n v="48.15"/>
    <n v="2700.22"/>
    <n v="14"/>
    <n v="37803.08"/>
    <s v="Normal"/>
    <s v="Medium"/>
    <s v="Low"/>
    <x v="0"/>
  </r>
  <r>
    <s v="ORD0026385"/>
    <x v="31"/>
    <x v="11"/>
    <x v="4"/>
    <x v="3"/>
    <x v="0"/>
    <x v="0"/>
    <n v="32"/>
    <n v="4251.42"/>
    <n v="22.97"/>
    <n v="3274.87"/>
    <n v="17"/>
    <n v="55672.79"/>
    <s v="Festival"/>
    <s v="Medium"/>
    <s v="Low"/>
    <x v="0"/>
  </r>
  <r>
    <s v="ORD0026386"/>
    <x v="31"/>
    <x v="8"/>
    <x v="4"/>
    <x v="0"/>
    <x v="0"/>
    <x v="0"/>
    <n v="62"/>
    <n v="1298.3399999999999"/>
    <n v="21.66"/>
    <n v="1017.12"/>
    <n v="22"/>
    <n v="22376.639999999999"/>
    <s v="Festival"/>
    <s v="Medium"/>
    <s v="Low"/>
    <x v="2"/>
  </r>
  <r>
    <s v="ORD0026387"/>
    <x v="31"/>
    <x v="1"/>
    <x v="1"/>
    <x v="2"/>
    <x v="1"/>
    <x v="0"/>
    <n v="34"/>
    <n v="152.16"/>
    <n v="37.76"/>
    <n v="94.7"/>
    <n v="34"/>
    <n v="3219.8"/>
    <s v="Normal"/>
    <s v="Medium"/>
    <s v="Low"/>
    <x v="0"/>
  </r>
  <r>
    <s v="ORD0026388"/>
    <x v="31"/>
    <x v="5"/>
    <x v="2"/>
    <x v="0"/>
    <x v="0"/>
    <x v="1"/>
    <n v="28"/>
    <n v="1618.9"/>
    <n v="17.38"/>
    <n v="1337.54"/>
    <n v="25"/>
    <n v="33438.5"/>
    <s v="Festival"/>
    <s v="Low"/>
    <s v="Low"/>
    <x v="0"/>
  </r>
  <r>
    <s v="ORD0026389"/>
    <x v="31"/>
    <x v="0"/>
    <x v="0"/>
    <x v="5"/>
    <x v="0"/>
    <x v="0"/>
    <n v="45"/>
    <n v="307.56"/>
    <n v="42.52"/>
    <n v="176.79"/>
    <n v="36"/>
    <n v="6364.44"/>
    <s v="Normal"/>
    <s v="Low"/>
    <s v="Low"/>
    <x v="3"/>
  </r>
  <r>
    <s v="ORD0026390"/>
    <x v="31"/>
    <x v="9"/>
    <x v="1"/>
    <x v="6"/>
    <x v="0"/>
    <x v="1"/>
    <n v="23"/>
    <n v="6027.68"/>
    <n v="12.3"/>
    <n v="5286.28"/>
    <n v="13"/>
    <n v="68721.64"/>
    <s v="Normal"/>
    <s v="Low"/>
    <s v="Low"/>
    <x v="1"/>
  </r>
  <r>
    <s v="ORD0026391"/>
    <x v="31"/>
    <x v="10"/>
    <x v="0"/>
    <x v="3"/>
    <x v="0"/>
    <x v="0"/>
    <n v="44"/>
    <n v="1242.1400000000001"/>
    <n v="64.91"/>
    <n v="435.87"/>
    <n v="11"/>
    <n v="4794.57"/>
    <s v="Normal"/>
    <s v="Medium"/>
    <s v="Low"/>
    <x v="3"/>
  </r>
  <r>
    <s v="ORD0026392"/>
    <x v="31"/>
    <x v="13"/>
    <x v="3"/>
    <x v="3"/>
    <x v="0"/>
    <x v="1"/>
    <n v="19"/>
    <n v="3601.03"/>
    <n v="64.56"/>
    <n v="1276.21"/>
    <n v="33"/>
    <n v="42114.93"/>
    <s v="Normal"/>
    <s v="Medium"/>
    <s v="Low"/>
    <x v="1"/>
  </r>
  <r>
    <s v="ORD0026393"/>
    <x v="31"/>
    <x v="4"/>
    <x v="2"/>
    <x v="6"/>
    <x v="0"/>
    <x v="0"/>
    <n v="27"/>
    <n v="7643.27"/>
    <n v="23.31"/>
    <n v="5861.62"/>
    <n v="16"/>
    <n v="93785.919999999998"/>
    <s v="Normal"/>
    <s v="Medium"/>
    <s v="High"/>
    <x v="0"/>
  </r>
  <r>
    <s v="ORD0026394"/>
    <x v="31"/>
    <x v="10"/>
    <x v="0"/>
    <x v="2"/>
    <x v="0"/>
    <x v="1"/>
    <n v="31"/>
    <n v="511.9"/>
    <n v="32.130000000000003"/>
    <n v="347.43"/>
    <n v="28"/>
    <n v="9728.0400000000009"/>
    <s v="Normal"/>
    <s v="Low"/>
    <s v="High"/>
    <x v="0"/>
  </r>
  <r>
    <s v="ORD0026395"/>
    <x v="31"/>
    <x v="12"/>
    <x v="4"/>
    <x v="3"/>
    <x v="0"/>
    <x v="1"/>
    <n v="28"/>
    <n v="1713.71"/>
    <n v="33.880000000000003"/>
    <n v="1133.1099999999999"/>
    <n v="52"/>
    <n v="58921.72"/>
    <s v="Festival"/>
    <s v="Medium"/>
    <s v="High"/>
    <x v="0"/>
  </r>
  <r>
    <s v="ORD0026396"/>
    <x v="31"/>
    <x v="13"/>
    <x v="3"/>
    <x v="4"/>
    <x v="0"/>
    <x v="1"/>
    <n v="50"/>
    <n v="2418.39"/>
    <n v="38.340000000000003"/>
    <n v="1491.18"/>
    <n v="39"/>
    <n v="58156.02"/>
    <s v="Festival"/>
    <s v="Medium"/>
    <s v="High"/>
    <x v="2"/>
  </r>
  <r>
    <s v="ORD0026397"/>
    <x v="31"/>
    <x v="8"/>
    <x v="4"/>
    <x v="4"/>
    <x v="1"/>
    <x v="1"/>
    <n v="18"/>
    <n v="2660.6"/>
    <n v="27.71"/>
    <n v="1923.35"/>
    <n v="69"/>
    <n v="132711.15"/>
    <s v="Festival"/>
    <s v="Low"/>
    <s v="Low"/>
    <x v="1"/>
  </r>
  <r>
    <s v="ORD0026398"/>
    <x v="31"/>
    <x v="6"/>
    <x v="2"/>
    <x v="6"/>
    <x v="1"/>
    <x v="0"/>
    <n v="29"/>
    <n v="9190.2199999999993"/>
    <n v="23.03"/>
    <n v="7073.71"/>
    <n v="26"/>
    <n v="183916.46"/>
    <s v="Normal"/>
    <s v="Medium"/>
    <s v="Low"/>
    <x v="0"/>
  </r>
  <r>
    <s v="ORD0026399"/>
    <x v="31"/>
    <x v="11"/>
    <x v="4"/>
    <x v="1"/>
    <x v="0"/>
    <x v="1"/>
    <n v="21"/>
    <n v="4494.43"/>
    <n v="10.26"/>
    <n v="4033.3"/>
    <n v="31"/>
    <n v="125032.3"/>
    <s v="Normal"/>
    <s v="Medium"/>
    <s v="Low"/>
    <x v="1"/>
  </r>
  <r>
    <s v="ORD0026400"/>
    <x v="31"/>
    <x v="5"/>
    <x v="2"/>
    <x v="3"/>
    <x v="0"/>
    <x v="0"/>
    <n v="33"/>
    <n v="2093.04"/>
    <n v="28.95"/>
    <n v="1487.1"/>
    <n v="70"/>
    <n v="104097"/>
    <s v="Festival"/>
    <s v="Medium"/>
    <s v="Low"/>
    <x v="0"/>
  </r>
  <r>
    <s v="ORD0026401"/>
    <x v="31"/>
    <x v="5"/>
    <x v="2"/>
    <x v="2"/>
    <x v="1"/>
    <x v="0"/>
    <n v="58"/>
    <n v="498.55"/>
    <n v="33.54"/>
    <n v="331.34"/>
    <n v="32"/>
    <n v="10602.88"/>
    <s v="Normal"/>
    <s v="Medium"/>
    <s v="Low"/>
    <x v="2"/>
  </r>
  <r>
    <s v="ORD0026402"/>
    <x v="31"/>
    <x v="4"/>
    <x v="2"/>
    <x v="6"/>
    <x v="0"/>
    <x v="1"/>
    <n v="21"/>
    <n v="4122.68"/>
    <n v="6.28"/>
    <n v="3863.78"/>
    <n v="20"/>
    <n v="77275.600000000006"/>
    <s v="Normal"/>
    <s v="Low"/>
    <s v="Low"/>
    <x v="1"/>
  </r>
  <r>
    <s v="ORD0026403"/>
    <x v="31"/>
    <x v="0"/>
    <x v="0"/>
    <x v="3"/>
    <x v="1"/>
    <x v="1"/>
    <n v="29"/>
    <n v="1688.68"/>
    <n v="16.989999999999998"/>
    <n v="1401.77"/>
    <n v="12"/>
    <n v="16821.240000000002"/>
    <s v="Normal"/>
    <s v="Low"/>
    <s v="Low"/>
    <x v="0"/>
  </r>
  <r>
    <s v="ORD0026404"/>
    <x v="31"/>
    <x v="12"/>
    <x v="4"/>
    <x v="4"/>
    <x v="1"/>
    <x v="0"/>
    <n v="29"/>
    <n v="5051.8"/>
    <n v="26.59"/>
    <n v="3708.53"/>
    <n v="42"/>
    <n v="155758.26"/>
    <s v="Normal"/>
    <s v="High"/>
    <s v="Low"/>
    <x v="0"/>
  </r>
  <r>
    <s v="ORD0026405"/>
    <x v="31"/>
    <x v="11"/>
    <x v="4"/>
    <x v="5"/>
    <x v="1"/>
    <x v="0"/>
    <n v="32"/>
    <n v="1374.78"/>
    <n v="13.6"/>
    <n v="1187.81"/>
    <n v="33"/>
    <n v="39197.730000000003"/>
    <s v="Normal"/>
    <s v="Low"/>
    <s v="High"/>
    <x v="0"/>
  </r>
  <r>
    <s v="ORD0026406"/>
    <x v="31"/>
    <x v="0"/>
    <x v="0"/>
    <x v="4"/>
    <x v="1"/>
    <x v="0"/>
    <n v="48"/>
    <n v="3934.44"/>
    <n v="20.89"/>
    <n v="3112.54"/>
    <n v="14"/>
    <n v="43575.56"/>
    <s v="Normal"/>
    <s v="High"/>
    <s v="Low"/>
    <x v="2"/>
  </r>
  <r>
    <s v="ORD0026407"/>
    <x v="31"/>
    <x v="6"/>
    <x v="2"/>
    <x v="3"/>
    <x v="0"/>
    <x v="0"/>
    <n v="26"/>
    <n v="4152.67"/>
    <n v="51.04"/>
    <n v="2033.15"/>
    <n v="28"/>
    <n v="56928.2"/>
    <s v="Normal"/>
    <s v="Low"/>
    <s v="Low"/>
    <x v="0"/>
  </r>
  <r>
    <s v="ORD0026408"/>
    <x v="31"/>
    <x v="9"/>
    <x v="1"/>
    <x v="3"/>
    <x v="1"/>
    <x v="1"/>
    <n v="41"/>
    <n v="1074.58"/>
    <n v="52.63"/>
    <n v="509.03"/>
    <n v="66"/>
    <n v="33595.980000000003"/>
    <s v="Festival"/>
    <s v="High"/>
    <s v="Low"/>
    <x v="3"/>
  </r>
  <r>
    <s v="ORD0026409"/>
    <x v="31"/>
    <x v="10"/>
    <x v="0"/>
    <x v="6"/>
    <x v="0"/>
    <x v="1"/>
    <n v="37"/>
    <n v="3497.71"/>
    <n v="40.770000000000003"/>
    <n v="2071.69"/>
    <n v="17"/>
    <n v="35218.730000000003"/>
    <s v="Normal"/>
    <s v="Medium"/>
    <s v="Low"/>
    <x v="3"/>
  </r>
  <r>
    <s v="ORD0026410"/>
    <x v="31"/>
    <x v="3"/>
    <x v="3"/>
    <x v="4"/>
    <x v="0"/>
    <x v="1"/>
    <n v="20"/>
    <n v="5956.21"/>
    <n v="25.86"/>
    <n v="4415.93"/>
    <n v="5"/>
    <n v="22079.65"/>
    <s v="Normal"/>
    <s v="High"/>
    <s v="Low"/>
    <x v="1"/>
  </r>
  <r>
    <s v="ORD0026411"/>
    <x v="31"/>
    <x v="4"/>
    <x v="2"/>
    <x v="0"/>
    <x v="0"/>
    <x v="0"/>
    <n v="41"/>
    <n v="1552.93"/>
    <n v="8.6"/>
    <n v="1419.38"/>
    <n v="24"/>
    <n v="34065.120000000003"/>
    <s v="Normal"/>
    <s v="Low"/>
    <s v="Low"/>
    <x v="3"/>
  </r>
  <r>
    <s v="ORD0026412"/>
    <x v="31"/>
    <x v="8"/>
    <x v="4"/>
    <x v="1"/>
    <x v="0"/>
    <x v="0"/>
    <n v="58"/>
    <n v="5726.19"/>
    <n v="65"/>
    <n v="2004.17"/>
    <n v="42"/>
    <n v="84175.14"/>
    <s v="Normal"/>
    <s v="Medium"/>
    <s v="High"/>
    <x v="2"/>
  </r>
  <r>
    <s v="ORD0026413"/>
    <x v="31"/>
    <x v="3"/>
    <x v="3"/>
    <x v="3"/>
    <x v="1"/>
    <x v="0"/>
    <n v="27"/>
    <n v="2034.47"/>
    <n v="33.119999999999997"/>
    <n v="1360.65"/>
    <n v="14"/>
    <n v="19049.099999999999"/>
    <s v="Normal"/>
    <s v="Medium"/>
    <s v="High"/>
    <x v="0"/>
  </r>
  <r>
    <s v="ORD0026414"/>
    <x v="31"/>
    <x v="8"/>
    <x v="4"/>
    <x v="7"/>
    <x v="1"/>
    <x v="1"/>
    <n v="29"/>
    <n v="12522.65"/>
    <n v="29.61"/>
    <n v="8814.69"/>
    <n v="50"/>
    <n v="440734.5"/>
    <s v="Normal"/>
    <s v="Medium"/>
    <s v="Low"/>
    <x v="0"/>
  </r>
  <r>
    <s v="ORD0026415"/>
    <x v="31"/>
    <x v="7"/>
    <x v="4"/>
    <x v="5"/>
    <x v="0"/>
    <x v="0"/>
    <n v="19"/>
    <n v="2461.35"/>
    <n v="37.049999999999997"/>
    <n v="1549.42"/>
    <n v="7"/>
    <n v="10845.94"/>
    <s v="Normal"/>
    <s v="High"/>
    <s v="Low"/>
    <x v="1"/>
  </r>
  <r>
    <s v="ORD0026416"/>
    <x v="31"/>
    <x v="7"/>
    <x v="4"/>
    <x v="5"/>
    <x v="1"/>
    <x v="1"/>
    <n v="44"/>
    <n v="425.83"/>
    <n v="39.130000000000003"/>
    <n v="259.2"/>
    <n v="33"/>
    <n v="8553.6"/>
    <s v="Normal"/>
    <s v="High"/>
    <s v="Low"/>
    <x v="3"/>
  </r>
  <r>
    <s v="ORD0026417"/>
    <x v="31"/>
    <x v="0"/>
    <x v="0"/>
    <x v="0"/>
    <x v="0"/>
    <x v="0"/>
    <n v="49"/>
    <n v="3141.55"/>
    <n v="49.98"/>
    <n v="1571.4"/>
    <n v="19"/>
    <n v="29856.6"/>
    <s v="Normal"/>
    <s v="Low"/>
    <s v="High"/>
    <x v="2"/>
  </r>
  <r>
    <s v="ORD0026418"/>
    <x v="31"/>
    <x v="11"/>
    <x v="4"/>
    <x v="5"/>
    <x v="0"/>
    <x v="1"/>
    <n v="53"/>
    <n v="2009.67"/>
    <n v="15.61"/>
    <n v="1695.96"/>
    <n v="30"/>
    <n v="50878.8"/>
    <s v="Normal"/>
    <s v="Low"/>
    <s v="Low"/>
    <x v="2"/>
  </r>
  <r>
    <s v="ORD0026419"/>
    <x v="31"/>
    <x v="2"/>
    <x v="2"/>
    <x v="3"/>
    <x v="0"/>
    <x v="1"/>
    <n v="28"/>
    <n v="3517.68"/>
    <n v="37.700000000000003"/>
    <n v="2191.5100000000002"/>
    <n v="23"/>
    <n v="50404.73"/>
    <s v="Normal"/>
    <s v="High"/>
    <s v="Low"/>
    <x v="0"/>
  </r>
  <r>
    <s v="ORD0026420"/>
    <x v="31"/>
    <x v="10"/>
    <x v="0"/>
    <x v="1"/>
    <x v="0"/>
    <x v="0"/>
    <n v="34"/>
    <n v="3810.74"/>
    <n v="7.57"/>
    <n v="3522.27"/>
    <n v="16"/>
    <n v="56356.32"/>
    <s v="Normal"/>
    <s v="Low"/>
    <s v="Low"/>
    <x v="0"/>
  </r>
  <r>
    <s v="ORD0026421"/>
    <x v="31"/>
    <x v="10"/>
    <x v="0"/>
    <x v="1"/>
    <x v="1"/>
    <x v="0"/>
    <n v="20"/>
    <n v="5738.67"/>
    <n v="28.37"/>
    <n v="4110.6099999999997"/>
    <n v="19"/>
    <n v="78101.59"/>
    <s v="Normal"/>
    <s v="High"/>
    <s v="Low"/>
    <x v="1"/>
  </r>
  <r>
    <s v="ORD0026422"/>
    <x v="31"/>
    <x v="2"/>
    <x v="2"/>
    <x v="3"/>
    <x v="0"/>
    <x v="0"/>
    <n v="41"/>
    <n v="3595.61"/>
    <n v="32.96"/>
    <n v="2410.5"/>
    <n v="10"/>
    <n v="24105"/>
    <s v="Normal"/>
    <s v="Medium"/>
    <s v="High"/>
    <x v="3"/>
  </r>
  <r>
    <s v="ORD0026423"/>
    <x v="31"/>
    <x v="0"/>
    <x v="0"/>
    <x v="5"/>
    <x v="1"/>
    <x v="0"/>
    <n v="61"/>
    <n v="531.20000000000005"/>
    <n v="20.96"/>
    <n v="419.86"/>
    <n v="19"/>
    <n v="7977.34"/>
    <s v="Normal"/>
    <s v="High"/>
    <s v="High"/>
    <x v="2"/>
  </r>
  <r>
    <s v="ORD0026424"/>
    <x v="31"/>
    <x v="3"/>
    <x v="3"/>
    <x v="7"/>
    <x v="0"/>
    <x v="0"/>
    <n v="34"/>
    <n v="10113.9"/>
    <n v="42.53"/>
    <n v="5812.46"/>
    <n v="51"/>
    <n v="296435.46000000002"/>
    <s v="Festival"/>
    <s v="High"/>
    <s v="Low"/>
    <x v="0"/>
  </r>
  <r>
    <s v="ORD0026425"/>
    <x v="31"/>
    <x v="9"/>
    <x v="1"/>
    <x v="0"/>
    <x v="0"/>
    <x v="1"/>
    <n v="49"/>
    <n v="2834.57"/>
    <n v="27.01"/>
    <n v="2068.9499999999998"/>
    <n v="54"/>
    <n v="111723.3"/>
    <s v="Festival"/>
    <s v="Medium"/>
    <s v="Low"/>
    <x v="2"/>
  </r>
  <r>
    <s v="ORD0026426"/>
    <x v="31"/>
    <x v="13"/>
    <x v="3"/>
    <x v="0"/>
    <x v="1"/>
    <x v="0"/>
    <n v="19"/>
    <n v="1622.52"/>
    <n v="18.03"/>
    <n v="1329.98"/>
    <n v="7"/>
    <n v="9309.86"/>
    <s v="Normal"/>
    <s v="High"/>
    <s v="High"/>
    <x v="1"/>
  </r>
  <r>
    <s v="ORD0026427"/>
    <x v="31"/>
    <x v="9"/>
    <x v="1"/>
    <x v="2"/>
    <x v="0"/>
    <x v="1"/>
    <n v="25"/>
    <n v="750.58"/>
    <n v="17.97"/>
    <n v="615.70000000000005"/>
    <n v="30"/>
    <n v="18471"/>
    <s v="Normal"/>
    <s v="High"/>
    <s v="Low"/>
    <x v="1"/>
  </r>
  <r>
    <s v="ORD0026428"/>
    <x v="31"/>
    <x v="9"/>
    <x v="1"/>
    <x v="6"/>
    <x v="0"/>
    <x v="1"/>
    <n v="61"/>
    <n v="5230.67"/>
    <n v="37.49"/>
    <n v="3269.69"/>
    <n v="34"/>
    <n v="111169.46"/>
    <s v="Normal"/>
    <s v="High"/>
    <s v="High"/>
    <x v="2"/>
  </r>
  <r>
    <s v="ORD0026429"/>
    <x v="31"/>
    <x v="5"/>
    <x v="2"/>
    <x v="2"/>
    <x v="0"/>
    <x v="1"/>
    <n v="62"/>
    <n v="457.48"/>
    <n v="50.05"/>
    <n v="228.51"/>
    <n v="73"/>
    <n v="16681.23"/>
    <s v="Festival"/>
    <s v="Medium"/>
    <s v="High"/>
    <x v="2"/>
  </r>
  <r>
    <s v="ORD0026430"/>
    <x v="31"/>
    <x v="2"/>
    <x v="2"/>
    <x v="7"/>
    <x v="0"/>
    <x v="0"/>
    <n v="33"/>
    <n v="7836.36"/>
    <n v="56.23"/>
    <n v="3429.97"/>
    <n v="46"/>
    <n v="157778.62"/>
    <s v="Festival"/>
    <s v="Low"/>
    <s v="High"/>
    <x v="0"/>
  </r>
  <r>
    <s v="ORD0026431"/>
    <x v="31"/>
    <x v="13"/>
    <x v="3"/>
    <x v="6"/>
    <x v="0"/>
    <x v="1"/>
    <n v="25"/>
    <n v="6666.32"/>
    <n v="49.63"/>
    <n v="3357.83"/>
    <n v="14"/>
    <n v="47009.62"/>
    <s v="Normal"/>
    <s v="Medium"/>
    <s v="Low"/>
    <x v="1"/>
  </r>
  <r>
    <s v="ORD0026432"/>
    <x v="31"/>
    <x v="13"/>
    <x v="3"/>
    <x v="5"/>
    <x v="1"/>
    <x v="1"/>
    <n v="34"/>
    <n v="1527.08"/>
    <n v="30.88"/>
    <n v="1055.52"/>
    <n v="9"/>
    <n v="9499.68"/>
    <s v="Festival"/>
    <s v="Medium"/>
    <s v="Low"/>
    <x v="0"/>
  </r>
  <r>
    <s v="ORD0026433"/>
    <x v="31"/>
    <x v="0"/>
    <x v="0"/>
    <x v="4"/>
    <x v="1"/>
    <x v="0"/>
    <n v="38"/>
    <n v="5212.4399999999996"/>
    <n v="37.78"/>
    <n v="3243.18"/>
    <n v="31"/>
    <n v="100538.58"/>
    <s v="Normal"/>
    <s v="High"/>
    <s v="Low"/>
    <x v="3"/>
  </r>
  <r>
    <s v="ORD0026434"/>
    <x v="31"/>
    <x v="10"/>
    <x v="0"/>
    <x v="6"/>
    <x v="1"/>
    <x v="0"/>
    <n v="36"/>
    <n v="4086.54"/>
    <n v="23.63"/>
    <n v="3120.89"/>
    <n v="20"/>
    <n v="62417.8"/>
    <s v="Normal"/>
    <s v="Medium"/>
    <s v="Low"/>
    <x v="3"/>
  </r>
  <r>
    <s v="ORD0026435"/>
    <x v="31"/>
    <x v="8"/>
    <x v="4"/>
    <x v="4"/>
    <x v="0"/>
    <x v="0"/>
    <n v="21"/>
    <n v="2591.9499999999998"/>
    <n v="30.56"/>
    <n v="1799.85"/>
    <n v="63"/>
    <n v="113390.55"/>
    <s v="Normal"/>
    <s v="Medium"/>
    <s v="Low"/>
    <x v="1"/>
  </r>
  <r>
    <s v="ORD0026436"/>
    <x v="31"/>
    <x v="13"/>
    <x v="3"/>
    <x v="5"/>
    <x v="1"/>
    <x v="0"/>
    <n v="33"/>
    <n v="1295.76"/>
    <n v="30.7"/>
    <n v="897.96"/>
    <n v="4"/>
    <n v="3591.84"/>
    <s v="Normal"/>
    <s v="High"/>
    <s v="High"/>
    <x v="0"/>
  </r>
  <r>
    <s v="ORD0026437"/>
    <x v="31"/>
    <x v="12"/>
    <x v="4"/>
    <x v="3"/>
    <x v="0"/>
    <x v="1"/>
    <n v="32"/>
    <n v="4470.4399999999996"/>
    <n v="56.98"/>
    <n v="1923.18"/>
    <n v="21"/>
    <n v="40386.78"/>
    <s v="Normal"/>
    <s v="High"/>
    <s v="Low"/>
    <x v="0"/>
  </r>
  <r>
    <s v="ORD0026438"/>
    <x v="31"/>
    <x v="10"/>
    <x v="0"/>
    <x v="5"/>
    <x v="0"/>
    <x v="1"/>
    <n v="18"/>
    <n v="1550.86"/>
    <n v="42.87"/>
    <n v="886.01"/>
    <n v="38"/>
    <n v="33668.379999999997"/>
    <s v="Festival"/>
    <s v="Medium"/>
    <s v="High"/>
    <x v="1"/>
  </r>
  <r>
    <s v="ORD0026439"/>
    <x v="31"/>
    <x v="4"/>
    <x v="2"/>
    <x v="5"/>
    <x v="0"/>
    <x v="0"/>
    <n v="41"/>
    <n v="342.41"/>
    <n v="24.77"/>
    <n v="257.60000000000002"/>
    <n v="9"/>
    <n v="2318.4"/>
    <s v="Normal"/>
    <s v="High"/>
    <s v="Low"/>
    <x v="3"/>
  </r>
  <r>
    <s v="ORD0026440"/>
    <x v="31"/>
    <x v="13"/>
    <x v="3"/>
    <x v="3"/>
    <x v="0"/>
    <x v="0"/>
    <n v="29"/>
    <n v="1467.89"/>
    <n v="39.82"/>
    <n v="883.38"/>
    <n v="18"/>
    <n v="15900.84"/>
    <s v="Normal"/>
    <s v="Medium"/>
    <s v="Low"/>
    <x v="0"/>
  </r>
  <r>
    <s v="ORD0026441"/>
    <x v="31"/>
    <x v="10"/>
    <x v="0"/>
    <x v="5"/>
    <x v="1"/>
    <x v="1"/>
    <n v="54"/>
    <n v="1257.02"/>
    <n v="31.72"/>
    <n v="858.29"/>
    <n v="9"/>
    <n v="7724.61"/>
    <s v="Festival"/>
    <s v="Medium"/>
    <s v="Low"/>
    <x v="2"/>
  </r>
  <r>
    <s v="ORD0026442"/>
    <x v="31"/>
    <x v="13"/>
    <x v="3"/>
    <x v="1"/>
    <x v="1"/>
    <x v="1"/>
    <n v="28"/>
    <n v="5901.04"/>
    <n v="45.93"/>
    <n v="3190.69"/>
    <n v="8"/>
    <n v="25525.52"/>
    <s v="Festival"/>
    <s v="Low"/>
    <s v="High"/>
    <x v="0"/>
  </r>
  <r>
    <s v="ORD0026443"/>
    <x v="31"/>
    <x v="10"/>
    <x v="0"/>
    <x v="3"/>
    <x v="0"/>
    <x v="0"/>
    <n v="21"/>
    <n v="2728.4"/>
    <n v="15.66"/>
    <n v="2301.13"/>
    <n v="9"/>
    <n v="20710.169999999998"/>
    <s v="Normal"/>
    <s v="Medium"/>
    <s v="Low"/>
    <x v="1"/>
  </r>
  <r>
    <s v="ORD0026444"/>
    <x v="31"/>
    <x v="6"/>
    <x v="2"/>
    <x v="7"/>
    <x v="0"/>
    <x v="1"/>
    <n v="42"/>
    <n v="12850.13"/>
    <n v="43.42"/>
    <n v="7270.6"/>
    <n v="47"/>
    <n v="341718.2"/>
    <s v="Festival"/>
    <s v="Low"/>
    <s v="Low"/>
    <x v="3"/>
  </r>
  <r>
    <s v="ORD0026445"/>
    <x v="31"/>
    <x v="1"/>
    <x v="1"/>
    <x v="3"/>
    <x v="0"/>
    <x v="1"/>
    <n v="52"/>
    <n v="4497.76"/>
    <n v="65"/>
    <n v="1574.22"/>
    <n v="18"/>
    <n v="28335.96"/>
    <s v="Normal"/>
    <s v="High"/>
    <s v="Low"/>
    <x v="2"/>
  </r>
  <r>
    <s v="ORD0026446"/>
    <x v="31"/>
    <x v="9"/>
    <x v="1"/>
    <x v="1"/>
    <x v="0"/>
    <x v="1"/>
    <n v="37"/>
    <n v="2776.18"/>
    <n v="27.53"/>
    <n v="2011.9"/>
    <n v="13"/>
    <n v="26154.7"/>
    <s v="Normal"/>
    <s v="Low"/>
    <s v="High"/>
    <x v="3"/>
  </r>
  <r>
    <s v="ORD0026447"/>
    <x v="31"/>
    <x v="11"/>
    <x v="4"/>
    <x v="4"/>
    <x v="0"/>
    <x v="0"/>
    <n v="31"/>
    <n v="953.77"/>
    <n v="12.8"/>
    <n v="831.69"/>
    <n v="9"/>
    <n v="7485.21"/>
    <s v="Normal"/>
    <s v="Low"/>
    <s v="Low"/>
    <x v="0"/>
  </r>
  <r>
    <s v="ORD0026448"/>
    <x v="31"/>
    <x v="13"/>
    <x v="3"/>
    <x v="4"/>
    <x v="0"/>
    <x v="1"/>
    <n v="45"/>
    <n v="1361.52"/>
    <n v="61.87"/>
    <n v="519.15"/>
    <n v="36"/>
    <n v="18689.400000000001"/>
    <s v="Normal"/>
    <s v="Low"/>
    <s v="High"/>
    <x v="3"/>
  </r>
  <r>
    <s v="ORD0026449"/>
    <x v="31"/>
    <x v="2"/>
    <x v="2"/>
    <x v="4"/>
    <x v="1"/>
    <x v="1"/>
    <n v="30"/>
    <n v="4750.3100000000004"/>
    <n v="38.799999999999997"/>
    <n v="2907.19"/>
    <n v="42"/>
    <n v="122101.98"/>
    <s v="Normal"/>
    <s v="High"/>
    <s v="Low"/>
    <x v="0"/>
  </r>
  <r>
    <s v="ORD0026450"/>
    <x v="31"/>
    <x v="7"/>
    <x v="4"/>
    <x v="6"/>
    <x v="0"/>
    <x v="1"/>
    <n v="30"/>
    <n v="4593.8"/>
    <n v="7.25"/>
    <n v="4260.75"/>
    <n v="5"/>
    <n v="21303.75"/>
    <s v="Normal"/>
    <s v="Low"/>
    <s v="Low"/>
    <x v="0"/>
  </r>
  <r>
    <s v="ORD0026451"/>
    <x v="31"/>
    <x v="11"/>
    <x v="4"/>
    <x v="0"/>
    <x v="0"/>
    <x v="1"/>
    <n v="49"/>
    <n v="3950.61"/>
    <n v="20.38"/>
    <n v="3145.48"/>
    <n v="13"/>
    <n v="40891.24"/>
    <s v="Normal"/>
    <s v="Low"/>
    <s v="Low"/>
    <x v="2"/>
  </r>
  <r>
    <s v="ORD0026452"/>
    <x v="31"/>
    <x v="1"/>
    <x v="1"/>
    <x v="4"/>
    <x v="0"/>
    <x v="0"/>
    <n v="40"/>
    <n v="5484.37"/>
    <n v="46.72"/>
    <n v="2922.07"/>
    <n v="13"/>
    <n v="37986.910000000003"/>
    <s v="Normal"/>
    <s v="Medium"/>
    <s v="Low"/>
    <x v="3"/>
  </r>
  <r>
    <s v="ORD0026453"/>
    <x v="31"/>
    <x v="0"/>
    <x v="0"/>
    <x v="1"/>
    <x v="0"/>
    <x v="1"/>
    <n v="51"/>
    <n v="1009.37"/>
    <n v="12.44"/>
    <n v="883.8"/>
    <n v="4"/>
    <n v="3535.2"/>
    <s v="Normal"/>
    <s v="Low"/>
    <s v="Low"/>
    <x v="2"/>
  </r>
  <r>
    <s v="ORD0026454"/>
    <x v="31"/>
    <x v="5"/>
    <x v="2"/>
    <x v="6"/>
    <x v="0"/>
    <x v="1"/>
    <n v="45"/>
    <n v="4418.21"/>
    <n v="26.33"/>
    <n v="3254.9"/>
    <n v="10"/>
    <n v="32549"/>
    <s v="Normal"/>
    <s v="Medium"/>
    <s v="High"/>
    <x v="3"/>
  </r>
  <r>
    <s v="ORD0026455"/>
    <x v="31"/>
    <x v="7"/>
    <x v="4"/>
    <x v="4"/>
    <x v="0"/>
    <x v="1"/>
    <n v="22"/>
    <n v="5801.75"/>
    <n v="39.770000000000003"/>
    <n v="3494.39"/>
    <n v="45"/>
    <n v="157247.54999999999"/>
    <s v="Normal"/>
    <s v="Low"/>
    <s v="High"/>
    <x v="1"/>
  </r>
  <r>
    <s v="ORD0026456"/>
    <x v="31"/>
    <x v="3"/>
    <x v="3"/>
    <x v="2"/>
    <x v="0"/>
    <x v="1"/>
    <n v="39"/>
    <n v="769.44"/>
    <n v="40.64"/>
    <n v="456.74"/>
    <n v="31"/>
    <n v="14158.94"/>
    <s v="Normal"/>
    <s v="Medium"/>
    <s v="Low"/>
    <x v="3"/>
  </r>
  <r>
    <s v="ORD0026457"/>
    <x v="31"/>
    <x v="9"/>
    <x v="1"/>
    <x v="1"/>
    <x v="0"/>
    <x v="1"/>
    <n v="37"/>
    <n v="4597.3"/>
    <n v="51.2"/>
    <n v="2243.48"/>
    <n v="35"/>
    <n v="78521.8"/>
    <s v="Normal"/>
    <s v="Medium"/>
    <s v="Low"/>
    <x v="3"/>
  </r>
  <r>
    <s v="ORD0026458"/>
    <x v="31"/>
    <x v="12"/>
    <x v="4"/>
    <x v="2"/>
    <x v="0"/>
    <x v="1"/>
    <n v="29"/>
    <n v="683.8"/>
    <n v="25.92"/>
    <n v="506.56"/>
    <n v="10"/>
    <n v="5065.6000000000004"/>
    <s v="Normal"/>
    <s v="Medium"/>
    <s v="Low"/>
    <x v="0"/>
  </r>
  <r>
    <s v="ORD0026459"/>
    <x v="31"/>
    <x v="1"/>
    <x v="1"/>
    <x v="4"/>
    <x v="0"/>
    <x v="0"/>
    <n v="29"/>
    <n v="1307.8900000000001"/>
    <n v="22.21"/>
    <n v="1017.41"/>
    <n v="25"/>
    <n v="25435.25"/>
    <s v="Normal"/>
    <s v="Low"/>
    <s v="High"/>
    <x v="0"/>
  </r>
  <r>
    <s v="ORD0026460"/>
    <x v="31"/>
    <x v="3"/>
    <x v="3"/>
    <x v="6"/>
    <x v="0"/>
    <x v="0"/>
    <n v="43"/>
    <n v="5436.24"/>
    <n v="58.62"/>
    <n v="2249.52"/>
    <n v="16"/>
    <n v="35992.32"/>
    <s v="Normal"/>
    <s v="Low"/>
    <s v="Low"/>
    <x v="3"/>
  </r>
  <r>
    <s v="ORD0026461"/>
    <x v="31"/>
    <x v="2"/>
    <x v="2"/>
    <x v="4"/>
    <x v="0"/>
    <x v="1"/>
    <n v="25"/>
    <n v="4257.74"/>
    <n v="48.62"/>
    <n v="2187.63"/>
    <n v="56"/>
    <n v="122507.28"/>
    <s v="Normal"/>
    <s v="Low"/>
    <s v="Low"/>
    <x v="1"/>
  </r>
  <r>
    <s v="ORD0026462"/>
    <x v="31"/>
    <x v="11"/>
    <x v="4"/>
    <x v="0"/>
    <x v="0"/>
    <x v="1"/>
    <n v="38"/>
    <n v="3138.7"/>
    <n v="20.010000000000002"/>
    <n v="2510.65"/>
    <n v="27"/>
    <n v="67787.55"/>
    <s v="Normal"/>
    <s v="Medium"/>
    <s v="High"/>
    <x v="3"/>
  </r>
  <r>
    <s v="ORD0026463"/>
    <x v="31"/>
    <x v="12"/>
    <x v="4"/>
    <x v="3"/>
    <x v="1"/>
    <x v="1"/>
    <n v="38"/>
    <n v="2241.7399999999998"/>
    <n v="24.7"/>
    <n v="1688.03"/>
    <n v="11"/>
    <n v="18568.330000000002"/>
    <s v="Normal"/>
    <s v="High"/>
    <s v="High"/>
    <x v="3"/>
  </r>
  <r>
    <s v="ORD0026464"/>
    <x v="31"/>
    <x v="4"/>
    <x v="2"/>
    <x v="5"/>
    <x v="0"/>
    <x v="0"/>
    <n v="21"/>
    <n v="2367.5100000000002"/>
    <n v="10.210000000000001"/>
    <n v="2125.79"/>
    <n v="11"/>
    <n v="23383.69"/>
    <s v="Normal"/>
    <s v="Medium"/>
    <s v="Low"/>
    <x v="1"/>
  </r>
  <r>
    <s v="ORD0026465"/>
    <x v="31"/>
    <x v="5"/>
    <x v="2"/>
    <x v="7"/>
    <x v="0"/>
    <x v="1"/>
    <n v="65"/>
    <n v="9861.49"/>
    <n v="65"/>
    <n v="3451.52"/>
    <n v="9"/>
    <n v="31063.68"/>
    <s v="Normal"/>
    <s v="High"/>
    <s v="High"/>
    <x v="2"/>
  </r>
  <r>
    <s v="ORD0026466"/>
    <x v="31"/>
    <x v="10"/>
    <x v="0"/>
    <x v="6"/>
    <x v="1"/>
    <x v="0"/>
    <n v="34"/>
    <n v="4417.8599999999997"/>
    <n v="16.78"/>
    <n v="3676.54"/>
    <n v="26"/>
    <n v="95590.04"/>
    <s v="Normal"/>
    <s v="High"/>
    <s v="Low"/>
    <x v="0"/>
  </r>
  <r>
    <s v="ORD0026467"/>
    <x v="31"/>
    <x v="1"/>
    <x v="1"/>
    <x v="0"/>
    <x v="0"/>
    <x v="1"/>
    <n v="33"/>
    <n v="2496.46"/>
    <n v="44.45"/>
    <n v="1386.78"/>
    <n v="7"/>
    <n v="9707.4599999999991"/>
    <s v="Normal"/>
    <s v="Medium"/>
    <s v="High"/>
    <x v="0"/>
  </r>
  <r>
    <s v="ORD0026468"/>
    <x v="31"/>
    <x v="0"/>
    <x v="0"/>
    <x v="3"/>
    <x v="0"/>
    <x v="0"/>
    <n v="64"/>
    <n v="681.14"/>
    <n v="55.57"/>
    <n v="302.63"/>
    <n v="29"/>
    <n v="8776.27"/>
    <s v="Normal"/>
    <s v="High"/>
    <s v="Low"/>
    <x v="2"/>
  </r>
  <r>
    <s v="ORD0026469"/>
    <x v="31"/>
    <x v="5"/>
    <x v="2"/>
    <x v="1"/>
    <x v="1"/>
    <x v="0"/>
    <n v="19"/>
    <n v="1649.54"/>
    <n v="39.36"/>
    <n v="1000.28"/>
    <n v="29"/>
    <n v="29008.12"/>
    <s v="Festival"/>
    <s v="Low"/>
    <s v="Low"/>
    <x v="1"/>
  </r>
  <r>
    <s v="ORD0026470"/>
    <x v="31"/>
    <x v="8"/>
    <x v="4"/>
    <x v="2"/>
    <x v="0"/>
    <x v="1"/>
    <n v="29"/>
    <n v="684.34"/>
    <n v="65"/>
    <n v="239.52"/>
    <n v="63"/>
    <n v="15089.76"/>
    <s v="Festival"/>
    <s v="Medium"/>
    <s v="Low"/>
    <x v="0"/>
  </r>
  <r>
    <s v="ORD0026471"/>
    <x v="31"/>
    <x v="10"/>
    <x v="0"/>
    <x v="2"/>
    <x v="0"/>
    <x v="1"/>
    <n v="32"/>
    <n v="714.63"/>
    <n v="47.52"/>
    <n v="375.04"/>
    <n v="38"/>
    <n v="14251.52"/>
    <s v="Normal"/>
    <s v="Medium"/>
    <s v="Low"/>
    <x v="0"/>
  </r>
  <r>
    <s v="ORD0026472"/>
    <x v="31"/>
    <x v="11"/>
    <x v="4"/>
    <x v="4"/>
    <x v="0"/>
    <x v="0"/>
    <n v="18"/>
    <n v="2069.9499999999998"/>
    <n v="9.2200000000000006"/>
    <n v="1879.1"/>
    <n v="26"/>
    <n v="48856.6"/>
    <s v="Normal"/>
    <s v="Low"/>
    <s v="Low"/>
    <x v="1"/>
  </r>
  <r>
    <s v="ORD0026473"/>
    <x v="31"/>
    <x v="6"/>
    <x v="2"/>
    <x v="0"/>
    <x v="0"/>
    <x v="1"/>
    <n v="24"/>
    <n v="1621.41"/>
    <n v="24.76"/>
    <n v="1219.95"/>
    <n v="6"/>
    <n v="7319.7"/>
    <s v="Normal"/>
    <s v="Medium"/>
    <s v="High"/>
    <x v="1"/>
  </r>
  <r>
    <s v="ORD0026474"/>
    <x v="31"/>
    <x v="3"/>
    <x v="3"/>
    <x v="3"/>
    <x v="1"/>
    <x v="1"/>
    <n v="23"/>
    <n v="1537.25"/>
    <n v="29.82"/>
    <n v="1078.8399999999999"/>
    <n v="41"/>
    <n v="44232.44"/>
    <s v="Normal"/>
    <s v="High"/>
    <s v="High"/>
    <x v="1"/>
  </r>
  <r>
    <s v="ORD0026475"/>
    <x v="31"/>
    <x v="7"/>
    <x v="4"/>
    <x v="4"/>
    <x v="0"/>
    <x v="0"/>
    <n v="53"/>
    <n v="4566.16"/>
    <n v="41.49"/>
    <n v="2671.66"/>
    <n v="52"/>
    <n v="138926.32"/>
    <s v="Festival"/>
    <s v="Medium"/>
    <s v="High"/>
    <x v="2"/>
  </r>
  <r>
    <s v="ORD0026476"/>
    <x v="31"/>
    <x v="9"/>
    <x v="1"/>
    <x v="4"/>
    <x v="0"/>
    <x v="1"/>
    <n v="58"/>
    <n v="2323.19"/>
    <n v="57.18"/>
    <n v="994.79"/>
    <n v="21"/>
    <n v="20890.59"/>
    <s v="Normal"/>
    <s v="Medium"/>
    <s v="High"/>
    <x v="2"/>
  </r>
  <r>
    <s v="ORD0026477"/>
    <x v="31"/>
    <x v="2"/>
    <x v="2"/>
    <x v="6"/>
    <x v="1"/>
    <x v="1"/>
    <n v="21"/>
    <n v="5208.1099999999997"/>
    <n v="29.85"/>
    <n v="3653.49"/>
    <n v="89"/>
    <n v="325160.61"/>
    <s v="Festival"/>
    <s v="High"/>
    <s v="Low"/>
    <x v="1"/>
  </r>
  <r>
    <s v="ORD0026478"/>
    <x v="31"/>
    <x v="11"/>
    <x v="4"/>
    <x v="0"/>
    <x v="0"/>
    <x v="1"/>
    <n v="32"/>
    <n v="2033.83"/>
    <n v="53.86"/>
    <n v="938.41"/>
    <n v="8"/>
    <n v="7507.28"/>
    <s v="Normal"/>
    <s v="Medium"/>
    <s v="Low"/>
    <x v="0"/>
  </r>
  <r>
    <s v="ORD0026479"/>
    <x v="31"/>
    <x v="7"/>
    <x v="4"/>
    <x v="6"/>
    <x v="0"/>
    <x v="1"/>
    <n v="27"/>
    <n v="5413.82"/>
    <n v="49.18"/>
    <n v="2751.3"/>
    <n v="19"/>
    <n v="52274.7"/>
    <s v="Festival"/>
    <s v="Medium"/>
    <s v="Low"/>
    <x v="0"/>
  </r>
  <r>
    <s v="ORD0026480"/>
    <x v="31"/>
    <x v="11"/>
    <x v="4"/>
    <x v="2"/>
    <x v="0"/>
    <x v="0"/>
    <n v="31"/>
    <n v="280.82"/>
    <n v="37.380000000000003"/>
    <n v="175.85"/>
    <n v="31"/>
    <n v="5451.35"/>
    <s v="Normal"/>
    <s v="Medium"/>
    <s v="Low"/>
    <x v="0"/>
  </r>
  <r>
    <s v="ORD0026481"/>
    <x v="31"/>
    <x v="7"/>
    <x v="4"/>
    <x v="7"/>
    <x v="0"/>
    <x v="1"/>
    <n v="47"/>
    <n v="13567.43"/>
    <n v="38.159999999999997"/>
    <n v="8390.1"/>
    <n v="12"/>
    <n v="100681.2"/>
    <s v="Normal"/>
    <s v="Medium"/>
    <s v="High"/>
    <x v="2"/>
  </r>
  <r>
    <s v="ORD0026482"/>
    <x v="31"/>
    <x v="3"/>
    <x v="3"/>
    <x v="6"/>
    <x v="0"/>
    <x v="0"/>
    <n v="41"/>
    <n v="7253.18"/>
    <n v="65"/>
    <n v="2538.61"/>
    <n v="24"/>
    <n v="60926.64"/>
    <s v="Festival"/>
    <s v="High"/>
    <s v="High"/>
    <x v="3"/>
  </r>
  <r>
    <s v="ORD0026483"/>
    <x v="31"/>
    <x v="8"/>
    <x v="4"/>
    <x v="0"/>
    <x v="0"/>
    <x v="0"/>
    <n v="32"/>
    <n v="3125.2"/>
    <n v="48.15"/>
    <n v="1620.42"/>
    <n v="16"/>
    <n v="25926.720000000001"/>
    <s v="Normal"/>
    <s v="Medium"/>
    <s v="High"/>
    <x v="0"/>
  </r>
  <r>
    <s v="ORD0026484"/>
    <x v="31"/>
    <x v="13"/>
    <x v="3"/>
    <x v="3"/>
    <x v="0"/>
    <x v="1"/>
    <n v="64"/>
    <n v="3769.95"/>
    <n v="17"/>
    <n v="3129.06"/>
    <n v="16"/>
    <n v="50064.959999999999"/>
    <s v="Normal"/>
    <s v="Medium"/>
    <s v="Low"/>
    <x v="2"/>
  </r>
  <r>
    <s v="ORD0026485"/>
    <x v="31"/>
    <x v="2"/>
    <x v="2"/>
    <x v="4"/>
    <x v="0"/>
    <x v="0"/>
    <n v="30"/>
    <n v="3114.8"/>
    <n v="48.19"/>
    <n v="1613.78"/>
    <n v="35"/>
    <n v="56482.3"/>
    <s v="Normal"/>
    <s v="Medium"/>
    <s v="Low"/>
    <x v="0"/>
  </r>
  <r>
    <s v="ORD0026486"/>
    <x v="31"/>
    <x v="0"/>
    <x v="0"/>
    <x v="2"/>
    <x v="0"/>
    <x v="0"/>
    <n v="38"/>
    <n v="631.5"/>
    <n v="61.97"/>
    <n v="240.16"/>
    <n v="35"/>
    <n v="8405.6"/>
    <s v="Normal"/>
    <s v="Medium"/>
    <s v="High"/>
    <x v="3"/>
  </r>
  <r>
    <s v="ORD0026487"/>
    <x v="31"/>
    <x v="6"/>
    <x v="2"/>
    <x v="0"/>
    <x v="1"/>
    <x v="0"/>
    <n v="58"/>
    <n v="931.37"/>
    <n v="23.91"/>
    <n v="708.68"/>
    <n v="35"/>
    <n v="24803.8"/>
    <s v="Festival"/>
    <s v="High"/>
    <s v="Low"/>
    <x v="2"/>
  </r>
  <r>
    <s v="ORD0026488"/>
    <x v="31"/>
    <x v="4"/>
    <x v="2"/>
    <x v="5"/>
    <x v="0"/>
    <x v="0"/>
    <n v="28"/>
    <n v="895.6"/>
    <n v="26.51"/>
    <n v="658.18"/>
    <n v="15"/>
    <n v="9872.7000000000007"/>
    <s v="Normal"/>
    <s v="Low"/>
    <s v="Low"/>
    <x v="0"/>
  </r>
  <r>
    <s v="ORD0026489"/>
    <x v="31"/>
    <x v="12"/>
    <x v="4"/>
    <x v="7"/>
    <x v="0"/>
    <x v="0"/>
    <n v="22"/>
    <n v="7737.83"/>
    <n v="26.03"/>
    <n v="5723.67"/>
    <n v="37"/>
    <n v="211775.79"/>
    <s v="Normal"/>
    <s v="Medium"/>
    <s v="Low"/>
    <x v="1"/>
  </r>
  <r>
    <s v="ORD0026490"/>
    <x v="31"/>
    <x v="13"/>
    <x v="3"/>
    <x v="4"/>
    <x v="1"/>
    <x v="0"/>
    <n v="22"/>
    <n v="3185.54"/>
    <n v="27.2"/>
    <n v="2319.0700000000002"/>
    <n v="31"/>
    <n v="71891.17"/>
    <s v="Normal"/>
    <s v="Medium"/>
    <s v="Low"/>
    <x v="1"/>
  </r>
  <r>
    <s v="ORD0026491"/>
    <x v="31"/>
    <x v="10"/>
    <x v="0"/>
    <x v="7"/>
    <x v="0"/>
    <x v="1"/>
    <n v="42"/>
    <n v="13182.67"/>
    <n v="31.69"/>
    <n v="9005.08"/>
    <n v="8"/>
    <n v="72040.639999999999"/>
    <s v="Festival"/>
    <s v="High"/>
    <s v="Low"/>
    <x v="3"/>
  </r>
  <r>
    <s v="ORD0026492"/>
    <x v="31"/>
    <x v="5"/>
    <x v="2"/>
    <x v="5"/>
    <x v="1"/>
    <x v="0"/>
    <n v="28"/>
    <n v="1216.78"/>
    <n v="33.159999999999997"/>
    <n v="813.3"/>
    <n v="36"/>
    <n v="29278.799999999999"/>
    <s v="Normal"/>
    <s v="Low"/>
    <s v="High"/>
    <x v="0"/>
  </r>
  <r>
    <s v="ORD0026493"/>
    <x v="31"/>
    <x v="12"/>
    <x v="4"/>
    <x v="0"/>
    <x v="1"/>
    <x v="0"/>
    <n v="54"/>
    <n v="857.04"/>
    <n v="39.07"/>
    <n v="522.19000000000005"/>
    <n v="7"/>
    <n v="3655.33"/>
    <s v="Normal"/>
    <s v="Medium"/>
    <s v="High"/>
    <x v="2"/>
  </r>
  <r>
    <s v="ORD0026494"/>
    <x v="31"/>
    <x v="2"/>
    <x v="2"/>
    <x v="3"/>
    <x v="0"/>
    <x v="1"/>
    <n v="25"/>
    <n v="898.32"/>
    <n v="48.5"/>
    <n v="462.63"/>
    <n v="53"/>
    <n v="24519.39"/>
    <s v="Normal"/>
    <s v="Medium"/>
    <s v="Low"/>
    <x v="1"/>
  </r>
  <r>
    <s v="ORD0026495"/>
    <x v="31"/>
    <x v="9"/>
    <x v="1"/>
    <x v="5"/>
    <x v="0"/>
    <x v="0"/>
    <n v="39"/>
    <n v="1826.5"/>
    <n v="24.06"/>
    <n v="1387.04"/>
    <n v="25"/>
    <n v="34676"/>
    <s v="Normal"/>
    <s v="High"/>
    <s v="Low"/>
    <x v="3"/>
  </r>
  <r>
    <s v="ORD0026496"/>
    <x v="31"/>
    <x v="3"/>
    <x v="3"/>
    <x v="4"/>
    <x v="0"/>
    <x v="0"/>
    <n v="46"/>
    <n v="3102.9"/>
    <n v="62.57"/>
    <n v="1161.42"/>
    <n v="9"/>
    <n v="10452.780000000001"/>
    <s v="Normal"/>
    <s v="Low"/>
    <s v="High"/>
    <x v="2"/>
  </r>
  <r>
    <s v="ORD0026497"/>
    <x v="31"/>
    <x v="12"/>
    <x v="4"/>
    <x v="1"/>
    <x v="0"/>
    <x v="0"/>
    <n v="18"/>
    <n v="5055.66"/>
    <n v="56.94"/>
    <n v="2176.9699999999998"/>
    <n v="42"/>
    <n v="91432.74"/>
    <s v="Normal"/>
    <s v="Medium"/>
    <s v="Low"/>
    <x v="1"/>
  </r>
  <r>
    <s v="ORD0026498"/>
    <x v="31"/>
    <x v="12"/>
    <x v="4"/>
    <x v="4"/>
    <x v="0"/>
    <x v="1"/>
    <n v="18"/>
    <n v="1700.96"/>
    <n v="31.89"/>
    <n v="1158.52"/>
    <n v="31"/>
    <n v="35914.120000000003"/>
    <s v="Normal"/>
    <s v="High"/>
    <s v="Low"/>
    <x v="1"/>
  </r>
  <r>
    <s v="ORD0026499"/>
    <x v="31"/>
    <x v="9"/>
    <x v="1"/>
    <x v="1"/>
    <x v="0"/>
    <x v="0"/>
    <n v="60"/>
    <n v="6191.07"/>
    <n v="53.55"/>
    <n v="2875.75"/>
    <n v="16"/>
    <n v="46012"/>
    <s v="Normal"/>
    <s v="Low"/>
    <s v="Low"/>
    <x v="2"/>
  </r>
  <r>
    <s v="ORD0026500"/>
    <x v="31"/>
    <x v="3"/>
    <x v="3"/>
    <x v="2"/>
    <x v="1"/>
    <x v="0"/>
    <n v="31"/>
    <n v="582.16999999999996"/>
    <n v="18.37"/>
    <n v="475.23"/>
    <n v="6"/>
    <n v="2851.38"/>
    <s v="Normal"/>
    <s v="Low"/>
    <s v="Low"/>
    <x v="0"/>
  </r>
  <r>
    <s v="ORD0026501"/>
    <x v="31"/>
    <x v="4"/>
    <x v="2"/>
    <x v="4"/>
    <x v="0"/>
    <x v="1"/>
    <n v="44"/>
    <n v="4198.2700000000004"/>
    <n v="39.06"/>
    <n v="2558.4299999999998"/>
    <n v="41"/>
    <n v="104895.63"/>
    <s v="Normal"/>
    <s v="Medium"/>
    <s v="Low"/>
    <x v="3"/>
  </r>
  <r>
    <s v="ORD0026502"/>
    <x v="31"/>
    <x v="11"/>
    <x v="4"/>
    <x v="1"/>
    <x v="0"/>
    <x v="1"/>
    <n v="21"/>
    <n v="4987.38"/>
    <n v="36.26"/>
    <n v="3178.96"/>
    <n v="18"/>
    <n v="57221.279999999999"/>
    <s v="Normal"/>
    <s v="Low"/>
    <s v="Low"/>
    <x v="1"/>
  </r>
  <r>
    <s v="ORD0026503"/>
    <x v="31"/>
    <x v="12"/>
    <x v="4"/>
    <x v="0"/>
    <x v="0"/>
    <x v="1"/>
    <n v="42"/>
    <n v="601.53"/>
    <n v="39.74"/>
    <n v="362.48"/>
    <n v="9"/>
    <n v="3262.32"/>
    <s v="Festival"/>
    <s v="Low"/>
    <s v="Low"/>
    <x v="3"/>
  </r>
  <r>
    <s v="ORD0026504"/>
    <x v="31"/>
    <x v="10"/>
    <x v="0"/>
    <x v="5"/>
    <x v="1"/>
    <x v="1"/>
    <n v="27"/>
    <n v="2177.73"/>
    <n v="26.07"/>
    <n v="1610"/>
    <n v="21"/>
    <n v="33810"/>
    <s v="Festival"/>
    <s v="Medium"/>
    <s v="Low"/>
    <x v="0"/>
  </r>
  <r>
    <s v="ORD0026505"/>
    <x v="31"/>
    <x v="1"/>
    <x v="1"/>
    <x v="2"/>
    <x v="0"/>
    <x v="1"/>
    <n v="37"/>
    <n v="443.49"/>
    <n v="48.49"/>
    <n v="228.44"/>
    <n v="51"/>
    <n v="11650.44"/>
    <s v="Normal"/>
    <s v="Medium"/>
    <s v="Low"/>
    <x v="3"/>
  </r>
  <r>
    <s v="ORD0026506"/>
    <x v="31"/>
    <x v="13"/>
    <x v="3"/>
    <x v="5"/>
    <x v="1"/>
    <x v="0"/>
    <n v="25"/>
    <n v="2010.81"/>
    <n v="15.2"/>
    <n v="1705.17"/>
    <n v="20"/>
    <n v="34103.4"/>
    <s v="Normal"/>
    <s v="Medium"/>
    <s v="Low"/>
    <x v="1"/>
  </r>
  <r>
    <s v="ORD0026507"/>
    <x v="31"/>
    <x v="2"/>
    <x v="2"/>
    <x v="5"/>
    <x v="0"/>
    <x v="0"/>
    <n v="35"/>
    <n v="2311.16"/>
    <n v="24.92"/>
    <n v="1735.22"/>
    <n v="56"/>
    <n v="97172.32"/>
    <s v="Festival"/>
    <s v="Low"/>
    <s v="Low"/>
    <x v="0"/>
  </r>
  <r>
    <s v="ORD0026508"/>
    <x v="31"/>
    <x v="9"/>
    <x v="1"/>
    <x v="2"/>
    <x v="1"/>
    <x v="0"/>
    <n v="33"/>
    <n v="314.99"/>
    <n v="20.32"/>
    <n v="250.98"/>
    <n v="63"/>
    <n v="15811.74"/>
    <s v="Festival"/>
    <s v="Low"/>
    <s v="Low"/>
    <x v="0"/>
  </r>
  <r>
    <s v="ORD0026509"/>
    <x v="31"/>
    <x v="6"/>
    <x v="2"/>
    <x v="7"/>
    <x v="0"/>
    <x v="0"/>
    <n v="41"/>
    <n v="10722.22"/>
    <n v="38.380000000000003"/>
    <n v="6607.03"/>
    <n v="25"/>
    <n v="165175.75"/>
    <s v="Festival"/>
    <s v="High"/>
    <s v="Low"/>
    <x v="3"/>
  </r>
  <r>
    <s v="ORD0026510"/>
    <x v="31"/>
    <x v="7"/>
    <x v="4"/>
    <x v="0"/>
    <x v="1"/>
    <x v="1"/>
    <n v="27"/>
    <n v="2876.29"/>
    <n v="24.82"/>
    <n v="2162.39"/>
    <n v="28"/>
    <n v="60546.92"/>
    <s v="Festival"/>
    <s v="High"/>
    <s v="Low"/>
    <x v="0"/>
  </r>
  <r>
    <s v="ORD0026511"/>
    <x v="31"/>
    <x v="12"/>
    <x v="4"/>
    <x v="6"/>
    <x v="0"/>
    <x v="0"/>
    <n v="31"/>
    <n v="10139.299999999999"/>
    <n v="44.67"/>
    <n v="5610.07"/>
    <n v="18"/>
    <n v="100981.26"/>
    <s v="Festival"/>
    <s v="Low"/>
    <s v="Low"/>
    <x v="0"/>
  </r>
  <r>
    <s v="ORD0026512"/>
    <x v="31"/>
    <x v="3"/>
    <x v="3"/>
    <x v="7"/>
    <x v="1"/>
    <x v="1"/>
    <n v="26"/>
    <n v="10200.64"/>
    <n v="26.72"/>
    <n v="7475.03"/>
    <n v="10"/>
    <n v="74750.3"/>
    <s v="Normal"/>
    <s v="Low"/>
    <s v="Low"/>
    <x v="0"/>
  </r>
  <r>
    <s v="ORD0026513"/>
    <x v="31"/>
    <x v="9"/>
    <x v="1"/>
    <x v="4"/>
    <x v="0"/>
    <x v="0"/>
    <n v="63"/>
    <n v="1005.96"/>
    <n v="51.75"/>
    <n v="485.38"/>
    <n v="69"/>
    <n v="33491.22"/>
    <s v="Festival"/>
    <s v="Medium"/>
    <s v="Low"/>
    <x v="2"/>
  </r>
  <r>
    <s v="ORD0026514"/>
    <x v="31"/>
    <x v="3"/>
    <x v="3"/>
    <x v="0"/>
    <x v="0"/>
    <x v="0"/>
    <n v="43"/>
    <n v="2427.2399999999998"/>
    <n v="33.79"/>
    <n v="1607.08"/>
    <n v="15"/>
    <n v="24106.2"/>
    <s v="Normal"/>
    <s v="Medium"/>
    <s v="High"/>
    <x v="3"/>
  </r>
  <r>
    <s v="ORD0026515"/>
    <x v="31"/>
    <x v="0"/>
    <x v="0"/>
    <x v="4"/>
    <x v="0"/>
    <x v="1"/>
    <n v="24"/>
    <n v="3998.83"/>
    <n v="58.53"/>
    <n v="1658.31"/>
    <n v="38"/>
    <n v="63015.78"/>
    <s v="Normal"/>
    <s v="Low"/>
    <s v="Low"/>
    <x v="1"/>
  </r>
  <r>
    <s v="ORD0026516"/>
    <x v="31"/>
    <x v="11"/>
    <x v="4"/>
    <x v="6"/>
    <x v="0"/>
    <x v="0"/>
    <n v="27"/>
    <n v="8525.3700000000008"/>
    <n v="38.21"/>
    <n v="5267.83"/>
    <n v="29"/>
    <n v="152767.07"/>
    <s v="Normal"/>
    <s v="Medium"/>
    <s v="Low"/>
    <x v="0"/>
  </r>
  <r>
    <s v="ORD0026517"/>
    <x v="31"/>
    <x v="4"/>
    <x v="2"/>
    <x v="6"/>
    <x v="0"/>
    <x v="0"/>
    <n v="33"/>
    <n v="5795.25"/>
    <n v="37.72"/>
    <n v="3609.28"/>
    <n v="6"/>
    <n v="21655.68"/>
    <s v="Normal"/>
    <s v="Medium"/>
    <s v="High"/>
    <x v="0"/>
  </r>
  <r>
    <s v="ORD0026518"/>
    <x v="31"/>
    <x v="6"/>
    <x v="2"/>
    <x v="5"/>
    <x v="1"/>
    <x v="0"/>
    <n v="60"/>
    <n v="1444.73"/>
    <n v="43.33"/>
    <n v="818.73"/>
    <n v="9"/>
    <n v="7368.57"/>
    <s v="Normal"/>
    <s v="High"/>
    <s v="Low"/>
    <x v="2"/>
  </r>
  <r>
    <s v="ORD0026519"/>
    <x v="31"/>
    <x v="1"/>
    <x v="1"/>
    <x v="7"/>
    <x v="0"/>
    <x v="0"/>
    <n v="18"/>
    <n v="13298.15"/>
    <n v="38.950000000000003"/>
    <n v="8118.52"/>
    <n v="41"/>
    <n v="332859.32"/>
    <s v="Normal"/>
    <s v="High"/>
    <s v="High"/>
    <x v="1"/>
  </r>
  <r>
    <s v="ORD0026520"/>
    <x v="31"/>
    <x v="12"/>
    <x v="4"/>
    <x v="6"/>
    <x v="0"/>
    <x v="1"/>
    <n v="46"/>
    <n v="8966.01"/>
    <n v="40.25"/>
    <n v="5357.19"/>
    <n v="26"/>
    <n v="139286.94"/>
    <s v="Normal"/>
    <s v="Medium"/>
    <s v="Low"/>
    <x v="2"/>
  </r>
  <r>
    <s v="ORD0026521"/>
    <x v="31"/>
    <x v="0"/>
    <x v="0"/>
    <x v="5"/>
    <x v="0"/>
    <x v="0"/>
    <n v="54"/>
    <n v="665.05"/>
    <n v="36.619999999999997"/>
    <n v="421.51"/>
    <n v="9"/>
    <n v="3793.59"/>
    <s v="Normal"/>
    <s v="Medium"/>
    <s v="High"/>
    <x v="2"/>
  </r>
  <r>
    <s v="ORD0026522"/>
    <x v="31"/>
    <x v="0"/>
    <x v="0"/>
    <x v="1"/>
    <x v="0"/>
    <x v="1"/>
    <n v="50"/>
    <n v="6815.37"/>
    <n v="50.85"/>
    <n v="3349.75"/>
    <n v="26"/>
    <n v="87093.5"/>
    <s v="Festival"/>
    <s v="High"/>
    <s v="High"/>
    <x v="2"/>
  </r>
  <r>
    <s v="ORD0026523"/>
    <x v="31"/>
    <x v="1"/>
    <x v="1"/>
    <x v="2"/>
    <x v="0"/>
    <x v="0"/>
    <n v="27"/>
    <n v="467.21"/>
    <n v="24.55"/>
    <n v="352.51"/>
    <n v="37"/>
    <n v="13042.87"/>
    <s v="Normal"/>
    <s v="Medium"/>
    <s v="Low"/>
    <x v="0"/>
  </r>
  <r>
    <s v="ORD0026524"/>
    <x v="31"/>
    <x v="4"/>
    <x v="2"/>
    <x v="6"/>
    <x v="0"/>
    <x v="1"/>
    <n v="19"/>
    <n v="11987.6"/>
    <n v="25.81"/>
    <n v="8893.6"/>
    <n v="41"/>
    <n v="364637.6"/>
    <s v="Normal"/>
    <s v="Medium"/>
    <s v="Low"/>
    <x v="1"/>
  </r>
  <r>
    <s v="ORD0026525"/>
    <x v="31"/>
    <x v="12"/>
    <x v="4"/>
    <x v="2"/>
    <x v="0"/>
    <x v="0"/>
    <n v="34"/>
    <n v="725.67"/>
    <n v="35.08"/>
    <n v="471.1"/>
    <n v="63"/>
    <n v="29679.3"/>
    <s v="Festival"/>
    <s v="Medium"/>
    <s v="Low"/>
    <x v="0"/>
  </r>
  <r>
    <s v="ORD0026526"/>
    <x v="31"/>
    <x v="4"/>
    <x v="2"/>
    <x v="6"/>
    <x v="0"/>
    <x v="0"/>
    <n v="32"/>
    <n v="6343.07"/>
    <n v="40.75"/>
    <n v="3758.27"/>
    <n v="40"/>
    <n v="150330.79999999999"/>
    <s v="Festival"/>
    <s v="Medium"/>
    <s v="Low"/>
    <x v="0"/>
  </r>
  <r>
    <s v="ORD0026527"/>
    <x v="31"/>
    <x v="12"/>
    <x v="4"/>
    <x v="3"/>
    <x v="1"/>
    <x v="1"/>
    <n v="64"/>
    <n v="755.95"/>
    <n v="22.54"/>
    <n v="585.55999999999995"/>
    <n v="11"/>
    <n v="6441.16"/>
    <s v="Normal"/>
    <s v="Low"/>
    <s v="Low"/>
    <x v="2"/>
  </r>
  <r>
    <s v="ORD0026528"/>
    <x v="31"/>
    <x v="4"/>
    <x v="2"/>
    <x v="5"/>
    <x v="1"/>
    <x v="0"/>
    <n v="47"/>
    <n v="2351.86"/>
    <n v="44.59"/>
    <n v="1303.17"/>
    <n v="72"/>
    <n v="93828.24"/>
    <s v="Festival"/>
    <s v="Medium"/>
    <s v="Low"/>
    <x v="2"/>
  </r>
  <r>
    <s v="ORD0026529"/>
    <x v="31"/>
    <x v="11"/>
    <x v="4"/>
    <x v="2"/>
    <x v="0"/>
    <x v="1"/>
    <n v="39"/>
    <n v="408.56"/>
    <n v="29.05"/>
    <n v="289.87"/>
    <n v="16"/>
    <n v="4637.92"/>
    <s v="Normal"/>
    <s v="Medium"/>
    <s v="Low"/>
    <x v="3"/>
  </r>
  <r>
    <s v="ORD0026530"/>
    <x v="31"/>
    <x v="3"/>
    <x v="3"/>
    <x v="3"/>
    <x v="1"/>
    <x v="1"/>
    <n v="33"/>
    <n v="3981.48"/>
    <n v="24.1"/>
    <n v="3021.94"/>
    <n v="32"/>
    <n v="96702.080000000002"/>
    <s v="Normal"/>
    <s v="Medium"/>
    <s v="High"/>
    <x v="0"/>
  </r>
  <r>
    <s v="ORD0026531"/>
    <x v="31"/>
    <x v="3"/>
    <x v="3"/>
    <x v="1"/>
    <x v="0"/>
    <x v="0"/>
    <n v="44"/>
    <n v="5908.76"/>
    <n v="10.16"/>
    <n v="5308.43"/>
    <n v="4"/>
    <n v="21233.72"/>
    <s v="Normal"/>
    <s v="Medium"/>
    <s v="Low"/>
    <x v="3"/>
  </r>
  <r>
    <s v="ORD0026532"/>
    <x v="31"/>
    <x v="5"/>
    <x v="2"/>
    <x v="3"/>
    <x v="0"/>
    <x v="1"/>
    <n v="65"/>
    <n v="1810.74"/>
    <n v="41.76"/>
    <n v="1054.57"/>
    <n v="10"/>
    <n v="10545.7"/>
    <s v="Normal"/>
    <s v="Medium"/>
    <s v="High"/>
    <x v="2"/>
  </r>
  <r>
    <s v="ORD0026533"/>
    <x v="31"/>
    <x v="8"/>
    <x v="4"/>
    <x v="5"/>
    <x v="1"/>
    <x v="1"/>
    <n v="42"/>
    <n v="1212.4100000000001"/>
    <n v="26.3"/>
    <n v="893.55"/>
    <n v="62"/>
    <n v="55400.1"/>
    <s v="Festival"/>
    <s v="Low"/>
    <s v="Low"/>
    <x v="3"/>
  </r>
  <r>
    <s v="ORD0026534"/>
    <x v="31"/>
    <x v="4"/>
    <x v="2"/>
    <x v="3"/>
    <x v="0"/>
    <x v="1"/>
    <n v="37"/>
    <n v="3806.89"/>
    <n v="47.72"/>
    <n v="1990.24"/>
    <n v="47"/>
    <n v="93541.28"/>
    <s v="Normal"/>
    <s v="Medium"/>
    <s v="Low"/>
    <x v="3"/>
  </r>
  <r>
    <s v="ORD0026535"/>
    <x v="31"/>
    <x v="6"/>
    <x v="2"/>
    <x v="2"/>
    <x v="0"/>
    <x v="0"/>
    <n v="64"/>
    <n v="760.3"/>
    <n v="53.01"/>
    <n v="357.26"/>
    <n v="22"/>
    <n v="7859.72"/>
    <s v="Festival"/>
    <s v="High"/>
    <s v="Low"/>
    <x v="2"/>
  </r>
  <r>
    <s v="ORD0026536"/>
    <x v="31"/>
    <x v="0"/>
    <x v="0"/>
    <x v="6"/>
    <x v="0"/>
    <x v="0"/>
    <n v="40"/>
    <n v="5962.61"/>
    <n v="22.6"/>
    <n v="4615.0600000000004"/>
    <n v="29"/>
    <n v="133836.74"/>
    <s v="Normal"/>
    <s v="Low"/>
    <s v="Low"/>
    <x v="3"/>
  </r>
  <r>
    <s v="ORD0026537"/>
    <x v="31"/>
    <x v="12"/>
    <x v="4"/>
    <x v="3"/>
    <x v="0"/>
    <x v="0"/>
    <n v="29"/>
    <n v="818.02"/>
    <n v="61.61"/>
    <n v="314.04000000000002"/>
    <n v="45"/>
    <n v="14131.8"/>
    <s v="Normal"/>
    <s v="High"/>
    <s v="High"/>
    <x v="0"/>
  </r>
  <r>
    <s v="ORD0026538"/>
    <x v="31"/>
    <x v="4"/>
    <x v="2"/>
    <x v="7"/>
    <x v="0"/>
    <x v="1"/>
    <n v="29"/>
    <n v="10002"/>
    <n v="32.630000000000003"/>
    <n v="6738.35"/>
    <n v="42"/>
    <n v="283010.7"/>
    <s v="Festival"/>
    <s v="Low"/>
    <s v="Low"/>
    <x v="0"/>
  </r>
  <r>
    <s v="ORD0026539"/>
    <x v="31"/>
    <x v="8"/>
    <x v="4"/>
    <x v="1"/>
    <x v="0"/>
    <x v="0"/>
    <n v="31"/>
    <n v="3955.35"/>
    <n v="59.82"/>
    <n v="1589.26"/>
    <n v="53"/>
    <n v="84230.78"/>
    <s v="Normal"/>
    <s v="Medium"/>
    <s v="High"/>
    <x v="0"/>
  </r>
  <r>
    <s v="ORD0026540"/>
    <x v="31"/>
    <x v="5"/>
    <x v="2"/>
    <x v="1"/>
    <x v="0"/>
    <x v="0"/>
    <n v="35"/>
    <n v="4146.7299999999996"/>
    <n v="17.920000000000002"/>
    <n v="3403.64"/>
    <n v="37"/>
    <n v="125934.68"/>
    <s v="Festival"/>
    <s v="Low"/>
    <s v="Low"/>
    <x v="0"/>
  </r>
  <r>
    <s v="ORD0026541"/>
    <x v="31"/>
    <x v="13"/>
    <x v="3"/>
    <x v="3"/>
    <x v="0"/>
    <x v="1"/>
    <n v="35"/>
    <n v="1063.2"/>
    <n v="37.69"/>
    <n v="662.48"/>
    <n v="37"/>
    <n v="24511.759999999998"/>
    <s v="Festival"/>
    <s v="High"/>
    <s v="Low"/>
    <x v="0"/>
  </r>
  <r>
    <s v="ORD0026542"/>
    <x v="31"/>
    <x v="7"/>
    <x v="4"/>
    <x v="6"/>
    <x v="0"/>
    <x v="0"/>
    <n v="64"/>
    <n v="11280.88"/>
    <n v="43.07"/>
    <n v="6422.2"/>
    <n v="7"/>
    <n v="44955.4"/>
    <s v="Normal"/>
    <s v="High"/>
    <s v="High"/>
    <x v="2"/>
  </r>
  <r>
    <s v="ORD0026543"/>
    <x v="31"/>
    <x v="8"/>
    <x v="4"/>
    <x v="2"/>
    <x v="0"/>
    <x v="0"/>
    <n v="20"/>
    <n v="678.55"/>
    <n v="63.94"/>
    <n v="244.69"/>
    <n v="58"/>
    <n v="14192.02"/>
    <s v="Normal"/>
    <s v="Medium"/>
    <s v="Low"/>
    <x v="1"/>
  </r>
  <r>
    <s v="ORD0026544"/>
    <x v="31"/>
    <x v="8"/>
    <x v="4"/>
    <x v="0"/>
    <x v="0"/>
    <x v="1"/>
    <n v="26"/>
    <n v="2439.98"/>
    <n v="28.4"/>
    <n v="1747.03"/>
    <n v="58"/>
    <n v="101327.74"/>
    <s v="Festival"/>
    <s v="Medium"/>
    <s v="High"/>
    <x v="0"/>
  </r>
  <r>
    <s v="ORD0026545"/>
    <x v="31"/>
    <x v="6"/>
    <x v="2"/>
    <x v="5"/>
    <x v="0"/>
    <x v="0"/>
    <n v="59"/>
    <n v="752.79"/>
    <n v="36.36"/>
    <n v="479.08"/>
    <n v="21"/>
    <n v="10060.68"/>
    <s v="Normal"/>
    <s v="Medium"/>
    <s v="Low"/>
    <x v="2"/>
  </r>
  <r>
    <s v="ORD0026546"/>
    <x v="31"/>
    <x v="10"/>
    <x v="0"/>
    <x v="4"/>
    <x v="1"/>
    <x v="1"/>
    <n v="19"/>
    <n v="1726.31"/>
    <n v="44.52"/>
    <n v="957.76"/>
    <n v="68"/>
    <n v="65127.68"/>
    <s v="Festival"/>
    <s v="Low"/>
    <s v="High"/>
    <x v="1"/>
  </r>
  <r>
    <s v="ORD0026547"/>
    <x v="31"/>
    <x v="12"/>
    <x v="4"/>
    <x v="0"/>
    <x v="0"/>
    <x v="0"/>
    <n v="58"/>
    <n v="3408.49"/>
    <n v="17.05"/>
    <n v="2827.34"/>
    <n v="6"/>
    <n v="16964.04"/>
    <s v="Normal"/>
    <s v="Low"/>
    <s v="Low"/>
    <x v="2"/>
  </r>
  <r>
    <s v="ORD0026548"/>
    <x v="31"/>
    <x v="4"/>
    <x v="2"/>
    <x v="5"/>
    <x v="1"/>
    <x v="1"/>
    <n v="35"/>
    <n v="2395.2399999999998"/>
    <n v="13.56"/>
    <n v="2070.4499999999998"/>
    <n v="8"/>
    <n v="16563.599999999999"/>
    <s v="Normal"/>
    <s v="Medium"/>
    <s v="Low"/>
    <x v="0"/>
  </r>
  <r>
    <s v="ORD0026549"/>
    <x v="31"/>
    <x v="9"/>
    <x v="1"/>
    <x v="0"/>
    <x v="0"/>
    <x v="1"/>
    <n v="22"/>
    <n v="2816.69"/>
    <n v="28.27"/>
    <n v="2020.41"/>
    <n v="10"/>
    <n v="20204.099999999999"/>
    <s v="Normal"/>
    <s v="Medium"/>
    <s v="High"/>
    <x v="1"/>
  </r>
  <r>
    <s v="ORD0026550"/>
    <x v="31"/>
    <x v="10"/>
    <x v="0"/>
    <x v="5"/>
    <x v="0"/>
    <x v="0"/>
    <n v="21"/>
    <n v="502.37"/>
    <n v="45.55"/>
    <n v="273.54000000000002"/>
    <n v="22"/>
    <n v="6017.88"/>
    <s v="Festival"/>
    <s v="Low"/>
    <s v="High"/>
    <x v="1"/>
  </r>
  <r>
    <s v="ORD0026551"/>
    <x v="31"/>
    <x v="7"/>
    <x v="4"/>
    <x v="6"/>
    <x v="0"/>
    <x v="1"/>
    <n v="32"/>
    <n v="5366.94"/>
    <n v="28.45"/>
    <n v="3840.05"/>
    <n v="36"/>
    <n v="138241.79999999999"/>
    <s v="Normal"/>
    <s v="Low"/>
    <s v="High"/>
    <x v="0"/>
  </r>
  <r>
    <s v="ORD0026552"/>
    <x v="31"/>
    <x v="10"/>
    <x v="0"/>
    <x v="1"/>
    <x v="1"/>
    <x v="1"/>
    <n v="23"/>
    <n v="5853.09"/>
    <n v="30.91"/>
    <n v="4043.9"/>
    <n v="23"/>
    <n v="93009.7"/>
    <s v="Normal"/>
    <s v="Low"/>
    <s v="High"/>
    <x v="1"/>
  </r>
  <r>
    <s v="ORD0026553"/>
    <x v="31"/>
    <x v="8"/>
    <x v="4"/>
    <x v="3"/>
    <x v="0"/>
    <x v="0"/>
    <n v="18"/>
    <n v="2202.71"/>
    <n v="33.159999999999997"/>
    <n v="1472.29"/>
    <n v="17"/>
    <n v="25028.93"/>
    <s v="Festival"/>
    <s v="Medium"/>
    <s v="Low"/>
    <x v="1"/>
  </r>
  <r>
    <s v="ORD0026554"/>
    <x v="31"/>
    <x v="12"/>
    <x v="4"/>
    <x v="6"/>
    <x v="0"/>
    <x v="0"/>
    <n v="65"/>
    <n v="11222.31"/>
    <n v="52.78"/>
    <n v="5299.17"/>
    <n v="35"/>
    <n v="185470.95"/>
    <s v="Normal"/>
    <s v="Medium"/>
    <s v="Low"/>
    <x v="2"/>
  </r>
  <r>
    <s v="ORD0026555"/>
    <x v="31"/>
    <x v="13"/>
    <x v="3"/>
    <x v="6"/>
    <x v="0"/>
    <x v="0"/>
    <n v="42"/>
    <n v="8549.8799999999992"/>
    <n v="65"/>
    <n v="2992.46"/>
    <n v="34"/>
    <n v="101743.64"/>
    <s v="Festival"/>
    <s v="High"/>
    <s v="High"/>
    <x v="3"/>
  </r>
  <r>
    <s v="ORD0026556"/>
    <x v="31"/>
    <x v="8"/>
    <x v="4"/>
    <x v="6"/>
    <x v="1"/>
    <x v="0"/>
    <n v="21"/>
    <n v="7217.96"/>
    <n v="26.47"/>
    <n v="5307.37"/>
    <n v="37"/>
    <n v="196372.69"/>
    <s v="Normal"/>
    <s v="Low"/>
    <s v="High"/>
    <x v="1"/>
  </r>
  <r>
    <s v="ORD0026557"/>
    <x v="31"/>
    <x v="11"/>
    <x v="4"/>
    <x v="4"/>
    <x v="0"/>
    <x v="0"/>
    <n v="18"/>
    <n v="2467.61"/>
    <n v="63.69"/>
    <n v="895.99"/>
    <n v="10"/>
    <n v="8959.9"/>
    <s v="Normal"/>
    <s v="High"/>
    <s v="High"/>
    <x v="1"/>
  </r>
  <r>
    <s v="ORD0026558"/>
    <x v="31"/>
    <x v="2"/>
    <x v="2"/>
    <x v="7"/>
    <x v="1"/>
    <x v="1"/>
    <n v="24"/>
    <n v="10256.19"/>
    <n v="6.67"/>
    <n v="9572.1"/>
    <n v="42"/>
    <n v="402028.2"/>
    <s v="Normal"/>
    <s v="Low"/>
    <s v="Low"/>
    <x v="1"/>
  </r>
  <r>
    <s v="ORD0026559"/>
    <x v="31"/>
    <x v="10"/>
    <x v="0"/>
    <x v="5"/>
    <x v="1"/>
    <x v="1"/>
    <n v="37"/>
    <n v="1524"/>
    <n v="43.9"/>
    <n v="854.96"/>
    <n v="9"/>
    <n v="7694.64"/>
    <s v="Festival"/>
    <s v="Medium"/>
    <s v="Low"/>
    <x v="3"/>
  </r>
  <r>
    <s v="ORD0026560"/>
    <x v="31"/>
    <x v="9"/>
    <x v="1"/>
    <x v="1"/>
    <x v="0"/>
    <x v="0"/>
    <n v="28"/>
    <n v="2975.7"/>
    <n v="29.48"/>
    <n v="2098.46"/>
    <n v="26"/>
    <n v="54559.96"/>
    <s v="Normal"/>
    <s v="Low"/>
    <s v="Low"/>
    <x v="0"/>
  </r>
  <r>
    <s v="ORD0026561"/>
    <x v="31"/>
    <x v="7"/>
    <x v="4"/>
    <x v="6"/>
    <x v="0"/>
    <x v="1"/>
    <n v="33"/>
    <n v="6184.98"/>
    <n v="40.19"/>
    <n v="3699.24"/>
    <n v="71"/>
    <n v="262646.03999999998"/>
    <s v="Festival"/>
    <s v="High"/>
    <s v="Low"/>
    <x v="0"/>
  </r>
  <r>
    <s v="ORD0026562"/>
    <x v="31"/>
    <x v="0"/>
    <x v="0"/>
    <x v="3"/>
    <x v="0"/>
    <x v="1"/>
    <n v="22"/>
    <n v="1117.3499999999999"/>
    <n v="36.78"/>
    <n v="706.39"/>
    <n v="6"/>
    <n v="4238.34"/>
    <s v="Normal"/>
    <s v="Medium"/>
    <s v="Low"/>
    <x v="1"/>
  </r>
  <r>
    <s v="ORD0026563"/>
    <x v="31"/>
    <x v="2"/>
    <x v="2"/>
    <x v="2"/>
    <x v="0"/>
    <x v="1"/>
    <n v="29"/>
    <n v="228.49"/>
    <n v="31.1"/>
    <n v="157.43"/>
    <n v="79"/>
    <n v="12436.97"/>
    <s v="Festival"/>
    <s v="High"/>
    <s v="Low"/>
    <x v="0"/>
  </r>
  <r>
    <s v="ORD0026564"/>
    <x v="31"/>
    <x v="3"/>
    <x v="3"/>
    <x v="2"/>
    <x v="0"/>
    <x v="1"/>
    <n v="39"/>
    <n v="272.77999999999997"/>
    <n v="28.7"/>
    <n v="194.49"/>
    <n v="26"/>
    <n v="5056.74"/>
    <s v="Normal"/>
    <s v="Medium"/>
    <s v="High"/>
    <x v="3"/>
  </r>
  <r>
    <s v="ORD0026565"/>
    <x v="31"/>
    <x v="13"/>
    <x v="3"/>
    <x v="0"/>
    <x v="0"/>
    <x v="0"/>
    <n v="50"/>
    <n v="2935.6"/>
    <n v="16.07"/>
    <n v="2463.85"/>
    <n v="5"/>
    <n v="12319.25"/>
    <s v="Normal"/>
    <s v="Low"/>
    <s v="Low"/>
    <x v="2"/>
  </r>
  <r>
    <s v="ORD0026566"/>
    <x v="31"/>
    <x v="7"/>
    <x v="4"/>
    <x v="3"/>
    <x v="0"/>
    <x v="1"/>
    <n v="23"/>
    <n v="4025"/>
    <n v="63.85"/>
    <n v="1455.04"/>
    <n v="48"/>
    <n v="69841.919999999998"/>
    <s v="Normal"/>
    <s v="Medium"/>
    <s v="High"/>
    <x v="1"/>
  </r>
  <r>
    <s v="ORD0026567"/>
    <x v="31"/>
    <x v="9"/>
    <x v="1"/>
    <x v="5"/>
    <x v="1"/>
    <x v="1"/>
    <n v="39"/>
    <n v="478.23"/>
    <n v="4.09"/>
    <n v="458.67"/>
    <n v="4"/>
    <n v="1834.68"/>
    <s v="Normal"/>
    <s v="Low"/>
    <s v="Low"/>
    <x v="3"/>
  </r>
  <r>
    <s v="ORD0026568"/>
    <x v="31"/>
    <x v="2"/>
    <x v="2"/>
    <x v="5"/>
    <x v="0"/>
    <x v="1"/>
    <n v="31"/>
    <n v="2275.67"/>
    <n v="39.64"/>
    <n v="1373.59"/>
    <n v="7"/>
    <n v="9615.1299999999992"/>
    <s v="Normal"/>
    <s v="Medium"/>
    <s v="Low"/>
    <x v="0"/>
  </r>
  <r>
    <s v="ORD0026569"/>
    <x v="31"/>
    <x v="9"/>
    <x v="1"/>
    <x v="5"/>
    <x v="0"/>
    <x v="0"/>
    <n v="61"/>
    <n v="1549.1"/>
    <n v="65"/>
    <n v="542.17999999999995"/>
    <n v="37"/>
    <n v="20060.66"/>
    <s v="Festival"/>
    <s v="High"/>
    <s v="Low"/>
    <x v="2"/>
  </r>
  <r>
    <s v="ORD0026570"/>
    <x v="31"/>
    <x v="13"/>
    <x v="3"/>
    <x v="7"/>
    <x v="0"/>
    <x v="0"/>
    <n v="22"/>
    <n v="13976.22"/>
    <n v="32.979999999999997"/>
    <n v="9366.86"/>
    <n v="7"/>
    <n v="65568.02"/>
    <s v="Normal"/>
    <s v="Low"/>
    <s v="High"/>
    <x v="1"/>
  </r>
  <r>
    <s v="ORD0026571"/>
    <x v="31"/>
    <x v="13"/>
    <x v="3"/>
    <x v="4"/>
    <x v="1"/>
    <x v="1"/>
    <n v="21"/>
    <n v="4033.79"/>
    <n v="12.05"/>
    <n v="3547.72"/>
    <n v="18"/>
    <n v="63858.96"/>
    <s v="Normal"/>
    <s v="Medium"/>
    <s v="Low"/>
    <x v="1"/>
  </r>
  <r>
    <s v="ORD0026572"/>
    <x v="31"/>
    <x v="13"/>
    <x v="3"/>
    <x v="3"/>
    <x v="0"/>
    <x v="0"/>
    <n v="39"/>
    <n v="782.72"/>
    <n v="46.96"/>
    <n v="415.15"/>
    <n v="13"/>
    <n v="5396.95"/>
    <s v="Festival"/>
    <s v="Medium"/>
    <s v="High"/>
    <x v="3"/>
  </r>
  <r>
    <s v="ORD0026573"/>
    <x v="31"/>
    <x v="3"/>
    <x v="3"/>
    <x v="0"/>
    <x v="1"/>
    <x v="0"/>
    <n v="45"/>
    <n v="1242.5"/>
    <n v="52.73"/>
    <n v="587.33000000000004"/>
    <n v="12"/>
    <n v="7047.96"/>
    <s v="Normal"/>
    <s v="High"/>
    <s v="High"/>
    <x v="3"/>
  </r>
  <r>
    <s v="ORD0026574"/>
    <x v="31"/>
    <x v="4"/>
    <x v="2"/>
    <x v="7"/>
    <x v="0"/>
    <x v="0"/>
    <n v="44"/>
    <n v="4019.23"/>
    <n v="11.91"/>
    <n v="3540.54"/>
    <n v="25"/>
    <n v="88513.5"/>
    <s v="Normal"/>
    <s v="Low"/>
    <s v="Low"/>
    <x v="3"/>
  </r>
  <r>
    <s v="ORD0026575"/>
    <x v="31"/>
    <x v="3"/>
    <x v="3"/>
    <x v="3"/>
    <x v="0"/>
    <x v="0"/>
    <n v="23"/>
    <n v="2707"/>
    <n v="54.8"/>
    <n v="1223.56"/>
    <n v="36"/>
    <n v="44048.160000000003"/>
    <s v="Normal"/>
    <s v="High"/>
    <s v="High"/>
    <x v="1"/>
  </r>
  <r>
    <s v="ORD0026576"/>
    <x v="31"/>
    <x v="7"/>
    <x v="4"/>
    <x v="2"/>
    <x v="0"/>
    <x v="1"/>
    <n v="54"/>
    <n v="142.09"/>
    <n v="24.58"/>
    <n v="107.16"/>
    <n v="27"/>
    <n v="2893.32"/>
    <s v="Normal"/>
    <s v="Medium"/>
    <s v="Low"/>
    <x v="2"/>
  </r>
  <r>
    <s v="ORD0026577"/>
    <x v="31"/>
    <x v="5"/>
    <x v="2"/>
    <x v="3"/>
    <x v="0"/>
    <x v="0"/>
    <n v="29"/>
    <n v="2284.54"/>
    <n v="33.9"/>
    <n v="1510.08"/>
    <n v="34"/>
    <n v="51342.720000000001"/>
    <s v="Normal"/>
    <s v="Medium"/>
    <s v="Low"/>
    <x v="0"/>
  </r>
  <r>
    <s v="ORD0026578"/>
    <x v="31"/>
    <x v="8"/>
    <x v="4"/>
    <x v="7"/>
    <x v="0"/>
    <x v="0"/>
    <n v="55"/>
    <n v="13225.7"/>
    <n v="20.57"/>
    <n v="10505.17"/>
    <n v="25"/>
    <n v="262629.25"/>
    <s v="Normal"/>
    <s v="Medium"/>
    <s v="Low"/>
    <x v="2"/>
  </r>
  <r>
    <s v="ORD0026579"/>
    <x v="31"/>
    <x v="2"/>
    <x v="2"/>
    <x v="0"/>
    <x v="1"/>
    <x v="1"/>
    <n v="45"/>
    <n v="1453.01"/>
    <n v="28.05"/>
    <n v="1045.44"/>
    <n v="21"/>
    <n v="21954.240000000002"/>
    <s v="Festival"/>
    <s v="Low"/>
    <s v="Low"/>
    <x v="3"/>
  </r>
  <r>
    <s v="ORD0026580"/>
    <x v="31"/>
    <x v="11"/>
    <x v="4"/>
    <x v="3"/>
    <x v="0"/>
    <x v="0"/>
    <n v="21"/>
    <n v="2817.65"/>
    <n v="40.729999999999997"/>
    <n v="1670.02"/>
    <n v="54"/>
    <n v="90181.08"/>
    <s v="Festival"/>
    <s v="High"/>
    <s v="Low"/>
    <x v="1"/>
  </r>
  <r>
    <s v="ORD0026581"/>
    <x v="31"/>
    <x v="1"/>
    <x v="1"/>
    <x v="2"/>
    <x v="0"/>
    <x v="0"/>
    <n v="20"/>
    <n v="596.62"/>
    <n v="48.96"/>
    <n v="304.51"/>
    <n v="37"/>
    <n v="11266.87"/>
    <s v="Normal"/>
    <s v="Low"/>
    <s v="High"/>
    <x v="1"/>
  </r>
  <r>
    <s v="ORD0026582"/>
    <x v="31"/>
    <x v="13"/>
    <x v="3"/>
    <x v="4"/>
    <x v="0"/>
    <x v="0"/>
    <n v="31"/>
    <n v="1702.12"/>
    <n v="43.45"/>
    <n v="962.55"/>
    <n v="34"/>
    <n v="32726.7"/>
    <s v="Normal"/>
    <s v="High"/>
    <s v="Low"/>
    <x v="0"/>
  </r>
  <r>
    <s v="ORD0026583"/>
    <x v="31"/>
    <x v="3"/>
    <x v="3"/>
    <x v="4"/>
    <x v="0"/>
    <x v="1"/>
    <n v="50"/>
    <n v="5017.34"/>
    <n v="15.83"/>
    <n v="4223.1000000000004"/>
    <n v="8"/>
    <n v="33784.800000000003"/>
    <s v="Normal"/>
    <s v="Medium"/>
    <s v="Low"/>
    <x v="2"/>
  </r>
  <r>
    <s v="ORD0026584"/>
    <x v="31"/>
    <x v="13"/>
    <x v="3"/>
    <x v="7"/>
    <x v="0"/>
    <x v="1"/>
    <n v="19"/>
    <n v="13963.32"/>
    <n v="50.34"/>
    <n v="6934.18"/>
    <n v="24"/>
    <n v="166420.32"/>
    <s v="Normal"/>
    <s v="Medium"/>
    <s v="Low"/>
    <x v="1"/>
  </r>
  <r>
    <s v="ORD0026585"/>
    <x v="31"/>
    <x v="3"/>
    <x v="3"/>
    <x v="4"/>
    <x v="0"/>
    <x v="0"/>
    <n v="29"/>
    <n v="3296.94"/>
    <n v="54.93"/>
    <n v="1485.93"/>
    <n v="47"/>
    <n v="69838.710000000006"/>
    <s v="Normal"/>
    <s v="High"/>
    <s v="High"/>
    <x v="0"/>
  </r>
  <r>
    <s v="ORD0026586"/>
    <x v="31"/>
    <x v="9"/>
    <x v="1"/>
    <x v="2"/>
    <x v="0"/>
    <x v="1"/>
    <n v="37"/>
    <n v="555.4"/>
    <n v="21.96"/>
    <n v="433.43"/>
    <n v="64"/>
    <n v="27739.52"/>
    <s v="Festival"/>
    <s v="Medium"/>
    <s v="Low"/>
    <x v="3"/>
  </r>
  <r>
    <s v="ORD0026587"/>
    <x v="31"/>
    <x v="10"/>
    <x v="0"/>
    <x v="2"/>
    <x v="0"/>
    <x v="0"/>
    <n v="34"/>
    <n v="214.31"/>
    <n v="37.520000000000003"/>
    <n v="133.9"/>
    <n v="57"/>
    <n v="7632.3"/>
    <s v="Festival"/>
    <s v="High"/>
    <s v="Low"/>
    <x v="0"/>
  </r>
  <r>
    <s v="ORD0026588"/>
    <x v="31"/>
    <x v="6"/>
    <x v="2"/>
    <x v="5"/>
    <x v="1"/>
    <x v="0"/>
    <n v="44"/>
    <n v="1206.3800000000001"/>
    <n v="56.76"/>
    <n v="521.64"/>
    <n v="66"/>
    <n v="34428.239999999998"/>
    <s v="Festival"/>
    <s v="Medium"/>
    <s v="High"/>
    <x v="3"/>
  </r>
  <r>
    <s v="ORD0026589"/>
    <x v="31"/>
    <x v="1"/>
    <x v="1"/>
    <x v="5"/>
    <x v="0"/>
    <x v="0"/>
    <n v="26"/>
    <n v="814.8"/>
    <n v="17.66"/>
    <n v="670.91"/>
    <n v="23"/>
    <n v="15430.93"/>
    <s v="Normal"/>
    <s v="Low"/>
    <s v="Low"/>
    <x v="0"/>
  </r>
  <r>
    <s v="ORD0026590"/>
    <x v="31"/>
    <x v="0"/>
    <x v="0"/>
    <x v="2"/>
    <x v="0"/>
    <x v="0"/>
    <n v="21"/>
    <n v="328.52"/>
    <n v="44.73"/>
    <n v="181.57"/>
    <n v="13"/>
    <n v="2360.41"/>
    <s v="Normal"/>
    <s v="Low"/>
    <s v="Low"/>
    <x v="1"/>
  </r>
  <r>
    <s v="ORD0026591"/>
    <x v="31"/>
    <x v="1"/>
    <x v="1"/>
    <x v="5"/>
    <x v="1"/>
    <x v="1"/>
    <n v="18"/>
    <n v="1812.91"/>
    <n v="22.88"/>
    <n v="1398.12"/>
    <n v="8"/>
    <n v="11184.96"/>
    <s v="Normal"/>
    <s v="Medium"/>
    <s v="Low"/>
    <x v="1"/>
  </r>
  <r>
    <s v="ORD0026592"/>
    <x v="31"/>
    <x v="11"/>
    <x v="4"/>
    <x v="1"/>
    <x v="0"/>
    <x v="1"/>
    <n v="29"/>
    <n v="5518.62"/>
    <n v="29.91"/>
    <n v="3868"/>
    <n v="16"/>
    <n v="61888"/>
    <s v="Normal"/>
    <s v="Low"/>
    <s v="Low"/>
    <x v="0"/>
  </r>
  <r>
    <s v="ORD0026593"/>
    <x v="31"/>
    <x v="8"/>
    <x v="4"/>
    <x v="3"/>
    <x v="1"/>
    <x v="0"/>
    <n v="31"/>
    <n v="2245.65"/>
    <n v="39.03"/>
    <n v="1369.17"/>
    <n v="54"/>
    <n v="73935.179999999993"/>
    <s v="Normal"/>
    <s v="High"/>
    <s v="High"/>
    <x v="0"/>
  </r>
  <r>
    <s v="ORD0026594"/>
    <x v="31"/>
    <x v="13"/>
    <x v="3"/>
    <x v="0"/>
    <x v="1"/>
    <x v="1"/>
    <n v="55"/>
    <n v="3754.45"/>
    <n v="35.85"/>
    <n v="2408.48"/>
    <n v="29"/>
    <n v="69845.919999999998"/>
    <s v="Normal"/>
    <s v="High"/>
    <s v="High"/>
    <x v="2"/>
  </r>
  <r>
    <s v="ORD0026595"/>
    <x v="31"/>
    <x v="7"/>
    <x v="4"/>
    <x v="2"/>
    <x v="0"/>
    <x v="0"/>
    <n v="30"/>
    <n v="194.92"/>
    <n v="35.409999999999997"/>
    <n v="125.9"/>
    <n v="23"/>
    <n v="2895.7"/>
    <s v="Normal"/>
    <s v="Medium"/>
    <s v="Low"/>
    <x v="0"/>
  </r>
  <r>
    <s v="ORD0026596"/>
    <x v="31"/>
    <x v="3"/>
    <x v="3"/>
    <x v="2"/>
    <x v="0"/>
    <x v="1"/>
    <n v="31"/>
    <n v="280.68"/>
    <n v="65"/>
    <n v="98.24"/>
    <n v="31"/>
    <n v="3045.44"/>
    <s v="Normal"/>
    <s v="High"/>
    <s v="Low"/>
    <x v="0"/>
  </r>
  <r>
    <s v="ORD0026597"/>
    <x v="31"/>
    <x v="12"/>
    <x v="4"/>
    <x v="0"/>
    <x v="1"/>
    <x v="1"/>
    <n v="54"/>
    <n v="1492.55"/>
    <n v="15.67"/>
    <n v="1258.67"/>
    <n v="15"/>
    <n v="18880.05"/>
    <s v="Normal"/>
    <s v="Medium"/>
    <s v="Low"/>
    <x v="2"/>
  </r>
  <r>
    <s v="ORD0026598"/>
    <x v="31"/>
    <x v="8"/>
    <x v="4"/>
    <x v="6"/>
    <x v="0"/>
    <x v="1"/>
    <n v="22"/>
    <n v="10430.459999999999"/>
    <n v="23.49"/>
    <n v="7980.34"/>
    <n v="54"/>
    <n v="430938.36"/>
    <s v="Normal"/>
    <s v="High"/>
    <s v="High"/>
    <x v="1"/>
  </r>
  <r>
    <s v="ORD0026599"/>
    <x v="31"/>
    <x v="5"/>
    <x v="2"/>
    <x v="1"/>
    <x v="1"/>
    <x v="1"/>
    <n v="51"/>
    <n v="3169.26"/>
    <n v="13.86"/>
    <n v="2730"/>
    <n v="17"/>
    <n v="46410"/>
    <s v="Normal"/>
    <s v="Medium"/>
    <s v="High"/>
    <x v="2"/>
  </r>
  <r>
    <s v="ORD0026600"/>
    <x v="31"/>
    <x v="10"/>
    <x v="0"/>
    <x v="3"/>
    <x v="0"/>
    <x v="1"/>
    <n v="23"/>
    <n v="3774.74"/>
    <n v="65"/>
    <n v="1321.16"/>
    <n v="12"/>
    <n v="15853.92"/>
    <s v="Festival"/>
    <s v="Medium"/>
    <s v="High"/>
    <x v="1"/>
  </r>
  <r>
    <s v="ORD0026601"/>
    <x v="31"/>
    <x v="9"/>
    <x v="1"/>
    <x v="1"/>
    <x v="1"/>
    <x v="0"/>
    <n v="44"/>
    <n v="6167.15"/>
    <n v="30.34"/>
    <n v="4296.04"/>
    <n v="29"/>
    <n v="124585.16"/>
    <s v="Normal"/>
    <s v="Medium"/>
    <s v="Low"/>
    <x v="3"/>
  </r>
  <r>
    <s v="ORD0026602"/>
    <x v="31"/>
    <x v="5"/>
    <x v="2"/>
    <x v="4"/>
    <x v="0"/>
    <x v="1"/>
    <n v="23"/>
    <n v="3036.17"/>
    <n v="31.24"/>
    <n v="2087.67"/>
    <n v="45"/>
    <n v="93945.15"/>
    <s v="Normal"/>
    <s v="Low"/>
    <s v="High"/>
    <x v="1"/>
  </r>
  <r>
    <s v="ORD0026603"/>
    <x v="31"/>
    <x v="2"/>
    <x v="2"/>
    <x v="2"/>
    <x v="0"/>
    <x v="0"/>
    <n v="48"/>
    <n v="521.03"/>
    <n v="65"/>
    <n v="182.36"/>
    <n v="41"/>
    <n v="7476.76"/>
    <s v="Normal"/>
    <s v="Medium"/>
    <s v="High"/>
    <x v="2"/>
  </r>
  <r>
    <s v="ORD0026604"/>
    <x v="31"/>
    <x v="8"/>
    <x v="4"/>
    <x v="6"/>
    <x v="0"/>
    <x v="0"/>
    <n v="18"/>
    <n v="5852.56"/>
    <n v="49.98"/>
    <n v="2927.45"/>
    <n v="67"/>
    <n v="196139.15"/>
    <s v="Normal"/>
    <s v="Low"/>
    <s v="High"/>
    <x v="1"/>
  </r>
  <r>
    <s v="ORD0026605"/>
    <x v="31"/>
    <x v="5"/>
    <x v="2"/>
    <x v="1"/>
    <x v="0"/>
    <x v="1"/>
    <n v="23"/>
    <n v="6074.62"/>
    <n v="54.3"/>
    <n v="2776.1"/>
    <n v="9"/>
    <n v="24984.9"/>
    <s v="Normal"/>
    <s v="Medium"/>
    <s v="High"/>
    <x v="1"/>
  </r>
  <r>
    <s v="ORD0026606"/>
    <x v="31"/>
    <x v="7"/>
    <x v="4"/>
    <x v="6"/>
    <x v="1"/>
    <x v="1"/>
    <n v="24"/>
    <n v="8320.75"/>
    <n v="22.95"/>
    <n v="6411.14"/>
    <n v="6"/>
    <n v="38466.839999999997"/>
    <s v="Normal"/>
    <s v="Medium"/>
    <s v="High"/>
    <x v="1"/>
  </r>
  <r>
    <s v="ORD0026607"/>
    <x v="31"/>
    <x v="0"/>
    <x v="0"/>
    <x v="5"/>
    <x v="0"/>
    <x v="0"/>
    <n v="18"/>
    <n v="1893.21"/>
    <n v="64.760000000000005"/>
    <n v="667.17"/>
    <n v="46"/>
    <n v="30689.82"/>
    <s v="Normal"/>
    <s v="Medium"/>
    <s v="Low"/>
    <x v="1"/>
  </r>
  <r>
    <s v="ORD0026608"/>
    <x v="31"/>
    <x v="12"/>
    <x v="4"/>
    <x v="5"/>
    <x v="1"/>
    <x v="1"/>
    <n v="26"/>
    <n v="1787.03"/>
    <n v="44.07"/>
    <n v="999.49"/>
    <n v="21"/>
    <n v="20989.29"/>
    <s v="Normal"/>
    <s v="High"/>
    <s v="Low"/>
    <x v="0"/>
  </r>
  <r>
    <s v="ORD0026609"/>
    <x v="31"/>
    <x v="1"/>
    <x v="1"/>
    <x v="6"/>
    <x v="1"/>
    <x v="0"/>
    <n v="31"/>
    <n v="6066.91"/>
    <n v="39.44"/>
    <n v="3674.12"/>
    <n v="26"/>
    <n v="95527.12"/>
    <s v="Festival"/>
    <s v="Low"/>
    <s v="High"/>
    <x v="0"/>
  </r>
  <r>
    <s v="ORD0026610"/>
    <x v="31"/>
    <x v="1"/>
    <x v="1"/>
    <x v="5"/>
    <x v="0"/>
    <x v="0"/>
    <n v="28"/>
    <n v="2156.4499999999998"/>
    <n v="36.39"/>
    <n v="1371.72"/>
    <n v="20"/>
    <n v="27434.400000000001"/>
    <s v="Normal"/>
    <s v="High"/>
    <s v="Low"/>
    <x v="0"/>
  </r>
  <r>
    <s v="ORD0026611"/>
    <x v="31"/>
    <x v="8"/>
    <x v="4"/>
    <x v="7"/>
    <x v="0"/>
    <x v="1"/>
    <n v="35"/>
    <n v="4906.37"/>
    <n v="65"/>
    <n v="1717.23"/>
    <n v="70"/>
    <n v="120206.1"/>
    <s v="Festival"/>
    <s v="Medium"/>
    <s v="Low"/>
    <x v="0"/>
  </r>
  <r>
    <s v="ORD0026612"/>
    <x v="31"/>
    <x v="3"/>
    <x v="3"/>
    <x v="6"/>
    <x v="0"/>
    <x v="0"/>
    <n v="53"/>
    <n v="10798.12"/>
    <n v="56.33"/>
    <n v="4715.54"/>
    <n v="11"/>
    <n v="51870.94"/>
    <s v="Normal"/>
    <s v="Medium"/>
    <s v="Low"/>
    <x v="2"/>
  </r>
  <r>
    <s v="ORD0026613"/>
    <x v="31"/>
    <x v="4"/>
    <x v="2"/>
    <x v="3"/>
    <x v="0"/>
    <x v="1"/>
    <n v="53"/>
    <n v="4194.3500000000004"/>
    <n v="42.43"/>
    <n v="2414.69"/>
    <n v="11"/>
    <n v="26561.59"/>
    <s v="Festival"/>
    <s v="High"/>
    <s v="Low"/>
    <x v="2"/>
  </r>
  <r>
    <s v="ORD0026614"/>
    <x v="31"/>
    <x v="10"/>
    <x v="0"/>
    <x v="7"/>
    <x v="1"/>
    <x v="0"/>
    <n v="34"/>
    <n v="9068.81"/>
    <n v="40.880000000000003"/>
    <n v="5361.48"/>
    <n v="12"/>
    <n v="64337.760000000002"/>
    <s v="Normal"/>
    <s v="Low"/>
    <s v="High"/>
    <x v="0"/>
  </r>
  <r>
    <s v="ORD0026615"/>
    <x v="31"/>
    <x v="12"/>
    <x v="4"/>
    <x v="7"/>
    <x v="0"/>
    <x v="1"/>
    <n v="34"/>
    <n v="12013.68"/>
    <n v="59.07"/>
    <n v="4917.2"/>
    <n v="13"/>
    <n v="63923.6"/>
    <s v="Festival"/>
    <s v="Medium"/>
    <s v="Low"/>
    <x v="0"/>
  </r>
  <r>
    <s v="ORD0026616"/>
    <x v="31"/>
    <x v="10"/>
    <x v="0"/>
    <x v="7"/>
    <x v="1"/>
    <x v="0"/>
    <n v="33"/>
    <n v="9181.9500000000007"/>
    <n v="45.08"/>
    <n v="5042.7299999999996"/>
    <n v="27"/>
    <n v="136153.71"/>
    <s v="Normal"/>
    <s v="High"/>
    <s v="High"/>
    <x v="0"/>
  </r>
  <r>
    <s v="ORD0026617"/>
    <x v="31"/>
    <x v="2"/>
    <x v="2"/>
    <x v="7"/>
    <x v="0"/>
    <x v="0"/>
    <n v="32"/>
    <n v="12130.68"/>
    <n v="19.28"/>
    <n v="9791.8799999999992"/>
    <n v="13"/>
    <n v="127294.44"/>
    <s v="Normal"/>
    <s v="Medium"/>
    <s v="High"/>
    <x v="0"/>
  </r>
  <r>
    <s v="ORD0026618"/>
    <x v="31"/>
    <x v="7"/>
    <x v="4"/>
    <x v="6"/>
    <x v="1"/>
    <x v="0"/>
    <n v="46"/>
    <n v="10550.54"/>
    <n v="29.04"/>
    <n v="7486.66"/>
    <n v="16"/>
    <n v="119786.56"/>
    <s v="Normal"/>
    <s v="Low"/>
    <s v="Low"/>
    <x v="2"/>
  </r>
  <r>
    <s v="ORD0026619"/>
    <x v="31"/>
    <x v="13"/>
    <x v="3"/>
    <x v="5"/>
    <x v="0"/>
    <x v="0"/>
    <n v="51"/>
    <n v="791.78"/>
    <n v="53.08"/>
    <n v="371.5"/>
    <n v="23"/>
    <n v="8544.5"/>
    <s v="Normal"/>
    <s v="Medium"/>
    <s v="Low"/>
    <x v="2"/>
  </r>
  <r>
    <s v="ORD0026620"/>
    <x v="31"/>
    <x v="7"/>
    <x v="4"/>
    <x v="1"/>
    <x v="0"/>
    <x v="0"/>
    <n v="25"/>
    <n v="4047.87"/>
    <n v="53.39"/>
    <n v="1886.71"/>
    <n v="74"/>
    <n v="139616.54"/>
    <s v="Festival"/>
    <s v="High"/>
    <s v="Low"/>
    <x v="1"/>
  </r>
  <r>
    <s v="ORD0026621"/>
    <x v="31"/>
    <x v="2"/>
    <x v="2"/>
    <x v="2"/>
    <x v="1"/>
    <x v="0"/>
    <n v="19"/>
    <n v="396.87"/>
    <n v="35.53"/>
    <n v="255.86"/>
    <n v="54"/>
    <n v="13816.44"/>
    <s v="Normal"/>
    <s v="Medium"/>
    <s v="Low"/>
    <x v="1"/>
  </r>
  <r>
    <s v="ORD0026622"/>
    <x v="31"/>
    <x v="5"/>
    <x v="2"/>
    <x v="1"/>
    <x v="1"/>
    <x v="0"/>
    <n v="45"/>
    <n v="3596.15"/>
    <n v="18.09"/>
    <n v="2945.61"/>
    <n v="27"/>
    <n v="79531.47"/>
    <s v="Normal"/>
    <s v="Medium"/>
    <s v="High"/>
    <x v="3"/>
  </r>
  <r>
    <s v="ORD0026623"/>
    <x v="31"/>
    <x v="0"/>
    <x v="0"/>
    <x v="5"/>
    <x v="0"/>
    <x v="0"/>
    <n v="24"/>
    <n v="2349.0500000000002"/>
    <n v="48.98"/>
    <n v="1198.49"/>
    <n v="18"/>
    <n v="21572.82"/>
    <s v="Festival"/>
    <s v="High"/>
    <s v="Low"/>
    <x v="1"/>
  </r>
  <r>
    <s v="ORD0026624"/>
    <x v="31"/>
    <x v="8"/>
    <x v="4"/>
    <x v="4"/>
    <x v="1"/>
    <x v="1"/>
    <n v="58"/>
    <n v="1465.97"/>
    <n v="41.41"/>
    <n v="858.91"/>
    <n v="16"/>
    <n v="13742.56"/>
    <s v="Festival"/>
    <s v="Medium"/>
    <s v="High"/>
    <x v="2"/>
  </r>
  <r>
    <s v="ORD0026625"/>
    <x v="31"/>
    <x v="11"/>
    <x v="4"/>
    <x v="5"/>
    <x v="0"/>
    <x v="1"/>
    <n v="33"/>
    <n v="376.72"/>
    <n v="61.44"/>
    <n v="145.26"/>
    <n v="47"/>
    <n v="6827.22"/>
    <s v="Normal"/>
    <s v="Medium"/>
    <s v="Low"/>
    <x v="0"/>
  </r>
  <r>
    <s v="ORD0026626"/>
    <x v="31"/>
    <x v="2"/>
    <x v="2"/>
    <x v="1"/>
    <x v="0"/>
    <x v="1"/>
    <n v="44"/>
    <n v="2868.1"/>
    <n v="26.89"/>
    <n v="2096.87"/>
    <n v="32"/>
    <n v="67099.839999999997"/>
    <s v="Normal"/>
    <s v="Low"/>
    <s v="Low"/>
    <x v="3"/>
  </r>
  <r>
    <s v="ORD0026627"/>
    <x v="31"/>
    <x v="12"/>
    <x v="4"/>
    <x v="1"/>
    <x v="0"/>
    <x v="1"/>
    <n v="21"/>
    <n v="4451.09"/>
    <n v="50.69"/>
    <n v="2194.83"/>
    <n v="63"/>
    <n v="138274.29"/>
    <s v="Normal"/>
    <s v="High"/>
    <s v="High"/>
    <x v="1"/>
  </r>
  <r>
    <s v="ORD0026628"/>
    <x v="31"/>
    <x v="6"/>
    <x v="2"/>
    <x v="3"/>
    <x v="0"/>
    <x v="0"/>
    <n v="22"/>
    <n v="800.14"/>
    <n v="21.21"/>
    <n v="630.42999999999995"/>
    <n v="16"/>
    <n v="10086.879999999999"/>
    <s v="Normal"/>
    <s v="Medium"/>
    <s v="High"/>
    <x v="1"/>
  </r>
  <r>
    <s v="ORD0026629"/>
    <x v="31"/>
    <x v="6"/>
    <x v="2"/>
    <x v="1"/>
    <x v="0"/>
    <x v="1"/>
    <n v="27"/>
    <n v="6005.87"/>
    <n v="34.090000000000003"/>
    <n v="3958.47"/>
    <n v="15"/>
    <n v="59377.05"/>
    <s v="Normal"/>
    <s v="Medium"/>
    <s v="Low"/>
    <x v="0"/>
  </r>
  <r>
    <s v="ORD0026630"/>
    <x v="31"/>
    <x v="2"/>
    <x v="2"/>
    <x v="2"/>
    <x v="0"/>
    <x v="0"/>
    <n v="37"/>
    <n v="753.1"/>
    <n v="65"/>
    <n v="263.58"/>
    <n v="53"/>
    <n v="13969.74"/>
    <s v="Normal"/>
    <s v="High"/>
    <s v="High"/>
    <x v="3"/>
  </r>
  <r>
    <s v="ORD0026631"/>
    <x v="31"/>
    <x v="0"/>
    <x v="0"/>
    <x v="1"/>
    <x v="1"/>
    <x v="1"/>
    <n v="35"/>
    <n v="3840.29"/>
    <n v="28.17"/>
    <n v="2758.48"/>
    <n v="9"/>
    <n v="24826.32"/>
    <s v="Normal"/>
    <s v="Medium"/>
    <s v="High"/>
    <x v="0"/>
  </r>
  <r>
    <s v="ORD0026632"/>
    <x v="31"/>
    <x v="5"/>
    <x v="2"/>
    <x v="1"/>
    <x v="0"/>
    <x v="0"/>
    <n v="53"/>
    <n v="2569.17"/>
    <n v="42.91"/>
    <n v="1466.74"/>
    <n v="46"/>
    <n v="67470.039999999994"/>
    <s v="Normal"/>
    <s v="Medium"/>
    <s v="Low"/>
    <x v="2"/>
  </r>
  <r>
    <s v="ORD0026633"/>
    <x v="31"/>
    <x v="9"/>
    <x v="1"/>
    <x v="2"/>
    <x v="1"/>
    <x v="1"/>
    <n v="24"/>
    <n v="207.28"/>
    <n v="39.6"/>
    <n v="125.2"/>
    <n v="47"/>
    <n v="5884.4"/>
    <s v="Normal"/>
    <s v="High"/>
    <s v="High"/>
    <x v="1"/>
  </r>
  <r>
    <s v="ORD0026634"/>
    <x v="31"/>
    <x v="8"/>
    <x v="4"/>
    <x v="0"/>
    <x v="0"/>
    <x v="0"/>
    <n v="65"/>
    <n v="3141.43"/>
    <n v="44.11"/>
    <n v="1755.75"/>
    <n v="50"/>
    <n v="87787.5"/>
    <s v="Normal"/>
    <s v="Low"/>
    <s v="Low"/>
    <x v="2"/>
  </r>
  <r>
    <s v="ORD0026635"/>
    <x v="31"/>
    <x v="11"/>
    <x v="4"/>
    <x v="6"/>
    <x v="0"/>
    <x v="1"/>
    <n v="19"/>
    <n v="5917.93"/>
    <n v="51.66"/>
    <n v="2860.73"/>
    <n v="48"/>
    <n v="137315.04"/>
    <s v="Normal"/>
    <s v="Medium"/>
    <s v="Low"/>
    <x v="1"/>
  </r>
  <r>
    <s v="ORD0026636"/>
    <x v="31"/>
    <x v="0"/>
    <x v="0"/>
    <x v="6"/>
    <x v="1"/>
    <x v="1"/>
    <n v="33"/>
    <n v="11196.82"/>
    <n v="16.89"/>
    <n v="9305.68"/>
    <n v="17"/>
    <n v="158196.56"/>
    <s v="Normal"/>
    <s v="Low"/>
    <s v="Low"/>
    <x v="0"/>
  </r>
  <r>
    <s v="ORD0026637"/>
    <x v="31"/>
    <x v="3"/>
    <x v="3"/>
    <x v="3"/>
    <x v="0"/>
    <x v="1"/>
    <n v="23"/>
    <n v="4439.17"/>
    <n v="29.22"/>
    <n v="3142.04"/>
    <n v="18"/>
    <n v="56556.72"/>
    <s v="Normal"/>
    <s v="Low"/>
    <s v="High"/>
    <x v="1"/>
  </r>
  <r>
    <s v="ORD0026638"/>
    <x v="31"/>
    <x v="3"/>
    <x v="3"/>
    <x v="4"/>
    <x v="0"/>
    <x v="1"/>
    <n v="55"/>
    <n v="2084.91"/>
    <n v="18.46"/>
    <n v="1700.04"/>
    <n v="9"/>
    <n v="15300.36"/>
    <s v="Normal"/>
    <s v="Medium"/>
    <s v="Low"/>
    <x v="2"/>
  </r>
  <r>
    <s v="ORD0026639"/>
    <x v="31"/>
    <x v="4"/>
    <x v="2"/>
    <x v="4"/>
    <x v="0"/>
    <x v="0"/>
    <n v="33"/>
    <n v="2697.12"/>
    <n v="60.4"/>
    <n v="1068.06"/>
    <n v="7"/>
    <n v="7476.42"/>
    <s v="Normal"/>
    <s v="Medium"/>
    <s v="Low"/>
    <x v="0"/>
  </r>
  <r>
    <s v="ORD0026640"/>
    <x v="31"/>
    <x v="4"/>
    <x v="2"/>
    <x v="1"/>
    <x v="0"/>
    <x v="1"/>
    <n v="20"/>
    <n v="2302.9499999999998"/>
    <n v="21.14"/>
    <n v="1816.11"/>
    <n v="19"/>
    <n v="34506.089999999997"/>
    <s v="Normal"/>
    <s v="Medium"/>
    <s v="Low"/>
    <x v="1"/>
  </r>
  <r>
    <s v="ORD0026641"/>
    <x v="31"/>
    <x v="12"/>
    <x v="4"/>
    <x v="3"/>
    <x v="0"/>
    <x v="1"/>
    <n v="25"/>
    <n v="2940.89"/>
    <n v="59.46"/>
    <n v="1192.24"/>
    <n v="41"/>
    <n v="48881.84"/>
    <s v="Normal"/>
    <s v="Low"/>
    <s v="Low"/>
    <x v="1"/>
  </r>
  <r>
    <s v="ORD0026642"/>
    <x v="31"/>
    <x v="1"/>
    <x v="1"/>
    <x v="7"/>
    <x v="0"/>
    <x v="1"/>
    <n v="24"/>
    <n v="4427.38"/>
    <n v="36.130000000000003"/>
    <n v="2827.77"/>
    <n v="53"/>
    <n v="149871.81"/>
    <s v="Normal"/>
    <s v="Low"/>
    <s v="Low"/>
    <x v="1"/>
  </r>
  <r>
    <s v="ORD0026643"/>
    <x v="31"/>
    <x v="11"/>
    <x v="4"/>
    <x v="4"/>
    <x v="0"/>
    <x v="0"/>
    <n v="26"/>
    <n v="2571.4299999999998"/>
    <n v="22.39"/>
    <n v="1995.69"/>
    <n v="40"/>
    <n v="79827.600000000006"/>
    <s v="Normal"/>
    <s v="Low"/>
    <s v="High"/>
    <x v="0"/>
  </r>
  <r>
    <s v="ORD0026644"/>
    <x v="31"/>
    <x v="2"/>
    <x v="2"/>
    <x v="5"/>
    <x v="0"/>
    <x v="1"/>
    <n v="62"/>
    <n v="347.71"/>
    <n v="38.619999999999997"/>
    <n v="213.42"/>
    <n v="25"/>
    <n v="5335.5"/>
    <s v="Normal"/>
    <s v="Medium"/>
    <s v="High"/>
    <x v="2"/>
  </r>
  <r>
    <s v="ORD0026645"/>
    <x v="31"/>
    <x v="4"/>
    <x v="2"/>
    <x v="0"/>
    <x v="0"/>
    <x v="0"/>
    <n v="33"/>
    <n v="3833.7"/>
    <n v="27.89"/>
    <n v="2764.48"/>
    <n v="10"/>
    <n v="27644.799999999999"/>
    <s v="Normal"/>
    <s v="Medium"/>
    <s v="Low"/>
    <x v="0"/>
  </r>
  <r>
    <s v="ORD0026646"/>
    <x v="31"/>
    <x v="7"/>
    <x v="4"/>
    <x v="1"/>
    <x v="0"/>
    <x v="0"/>
    <n v="20"/>
    <n v="6989.9"/>
    <n v="52.93"/>
    <n v="3290.15"/>
    <n v="27"/>
    <n v="88834.05"/>
    <s v="Normal"/>
    <s v="High"/>
    <s v="High"/>
    <x v="1"/>
  </r>
  <r>
    <s v="ORD0026647"/>
    <x v="31"/>
    <x v="6"/>
    <x v="2"/>
    <x v="1"/>
    <x v="1"/>
    <x v="1"/>
    <n v="25"/>
    <n v="3962.84"/>
    <n v="26.96"/>
    <n v="2894.46"/>
    <n v="33"/>
    <n v="95517.18"/>
    <s v="Festival"/>
    <s v="Low"/>
    <s v="Low"/>
    <x v="1"/>
  </r>
  <r>
    <s v="ORD0026648"/>
    <x v="31"/>
    <x v="3"/>
    <x v="3"/>
    <x v="2"/>
    <x v="0"/>
    <x v="0"/>
    <n v="26"/>
    <n v="486.72"/>
    <n v="65"/>
    <n v="170.35"/>
    <n v="23"/>
    <n v="3918.05"/>
    <s v="Normal"/>
    <s v="Medium"/>
    <s v="High"/>
    <x v="0"/>
  </r>
  <r>
    <s v="ORD0026649"/>
    <x v="31"/>
    <x v="3"/>
    <x v="3"/>
    <x v="6"/>
    <x v="0"/>
    <x v="0"/>
    <n v="30"/>
    <n v="6694.47"/>
    <n v="65"/>
    <n v="2343.06"/>
    <n v="76"/>
    <n v="178072.56"/>
    <s v="Festival"/>
    <s v="Medium"/>
    <s v="Low"/>
    <x v="0"/>
  </r>
  <r>
    <s v="ORD0026650"/>
    <x v="31"/>
    <x v="12"/>
    <x v="4"/>
    <x v="6"/>
    <x v="0"/>
    <x v="1"/>
    <n v="22"/>
    <n v="5732.55"/>
    <n v="57.66"/>
    <n v="2427.16"/>
    <n v="78"/>
    <n v="189318.48"/>
    <s v="Normal"/>
    <s v="High"/>
    <s v="High"/>
    <x v="1"/>
  </r>
  <r>
    <s v="ORD0026651"/>
    <x v="31"/>
    <x v="4"/>
    <x v="2"/>
    <x v="5"/>
    <x v="0"/>
    <x v="1"/>
    <n v="65"/>
    <n v="2337.4499999999998"/>
    <n v="46.28"/>
    <n v="1255.68"/>
    <n v="25"/>
    <n v="31392"/>
    <s v="Normal"/>
    <s v="Medium"/>
    <s v="Low"/>
    <x v="2"/>
  </r>
  <r>
    <s v="ORD0026652"/>
    <x v="31"/>
    <x v="1"/>
    <x v="1"/>
    <x v="0"/>
    <x v="1"/>
    <x v="1"/>
    <n v="30"/>
    <n v="1090.8"/>
    <n v="26.66"/>
    <n v="799.99"/>
    <n v="29"/>
    <n v="23199.71"/>
    <s v="Normal"/>
    <s v="Medium"/>
    <s v="High"/>
    <x v="0"/>
  </r>
  <r>
    <s v="ORD0026653"/>
    <x v="31"/>
    <x v="1"/>
    <x v="1"/>
    <x v="2"/>
    <x v="0"/>
    <x v="1"/>
    <n v="26"/>
    <n v="332.53"/>
    <n v="16.809999999999999"/>
    <n v="276.63"/>
    <n v="8"/>
    <n v="2213.04"/>
    <s v="Festival"/>
    <s v="Low"/>
    <s v="Low"/>
    <x v="0"/>
  </r>
  <r>
    <s v="ORD0026654"/>
    <x v="31"/>
    <x v="10"/>
    <x v="0"/>
    <x v="4"/>
    <x v="0"/>
    <x v="1"/>
    <n v="21"/>
    <n v="5122.03"/>
    <n v="50.19"/>
    <n v="2551.2800000000002"/>
    <n v="28"/>
    <n v="71435.839999999997"/>
    <s v="Normal"/>
    <s v="Low"/>
    <s v="Low"/>
    <x v="1"/>
  </r>
  <r>
    <s v="ORD0026655"/>
    <x v="31"/>
    <x v="6"/>
    <x v="2"/>
    <x v="2"/>
    <x v="1"/>
    <x v="0"/>
    <n v="20"/>
    <n v="715.88"/>
    <n v="17.05"/>
    <n v="593.82000000000005"/>
    <n v="18"/>
    <n v="10688.76"/>
    <s v="Normal"/>
    <s v="High"/>
    <s v="Low"/>
    <x v="1"/>
  </r>
  <r>
    <s v="ORD0026656"/>
    <x v="31"/>
    <x v="10"/>
    <x v="0"/>
    <x v="5"/>
    <x v="1"/>
    <x v="0"/>
    <n v="39"/>
    <n v="2214.09"/>
    <n v="26.31"/>
    <n v="1631.56"/>
    <n v="13"/>
    <n v="21210.28"/>
    <s v="Normal"/>
    <s v="High"/>
    <s v="High"/>
    <x v="3"/>
  </r>
  <r>
    <s v="ORD0026657"/>
    <x v="31"/>
    <x v="1"/>
    <x v="1"/>
    <x v="5"/>
    <x v="0"/>
    <x v="1"/>
    <n v="32"/>
    <n v="611.37"/>
    <n v="39.4"/>
    <n v="370.49"/>
    <n v="39"/>
    <n v="14449.11"/>
    <s v="Normal"/>
    <s v="High"/>
    <s v="High"/>
    <x v="0"/>
  </r>
  <r>
    <s v="ORD0026658"/>
    <x v="31"/>
    <x v="9"/>
    <x v="1"/>
    <x v="3"/>
    <x v="0"/>
    <x v="0"/>
    <n v="26"/>
    <n v="2677.57"/>
    <n v="42.53"/>
    <n v="1538.8"/>
    <n v="23"/>
    <n v="35392.400000000001"/>
    <s v="Normal"/>
    <s v="High"/>
    <s v="Low"/>
    <x v="0"/>
  </r>
  <r>
    <s v="ORD0026659"/>
    <x v="31"/>
    <x v="2"/>
    <x v="2"/>
    <x v="4"/>
    <x v="0"/>
    <x v="1"/>
    <n v="23"/>
    <n v="2945.47"/>
    <n v="23.49"/>
    <n v="2253.58"/>
    <n v="7"/>
    <n v="15775.06"/>
    <s v="Normal"/>
    <s v="Low"/>
    <s v="High"/>
    <x v="1"/>
  </r>
  <r>
    <s v="ORD0026660"/>
    <x v="31"/>
    <x v="2"/>
    <x v="2"/>
    <x v="3"/>
    <x v="0"/>
    <x v="0"/>
    <n v="19"/>
    <n v="3035.37"/>
    <n v="35.99"/>
    <n v="1942.94"/>
    <n v="45"/>
    <n v="87432.3"/>
    <s v="Normal"/>
    <s v="Low"/>
    <s v="Low"/>
    <x v="1"/>
  </r>
  <r>
    <s v="ORD0026661"/>
    <x v="31"/>
    <x v="6"/>
    <x v="2"/>
    <x v="4"/>
    <x v="1"/>
    <x v="0"/>
    <n v="57"/>
    <n v="1429.49"/>
    <n v="13.13"/>
    <n v="1241.8"/>
    <n v="18"/>
    <n v="22352.400000000001"/>
    <s v="Normal"/>
    <s v="Medium"/>
    <s v="High"/>
    <x v="2"/>
  </r>
  <r>
    <s v="ORD0026662"/>
    <x v="31"/>
    <x v="1"/>
    <x v="1"/>
    <x v="5"/>
    <x v="0"/>
    <x v="1"/>
    <n v="52"/>
    <n v="2494.2199999999998"/>
    <n v="34.69"/>
    <n v="1628.98"/>
    <n v="5"/>
    <n v="8144.9"/>
    <s v="Normal"/>
    <s v="Medium"/>
    <s v="Low"/>
    <x v="2"/>
  </r>
  <r>
    <s v="ORD0026663"/>
    <x v="31"/>
    <x v="5"/>
    <x v="2"/>
    <x v="5"/>
    <x v="0"/>
    <x v="1"/>
    <n v="23"/>
    <n v="1742.42"/>
    <n v="42.24"/>
    <n v="1006.42"/>
    <n v="8"/>
    <n v="8051.36"/>
    <s v="Normal"/>
    <s v="Medium"/>
    <s v="High"/>
    <x v="1"/>
  </r>
  <r>
    <s v="ORD0026664"/>
    <x v="31"/>
    <x v="5"/>
    <x v="2"/>
    <x v="5"/>
    <x v="1"/>
    <x v="0"/>
    <n v="42"/>
    <n v="528.24"/>
    <n v="28.4"/>
    <n v="378.22"/>
    <n v="8"/>
    <n v="3025.76"/>
    <s v="Normal"/>
    <s v="High"/>
    <s v="Low"/>
    <x v="3"/>
  </r>
  <r>
    <s v="ORD0026665"/>
    <x v="31"/>
    <x v="5"/>
    <x v="2"/>
    <x v="3"/>
    <x v="0"/>
    <x v="1"/>
    <n v="21"/>
    <n v="3485.83"/>
    <n v="64.89"/>
    <n v="1223.8699999999999"/>
    <n v="55"/>
    <n v="67312.850000000006"/>
    <s v="Normal"/>
    <s v="Low"/>
    <s v="High"/>
    <x v="1"/>
  </r>
  <r>
    <s v="ORD0026666"/>
    <x v="31"/>
    <x v="4"/>
    <x v="2"/>
    <x v="7"/>
    <x v="0"/>
    <x v="1"/>
    <n v="26"/>
    <n v="11401.1"/>
    <n v="12.11"/>
    <n v="10020.43"/>
    <n v="20"/>
    <n v="200408.6"/>
    <s v="Normal"/>
    <s v="Medium"/>
    <s v="Low"/>
    <x v="0"/>
  </r>
  <r>
    <s v="ORD0026667"/>
    <x v="31"/>
    <x v="2"/>
    <x v="2"/>
    <x v="7"/>
    <x v="0"/>
    <x v="1"/>
    <n v="40"/>
    <n v="5608.92"/>
    <n v="53.83"/>
    <n v="2589.64"/>
    <n v="58"/>
    <n v="150199.12"/>
    <s v="Festival"/>
    <s v="Medium"/>
    <s v="Low"/>
    <x v="3"/>
  </r>
  <r>
    <s v="ORD0026668"/>
    <x v="31"/>
    <x v="7"/>
    <x v="4"/>
    <x v="6"/>
    <x v="0"/>
    <x v="1"/>
    <n v="23"/>
    <n v="7328.05"/>
    <n v="23.67"/>
    <n v="5593.5"/>
    <n v="71"/>
    <n v="397138.5"/>
    <s v="Festival"/>
    <s v="Medium"/>
    <s v="Low"/>
    <x v="1"/>
  </r>
  <r>
    <s v="ORD0026669"/>
    <x v="31"/>
    <x v="7"/>
    <x v="4"/>
    <x v="5"/>
    <x v="0"/>
    <x v="0"/>
    <n v="50"/>
    <n v="1083.5899999999999"/>
    <n v="65"/>
    <n v="379.26"/>
    <n v="12"/>
    <n v="4551.12"/>
    <s v="Normal"/>
    <s v="Low"/>
    <s v="High"/>
    <x v="2"/>
  </r>
  <r>
    <s v="ORD0026670"/>
    <x v="31"/>
    <x v="7"/>
    <x v="4"/>
    <x v="2"/>
    <x v="1"/>
    <x v="1"/>
    <n v="37"/>
    <n v="162.88999999999999"/>
    <n v="27.65"/>
    <n v="117.85"/>
    <n v="21"/>
    <n v="2474.85"/>
    <s v="Normal"/>
    <s v="High"/>
    <s v="Low"/>
    <x v="3"/>
  </r>
  <r>
    <s v="ORD0026671"/>
    <x v="31"/>
    <x v="5"/>
    <x v="2"/>
    <x v="4"/>
    <x v="1"/>
    <x v="1"/>
    <n v="63"/>
    <n v="2894"/>
    <n v="35.51"/>
    <n v="1866.34"/>
    <n v="26"/>
    <n v="48524.84"/>
    <s v="Festival"/>
    <s v="High"/>
    <s v="Low"/>
    <x v="2"/>
  </r>
  <r>
    <s v="ORD0026672"/>
    <x v="31"/>
    <x v="10"/>
    <x v="0"/>
    <x v="0"/>
    <x v="0"/>
    <x v="1"/>
    <n v="26"/>
    <n v="1681.51"/>
    <n v="57.2"/>
    <n v="719.69"/>
    <n v="43"/>
    <n v="30946.67"/>
    <s v="Festival"/>
    <s v="Low"/>
    <s v="Low"/>
    <x v="0"/>
  </r>
  <r>
    <s v="ORD0026673"/>
    <x v="31"/>
    <x v="0"/>
    <x v="0"/>
    <x v="2"/>
    <x v="0"/>
    <x v="0"/>
    <n v="31"/>
    <n v="229.96"/>
    <n v="35.200000000000003"/>
    <n v="149.01"/>
    <n v="24"/>
    <n v="3576.24"/>
    <s v="Normal"/>
    <s v="Medium"/>
    <s v="Low"/>
    <x v="0"/>
  </r>
  <r>
    <s v="ORD0026674"/>
    <x v="31"/>
    <x v="8"/>
    <x v="4"/>
    <x v="6"/>
    <x v="1"/>
    <x v="1"/>
    <n v="49"/>
    <n v="8341.65"/>
    <n v="25.26"/>
    <n v="6234.55"/>
    <n v="52"/>
    <n v="324196.59999999998"/>
    <s v="Festival"/>
    <s v="High"/>
    <s v="Low"/>
    <x v="2"/>
  </r>
  <r>
    <s v="ORD0026675"/>
    <x v="31"/>
    <x v="10"/>
    <x v="0"/>
    <x v="3"/>
    <x v="0"/>
    <x v="0"/>
    <n v="47"/>
    <n v="1832.41"/>
    <n v="21.8"/>
    <n v="1432.94"/>
    <n v="14"/>
    <n v="20061.16"/>
    <s v="Normal"/>
    <s v="Medium"/>
    <s v="Low"/>
    <x v="2"/>
  </r>
  <r>
    <s v="ORD0026676"/>
    <x v="31"/>
    <x v="4"/>
    <x v="2"/>
    <x v="7"/>
    <x v="0"/>
    <x v="1"/>
    <n v="18"/>
    <n v="4372.9399999999996"/>
    <n v="46.37"/>
    <n v="2345.21"/>
    <n v="13"/>
    <n v="30487.73"/>
    <s v="Normal"/>
    <s v="Low"/>
    <s v="Low"/>
    <x v="1"/>
  </r>
  <r>
    <s v="ORD0026677"/>
    <x v="31"/>
    <x v="1"/>
    <x v="1"/>
    <x v="2"/>
    <x v="0"/>
    <x v="1"/>
    <n v="41"/>
    <n v="528.01"/>
    <n v="48.13"/>
    <n v="273.88"/>
    <n v="41"/>
    <n v="11229.08"/>
    <s v="Festival"/>
    <s v="Medium"/>
    <s v="Low"/>
    <x v="3"/>
  </r>
  <r>
    <s v="ORD0026678"/>
    <x v="31"/>
    <x v="12"/>
    <x v="4"/>
    <x v="0"/>
    <x v="0"/>
    <x v="1"/>
    <n v="33"/>
    <n v="3075.74"/>
    <n v="52.61"/>
    <n v="1457.59"/>
    <n v="61"/>
    <n v="88912.99"/>
    <s v="Festival"/>
    <s v="High"/>
    <s v="Low"/>
    <x v="0"/>
  </r>
  <r>
    <s v="ORD0026679"/>
    <x v="31"/>
    <x v="13"/>
    <x v="3"/>
    <x v="4"/>
    <x v="0"/>
    <x v="0"/>
    <n v="55"/>
    <n v="4606.59"/>
    <n v="59.57"/>
    <n v="1862.44"/>
    <n v="28"/>
    <n v="52148.32"/>
    <s v="Normal"/>
    <s v="Low"/>
    <s v="Low"/>
    <x v="2"/>
  </r>
  <r>
    <s v="ORD0026680"/>
    <x v="31"/>
    <x v="12"/>
    <x v="4"/>
    <x v="2"/>
    <x v="0"/>
    <x v="1"/>
    <n v="35"/>
    <n v="115.94"/>
    <n v="45.76"/>
    <n v="62.89"/>
    <n v="34"/>
    <n v="2138.2600000000002"/>
    <s v="Normal"/>
    <s v="Low"/>
    <s v="Low"/>
    <x v="0"/>
  </r>
  <r>
    <s v="ORD0026681"/>
    <x v="31"/>
    <x v="1"/>
    <x v="1"/>
    <x v="4"/>
    <x v="0"/>
    <x v="0"/>
    <n v="34"/>
    <n v="5130.8500000000004"/>
    <n v="28.08"/>
    <n v="3690.11"/>
    <n v="16"/>
    <n v="59041.760000000002"/>
    <s v="Normal"/>
    <s v="Low"/>
    <s v="Low"/>
    <x v="0"/>
  </r>
  <r>
    <s v="ORD0026682"/>
    <x v="31"/>
    <x v="9"/>
    <x v="1"/>
    <x v="1"/>
    <x v="0"/>
    <x v="1"/>
    <n v="51"/>
    <n v="5755.31"/>
    <n v="39.090000000000003"/>
    <n v="3505.56"/>
    <n v="21"/>
    <n v="73616.759999999995"/>
    <s v="Normal"/>
    <s v="Medium"/>
    <s v="Low"/>
    <x v="2"/>
  </r>
  <r>
    <s v="ORD0026683"/>
    <x v="31"/>
    <x v="8"/>
    <x v="4"/>
    <x v="1"/>
    <x v="0"/>
    <x v="1"/>
    <n v="49"/>
    <n v="3031.46"/>
    <n v="40.92"/>
    <n v="1790.99"/>
    <n v="30"/>
    <n v="53729.7"/>
    <s v="Normal"/>
    <s v="Low"/>
    <s v="Low"/>
    <x v="2"/>
  </r>
  <r>
    <s v="ORD0026684"/>
    <x v="31"/>
    <x v="5"/>
    <x v="2"/>
    <x v="7"/>
    <x v="0"/>
    <x v="0"/>
    <n v="25"/>
    <n v="11177"/>
    <n v="28.25"/>
    <n v="8019.5"/>
    <n v="72"/>
    <n v="577404"/>
    <s v="Festival"/>
    <s v="Low"/>
    <s v="Low"/>
    <x v="1"/>
  </r>
  <r>
    <s v="ORD0026685"/>
    <x v="31"/>
    <x v="9"/>
    <x v="1"/>
    <x v="2"/>
    <x v="0"/>
    <x v="1"/>
    <n v="31"/>
    <n v="626.09"/>
    <n v="16.010000000000002"/>
    <n v="525.85"/>
    <n v="36"/>
    <n v="18930.599999999999"/>
    <s v="Normal"/>
    <s v="Medium"/>
    <s v="Low"/>
    <x v="0"/>
  </r>
  <r>
    <s v="ORD0026686"/>
    <x v="31"/>
    <x v="9"/>
    <x v="1"/>
    <x v="4"/>
    <x v="0"/>
    <x v="0"/>
    <n v="21"/>
    <n v="3640.18"/>
    <n v="34.1"/>
    <n v="2398.88"/>
    <n v="63"/>
    <n v="151129.44"/>
    <s v="Normal"/>
    <s v="Medium"/>
    <s v="Low"/>
    <x v="1"/>
  </r>
  <r>
    <s v="ORD0026687"/>
    <x v="31"/>
    <x v="12"/>
    <x v="4"/>
    <x v="0"/>
    <x v="0"/>
    <x v="1"/>
    <n v="58"/>
    <n v="3091.15"/>
    <n v="64.27"/>
    <n v="1104.47"/>
    <n v="44"/>
    <n v="48596.68"/>
    <s v="Normal"/>
    <s v="Medium"/>
    <s v="Low"/>
    <x v="2"/>
  </r>
  <r>
    <s v="ORD0026688"/>
    <x v="31"/>
    <x v="5"/>
    <x v="2"/>
    <x v="0"/>
    <x v="0"/>
    <x v="1"/>
    <n v="18"/>
    <n v="3695.55"/>
    <n v="44.73"/>
    <n v="2042.53"/>
    <n v="39"/>
    <n v="79658.67"/>
    <s v="Normal"/>
    <s v="Medium"/>
    <s v="Low"/>
    <x v="1"/>
  </r>
  <r>
    <s v="ORD0026689"/>
    <x v="31"/>
    <x v="10"/>
    <x v="0"/>
    <x v="3"/>
    <x v="0"/>
    <x v="1"/>
    <n v="29"/>
    <n v="4144.8599999999997"/>
    <n v="65"/>
    <n v="1450.7"/>
    <n v="16"/>
    <n v="23211.200000000001"/>
    <s v="Normal"/>
    <s v="Medium"/>
    <s v="High"/>
    <x v="0"/>
  </r>
  <r>
    <s v="ORD0026690"/>
    <x v="31"/>
    <x v="3"/>
    <x v="3"/>
    <x v="2"/>
    <x v="1"/>
    <x v="1"/>
    <n v="32"/>
    <n v="466.58"/>
    <n v="25.86"/>
    <n v="345.92"/>
    <n v="34"/>
    <n v="11761.28"/>
    <s v="Normal"/>
    <s v="High"/>
    <s v="Low"/>
    <x v="0"/>
  </r>
  <r>
    <s v="ORD0026691"/>
    <x v="31"/>
    <x v="11"/>
    <x v="4"/>
    <x v="2"/>
    <x v="0"/>
    <x v="1"/>
    <n v="53"/>
    <n v="799.93"/>
    <n v="37.299999999999997"/>
    <n v="501.56"/>
    <n v="61"/>
    <n v="30595.16"/>
    <s v="Festival"/>
    <s v="High"/>
    <s v="Low"/>
    <x v="2"/>
  </r>
  <r>
    <s v="ORD0026692"/>
    <x v="31"/>
    <x v="6"/>
    <x v="2"/>
    <x v="0"/>
    <x v="0"/>
    <x v="1"/>
    <n v="36"/>
    <n v="1704.05"/>
    <n v="21.31"/>
    <n v="1340.92"/>
    <n v="17"/>
    <n v="22795.64"/>
    <s v="Normal"/>
    <s v="High"/>
    <s v="Low"/>
    <x v="3"/>
  </r>
  <r>
    <s v="ORD0026693"/>
    <x v="31"/>
    <x v="3"/>
    <x v="3"/>
    <x v="4"/>
    <x v="1"/>
    <x v="1"/>
    <n v="59"/>
    <n v="3529.54"/>
    <n v="33.35"/>
    <n v="2352.44"/>
    <n v="13"/>
    <n v="30581.72"/>
    <s v="Normal"/>
    <s v="Medium"/>
    <s v="High"/>
    <x v="2"/>
  </r>
  <r>
    <s v="ORD0026694"/>
    <x v="31"/>
    <x v="0"/>
    <x v="0"/>
    <x v="3"/>
    <x v="1"/>
    <x v="1"/>
    <n v="31"/>
    <n v="1778.17"/>
    <n v="41.34"/>
    <n v="1043.07"/>
    <n v="28"/>
    <n v="29205.96"/>
    <s v="Festival"/>
    <s v="High"/>
    <s v="High"/>
    <x v="0"/>
  </r>
  <r>
    <s v="ORD0026695"/>
    <x v="31"/>
    <x v="7"/>
    <x v="4"/>
    <x v="4"/>
    <x v="0"/>
    <x v="1"/>
    <n v="31"/>
    <n v="5405.82"/>
    <n v="17.95"/>
    <n v="4435.4799999999996"/>
    <n v="8"/>
    <n v="35483.839999999997"/>
    <s v="Normal"/>
    <s v="Low"/>
    <s v="High"/>
    <x v="0"/>
  </r>
  <r>
    <s v="ORD0026696"/>
    <x v="31"/>
    <x v="9"/>
    <x v="1"/>
    <x v="5"/>
    <x v="1"/>
    <x v="1"/>
    <n v="29"/>
    <n v="1625.26"/>
    <n v="11.28"/>
    <n v="1441.93"/>
    <n v="36"/>
    <n v="51909.48"/>
    <s v="Normal"/>
    <s v="Low"/>
    <s v="Low"/>
    <x v="0"/>
  </r>
  <r>
    <s v="ORD0026697"/>
    <x v="31"/>
    <x v="11"/>
    <x v="4"/>
    <x v="5"/>
    <x v="1"/>
    <x v="1"/>
    <n v="49"/>
    <n v="1305.99"/>
    <n v="47.12"/>
    <n v="690.61"/>
    <n v="41"/>
    <n v="28315.01"/>
    <s v="Normal"/>
    <s v="High"/>
    <s v="High"/>
    <x v="2"/>
  </r>
  <r>
    <s v="ORD0026698"/>
    <x v="31"/>
    <x v="8"/>
    <x v="4"/>
    <x v="2"/>
    <x v="1"/>
    <x v="0"/>
    <n v="25"/>
    <n v="497.15"/>
    <n v="48.67"/>
    <n v="255.19"/>
    <n v="53"/>
    <n v="13525.07"/>
    <s v="Festival"/>
    <s v="High"/>
    <s v="Low"/>
    <x v="1"/>
  </r>
  <r>
    <s v="ORD0026699"/>
    <x v="31"/>
    <x v="3"/>
    <x v="3"/>
    <x v="4"/>
    <x v="0"/>
    <x v="1"/>
    <n v="29"/>
    <n v="4008.27"/>
    <n v="53.59"/>
    <n v="1860.24"/>
    <n v="23"/>
    <n v="42785.52"/>
    <s v="Normal"/>
    <s v="Medium"/>
    <s v="Low"/>
    <x v="0"/>
  </r>
  <r>
    <s v="ORD0026700"/>
    <x v="31"/>
    <x v="4"/>
    <x v="2"/>
    <x v="0"/>
    <x v="1"/>
    <x v="0"/>
    <n v="54"/>
    <n v="1000.85"/>
    <n v="17.78"/>
    <n v="822.9"/>
    <n v="21"/>
    <n v="17280.900000000001"/>
    <s v="Normal"/>
    <s v="Low"/>
    <s v="High"/>
    <x v="2"/>
  </r>
  <r>
    <s v="ORD0026701"/>
    <x v="31"/>
    <x v="7"/>
    <x v="4"/>
    <x v="2"/>
    <x v="1"/>
    <x v="1"/>
    <n v="25"/>
    <n v="249"/>
    <n v="15.26"/>
    <n v="211"/>
    <n v="16"/>
    <n v="3376"/>
    <s v="Normal"/>
    <s v="Low"/>
    <s v="Low"/>
    <x v="1"/>
  </r>
  <r>
    <s v="ORD0026702"/>
    <x v="31"/>
    <x v="9"/>
    <x v="1"/>
    <x v="1"/>
    <x v="0"/>
    <x v="0"/>
    <n v="24"/>
    <n v="1742.66"/>
    <n v="32.9"/>
    <n v="1169.32"/>
    <n v="24"/>
    <n v="28063.68"/>
    <s v="Normal"/>
    <s v="Low"/>
    <s v="High"/>
    <x v="1"/>
  </r>
  <r>
    <s v="ORD0026703"/>
    <x v="31"/>
    <x v="1"/>
    <x v="1"/>
    <x v="5"/>
    <x v="1"/>
    <x v="0"/>
    <n v="30"/>
    <n v="1134.55"/>
    <n v="34.630000000000003"/>
    <n v="741.66"/>
    <n v="46"/>
    <n v="34116.36"/>
    <s v="Normal"/>
    <s v="Medium"/>
    <s v="High"/>
    <x v="0"/>
  </r>
  <r>
    <s v="ORD0026704"/>
    <x v="31"/>
    <x v="0"/>
    <x v="0"/>
    <x v="0"/>
    <x v="0"/>
    <x v="0"/>
    <n v="25"/>
    <n v="2247.5700000000002"/>
    <n v="65"/>
    <n v="786.65"/>
    <n v="27"/>
    <n v="21239.55"/>
    <s v="Normal"/>
    <s v="High"/>
    <s v="High"/>
    <x v="1"/>
  </r>
  <r>
    <s v="ORD0026705"/>
    <x v="31"/>
    <x v="4"/>
    <x v="2"/>
    <x v="1"/>
    <x v="0"/>
    <x v="0"/>
    <n v="42"/>
    <n v="1476.83"/>
    <n v="35.01"/>
    <n v="959.79"/>
    <n v="31"/>
    <n v="29753.49"/>
    <s v="Normal"/>
    <s v="High"/>
    <s v="High"/>
    <x v="3"/>
  </r>
  <r>
    <s v="ORD0026706"/>
    <x v="31"/>
    <x v="9"/>
    <x v="1"/>
    <x v="2"/>
    <x v="0"/>
    <x v="1"/>
    <n v="27"/>
    <n v="527.41999999999996"/>
    <n v="47.53"/>
    <n v="276.74"/>
    <n v="10"/>
    <n v="2767.4"/>
    <s v="Normal"/>
    <s v="Low"/>
    <s v="Low"/>
    <x v="0"/>
  </r>
  <r>
    <s v="ORD0026707"/>
    <x v="31"/>
    <x v="9"/>
    <x v="1"/>
    <x v="1"/>
    <x v="1"/>
    <x v="0"/>
    <n v="20"/>
    <n v="5151.7299999999996"/>
    <n v="28.08"/>
    <n v="3705.12"/>
    <n v="28"/>
    <n v="103743.36"/>
    <s v="Normal"/>
    <s v="Low"/>
    <s v="Low"/>
    <x v="1"/>
  </r>
  <r>
    <s v="ORD0026708"/>
    <x v="31"/>
    <x v="10"/>
    <x v="0"/>
    <x v="7"/>
    <x v="1"/>
    <x v="1"/>
    <n v="24"/>
    <n v="9192.44"/>
    <n v="23.77"/>
    <n v="7007.4"/>
    <n v="24"/>
    <n v="168177.6"/>
    <s v="Normal"/>
    <s v="Low"/>
    <s v="Low"/>
    <x v="1"/>
  </r>
  <r>
    <s v="ORD0026709"/>
    <x v="31"/>
    <x v="9"/>
    <x v="1"/>
    <x v="0"/>
    <x v="0"/>
    <x v="1"/>
    <n v="21"/>
    <n v="1078.07"/>
    <n v="25.2"/>
    <n v="806.4"/>
    <n v="56"/>
    <n v="45158.400000000001"/>
    <s v="Normal"/>
    <s v="High"/>
    <s v="High"/>
    <x v="1"/>
  </r>
  <r>
    <s v="ORD0026710"/>
    <x v="31"/>
    <x v="5"/>
    <x v="2"/>
    <x v="5"/>
    <x v="0"/>
    <x v="1"/>
    <n v="27"/>
    <n v="1410.61"/>
    <n v="29.58"/>
    <n v="993.35"/>
    <n v="36"/>
    <n v="35760.6"/>
    <s v="Normal"/>
    <s v="Low"/>
    <s v="High"/>
    <x v="0"/>
  </r>
  <r>
    <s v="ORD0026711"/>
    <x v="31"/>
    <x v="0"/>
    <x v="0"/>
    <x v="3"/>
    <x v="0"/>
    <x v="1"/>
    <n v="27"/>
    <n v="1429.94"/>
    <n v="53.35"/>
    <n v="667.07"/>
    <n v="42"/>
    <n v="28016.94"/>
    <s v="Festival"/>
    <s v="Medium"/>
    <s v="Low"/>
    <x v="0"/>
  </r>
  <r>
    <s v="ORD0026712"/>
    <x v="31"/>
    <x v="11"/>
    <x v="4"/>
    <x v="2"/>
    <x v="0"/>
    <x v="1"/>
    <n v="46"/>
    <n v="741.19"/>
    <n v="37.299999999999997"/>
    <n v="464.73"/>
    <n v="30"/>
    <n v="13941.9"/>
    <s v="Normal"/>
    <s v="Low"/>
    <s v="Low"/>
    <x v="2"/>
  </r>
  <r>
    <s v="ORD0026713"/>
    <x v="31"/>
    <x v="11"/>
    <x v="4"/>
    <x v="0"/>
    <x v="1"/>
    <x v="1"/>
    <n v="21"/>
    <n v="3100.27"/>
    <n v="27.94"/>
    <n v="2234.0500000000002"/>
    <n v="38"/>
    <n v="84893.9"/>
    <s v="Normal"/>
    <s v="High"/>
    <s v="Low"/>
    <x v="1"/>
  </r>
  <r>
    <s v="ORD0026714"/>
    <x v="31"/>
    <x v="7"/>
    <x v="4"/>
    <x v="4"/>
    <x v="0"/>
    <x v="1"/>
    <n v="52"/>
    <n v="1522.03"/>
    <n v="25.42"/>
    <n v="1135.1300000000001"/>
    <n v="37"/>
    <n v="41999.81"/>
    <s v="Festival"/>
    <s v="High"/>
    <s v="Low"/>
    <x v="2"/>
  </r>
  <r>
    <s v="ORD0026715"/>
    <x v="31"/>
    <x v="7"/>
    <x v="4"/>
    <x v="1"/>
    <x v="1"/>
    <x v="1"/>
    <n v="65"/>
    <n v="6352.06"/>
    <n v="2.62"/>
    <n v="6185.64"/>
    <n v="16"/>
    <n v="98970.240000000005"/>
    <s v="Normal"/>
    <s v="Low"/>
    <s v="Low"/>
    <x v="2"/>
  </r>
  <r>
    <s v="ORD0026716"/>
    <x v="31"/>
    <x v="10"/>
    <x v="0"/>
    <x v="4"/>
    <x v="0"/>
    <x v="1"/>
    <n v="31"/>
    <n v="3796.66"/>
    <n v="57.94"/>
    <n v="1596.88"/>
    <n v="37"/>
    <n v="59084.56"/>
    <s v="Normal"/>
    <s v="High"/>
    <s v="Low"/>
    <x v="0"/>
  </r>
  <r>
    <s v="ORD0026717"/>
    <x v="31"/>
    <x v="1"/>
    <x v="1"/>
    <x v="5"/>
    <x v="0"/>
    <x v="1"/>
    <n v="51"/>
    <n v="1368.62"/>
    <n v="40.5"/>
    <n v="814.33"/>
    <n v="25"/>
    <n v="20358.25"/>
    <s v="Festival"/>
    <s v="Low"/>
    <s v="Low"/>
    <x v="2"/>
  </r>
  <r>
    <s v="ORD0026718"/>
    <x v="31"/>
    <x v="11"/>
    <x v="4"/>
    <x v="7"/>
    <x v="0"/>
    <x v="1"/>
    <n v="19"/>
    <n v="10881.17"/>
    <n v="62.65"/>
    <n v="4064.12"/>
    <n v="18"/>
    <n v="73154.16"/>
    <s v="Normal"/>
    <s v="Low"/>
    <s v="High"/>
    <x v="1"/>
  </r>
  <r>
    <s v="ORD0026719"/>
    <x v="31"/>
    <x v="5"/>
    <x v="2"/>
    <x v="3"/>
    <x v="0"/>
    <x v="0"/>
    <n v="36"/>
    <n v="1241.3599999999999"/>
    <n v="57.4"/>
    <n v="528.82000000000005"/>
    <n v="51"/>
    <n v="26969.82"/>
    <s v="Normal"/>
    <s v="High"/>
    <s v="Low"/>
    <x v="3"/>
  </r>
  <r>
    <s v="ORD0026720"/>
    <x v="31"/>
    <x v="2"/>
    <x v="2"/>
    <x v="1"/>
    <x v="0"/>
    <x v="1"/>
    <n v="24"/>
    <n v="4415.67"/>
    <n v="57.21"/>
    <n v="1889.47"/>
    <n v="130"/>
    <n v="245631.1"/>
    <s v="Festival"/>
    <s v="Medium"/>
    <s v="Low"/>
    <x v="1"/>
  </r>
  <r>
    <s v="ORD0026721"/>
    <x v="31"/>
    <x v="8"/>
    <x v="4"/>
    <x v="0"/>
    <x v="0"/>
    <x v="1"/>
    <n v="54"/>
    <n v="3071.81"/>
    <n v="18.260000000000002"/>
    <n v="2510.9"/>
    <n v="29"/>
    <n v="72816.100000000006"/>
    <s v="Normal"/>
    <s v="Medium"/>
    <s v="Low"/>
    <x v="2"/>
  </r>
  <r>
    <s v="ORD0026722"/>
    <x v="31"/>
    <x v="11"/>
    <x v="4"/>
    <x v="0"/>
    <x v="0"/>
    <x v="0"/>
    <n v="18"/>
    <n v="3361.93"/>
    <n v="48.85"/>
    <n v="1719.63"/>
    <n v="56"/>
    <n v="96299.28"/>
    <s v="Normal"/>
    <s v="High"/>
    <s v="Low"/>
    <x v="1"/>
  </r>
  <r>
    <s v="ORD0026723"/>
    <x v="31"/>
    <x v="6"/>
    <x v="2"/>
    <x v="6"/>
    <x v="1"/>
    <x v="1"/>
    <n v="19"/>
    <n v="3939.54"/>
    <n v="38.03"/>
    <n v="2441.33"/>
    <n v="39"/>
    <n v="95211.87"/>
    <s v="Normal"/>
    <s v="Medium"/>
    <s v="Low"/>
    <x v="1"/>
  </r>
  <r>
    <s v="ORD0026724"/>
    <x v="31"/>
    <x v="12"/>
    <x v="4"/>
    <x v="4"/>
    <x v="0"/>
    <x v="0"/>
    <n v="31"/>
    <n v="1327.42"/>
    <n v="51.77"/>
    <n v="640.21"/>
    <n v="17"/>
    <n v="10883.57"/>
    <s v="Normal"/>
    <s v="High"/>
    <s v="Low"/>
    <x v="0"/>
  </r>
  <r>
    <s v="ORD0026725"/>
    <x v="31"/>
    <x v="6"/>
    <x v="2"/>
    <x v="3"/>
    <x v="0"/>
    <x v="0"/>
    <n v="50"/>
    <n v="1741.19"/>
    <n v="27.18"/>
    <n v="1267.93"/>
    <n v="20"/>
    <n v="25358.6"/>
    <s v="Normal"/>
    <s v="Low"/>
    <s v="Low"/>
    <x v="2"/>
  </r>
  <r>
    <s v="ORD0026726"/>
    <x v="31"/>
    <x v="13"/>
    <x v="3"/>
    <x v="2"/>
    <x v="0"/>
    <x v="1"/>
    <n v="35"/>
    <n v="311.5"/>
    <n v="60.3"/>
    <n v="123.67"/>
    <n v="37"/>
    <n v="4575.79"/>
    <s v="Normal"/>
    <s v="Medium"/>
    <s v="Low"/>
    <x v="0"/>
  </r>
  <r>
    <s v="ORD0026727"/>
    <x v="31"/>
    <x v="10"/>
    <x v="0"/>
    <x v="2"/>
    <x v="0"/>
    <x v="1"/>
    <n v="32"/>
    <n v="233.36"/>
    <n v="28.91"/>
    <n v="165.9"/>
    <n v="6"/>
    <n v="995.4"/>
    <s v="Normal"/>
    <s v="High"/>
    <s v="Low"/>
    <x v="0"/>
  </r>
  <r>
    <s v="ORD0026728"/>
    <x v="31"/>
    <x v="5"/>
    <x v="2"/>
    <x v="6"/>
    <x v="0"/>
    <x v="1"/>
    <n v="39"/>
    <n v="6435.4"/>
    <n v="32.590000000000003"/>
    <n v="4338.1000000000004"/>
    <n v="27"/>
    <n v="117128.7"/>
    <s v="Normal"/>
    <s v="Medium"/>
    <s v="Low"/>
    <x v="3"/>
  </r>
  <r>
    <s v="ORD0026729"/>
    <x v="31"/>
    <x v="12"/>
    <x v="4"/>
    <x v="2"/>
    <x v="1"/>
    <x v="0"/>
    <n v="46"/>
    <n v="747.26"/>
    <n v="37.21"/>
    <n v="469.2"/>
    <n v="12"/>
    <n v="5630.4"/>
    <s v="Normal"/>
    <s v="High"/>
    <s v="High"/>
    <x v="2"/>
  </r>
  <r>
    <s v="ORD0026730"/>
    <x v="31"/>
    <x v="5"/>
    <x v="2"/>
    <x v="3"/>
    <x v="0"/>
    <x v="1"/>
    <n v="22"/>
    <n v="712.25"/>
    <n v="46.67"/>
    <n v="379.84"/>
    <n v="17"/>
    <n v="6457.28"/>
    <s v="Normal"/>
    <s v="Low"/>
    <s v="Low"/>
    <x v="1"/>
  </r>
  <r>
    <s v="ORD0026731"/>
    <x v="31"/>
    <x v="10"/>
    <x v="0"/>
    <x v="6"/>
    <x v="0"/>
    <x v="0"/>
    <n v="25"/>
    <n v="6666.9"/>
    <n v="51.74"/>
    <n v="3217.45"/>
    <n v="12"/>
    <n v="38609.4"/>
    <s v="Normal"/>
    <s v="Medium"/>
    <s v="Low"/>
    <x v="1"/>
  </r>
  <r>
    <s v="ORD0026732"/>
    <x v="31"/>
    <x v="10"/>
    <x v="0"/>
    <x v="0"/>
    <x v="0"/>
    <x v="1"/>
    <n v="34"/>
    <n v="681.54"/>
    <n v="6.22"/>
    <n v="639.15"/>
    <n v="20"/>
    <n v="12783"/>
    <s v="Normal"/>
    <s v="Low"/>
    <s v="Low"/>
    <x v="0"/>
  </r>
  <r>
    <s v="ORD0026733"/>
    <x v="31"/>
    <x v="6"/>
    <x v="2"/>
    <x v="0"/>
    <x v="1"/>
    <x v="0"/>
    <n v="36"/>
    <n v="3832.85"/>
    <n v="33.25"/>
    <n v="2558.4299999999998"/>
    <n v="8"/>
    <n v="20467.439999999999"/>
    <s v="Normal"/>
    <s v="Low"/>
    <s v="High"/>
    <x v="3"/>
  </r>
  <r>
    <s v="ORD0026734"/>
    <x v="31"/>
    <x v="1"/>
    <x v="1"/>
    <x v="0"/>
    <x v="0"/>
    <x v="1"/>
    <n v="20"/>
    <n v="3486.08"/>
    <n v="50.06"/>
    <n v="1740.95"/>
    <n v="34"/>
    <n v="59192.3"/>
    <s v="Normal"/>
    <s v="Medium"/>
    <s v="High"/>
    <x v="1"/>
  </r>
  <r>
    <s v="ORD0026735"/>
    <x v="31"/>
    <x v="7"/>
    <x v="4"/>
    <x v="5"/>
    <x v="0"/>
    <x v="0"/>
    <n v="28"/>
    <n v="1655.87"/>
    <n v="65"/>
    <n v="579.54999999999995"/>
    <n v="26"/>
    <n v="15068.3"/>
    <s v="Normal"/>
    <s v="Low"/>
    <s v="High"/>
    <x v="0"/>
  </r>
  <r>
    <s v="ORD0026736"/>
    <x v="31"/>
    <x v="0"/>
    <x v="0"/>
    <x v="1"/>
    <x v="0"/>
    <x v="1"/>
    <n v="33"/>
    <n v="6399.24"/>
    <n v="38.979999999999997"/>
    <n v="3904.82"/>
    <n v="34"/>
    <n v="132763.88"/>
    <s v="Normal"/>
    <s v="High"/>
    <s v="High"/>
    <x v="0"/>
  </r>
  <r>
    <s v="ORD0026737"/>
    <x v="31"/>
    <x v="3"/>
    <x v="3"/>
    <x v="3"/>
    <x v="1"/>
    <x v="0"/>
    <n v="44"/>
    <n v="2589.84"/>
    <n v="7.96"/>
    <n v="2383.69"/>
    <n v="16"/>
    <n v="38139.040000000001"/>
    <s v="Normal"/>
    <s v="Medium"/>
    <s v="Low"/>
    <x v="3"/>
  </r>
  <r>
    <s v="ORD0026738"/>
    <x v="31"/>
    <x v="8"/>
    <x v="4"/>
    <x v="6"/>
    <x v="0"/>
    <x v="1"/>
    <n v="36"/>
    <n v="5768.8"/>
    <n v="55.35"/>
    <n v="2575.77"/>
    <n v="34"/>
    <n v="87576.18"/>
    <s v="Normal"/>
    <s v="Medium"/>
    <s v="Low"/>
    <x v="3"/>
  </r>
  <r>
    <s v="ORD0026739"/>
    <x v="31"/>
    <x v="6"/>
    <x v="2"/>
    <x v="0"/>
    <x v="0"/>
    <x v="0"/>
    <n v="42"/>
    <n v="1620.69"/>
    <n v="44.64"/>
    <n v="897.21"/>
    <n v="11"/>
    <n v="9869.31"/>
    <s v="Normal"/>
    <s v="Medium"/>
    <s v="Low"/>
    <x v="3"/>
  </r>
  <r>
    <s v="ORD0026740"/>
    <x v="31"/>
    <x v="6"/>
    <x v="2"/>
    <x v="2"/>
    <x v="0"/>
    <x v="1"/>
    <n v="31"/>
    <n v="794.08"/>
    <n v="22.23"/>
    <n v="617.55999999999995"/>
    <n v="23"/>
    <n v="14203.88"/>
    <s v="Normal"/>
    <s v="High"/>
    <s v="Low"/>
    <x v="0"/>
  </r>
  <r>
    <s v="ORD0026741"/>
    <x v="31"/>
    <x v="3"/>
    <x v="3"/>
    <x v="3"/>
    <x v="0"/>
    <x v="0"/>
    <n v="51"/>
    <n v="1496.15"/>
    <n v="28.02"/>
    <n v="1076.93"/>
    <n v="9"/>
    <n v="9692.3700000000008"/>
    <s v="Normal"/>
    <s v="High"/>
    <s v="Low"/>
    <x v="2"/>
  </r>
  <r>
    <s v="ORD0026742"/>
    <x v="31"/>
    <x v="0"/>
    <x v="0"/>
    <x v="5"/>
    <x v="0"/>
    <x v="0"/>
    <n v="25"/>
    <n v="2231.23"/>
    <n v="20.11"/>
    <n v="1782.53"/>
    <n v="6"/>
    <n v="10695.18"/>
    <s v="Normal"/>
    <s v="High"/>
    <s v="Low"/>
    <x v="1"/>
  </r>
  <r>
    <s v="ORD0026743"/>
    <x v="31"/>
    <x v="1"/>
    <x v="1"/>
    <x v="7"/>
    <x v="0"/>
    <x v="1"/>
    <n v="21"/>
    <n v="6985.74"/>
    <n v="46.08"/>
    <n v="3766.71"/>
    <n v="15"/>
    <n v="56500.65"/>
    <s v="Normal"/>
    <s v="Low"/>
    <s v="Low"/>
    <x v="1"/>
  </r>
  <r>
    <s v="ORD0026744"/>
    <x v="31"/>
    <x v="12"/>
    <x v="4"/>
    <x v="2"/>
    <x v="0"/>
    <x v="1"/>
    <n v="24"/>
    <n v="558.53"/>
    <n v="11.27"/>
    <n v="495.58"/>
    <n v="13"/>
    <n v="6442.54"/>
    <s v="Normal"/>
    <s v="Low"/>
    <s v="Low"/>
    <x v="1"/>
  </r>
  <r>
    <s v="ORD0026745"/>
    <x v="31"/>
    <x v="12"/>
    <x v="4"/>
    <x v="3"/>
    <x v="0"/>
    <x v="0"/>
    <n v="24"/>
    <n v="1525.3"/>
    <n v="36.96"/>
    <n v="961.55"/>
    <n v="20"/>
    <n v="19231"/>
    <s v="Normal"/>
    <s v="High"/>
    <s v="Low"/>
    <x v="1"/>
  </r>
  <r>
    <s v="ORD0026746"/>
    <x v="31"/>
    <x v="3"/>
    <x v="3"/>
    <x v="0"/>
    <x v="0"/>
    <x v="0"/>
    <n v="28"/>
    <n v="2862.35"/>
    <n v="65"/>
    <n v="1001.82"/>
    <n v="33"/>
    <n v="33060.06"/>
    <s v="Normal"/>
    <s v="Medium"/>
    <s v="High"/>
    <x v="0"/>
  </r>
  <r>
    <s v="ORD0026747"/>
    <x v="31"/>
    <x v="4"/>
    <x v="2"/>
    <x v="0"/>
    <x v="0"/>
    <x v="0"/>
    <n v="39"/>
    <n v="2071.7600000000002"/>
    <n v="22.92"/>
    <n v="1596.91"/>
    <n v="20"/>
    <n v="31938.2"/>
    <s v="Normal"/>
    <s v="Medium"/>
    <s v="Low"/>
    <x v="3"/>
  </r>
  <r>
    <s v="ORD0026748"/>
    <x v="31"/>
    <x v="2"/>
    <x v="2"/>
    <x v="6"/>
    <x v="0"/>
    <x v="0"/>
    <n v="48"/>
    <n v="11971.96"/>
    <n v="59.84"/>
    <n v="4807.9399999999996"/>
    <n v="50"/>
    <n v="240397"/>
    <s v="Normal"/>
    <s v="High"/>
    <s v="Low"/>
    <x v="2"/>
  </r>
  <r>
    <s v="ORD0026749"/>
    <x v="31"/>
    <x v="4"/>
    <x v="2"/>
    <x v="5"/>
    <x v="0"/>
    <x v="0"/>
    <n v="33"/>
    <n v="1073.7"/>
    <n v="52.95"/>
    <n v="505.18"/>
    <n v="31"/>
    <n v="15660.58"/>
    <s v="Normal"/>
    <s v="Medium"/>
    <s v="Low"/>
    <x v="0"/>
  </r>
  <r>
    <s v="ORD0026750"/>
    <x v="31"/>
    <x v="4"/>
    <x v="2"/>
    <x v="7"/>
    <x v="0"/>
    <x v="0"/>
    <n v="24"/>
    <n v="8012.75"/>
    <n v="17.22"/>
    <n v="6632.95"/>
    <n v="23"/>
    <n v="152557.85"/>
    <s v="Normal"/>
    <s v="High"/>
    <s v="Low"/>
    <x v="1"/>
  </r>
  <r>
    <s v="ORD0026751"/>
    <x v="31"/>
    <x v="13"/>
    <x v="3"/>
    <x v="7"/>
    <x v="0"/>
    <x v="1"/>
    <n v="63"/>
    <n v="12441.55"/>
    <n v="43.02"/>
    <n v="7089.2"/>
    <n v="24"/>
    <n v="170140.79999999999"/>
    <s v="Normal"/>
    <s v="Low"/>
    <s v="Low"/>
    <x v="2"/>
  </r>
  <r>
    <s v="ORD0026752"/>
    <x v="31"/>
    <x v="2"/>
    <x v="2"/>
    <x v="0"/>
    <x v="0"/>
    <x v="1"/>
    <n v="61"/>
    <n v="3643.5"/>
    <n v="29.79"/>
    <n v="2558.1"/>
    <n v="9"/>
    <n v="23022.9"/>
    <s v="Normal"/>
    <s v="Medium"/>
    <s v="Low"/>
    <x v="2"/>
  </r>
  <r>
    <s v="ORD0026753"/>
    <x v="31"/>
    <x v="8"/>
    <x v="4"/>
    <x v="0"/>
    <x v="0"/>
    <x v="0"/>
    <n v="18"/>
    <n v="738.3"/>
    <n v="65"/>
    <n v="258.39999999999998"/>
    <n v="56"/>
    <n v="14470.4"/>
    <s v="Festival"/>
    <s v="Medium"/>
    <s v="High"/>
    <x v="1"/>
  </r>
  <r>
    <s v="ORD0026754"/>
    <x v="31"/>
    <x v="7"/>
    <x v="4"/>
    <x v="1"/>
    <x v="0"/>
    <x v="1"/>
    <n v="40"/>
    <n v="5476.96"/>
    <n v="61.45"/>
    <n v="2111.37"/>
    <n v="12"/>
    <n v="25336.44"/>
    <s v="Festival"/>
    <s v="Low"/>
    <s v="Low"/>
    <x v="3"/>
  </r>
  <r>
    <s v="ORD0026755"/>
    <x v="31"/>
    <x v="5"/>
    <x v="2"/>
    <x v="1"/>
    <x v="1"/>
    <x v="1"/>
    <n v="33"/>
    <n v="1502.36"/>
    <n v="41.14"/>
    <n v="884.29"/>
    <n v="46"/>
    <n v="40677.339999999997"/>
    <s v="Festival"/>
    <s v="High"/>
    <s v="High"/>
    <x v="0"/>
  </r>
  <r>
    <s v="ORD0026756"/>
    <x v="31"/>
    <x v="1"/>
    <x v="1"/>
    <x v="4"/>
    <x v="1"/>
    <x v="1"/>
    <n v="45"/>
    <n v="4415.88"/>
    <n v="20.91"/>
    <n v="3492.52"/>
    <n v="13"/>
    <n v="45402.76"/>
    <s v="Normal"/>
    <s v="Medium"/>
    <s v="High"/>
    <x v="3"/>
  </r>
  <r>
    <s v="ORD0026757"/>
    <x v="31"/>
    <x v="7"/>
    <x v="4"/>
    <x v="6"/>
    <x v="0"/>
    <x v="1"/>
    <n v="26"/>
    <n v="10078.24"/>
    <n v="65"/>
    <n v="3527.38"/>
    <n v="60"/>
    <n v="211642.8"/>
    <s v="Festival"/>
    <s v="Medium"/>
    <s v="Low"/>
    <x v="0"/>
  </r>
  <r>
    <s v="ORD0026758"/>
    <x v="31"/>
    <x v="7"/>
    <x v="4"/>
    <x v="6"/>
    <x v="0"/>
    <x v="1"/>
    <n v="40"/>
    <n v="4359.33"/>
    <n v="42.82"/>
    <n v="2492.66"/>
    <n v="41"/>
    <n v="102199.06"/>
    <s v="Normal"/>
    <s v="Medium"/>
    <s v="Low"/>
    <x v="3"/>
  </r>
  <r>
    <s v="ORD0026759"/>
    <x v="31"/>
    <x v="9"/>
    <x v="1"/>
    <x v="7"/>
    <x v="0"/>
    <x v="1"/>
    <n v="58"/>
    <n v="5615.28"/>
    <n v="54.65"/>
    <n v="2546.5300000000002"/>
    <n v="26"/>
    <n v="66209.78"/>
    <s v="Normal"/>
    <s v="Low"/>
    <s v="Low"/>
    <x v="2"/>
  </r>
  <r>
    <s v="ORD0026760"/>
    <x v="31"/>
    <x v="4"/>
    <x v="2"/>
    <x v="4"/>
    <x v="0"/>
    <x v="1"/>
    <n v="53"/>
    <n v="5971.02"/>
    <n v="34.11"/>
    <n v="3934.31"/>
    <n v="33"/>
    <n v="129832.23"/>
    <s v="Normal"/>
    <s v="Medium"/>
    <s v="Low"/>
    <x v="2"/>
  </r>
  <r>
    <s v="ORD0026761"/>
    <x v="31"/>
    <x v="10"/>
    <x v="0"/>
    <x v="0"/>
    <x v="0"/>
    <x v="0"/>
    <n v="26"/>
    <n v="3375.46"/>
    <n v="62.25"/>
    <n v="1274.24"/>
    <n v="26"/>
    <n v="33130.239999999998"/>
    <s v="Normal"/>
    <s v="Medium"/>
    <s v="Low"/>
    <x v="0"/>
  </r>
  <r>
    <s v="ORD0026762"/>
    <x v="31"/>
    <x v="0"/>
    <x v="0"/>
    <x v="3"/>
    <x v="1"/>
    <x v="1"/>
    <n v="39"/>
    <n v="3235.36"/>
    <n v="26.03"/>
    <n v="2393.1999999999998"/>
    <n v="24"/>
    <n v="57436.800000000003"/>
    <s v="Normal"/>
    <s v="Low"/>
    <s v="Low"/>
    <x v="3"/>
  </r>
  <r>
    <s v="ORD0026763"/>
    <x v="31"/>
    <x v="12"/>
    <x v="4"/>
    <x v="7"/>
    <x v="0"/>
    <x v="0"/>
    <n v="18"/>
    <n v="13270.14"/>
    <n v="65"/>
    <n v="4644.55"/>
    <n v="112"/>
    <n v="520189.6"/>
    <s v="Festival"/>
    <s v="Medium"/>
    <s v="Low"/>
    <x v="1"/>
  </r>
  <r>
    <s v="ORD0026764"/>
    <x v="31"/>
    <x v="10"/>
    <x v="0"/>
    <x v="1"/>
    <x v="0"/>
    <x v="1"/>
    <n v="33"/>
    <n v="4724.43"/>
    <n v="6.22"/>
    <n v="4430.57"/>
    <n v="11"/>
    <n v="48736.27"/>
    <s v="Normal"/>
    <s v="Low"/>
    <s v="Low"/>
    <x v="0"/>
  </r>
  <r>
    <s v="ORD0026765"/>
    <x v="31"/>
    <x v="11"/>
    <x v="4"/>
    <x v="6"/>
    <x v="1"/>
    <x v="0"/>
    <n v="50"/>
    <n v="10784.75"/>
    <n v="13.41"/>
    <n v="9338.52"/>
    <n v="21"/>
    <n v="196108.92"/>
    <s v="Normal"/>
    <s v="Medium"/>
    <s v="Low"/>
    <x v="2"/>
  </r>
  <r>
    <s v="ORD0026766"/>
    <x v="31"/>
    <x v="8"/>
    <x v="4"/>
    <x v="5"/>
    <x v="0"/>
    <x v="0"/>
    <n v="28"/>
    <n v="1157.1500000000001"/>
    <n v="31.49"/>
    <n v="792.76"/>
    <n v="22"/>
    <n v="17440.72"/>
    <s v="Normal"/>
    <s v="High"/>
    <s v="High"/>
    <x v="0"/>
  </r>
  <r>
    <s v="ORD0026767"/>
    <x v="31"/>
    <x v="11"/>
    <x v="4"/>
    <x v="3"/>
    <x v="0"/>
    <x v="0"/>
    <n v="37"/>
    <n v="2761.03"/>
    <n v="54.68"/>
    <n v="1251.3"/>
    <n v="35"/>
    <n v="43795.5"/>
    <s v="Normal"/>
    <s v="High"/>
    <s v="Low"/>
    <x v="3"/>
  </r>
  <r>
    <s v="ORD0026768"/>
    <x v="31"/>
    <x v="5"/>
    <x v="2"/>
    <x v="1"/>
    <x v="0"/>
    <x v="0"/>
    <n v="37"/>
    <n v="4485.3900000000003"/>
    <n v="57.33"/>
    <n v="1913.92"/>
    <n v="62"/>
    <n v="118663.03999999999"/>
    <s v="Festival"/>
    <s v="Medium"/>
    <s v="Low"/>
    <x v="3"/>
  </r>
  <r>
    <s v="ORD0026769"/>
    <x v="31"/>
    <x v="10"/>
    <x v="0"/>
    <x v="6"/>
    <x v="0"/>
    <x v="0"/>
    <n v="34"/>
    <n v="9391.17"/>
    <n v="23.88"/>
    <n v="7148.56"/>
    <n v="26"/>
    <n v="185862.56"/>
    <s v="Normal"/>
    <s v="High"/>
    <s v="High"/>
    <x v="0"/>
  </r>
  <r>
    <s v="ORD0026770"/>
    <x v="31"/>
    <x v="3"/>
    <x v="3"/>
    <x v="3"/>
    <x v="1"/>
    <x v="1"/>
    <n v="25"/>
    <n v="2183.66"/>
    <n v="11.21"/>
    <n v="1938.87"/>
    <n v="9"/>
    <n v="17449.830000000002"/>
    <s v="Normal"/>
    <s v="Medium"/>
    <s v="Low"/>
    <x v="1"/>
  </r>
  <r>
    <s v="ORD0026771"/>
    <x v="31"/>
    <x v="13"/>
    <x v="3"/>
    <x v="0"/>
    <x v="0"/>
    <x v="1"/>
    <n v="45"/>
    <n v="3992.21"/>
    <n v="25.78"/>
    <n v="2963.02"/>
    <n v="8"/>
    <n v="23704.16"/>
    <s v="Normal"/>
    <s v="Medium"/>
    <s v="High"/>
    <x v="3"/>
  </r>
  <r>
    <s v="ORD0026772"/>
    <x v="31"/>
    <x v="7"/>
    <x v="4"/>
    <x v="5"/>
    <x v="1"/>
    <x v="0"/>
    <n v="34"/>
    <n v="1883.14"/>
    <n v="14"/>
    <n v="1619.5"/>
    <n v="25"/>
    <n v="40487.5"/>
    <s v="Normal"/>
    <s v="Low"/>
    <s v="Low"/>
    <x v="0"/>
  </r>
  <r>
    <s v="ORD0026773"/>
    <x v="31"/>
    <x v="1"/>
    <x v="1"/>
    <x v="0"/>
    <x v="0"/>
    <x v="1"/>
    <n v="40"/>
    <n v="1706.31"/>
    <n v="49.64"/>
    <n v="859.3"/>
    <n v="49"/>
    <n v="42105.7"/>
    <s v="Normal"/>
    <s v="High"/>
    <s v="Low"/>
    <x v="3"/>
  </r>
  <r>
    <s v="ORD0026774"/>
    <x v="31"/>
    <x v="6"/>
    <x v="2"/>
    <x v="1"/>
    <x v="0"/>
    <x v="0"/>
    <n v="30"/>
    <n v="6978.79"/>
    <n v="23.74"/>
    <n v="5322.03"/>
    <n v="15"/>
    <n v="79830.45"/>
    <s v="Normal"/>
    <s v="Medium"/>
    <s v="Low"/>
    <x v="0"/>
  </r>
  <r>
    <s v="ORD0026775"/>
    <x v="31"/>
    <x v="0"/>
    <x v="0"/>
    <x v="5"/>
    <x v="0"/>
    <x v="0"/>
    <n v="38"/>
    <n v="1730.58"/>
    <n v="26.41"/>
    <n v="1273.53"/>
    <n v="31"/>
    <n v="39479.43"/>
    <s v="Festival"/>
    <s v="High"/>
    <s v="Low"/>
    <x v="3"/>
  </r>
  <r>
    <s v="ORD0026776"/>
    <x v="31"/>
    <x v="1"/>
    <x v="1"/>
    <x v="1"/>
    <x v="0"/>
    <x v="0"/>
    <n v="57"/>
    <n v="3603.53"/>
    <n v="46.84"/>
    <n v="1915.64"/>
    <n v="44"/>
    <n v="84288.16"/>
    <s v="Normal"/>
    <s v="Medium"/>
    <s v="High"/>
    <x v="2"/>
  </r>
  <r>
    <s v="ORD0026777"/>
    <x v="31"/>
    <x v="12"/>
    <x v="4"/>
    <x v="5"/>
    <x v="1"/>
    <x v="0"/>
    <n v="31"/>
    <n v="1153.49"/>
    <n v="31.22"/>
    <n v="793.37"/>
    <n v="28"/>
    <n v="22214.36"/>
    <s v="Festival"/>
    <s v="High"/>
    <s v="Low"/>
    <x v="0"/>
  </r>
  <r>
    <s v="ORD0026778"/>
    <x v="31"/>
    <x v="9"/>
    <x v="1"/>
    <x v="5"/>
    <x v="1"/>
    <x v="1"/>
    <n v="21"/>
    <n v="362.81"/>
    <n v="33.270000000000003"/>
    <n v="242.1"/>
    <n v="10"/>
    <n v="2421"/>
    <s v="Normal"/>
    <s v="Medium"/>
    <s v="High"/>
    <x v="1"/>
  </r>
  <r>
    <s v="ORD0026779"/>
    <x v="31"/>
    <x v="11"/>
    <x v="4"/>
    <x v="3"/>
    <x v="0"/>
    <x v="0"/>
    <n v="25"/>
    <n v="1461.71"/>
    <n v="38.47"/>
    <n v="899.39"/>
    <n v="59"/>
    <n v="53064.01"/>
    <s v="Festival"/>
    <s v="Low"/>
    <s v="Low"/>
    <x v="1"/>
  </r>
  <r>
    <s v="ORD0026780"/>
    <x v="31"/>
    <x v="13"/>
    <x v="3"/>
    <x v="6"/>
    <x v="1"/>
    <x v="0"/>
    <n v="33"/>
    <n v="10887.45"/>
    <n v="6.09"/>
    <n v="10224.4"/>
    <n v="21"/>
    <n v="214712.4"/>
    <s v="Normal"/>
    <s v="Medium"/>
    <s v="Low"/>
    <x v="0"/>
  </r>
  <r>
    <s v="ORD0026781"/>
    <x v="31"/>
    <x v="2"/>
    <x v="2"/>
    <x v="6"/>
    <x v="0"/>
    <x v="1"/>
    <n v="33"/>
    <n v="7457.1"/>
    <n v="34.58"/>
    <n v="4878.43"/>
    <n v="17"/>
    <n v="82933.31"/>
    <s v="Normal"/>
    <s v="Medium"/>
    <s v="Low"/>
    <x v="0"/>
  </r>
  <r>
    <s v="ORD0026782"/>
    <x v="31"/>
    <x v="5"/>
    <x v="2"/>
    <x v="1"/>
    <x v="1"/>
    <x v="0"/>
    <n v="35"/>
    <n v="5893.63"/>
    <n v="54.56"/>
    <n v="2678.07"/>
    <n v="79"/>
    <n v="211567.53"/>
    <s v="Festival"/>
    <s v="Medium"/>
    <s v="High"/>
    <x v="0"/>
  </r>
  <r>
    <s v="ORD0026783"/>
    <x v="31"/>
    <x v="1"/>
    <x v="1"/>
    <x v="1"/>
    <x v="0"/>
    <x v="0"/>
    <n v="32"/>
    <n v="3045.94"/>
    <n v="27.29"/>
    <n v="2214.6999999999998"/>
    <n v="29"/>
    <n v="64226.3"/>
    <s v="Normal"/>
    <s v="High"/>
    <s v="Low"/>
    <x v="0"/>
  </r>
  <r>
    <s v="ORD0026784"/>
    <x v="31"/>
    <x v="13"/>
    <x v="3"/>
    <x v="2"/>
    <x v="0"/>
    <x v="0"/>
    <n v="24"/>
    <n v="463.22"/>
    <n v="43.81"/>
    <n v="260.27999999999997"/>
    <n v="12"/>
    <n v="3123.36"/>
    <s v="Normal"/>
    <s v="Medium"/>
    <s v="High"/>
    <x v="1"/>
  </r>
  <r>
    <s v="ORD0026785"/>
    <x v="31"/>
    <x v="4"/>
    <x v="2"/>
    <x v="7"/>
    <x v="0"/>
    <x v="1"/>
    <n v="27"/>
    <n v="8209.34"/>
    <n v="55.77"/>
    <n v="3630.99"/>
    <n v="47"/>
    <n v="170656.53"/>
    <s v="Normal"/>
    <s v="Low"/>
    <s v="Low"/>
    <x v="0"/>
  </r>
  <r>
    <s v="ORD0026786"/>
    <x v="31"/>
    <x v="4"/>
    <x v="2"/>
    <x v="7"/>
    <x v="0"/>
    <x v="0"/>
    <n v="28"/>
    <n v="9651.8799999999992"/>
    <n v="65"/>
    <n v="3378.16"/>
    <n v="66"/>
    <n v="222958.56"/>
    <s v="Normal"/>
    <s v="High"/>
    <s v="Low"/>
    <x v="0"/>
  </r>
  <r>
    <s v="ORD0026787"/>
    <x v="31"/>
    <x v="3"/>
    <x v="3"/>
    <x v="3"/>
    <x v="0"/>
    <x v="1"/>
    <n v="34"/>
    <n v="3234.12"/>
    <n v="57.09"/>
    <n v="1387.76"/>
    <n v="46"/>
    <n v="63836.959999999999"/>
    <s v="Normal"/>
    <s v="Low"/>
    <s v="High"/>
    <x v="0"/>
  </r>
  <r>
    <s v="ORD0026788"/>
    <x v="31"/>
    <x v="7"/>
    <x v="4"/>
    <x v="7"/>
    <x v="0"/>
    <x v="0"/>
    <n v="52"/>
    <n v="4777.3999999999996"/>
    <n v="29.56"/>
    <n v="3365.2"/>
    <n v="24"/>
    <n v="80764.800000000003"/>
    <s v="Normal"/>
    <s v="Medium"/>
    <s v="High"/>
    <x v="2"/>
  </r>
  <r>
    <s v="ORD0026789"/>
    <x v="31"/>
    <x v="8"/>
    <x v="4"/>
    <x v="6"/>
    <x v="0"/>
    <x v="1"/>
    <n v="34"/>
    <n v="11323.66"/>
    <n v="34.229999999999997"/>
    <n v="7447.57"/>
    <n v="55"/>
    <n v="409616.35"/>
    <s v="Festival"/>
    <s v="Low"/>
    <s v="Low"/>
    <x v="0"/>
  </r>
  <r>
    <s v="ORD0026790"/>
    <x v="31"/>
    <x v="6"/>
    <x v="2"/>
    <x v="3"/>
    <x v="0"/>
    <x v="1"/>
    <n v="52"/>
    <n v="2712.78"/>
    <n v="43.47"/>
    <n v="1533.53"/>
    <n v="32"/>
    <n v="49072.959999999999"/>
    <s v="Normal"/>
    <s v="Medium"/>
    <s v="High"/>
    <x v="2"/>
  </r>
  <r>
    <s v="ORD0026791"/>
    <x v="31"/>
    <x v="13"/>
    <x v="3"/>
    <x v="2"/>
    <x v="0"/>
    <x v="1"/>
    <n v="62"/>
    <n v="353.43"/>
    <n v="53.6"/>
    <n v="163.99"/>
    <n v="12"/>
    <n v="1967.88"/>
    <s v="Normal"/>
    <s v="Low"/>
    <s v="Low"/>
    <x v="2"/>
  </r>
  <r>
    <s v="ORD0026792"/>
    <x v="31"/>
    <x v="13"/>
    <x v="3"/>
    <x v="2"/>
    <x v="0"/>
    <x v="1"/>
    <n v="43"/>
    <n v="783.76"/>
    <n v="60.26"/>
    <n v="311.47000000000003"/>
    <n v="18"/>
    <n v="5606.46"/>
    <s v="Festival"/>
    <s v="High"/>
    <s v="Low"/>
    <x v="3"/>
  </r>
  <r>
    <s v="ORD0026793"/>
    <x v="31"/>
    <x v="10"/>
    <x v="0"/>
    <x v="4"/>
    <x v="1"/>
    <x v="1"/>
    <n v="28"/>
    <n v="2007.63"/>
    <n v="34.880000000000003"/>
    <n v="1307.3699999999999"/>
    <n v="4"/>
    <n v="5229.4799999999996"/>
    <s v="Normal"/>
    <s v="Low"/>
    <s v="High"/>
    <x v="0"/>
  </r>
  <r>
    <s v="ORD0026794"/>
    <x v="31"/>
    <x v="1"/>
    <x v="1"/>
    <x v="1"/>
    <x v="0"/>
    <x v="0"/>
    <n v="22"/>
    <n v="1635.5"/>
    <n v="53.53"/>
    <n v="760.02"/>
    <n v="69"/>
    <n v="52441.38"/>
    <s v="Normal"/>
    <s v="Medium"/>
    <s v="High"/>
    <x v="1"/>
  </r>
  <r>
    <s v="ORD0026795"/>
    <x v="31"/>
    <x v="13"/>
    <x v="3"/>
    <x v="2"/>
    <x v="0"/>
    <x v="1"/>
    <n v="45"/>
    <n v="734.64"/>
    <n v="43.71"/>
    <n v="413.53"/>
    <n v="31"/>
    <n v="12819.43"/>
    <s v="Normal"/>
    <s v="Low"/>
    <s v="Low"/>
    <x v="3"/>
  </r>
  <r>
    <s v="ORD0026796"/>
    <x v="31"/>
    <x v="1"/>
    <x v="1"/>
    <x v="0"/>
    <x v="0"/>
    <x v="1"/>
    <n v="60"/>
    <n v="2940.06"/>
    <n v="52.55"/>
    <n v="1395.06"/>
    <n v="15"/>
    <n v="20925.900000000001"/>
    <s v="Normal"/>
    <s v="Medium"/>
    <s v="Low"/>
    <x v="2"/>
  </r>
  <r>
    <s v="ORD0026797"/>
    <x v="31"/>
    <x v="10"/>
    <x v="0"/>
    <x v="0"/>
    <x v="0"/>
    <x v="0"/>
    <n v="52"/>
    <n v="3384.42"/>
    <n v="56.17"/>
    <n v="1483.39"/>
    <n v="24"/>
    <n v="35601.360000000001"/>
    <s v="Normal"/>
    <s v="Medium"/>
    <s v="Low"/>
    <x v="2"/>
  </r>
  <r>
    <s v="ORD0026798"/>
    <x v="31"/>
    <x v="7"/>
    <x v="4"/>
    <x v="7"/>
    <x v="1"/>
    <x v="0"/>
    <n v="18"/>
    <n v="9636.49"/>
    <n v="37.93"/>
    <n v="5981.37"/>
    <n v="24"/>
    <n v="143552.88"/>
    <s v="Festival"/>
    <s v="High"/>
    <s v="Low"/>
    <x v="1"/>
  </r>
  <r>
    <s v="ORD0026799"/>
    <x v="31"/>
    <x v="3"/>
    <x v="3"/>
    <x v="7"/>
    <x v="0"/>
    <x v="0"/>
    <n v="42"/>
    <n v="12708.08"/>
    <n v="55.94"/>
    <n v="5599.18"/>
    <n v="35"/>
    <n v="195971.3"/>
    <s v="Normal"/>
    <s v="Medium"/>
    <s v="Low"/>
    <x v="3"/>
  </r>
  <r>
    <s v="ORD0026800"/>
    <x v="31"/>
    <x v="13"/>
    <x v="3"/>
    <x v="0"/>
    <x v="0"/>
    <x v="1"/>
    <n v="39"/>
    <n v="1922.32"/>
    <n v="65"/>
    <n v="672.81"/>
    <n v="50"/>
    <n v="33640.5"/>
    <s v="Festival"/>
    <s v="High"/>
    <s v="Low"/>
    <x v="3"/>
  </r>
  <r>
    <s v="ORD0026801"/>
    <x v="31"/>
    <x v="12"/>
    <x v="4"/>
    <x v="4"/>
    <x v="0"/>
    <x v="1"/>
    <n v="23"/>
    <n v="2131.52"/>
    <n v="59.42"/>
    <n v="864.97"/>
    <n v="95"/>
    <n v="82172.149999999994"/>
    <s v="Festival"/>
    <s v="Medium"/>
    <s v="Low"/>
    <x v="1"/>
  </r>
  <r>
    <s v="ORD0026802"/>
    <x v="31"/>
    <x v="10"/>
    <x v="0"/>
    <x v="6"/>
    <x v="0"/>
    <x v="0"/>
    <n v="21"/>
    <n v="5763.87"/>
    <n v="41.69"/>
    <n v="3360.91"/>
    <n v="29"/>
    <n v="97466.39"/>
    <s v="Normal"/>
    <s v="High"/>
    <s v="Low"/>
    <x v="1"/>
  </r>
  <r>
    <s v="ORD0026803"/>
    <x v="31"/>
    <x v="3"/>
    <x v="3"/>
    <x v="3"/>
    <x v="0"/>
    <x v="1"/>
    <n v="24"/>
    <n v="2338.2399999999998"/>
    <n v="39.82"/>
    <n v="1407.15"/>
    <n v="34"/>
    <n v="47843.1"/>
    <s v="Normal"/>
    <s v="Medium"/>
    <s v="Low"/>
    <x v="1"/>
  </r>
  <r>
    <s v="ORD0026804"/>
    <x v="31"/>
    <x v="0"/>
    <x v="0"/>
    <x v="1"/>
    <x v="1"/>
    <x v="1"/>
    <n v="40"/>
    <n v="2234.63"/>
    <n v="43.71"/>
    <n v="1257.8699999999999"/>
    <n v="11"/>
    <n v="13836.57"/>
    <s v="Normal"/>
    <s v="Medium"/>
    <s v="High"/>
    <x v="3"/>
  </r>
  <r>
    <s v="ORD0026805"/>
    <x v="31"/>
    <x v="3"/>
    <x v="3"/>
    <x v="4"/>
    <x v="0"/>
    <x v="0"/>
    <n v="31"/>
    <n v="5352.49"/>
    <n v="5.99"/>
    <n v="5031.88"/>
    <n v="20"/>
    <n v="100637.6"/>
    <s v="Normal"/>
    <s v="Low"/>
    <s v="Low"/>
    <x v="0"/>
  </r>
  <r>
    <s v="ORD0026806"/>
    <x v="31"/>
    <x v="13"/>
    <x v="3"/>
    <x v="6"/>
    <x v="0"/>
    <x v="1"/>
    <n v="64"/>
    <n v="5134.7700000000004"/>
    <n v="51.49"/>
    <n v="2490.88"/>
    <n v="18"/>
    <n v="44835.839999999997"/>
    <s v="Normal"/>
    <s v="High"/>
    <s v="Low"/>
    <x v="2"/>
  </r>
  <r>
    <s v="ORD0026807"/>
    <x v="31"/>
    <x v="10"/>
    <x v="0"/>
    <x v="0"/>
    <x v="0"/>
    <x v="0"/>
    <n v="44"/>
    <n v="1320.08"/>
    <n v="12.29"/>
    <n v="1157.8399999999999"/>
    <n v="22"/>
    <n v="25472.48"/>
    <s v="Normal"/>
    <s v="Medium"/>
    <s v="Low"/>
    <x v="3"/>
  </r>
  <r>
    <s v="ORD0026808"/>
    <x v="31"/>
    <x v="7"/>
    <x v="4"/>
    <x v="6"/>
    <x v="0"/>
    <x v="0"/>
    <n v="23"/>
    <n v="8260.09"/>
    <n v="63.37"/>
    <n v="3025.67"/>
    <n v="55"/>
    <n v="166411.85"/>
    <s v="Festival"/>
    <s v="High"/>
    <s v="High"/>
    <x v="1"/>
  </r>
  <r>
    <s v="ORD0026809"/>
    <x v="31"/>
    <x v="7"/>
    <x v="4"/>
    <x v="3"/>
    <x v="1"/>
    <x v="0"/>
    <n v="65"/>
    <n v="3349.67"/>
    <n v="30.73"/>
    <n v="2320.3200000000002"/>
    <n v="6"/>
    <n v="13921.92"/>
    <s v="Normal"/>
    <s v="Medium"/>
    <s v="Low"/>
    <x v="2"/>
  </r>
  <r>
    <s v="ORD0026810"/>
    <x v="31"/>
    <x v="3"/>
    <x v="3"/>
    <x v="6"/>
    <x v="0"/>
    <x v="1"/>
    <n v="55"/>
    <n v="4018.19"/>
    <n v="64.290000000000006"/>
    <n v="1434.9"/>
    <n v="39"/>
    <n v="55961.1"/>
    <s v="Festival"/>
    <s v="Medium"/>
    <s v="Low"/>
    <x v="2"/>
  </r>
  <r>
    <s v="ORD0026811"/>
    <x v="31"/>
    <x v="3"/>
    <x v="3"/>
    <x v="5"/>
    <x v="0"/>
    <x v="0"/>
    <n v="37"/>
    <n v="2235.92"/>
    <n v="36.380000000000003"/>
    <n v="1422.49"/>
    <n v="24"/>
    <n v="34139.760000000002"/>
    <s v="Festival"/>
    <s v="Medium"/>
    <s v="Low"/>
    <x v="3"/>
  </r>
  <r>
    <s v="ORD0026812"/>
    <x v="31"/>
    <x v="11"/>
    <x v="4"/>
    <x v="0"/>
    <x v="0"/>
    <x v="1"/>
    <n v="27"/>
    <n v="1537.87"/>
    <n v="46.1"/>
    <n v="828.91"/>
    <n v="25"/>
    <n v="20722.75"/>
    <s v="Normal"/>
    <s v="Low"/>
    <s v="High"/>
    <x v="0"/>
  </r>
  <r>
    <s v="ORD0026813"/>
    <x v="31"/>
    <x v="5"/>
    <x v="2"/>
    <x v="6"/>
    <x v="0"/>
    <x v="0"/>
    <n v="49"/>
    <n v="7012.87"/>
    <n v="45.13"/>
    <n v="3847.96"/>
    <n v="26"/>
    <n v="100046.96"/>
    <s v="Normal"/>
    <s v="Medium"/>
    <s v="Low"/>
    <x v="2"/>
  </r>
  <r>
    <s v="ORD0026814"/>
    <x v="31"/>
    <x v="6"/>
    <x v="2"/>
    <x v="7"/>
    <x v="0"/>
    <x v="1"/>
    <n v="24"/>
    <n v="8083.5"/>
    <n v="32.53"/>
    <n v="5453.94"/>
    <n v="32"/>
    <n v="174526.07999999999"/>
    <s v="Normal"/>
    <s v="High"/>
    <s v="Low"/>
    <x v="1"/>
  </r>
  <r>
    <s v="ORD0026815"/>
    <x v="31"/>
    <x v="1"/>
    <x v="1"/>
    <x v="2"/>
    <x v="0"/>
    <x v="0"/>
    <n v="33"/>
    <n v="450.56"/>
    <n v="22.22"/>
    <n v="350.45"/>
    <n v="27"/>
    <n v="9462.15"/>
    <s v="Normal"/>
    <s v="Low"/>
    <s v="Low"/>
    <x v="0"/>
  </r>
  <r>
    <s v="ORD0026816"/>
    <x v="31"/>
    <x v="5"/>
    <x v="2"/>
    <x v="5"/>
    <x v="0"/>
    <x v="1"/>
    <n v="31"/>
    <n v="1125.67"/>
    <n v="52.78"/>
    <n v="531.54"/>
    <n v="48"/>
    <n v="25513.919999999998"/>
    <s v="Normal"/>
    <s v="Medium"/>
    <s v="Low"/>
    <x v="0"/>
  </r>
  <r>
    <s v="ORD0026817"/>
    <x v="31"/>
    <x v="2"/>
    <x v="2"/>
    <x v="2"/>
    <x v="1"/>
    <x v="1"/>
    <n v="28"/>
    <n v="320.88"/>
    <n v="27.11"/>
    <n v="233.89"/>
    <n v="14"/>
    <n v="3274.46"/>
    <s v="Festival"/>
    <s v="Medium"/>
    <s v="Low"/>
    <x v="0"/>
  </r>
  <r>
    <s v="ORD0026818"/>
    <x v="31"/>
    <x v="1"/>
    <x v="1"/>
    <x v="7"/>
    <x v="0"/>
    <x v="0"/>
    <n v="18"/>
    <n v="10633.85"/>
    <n v="65"/>
    <n v="3721.85"/>
    <n v="66"/>
    <n v="245642.1"/>
    <s v="Normal"/>
    <s v="Low"/>
    <s v="High"/>
    <x v="1"/>
  </r>
  <r>
    <s v="ORD0026819"/>
    <x v="31"/>
    <x v="4"/>
    <x v="2"/>
    <x v="5"/>
    <x v="0"/>
    <x v="1"/>
    <n v="21"/>
    <n v="1256.19"/>
    <n v="13.71"/>
    <n v="1083.97"/>
    <n v="8"/>
    <n v="8671.76"/>
    <s v="Normal"/>
    <s v="Medium"/>
    <s v="Low"/>
    <x v="1"/>
  </r>
  <r>
    <s v="ORD0026820"/>
    <x v="31"/>
    <x v="4"/>
    <x v="2"/>
    <x v="0"/>
    <x v="0"/>
    <x v="1"/>
    <n v="23"/>
    <n v="1451.47"/>
    <n v="53.29"/>
    <n v="677.98"/>
    <n v="35"/>
    <n v="23729.3"/>
    <s v="Normal"/>
    <s v="High"/>
    <s v="Low"/>
    <x v="1"/>
  </r>
  <r>
    <s v="ORD0026821"/>
    <x v="31"/>
    <x v="6"/>
    <x v="2"/>
    <x v="7"/>
    <x v="0"/>
    <x v="1"/>
    <n v="41"/>
    <n v="8763.94"/>
    <n v="14.19"/>
    <n v="7520.34"/>
    <n v="20"/>
    <n v="150406.79999999999"/>
    <s v="Normal"/>
    <s v="Low"/>
    <s v="Low"/>
    <x v="3"/>
  </r>
  <r>
    <s v="ORD0026822"/>
    <x v="31"/>
    <x v="11"/>
    <x v="4"/>
    <x v="1"/>
    <x v="0"/>
    <x v="1"/>
    <n v="27"/>
    <n v="6970.68"/>
    <n v="35.69"/>
    <n v="4482.84"/>
    <n v="17"/>
    <n v="76208.28"/>
    <s v="Normal"/>
    <s v="Medium"/>
    <s v="Low"/>
    <x v="0"/>
  </r>
  <r>
    <s v="ORD0026823"/>
    <x v="31"/>
    <x v="13"/>
    <x v="3"/>
    <x v="7"/>
    <x v="0"/>
    <x v="0"/>
    <n v="30"/>
    <n v="13555"/>
    <n v="19.75"/>
    <n v="10877.89"/>
    <n v="9"/>
    <n v="97901.01"/>
    <s v="Normal"/>
    <s v="Low"/>
    <s v="Low"/>
    <x v="0"/>
  </r>
  <r>
    <s v="ORD0026824"/>
    <x v="31"/>
    <x v="13"/>
    <x v="3"/>
    <x v="4"/>
    <x v="1"/>
    <x v="1"/>
    <n v="31"/>
    <n v="2884.15"/>
    <n v="35.979999999999997"/>
    <n v="1846.43"/>
    <n v="23"/>
    <n v="42467.89"/>
    <s v="Normal"/>
    <s v="Medium"/>
    <s v="Low"/>
    <x v="0"/>
  </r>
  <r>
    <s v="ORD0026825"/>
    <x v="31"/>
    <x v="13"/>
    <x v="3"/>
    <x v="6"/>
    <x v="0"/>
    <x v="1"/>
    <n v="35"/>
    <n v="6582.95"/>
    <n v="21.61"/>
    <n v="5160.37"/>
    <n v="5"/>
    <n v="25801.85"/>
    <s v="Normal"/>
    <s v="High"/>
    <s v="Low"/>
    <x v="0"/>
  </r>
  <r>
    <s v="ORD0026826"/>
    <x v="31"/>
    <x v="0"/>
    <x v="0"/>
    <x v="4"/>
    <x v="0"/>
    <x v="0"/>
    <n v="33"/>
    <n v="5947.33"/>
    <n v="25.44"/>
    <n v="4434.33"/>
    <n v="18"/>
    <n v="79817.94"/>
    <s v="Normal"/>
    <s v="Medium"/>
    <s v="Low"/>
    <x v="0"/>
  </r>
  <r>
    <s v="ORD0026827"/>
    <x v="31"/>
    <x v="4"/>
    <x v="2"/>
    <x v="6"/>
    <x v="0"/>
    <x v="0"/>
    <n v="64"/>
    <n v="4626.6000000000004"/>
    <n v="27.22"/>
    <n v="3367.24"/>
    <n v="11"/>
    <n v="37039.64"/>
    <s v="Normal"/>
    <s v="High"/>
    <s v="High"/>
    <x v="2"/>
  </r>
  <r>
    <s v="ORD0026828"/>
    <x v="31"/>
    <x v="11"/>
    <x v="4"/>
    <x v="5"/>
    <x v="1"/>
    <x v="0"/>
    <n v="34"/>
    <n v="1490.36"/>
    <n v="29.49"/>
    <n v="1050.8499999999999"/>
    <n v="62"/>
    <n v="65152.7"/>
    <s v="Festival"/>
    <s v="Medium"/>
    <s v="Low"/>
    <x v="0"/>
  </r>
  <r>
    <s v="ORD0026829"/>
    <x v="31"/>
    <x v="2"/>
    <x v="2"/>
    <x v="3"/>
    <x v="0"/>
    <x v="0"/>
    <n v="29"/>
    <n v="1220.57"/>
    <n v="25.24"/>
    <n v="912.5"/>
    <n v="23"/>
    <n v="20987.5"/>
    <s v="Normal"/>
    <s v="Low"/>
    <s v="High"/>
    <x v="0"/>
  </r>
  <r>
    <s v="ORD0026830"/>
    <x v="31"/>
    <x v="6"/>
    <x v="2"/>
    <x v="4"/>
    <x v="0"/>
    <x v="0"/>
    <n v="65"/>
    <n v="3323.71"/>
    <n v="38.06"/>
    <n v="2058.71"/>
    <n v="15"/>
    <n v="30880.65"/>
    <s v="Normal"/>
    <s v="Low"/>
    <s v="High"/>
    <x v="2"/>
  </r>
  <r>
    <s v="ORD0026831"/>
    <x v="31"/>
    <x v="12"/>
    <x v="4"/>
    <x v="0"/>
    <x v="0"/>
    <x v="0"/>
    <n v="53"/>
    <n v="3233.2"/>
    <n v="37.479999999999997"/>
    <n v="2021.4"/>
    <n v="9"/>
    <n v="18192.599999999999"/>
    <s v="Normal"/>
    <s v="Medium"/>
    <s v="Low"/>
    <x v="2"/>
  </r>
  <r>
    <s v="ORD0026832"/>
    <x v="31"/>
    <x v="7"/>
    <x v="4"/>
    <x v="3"/>
    <x v="0"/>
    <x v="0"/>
    <n v="44"/>
    <n v="2827.59"/>
    <n v="7.13"/>
    <n v="2625.98"/>
    <n v="16"/>
    <n v="42015.68"/>
    <s v="Normal"/>
    <s v="Low"/>
    <s v="Low"/>
    <x v="3"/>
  </r>
  <r>
    <s v="ORD0026833"/>
    <x v="31"/>
    <x v="13"/>
    <x v="3"/>
    <x v="6"/>
    <x v="0"/>
    <x v="0"/>
    <n v="20"/>
    <n v="9857.3700000000008"/>
    <n v="27.53"/>
    <n v="7143.64"/>
    <n v="18"/>
    <n v="128585.52"/>
    <s v="Normal"/>
    <s v="Medium"/>
    <s v="High"/>
    <x v="1"/>
  </r>
  <r>
    <s v="ORD0026834"/>
    <x v="31"/>
    <x v="13"/>
    <x v="3"/>
    <x v="3"/>
    <x v="0"/>
    <x v="0"/>
    <n v="64"/>
    <n v="2666.22"/>
    <n v="48.6"/>
    <n v="1370.44"/>
    <n v="47"/>
    <n v="64410.68"/>
    <s v="Festival"/>
    <s v="High"/>
    <s v="Low"/>
    <x v="2"/>
  </r>
  <r>
    <s v="ORD0026835"/>
    <x v="31"/>
    <x v="5"/>
    <x v="2"/>
    <x v="7"/>
    <x v="1"/>
    <x v="0"/>
    <n v="33"/>
    <n v="4382.25"/>
    <n v="32.130000000000003"/>
    <n v="2974.23"/>
    <n v="20"/>
    <n v="59484.6"/>
    <s v="Normal"/>
    <s v="Low"/>
    <s v="High"/>
    <x v="0"/>
  </r>
  <r>
    <s v="ORD0026836"/>
    <x v="31"/>
    <x v="1"/>
    <x v="1"/>
    <x v="1"/>
    <x v="0"/>
    <x v="0"/>
    <n v="22"/>
    <n v="1640.58"/>
    <n v="25.23"/>
    <n v="1226.6600000000001"/>
    <n v="13"/>
    <n v="15946.58"/>
    <s v="Normal"/>
    <s v="Medium"/>
    <s v="Low"/>
    <x v="1"/>
  </r>
  <r>
    <s v="ORD0026837"/>
    <x v="31"/>
    <x v="2"/>
    <x v="2"/>
    <x v="3"/>
    <x v="0"/>
    <x v="0"/>
    <n v="23"/>
    <n v="2313.96"/>
    <n v="54.82"/>
    <n v="1045.45"/>
    <n v="18"/>
    <n v="18818.099999999999"/>
    <s v="Normal"/>
    <s v="Low"/>
    <s v="Low"/>
    <x v="1"/>
  </r>
  <r>
    <s v="ORD0026838"/>
    <x v="31"/>
    <x v="8"/>
    <x v="4"/>
    <x v="5"/>
    <x v="0"/>
    <x v="1"/>
    <n v="22"/>
    <n v="2036.56"/>
    <n v="65"/>
    <n v="712.8"/>
    <n v="86"/>
    <n v="61300.800000000003"/>
    <s v="Normal"/>
    <s v="High"/>
    <s v="Low"/>
    <x v="1"/>
  </r>
  <r>
    <s v="ORD0026839"/>
    <x v="31"/>
    <x v="11"/>
    <x v="4"/>
    <x v="3"/>
    <x v="0"/>
    <x v="1"/>
    <n v="19"/>
    <n v="2294.37"/>
    <n v="39.840000000000003"/>
    <n v="1380.29"/>
    <n v="59"/>
    <n v="81437.11"/>
    <s v="Normal"/>
    <s v="High"/>
    <s v="High"/>
    <x v="1"/>
  </r>
  <r>
    <s v="ORD0026840"/>
    <x v="31"/>
    <x v="12"/>
    <x v="4"/>
    <x v="2"/>
    <x v="0"/>
    <x v="1"/>
    <n v="50"/>
    <n v="608.51"/>
    <n v="45.98"/>
    <n v="328.72"/>
    <n v="42"/>
    <n v="13806.24"/>
    <s v="Normal"/>
    <s v="Medium"/>
    <s v="Low"/>
    <x v="2"/>
  </r>
  <r>
    <s v="ORD0026841"/>
    <x v="31"/>
    <x v="13"/>
    <x v="3"/>
    <x v="0"/>
    <x v="0"/>
    <x v="0"/>
    <n v="25"/>
    <n v="1300.3599999999999"/>
    <n v="59.01"/>
    <n v="533.02"/>
    <n v="59"/>
    <n v="31448.18"/>
    <s v="Festival"/>
    <s v="High"/>
    <s v="Low"/>
    <x v="1"/>
  </r>
  <r>
    <s v="ORD0026842"/>
    <x v="31"/>
    <x v="4"/>
    <x v="2"/>
    <x v="7"/>
    <x v="0"/>
    <x v="1"/>
    <n v="39"/>
    <n v="11031.74"/>
    <n v="56.37"/>
    <n v="4813.1499999999996"/>
    <n v="36"/>
    <n v="173273.4"/>
    <s v="Normal"/>
    <s v="Medium"/>
    <s v="High"/>
    <x v="3"/>
  </r>
  <r>
    <s v="ORD0026843"/>
    <x v="31"/>
    <x v="1"/>
    <x v="1"/>
    <x v="2"/>
    <x v="1"/>
    <x v="1"/>
    <n v="41"/>
    <n v="699.95"/>
    <n v="11.27"/>
    <n v="621.07000000000005"/>
    <n v="25"/>
    <n v="15526.75"/>
    <s v="Normal"/>
    <s v="Low"/>
    <s v="Low"/>
    <x v="3"/>
  </r>
  <r>
    <s v="ORD0026844"/>
    <x v="31"/>
    <x v="12"/>
    <x v="4"/>
    <x v="3"/>
    <x v="0"/>
    <x v="1"/>
    <n v="31"/>
    <n v="4807.87"/>
    <n v="25.48"/>
    <n v="3582.82"/>
    <n v="27"/>
    <n v="96736.14"/>
    <s v="Normal"/>
    <s v="High"/>
    <s v="Low"/>
    <x v="0"/>
  </r>
  <r>
    <s v="ORD0026845"/>
    <x v="31"/>
    <x v="12"/>
    <x v="4"/>
    <x v="6"/>
    <x v="0"/>
    <x v="0"/>
    <n v="50"/>
    <n v="5077.1499999999996"/>
    <n v="47.19"/>
    <n v="2681.24"/>
    <n v="12"/>
    <n v="32174.880000000001"/>
    <s v="Normal"/>
    <s v="Low"/>
    <s v="Low"/>
    <x v="2"/>
  </r>
  <r>
    <s v="ORD0026846"/>
    <x v="31"/>
    <x v="0"/>
    <x v="0"/>
    <x v="3"/>
    <x v="1"/>
    <x v="1"/>
    <n v="39"/>
    <n v="1574.75"/>
    <n v="51.24"/>
    <n v="767.85"/>
    <n v="14"/>
    <n v="10749.9"/>
    <s v="Normal"/>
    <s v="High"/>
    <s v="High"/>
    <x v="3"/>
  </r>
  <r>
    <s v="ORD0026847"/>
    <x v="31"/>
    <x v="5"/>
    <x v="2"/>
    <x v="5"/>
    <x v="0"/>
    <x v="0"/>
    <n v="57"/>
    <n v="1688.95"/>
    <n v="28.89"/>
    <n v="1201.01"/>
    <n v="6"/>
    <n v="7206.06"/>
    <s v="Normal"/>
    <s v="Low"/>
    <s v="Low"/>
    <x v="2"/>
  </r>
  <r>
    <s v="ORD0026848"/>
    <x v="31"/>
    <x v="5"/>
    <x v="2"/>
    <x v="5"/>
    <x v="0"/>
    <x v="0"/>
    <n v="48"/>
    <n v="520.9"/>
    <n v="24.84"/>
    <n v="391.51"/>
    <n v="22"/>
    <n v="8613.2199999999993"/>
    <s v="Normal"/>
    <s v="Medium"/>
    <s v="Low"/>
    <x v="2"/>
  </r>
  <r>
    <s v="ORD0026849"/>
    <x v="31"/>
    <x v="4"/>
    <x v="2"/>
    <x v="4"/>
    <x v="1"/>
    <x v="0"/>
    <n v="33"/>
    <n v="5662.88"/>
    <n v="10.07"/>
    <n v="5092.63"/>
    <n v="15"/>
    <n v="76389.45"/>
    <s v="Normal"/>
    <s v="Low"/>
    <s v="Low"/>
    <x v="0"/>
  </r>
  <r>
    <s v="ORD0026850"/>
    <x v="31"/>
    <x v="9"/>
    <x v="1"/>
    <x v="5"/>
    <x v="1"/>
    <x v="0"/>
    <n v="21"/>
    <n v="2113.56"/>
    <n v="13.33"/>
    <n v="1831.82"/>
    <n v="27"/>
    <n v="49459.14"/>
    <s v="Normal"/>
    <s v="Medium"/>
    <s v="Low"/>
    <x v="1"/>
  </r>
  <r>
    <s v="ORD0026851"/>
    <x v="31"/>
    <x v="12"/>
    <x v="4"/>
    <x v="1"/>
    <x v="0"/>
    <x v="0"/>
    <n v="19"/>
    <n v="5753.66"/>
    <n v="65"/>
    <n v="2013.78"/>
    <n v="67"/>
    <n v="134923.26"/>
    <s v="Festival"/>
    <s v="Medium"/>
    <s v="Low"/>
    <x v="1"/>
  </r>
  <r>
    <s v="ORD0026852"/>
    <x v="31"/>
    <x v="6"/>
    <x v="2"/>
    <x v="7"/>
    <x v="1"/>
    <x v="1"/>
    <n v="42"/>
    <n v="8274.7000000000007"/>
    <n v="25.67"/>
    <n v="6150.58"/>
    <n v="9"/>
    <n v="55355.22"/>
    <s v="Normal"/>
    <s v="Medium"/>
    <s v="Low"/>
    <x v="3"/>
  </r>
  <r>
    <s v="ORD0026853"/>
    <x v="31"/>
    <x v="7"/>
    <x v="4"/>
    <x v="6"/>
    <x v="0"/>
    <x v="0"/>
    <n v="22"/>
    <n v="8162.93"/>
    <n v="65"/>
    <n v="2857.03"/>
    <n v="17"/>
    <n v="48569.51"/>
    <s v="Normal"/>
    <s v="Medium"/>
    <s v="High"/>
    <x v="1"/>
  </r>
  <r>
    <s v="ORD0026854"/>
    <x v="31"/>
    <x v="7"/>
    <x v="4"/>
    <x v="5"/>
    <x v="0"/>
    <x v="0"/>
    <n v="51"/>
    <n v="353.87"/>
    <n v="56.16"/>
    <n v="155.13999999999999"/>
    <n v="36"/>
    <n v="5585.04"/>
    <s v="Festival"/>
    <s v="High"/>
    <s v="High"/>
    <x v="2"/>
  </r>
  <r>
    <s v="ORD0026855"/>
    <x v="31"/>
    <x v="9"/>
    <x v="1"/>
    <x v="2"/>
    <x v="0"/>
    <x v="1"/>
    <n v="58"/>
    <n v="797.25"/>
    <n v="44.36"/>
    <n v="443.59"/>
    <n v="44"/>
    <n v="19517.96"/>
    <s v="Normal"/>
    <s v="Medium"/>
    <s v="High"/>
    <x v="2"/>
  </r>
  <r>
    <s v="ORD0026856"/>
    <x v="31"/>
    <x v="5"/>
    <x v="2"/>
    <x v="7"/>
    <x v="0"/>
    <x v="1"/>
    <n v="46"/>
    <n v="10484.280000000001"/>
    <n v="60.52"/>
    <n v="4139.1899999999996"/>
    <n v="11"/>
    <n v="45531.09"/>
    <s v="Festival"/>
    <s v="Medium"/>
    <s v="Low"/>
    <x v="2"/>
  </r>
  <r>
    <s v="ORD0026857"/>
    <x v="31"/>
    <x v="12"/>
    <x v="4"/>
    <x v="0"/>
    <x v="0"/>
    <x v="1"/>
    <n v="24"/>
    <n v="3729.65"/>
    <n v="65"/>
    <n v="1305.3800000000001"/>
    <n v="84"/>
    <n v="109651.92"/>
    <s v="Festival"/>
    <s v="Low"/>
    <s v="Low"/>
    <x v="1"/>
  </r>
  <r>
    <s v="ORD0026858"/>
    <x v="31"/>
    <x v="1"/>
    <x v="1"/>
    <x v="6"/>
    <x v="1"/>
    <x v="0"/>
    <n v="33"/>
    <n v="4478.9399999999996"/>
    <n v="48.43"/>
    <n v="2309.79"/>
    <n v="26"/>
    <n v="60054.54"/>
    <s v="Normal"/>
    <s v="High"/>
    <s v="High"/>
    <x v="0"/>
  </r>
  <r>
    <s v="ORD0026859"/>
    <x v="31"/>
    <x v="9"/>
    <x v="1"/>
    <x v="5"/>
    <x v="0"/>
    <x v="0"/>
    <n v="19"/>
    <n v="1672.66"/>
    <n v="65"/>
    <n v="585.42999999999995"/>
    <n v="63"/>
    <n v="36882.089999999997"/>
    <s v="Festival"/>
    <s v="High"/>
    <s v="Low"/>
    <x v="1"/>
  </r>
  <r>
    <s v="ORD0026860"/>
    <x v="31"/>
    <x v="12"/>
    <x v="4"/>
    <x v="4"/>
    <x v="0"/>
    <x v="1"/>
    <n v="44"/>
    <n v="5349.94"/>
    <n v="52.35"/>
    <n v="2549.25"/>
    <n v="32"/>
    <n v="81576"/>
    <s v="Normal"/>
    <s v="Medium"/>
    <s v="Low"/>
    <x v="3"/>
  </r>
  <r>
    <s v="ORD0026861"/>
    <x v="31"/>
    <x v="13"/>
    <x v="3"/>
    <x v="2"/>
    <x v="1"/>
    <x v="1"/>
    <n v="37"/>
    <n v="341.42"/>
    <n v="11.93"/>
    <n v="300.69"/>
    <n v="10"/>
    <n v="3006.9"/>
    <s v="Normal"/>
    <s v="Medium"/>
    <s v="Low"/>
    <x v="3"/>
  </r>
  <r>
    <s v="ORD0026862"/>
    <x v="31"/>
    <x v="8"/>
    <x v="4"/>
    <x v="1"/>
    <x v="0"/>
    <x v="0"/>
    <n v="23"/>
    <n v="4424.84"/>
    <n v="47.28"/>
    <n v="2332.7800000000002"/>
    <n v="72"/>
    <n v="167960.16"/>
    <s v="Normal"/>
    <s v="Medium"/>
    <s v="High"/>
    <x v="1"/>
  </r>
  <r>
    <s v="ORD0026863"/>
    <x v="31"/>
    <x v="12"/>
    <x v="4"/>
    <x v="2"/>
    <x v="0"/>
    <x v="1"/>
    <n v="45"/>
    <n v="158.97"/>
    <n v="55.79"/>
    <n v="70.28"/>
    <n v="47"/>
    <n v="3303.16"/>
    <s v="Normal"/>
    <s v="Medium"/>
    <s v="Low"/>
    <x v="3"/>
  </r>
  <r>
    <s v="ORD0026864"/>
    <x v="31"/>
    <x v="1"/>
    <x v="1"/>
    <x v="5"/>
    <x v="0"/>
    <x v="0"/>
    <n v="27"/>
    <n v="1448.64"/>
    <n v="57.65"/>
    <n v="613.5"/>
    <n v="54"/>
    <n v="33129"/>
    <s v="Normal"/>
    <s v="High"/>
    <s v="High"/>
    <x v="0"/>
  </r>
  <r>
    <s v="ORD0026865"/>
    <x v="31"/>
    <x v="5"/>
    <x v="2"/>
    <x v="3"/>
    <x v="0"/>
    <x v="0"/>
    <n v="37"/>
    <n v="3932.29"/>
    <n v="62.76"/>
    <n v="1464.38"/>
    <n v="28"/>
    <n v="41002.639999999999"/>
    <s v="Normal"/>
    <s v="High"/>
    <s v="Low"/>
    <x v="3"/>
  </r>
  <r>
    <s v="ORD0026866"/>
    <x v="31"/>
    <x v="0"/>
    <x v="0"/>
    <x v="1"/>
    <x v="0"/>
    <x v="0"/>
    <n v="18"/>
    <n v="1088.77"/>
    <n v="13.34"/>
    <n v="943.53"/>
    <n v="5"/>
    <n v="4717.6499999999996"/>
    <s v="Normal"/>
    <s v="Medium"/>
    <s v="Low"/>
    <x v="1"/>
  </r>
  <r>
    <s v="ORD0026867"/>
    <x v="31"/>
    <x v="4"/>
    <x v="2"/>
    <x v="4"/>
    <x v="0"/>
    <x v="0"/>
    <n v="18"/>
    <n v="2057.75"/>
    <n v="15.09"/>
    <n v="1747.24"/>
    <n v="10"/>
    <n v="17472.400000000001"/>
    <s v="Normal"/>
    <s v="Medium"/>
    <s v="Low"/>
    <x v="1"/>
  </r>
  <r>
    <s v="ORD0026868"/>
    <x v="31"/>
    <x v="0"/>
    <x v="0"/>
    <x v="1"/>
    <x v="0"/>
    <x v="0"/>
    <n v="24"/>
    <n v="4634.3"/>
    <n v="36.57"/>
    <n v="2939.54"/>
    <n v="41"/>
    <n v="120521.14"/>
    <s v="Normal"/>
    <s v="Medium"/>
    <s v="Low"/>
    <x v="1"/>
  </r>
  <r>
    <s v="ORD0026869"/>
    <x v="31"/>
    <x v="11"/>
    <x v="4"/>
    <x v="7"/>
    <x v="1"/>
    <x v="1"/>
    <n v="43"/>
    <n v="14490.09"/>
    <n v="19.739999999999998"/>
    <n v="11629.75"/>
    <n v="31"/>
    <n v="360522.25"/>
    <s v="Normal"/>
    <s v="Low"/>
    <s v="High"/>
    <x v="3"/>
  </r>
  <r>
    <s v="ORD0026870"/>
    <x v="31"/>
    <x v="3"/>
    <x v="3"/>
    <x v="5"/>
    <x v="1"/>
    <x v="1"/>
    <n v="44"/>
    <n v="924.31"/>
    <n v="26.16"/>
    <n v="682.51"/>
    <n v="12"/>
    <n v="8190.12"/>
    <s v="Normal"/>
    <s v="High"/>
    <s v="Low"/>
    <x v="3"/>
  </r>
  <r>
    <s v="ORD0026871"/>
    <x v="31"/>
    <x v="2"/>
    <x v="2"/>
    <x v="0"/>
    <x v="0"/>
    <x v="1"/>
    <n v="18"/>
    <n v="2874.36"/>
    <n v="42.67"/>
    <n v="1647.87"/>
    <n v="76"/>
    <n v="125238.12"/>
    <s v="Normal"/>
    <s v="Medium"/>
    <s v="Low"/>
    <x v="1"/>
  </r>
  <r>
    <s v="ORD0026872"/>
    <x v="31"/>
    <x v="9"/>
    <x v="1"/>
    <x v="7"/>
    <x v="1"/>
    <x v="0"/>
    <n v="39"/>
    <n v="12785.9"/>
    <n v="30.56"/>
    <n v="8878.5300000000007"/>
    <n v="47"/>
    <n v="417290.91"/>
    <s v="Normal"/>
    <s v="Medium"/>
    <s v="Low"/>
    <x v="3"/>
  </r>
  <r>
    <s v="ORD0026873"/>
    <x v="31"/>
    <x v="5"/>
    <x v="2"/>
    <x v="6"/>
    <x v="0"/>
    <x v="0"/>
    <n v="47"/>
    <n v="3476.92"/>
    <n v="40.090000000000003"/>
    <n v="2083.02"/>
    <n v="32"/>
    <n v="66656.639999999999"/>
    <s v="Normal"/>
    <s v="Medium"/>
    <s v="Low"/>
    <x v="2"/>
  </r>
  <r>
    <s v="ORD0026874"/>
    <x v="31"/>
    <x v="9"/>
    <x v="1"/>
    <x v="6"/>
    <x v="1"/>
    <x v="1"/>
    <n v="60"/>
    <n v="11719.59"/>
    <n v="16.77"/>
    <n v="9754.2099999999991"/>
    <n v="12"/>
    <n v="117050.52"/>
    <s v="Normal"/>
    <s v="Medium"/>
    <s v="Low"/>
    <x v="2"/>
  </r>
  <r>
    <s v="ORD0026875"/>
    <x v="31"/>
    <x v="8"/>
    <x v="4"/>
    <x v="1"/>
    <x v="0"/>
    <x v="1"/>
    <n v="37"/>
    <n v="3673.13"/>
    <n v="26.93"/>
    <n v="2683.96"/>
    <n v="26"/>
    <n v="69782.960000000006"/>
    <s v="Normal"/>
    <s v="Low"/>
    <s v="Low"/>
    <x v="3"/>
  </r>
  <r>
    <s v="ORD0026876"/>
    <x v="31"/>
    <x v="0"/>
    <x v="0"/>
    <x v="0"/>
    <x v="0"/>
    <x v="0"/>
    <n v="61"/>
    <n v="516.44000000000005"/>
    <n v="32.549999999999997"/>
    <n v="348.34"/>
    <n v="13"/>
    <n v="4528.42"/>
    <s v="Normal"/>
    <s v="Medium"/>
    <s v="High"/>
    <x v="2"/>
  </r>
  <r>
    <s v="ORD0026877"/>
    <x v="31"/>
    <x v="12"/>
    <x v="4"/>
    <x v="3"/>
    <x v="0"/>
    <x v="0"/>
    <n v="42"/>
    <n v="2649.02"/>
    <n v="11.06"/>
    <n v="2356.04"/>
    <n v="16"/>
    <n v="37696.639999999999"/>
    <s v="Normal"/>
    <s v="Low"/>
    <s v="Low"/>
    <x v="3"/>
  </r>
  <r>
    <s v="ORD0026878"/>
    <x v="31"/>
    <x v="1"/>
    <x v="1"/>
    <x v="4"/>
    <x v="1"/>
    <x v="1"/>
    <n v="22"/>
    <n v="3017.63"/>
    <n v="20.68"/>
    <n v="2393.58"/>
    <n v="20"/>
    <n v="47871.6"/>
    <s v="Festival"/>
    <s v="High"/>
    <s v="Low"/>
    <x v="1"/>
  </r>
  <r>
    <s v="ORD0026879"/>
    <x v="31"/>
    <x v="4"/>
    <x v="2"/>
    <x v="3"/>
    <x v="0"/>
    <x v="1"/>
    <n v="36"/>
    <n v="4840.5200000000004"/>
    <n v="35.979999999999997"/>
    <n v="3098.9"/>
    <n v="19"/>
    <n v="58879.1"/>
    <s v="Normal"/>
    <s v="Low"/>
    <s v="Low"/>
    <x v="3"/>
  </r>
  <r>
    <s v="ORD0026880"/>
    <x v="31"/>
    <x v="13"/>
    <x v="3"/>
    <x v="5"/>
    <x v="0"/>
    <x v="1"/>
    <n v="41"/>
    <n v="1989.89"/>
    <n v="65"/>
    <n v="696.46"/>
    <n v="29"/>
    <n v="20197.34"/>
    <s v="Normal"/>
    <s v="Low"/>
    <s v="High"/>
    <x v="3"/>
  </r>
  <r>
    <s v="ORD0026881"/>
    <x v="31"/>
    <x v="11"/>
    <x v="4"/>
    <x v="6"/>
    <x v="0"/>
    <x v="1"/>
    <n v="28"/>
    <n v="11204.49"/>
    <n v="64.44"/>
    <n v="3984.32"/>
    <n v="52"/>
    <n v="207184.64000000001"/>
    <s v="Normal"/>
    <s v="Medium"/>
    <s v="Low"/>
    <x v="0"/>
  </r>
  <r>
    <s v="ORD0026882"/>
    <x v="31"/>
    <x v="3"/>
    <x v="3"/>
    <x v="6"/>
    <x v="1"/>
    <x v="1"/>
    <n v="22"/>
    <n v="9822.2800000000007"/>
    <n v="46.78"/>
    <n v="5227.42"/>
    <n v="40"/>
    <n v="209096.8"/>
    <s v="Normal"/>
    <s v="Medium"/>
    <s v="High"/>
    <x v="1"/>
  </r>
  <r>
    <s v="ORD0026883"/>
    <x v="31"/>
    <x v="2"/>
    <x v="2"/>
    <x v="1"/>
    <x v="0"/>
    <x v="1"/>
    <n v="64"/>
    <n v="2433.67"/>
    <n v="47.96"/>
    <n v="1266.48"/>
    <n v="42"/>
    <n v="53192.160000000003"/>
    <s v="Normal"/>
    <s v="Medium"/>
    <s v="Low"/>
    <x v="2"/>
  </r>
  <r>
    <s v="ORD0026884"/>
    <x v="31"/>
    <x v="4"/>
    <x v="2"/>
    <x v="5"/>
    <x v="0"/>
    <x v="1"/>
    <n v="42"/>
    <n v="2246.66"/>
    <n v="22.01"/>
    <n v="1752.17"/>
    <n v="32"/>
    <n v="56069.440000000002"/>
    <s v="Normal"/>
    <s v="Low"/>
    <s v="Low"/>
    <x v="3"/>
  </r>
  <r>
    <s v="ORD0026885"/>
    <x v="31"/>
    <x v="12"/>
    <x v="4"/>
    <x v="5"/>
    <x v="0"/>
    <x v="1"/>
    <n v="29"/>
    <n v="1300.04"/>
    <n v="29.12"/>
    <n v="921.47"/>
    <n v="36"/>
    <n v="33172.92"/>
    <s v="Festival"/>
    <s v="Medium"/>
    <s v="Low"/>
    <x v="0"/>
  </r>
  <r>
    <s v="ORD0026886"/>
    <x v="31"/>
    <x v="0"/>
    <x v="0"/>
    <x v="4"/>
    <x v="0"/>
    <x v="0"/>
    <n v="51"/>
    <n v="1302.8900000000001"/>
    <n v="13.07"/>
    <n v="1132.5999999999999"/>
    <n v="5"/>
    <n v="5663"/>
    <s v="Normal"/>
    <s v="Medium"/>
    <s v="Low"/>
    <x v="2"/>
  </r>
  <r>
    <s v="ORD0026887"/>
    <x v="31"/>
    <x v="10"/>
    <x v="0"/>
    <x v="0"/>
    <x v="1"/>
    <x v="1"/>
    <n v="63"/>
    <n v="1014.21"/>
    <n v="18.73"/>
    <n v="824.25"/>
    <n v="13"/>
    <n v="10715.25"/>
    <s v="Normal"/>
    <s v="Medium"/>
    <s v="Low"/>
    <x v="2"/>
  </r>
  <r>
    <s v="ORD0026888"/>
    <x v="31"/>
    <x v="9"/>
    <x v="1"/>
    <x v="6"/>
    <x v="1"/>
    <x v="1"/>
    <n v="30"/>
    <n v="9679.99"/>
    <n v="11.95"/>
    <n v="8523.23"/>
    <n v="6"/>
    <n v="51139.38"/>
    <s v="Normal"/>
    <s v="Medium"/>
    <s v="Low"/>
    <x v="0"/>
  </r>
  <r>
    <s v="ORD0026889"/>
    <x v="31"/>
    <x v="2"/>
    <x v="2"/>
    <x v="4"/>
    <x v="1"/>
    <x v="1"/>
    <n v="62"/>
    <n v="4656.6899999999996"/>
    <n v="18.510000000000002"/>
    <n v="3794.74"/>
    <n v="24"/>
    <n v="91073.76"/>
    <s v="Normal"/>
    <s v="Medium"/>
    <s v="High"/>
    <x v="2"/>
  </r>
  <r>
    <s v="ORD0026890"/>
    <x v="31"/>
    <x v="9"/>
    <x v="1"/>
    <x v="7"/>
    <x v="0"/>
    <x v="1"/>
    <n v="19"/>
    <n v="10223.65"/>
    <n v="34.58"/>
    <n v="6688.31"/>
    <n v="50"/>
    <n v="334415.5"/>
    <s v="Normal"/>
    <s v="Medium"/>
    <s v="Low"/>
    <x v="1"/>
  </r>
  <r>
    <s v="ORD0026891"/>
    <x v="31"/>
    <x v="3"/>
    <x v="3"/>
    <x v="5"/>
    <x v="0"/>
    <x v="1"/>
    <n v="32"/>
    <n v="605.23"/>
    <n v="44.05"/>
    <n v="338.63"/>
    <n v="9"/>
    <n v="3047.67"/>
    <s v="Normal"/>
    <s v="Medium"/>
    <s v="High"/>
    <x v="0"/>
  </r>
  <r>
    <s v="ORD0026892"/>
    <x v="31"/>
    <x v="12"/>
    <x v="4"/>
    <x v="1"/>
    <x v="0"/>
    <x v="0"/>
    <n v="41"/>
    <n v="6159.11"/>
    <n v="48.51"/>
    <n v="3171.33"/>
    <n v="26"/>
    <n v="82454.58"/>
    <s v="Normal"/>
    <s v="High"/>
    <s v="High"/>
    <x v="3"/>
  </r>
  <r>
    <s v="ORD0026893"/>
    <x v="31"/>
    <x v="5"/>
    <x v="2"/>
    <x v="1"/>
    <x v="0"/>
    <x v="0"/>
    <n v="40"/>
    <n v="6115.35"/>
    <n v="65"/>
    <n v="2140.37"/>
    <n v="67"/>
    <n v="143404.79"/>
    <s v="Festival"/>
    <s v="High"/>
    <s v="Low"/>
    <x v="3"/>
  </r>
  <r>
    <s v="ORD0026894"/>
    <x v="31"/>
    <x v="10"/>
    <x v="0"/>
    <x v="1"/>
    <x v="1"/>
    <x v="0"/>
    <n v="27"/>
    <n v="2842.18"/>
    <n v="10.84"/>
    <n v="2534.09"/>
    <n v="4"/>
    <n v="10136.36"/>
    <s v="Normal"/>
    <s v="Medium"/>
    <s v="Low"/>
    <x v="0"/>
  </r>
  <r>
    <s v="ORD0026895"/>
    <x v="31"/>
    <x v="1"/>
    <x v="1"/>
    <x v="4"/>
    <x v="0"/>
    <x v="0"/>
    <n v="62"/>
    <n v="5497.76"/>
    <n v="43.64"/>
    <n v="3098.54"/>
    <n v="33"/>
    <n v="102251.82"/>
    <s v="Normal"/>
    <s v="Medium"/>
    <s v="Low"/>
    <x v="2"/>
  </r>
  <r>
    <s v="ORD0026896"/>
    <x v="31"/>
    <x v="8"/>
    <x v="4"/>
    <x v="6"/>
    <x v="1"/>
    <x v="1"/>
    <n v="58"/>
    <n v="4379.12"/>
    <n v="25.51"/>
    <n v="3262.01"/>
    <n v="22"/>
    <n v="71764.22"/>
    <s v="Normal"/>
    <s v="High"/>
    <s v="Low"/>
    <x v="2"/>
  </r>
  <r>
    <s v="ORD0026897"/>
    <x v="31"/>
    <x v="5"/>
    <x v="2"/>
    <x v="0"/>
    <x v="0"/>
    <x v="0"/>
    <n v="38"/>
    <n v="1178.6400000000001"/>
    <n v="26.93"/>
    <n v="861.23"/>
    <n v="11"/>
    <n v="9473.5300000000007"/>
    <s v="Normal"/>
    <s v="High"/>
    <s v="High"/>
    <x v="3"/>
  </r>
  <r>
    <s v="ORD0026898"/>
    <x v="31"/>
    <x v="0"/>
    <x v="0"/>
    <x v="7"/>
    <x v="0"/>
    <x v="0"/>
    <n v="54"/>
    <n v="7806.11"/>
    <n v="33.1"/>
    <n v="5222.29"/>
    <n v="27"/>
    <n v="141001.82999999999"/>
    <s v="Normal"/>
    <s v="Low"/>
    <s v="Low"/>
    <x v="2"/>
  </r>
  <r>
    <s v="ORD0026899"/>
    <x v="31"/>
    <x v="4"/>
    <x v="2"/>
    <x v="1"/>
    <x v="0"/>
    <x v="1"/>
    <n v="57"/>
    <n v="1094.76"/>
    <n v="47.73"/>
    <n v="572.23"/>
    <n v="22"/>
    <n v="12589.06"/>
    <s v="Normal"/>
    <s v="Medium"/>
    <s v="High"/>
    <x v="2"/>
  </r>
  <r>
    <s v="ORD0026900"/>
    <x v="31"/>
    <x v="13"/>
    <x v="3"/>
    <x v="6"/>
    <x v="0"/>
    <x v="0"/>
    <n v="27"/>
    <n v="4041.77"/>
    <n v="53.47"/>
    <n v="1880.64"/>
    <n v="21"/>
    <n v="39493.440000000002"/>
    <s v="Normal"/>
    <s v="Medium"/>
    <s v="Low"/>
    <x v="0"/>
  </r>
  <r>
    <s v="ORD0026901"/>
    <x v="31"/>
    <x v="3"/>
    <x v="3"/>
    <x v="3"/>
    <x v="0"/>
    <x v="0"/>
    <n v="29"/>
    <n v="937.25"/>
    <n v="50.77"/>
    <n v="461.41"/>
    <n v="26"/>
    <n v="11996.66"/>
    <s v="Normal"/>
    <s v="Medium"/>
    <s v="High"/>
    <x v="0"/>
  </r>
  <r>
    <s v="ORD0026902"/>
    <x v="31"/>
    <x v="0"/>
    <x v="0"/>
    <x v="3"/>
    <x v="1"/>
    <x v="0"/>
    <n v="29"/>
    <n v="4294.7700000000004"/>
    <n v="34.76"/>
    <n v="2801.91"/>
    <n v="4"/>
    <n v="11207.64"/>
    <s v="Normal"/>
    <s v="Medium"/>
    <s v="High"/>
    <x v="0"/>
  </r>
  <r>
    <s v="ORD0026903"/>
    <x v="31"/>
    <x v="9"/>
    <x v="1"/>
    <x v="3"/>
    <x v="0"/>
    <x v="1"/>
    <n v="42"/>
    <n v="3834.36"/>
    <n v="57.58"/>
    <n v="1626.54"/>
    <n v="54"/>
    <n v="87833.16"/>
    <s v="Normal"/>
    <s v="Low"/>
    <s v="Low"/>
    <x v="3"/>
  </r>
  <r>
    <s v="ORD0026904"/>
    <x v="31"/>
    <x v="6"/>
    <x v="2"/>
    <x v="7"/>
    <x v="0"/>
    <x v="1"/>
    <n v="22"/>
    <n v="12561.33"/>
    <n v="62.38"/>
    <n v="4725.57"/>
    <n v="40"/>
    <n v="189022.8"/>
    <s v="Normal"/>
    <s v="High"/>
    <s v="High"/>
    <x v="1"/>
  </r>
  <r>
    <s v="ORD0026905"/>
    <x v="31"/>
    <x v="10"/>
    <x v="0"/>
    <x v="7"/>
    <x v="0"/>
    <x v="1"/>
    <n v="29"/>
    <n v="5258.55"/>
    <n v="24.31"/>
    <n v="3980.2"/>
    <n v="6"/>
    <n v="23881.200000000001"/>
    <s v="Festival"/>
    <s v="Medium"/>
    <s v="Low"/>
    <x v="0"/>
  </r>
  <r>
    <s v="ORD0026906"/>
    <x v="31"/>
    <x v="4"/>
    <x v="2"/>
    <x v="6"/>
    <x v="0"/>
    <x v="1"/>
    <n v="25"/>
    <n v="9626.35"/>
    <n v="11.56"/>
    <n v="8513.5400000000009"/>
    <n v="4"/>
    <n v="34054.160000000003"/>
    <s v="Normal"/>
    <s v="Medium"/>
    <s v="Low"/>
    <x v="1"/>
  </r>
  <r>
    <s v="ORD0026907"/>
    <x v="31"/>
    <x v="8"/>
    <x v="4"/>
    <x v="1"/>
    <x v="0"/>
    <x v="0"/>
    <n v="48"/>
    <n v="4088.42"/>
    <n v="33.85"/>
    <n v="2704.49"/>
    <n v="33"/>
    <n v="89248.17"/>
    <s v="Normal"/>
    <s v="Low"/>
    <s v="High"/>
    <x v="2"/>
  </r>
  <r>
    <s v="ORD0026908"/>
    <x v="31"/>
    <x v="11"/>
    <x v="4"/>
    <x v="4"/>
    <x v="0"/>
    <x v="0"/>
    <n v="18"/>
    <n v="2919.46"/>
    <n v="48.68"/>
    <n v="1498.27"/>
    <n v="18"/>
    <n v="26968.86"/>
    <s v="Normal"/>
    <s v="Medium"/>
    <s v="Low"/>
    <x v="1"/>
  </r>
  <r>
    <s v="ORD0026909"/>
    <x v="31"/>
    <x v="5"/>
    <x v="2"/>
    <x v="5"/>
    <x v="0"/>
    <x v="0"/>
    <n v="19"/>
    <n v="1509.93"/>
    <n v="52.85"/>
    <n v="711.93"/>
    <n v="34"/>
    <n v="24205.62"/>
    <s v="Normal"/>
    <s v="Low"/>
    <s v="Low"/>
    <x v="1"/>
  </r>
  <r>
    <s v="ORD0026910"/>
    <x v="31"/>
    <x v="7"/>
    <x v="4"/>
    <x v="3"/>
    <x v="0"/>
    <x v="0"/>
    <n v="19"/>
    <n v="4475"/>
    <n v="45.2"/>
    <n v="2452.3000000000002"/>
    <n v="45"/>
    <n v="110353.5"/>
    <s v="Normal"/>
    <s v="Low"/>
    <s v="High"/>
    <x v="1"/>
  </r>
  <r>
    <s v="ORD0026911"/>
    <x v="31"/>
    <x v="4"/>
    <x v="2"/>
    <x v="1"/>
    <x v="0"/>
    <x v="0"/>
    <n v="41"/>
    <n v="6486.77"/>
    <n v="65"/>
    <n v="2270.37"/>
    <n v="9"/>
    <n v="20433.330000000002"/>
    <s v="Normal"/>
    <s v="Medium"/>
    <s v="High"/>
    <x v="3"/>
  </r>
  <r>
    <s v="ORD0026912"/>
    <x v="31"/>
    <x v="9"/>
    <x v="1"/>
    <x v="0"/>
    <x v="1"/>
    <x v="0"/>
    <n v="27"/>
    <n v="1486.46"/>
    <n v="50.62"/>
    <n v="734.01"/>
    <n v="22"/>
    <n v="16148.22"/>
    <s v="Festival"/>
    <s v="Low"/>
    <s v="High"/>
    <x v="0"/>
  </r>
  <r>
    <s v="ORD0026913"/>
    <x v="31"/>
    <x v="3"/>
    <x v="3"/>
    <x v="4"/>
    <x v="1"/>
    <x v="1"/>
    <n v="62"/>
    <n v="3453.49"/>
    <n v="24.6"/>
    <n v="2603.9299999999998"/>
    <n v="11"/>
    <n v="28643.23"/>
    <s v="Normal"/>
    <s v="Medium"/>
    <s v="Low"/>
    <x v="2"/>
  </r>
  <r>
    <s v="ORD0026914"/>
    <x v="31"/>
    <x v="1"/>
    <x v="1"/>
    <x v="4"/>
    <x v="0"/>
    <x v="0"/>
    <n v="18"/>
    <n v="5056.9799999999996"/>
    <n v="45.46"/>
    <n v="2758.08"/>
    <n v="48"/>
    <n v="132387.84"/>
    <s v="Festival"/>
    <s v="High"/>
    <s v="Low"/>
    <x v="1"/>
  </r>
  <r>
    <s v="ORD0026915"/>
    <x v="31"/>
    <x v="1"/>
    <x v="1"/>
    <x v="5"/>
    <x v="1"/>
    <x v="0"/>
    <n v="22"/>
    <n v="581.41"/>
    <n v="25.66"/>
    <n v="432.22"/>
    <n v="44"/>
    <n v="19017.68"/>
    <s v="Festival"/>
    <s v="Medium"/>
    <s v="Low"/>
    <x v="1"/>
  </r>
  <r>
    <s v="ORD0026916"/>
    <x v="31"/>
    <x v="3"/>
    <x v="3"/>
    <x v="2"/>
    <x v="0"/>
    <x v="1"/>
    <n v="18"/>
    <n v="785.7"/>
    <n v="50.17"/>
    <n v="391.51"/>
    <n v="19"/>
    <n v="7438.69"/>
    <s v="Normal"/>
    <s v="Medium"/>
    <s v="Low"/>
    <x v="1"/>
  </r>
  <r>
    <s v="ORD0026917"/>
    <x v="31"/>
    <x v="3"/>
    <x v="3"/>
    <x v="3"/>
    <x v="0"/>
    <x v="0"/>
    <n v="24"/>
    <n v="4931.41"/>
    <n v="55.61"/>
    <n v="2189.0500000000002"/>
    <n v="18"/>
    <n v="39402.9"/>
    <s v="Normal"/>
    <s v="Medium"/>
    <s v="High"/>
    <x v="1"/>
  </r>
  <r>
    <s v="ORD0026918"/>
    <x v="31"/>
    <x v="3"/>
    <x v="3"/>
    <x v="0"/>
    <x v="0"/>
    <x v="0"/>
    <n v="22"/>
    <n v="2056.63"/>
    <n v="64.48"/>
    <n v="730.51"/>
    <n v="13"/>
    <n v="9496.6299999999992"/>
    <s v="Festival"/>
    <s v="High"/>
    <s v="Low"/>
    <x v="1"/>
  </r>
  <r>
    <s v="ORD0026919"/>
    <x v="31"/>
    <x v="9"/>
    <x v="1"/>
    <x v="6"/>
    <x v="0"/>
    <x v="1"/>
    <n v="19"/>
    <n v="11180.16"/>
    <n v="50.07"/>
    <n v="5582.25"/>
    <n v="86"/>
    <n v="480073.5"/>
    <s v="Festival"/>
    <s v="Low"/>
    <s v="High"/>
    <x v="1"/>
  </r>
  <r>
    <s v="ORD0026920"/>
    <x v="31"/>
    <x v="13"/>
    <x v="3"/>
    <x v="7"/>
    <x v="0"/>
    <x v="1"/>
    <n v="42"/>
    <n v="13902.05"/>
    <n v="34.380000000000003"/>
    <n v="9122.5300000000007"/>
    <n v="46"/>
    <n v="419636.38"/>
    <s v="Festival"/>
    <s v="Medium"/>
    <s v="Low"/>
    <x v="3"/>
  </r>
  <r>
    <s v="ORD0026921"/>
    <x v="31"/>
    <x v="3"/>
    <x v="3"/>
    <x v="3"/>
    <x v="0"/>
    <x v="0"/>
    <n v="32"/>
    <n v="1530.04"/>
    <n v="46.89"/>
    <n v="812.6"/>
    <n v="41"/>
    <n v="33316.6"/>
    <s v="Festival"/>
    <s v="Low"/>
    <s v="High"/>
    <x v="0"/>
  </r>
  <r>
    <s v="ORD0026922"/>
    <x v="31"/>
    <x v="3"/>
    <x v="3"/>
    <x v="1"/>
    <x v="1"/>
    <x v="0"/>
    <n v="31"/>
    <n v="5079.16"/>
    <n v="16.77"/>
    <n v="4227.38"/>
    <n v="14"/>
    <n v="59183.32"/>
    <s v="Festival"/>
    <s v="Medium"/>
    <s v="Low"/>
    <x v="0"/>
  </r>
  <r>
    <s v="ORD0026923"/>
    <x v="31"/>
    <x v="5"/>
    <x v="2"/>
    <x v="6"/>
    <x v="0"/>
    <x v="1"/>
    <n v="43"/>
    <n v="8999.1299999999992"/>
    <n v="53.19"/>
    <n v="4212.49"/>
    <n v="39"/>
    <n v="164287.10999999999"/>
    <s v="Normal"/>
    <s v="Medium"/>
    <s v="Low"/>
    <x v="3"/>
  </r>
  <r>
    <s v="ORD0026924"/>
    <x v="31"/>
    <x v="5"/>
    <x v="2"/>
    <x v="3"/>
    <x v="0"/>
    <x v="0"/>
    <n v="38"/>
    <n v="683.86"/>
    <n v="40.130000000000003"/>
    <n v="409.43"/>
    <n v="26"/>
    <n v="10645.18"/>
    <s v="Normal"/>
    <s v="High"/>
    <s v="High"/>
    <x v="3"/>
  </r>
  <r>
    <s v="ORD0026925"/>
    <x v="31"/>
    <x v="13"/>
    <x v="3"/>
    <x v="4"/>
    <x v="0"/>
    <x v="0"/>
    <n v="54"/>
    <n v="5173.5200000000004"/>
    <n v="20.190000000000001"/>
    <n v="4128.99"/>
    <n v="9"/>
    <n v="37160.910000000003"/>
    <s v="Normal"/>
    <s v="Medium"/>
    <s v="Low"/>
    <x v="2"/>
  </r>
  <r>
    <s v="ORD0026926"/>
    <x v="31"/>
    <x v="3"/>
    <x v="3"/>
    <x v="5"/>
    <x v="0"/>
    <x v="0"/>
    <n v="18"/>
    <n v="633.54999999999995"/>
    <n v="51.37"/>
    <n v="308.10000000000002"/>
    <n v="14"/>
    <n v="4313.3999999999996"/>
    <s v="Normal"/>
    <s v="Medium"/>
    <s v="Low"/>
    <x v="1"/>
  </r>
  <r>
    <s v="ORD0026927"/>
    <x v="31"/>
    <x v="0"/>
    <x v="0"/>
    <x v="2"/>
    <x v="0"/>
    <x v="0"/>
    <n v="36"/>
    <n v="637.05999999999995"/>
    <n v="28.77"/>
    <n v="453.78"/>
    <n v="45"/>
    <n v="20420.099999999999"/>
    <s v="Festival"/>
    <s v="Medium"/>
    <s v="Low"/>
    <x v="3"/>
  </r>
  <r>
    <s v="ORD0026928"/>
    <x v="31"/>
    <x v="11"/>
    <x v="4"/>
    <x v="1"/>
    <x v="0"/>
    <x v="0"/>
    <n v="41"/>
    <n v="6102.65"/>
    <n v="48.94"/>
    <n v="3116.01"/>
    <n v="11"/>
    <n v="34276.11"/>
    <s v="Normal"/>
    <s v="High"/>
    <s v="High"/>
    <x v="3"/>
  </r>
  <r>
    <s v="ORD0026929"/>
    <x v="31"/>
    <x v="7"/>
    <x v="4"/>
    <x v="4"/>
    <x v="0"/>
    <x v="0"/>
    <n v="33"/>
    <n v="3340.62"/>
    <n v="45.52"/>
    <n v="1819.97"/>
    <n v="45"/>
    <n v="81898.649999999994"/>
    <s v="Normal"/>
    <s v="Medium"/>
    <s v="Low"/>
    <x v="0"/>
  </r>
  <r>
    <s v="ORD0026930"/>
    <x v="31"/>
    <x v="7"/>
    <x v="4"/>
    <x v="6"/>
    <x v="0"/>
    <x v="0"/>
    <n v="19"/>
    <n v="6088.17"/>
    <n v="33.08"/>
    <n v="4074.2"/>
    <n v="24"/>
    <n v="97780.800000000003"/>
    <s v="Normal"/>
    <s v="Low"/>
    <s v="High"/>
    <x v="1"/>
  </r>
  <r>
    <s v="ORD0026931"/>
    <x v="31"/>
    <x v="8"/>
    <x v="4"/>
    <x v="4"/>
    <x v="1"/>
    <x v="0"/>
    <n v="59"/>
    <n v="4969.8"/>
    <n v="28.78"/>
    <n v="3539.49"/>
    <n v="22"/>
    <n v="77868.78"/>
    <s v="Normal"/>
    <s v="High"/>
    <s v="Low"/>
    <x v="2"/>
  </r>
  <r>
    <s v="ORD0026932"/>
    <x v="31"/>
    <x v="2"/>
    <x v="2"/>
    <x v="3"/>
    <x v="0"/>
    <x v="0"/>
    <n v="25"/>
    <n v="1455.45"/>
    <n v="24.04"/>
    <n v="1105.56"/>
    <n v="14"/>
    <n v="15477.84"/>
    <s v="Normal"/>
    <s v="High"/>
    <s v="Low"/>
    <x v="1"/>
  </r>
  <r>
    <s v="ORD0026933"/>
    <x v="31"/>
    <x v="9"/>
    <x v="1"/>
    <x v="6"/>
    <x v="0"/>
    <x v="0"/>
    <n v="45"/>
    <n v="4231.96"/>
    <n v="47.61"/>
    <n v="2217.12"/>
    <n v="48"/>
    <n v="106421.75999999999"/>
    <s v="Normal"/>
    <s v="Medium"/>
    <s v="High"/>
    <x v="3"/>
  </r>
  <r>
    <s v="ORD0026934"/>
    <x v="31"/>
    <x v="5"/>
    <x v="2"/>
    <x v="0"/>
    <x v="0"/>
    <x v="1"/>
    <n v="45"/>
    <n v="2374.44"/>
    <n v="65"/>
    <n v="831.05"/>
    <n v="35"/>
    <n v="29086.75"/>
    <s v="Festival"/>
    <s v="Medium"/>
    <s v="High"/>
    <x v="3"/>
  </r>
  <r>
    <s v="ORD0026935"/>
    <x v="31"/>
    <x v="5"/>
    <x v="2"/>
    <x v="0"/>
    <x v="0"/>
    <x v="0"/>
    <n v="30"/>
    <n v="2412.64"/>
    <n v="57.93"/>
    <n v="1015"/>
    <n v="8"/>
    <n v="8120"/>
    <s v="Normal"/>
    <s v="Medium"/>
    <s v="Low"/>
    <x v="0"/>
  </r>
  <r>
    <s v="ORD0026936"/>
    <x v="31"/>
    <x v="1"/>
    <x v="1"/>
    <x v="0"/>
    <x v="0"/>
    <x v="1"/>
    <n v="34"/>
    <n v="1261.48"/>
    <n v="54.99"/>
    <n v="567.79"/>
    <n v="11"/>
    <n v="6245.69"/>
    <s v="Normal"/>
    <s v="Medium"/>
    <s v="Low"/>
    <x v="0"/>
  </r>
  <r>
    <s v="ORD0026937"/>
    <x v="31"/>
    <x v="13"/>
    <x v="3"/>
    <x v="0"/>
    <x v="0"/>
    <x v="0"/>
    <n v="45"/>
    <n v="3008.17"/>
    <n v="61.29"/>
    <n v="1164.46"/>
    <n v="19"/>
    <n v="22124.74"/>
    <s v="Normal"/>
    <s v="Medium"/>
    <s v="High"/>
    <x v="3"/>
  </r>
  <r>
    <s v="ORD0026938"/>
    <x v="31"/>
    <x v="4"/>
    <x v="2"/>
    <x v="5"/>
    <x v="0"/>
    <x v="0"/>
    <n v="49"/>
    <n v="685.52"/>
    <n v="45.27"/>
    <n v="375.19"/>
    <n v="40"/>
    <n v="15007.6"/>
    <s v="Normal"/>
    <s v="High"/>
    <s v="Low"/>
    <x v="2"/>
  </r>
  <r>
    <s v="ORD0026939"/>
    <x v="31"/>
    <x v="4"/>
    <x v="2"/>
    <x v="6"/>
    <x v="0"/>
    <x v="1"/>
    <n v="27"/>
    <n v="4523.25"/>
    <n v="31.05"/>
    <n v="3118.78"/>
    <n v="5"/>
    <n v="15593.9"/>
    <s v="Normal"/>
    <s v="High"/>
    <s v="High"/>
    <x v="0"/>
  </r>
  <r>
    <s v="ORD0026940"/>
    <x v="31"/>
    <x v="6"/>
    <x v="2"/>
    <x v="4"/>
    <x v="0"/>
    <x v="0"/>
    <n v="27"/>
    <n v="2282.83"/>
    <n v="44.26"/>
    <n v="1272.45"/>
    <n v="47"/>
    <n v="59805.15"/>
    <s v="Festival"/>
    <s v="Medium"/>
    <s v="Low"/>
    <x v="0"/>
  </r>
  <r>
    <s v="ORD0026941"/>
    <x v="31"/>
    <x v="5"/>
    <x v="2"/>
    <x v="6"/>
    <x v="0"/>
    <x v="0"/>
    <n v="35"/>
    <n v="6229.85"/>
    <n v="59.35"/>
    <n v="2532.4299999999998"/>
    <n v="59"/>
    <n v="149413.37"/>
    <s v="Normal"/>
    <s v="High"/>
    <s v="Low"/>
    <x v="0"/>
  </r>
  <r>
    <s v="ORD0026942"/>
    <x v="31"/>
    <x v="7"/>
    <x v="4"/>
    <x v="7"/>
    <x v="0"/>
    <x v="0"/>
    <n v="32"/>
    <n v="11168.39"/>
    <n v="48.35"/>
    <n v="5768.47"/>
    <n v="58"/>
    <n v="334571.26"/>
    <s v="Normal"/>
    <s v="Low"/>
    <s v="Low"/>
    <x v="0"/>
  </r>
  <r>
    <s v="ORD0026943"/>
    <x v="31"/>
    <x v="11"/>
    <x v="4"/>
    <x v="7"/>
    <x v="1"/>
    <x v="1"/>
    <n v="53"/>
    <n v="14536.82"/>
    <n v="25.29"/>
    <n v="10860.46"/>
    <n v="11"/>
    <n v="119465.06"/>
    <s v="Normal"/>
    <s v="Medium"/>
    <s v="Low"/>
    <x v="2"/>
  </r>
  <r>
    <s v="ORD0026944"/>
    <x v="31"/>
    <x v="8"/>
    <x v="4"/>
    <x v="4"/>
    <x v="0"/>
    <x v="1"/>
    <n v="31"/>
    <n v="5930.33"/>
    <n v="20.52"/>
    <n v="4713.43"/>
    <n v="22"/>
    <n v="103695.46"/>
    <s v="Normal"/>
    <s v="High"/>
    <s v="Low"/>
    <x v="0"/>
  </r>
  <r>
    <s v="ORD0026945"/>
    <x v="31"/>
    <x v="4"/>
    <x v="2"/>
    <x v="5"/>
    <x v="1"/>
    <x v="1"/>
    <n v="35"/>
    <n v="1710"/>
    <n v="33.630000000000003"/>
    <n v="1134.93"/>
    <n v="36"/>
    <n v="40857.480000000003"/>
    <s v="Normal"/>
    <s v="Medium"/>
    <s v="Low"/>
    <x v="0"/>
  </r>
  <r>
    <s v="ORD0026946"/>
    <x v="31"/>
    <x v="0"/>
    <x v="0"/>
    <x v="7"/>
    <x v="1"/>
    <x v="0"/>
    <n v="43"/>
    <n v="10435.31"/>
    <n v="31.67"/>
    <n v="7130.45"/>
    <n v="8"/>
    <n v="57043.6"/>
    <s v="Normal"/>
    <s v="Low"/>
    <s v="High"/>
    <x v="3"/>
  </r>
  <r>
    <s v="ORD0026947"/>
    <x v="31"/>
    <x v="3"/>
    <x v="3"/>
    <x v="2"/>
    <x v="0"/>
    <x v="0"/>
    <n v="38"/>
    <n v="457.43"/>
    <n v="35.799999999999997"/>
    <n v="293.67"/>
    <n v="27"/>
    <n v="7929.09"/>
    <s v="Normal"/>
    <s v="Low"/>
    <s v="Low"/>
    <x v="3"/>
  </r>
  <r>
    <s v="ORD0026948"/>
    <x v="31"/>
    <x v="7"/>
    <x v="4"/>
    <x v="7"/>
    <x v="0"/>
    <x v="0"/>
    <n v="37"/>
    <n v="13253.26"/>
    <n v="49.75"/>
    <n v="6659.76"/>
    <n v="39"/>
    <n v="259730.64"/>
    <s v="Festival"/>
    <s v="Medium"/>
    <s v="Low"/>
    <x v="3"/>
  </r>
  <r>
    <s v="ORD0026949"/>
    <x v="31"/>
    <x v="9"/>
    <x v="1"/>
    <x v="2"/>
    <x v="0"/>
    <x v="1"/>
    <n v="21"/>
    <n v="315.35000000000002"/>
    <n v="63.24"/>
    <n v="115.92"/>
    <n v="50"/>
    <n v="5796"/>
    <s v="Normal"/>
    <s v="High"/>
    <s v="Low"/>
    <x v="1"/>
  </r>
  <r>
    <s v="ORD0026950"/>
    <x v="31"/>
    <x v="3"/>
    <x v="3"/>
    <x v="7"/>
    <x v="0"/>
    <x v="0"/>
    <n v="20"/>
    <n v="5699.8"/>
    <n v="34.880000000000003"/>
    <n v="3711.71"/>
    <n v="26"/>
    <n v="96504.46"/>
    <s v="Festival"/>
    <s v="High"/>
    <s v="Low"/>
    <x v="1"/>
  </r>
  <r>
    <s v="ORD0026951"/>
    <x v="31"/>
    <x v="3"/>
    <x v="3"/>
    <x v="3"/>
    <x v="0"/>
    <x v="1"/>
    <n v="50"/>
    <n v="1146.3900000000001"/>
    <n v="55.53"/>
    <n v="509.8"/>
    <n v="38"/>
    <n v="19372.400000000001"/>
    <s v="Normal"/>
    <s v="High"/>
    <s v="Low"/>
    <x v="2"/>
  </r>
  <r>
    <s v="ORD0026952"/>
    <x v="31"/>
    <x v="0"/>
    <x v="0"/>
    <x v="2"/>
    <x v="0"/>
    <x v="1"/>
    <n v="30"/>
    <n v="435.84"/>
    <n v="13.77"/>
    <n v="375.82"/>
    <n v="10"/>
    <n v="3758.2"/>
    <s v="Normal"/>
    <s v="Medium"/>
    <s v="Low"/>
    <x v="0"/>
  </r>
  <r>
    <s v="ORD0026953"/>
    <x v="31"/>
    <x v="7"/>
    <x v="4"/>
    <x v="1"/>
    <x v="0"/>
    <x v="1"/>
    <n v="39"/>
    <n v="3419.42"/>
    <n v="19.29"/>
    <n v="2759.81"/>
    <n v="11"/>
    <n v="30357.91"/>
    <s v="Normal"/>
    <s v="High"/>
    <s v="Low"/>
    <x v="3"/>
  </r>
  <r>
    <s v="ORD0026954"/>
    <x v="31"/>
    <x v="8"/>
    <x v="4"/>
    <x v="0"/>
    <x v="0"/>
    <x v="1"/>
    <n v="18"/>
    <n v="591.11"/>
    <n v="33.33"/>
    <n v="394.09"/>
    <n v="52"/>
    <n v="20492.68"/>
    <s v="Normal"/>
    <s v="Low"/>
    <s v="Low"/>
    <x v="1"/>
  </r>
  <r>
    <s v="ORD0026955"/>
    <x v="31"/>
    <x v="2"/>
    <x v="2"/>
    <x v="5"/>
    <x v="0"/>
    <x v="0"/>
    <n v="26"/>
    <n v="1032.21"/>
    <n v="27.77"/>
    <n v="745.57"/>
    <n v="50"/>
    <n v="37278.5"/>
    <s v="Festival"/>
    <s v="Medium"/>
    <s v="Low"/>
    <x v="0"/>
  </r>
  <r>
    <s v="ORD0026956"/>
    <x v="31"/>
    <x v="8"/>
    <x v="4"/>
    <x v="5"/>
    <x v="0"/>
    <x v="0"/>
    <n v="22"/>
    <n v="411.51"/>
    <n v="26.04"/>
    <n v="304.35000000000002"/>
    <n v="59"/>
    <n v="17956.650000000001"/>
    <s v="Normal"/>
    <s v="Low"/>
    <s v="High"/>
    <x v="1"/>
  </r>
  <r>
    <s v="ORD0026957"/>
    <x v="31"/>
    <x v="6"/>
    <x v="2"/>
    <x v="4"/>
    <x v="0"/>
    <x v="1"/>
    <n v="38"/>
    <n v="4216.34"/>
    <n v="23.13"/>
    <n v="3241.1"/>
    <n v="17"/>
    <n v="55098.7"/>
    <s v="Normal"/>
    <s v="Low"/>
    <s v="High"/>
    <x v="3"/>
  </r>
  <r>
    <s v="ORD0026958"/>
    <x v="31"/>
    <x v="4"/>
    <x v="2"/>
    <x v="1"/>
    <x v="1"/>
    <x v="0"/>
    <n v="57"/>
    <n v="6797.47"/>
    <n v="31.81"/>
    <n v="4635.1899999999996"/>
    <n v="33"/>
    <n v="152961.26999999999"/>
    <s v="Normal"/>
    <s v="High"/>
    <s v="High"/>
    <x v="2"/>
  </r>
  <r>
    <s v="ORD0026959"/>
    <x v="31"/>
    <x v="12"/>
    <x v="4"/>
    <x v="7"/>
    <x v="1"/>
    <x v="0"/>
    <n v="18"/>
    <n v="8443.35"/>
    <n v="37.31"/>
    <n v="5293.14"/>
    <n v="53"/>
    <n v="280536.42"/>
    <s v="Festival"/>
    <s v="Medium"/>
    <s v="High"/>
    <x v="1"/>
  </r>
  <r>
    <s v="ORD0026960"/>
    <x v="31"/>
    <x v="2"/>
    <x v="2"/>
    <x v="2"/>
    <x v="0"/>
    <x v="1"/>
    <n v="43"/>
    <n v="223.15"/>
    <n v="63.66"/>
    <n v="81.09"/>
    <n v="84"/>
    <n v="6811.56"/>
    <s v="Festival"/>
    <s v="Low"/>
    <s v="Low"/>
    <x v="3"/>
  </r>
  <r>
    <s v="ORD0026961"/>
    <x v="31"/>
    <x v="10"/>
    <x v="0"/>
    <x v="2"/>
    <x v="0"/>
    <x v="1"/>
    <n v="28"/>
    <n v="169.82"/>
    <n v="21.11"/>
    <n v="133.97"/>
    <n v="46"/>
    <n v="6162.62"/>
    <s v="Festival"/>
    <s v="Medium"/>
    <s v="Low"/>
    <x v="0"/>
  </r>
  <r>
    <s v="ORD0026962"/>
    <x v="31"/>
    <x v="6"/>
    <x v="2"/>
    <x v="2"/>
    <x v="0"/>
    <x v="1"/>
    <n v="29"/>
    <n v="215.08"/>
    <n v="43.32"/>
    <n v="121.91"/>
    <n v="24"/>
    <n v="2925.84"/>
    <s v="Normal"/>
    <s v="Medium"/>
    <s v="Low"/>
    <x v="0"/>
  </r>
  <r>
    <s v="ORD0026963"/>
    <x v="31"/>
    <x v="6"/>
    <x v="2"/>
    <x v="2"/>
    <x v="1"/>
    <x v="0"/>
    <n v="26"/>
    <n v="106.01"/>
    <n v="30.53"/>
    <n v="73.650000000000006"/>
    <n v="16"/>
    <n v="1178.4000000000001"/>
    <s v="Normal"/>
    <s v="Low"/>
    <s v="Low"/>
    <x v="0"/>
  </r>
  <r>
    <s v="ORD0026964"/>
    <x v="31"/>
    <x v="12"/>
    <x v="4"/>
    <x v="6"/>
    <x v="0"/>
    <x v="1"/>
    <n v="37"/>
    <n v="8534.48"/>
    <n v="65"/>
    <n v="2987.07"/>
    <n v="25"/>
    <n v="74676.75"/>
    <s v="Festival"/>
    <s v="Medium"/>
    <s v="Low"/>
    <x v="3"/>
  </r>
  <r>
    <s v="ORD0026965"/>
    <x v="31"/>
    <x v="9"/>
    <x v="1"/>
    <x v="4"/>
    <x v="0"/>
    <x v="1"/>
    <n v="18"/>
    <n v="4820.72"/>
    <n v="39.299999999999997"/>
    <n v="2926.18"/>
    <n v="41"/>
    <n v="119973.38"/>
    <s v="Normal"/>
    <s v="Medium"/>
    <s v="Low"/>
    <x v="1"/>
  </r>
  <r>
    <s v="ORD0026966"/>
    <x v="31"/>
    <x v="5"/>
    <x v="2"/>
    <x v="5"/>
    <x v="1"/>
    <x v="1"/>
    <n v="18"/>
    <n v="1852.98"/>
    <n v="17.68"/>
    <n v="1525.37"/>
    <n v="9"/>
    <n v="13728.33"/>
    <s v="Normal"/>
    <s v="Medium"/>
    <s v="Low"/>
    <x v="1"/>
  </r>
  <r>
    <s v="ORD0026967"/>
    <x v="31"/>
    <x v="2"/>
    <x v="2"/>
    <x v="7"/>
    <x v="1"/>
    <x v="0"/>
    <n v="40"/>
    <n v="5022.29"/>
    <n v="16.2"/>
    <n v="4208.68"/>
    <n v="5"/>
    <n v="21043.4"/>
    <s v="Normal"/>
    <s v="Low"/>
    <s v="Low"/>
    <x v="3"/>
  </r>
  <r>
    <s v="ORD0026968"/>
    <x v="31"/>
    <x v="0"/>
    <x v="0"/>
    <x v="5"/>
    <x v="0"/>
    <x v="0"/>
    <n v="47"/>
    <n v="2248.7800000000002"/>
    <n v="56.77"/>
    <n v="972.15"/>
    <n v="21"/>
    <n v="20415.150000000001"/>
    <s v="Normal"/>
    <s v="Medium"/>
    <s v="Low"/>
    <x v="2"/>
  </r>
  <r>
    <s v="ORD0026969"/>
    <x v="31"/>
    <x v="12"/>
    <x v="4"/>
    <x v="5"/>
    <x v="0"/>
    <x v="0"/>
    <n v="18"/>
    <n v="1311.61"/>
    <n v="50.29"/>
    <n v="652"/>
    <n v="36"/>
    <n v="23472"/>
    <s v="Normal"/>
    <s v="High"/>
    <s v="High"/>
    <x v="1"/>
  </r>
  <r>
    <s v="ORD0026970"/>
    <x v="31"/>
    <x v="5"/>
    <x v="2"/>
    <x v="6"/>
    <x v="1"/>
    <x v="1"/>
    <n v="20"/>
    <n v="6292.48"/>
    <n v="38.119999999999997"/>
    <n v="3893.79"/>
    <n v="62"/>
    <n v="241414.98"/>
    <s v="Normal"/>
    <s v="Low"/>
    <s v="High"/>
    <x v="1"/>
  </r>
  <r>
    <s v="ORD0026971"/>
    <x v="31"/>
    <x v="9"/>
    <x v="1"/>
    <x v="5"/>
    <x v="0"/>
    <x v="0"/>
    <n v="25"/>
    <n v="1079.5899999999999"/>
    <n v="33.61"/>
    <n v="716.74"/>
    <n v="11"/>
    <n v="7884.14"/>
    <s v="Normal"/>
    <s v="Medium"/>
    <s v="High"/>
    <x v="1"/>
  </r>
  <r>
    <s v="ORD0026972"/>
    <x v="31"/>
    <x v="12"/>
    <x v="4"/>
    <x v="6"/>
    <x v="0"/>
    <x v="0"/>
    <n v="55"/>
    <n v="9781.9699999999993"/>
    <n v="7.43"/>
    <n v="9055.17"/>
    <n v="25"/>
    <n v="226379.25"/>
    <s v="Normal"/>
    <s v="Low"/>
    <s v="Low"/>
    <x v="2"/>
  </r>
  <r>
    <s v="ORD0026973"/>
    <x v="31"/>
    <x v="2"/>
    <x v="2"/>
    <x v="5"/>
    <x v="1"/>
    <x v="1"/>
    <n v="24"/>
    <n v="2136.12"/>
    <n v="43.38"/>
    <n v="1209.47"/>
    <n v="85"/>
    <n v="102804.95"/>
    <s v="Festival"/>
    <s v="Medium"/>
    <s v="Low"/>
    <x v="1"/>
  </r>
  <r>
    <s v="ORD0026974"/>
    <x v="31"/>
    <x v="2"/>
    <x v="2"/>
    <x v="6"/>
    <x v="1"/>
    <x v="1"/>
    <n v="52"/>
    <n v="7873.98"/>
    <n v="33.590000000000003"/>
    <n v="5229.1099999999997"/>
    <n v="63"/>
    <n v="329433.93"/>
    <s v="Festival"/>
    <s v="Medium"/>
    <s v="Low"/>
    <x v="2"/>
  </r>
  <r>
    <s v="ORD0026975"/>
    <x v="31"/>
    <x v="13"/>
    <x v="3"/>
    <x v="0"/>
    <x v="1"/>
    <x v="0"/>
    <n v="45"/>
    <n v="3224.08"/>
    <n v="22.49"/>
    <n v="2498.98"/>
    <n v="7"/>
    <n v="17492.86"/>
    <s v="Normal"/>
    <s v="Low"/>
    <s v="Low"/>
    <x v="3"/>
  </r>
  <r>
    <s v="ORD0026976"/>
    <x v="31"/>
    <x v="1"/>
    <x v="1"/>
    <x v="5"/>
    <x v="1"/>
    <x v="0"/>
    <n v="58"/>
    <n v="1253.3699999999999"/>
    <n v="36.5"/>
    <n v="795.89"/>
    <n v="34"/>
    <n v="27060.26"/>
    <s v="Normal"/>
    <s v="High"/>
    <s v="High"/>
    <x v="2"/>
  </r>
  <r>
    <s v="ORD0026977"/>
    <x v="31"/>
    <x v="9"/>
    <x v="1"/>
    <x v="5"/>
    <x v="0"/>
    <x v="0"/>
    <n v="32"/>
    <n v="822.68"/>
    <n v="21.86"/>
    <n v="642.84"/>
    <n v="32"/>
    <n v="20570.88"/>
    <s v="Normal"/>
    <s v="High"/>
    <s v="Low"/>
    <x v="0"/>
  </r>
  <r>
    <s v="ORD0026978"/>
    <x v="31"/>
    <x v="11"/>
    <x v="4"/>
    <x v="1"/>
    <x v="0"/>
    <x v="0"/>
    <n v="50"/>
    <n v="5942.14"/>
    <n v="22.33"/>
    <n v="4615.26"/>
    <n v="24"/>
    <n v="110766.24"/>
    <s v="Normal"/>
    <s v="Medium"/>
    <s v="Low"/>
    <x v="2"/>
  </r>
  <r>
    <s v="ORD0026979"/>
    <x v="31"/>
    <x v="8"/>
    <x v="4"/>
    <x v="7"/>
    <x v="0"/>
    <x v="1"/>
    <n v="62"/>
    <n v="13788.22"/>
    <n v="29.03"/>
    <n v="9785.5"/>
    <n v="36"/>
    <n v="352278"/>
    <s v="Normal"/>
    <s v="Medium"/>
    <s v="High"/>
    <x v="2"/>
  </r>
  <r>
    <s v="ORD0026980"/>
    <x v="31"/>
    <x v="4"/>
    <x v="2"/>
    <x v="2"/>
    <x v="0"/>
    <x v="1"/>
    <n v="31"/>
    <n v="669.62"/>
    <n v="47.78"/>
    <n v="349.68"/>
    <n v="13"/>
    <n v="4545.84"/>
    <s v="Normal"/>
    <s v="High"/>
    <s v="Low"/>
    <x v="0"/>
  </r>
  <r>
    <s v="ORD0026981"/>
    <x v="31"/>
    <x v="13"/>
    <x v="3"/>
    <x v="2"/>
    <x v="0"/>
    <x v="0"/>
    <n v="29"/>
    <n v="430.36"/>
    <n v="20.84"/>
    <n v="340.67"/>
    <n v="13"/>
    <n v="4428.71"/>
    <s v="Normal"/>
    <s v="Low"/>
    <s v="High"/>
    <x v="0"/>
  </r>
  <r>
    <s v="ORD0026982"/>
    <x v="31"/>
    <x v="0"/>
    <x v="0"/>
    <x v="7"/>
    <x v="0"/>
    <x v="0"/>
    <n v="54"/>
    <n v="8836.7800000000007"/>
    <n v="55.45"/>
    <n v="3936.79"/>
    <n v="24"/>
    <n v="94482.96"/>
    <s v="Normal"/>
    <s v="High"/>
    <s v="High"/>
    <x v="2"/>
  </r>
  <r>
    <s v="ORD0026983"/>
    <x v="31"/>
    <x v="4"/>
    <x v="2"/>
    <x v="3"/>
    <x v="0"/>
    <x v="0"/>
    <n v="18"/>
    <n v="3734.1"/>
    <n v="30.23"/>
    <n v="2605.2800000000002"/>
    <n v="39"/>
    <n v="101605.92"/>
    <s v="Normal"/>
    <s v="High"/>
    <s v="Low"/>
    <x v="1"/>
  </r>
  <r>
    <s v="ORD0026984"/>
    <x v="31"/>
    <x v="0"/>
    <x v="0"/>
    <x v="1"/>
    <x v="0"/>
    <x v="1"/>
    <n v="43"/>
    <n v="1246.06"/>
    <n v="46.82"/>
    <n v="662.65"/>
    <n v="27"/>
    <n v="17891.55"/>
    <s v="Normal"/>
    <s v="High"/>
    <s v="Low"/>
    <x v="3"/>
  </r>
  <r>
    <s v="ORD0026985"/>
    <x v="31"/>
    <x v="12"/>
    <x v="4"/>
    <x v="2"/>
    <x v="0"/>
    <x v="0"/>
    <n v="22"/>
    <n v="115.91"/>
    <n v="17.59"/>
    <n v="95.52"/>
    <n v="5"/>
    <n v="477.6"/>
    <s v="Normal"/>
    <s v="Low"/>
    <s v="Low"/>
    <x v="1"/>
  </r>
  <r>
    <s v="ORD0026986"/>
    <x v="31"/>
    <x v="12"/>
    <x v="4"/>
    <x v="0"/>
    <x v="0"/>
    <x v="1"/>
    <n v="42"/>
    <n v="792.92"/>
    <n v="12.83"/>
    <n v="691.19"/>
    <n v="30"/>
    <n v="20735.7"/>
    <s v="Normal"/>
    <s v="Medium"/>
    <s v="Low"/>
    <x v="3"/>
  </r>
  <r>
    <s v="ORD0026987"/>
    <x v="31"/>
    <x v="7"/>
    <x v="4"/>
    <x v="4"/>
    <x v="1"/>
    <x v="1"/>
    <n v="31"/>
    <n v="5169.59"/>
    <n v="23.87"/>
    <n v="3935.61"/>
    <n v="5"/>
    <n v="19678.05"/>
    <s v="Normal"/>
    <s v="High"/>
    <s v="Low"/>
    <x v="0"/>
  </r>
  <r>
    <s v="ORD0026988"/>
    <x v="31"/>
    <x v="11"/>
    <x v="4"/>
    <x v="5"/>
    <x v="1"/>
    <x v="1"/>
    <n v="62"/>
    <n v="2446.0300000000002"/>
    <n v="9.3699999999999992"/>
    <n v="2216.84"/>
    <n v="4"/>
    <n v="8867.36"/>
    <s v="Normal"/>
    <s v="Medium"/>
    <s v="Low"/>
    <x v="2"/>
  </r>
  <r>
    <s v="ORD0026989"/>
    <x v="31"/>
    <x v="2"/>
    <x v="2"/>
    <x v="3"/>
    <x v="1"/>
    <x v="0"/>
    <n v="65"/>
    <n v="1711.07"/>
    <n v="29.73"/>
    <n v="1202.3699999999999"/>
    <n v="56"/>
    <n v="67332.72"/>
    <s v="Festival"/>
    <s v="Medium"/>
    <s v="Low"/>
    <x v="2"/>
  </r>
  <r>
    <s v="ORD0026990"/>
    <x v="31"/>
    <x v="1"/>
    <x v="1"/>
    <x v="6"/>
    <x v="1"/>
    <x v="1"/>
    <n v="28"/>
    <n v="3645.02"/>
    <n v="23.63"/>
    <n v="2783.7"/>
    <n v="9"/>
    <n v="25053.3"/>
    <s v="Normal"/>
    <s v="High"/>
    <s v="High"/>
    <x v="0"/>
  </r>
  <r>
    <s v="ORD0026991"/>
    <x v="31"/>
    <x v="6"/>
    <x v="2"/>
    <x v="4"/>
    <x v="0"/>
    <x v="0"/>
    <n v="41"/>
    <n v="5190.54"/>
    <n v="57.19"/>
    <n v="2222.0700000000002"/>
    <n v="10"/>
    <n v="22220.7"/>
    <s v="Normal"/>
    <s v="Medium"/>
    <s v="Low"/>
    <x v="3"/>
  </r>
  <r>
    <s v="ORD0026992"/>
    <x v="31"/>
    <x v="12"/>
    <x v="4"/>
    <x v="5"/>
    <x v="0"/>
    <x v="1"/>
    <n v="51"/>
    <n v="1616.83"/>
    <n v="57.11"/>
    <n v="693.46"/>
    <n v="32"/>
    <n v="22190.720000000001"/>
    <s v="Normal"/>
    <s v="Low"/>
    <s v="Low"/>
    <x v="2"/>
  </r>
  <r>
    <s v="ORD0026993"/>
    <x v="31"/>
    <x v="3"/>
    <x v="3"/>
    <x v="3"/>
    <x v="0"/>
    <x v="1"/>
    <n v="18"/>
    <n v="3784.41"/>
    <n v="45.9"/>
    <n v="2047.37"/>
    <n v="14"/>
    <n v="28663.18"/>
    <s v="Normal"/>
    <s v="Medium"/>
    <s v="Low"/>
    <x v="1"/>
  </r>
  <r>
    <s v="ORD0026994"/>
    <x v="31"/>
    <x v="0"/>
    <x v="0"/>
    <x v="0"/>
    <x v="0"/>
    <x v="0"/>
    <n v="43"/>
    <n v="538.82000000000005"/>
    <n v="24.15"/>
    <n v="408.69"/>
    <n v="13"/>
    <n v="5312.97"/>
    <s v="Normal"/>
    <s v="Medium"/>
    <s v="Low"/>
    <x v="3"/>
  </r>
  <r>
    <s v="ORD0026995"/>
    <x v="31"/>
    <x v="11"/>
    <x v="4"/>
    <x v="4"/>
    <x v="0"/>
    <x v="1"/>
    <n v="60"/>
    <n v="4612.42"/>
    <n v="65"/>
    <n v="1614.35"/>
    <n v="54"/>
    <n v="87174.9"/>
    <s v="Normal"/>
    <s v="High"/>
    <s v="High"/>
    <x v="2"/>
  </r>
  <r>
    <s v="ORD0026996"/>
    <x v="31"/>
    <x v="2"/>
    <x v="2"/>
    <x v="5"/>
    <x v="0"/>
    <x v="1"/>
    <n v="51"/>
    <n v="878.24"/>
    <n v="36.43"/>
    <n v="558.29999999999995"/>
    <n v="25"/>
    <n v="13957.5"/>
    <s v="Normal"/>
    <s v="Medium"/>
    <s v="High"/>
    <x v="2"/>
  </r>
  <r>
    <s v="ORD0026997"/>
    <x v="31"/>
    <x v="9"/>
    <x v="1"/>
    <x v="5"/>
    <x v="1"/>
    <x v="1"/>
    <n v="34"/>
    <n v="1947.7"/>
    <n v="42.07"/>
    <n v="1128.3"/>
    <n v="86"/>
    <n v="97033.8"/>
    <s v="Festival"/>
    <s v="High"/>
    <s v="High"/>
    <x v="0"/>
  </r>
  <r>
    <s v="ORD0026998"/>
    <x v="31"/>
    <x v="11"/>
    <x v="4"/>
    <x v="6"/>
    <x v="0"/>
    <x v="0"/>
    <n v="51"/>
    <n v="7960.29"/>
    <n v="28.44"/>
    <n v="5696.38"/>
    <n v="27"/>
    <n v="153802.26"/>
    <s v="Normal"/>
    <s v="Medium"/>
    <s v="Low"/>
    <x v="2"/>
  </r>
  <r>
    <s v="ORD0026999"/>
    <x v="31"/>
    <x v="2"/>
    <x v="2"/>
    <x v="7"/>
    <x v="0"/>
    <x v="1"/>
    <n v="35"/>
    <n v="13154.01"/>
    <n v="28.57"/>
    <n v="9395.91"/>
    <n v="19"/>
    <n v="178522.29"/>
    <s v="Festival"/>
    <s v="Low"/>
    <s v="Low"/>
    <x v="0"/>
  </r>
  <r>
    <s v="ORD0027000"/>
    <x v="31"/>
    <x v="1"/>
    <x v="1"/>
    <x v="5"/>
    <x v="0"/>
    <x v="0"/>
    <n v="29"/>
    <n v="1101.42"/>
    <n v="34.770000000000003"/>
    <n v="718.46"/>
    <n v="70"/>
    <n v="50292.2"/>
    <s v="Festival"/>
    <s v="High"/>
    <s v="Low"/>
    <x v="0"/>
  </r>
  <r>
    <s v="ORD0027001"/>
    <x v="31"/>
    <x v="11"/>
    <x v="4"/>
    <x v="3"/>
    <x v="0"/>
    <x v="0"/>
    <n v="61"/>
    <n v="4009.22"/>
    <n v="21.48"/>
    <n v="3148.04"/>
    <n v="26"/>
    <n v="81849.039999999994"/>
    <s v="Normal"/>
    <s v="Low"/>
    <s v="Low"/>
    <x v="2"/>
  </r>
  <r>
    <s v="ORD0027002"/>
    <x v="31"/>
    <x v="13"/>
    <x v="3"/>
    <x v="5"/>
    <x v="0"/>
    <x v="1"/>
    <n v="19"/>
    <n v="1435.42"/>
    <n v="53.77"/>
    <n v="663.59"/>
    <n v="18"/>
    <n v="11944.62"/>
    <s v="Normal"/>
    <s v="Low"/>
    <s v="High"/>
    <x v="1"/>
  </r>
  <r>
    <s v="ORD0027003"/>
    <x v="31"/>
    <x v="12"/>
    <x v="4"/>
    <x v="4"/>
    <x v="0"/>
    <x v="0"/>
    <n v="30"/>
    <n v="4059.83"/>
    <n v="50.83"/>
    <n v="1996.22"/>
    <n v="55"/>
    <n v="109792.1"/>
    <s v="Normal"/>
    <s v="High"/>
    <s v="High"/>
    <x v="0"/>
  </r>
  <r>
    <s v="ORD0027004"/>
    <x v="31"/>
    <x v="7"/>
    <x v="4"/>
    <x v="0"/>
    <x v="0"/>
    <x v="0"/>
    <n v="50"/>
    <n v="1229.32"/>
    <n v="65"/>
    <n v="430.26"/>
    <n v="47"/>
    <n v="20222.22"/>
    <s v="Normal"/>
    <s v="Low"/>
    <s v="High"/>
    <x v="2"/>
  </r>
  <r>
    <s v="ORD0027005"/>
    <x v="31"/>
    <x v="7"/>
    <x v="4"/>
    <x v="6"/>
    <x v="0"/>
    <x v="1"/>
    <n v="26"/>
    <n v="8566.9699999999993"/>
    <n v="21.18"/>
    <n v="6752.49"/>
    <n v="25"/>
    <n v="168812.25"/>
    <s v="Normal"/>
    <s v="Medium"/>
    <s v="Low"/>
    <x v="0"/>
  </r>
  <r>
    <s v="ORD0027006"/>
    <x v="31"/>
    <x v="13"/>
    <x v="3"/>
    <x v="2"/>
    <x v="0"/>
    <x v="1"/>
    <n v="32"/>
    <n v="187.52"/>
    <n v="46.61"/>
    <n v="100.12"/>
    <n v="43"/>
    <n v="4305.16"/>
    <s v="Normal"/>
    <s v="Low"/>
    <s v="Low"/>
    <x v="0"/>
  </r>
  <r>
    <s v="ORD0027007"/>
    <x v="31"/>
    <x v="12"/>
    <x v="4"/>
    <x v="5"/>
    <x v="1"/>
    <x v="0"/>
    <n v="55"/>
    <n v="888.68"/>
    <n v="11.31"/>
    <n v="788.17"/>
    <n v="11"/>
    <n v="8669.8700000000008"/>
    <s v="Normal"/>
    <s v="Medium"/>
    <s v="Low"/>
    <x v="2"/>
  </r>
  <r>
    <s v="ORD0027008"/>
    <x v="31"/>
    <x v="7"/>
    <x v="4"/>
    <x v="1"/>
    <x v="0"/>
    <x v="0"/>
    <n v="53"/>
    <n v="6014.13"/>
    <n v="29.81"/>
    <n v="4221.32"/>
    <n v="11"/>
    <n v="46434.52"/>
    <s v="Normal"/>
    <s v="High"/>
    <s v="Low"/>
    <x v="2"/>
  </r>
  <r>
    <s v="ORD0027009"/>
    <x v="31"/>
    <x v="5"/>
    <x v="2"/>
    <x v="7"/>
    <x v="0"/>
    <x v="1"/>
    <n v="62"/>
    <n v="6032.29"/>
    <n v="65"/>
    <n v="2111.3000000000002"/>
    <n v="59"/>
    <n v="124566.7"/>
    <s v="Festival"/>
    <s v="High"/>
    <s v="High"/>
    <x v="2"/>
  </r>
  <r>
    <s v="ORD0027010"/>
    <x v="31"/>
    <x v="10"/>
    <x v="0"/>
    <x v="0"/>
    <x v="1"/>
    <x v="0"/>
    <n v="37"/>
    <n v="600.47"/>
    <n v="21.76"/>
    <n v="469.81"/>
    <n v="26"/>
    <n v="12215.06"/>
    <s v="Normal"/>
    <s v="Medium"/>
    <s v="High"/>
    <x v="3"/>
  </r>
  <r>
    <s v="ORD0027011"/>
    <x v="31"/>
    <x v="9"/>
    <x v="1"/>
    <x v="3"/>
    <x v="0"/>
    <x v="1"/>
    <n v="22"/>
    <n v="3456.85"/>
    <n v="35.56"/>
    <n v="2227.59"/>
    <n v="63"/>
    <n v="140338.17000000001"/>
    <s v="Festival"/>
    <s v="Low"/>
    <s v="Low"/>
    <x v="1"/>
  </r>
  <r>
    <s v="ORD0027012"/>
    <x v="31"/>
    <x v="1"/>
    <x v="1"/>
    <x v="5"/>
    <x v="0"/>
    <x v="0"/>
    <n v="36"/>
    <n v="1491.91"/>
    <n v="65"/>
    <n v="522.16999999999996"/>
    <n v="50"/>
    <n v="26108.5"/>
    <s v="Normal"/>
    <s v="Medium"/>
    <s v="High"/>
    <x v="3"/>
  </r>
  <r>
    <s v="ORD0027013"/>
    <x v="31"/>
    <x v="11"/>
    <x v="4"/>
    <x v="0"/>
    <x v="1"/>
    <x v="0"/>
    <n v="20"/>
    <n v="2934.49"/>
    <n v="21.04"/>
    <n v="2317.0700000000002"/>
    <n v="72"/>
    <n v="166829.04"/>
    <s v="Festival"/>
    <s v="High"/>
    <s v="Low"/>
    <x v="1"/>
  </r>
  <r>
    <s v="ORD0027014"/>
    <x v="31"/>
    <x v="13"/>
    <x v="3"/>
    <x v="7"/>
    <x v="1"/>
    <x v="0"/>
    <n v="48"/>
    <n v="10824.27"/>
    <n v="33.380000000000003"/>
    <n v="7211.13"/>
    <n v="11"/>
    <n v="79322.429999999993"/>
    <s v="Normal"/>
    <s v="High"/>
    <s v="Low"/>
    <x v="2"/>
  </r>
  <r>
    <s v="ORD0027015"/>
    <x v="31"/>
    <x v="5"/>
    <x v="2"/>
    <x v="1"/>
    <x v="0"/>
    <x v="1"/>
    <n v="20"/>
    <n v="3552.05"/>
    <n v="21.22"/>
    <n v="2798.3"/>
    <n v="16"/>
    <n v="44772.800000000003"/>
    <s v="Normal"/>
    <s v="Medium"/>
    <s v="Low"/>
    <x v="1"/>
  </r>
  <r>
    <s v="ORD0027016"/>
    <x v="31"/>
    <x v="10"/>
    <x v="0"/>
    <x v="2"/>
    <x v="0"/>
    <x v="1"/>
    <n v="33"/>
    <n v="209.88"/>
    <n v="59.21"/>
    <n v="85.61"/>
    <n v="41"/>
    <n v="3510.01"/>
    <s v="Normal"/>
    <s v="Medium"/>
    <s v="Low"/>
    <x v="0"/>
  </r>
  <r>
    <s v="ORD0027017"/>
    <x v="31"/>
    <x v="9"/>
    <x v="1"/>
    <x v="4"/>
    <x v="0"/>
    <x v="0"/>
    <n v="44"/>
    <n v="5498.91"/>
    <n v="11.63"/>
    <n v="4859.3900000000003"/>
    <n v="29"/>
    <n v="140922.31"/>
    <s v="Normal"/>
    <s v="Medium"/>
    <s v="Low"/>
    <x v="3"/>
  </r>
  <r>
    <s v="ORD0027018"/>
    <x v="31"/>
    <x v="4"/>
    <x v="2"/>
    <x v="6"/>
    <x v="1"/>
    <x v="0"/>
    <n v="23"/>
    <n v="3010.09"/>
    <n v="22.75"/>
    <n v="2325.29"/>
    <n v="72"/>
    <n v="167420.88"/>
    <s v="Festival"/>
    <s v="Medium"/>
    <s v="Low"/>
    <x v="1"/>
  </r>
  <r>
    <s v="ORD0027019"/>
    <x v="31"/>
    <x v="7"/>
    <x v="4"/>
    <x v="5"/>
    <x v="1"/>
    <x v="0"/>
    <n v="18"/>
    <n v="1711.17"/>
    <n v="1.77"/>
    <n v="1680.88"/>
    <n v="26"/>
    <n v="43702.879999999997"/>
    <s v="Normal"/>
    <s v="Low"/>
    <s v="Low"/>
    <x v="1"/>
  </r>
  <r>
    <s v="ORD0027020"/>
    <x v="31"/>
    <x v="9"/>
    <x v="1"/>
    <x v="6"/>
    <x v="0"/>
    <x v="0"/>
    <n v="39"/>
    <n v="10413.44"/>
    <n v="23.28"/>
    <n v="7989.19"/>
    <n v="11"/>
    <n v="87881.09"/>
    <s v="Festival"/>
    <s v="Medium"/>
    <s v="Low"/>
    <x v="3"/>
  </r>
  <r>
    <s v="ORD0027021"/>
    <x v="31"/>
    <x v="6"/>
    <x v="2"/>
    <x v="2"/>
    <x v="0"/>
    <x v="1"/>
    <n v="18"/>
    <n v="396.44"/>
    <n v="35.840000000000003"/>
    <n v="254.36"/>
    <n v="28"/>
    <n v="7122.08"/>
    <s v="Normal"/>
    <s v="Low"/>
    <s v="Low"/>
    <x v="1"/>
  </r>
  <r>
    <s v="ORD0027022"/>
    <x v="31"/>
    <x v="8"/>
    <x v="4"/>
    <x v="7"/>
    <x v="0"/>
    <x v="0"/>
    <n v="33"/>
    <n v="8385.08"/>
    <n v="33.92"/>
    <n v="5540.86"/>
    <n v="30"/>
    <n v="166225.79999999999"/>
    <s v="Normal"/>
    <s v="Medium"/>
    <s v="Low"/>
    <x v="0"/>
  </r>
  <r>
    <s v="ORD0027023"/>
    <x v="31"/>
    <x v="7"/>
    <x v="4"/>
    <x v="0"/>
    <x v="0"/>
    <x v="1"/>
    <n v="33"/>
    <n v="2801.37"/>
    <n v="48.19"/>
    <n v="1451.39"/>
    <n v="34"/>
    <n v="49347.26"/>
    <s v="Normal"/>
    <s v="Medium"/>
    <s v="High"/>
    <x v="0"/>
  </r>
  <r>
    <s v="ORD0027024"/>
    <x v="31"/>
    <x v="2"/>
    <x v="2"/>
    <x v="1"/>
    <x v="0"/>
    <x v="1"/>
    <n v="23"/>
    <n v="6366.3"/>
    <n v="65"/>
    <n v="2228.1999999999998"/>
    <n v="16"/>
    <n v="35651.199999999997"/>
    <s v="Normal"/>
    <s v="Medium"/>
    <s v="High"/>
    <x v="1"/>
  </r>
  <r>
    <s v="ORD0027025"/>
    <x v="31"/>
    <x v="8"/>
    <x v="4"/>
    <x v="6"/>
    <x v="0"/>
    <x v="0"/>
    <n v="30"/>
    <n v="4511.54"/>
    <n v="55.17"/>
    <n v="2022.52"/>
    <n v="62"/>
    <n v="125396.24"/>
    <s v="Normal"/>
    <s v="Low"/>
    <s v="Low"/>
    <x v="0"/>
  </r>
  <r>
    <s v="ORD0027026"/>
    <x v="31"/>
    <x v="0"/>
    <x v="0"/>
    <x v="0"/>
    <x v="1"/>
    <x v="1"/>
    <n v="54"/>
    <n v="1112.08"/>
    <n v="34.409999999999997"/>
    <n v="729.41"/>
    <n v="4"/>
    <n v="2917.64"/>
    <s v="Normal"/>
    <s v="Medium"/>
    <s v="Low"/>
    <x v="2"/>
  </r>
  <r>
    <s v="ORD0027027"/>
    <x v="31"/>
    <x v="2"/>
    <x v="2"/>
    <x v="2"/>
    <x v="1"/>
    <x v="0"/>
    <n v="40"/>
    <n v="488.24"/>
    <n v="40.69"/>
    <n v="289.58"/>
    <n v="15"/>
    <n v="4343.7"/>
    <s v="Festival"/>
    <s v="Medium"/>
    <s v="Low"/>
    <x v="3"/>
  </r>
  <r>
    <s v="ORD0027028"/>
    <x v="31"/>
    <x v="10"/>
    <x v="0"/>
    <x v="1"/>
    <x v="0"/>
    <x v="0"/>
    <n v="27"/>
    <n v="1033.8499999999999"/>
    <n v="29.44"/>
    <n v="729.48"/>
    <n v="15"/>
    <n v="10942.2"/>
    <s v="Festival"/>
    <s v="Medium"/>
    <s v="Low"/>
    <x v="0"/>
  </r>
  <r>
    <s v="ORD0027029"/>
    <x v="31"/>
    <x v="8"/>
    <x v="4"/>
    <x v="4"/>
    <x v="1"/>
    <x v="0"/>
    <n v="53"/>
    <n v="5221.95"/>
    <n v="42.79"/>
    <n v="2987.48"/>
    <n v="77"/>
    <n v="230035.96"/>
    <s v="Festival"/>
    <s v="Medium"/>
    <s v="Low"/>
    <x v="2"/>
  </r>
  <r>
    <s v="ORD0027030"/>
    <x v="31"/>
    <x v="4"/>
    <x v="2"/>
    <x v="7"/>
    <x v="0"/>
    <x v="0"/>
    <n v="62"/>
    <n v="9381.09"/>
    <n v="34.590000000000003"/>
    <n v="6136.17"/>
    <n v="32"/>
    <n v="196357.44"/>
    <s v="Normal"/>
    <s v="Medium"/>
    <s v="High"/>
    <x v="2"/>
  </r>
  <r>
    <s v="ORD0027031"/>
    <x v="31"/>
    <x v="3"/>
    <x v="3"/>
    <x v="7"/>
    <x v="0"/>
    <x v="0"/>
    <n v="43"/>
    <n v="7650.23"/>
    <n v="24.47"/>
    <n v="5778.22"/>
    <n v="6"/>
    <n v="34669.32"/>
    <s v="Normal"/>
    <s v="Medium"/>
    <s v="Low"/>
    <x v="3"/>
  </r>
  <r>
    <s v="ORD0027032"/>
    <x v="31"/>
    <x v="3"/>
    <x v="3"/>
    <x v="7"/>
    <x v="0"/>
    <x v="1"/>
    <n v="32"/>
    <n v="10388.15"/>
    <n v="58.64"/>
    <n v="4296.54"/>
    <n v="13"/>
    <n v="55855.02"/>
    <s v="Normal"/>
    <s v="Medium"/>
    <s v="Low"/>
    <x v="0"/>
  </r>
  <r>
    <s v="ORD0027033"/>
    <x v="31"/>
    <x v="0"/>
    <x v="0"/>
    <x v="1"/>
    <x v="1"/>
    <x v="0"/>
    <n v="18"/>
    <n v="6768.15"/>
    <n v="23.27"/>
    <n v="5193.2"/>
    <n v="15"/>
    <n v="77898"/>
    <s v="Festival"/>
    <s v="Medium"/>
    <s v="Low"/>
    <x v="1"/>
  </r>
  <r>
    <s v="ORD0027034"/>
    <x v="31"/>
    <x v="3"/>
    <x v="3"/>
    <x v="4"/>
    <x v="0"/>
    <x v="1"/>
    <n v="28"/>
    <n v="4574.76"/>
    <n v="46.39"/>
    <n v="2452.5300000000002"/>
    <n v="13"/>
    <n v="31882.89"/>
    <s v="Normal"/>
    <s v="Low"/>
    <s v="Low"/>
    <x v="0"/>
  </r>
  <r>
    <s v="ORD0027035"/>
    <x v="31"/>
    <x v="5"/>
    <x v="2"/>
    <x v="7"/>
    <x v="0"/>
    <x v="1"/>
    <n v="41"/>
    <n v="9576.8700000000008"/>
    <n v="52.61"/>
    <n v="4538.4799999999996"/>
    <n v="39"/>
    <n v="177000.72"/>
    <s v="Normal"/>
    <s v="Medium"/>
    <s v="Low"/>
    <x v="3"/>
  </r>
  <r>
    <s v="ORD0027036"/>
    <x v="31"/>
    <x v="7"/>
    <x v="4"/>
    <x v="7"/>
    <x v="0"/>
    <x v="0"/>
    <n v="64"/>
    <n v="6093.34"/>
    <n v="50.67"/>
    <n v="3005.84"/>
    <n v="36"/>
    <n v="108210.24000000001"/>
    <s v="Normal"/>
    <s v="Medium"/>
    <s v="High"/>
    <x v="2"/>
  </r>
  <r>
    <s v="ORD0027037"/>
    <x v="31"/>
    <x v="5"/>
    <x v="2"/>
    <x v="6"/>
    <x v="0"/>
    <x v="0"/>
    <n v="39"/>
    <n v="5566.73"/>
    <n v="31.69"/>
    <n v="3802.63"/>
    <n v="32"/>
    <n v="121684.16"/>
    <s v="Normal"/>
    <s v="Medium"/>
    <s v="Low"/>
    <x v="3"/>
  </r>
  <r>
    <s v="ORD0027038"/>
    <x v="31"/>
    <x v="5"/>
    <x v="2"/>
    <x v="7"/>
    <x v="1"/>
    <x v="0"/>
    <n v="37"/>
    <n v="10718.29"/>
    <n v="20.63"/>
    <n v="8507.11"/>
    <n v="6"/>
    <n v="51042.66"/>
    <s v="Normal"/>
    <s v="High"/>
    <s v="Low"/>
    <x v="3"/>
  </r>
  <r>
    <s v="ORD0027039"/>
    <x v="31"/>
    <x v="4"/>
    <x v="2"/>
    <x v="7"/>
    <x v="0"/>
    <x v="1"/>
    <n v="49"/>
    <n v="7084.08"/>
    <n v="23.8"/>
    <n v="5398.07"/>
    <n v="12"/>
    <n v="64776.84"/>
    <s v="Normal"/>
    <s v="High"/>
    <s v="Low"/>
    <x v="2"/>
  </r>
  <r>
    <s v="ORD0027040"/>
    <x v="31"/>
    <x v="4"/>
    <x v="2"/>
    <x v="4"/>
    <x v="1"/>
    <x v="1"/>
    <n v="37"/>
    <n v="4871.45"/>
    <n v="20.440000000000001"/>
    <n v="3875.73"/>
    <n v="21"/>
    <n v="81390.33"/>
    <s v="Normal"/>
    <s v="Medium"/>
    <s v="Low"/>
    <x v="3"/>
  </r>
  <r>
    <s v="ORD0027041"/>
    <x v="31"/>
    <x v="5"/>
    <x v="2"/>
    <x v="5"/>
    <x v="0"/>
    <x v="1"/>
    <n v="27"/>
    <n v="1449.74"/>
    <n v="21.44"/>
    <n v="1138.92"/>
    <n v="57"/>
    <n v="64918.44"/>
    <s v="Festival"/>
    <s v="Low"/>
    <s v="Low"/>
    <x v="0"/>
  </r>
  <r>
    <s v="ORD0027042"/>
    <x v="31"/>
    <x v="9"/>
    <x v="1"/>
    <x v="7"/>
    <x v="0"/>
    <x v="0"/>
    <n v="59"/>
    <n v="14858.95"/>
    <n v="65"/>
    <n v="5200.63"/>
    <n v="18"/>
    <n v="93611.34"/>
    <s v="Normal"/>
    <s v="High"/>
    <s v="High"/>
    <x v="2"/>
  </r>
  <r>
    <s v="ORD0027043"/>
    <x v="31"/>
    <x v="7"/>
    <x v="4"/>
    <x v="3"/>
    <x v="0"/>
    <x v="0"/>
    <n v="20"/>
    <n v="3956.01"/>
    <n v="31.04"/>
    <n v="2728.06"/>
    <n v="18"/>
    <n v="49105.08"/>
    <s v="Normal"/>
    <s v="Low"/>
    <s v="Low"/>
    <x v="1"/>
  </r>
  <r>
    <s v="ORD0027044"/>
    <x v="31"/>
    <x v="9"/>
    <x v="1"/>
    <x v="5"/>
    <x v="0"/>
    <x v="0"/>
    <n v="22"/>
    <n v="1602.64"/>
    <n v="32.049999999999997"/>
    <n v="1088.99"/>
    <n v="8"/>
    <n v="8711.92"/>
    <s v="Normal"/>
    <s v="High"/>
    <s v="Low"/>
    <x v="1"/>
  </r>
  <r>
    <s v="ORD0027045"/>
    <x v="31"/>
    <x v="12"/>
    <x v="4"/>
    <x v="3"/>
    <x v="0"/>
    <x v="0"/>
    <n v="31"/>
    <n v="4770.0600000000004"/>
    <n v="29.05"/>
    <n v="3384.36"/>
    <n v="46"/>
    <n v="155680.56"/>
    <s v="Normal"/>
    <s v="High"/>
    <s v="Low"/>
    <x v="0"/>
  </r>
  <r>
    <s v="ORD0027046"/>
    <x v="31"/>
    <x v="10"/>
    <x v="0"/>
    <x v="7"/>
    <x v="1"/>
    <x v="1"/>
    <n v="39"/>
    <n v="5201.3599999999997"/>
    <n v="35.840000000000003"/>
    <n v="3337.19"/>
    <n v="17"/>
    <n v="56732.23"/>
    <s v="Festival"/>
    <s v="Low"/>
    <s v="High"/>
    <x v="3"/>
  </r>
  <r>
    <s v="ORD0027047"/>
    <x v="31"/>
    <x v="10"/>
    <x v="0"/>
    <x v="7"/>
    <x v="0"/>
    <x v="0"/>
    <n v="24"/>
    <n v="10903.08"/>
    <n v="65"/>
    <n v="3816.08"/>
    <n v="30"/>
    <n v="114482.4"/>
    <s v="Normal"/>
    <s v="Low"/>
    <s v="High"/>
    <x v="1"/>
  </r>
  <r>
    <s v="ORD0027048"/>
    <x v="31"/>
    <x v="0"/>
    <x v="0"/>
    <x v="7"/>
    <x v="0"/>
    <x v="0"/>
    <n v="23"/>
    <n v="9987.7999999999993"/>
    <n v="61.22"/>
    <n v="3873.27"/>
    <n v="25"/>
    <n v="96831.75"/>
    <s v="Festival"/>
    <s v="Low"/>
    <s v="High"/>
    <x v="1"/>
  </r>
  <r>
    <s v="ORD0027049"/>
    <x v="31"/>
    <x v="8"/>
    <x v="4"/>
    <x v="6"/>
    <x v="1"/>
    <x v="1"/>
    <n v="27"/>
    <n v="5721.66"/>
    <n v="12.55"/>
    <n v="5003.59"/>
    <n v="36"/>
    <n v="180129.24"/>
    <s v="Normal"/>
    <s v="Low"/>
    <s v="Low"/>
    <x v="0"/>
  </r>
  <r>
    <s v="ORD0027050"/>
    <x v="31"/>
    <x v="8"/>
    <x v="4"/>
    <x v="1"/>
    <x v="0"/>
    <x v="0"/>
    <n v="63"/>
    <n v="1866.02"/>
    <n v="65"/>
    <n v="653.11"/>
    <n v="52"/>
    <n v="33961.72"/>
    <s v="Normal"/>
    <s v="Medium"/>
    <s v="High"/>
    <x v="2"/>
  </r>
  <r>
    <s v="ORD0027051"/>
    <x v="31"/>
    <x v="11"/>
    <x v="4"/>
    <x v="5"/>
    <x v="0"/>
    <x v="0"/>
    <n v="27"/>
    <n v="673.98"/>
    <n v="41.5"/>
    <n v="394.28"/>
    <n v="7"/>
    <n v="2759.96"/>
    <s v="Normal"/>
    <s v="High"/>
    <s v="Low"/>
    <x v="0"/>
  </r>
  <r>
    <s v="ORD0027052"/>
    <x v="31"/>
    <x v="2"/>
    <x v="2"/>
    <x v="2"/>
    <x v="0"/>
    <x v="0"/>
    <n v="29"/>
    <n v="670.06"/>
    <n v="65"/>
    <n v="234.52"/>
    <n v="95"/>
    <n v="22279.4"/>
    <s v="Festival"/>
    <s v="Medium"/>
    <s v="Low"/>
    <x v="0"/>
  </r>
  <r>
    <s v="ORD0027053"/>
    <x v="31"/>
    <x v="2"/>
    <x v="2"/>
    <x v="6"/>
    <x v="0"/>
    <x v="1"/>
    <n v="49"/>
    <n v="5420.68"/>
    <n v="38.92"/>
    <n v="3310.95"/>
    <n v="26"/>
    <n v="86084.7"/>
    <s v="Normal"/>
    <s v="Medium"/>
    <s v="High"/>
    <x v="2"/>
  </r>
  <r>
    <s v="ORD0027054"/>
    <x v="31"/>
    <x v="13"/>
    <x v="3"/>
    <x v="7"/>
    <x v="0"/>
    <x v="0"/>
    <n v="47"/>
    <n v="9239.9500000000007"/>
    <n v="54.66"/>
    <n v="4189.3900000000003"/>
    <n v="10"/>
    <n v="41893.9"/>
    <s v="Normal"/>
    <s v="Medium"/>
    <s v="Low"/>
    <x v="2"/>
  </r>
  <r>
    <s v="ORD0027055"/>
    <x v="31"/>
    <x v="4"/>
    <x v="2"/>
    <x v="6"/>
    <x v="0"/>
    <x v="0"/>
    <n v="21"/>
    <n v="10722"/>
    <n v="48.74"/>
    <n v="5496.1"/>
    <n v="11"/>
    <n v="60457.1"/>
    <s v="Normal"/>
    <s v="High"/>
    <s v="High"/>
    <x v="1"/>
  </r>
  <r>
    <s v="ORD0027056"/>
    <x v="31"/>
    <x v="10"/>
    <x v="0"/>
    <x v="0"/>
    <x v="0"/>
    <x v="1"/>
    <n v="57"/>
    <n v="667.77"/>
    <n v="29.15"/>
    <n v="473.12"/>
    <n v="16"/>
    <n v="7569.92"/>
    <s v="Normal"/>
    <s v="High"/>
    <s v="High"/>
    <x v="2"/>
  </r>
  <r>
    <s v="ORD0027057"/>
    <x v="31"/>
    <x v="7"/>
    <x v="4"/>
    <x v="1"/>
    <x v="1"/>
    <x v="0"/>
    <n v="57"/>
    <n v="3962.26"/>
    <n v="22.33"/>
    <n v="3077.49"/>
    <n v="44"/>
    <n v="135409.56"/>
    <s v="Festival"/>
    <s v="High"/>
    <s v="Low"/>
    <x v="2"/>
  </r>
  <r>
    <s v="ORD0027058"/>
    <x v="31"/>
    <x v="13"/>
    <x v="3"/>
    <x v="1"/>
    <x v="0"/>
    <x v="1"/>
    <n v="34"/>
    <n v="3389.59"/>
    <n v="28.54"/>
    <n v="2422.1999999999998"/>
    <n v="6"/>
    <n v="14533.2"/>
    <s v="Festival"/>
    <s v="Low"/>
    <s v="Low"/>
    <x v="0"/>
  </r>
  <r>
    <s v="ORD0027059"/>
    <x v="31"/>
    <x v="4"/>
    <x v="2"/>
    <x v="5"/>
    <x v="0"/>
    <x v="1"/>
    <n v="37"/>
    <n v="676.55"/>
    <n v="24.27"/>
    <n v="512.35"/>
    <n v="7"/>
    <n v="3586.45"/>
    <s v="Normal"/>
    <s v="Medium"/>
    <s v="Low"/>
    <x v="3"/>
  </r>
  <r>
    <s v="ORD0027060"/>
    <x v="31"/>
    <x v="13"/>
    <x v="3"/>
    <x v="4"/>
    <x v="0"/>
    <x v="0"/>
    <n v="65"/>
    <n v="2924.35"/>
    <n v="43.41"/>
    <n v="1654.89"/>
    <n v="33"/>
    <n v="54611.37"/>
    <s v="Normal"/>
    <s v="Medium"/>
    <s v="Low"/>
    <x v="2"/>
  </r>
  <r>
    <s v="ORD0027061"/>
    <x v="31"/>
    <x v="7"/>
    <x v="4"/>
    <x v="7"/>
    <x v="0"/>
    <x v="1"/>
    <n v="21"/>
    <n v="11032.48"/>
    <n v="42.35"/>
    <n v="6360.22"/>
    <n v="57"/>
    <n v="362532.54"/>
    <s v="Normal"/>
    <s v="Low"/>
    <s v="Low"/>
    <x v="1"/>
  </r>
  <r>
    <s v="ORD0027062"/>
    <x v="31"/>
    <x v="11"/>
    <x v="4"/>
    <x v="6"/>
    <x v="0"/>
    <x v="1"/>
    <n v="22"/>
    <n v="8059.98"/>
    <n v="40.08"/>
    <n v="4829.54"/>
    <n v="14"/>
    <n v="67613.56"/>
    <s v="Normal"/>
    <s v="Medium"/>
    <s v="Low"/>
    <x v="1"/>
  </r>
  <r>
    <s v="ORD0027063"/>
    <x v="31"/>
    <x v="2"/>
    <x v="2"/>
    <x v="6"/>
    <x v="1"/>
    <x v="1"/>
    <n v="25"/>
    <n v="10707.49"/>
    <n v="34.630000000000003"/>
    <n v="6999.49"/>
    <n v="9"/>
    <n v="62995.41"/>
    <s v="Normal"/>
    <s v="Low"/>
    <s v="High"/>
    <x v="1"/>
  </r>
  <r>
    <s v="ORD0027064"/>
    <x v="31"/>
    <x v="10"/>
    <x v="0"/>
    <x v="3"/>
    <x v="1"/>
    <x v="1"/>
    <n v="61"/>
    <n v="3095.29"/>
    <n v="11.52"/>
    <n v="2738.71"/>
    <n v="4"/>
    <n v="10954.84"/>
    <s v="Normal"/>
    <s v="Low"/>
    <s v="Low"/>
    <x v="2"/>
  </r>
  <r>
    <s v="ORD0027065"/>
    <x v="31"/>
    <x v="8"/>
    <x v="4"/>
    <x v="5"/>
    <x v="0"/>
    <x v="0"/>
    <n v="18"/>
    <n v="1342.23"/>
    <n v="26.85"/>
    <n v="981.84"/>
    <n v="20"/>
    <n v="19636.8"/>
    <s v="Normal"/>
    <s v="Low"/>
    <s v="Low"/>
    <x v="1"/>
  </r>
  <r>
    <s v="ORD0027066"/>
    <x v="31"/>
    <x v="9"/>
    <x v="1"/>
    <x v="1"/>
    <x v="1"/>
    <x v="0"/>
    <n v="22"/>
    <n v="3306.77"/>
    <n v="9.0500000000000007"/>
    <n v="3007.51"/>
    <n v="34"/>
    <n v="102255.34"/>
    <s v="Normal"/>
    <s v="Medium"/>
    <s v="Low"/>
    <x v="1"/>
  </r>
  <r>
    <s v="ORD0027067"/>
    <x v="31"/>
    <x v="0"/>
    <x v="0"/>
    <x v="2"/>
    <x v="1"/>
    <x v="1"/>
    <n v="35"/>
    <n v="235.98"/>
    <n v="7.32"/>
    <n v="218.71"/>
    <n v="17"/>
    <n v="3718.07"/>
    <s v="Normal"/>
    <s v="Low"/>
    <s v="Low"/>
    <x v="0"/>
  </r>
  <r>
    <s v="ORD0027068"/>
    <x v="31"/>
    <x v="3"/>
    <x v="3"/>
    <x v="6"/>
    <x v="0"/>
    <x v="1"/>
    <n v="23"/>
    <n v="10148.86"/>
    <n v="47.71"/>
    <n v="5306.84"/>
    <n v="52"/>
    <n v="275955.68"/>
    <s v="Normal"/>
    <s v="Medium"/>
    <s v="Low"/>
    <x v="1"/>
  </r>
  <r>
    <s v="ORD0027069"/>
    <x v="31"/>
    <x v="2"/>
    <x v="2"/>
    <x v="5"/>
    <x v="0"/>
    <x v="0"/>
    <n v="23"/>
    <n v="1802.66"/>
    <n v="52.56"/>
    <n v="855.18"/>
    <n v="59"/>
    <n v="50455.62"/>
    <s v="Normal"/>
    <s v="Medium"/>
    <s v="Low"/>
    <x v="1"/>
  </r>
  <r>
    <s v="ORD0027070"/>
    <x v="31"/>
    <x v="10"/>
    <x v="0"/>
    <x v="7"/>
    <x v="1"/>
    <x v="1"/>
    <n v="56"/>
    <n v="14446.18"/>
    <n v="9.7100000000000009"/>
    <n v="13043.46"/>
    <n v="12"/>
    <n v="156521.51999999999"/>
    <s v="Normal"/>
    <s v="Low"/>
    <s v="Low"/>
    <x v="2"/>
  </r>
  <r>
    <s v="ORD0027071"/>
    <x v="31"/>
    <x v="11"/>
    <x v="4"/>
    <x v="4"/>
    <x v="1"/>
    <x v="1"/>
    <n v="34"/>
    <n v="4518.72"/>
    <n v="2.2400000000000002"/>
    <n v="4417.5"/>
    <n v="12"/>
    <n v="53010"/>
    <s v="Normal"/>
    <s v="Low"/>
    <s v="Low"/>
    <x v="0"/>
  </r>
  <r>
    <s v="ORD0027072"/>
    <x v="31"/>
    <x v="6"/>
    <x v="2"/>
    <x v="5"/>
    <x v="1"/>
    <x v="1"/>
    <n v="34"/>
    <n v="2132.5100000000002"/>
    <n v="19.5"/>
    <n v="1716.67"/>
    <n v="3"/>
    <n v="5150.01"/>
    <s v="Normal"/>
    <s v="Medium"/>
    <s v="Low"/>
    <x v="0"/>
  </r>
  <r>
    <s v="ORD0027073"/>
    <x v="31"/>
    <x v="11"/>
    <x v="4"/>
    <x v="4"/>
    <x v="0"/>
    <x v="1"/>
    <n v="26"/>
    <n v="3827.37"/>
    <n v="25.74"/>
    <n v="2842.2"/>
    <n v="64"/>
    <n v="181900.79999999999"/>
    <s v="Festival"/>
    <s v="Medium"/>
    <s v="Low"/>
    <x v="0"/>
  </r>
  <r>
    <s v="ORD0027074"/>
    <x v="31"/>
    <x v="10"/>
    <x v="0"/>
    <x v="2"/>
    <x v="0"/>
    <x v="1"/>
    <n v="19"/>
    <n v="500.07"/>
    <n v="30.32"/>
    <n v="348.45"/>
    <n v="5"/>
    <n v="1742.25"/>
    <s v="Normal"/>
    <s v="Low"/>
    <s v="High"/>
    <x v="1"/>
  </r>
  <r>
    <s v="ORD0027075"/>
    <x v="31"/>
    <x v="10"/>
    <x v="0"/>
    <x v="4"/>
    <x v="1"/>
    <x v="0"/>
    <n v="53"/>
    <n v="4484.1400000000003"/>
    <n v="16.86"/>
    <n v="3728.11"/>
    <n v="37"/>
    <n v="137940.07"/>
    <s v="Festival"/>
    <s v="Medium"/>
    <s v="Low"/>
    <x v="2"/>
  </r>
  <r>
    <s v="ORD0027076"/>
    <x v="31"/>
    <x v="6"/>
    <x v="2"/>
    <x v="0"/>
    <x v="0"/>
    <x v="0"/>
    <n v="25"/>
    <n v="2785.74"/>
    <n v="33.57"/>
    <n v="1850.57"/>
    <n v="13"/>
    <n v="24057.41"/>
    <s v="Normal"/>
    <s v="Low"/>
    <s v="Low"/>
    <x v="1"/>
  </r>
  <r>
    <s v="ORD0027077"/>
    <x v="31"/>
    <x v="8"/>
    <x v="4"/>
    <x v="0"/>
    <x v="0"/>
    <x v="1"/>
    <n v="25"/>
    <n v="896.36"/>
    <n v="55.18"/>
    <n v="401.75"/>
    <n v="32"/>
    <n v="12856"/>
    <s v="Normal"/>
    <s v="High"/>
    <s v="High"/>
    <x v="1"/>
  </r>
  <r>
    <s v="ORD0027078"/>
    <x v="31"/>
    <x v="5"/>
    <x v="2"/>
    <x v="3"/>
    <x v="0"/>
    <x v="1"/>
    <n v="24"/>
    <n v="1109.21"/>
    <n v="19.36"/>
    <n v="894.47"/>
    <n v="41"/>
    <n v="36673.269999999997"/>
    <s v="Normal"/>
    <s v="High"/>
    <s v="Low"/>
    <x v="1"/>
  </r>
  <r>
    <s v="ORD0027079"/>
    <x v="31"/>
    <x v="11"/>
    <x v="4"/>
    <x v="5"/>
    <x v="0"/>
    <x v="0"/>
    <n v="23"/>
    <n v="761.57"/>
    <n v="35.61"/>
    <n v="490.37"/>
    <n v="29"/>
    <n v="14220.73"/>
    <s v="Normal"/>
    <s v="Medium"/>
    <s v="Low"/>
    <x v="1"/>
  </r>
  <r>
    <s v="ORD0027080"/>
    <x v="31"/>
    <x v="10"/>
    <x v="0"/>
    <x v="4"/>
    <x v="0"/>
    <x v="1"/>
    <n v="28"/>
    <n v="5023.78"/>
    <n v="38.92"/>
    <n v="3068.52"/>
    <n v="29"/>
    <n v="88987.08"/>
    <s v="Normal"/>
    <s v="Medium"/>
    <s v="High"/>
    <x v="0"/>
  </r>
  <r>
    <s v="ORD0027081"/>
    <x v="31"/>
    <x v="0"/>
    <x v="0"/>
    <x v="0"/>
    <x v="0"/>
    <x v="0"/>
    <n v="39"/>
    <n v="3580.63"/>
    <n v="61.65"/>
    <n v="1373.17"/>
    <n v="37"/>
    <n v="50807.29"/>
    <s v="Normal"/>
    <s v="Low"/>
    <s v="High"/>
    <x v="3"/>
  </r>
  <r>
    <s v="ORD0027082"/>
    <x v="31"/>
    <x v="11"/>
    <x v="4"/>
    <x v="4"/>
    <x v="0"/>
    <x v="0"/>
    <n v="40"/>
    <n v="2100.83"/>
    <n v="48.26"/>
    <n v="1086.97"/>
    <n v="37"/>
    <n v="40217.89"/>
    <s v="Festival"/>
    <s v="Medium"/>
    <s v="Low"/>
    <x v="3"/>
  </r>
  <r>
    <s v="ORD0027083"/>
    <x v="31"/>
    <x v="5"/>
    <x v="2"/>
    <x v="2"/>
    <x v="1"/>
    <x v="1"/>
    <n v="42"/>
    <n v="588.41"/>
    <n v="44.88"/>
    <n v="324.33"/>
    <n v="16"/>
    <n v="5189.28"/>
    <s v="Normal"/>
    <s v="High"/>
    <s v="Low"/>
    <x v="3"/>
  </r>
  <r>
    <s v="ORD0027084"/>
    <x v="31"/>
    <x v="6"/>
    <x v="2"/>
    <x v="0"/>
    <x v="0"/>
    <x v="1"/>
    <n v="25"/>
    <n v="2963.99"/>
    <n v="50.01"/>
    <n v="1481.7"/>
    <n v="72"/>
    <n v="106682.4"/>
    <s v="Festival"/>
    <s v="Medium"/>
    <s v="High"/>
    <x v="1"/>
  </r>
  <r>
    <s v="ORD0027085"/>
    <x v="31"/>
    <x v="3"/>
    <x v="3"/>
    <x v="4"/>
    <x v="0"/>
    <x v="0"/>
    <n v="32"/>
    <n v="2891.64"/>
    <n v="52.17"/>
    <n v="1383.07"/>
    <n v="63"/>
    <n v="87133.41"/>
    <s v="Festival"/>
    <s v="Medium"/>
    <s v="Low"/>
    <x v="0"/>
  </r>
  <r>
    <s v="ORD0027086"/>
    <x v="31"/>
    <x v="13"/>
    <x v="3"/>
    <x v="2"/>
    <x v="0"/>
    <x v="1"/>
    <n v="39"/>
    <n v="431.71"/>
    <n v="46.84"/>
    <n v="229.5"/>
    <n v="21"/>
    <n v="4819.5"/>
    <s v="Normal"/>
    <s v="Medium"/>
    <s v="Low"/>
    <x v="3"/>
  </r>
  <r>
    <s v="ORD0027087"/>
    <x v="31"/>
    <x v="10"/>
    <x v="0"/>
    <x v="1"/>
    <x v="0"/>
    <x v="1"/>
    <n v="53"/>
    <n v="4961.84"/>
    <n v="32.69"/>
    <n v="3339.81"/>
    <n v="25"/>
    <n v="83495.25"/>
    <s v="Normal"/>
    <s v="Medium"/>
    <s v="Low"/>
    <x v="2"/>
  </r>
  <r>
    <s v="ORD0027088"/>
    <x v="31"/>
    <x v="7"/>
    <x v="4"/>
    <x v="7"/>
    <x v="0"/>
    <x v="0"/>
    <n v="28"/>
    <n v="8336.9"/>
    <n v="61.61"/>
    <n v="3200.54"/>
    <n v="27"/>
    <n v="86414.58"/>
    <s v="Festival"/>
    <s v="Medium"/>
    <s v="High"/>
    <x v="0"/>
  </r>
  <r>
    <s v="ORD0027089"/>
    <x v="31"/>
    <x v="12"/>
    <x v="4"/>
    <x v="6"/>
    <x v="1"/>
    <x v="0"/>
    <n v="37"/>
    <n v="8094.01"/>
    <n v="30.36"/>
    <n v="5636.67"/>
    <n v="42"/>
    <n v="236740.14"/>
    <s v="Normal"/>
    <s v="Low"/>
    <s v="Low"/>
    <x v="3"/>
  </r>
  <r>
    <s v="ORD0027090"/>
    <x v="31"/>
    <x v="2"/>
    <x v="2"/>
    <x v="1"/>
    <x v="1"/>
    <x v="1"/>
    <n v="31"/>
    <n v="5618.72"/>
    <n v="13.15"/>
    <n v="4879.8599999999997"/>
    <n v="17"/>
    <n v="82957.62"/>
    <s v="Normal"/>
    <s v="High"/>
    <s v="Low"/>
    <x v="0"/>
  </r>
  <r>
    <s v="ORD0027091"/>
    <x v="31"/>
    <x v="5"/>
    <x v="2"/>
    <x v="3"/>
    <x v="1"/>
    <x v="0"/>
    <n v="37"/>
    <n v="1247.97"/>
    <n v="49.4"/>
    <n v="631.47"/>
    <n v="71"/>
    <n v="44834.37"/>
    <s v="Festival"/>
    <s v="Medium"/>
    <s v="High"/>
    <x v="3"/>
  </r>
  <r>
    <s v="ORD0027092"/>
    <x v="31"/>
    <x v="9"/>
    <x v="1"/>
    <x v="4"/>
    <x v="0"/>
    <x v="1"/>
    <n v="37"/>
    <n v="4826.25"/>
    <n v="30.12"/>
    <n v="3372.58"/>
    <n v="22"/>
    <n v="74196.759999999995"/>
    <s v="Festival"/>
    <s v="High"/>
    <s v="Low"/>
    <x v="3"/>
  </r>
  <r>
    <s v="ORD0027093"/>
    <x v="31"/>
    <x v="12"/>
    <x v="4"/>
    <x v="3"/>
    <x v="0"/>
    <x v="0"/>
    <n v="43"/>
    <n v="2114.63"/>
    <n v="30.91"/>
    <n v="1461"/>
    <n v="5"/>
    <n v="7305"/>
    <s v="Normal"/>
    <s v="High"/>
    <s v="High"/>
    <x v="3"/>
  </r>
  <r>
    <s v="ORD0027094"/>
    <x v="31"/>
    <x v="5"/>
    <x v="2"/>
    <x v="2"/>
    <x v="0"/>
    <x v="1"/>
    <n v="23"/>
    <n v="231"/>
    <n v="29.18"/>
    <n v="163.59"/>
    <n v="13"/>
    <n v="2126.67"/>
    <s v="Normal"/>
    <s v="Medium"/>
    <s v="Low"/>
    <x v="1"/>
  </r>
  <r>
    <s v="ORD0027095"/>
    <x v="31"/>
    <x v="13"/>
    <x v="3"/>
    <x v="6"/>
    <x v="1"/>
    <x v="1"/>
    <n v="20"/>
    <n v="8423.9500000000007"/>
    <n v="36.07"/>
    <n v="5385.43"/>
    <n v="60"/>
    <n v="323125.8"/>
    <s v="Festival"/>
    <s v="Low"/>
    <s v="Low"/>
    <x v="1"/>
  </r>
  <r>
    <s v="ORD0027096"/>
    <x v="31"/>
    <x v="13"/>
    <x v="3"/>
    <x v="1"/>
    <x v="0"/>
    <x v="0"/>
    <n v="20"/>
    <n v="5022"/>
    <n v="55.94"/>
    <n v="2212.69"/>
    <n v="33"/>
    <n v="73018.77"/>
    <s v="Normal"/>
    <s v="High"/>
    <s v="Low"/>
    <x v="1"/>
  </r>
  <r>
    <s v="ORD0027097"/>
    <x v="31"/>
    <x v="7"/>
    <x v="4"/>
    <x v="4"/>
    <x v="0"/>
    <x v="1"/>
    <n v="44"/>
    <n v="4567.92"/>
    <n v="56.88"/>
    <n v="1969.69"/>
    <n v="58"/>
    <n v="114242.02"/>
    <s v="Normal"/>
    <s v="Low"/>
    <s v="Low"/>
    <x v="3"/>
  </r>
  <r>
    <s v="ORD0027098"/>
    <x v="31"/>
    <x v="8"/>
    <x v="4"/>
    <x v="2"/>
    <x v="0"/>
    <x v="0"/>
    <n v="60"/>
    <n v="686.24"/>
    <n v="65"/>
    <n v="240.18"/>
    <n v="52"/>
    <n v="12489.36"/>
    <s v="Normal"/>
    <s v="High"/>
    <s v="Low"/>
    <x v="2"/>
  </r>
  <r>
    <s v="ORD0027099"/>
    <x v="31"/>
    <x v="7"/>
    <x v="4"/>
    <x v="0"/>
    <x v="0"/>
    <x v="1"/>
    <n v="34"/>
    <n v="3706.78"/>
    <n v="38.54"/>
    <n v="2278.19"/>
    <n v="10"/>
    <n v="22781.9"/>
    <s v="Normal"/>
    <s v="Medium"/>
    <s v="Low"/>
    <x v="0"/>
  </r>
  <r>
    <s v="ORD0027100"/>
    <x v="31"/>
    <x v="1"/>
    <x v="1"/>
    <x v="2"/>
    <x v="0"/>
    <x v="0"/>
    <n v="22"/>
    <n v="548.82000000000005"/>
    <n v="46.27"/>
    <n v="294.88"/>
    <n v="60"/>
    <n v="17692.8"/>
    <s v="Normal"/>
    <s v="Low"/>
    <s v="High"/>
    <x v="1"/>
  </r>
  <r>
    <s v="ORD0027101"/>
    <x v="31"/>
    <x v="1"/>
    <x v="1"/>
    <x v="1"/>
    <x v="0"/>
    <x v="0"/>
    <n v="25"/>
    <n v="1834.34"/>
    <n v="63.55"/>
    <n v="668.62"/>
    <n v="53"/>
    <n v="35436.86"/>
    <s v="Festival"/>
    <s v="High"/>
    <s v="Low"/>
    <x v="1"/>
  </r>
  <r>
    <s v="ORD0027102"/>
    <x v="31"/>
    <x v="11"/>
    <x v="4"/>
    <x v="3"/>
    <x v="0"/>
    <x v="1"/>
    <n v="59"/>
    <n v="1364.63"/>
    <n v="58.77"/>
    <n v="562.64"/>
    <n v="40"/>
    <n v="22505.599999999999"/>
    <s v="Festival"/>
    <s v="High"/>
    <s v="Low"/>
    <x v="2"/>
  </r>
  <r>
    <s v="ORD0027103"/>
    <x v="31"/>
    <x v="6"/>
    <x v="2"/>
    <x v="5"/>
    <x v="0"/>
    <x v="1"/>
    <n v="37"/>
    <n v="367.79"/>
    <n v="13.28"/>
    <n v="318.95"/>
    <n v="16"/>
    <n v="5103.2"/>
    <s v="Normal"/>
    <s v="Low"/>
    <s v="Low"/>
    <x v="3"/>
  </r>
  <r>
    <s v="ORD0027104"/>
    <x v="31"/>
    <x v="7"/>
    <x v="4"/>
    <x v="1"/>
    <x v="0"/>
    <x v="0"/>
    <n v="18"/>
    <n v="6623.47"/>
    <n v="26.98"/>
    <n v="4836.46"/>
    <n v="6"/>
    <n v="29018.76"/>
    <s v="Normal"/>
    <s v="Medium"/>
    <s v="High"/>
    <x v="1"/>
  </r>
  <r>
    <s v="ORD0027105"/>
    <x v="31"/>
    <x v="5"/>
    <x v="2"/>
    <x v="3"/>
    <x v="0"/>
    <x v="1"/>
    <n v="36"/>
    <n v="1537.31"/>
    <n v="63.67"/>
    <n v="558.5"/>
    <n v="37"/>
    <n v="20664.5"/>
    <s v="Festival"/>
    <s v="Medium"/>
    <s v="High"/>
    <x v="3"/>
  </r>
  <r>
    <s v="ORD0027106"/>
    <x v="31"/>
    <x v="12"/>
    <x v="4"/>
    <x v="3"/>
    <x v="0"/>
    <x v="1"/>
    <n v="25"/>
    <n v="921.8"/>
    <n v="61.26"/>
    <n v="357.11"/>
    <n v="45"/>
    <n v="16069.95"/>
    <s v="Normal"/>
    <s v="Medium"/>
    <s v="Low"/>
    <x v="1"/>
  </r>
  <r>
    <s v="ORD0027107"/>
    <x v="31"/>
    <x v="12"/>
    <x v="4"/>
    <x v="7"/>
    <x v="0"/>
    <x v="1"/>
    <n v="24"/>
    <n v="11742.06"/>
    <n v="65"/>
    <n v="4109.72"/>
    <n v="31"/>
    <n v="127401.32"/>
    <s v="Normal"/>
    <s v="Medium"/>
    <s v="High"/>
    <x v="1"/>
  </r>
  <r>
    <s v="ORD0027108"/>
    <x v="31"/>
    <x v="9"/>
    <x v="1"/>
    <x v="2"/>
    <x v="0"/>
    <x v="0"/>
    <n v="26"/>
    <n v="183.97"/>
    <n v="65"/>
    <n v="64.39"/>
    <n v="42"/>
    <n v="2704.38"/>
    <s v="Normal"/>
    <s v="High"/>
    <s v="High"/>
    <x v="0"/>
  </r>
  <r>
    <s v="ORD0027109"/>
    <x v="31"/>
    <x v="9"/>
    <x v="1"/>
    <x v="3"/>
    <x v="0"/>
    <x v="0"/>
    <n v="36"/>
    <n v="2788.88"/>
    <n v="59.99"/>
    <n v="1115.83"/>
    <n v="39"/>
    <n v="43517.37"/>
    <s v="Normal"/>
    <s v="Low"/>
    <s v="High"/>
    <x v="3"/>
  </r>
  <r>
    <s v="ORD0027110"/>
    <x v="31"/>
    <x v="13"/>
    <x v="3"/>
    <x v="1"/>
    <x v="1"/>
    <x v="1"/>
    <n v="19"/>
    <n v="4505.9399999999996"/>
    <n v="25.55"/>
    <n v="3354.67"/>
    <n v="31"/>
    <n v="103994.77"/>
    <s v="Festival"/>
    <s v="Medium"/>
    <s v="Low"/>
    <x v="1"/>
  </r>
  <r>
    <s v="ORD0027111"/>
    <x v="31"/>
    <x v="8"/>
    <x v="4"/>
    <x v="0"/>
    <x v="0"/>
    <x v="0"/>
    <n v="33"/>
    <n v="3501.65"/>
    <n v="50.67"/>
    <n v="1727.36"/>
    <n v="18"/>
    <n v="31092.48"/>
    <s v="Festival"/>
    <s v="Medium"/>
    <s v="Low"/>
    <x v="0"/>
  </r>
  <r>
    <s v="ORD0027112"/>
    <x v="31"/>
    <x v="13"/>
    <x v="3"/>
    <x v="3"/>
    <x v="0"/>
    <x v="0"/>
    <n v="39"/>
    <n v="3061.27"/>
    <n v="65"/>
    <n v="1071.44"/>
    <n v="21"/>
    <n v="22500.240000000002"/>
    <s v="Normal"/>
    <s v="High"/>
    <s v="Low"/>
    <x v="3"/>
  </r>
  <r>
    <s v="ORD0027113"/>
    <x v="31"/>
    <x v="8"/>
    <x v="4"/>
    <x v="0"/>
    <x v="0"/>
    <x v="0"/>
    <n v="20"/>
    <n v="2708.16"/>
    <n v="52.94"/>
    <n v="1274.46"/>
    <n v="76"/>
    <n v="96858.96"/>
    <s v="Normal"/>
    <s v="Medium"/>
    <s v="Low"/>
    <x v="1"/>
  </r>
  <r>
    <s v="ORD0027114"/>
    <x v="31"/>
    <x v="3"/>
    <x v="3"/>
    <x v="3"/>
    <x v="0"/>
    <x v="1"/>
    <n v="19"/>
    <n v="3585.26"/>
    <n v="51.3"/>
    <n v="1746.02"/>
    <n v="57"/>
    <n v="99523.14"/>
    <s v="Normal"/>
    <s v="Low"/>
    <s v="Low"/>
    <x v="1"/>
  </r>
  <r>
    <s v="ORD0027115"/>
    <x v="31"/>
    <x v="12"/>
    <x v="4"/>
    <x v="3"/>
    <x v="0"/>
    <x v="1"/>
    <n v="47"/>
    <n v="2927.34"/>
    <n v="51.01"/>
    <n v="1434.1"/>
    <n v="25"/>
    <n v="35852.5"/>
    <s v="Normal"/>
    <s v="Medium"/>
    <s v="Low"/>
    <x v="2"/>
  </r>
  <r>
    <s v="ORD0027116"/>
    <x v="31"/>
    <x v="5"/>
    <x v="2"/>
    <x v="2"/>
    <x v="0"/>
    <x v="1"/>
    <n v="23"/>
    <n v="282.82"/>
    <n v="55.3"/>
    <n v="126.42"/>
    <n v="111"/>
    <n v="14032.62"/>
    <s v="Festival"/>
    <s v="Low"/>
    <s v="Low"/>
    <x v="1"/>
  </r>
  <r>
    <s v="ORD0027117"/>
    <x v="31"/>
    <x v="5"/>
    <x v="2"/>
    <x v="0"/>
    <x v="0"/>
    <x v="1"/>
    <n v="53"/>
    <n v="3813.41"/>
    <n v="26.51"/>
    <n v="2802.48"/>
    <n v="37"/>
    <n v="103691.76"/>
    <s v="Normal"/>
    <s v="Low"/>
    <s v="Low"/>
    <x v="2"/>
  </r>
  <r>
    <s v="ORD0027118"/>
    <x v="31"/>
    <x v="4"/>
    <x v="2"/>
    <x v="2"/>
    <x v="0"/>
    <x v="0"/>
    <n v="21"/>
    <n v="413.3"/>
    <n v="12.44"/>
    <n v="361.89"/>
    <n v="6"/>
    <n v="2171.34"/>
    <s v="Normal"/>
    <s v="Low"/>
    <s v="Low"/>
    <x v="1"/>
  </r>
  <r>
    <s v="ORD0027119"/>
    <x v="31"/>
    <x v="0"/>
    <x v="0"/>
    <x v="7"/>
    <x v="0"/>
    <x v="1"/>
    <n v="48"/>
    <n v="14442.99"/>
    <n v="64.19"/>
    <n v="5172.03"/>
    <n v="38"/>
    <n v="196537.14"/>
    <s v="Normal"/>
    <s v="High"/>
    <s v="Low"/>
    <x v="2"/>
  </r>
  <r>
    <s v="ORD0027120"/>
    <x v="31"/>
    <x v="9"/>
    <x v="1"/>
    <x v="1"/>
    <x v="0"/>
    <x v="1"/>
    <n v="64"/>
    <n v="3593.72"/>
    <n v="39.94"/>
    <n v="2158.39"/>
    <n v="44"/>
    <n v="94969.16"/>
    <s v="Festival"/>
    <s v="Low"/>
    <s v="High"/>
    <x v="2"/>
  </r>
  <r>
    <s v="ORD0027121"/>
    <x v="31"/>
    <x v="12"/>
    <x v="4"/>
    <x v="4"/>
    <x v="0"/>
    <x v="0"/>
    <n v="47"/>
    <n v="5239.3999999999996"/>
    <n v="38.28"/>
    <n v="3233.76"/>
    <n v="5"/>
    <n v="16168.8"/>
    <s v="Normal"/>
    <s v="Low"/>
    <s v="High"/>
    <x v="2"/>
  </r>
  <r>
    <s v="ORD0027122"/>
    <x v="31"/>
    <x v="6"/>
    <x v="2"/>
    <x v="3"/>
    <x v="0"/>
    <x v="0"/>
    <n v="40"/>
    <n v="4054.52"/>
    <n v="65"/>
    <n v="1419.08"/>
    <n v="9"/>
    <n v="12771.72"/>
    <s v="Normal"/>
    <s v="Low"/>
    <s v="High"/>
    <x v="3"/>
  </r>
  <r>
    <s v="ORD0027123"/>
    <x v="31"/>
    <x v="2"/>
    <x v="2"/>
    <x v="7"/>
    <x v="1"/>
    <x v="0"/>
    <n v="60"/>
    <n v="10198.94"/>
    <n v="10.95"/>
    <n v="9082.16"/>
    <n v="4"/>
    <n v="36328.639999999999"/>
    <s v="Normal"/>
    <s v="Medium"/>
    <s v="Low"/>
    <x v="2"/>
  </r>
  <r>
    <s v="ORD0027124"/>
    <x v="31"/>
    <x v="4"/>
    <x v="2"/>
    <x v="1"/>
    <x v="0"/>
    <x v="1"/>
    <n v="27"/>
    <n v="1353.99"/>
    <n v="51"/>
    <n v="663.46"/>
    <n v="50"/>
    <n v="33173"/>
    <s v="Normal"/>
    <s v="Low"/>
    <s v="High"/>
    <x v="0"/>
  </r>
  <r>
    <s v="ORD0027125"/>
    <x v="31"/>
    <x v="0"/>
    <x v="0"/>
    <x v="3"/>
    <x v="0"/>
    <x v="0"/>
    <n v="36"/>
    <n v="2449.7199999999998"/>
    <n v="39.979999999999997"/>
    <n v="1470.32"/>
    <n v="20"/>
    <n v="29406.400000000001"/>
    <s v="Normal"/>
    <s v="High"/>
    <s v="Low"/>
    <x v="3"/>
  </r>
  <r>
    <s v="ORD0027126"/>
    <x v="31"/>
    <x v="1"/>
    <x v="1"/>
    <x v="3"/>
    <x v="1"/>
    <x v="1"/>
    <n v="27"/>
    <n v="905.98"/>
    <n v="10.19"/>
    <n v="813.66"/>
    <n v="13"/>
    <n v="10577.58"/>
    <s v="Normal"/>
    <s v="Low"/>
    <s v="Low"/>
    <x v="0"/>
  </r>
  <r>
    <s v="ORD0027127"/>
    <x v="31"/>
    <x v="12"/>
    <x v="4"/>
    <x v="2"/>
    <x v="1"/>
    <x v="0"/>
    <n v="32"/>
    <n v="759.68"/>
    <n v="27.99"/>
    <n v="547.04999999999995"/>
    <n v="48"/>
    <n v="26258.400000000001"/>
    <s v="Festival"/>
    <s v="High"/>
    <s v="Low"/>
    <x v="0"/>
  </r>
  <r>
    <s v="ORD0027128"/>
    <x v="31"/>
    <x v="1"/>
    <x v="1"/>
    <x v="7"/>
    <x v="0"/>
    <x v="1"/>
    <n v="36"/>
    <n v="14693.77"/>
    <n v="61.66"/>
    <n v="5633.59"/>
    <n v="103"/>
    <n v="580259.77"/>
    <s v="Festival"/>
    <s v="Medium"/>
    <s v="High"/>
    <x v="3"/>
  </r>
  <r>
    <s v="ORD0027129"/>
    <x v="31"/>
    <x v="3"/>
    <x v="3"/>
    <x v="0"/>
    <x v="1"/>
    <x v="0"/>
    <n v="18"/>
    <n v="3037.23"/>
    <n v="49.54"/>
    <n v="1532.59"/>
    <n v="12"/>
    <n v="18391.080000000002"/>
    <s v="Normal"/>
    <s v="High"/>
    <s v="High"/>
    <x v="1"/>
  </r>
  <r>
    <s v="ORD0027130"/>
    <x v="31"/>
    <x v="13"/>
    <x v="3"/>
    <x v="6"/>
    <x v="0"/>
    <x v="1"/>
    <n v="46"/>
    <n v="4836.6099999999997"/>
    <n v="65"/>
    <n v="1692.81"/>
    <n v="11"/>
    <n v="18620.91"/>
    <s v="Normal"/>
    <s v="High"/>
    <s v="High"/>
    <x v="2"/>
  </r>
  <r>
    <s v="ORD0027131"/>
    <x v="31"/>
    <x v="2"/>
    <x v="2"/>
    <x v="5"/>
    <x v="0"/>
    <x v="0"/>
    <n v="42"/>
    <n v="457.39"/>
    <n v="21.87"/>
    <n v="357.36"/>
    <n v="38"/>
    <n v="13579.68"/>
    <s v="Normal"/>
    <s v="Low"/>
    <s v="High"/>
    <x v="3"/>
  </r>
  <r>
    <s v="ORD0027132"/>
    <x v="31"/>
    <x v="5"/>
    <x v="2"/>
    <x v="6"/>
    <x v="1"/>
    <x v="1"/>
    <n v="28"/>
    <n v="11456.22"/>
    <n v="30.03"/>
    <n v="8015.92"/>
    <n v="71"/>
    <n v="569130.31999999995"/>
    <s v="Festival"/>
    <s v="Medium"/>
    <s v="High"/>
    <x v="0"/>
  </r>
  <r>
    <s v="ORD0027133"/>
    <x v="31"/>
    <x v="9"/>
    <x v="1"/>
    <x v="5"/>
    <x v="0"/>
    <x v="1"/>
    <n v="30"/>
    <n v="1745.7"/>
    <n v="39.51"/>
    <n v="1055.97"/>
    <n v="55"/>
    <n v="58078.35"/>
    <s v="Festival"/>
    <s v="Low"/>
    <s v="Low"/>
    <x v="0"/>
  </r>
  <r>
    <s v="ORD0027134"/>
    <x v="31"/>
    <x v="8"/>
    <x v="4"/>
    <x v="1"/>
    <x v="1"/>
    <x v="1"/>
    <n v="36"/>
    <n v="2496.0100000000002"/>
    <n v="26.3"/>
    <n v="1839.56"/>
    <n v="44"/>
    <n v="80940.639999999999"/>
    <s v="Festival"/>
    <s v="Medium"/>
    <s v="High"/>
    <x v="3"/>
  </r>
  <r>
    <s v="ORD0027135"/>
    <x v="31"/>
    <x v="4"/>
    <x v="2"/>
    <x v="5"/>
    <x v="0"/>
    <x v="0"/>
    <n v="23"/>
    <n v="919.45"/>
    <n v="19.46"/>
    <n v="740.53"/>
    <n v="5"/>
    <n v="3702.65"/>
    <s v="Normal"/>
    <s v="Medium"/>
    <s v="Low"/>
    <x v="1"/>
  </r>
  <r>
    <s v="ORD0027136"/>
    <x v="31"/>
    <x v="9"/>
    <x v="1"/>
    <x v="7"/>
    <x v="0"/>
    <x v="0"/>
    <n v="18"/>
    <n v="4725.1899999999996"/>
    <n v="39.28"/>
    <n v="2869.14"/>
    <n v="50"/>
    <n v="143457"/>
    <s v="Normal"/>
    <s v="Low"/>
    <s v="Low"/>
    <x v="1"/>
  </r>
  <r>
    <s v="ORD0027137"/>
    <x v="31"/>
    <x v="9"/>
    <x v="1"/>
    <x v="6"/>
    <x v="1"/>
    <x v="1"/>
    <n v="31"/>
    <n v="8391.02"/>
    <n v="29.77"/>
    <n v="5893.01"/>
    <n v="45"/>
    <n v="265185.45"/>
    <s v="Normal"/>
    <s v="Medium"/>
    <s v="High"/>
    <x v="0"/>
  </r>
  <r>
    <s v="ORD0027138"/>
    <x v="31"/>
    <x v="6"/>
    <x v="2"/>
    <x v="7"/>
    <x v="1"/>
    <x v="1"/>
    <n v="18"/>
    <n v="14815.36"/>
    <n v="26.49"/>
    <n v="10890.77"/>
    <n v="38"/>
    <n v="413849.26"/>
    <s v="Normal"/>
    <s v="Medium"/>
    <s v="Low"/>
    <x v="1"/>
  </r>
  <r>
    <s v="ORD0027139"/>
    <x v="31"/>
    <x v="3"/>
    <x v="3"/>
    <x v="2"/>
    <x v="0"/>
    <x v="0"/>
    <n v="25"/>
    <n v="789.56"/>
    <n v="59.35"/>
    <n v="320.95999999999998"/>
    <n v="51"/>
    <n v="16368.96"/>
    <s v="Normal"/>
    <s v="Low"/>
    <s v="High"/>
    <x v="1"/>
  </r>
  <r>
    <s v="ORD0027140"/>
    <x v="31"/>
    <x v="6"/>
    <x v="2"/>
    <x v="0"/>
    <x v="0"/>
    <x v="1"/>
    <n v="30"/>
    <n v="2851.34"/>
    <n v="14.89"/>
    <n v="2426.7800000000002"/>
    <n v="14"/>
    <n v="33974.92"/>
    <s v="Normal"/>
    <s v="Medium"/>
    <s v="Low"/>
    <x v="0"/>
  </r>
  <r>
    <s v="ORD0027141"/>
    <x v="31"/>
    <x v="0"/>
    <x v="0"/>
    <x v="4"/>
    <x v="1"/>
    <x v="0"/>
    <n v="24"/>
    <n v="4899.82"/>
    <n v="16.809999999999999"/>
    <n v="4076.16"/>
    <n v="28"/>
    <n v="114132.48"/>
    <s v="Normal"/>
    <s v="High"/>
    <s v="Low"/>
    <x v="1"/>
  </r>
  <r>
    <s v="ORD0027142"/>
    <x v="31"/>
    <x v="9"/>
    <x v="1"/>
    <x v="7"/>
    <x v="0"/>
    <x v="1"/>
    <n v="19"/>
    <n v="9832.68"/>
    <n v="22.97"/>
    <n v="7574.11"/>
    <n v="11"/>
    <n v="83315.210000000006"/>
    <s v="Normal"/>
    <s v="High"/>
    <s v="Low"/>
    <x v="1"/>
  </r>
  <r>
    <s v="ORD0027143"/>
    <x v="31"/>
    <x v="1"/>
    <x v="1"/>
    <x v="1"/>
    <x v="0"/>
    <x v="1"/>
    <n v="46"/>
    <n v="4989.74"/>
    <n v="58"/>
    <n v="2095.69"/>
    <n v="41"/>
    <n v="85923.29"/>
    <s v="Normal"/>
    <s v="Low"/>
    <s v="High"/>
    <x v="2"/>
  </r>
  <r>
    <s v="ORD0027144"/>
    <x v="31"/>
    <x v="3"/>
    <x v="3"/>
    <x v="7"/>
    <x v="0"/>
    <x v="0"/>
    <n v="26"/>
    <n v="12086.57"/>
    <n v="59.18"/>
    <n v="4933.74"/>
    <n v="13"/>
    <n v="64138.62"/>
    <s v="Normal"/>
    <s v="Medium"/>
    <s v="Low"/>
    <x v="0"/>
  </r>
  <r>
    <s v="ORD0027145"/>
    <x v="31"/>
    <x v="2"/>
    <x v="2"/>
    <x v="7"/>
    <x v="0"/>
    <x v="0"/>
    <n v="25"/>
    <n v="10764.85"/>
    <n v="59.63"/>
    <n v="4345.7700000000004"/>
    <n v="23"/>
    <n v="99952.71"/>
    <s v="Normal"/>
    <s v="Low"/>
    <s v="High"/>
    <x v="1"/>
  </r>
  <r>
    <s v="ORD0027146"/>
    <x v="31"/>
    <x v="7"/>
    <x v="4"/>
    <x v="7"/>
    <x v="0"/>
    <x v="0"/>
    <n v="21"/>
    <n v="14221.83"/>
    <n v="7.91"/>
    <n v="13096.88"/>
    <n v="28"/>
    <n v="366712.64"/>
    <s v="Normal"/>
    <s v="Low"/>
    <s v="Low"/>
    <x v="1"/>
  </r>
  <r>
    <s v="ORD0027147"/>
    <x v="31"/>
    <x v="5"/>
    <x v="2"/>
    <x v="7"/>
    <x v="1"/>
    <x v="1"/>
    <n v="26"/>
    <n v="5952.6"/>
    <n v="36.29"/>
    <n v="3792.4"/>
    <n v="13"/>
    <n v="49301.2"/>
    <s v="Festival"/>
    <s v="High"/>
    <s v="Low"/>
    <x v="0"/>
  </r>
  <r>
    <s v="ORD0027148"/>
    <x v="31"/>
    <x v="3"/>
    <x v="3"/>
    <x v="5"/>
    <x v="0"/>
    <x v="1"/>
    <n v="29"/>
    <n v="766.2"/>
    <n v="24.95"/>
    <n v="575.03"/>
    <n v="25"/>
    <n v="14375.75"/>
    <s v="Festival"/>
    <s v="Medium"/>
    <s v="Low"/>
    <x v="0"/>
  </r>
  <r>
    <s v="ORD0027149"/>
    <x v="31"/>
    <x v="5"/>
    <x v="2"/>
    <x v="7"/>
    <x v="0"/>
    <x v="1"/>
    <n v="31"/>
    <n v="4679.8100000000004"/>
    <n v="35.25"/>
    <n v="3030.18"/>
    <n v="63"/>
    <n v="190901.34"/>
    <s v="Festival"/>
    <s v="Medium"/>
    <s v="Low"/>
    <x v="0"/>
  </r>
  <r>
    <s v="ORD0027150"/>
    <x v="31"/>
    <x v="6"/>
    <x v="2"/>
    <x v="0"/>
    <x v="0"/>
    <x v="0"/>
    <n v="36"/>
    <n v="857.92"/>
    <n v="48.84"/>
    <n v="438.91"/>
    <n v="13"/>
    <n v="5705.83"/>
    <s v="Normal"/>
    <s v="Medium"/>
    <s v="Low"/>
    <x v="3"/>
  </r>
  <r>
    <s v="ORD0027151"/>
    <x v="31"/>
    <x v="1"/>
    <x v="1"/>
    <x v="2"/>
    <x v="1"/>
    <x v="0"/>
    <n v="23"/>
    <n v="182.62"/>
    <n v="27.72"/>
    <n v="132"/>
    <n v="53"/>
    <n v="6996"/>
    <s v="Festival"/>
    <s v="Medium"/>
    <s v="Low"/>
    <x v="1"/>
  </r>
  <r>
    <s v="ORD0027152"/>
    <x v="31"/>
    <x v="1"/>
    <x v="1"/>
    <x v="3"/>
    <x v="0"/>
    <x v="0"/>
    <n v="54"/>
    <n v="3062.56"/>
    <n v="45.42"/>
    <n v="1671.55"/>
    <n v="27"/>
    <n v="45131.85"/>
    <s v="Normal"/>
    <s v="Medium"/>
    <s v="High"/>
    <x v="2"/>
  </r>
  <r>
    <s v="ORD0027153"/>
    <x v="31"/>
    <x v="8"/>
    <x v="4"/>
    <x v="3"/>
    <x v="0"/>
    <x v="0"/>
    <n v="20"/>
    <n v="2613.98"/>
    <n v="34.99"/>
    <n v="1699.35"/>
    <n v="56"/>
    <n v="95163.6"/>
    <s v="Normal"/>
    <s v="Low"/>
    <s v="Low"/>
    <x v="1"/>
  </r>
  <r>
    <s v="ORD0027154"/>
    <x v="31"/>
    <x v="9"/>
    <x v="1"/>
    <x v="3"/>
    <x v="1"/>
    <x v="0"/>
    <n v="21"/>
    <n v="1709.98"/>
    <n v="46.66"/>
    <n v="912.1"/>
    <n v="41"/>
    <n v="37396.1"/>
    <s v="Festival"/>
    <s v="Low"/>
    <s v="High"/>
    <x v="1"/>
  </r>
  <r>
    <s v="ORD0027155"/>
    <x v="31"/>
    <x v="4"/>
    <x v="2"/>
    <x v="1"/>
    <x v="1"/>
    <x v="1"/>
    <n v="41"/>
    <n v="4979.6899999999996"/>
    <n v="17.41"/>
    <n v="4112.7299999999996"/>
    <n v="23"/>
    <n v="94592.79"/>
    <s v="Normal"/>
    <s v="High"/>
    <s v="Low"/>
    <x v="3"/>
  </r>
  <r>
    <s v="ORD0027156"/>
    <x v="31"/>
    <x v="5"/>
    <x v="2"/>
    <x v="6"/>
    <x v="1"/>
    <x v="1"/>
    <n v="37"/>
    <n v="6795.62"/>
    <n v="28.36"/>
    <n v="4868.38"/>
    <n v="39"/>
    <n v="189866.82"/>
    <s v="Normal"/>
    <s v="High"/>
    <s v="Low"/>
    <x v="3"/>
  </r>
  <r>
    <s v="ORD0027157"/>
    <x v="31"/>
    <x v="9"/>
    <x v="1"/>
    <x v="2"/>
    <x v="0"/>
    <x v="0"/>
    <n v="25"/>
    <n v="509.09"/>
    <n v="62.4"/>
    <n v="191.42"/>
    <n v="22"/>
    <n v="4211.24"/>
    <s v="Normal"/>
    <s v="Medium"/>
    <s v="Low"/>
    <x v="1"/>
  </r>
  <r>
    <s v="ORD0027158"/>
    <x v="31"/>
    <x v="10"/>
    <x v="0"/>
    <x v="2"/>
    <x v="0"/>
    <x v="1"/>
    <n v="27"/>
    <n v="219.69"/>
    <n v="18.82"/>
    <n v="178.34"/>
    <n v="16"/>
    <n v="2853.44"/>
    <s v="Normal"/>
    <s v="Medium"/>
    <s v="Low"/>
    <x v="0"/>
  </r>
  <r>
    <s v="ORD0027159"/>
    <x v="31"/>
    <x v="10"/>
    <x v="0"/>
    <x v="3"/>
    <x v="0"/>
    <x v="1"/>
    <n v="27"/>
    <n v="1782.26"/>
    <n v="30.24"/>
    <n v="1243.3"/>
    <n v="23"/>
    <n v="28595.9"/>
    <s v="Normal"/>
    <s v="Medium"/>
    <s v="Low"/>
    <x v="0"/>
  </r>
  <r>
    <s v="ORD0027160"/>
    <x v="31"/>
    <x v="6"/>
    <x v="2"/>
    <x v="0"/>
    <x v="0"/>
    <x v="1"/>
    <n v="36"/>
    <n v="2321.06"/>
    <n v="43.73"/>
    <n v="1306.06"/>
    <n v="14"/>
    <n v="18284.84"/>
    <s v="Normal"/>
    <s v="Medium"/>
    <s v="Low"/>
    <x v="3"/>
  </r>
  <r>
    <s v="ORD0027161"/>
    <x v="31"/>
    <x v="12"/>
    <x v="4"/>
    <x v="0"/>
    <x v="1"/>
    <x v="1"/>
    <n v="20"/>
    <n v="968.48"/>
    <n v="9.2799999999999994"/>
    <n v="878.61"/>
    <n v="37"/>
    <n v="32508.57"/>
    <s v="Normal"/>
    <s v="Medium"/>
    <s v="Low"/>
    <x v="1"/>
  </r>
  <r>
    <s v="ORD0027162"/>
    <x v="31"/>
    <x v="11"/>
    <x v="4"/>
    <x v="5"/>
    <x v="0"/>
    <x v="0"/>
    <n v="29"/>
    <n v="2165.4"/>
    <n v="29.77"/>
    <n v="1520.76"/>
    <n v="26"/>
    <n v="39539.760000000002"/>
    <s v="Normal"/>
    <s v="Medium"/>
    <s v="Low"/>
    <x v="0"/>
  </r>
  <r>
    <s v="ORD0027163"/>
    <x v="31"/>
    <x v="8"/>
    <x v="4"/>
    <x v="7"/>
    <x v="0"/>
    <x v="1"/>
    <n v="65"/>
    <n v="10055.98"/>
    <n v="52.95"/>
    <n v="4731.34"/>
    <n v="51"/>
    <n v="241298.34"/>
    <s v="Normal"/>
    <s v="Low"/>
    <s v="Low"/>
    <x v="2"/>
  </r>
  <r>
    <s v="ORD0027164"/>
    <x v="31"/>
    <x v="1"/>
    <x v="1"/>
    <x v="7"/>
    <x v="0"/>
    <x v="1"/>
    <n v="54"/>
    <n v="10931.5"/>
    <n v="45.52"/>
    <n v="5955.48"/>
    <n v="25"/>
    <n v="148887"/>
    <s v="Normal"/>
    <s v="High"/>
    <s v="High"/>
    <x v="2"/>
  </r>
  <r>
    <s v="ORD0027165"/>
    <x v="31"/>
    <x v="1"/>
    <x v="1"/>
    <x v="3"/>
    <x v="1"/>
    <x v="0"/>
    <n v="23"/>
    <n v="2365.33"/>
    <n v="6.35"/>
    <n v="2215.13"/>
    <n v="31"/>
    <n v="68669.03"/>
    <s v="Normal"/>
    <s v="Low"/>
    <s v="Low"/>
    <x v="1"/>
  </r>
  <r>
    <s v="ORD0027166"/>
    <x v="31"/>
    <x v="3"/>
    <x v="3"/>
    <x v="4"/>
    <x v="0"/>
    <x v="0"/>
    <n v="32"/>
    <n v="5334.76"/>
    <n v="65"/>
    <n v="1867.17"/>
    <n v="53"/>
    <n v="98960.01"/>
    <s v="Festival"/>
    <s v="Medium"/>
    <s v="Low"/>
    <x v="0"/>
  </r>
  <r>
    <s v="ORD0027167"/>
    <x v="31"/>
    <x v="13"/>
    <x v="3"/>
    <x v="1"/>
    <x v="0"/>
    <x v="0"/>
    <n v="62"/>
    <n v="6216.44"/>
    <n v="25.19"/>
    <n v="4650.5200000000004"/>
    <n v="31"/>
    <n v="144166.12"/>
    <s v="Festival"/>
    <s v="Low"/>
    <s v="Low"/>
    <x v="2"/>
  </r>
  <r>
    <s v="ORD0027168"/>
    <x v="31"/>
    <x v="13"/>
    <x v="3"/>
    <x v="6"/>
    <x v="1"/>
    <x v="0"/>
    <n v="43"/>
    <n v="8092.2"/>
    <n v="22.34"/>
    <n v="6284.4"/>
    <n v="12"/>
    <n v="75412.800000000003"/>
    <s v="Normal"/>
    <s v="Low"/>
    <s v="High"/>
    <x v="3"/>
  </r>
  <r>
    <s v="ORD0027169"/>
    <x v="31"/>
    <x v="9"/>
    <x v="1"/>
    <x v="5"/>
    <x v="1"/>
    <x v="1"/>
    <n v="28"/>
    <n v="2107.66"/>
    <n v="32.28"/>
    <n v="1427.31"/>
    <n v="9"/>
    <n v="12845.79"/>
    <s v="Normal"/>
    <s v="Medium"/>
    <s v="High"/>
    <x v="0"/>
  </r>
  <r>
    <s v="ORD0027170"/>
    <x v="31"/>
    <x v="1"/>
    <x v="1"/>
    <x v="7"/>
    <x v="0"/>
    <x v="0"/>
    <n v="35"/>
    <n v="4323.1099999999997"/>
    <n v="65"/>
    <n v="1513.09"/>
    <n v="71"/>
    <n v="107429.39"/>
    <s v="Festival"/>
    <s v="Medium"/>
    <s v="Low"/>
    <x v="0"/>
  </r>
  <r>
    <s v="ORD0027171"/>
    <x v="31"/>
    <x v="1"/>
    <x v="1"/>
    <x v="7"/>
    <x v="0"/>
    <x v="0"/>
    <n v="48"/>
    <n v="12999.73"/>
    <n v="30.36"/>
    <n v="9053.01"/>
    <n v="7"/>
    <n v="63371.07"/>
    <s v="Normal"/>
    <s v="Low"/>
    <s v="Low"/>
    <x v="2"/>
  </r>
  <r>
    <s v="ORD0027172"/>
    <x v="31"/>
    <x v="7"/>
    <x v="4"/>
    <x v="6"/>
    <x v="0"/>
    <x v="0"/>
    <n v="26"/>
    <n v="9797.51"/>
    <n v="32.51"/>
    <n v="6612.34"/>
    <n v="20"/>
    <n v="132246.79999999999"/>
    <s v="Normal"/>
    <s v="Low"/>
    <s v="Low"/>
    <x v="0"/>
  </r>
  <r>
    <s v="ORD0027173"/>
    <x v="31"/>
    <x v="12"/>
    <x v="4"/>
    <x v="5"/>
    <x v="0"/>
    <x v="0"/>
    <n v="33"/>
    <n v="769.12"/>
    <n v="59.21"/>
    <n v="313.72000000000003"/>
    <n v="46"/>
    <n v="14431.12"/>
    <s v="Normal"/>
    <s v="Medium"/>
    <s v="Low"/>
    <x v="0"/>
  </r>
  <r>
    <s v="ORD0027174"/>
    <x v="31"/>
    <x v="9"/>
    <x v="1"/>
    <x v="4"/>
    <x v="0"/>
    <x v="1"/>
    <n v="20"/>
    <n v="2162.77"/>
    <n v="19.309999999999999"/>
    <n v="1745.14"/>
    <n v="13"/>
    <n v="22686.82"/>
    <s v="Normal"/>
    <s v="Medium"/>
    <s v="Low"/>
    <x v="1"/>
  </r>
  <r>
    <s v="ORD0027175"/>
    <x v="31"/>
    <x v="4"/>
    <x v="2"/>
    <x v="0"/>
    <x v="0"/>
    <x v="1"/>
    <n v="20"/>
    <n v="1206.1600000000001"/>
    <n v="33.67"/>
    <n v="800.05"/>
    <n v="25"/>
    <n v="20001.25"/>
    <s v="Normal"/>
    <s v="High"/>
    <s v="Low"/>
    <x v="1"/>
  </r>
  <r>
    <s v="ORD0027176"/>
    <x v="31"/>
    <x v="9"/>
    <x v="1"/>
    <x v="3"/>
    <x v="0"/>
    <x v="1"/>
    <n v="31"/>
    <n v="4799.49"/>
    <n v="36.07"/>
    <n v="3068.31"/>
    <n v="28"/>
    <n v="85912.68"/>
    <s v="Normal"/>
    <s v="Low"/>
    <s v="Low"/>
    <x v="0"/>
  </r>
  <r>
    <s v="ORD0027177"/>
    <x v="31"/>
    <x v="2"/>
    <x v="2"/>
    <x v="0"/>
    <x v="1"/>
    <x v="0"/>
    <n v="38"/>
    <n v="2854.54"/>
    <n v="33.01"/>
    <n v="1912.26"/>
    <n v="37"/>
    <n v="70753.62"/>
    <s v="Normal"/>
    <s v="Low"/>
    <s v="Low"/>
    <x v="3"/>
  </r>
  <r>
    <s v="ORD0027178"/>
    <x v="31"/>
    <x v="11"/>
    <x v="4"/>
    <x v="6"/>
    <x v="0"/>
    <x v="1"/>
    <n v="28"/>
    <n v="4647.63"/>
    <n v="52.25"/>
    <n v="2219.2399999999998"/>
    <n v="62"/>
    <n v="137592.88"/>
    <s v="Normal"/>
    <s v="High"/>
    <s v="Low"/>
    <x v="0"/>
  </r>
  <r>
    <s v="ORD0027179"/>
    <x v="31"/>
    <x v="8"/>
    <x v="4"/>
    <x v="2"/>
    <x v="0"/>
    <x v="1"/>
    <n v="21"/>
    <n v="684.74"/>
    <n v="60.46"/>
    <n v="270.75"/>
    <n v="11"/>
    <n v="2978.25"/>
    <s v="Normal"/>
    <s v="Medium"/>
    <s v="High"/>
    <x v="1"/>
  </r>
  <r>
    <s v="ORD0027180"/>
    <x v="31"/>
    <x v="13"/>
    <x v="3"/>
    <x v="7"/>
    <x v="1"/>
    <x v="0"/>
    <n v="45"/>
    <n v="8567.0400000000009"/>
    <n v="30.77"/>
    <n v="5930.96"/>
    <n v="14"/>
    <n v="83033.440000000002"/>
    <s v="Festival"/>
    <s v="High"/>
    <s v="Low"/>
    <x v="3"/>
  </r>
  <r>
    <s v="ORD0027181"/>
    <x v="31"/>
    <x v="2"/>
    <x v="2"/>
    <x v="3"/>
    <x v="0"/>
    <x v="0"/>
    <n v="21"/>
    <n v="4954.3599999999997"/>
    <n v="29.99"/>
    <n v="3468.55"/>
    <n v="27"/>
    <n v="93650.85"/>
    <s v="Normal"/>
    <s v="Medium"/>
    <s v="Low"/>
    <x v="1"/>
  </r>
  <r>
    <s v="ORD0027182"/>
    <x v="31"/>
    <x v="8"/>
    <x v="4"/>
    <x v="7"/>
    <x v="0"/>
    <x v="0"/>
    <n v="25"/>
    <n v="4917.3500000000004"/>
    <n v="23.35"/>
    <n v="3769.15"/>
    <n v="9"/>
    <n v="33922.35"/>
    <s v="Normal"/>
    <s v="Low"/>
    <s v="Low"/>
    <x v="1"/>
  </r>
  <r>
    <s v="ORD0027183"/>
    <x v="31"/>
    <x v="12"/>
    <x v="4"/>
    <x v="6"/>
    <x v="0"/>
    <x v="1"/>
    <n v="51"/>
    <n v="3663.57"/>
    <n v="30.32"/>
    <n v="2552.7800000000002"/>
    <n v="18"/>
    <n v="45950.04"/>
    <s v="Normal"/>
    <s v="Low"/>
    <s v="Low"/>
    <x v="2"/>
  </r>
  <r>
    <s v="ORD0027184"/>
    <x v="31"/>
    <x v="3"/>
    <x v="3"/>
    <x v="6"/>
    <x v="1"/>
    <x v="0"/>
    <n v="51"/>
    <n v="7723.6"/>
    <n v="30.53"/>
    <n v="5365.58"/>
    <n v="13"/>
    <n v="69752.539999999994"/>
    <s v="Normal"/>
    <s v="Low"/>
    <s v="Low"/>
    <x v="2"/>
  </r>
  <r>
    <s v="ORD0027185"/>
    <x v="31"/>
    <x v="8"/>
    <x v="4"/>
    <x v="0"/>
    <x v="0"/>
    <x v="0"/>
    <n v="24"/>
    <n v="1007.14"/>
    <n v="50.79"/>
    <n v="495.61"/>
    <n v="64"/>
    <n v="31719.040000000001"/>
    <s v="Normal"/>
    <s v="Medium"/>
    <s v="Low"/>
    <x v="1"/>
  </r>
  <r>
    <s v="ORD0027186"/>
    <x v="31"/>
    <x v="7"/>
    <x v="4"/>
    <x v="3"/>
    <x v="0"/>
    <x v="1"/>
    <n v="31"/>
    <n v="4382.4799999999996"/>
    <n v="65"/>
    <n v="1533.87"/>
    <n v="49"/>
    <n v="75159.63"/>
    <s v="Normal"/>
    <s v="High"/>
    <s v="High"/>
    <x v="0"/>
  </r>
  <r>
    <s v="ORD0027187"/>
    <x v="31"/>
    <x v="6"/>
    <x v="2"/>
    <x v="6"/>
    <x v="0"/>
    <x v="0"/>
    <n v="23"/>
    <n v="10034.35"/>
    <n v="63.31"/>
    <n v="3681.6"/>
    <n v="59"/>
    <n v="217214.4"/>
    <s v="Normal"/>
    <s v="High"/>
    <s v="High"/>
    <x v="1"/>
  </r>
  <r>
    <s v="ORD0027188"/>
    <x v="31"/>
    <x v="12"/>
    <x v="4"/>
    <x v="1"/>
    <x v="1"/>
    <x v="1"/>
    <n v="42"/>
    <n v="5459.44"/>
    <n v="7"/>
    <n v="5077.28"/>
    <n v="9"/>
    <n v="45695.519999999997"/>
    <s v="Normal"/>
    <s v="Medium"/>
    <s v="Low"/>
    <x v="3"/>
  </r>
  <r>
    <s v="ORD0027189"/>
    <x v="31"/>
    <x v="0"/>
    <x v="0"/>
    <x v="0"/>
    <x v="0"/>
    <x v="0"/>
    <n v="33"/>
    <n v="1086.3699999999999"/>
    <n v="11.77"/>
    <n v="958.5"/>
    <n v="22"/>
    <n v="21087"/>
    <s v="Normal"/>
    <s v="Low"/>
    <s v="Low"/>
    <x v="0"/>
  </r>
  <r>
    <s v="ORD0027190"/>
    <x v="31"/>
    <x v="8"/>
    <x v="4"/>
    <x v="5"/>
    <x v="0"/>
    <x v="1"/>
    <n v="29"/>
    <n v="972.52"/>
    <n v="42.9"/>
    <n v="555.30999999999995"/>
    <n v="31"/>
    <n v="17214.61"/>
    <s v="Normal"/>
    <s v="Low"/>
    <s v="Low"/>
    <x v="0"/>
  </r>
  <r>
    <s v="ORD0027191"/>
    <x v="31"/>
    <x v="0"/>
    <x v="0"/>
    <x v="1"/>
    <x v="0"/>
    <x v="1"/>
    <n v="18"/>
    <n v="5468.45"/>
    <n v="43.74"/>
    <n v="3076.55"/>
    <n v="19"/>
    <n v="58454.45"/>
    <s v="Normal"/>
    <s v="Medium"/>
    <s v="Low"/>
    <x v="1"/>
  </r>
  <r>
    <s v="ORD0027192"/>
    <x v="31"/>
    <x v="5"/>
    <x v="2"/>
    <x v="4"/>
    <x v="0"/>
    <x v="1"/>
    <n v="34"/>
    <n v="3917.3"/>
    <n v="62.01"/>
    <n v="1488.18"/>
    <n v="18"/>
    <n v="26787.24"/>
    <s v="Festival"/>
    <s v="High"/>
    <s v="Low"/>
    <x v="0"/>
  </r>
  <r>
    <s v="ORD0027193"/>
    <x v="31"/>
    <x v="8"/>
    <x v="4"/>
    <x v="2"/>
    <x v="0"/>
    <x v="0"/>
    <n v="20"/>
    <n v="627.84"/>
    <n v="15.22"/>
    <n v="532.28"/>
    <n v="16"/>
    <n v="8516.48"/>
    <s v="Normal"/>
    <s v="High"/>
    <s v="Low"/>
    <x v="1"/>
  </r>
  <r>
    <s v="ORD0027194"/>
    <x v="31"/>
    <x v="4"/>
    <x v="2"/>
    <x v="6"/>
    <x v="0"/>
    <x v="1"/>
    <n v="31"/>
    <n v="9280.4699999999993"/>
    <n v="61.45"/>
    <n v="3577.62"/>
    <n v="76"/>
    <n v="271899.12"/>
    <s v="Festival"/>
    <s v="Low"/>
    <s v="Low"/>
    <x v="0"/>
  </r>
  <r>
    <s v="ORD0027195"/>
    <x v="31"/>
    <x v="8"/>
    <x v="4"/>
    <x v="7"/>
    <x v="0"/>
    <x v="1"/>
    <n v="35"/>
    <n v="9494.85"/>
    <n v="12.98"/>
    <n v="8262.42"/>
    <n v="25"/>
    <n v="206560.5"/>
    <s v="Normal"/>
    <s v="Low"/>
    <s v="Low"/>
    <x v="0"/>
  </r>
  <r>
    <s v="ORD0027196"/>
    <x v="31"/>
    <x v="6"/>
    <x v="2"/>
    <x v="2"/>
    <x v="0"/>
    <x v="0"/>
    <n v="53"/>
    <n v="563.29999999999995"/>
    <n v="49.36"/>
    <n v="285.26"/>
    <n v="17"/>
    <n v="4849.42"/>
    <s v="Normal"/>
    <s v="Low"/>
    <s v="High"/>
    <x v="2"/>
  </r>
  <r>
    <s v="ORD0027197"/>
    <x v="31"/>
    <x v="9"/>
    <x v="1"/>
    <x v="6"/>
    <x v="0"/>
    <x v="1"/>
    <n v="37"/>
    <n v="9261.5"/>
    <n v="40.090000000000003"/>
    <n v="5548.56"/>
    <n v="54"/>
    <n v="299622.24"/>
    <s v="Normal"/>
    <s v="High"/>
    <s v="Low"/>
    <x v="3"/>
  </r>
  <r>
    <s v="ORD0027198"/>
    <x v="31"/>
    <x v="0"/>
    <x v="0"/>
    <x v="4"/>
    <x v="0"/>
    <x v="1"/>
    <n v="25"/>
    <n v="5765.73"/>
    <n v="60.21"/>
    <n v="2294.1799999999998"/>
    <n v="47"/>
    <n v="107826.46"/>
    <s v="Normal"/>
    <s v="Low"/>
    <s v="High"/>
    <x v="1"/>
  </r>
  <r>
    <s v="ORD0027199"/>
    <x v="31"/>
    <x v="11"/>
    <x v="4"/>
    <x v="1"/>
    <x v="0"/>
    <x v="1"/>
    <n v="23"/>
    <n v="4956.9399999999996"/>
    <n v="60.39"/>
    <n v="1963.44"/>
    <n v="42"/>
    <n v="82464.479999999996"/>
    <s v="Normal"/>
    <s v="Medium"/>
    <s v="Low"/>
    <x v="1"/>
  </r>
  <r>
    <s v="ORD0027200"/>
    <x v="31"/>
    <x v="10"/>
    <x v="0"/>
    <x v="0"/>
    <x v="1"/>
    <x v="1"/>
    <n v="34"/>
    <n v="2379.41"/>
    <n v="35.35"/>
    <n v="1538.29"/>
    <n v="31"/>
    <n v="47686.99"/>
    <s v="Festival"/>
    <s v="Low"/>
    <s v="High"/>
    <x v="0"/>
  </r>
  <r>
    <s v="ORD0027201"/>
    <x v="32"/>
    <x v="10"/>
    <x v="0"/>
    <x v="6"/>
    <x v="0"/>
    <x v="1"/>
    <n v="33"/>
    <n v="6546.57"/>
    <n v="13.97"/>
    <n v="5632.01"/>
    <n v="16"/>
    <n v="90112.16"/>
    <s v="Normal"/>
    <s v="Medium"/>
    <s v="Low"/>
    <x v="0"/>
  </r>
  <r>
    <s v="ORD0027202"/>
    <x v="32"/>
    <x v="6"/>
    <x v="2"/>
    <x v="3"/>
    <x v="0"/>
    <x v="1"/>
    <n v="35"/>
    <n v="2028.57"/>
    <n v="62.3"/>
    <n v="764.77"/>
    <n v="67"/>
    <n v="51239.59"/>
    <s v="Festival"/>
    <s v="Medium"/>
    <s v="Low"/>
    <x v="0"/>
  </r>
  <r>
    <s v="ORD0027203"/>
    <x v="32"/>
    <x v="1"/>
    <x v="1"/>
    <x v="2"/>
    <x v="0"/>
    <x v="1"/>
    <n v="36"/>
    <n v="221.7"/>
    <n v="63.43"/>
    <n v="81.08"/>
    <n v="8"/>
    <n v="648.64"/>
    <s v="Normal"/>
    <s v="High"/>
    <s v="High"/>
    <x v="3"/>
  </r>
  <r>
    <s v="ORD0027204"/>
    <x v="32"/>
    <x v="0"/>
    <x v="0"/>
    <x v="3"/>
    <x v="0"/>
    <x v="1"/>
    <n v="21"/>
    <n v="1921.54"/>
    <n v="41.35"/>
    <n v="1126.98"/>
    <n v="61"/>
    <n v="68745.78"/>
    <s v="Festival"/>
    <s v="High"/>
    <s v="High"/>
    <x v="1"/>
  </r>
  <r>
    <s v="ORD0027205"/>
    <x v="32"/>
    <x v="4"/>
    <x v="2"/>
    <x v="4"/>
    <x v="1"/>
    <x v="1"/>
    <n v="26"/>
    <n v="2980.57"/>
    <n v="34.28"/>
    <n v="1958.83"/>
    <n v="12"/>
    <n v="23505.96"/>
    <s v="Festival"/>
    <s v="Medium"/>
    <s v="Low"/>
    <x v="0"/>
  </r>
  <r>
    <s v="ORD0027206"/>
    <x v="32"/>
    <x v="1"/>
    <x v="1"/>
    <x v="4"/>
    <x v="0"/>
    <x v="0"/>
    <n v="33"/>
    <n v="5247.86"/>
    <n v="65"/>
    <n v="1836.75"/>
    <n v="108"/>
    <n v="198369"/>
    <s v="Festival"/>
    <s v="Low"/>
    <s v="Low"/>
    <x v="0"/>
  </r>
  <r>
    <s v="ORD0027207"/>
    <x v="32"/>
    <x v="5"/>
    <x v="2"/>
    <x v="6"/>
    <x v="0"/>
    <x v="0"/>
    <n v="43"/>
    <n v="3048.63"/>
    <n v="61.48"/>
    <n v="1174.33"/>
    <n v="58"/>
    <n v="68111.14"/>
    <s v="Normal"/>
    <s v="High"/>
    <s v="Low"/>
    <x v="3"/>
  </r>
  <r>
    <s v="ORD0027208"/>
    <x v="32"/>
    <x v="3"/>
    <x v="3"/>
    <x v="7"/>
    <x v="1"/>
    <x v="0"/>
    <n v="58"/>
    <n v="6492.07"/>
    <n v="10.28"/>
    <n v="5824.69"/>
    <n v="10"/>
    <n v="58246.9"/>
    <s v="Normal"/>
    <s v="Medium"/>
    <s v="Low"/>
    <x v="2"/>
  </r>
  <r>
    <s v="ORD0027209"/>
    <x v="32"/>
    <x v="8"/>
    <x v="4"/>
    <x v="3"/>
    <x v="0"/>
    <x v="0"/>
    <n v="45"/>
    <n v="917.89"/>
    <n v="59.18"/>
    <n v="374.68"/>
    <n v="50"/>
    <n v="18734"/>
    <s v="Normal"/>
    <s v="Medium"/>
    <s v="Low"/>
    <x v="3"/>
  </r>
  <r>
    <s v="ORD0027210"/>
    <x v="32"/>
    <x v="1"/>
    <x v="1"/>
    <x v="2"/>
    <x v="1"/>
    <x v="0"/>
    <n v="23"/>
    <n v="311.60000000000002"/>
    <n v="26.04"/>
    <n v="230.46"/>
    <n v="22"/>
    <n v="5070.12"/>
    <s v="Festival"/>
    <s v="High"/>
    <s v="Low"/>
    <x v="1"/>
  </r>
  <r>
    <s v="ORD0027211"/>
    <x v="32"/>
    <x v="6"/>
    <x v="2"/>
    <x v="6"/>
    <x v="0"/>
    <x v="0"/>
    <n v="33"/>
    <n v="6073.94"/>
    <n v="54.85"/>
    <n v="2742.38"/>
    <n v="23"/>
    <n v="63074.74"/>
    <s v="Normal"/>
    <s v="Low"/>
    <s v="High"/>
    <x v="0"/>
  </r>
  <r>
    <s v="ORD0027212"/>
    <x v="32"/>
    <x v="6"/>
    <x v="2"/>
    <x v="5"/>
    <x v="0"/>
    <x v="1"/>
    <n v="30"/>
    <n v="2034.39"/>
    <n v="40.79"/>
    <n v="1204.56"/>
    <n v="48"/>
    <n v="57818.879999999997"/>
    <s v="Festival"/>
    <s v="Medium"/>
    <s v="Low"/>
    <x v="0"/>
  </r>
  <r>
    <s v="ORD0027213"/>
    <x v="32"/>
    <x v="7"/>
    <x v="4"/>
    <x v="3"/>
    <x v="1"/>
    <x v="1"/>
    <n v="56"/>
    <n v="1172.29"/>
    <n v="9.75"/>
    <n v="1057.99"/>
    <n v="26"/>
    <n v="27507.74"/>
    <s v="Normal"/>
    <s v="Medium"/>
    <s v="Low"/>
    <x v="2"/>
  </r>
  <r>
    <s v="ORD0027214"/>
    <x v="32"/>
    <x v="7"/>
    <x v="4"/>
    <x v="5"/>
    <x v="1"/>
    <x v="1"/>
    <n v="54"/>
    <n v="622.4"/>
    <n v="36.51"/>
    <n v="395.16"/>
    <n v="14"/>
    <n v="5532.24"/>
    <s v="Normal"/>
    <s v="Medium"/>
    <s v="Low"/>
    <x v="2"/>
  </r>
  <r>
    <s v="ORD0027215"/>
    <x v="32"/>
    <x v="3"/>
    <x v="3"/>
    <x v="2"/>
    <x v="0"/>
    <x v="1"/>
    <n v="22"/>
    <n v="126.48"/>
    <n v="37.65"/>
    <n v="78.86"/>
    <n v="8"/>
    <n v="630.88"/>
    <s v="Normal"/>
    <s v="Low"/>
    <s v="Low"/>
    <x v="1"/>
  </r>
  <r>
    <s v="ORD0027216"/>
    <x v="32"/>
    <x v="3"/>
    <x v="3"/>
    <x v="3"/>
    <x v="0"/>
    <x v="1"/>
    <n v="42"/>
    <n v="2885.62"/>
    <n v="41.88"/>
    <n v="1677.12"/>
    <n v="11"/>
    <n v="18448.32"/>
    <s v="Normal"/>
    <s v="High"/>
    <s v="Low"/>
    <x v="3"/>
  </r>
  <r>
    <s v="ORD0027217"/>
    <x v="32"/>
    <x v="9"/>
    <x v="1"/>
    <x v="4"/>
    <x v="0"/>
    <x v="0"/>
    <n v="46"/>
    <n v="3835.54"/>
    <n v="42.61"/>
    <n v="2201.2199999999998"/>
    <n v="59"/>
    <n v="129871.98"/>
    <s v="Festival"/>
    <s v="High"/>
    <s v="Low"/>
    <x v="2"/>
  </r>
  <r>
    <s v="ORD0027218"/>
    <x v="32"/>
    <x v="7"/>
    <x v="4"/>
    <x v="0"/>
    <x v="1"/>
    <x v="0"/>
    <n v="30"/>
    <n v="1543.58"/>
    <n v="33.74"/>
    <n v="1022.78"/>
    <n v="28"/>
    <n v="28637.84"/>
    <s v="Normal"/>
    <s v="Medium"/>
    <s v="High"/>
    <x v="0"/>
  </r>
  <r>
    <s v="ORD0027219"/>
    <x v="32"/>
    <x v="10"/>
    <x v="0"/>
    <x v="3"/>
    <x v="0"/>
    <x v="0"/>
    <n v="20"/>
    <n v="4177.49"/>
    <n v="51.15"/>
    <n v="2040.7"/>
    <n v="30"/>
    <n v="61221"/>
    <s v="Normal"/>
    <s v="High"/>
    <s v="Low"/>
    <x v="1"/>
  </r>
  <r>
    <s v="ORD0027220"/>
    <x v="32"/>
    <x v="1"/>
    <x v="1"/>
    <x v="3"/>
    <x v="0"/>
    <x v="0"/>
    <n v="33"/>
    <n v="4949.3"/>
    <n v="26.87"/>
    <n v="3619.42"/>
    <n v="35"/>
    <n v="126679.7"/>
    <s v="Normal"/>
    <s v="Medium"/>
    <s v="Low"/>
    <x v="0"/>
  </r>
  <r>
    <s v="ORD0027221"/>
    <x v="32"/>
    <x v="12"/>
    <x v="4"/>
    <x v="3"/>
    <x v="1"/>
    <x v="1"/>
    <n v="19"/>
    <n v="1237.3499999999999"/>
    <n v="14.42"/>
    <n v="1058.92"/>
    <n v="23"/>
    <n v="24355.16"/>
    <s v="Normal"/>
    <s v="Medium"/>
    <s v="Low"/>
    <x v="1"/>
  </r>
  <r>
    <s v="ORD0027222"/>
    <x v="32"/>
    <x v="11"/>
    <x v="4"/>
    <x v="5"/>
    <x v="0"/>
    <x v="1"/>
    <n v="63"/>
    <n v="567.11"/>
    <n v="24.47"/>
    <n v="428.34"/>
    <n v="10"/>
    <n v="4283.3999999999996"/>
    <s v="Normal"/>
    <s v="Low"/>
    <s v="Low"/>
    <x v="2"/>
  </r>
  <r>
    <s v="ORD0027223"/>
    <x v="32"/>
    <x v="2"/>
    <x v="2"/>
    <x v="4"/>
    <x v="1"/>
    <x v="0"/>
    <n v="44"/>
    <n v="4875.8"/>
    <n v="49.05"/>
    <n v="2484.2199999999998"/>
    <n v="72"/>
    <n v="178863.84"/>
    <s v="Festival"/>
    <s v="Medium"/>
    <s v="Low"/>
    <x v="3"/>
  </r>
  <r>
    <s v="ORD0027224"/>
    <x v="32"/>
    <x v="1"/>
    <x v="1"/>
    <x v="5"/>
    <x v="0"/>
    <x v="0"/>
    <n v="52"/>
    <n v="933.19"/>
    <n v="41.12"/>
    <n v="549.46"/>
    <n v="18"/>
    <n v="9890.2800000000007"/>
    <s v="Normal"/>
    <s v="Medium"/>
    <s v="Low"/>
    <x v="2"/>
  </r>
  <r>
    <s v="ORD0027225"/>
    <x v="32"/>
    <x v="4"/>
    <x v="2"/>
    <x v="1"/>
    <x v="0"/>
    <x v="0"/>
    <n v="58"/>
    <n v="1821.15"/>
    <n v="63.81"/>
    <n v="659.07"/>
    <n v="50"/>
    <n v="32953.5"/>
    <s v="Normal"/>
    <s v="Medium"/>
    <s v="High"/>
    <x v="2"/>
  </r>
  <r>
    <s v="ORD0027226"/>
    <x v="32"/>
    <x v="4"/>
    <x v="2"/>
    <x v="7"/>
    <x v="0"/>
    <x v="1"/>
    <n v="60"/>
    <n v="12655.99"/>
    <n v="63.15"/>
    <n v="4663.7299999999996"/>
    <n v="39"/>
    <n v="181885.47"/>
    <s v="Normal"/>
    <s v="Medium"/>
    <s v="Low"/>
    <x v="2"/>
  </r>
  <r>
    <s v="ORD0027227"/>
    <x v="32"/>
    <x v="6"/>
    <x v="2"/>
    <x v="3"/>
    <x v="0"/>
    <x v="0"/>
    <n v="39"/>
    <n v="4972.8100000000004"/>
    <n v="63.45"/>
    <n v="1817.56"/>
    <n v="27"/>
    <n v="49074.12"/>
    <s v="Normal"/>
    <s v="Medium"/>
    <s v="Low"/>
    <x v="3"/>
  </r>
  <r>
    <s v="ORD0027228"/>
    <x v="32"/>
    <x v="7"/>
    <x v="4"/>
    <x v="5"/>
    <x v="1"/>
    <x v="1"/>
    <n v="26"/>
    <n v="1745.16"/>
    <n v="34.67"/>
    <n v="1140.1099999999999"/>
    <n v="22"/>
    <n v="25082.42"/>
    <s v="Normal"/>
    <s v="Medium"/>
    <s v="Low"/>
    <x v="0"/>
  </r>
  <r>
    <s v="ORD0027229"/>
    <x v="32"/>
    <x v="2"/>
    <x v="2"/>
    <x v="5"/>
    <x v="1"/>
    <x v="0"/>
    <n v="32"/>
    <n v="2231.84"/>
    <n v="33.409999999999997"/>
    <n v="1486.18"/>
    <n v="19"/>
    <n v="28237.42"/>
    <s v="Normal"/>
    <s v="High"/>
    <s v="Low"/>
    <x v="0"/>
  </r>
  <r>
    <s v="ORD0027230"/>
    <x v="32"/>
    <x v="10"/>
    <x v="0"/>
    <x v="1"/>
    <x v="0"/>
    <x v="0"/>
    <n v="46"/>
    <n v="2607.4499999999998"/>
    <n v="40.35"/>
    <n v="1555.34"/>
    <n v="32"/>
    <n v="49770.879999999997"/>
    <s v="Normal"/>
    <s v="Medium"/>
    <s v="High"/>
    <x v="2"/>
  </r>
  <r>
    <s v="ORD0027231"/>
    <x v="32"/>
    <x v="8"/>
    <x v="4"/>
    <x v="6"/>
    <x v="0"/>
    <x v="1"/>
    <n v="38"/>
    <n v="7690.13"/>
    <n v="7.9"/>
    <n v="7082.61"/>
    <n v="10"/>
    <n v="70826.100000000006"/>
    <s v="Normal"/>
    <s v="Low"/>
    <s v="Low"/>
    <x v="3"/>
  </r>
  <r>
    <s v="ORD0027232"/>
    <x v="32"/>
    <x v="4"/>
    <x v="2"/>
    <x v="2"/>
    <x v="1"/>
    <x v="0"/>
    <n v="20"/>
    <n v="481.69"/>
    <n v="52.72"/>
    <n v="227.74"/>
    <n v="93"/>
    <n v="21179.82"/>
    <s v="Festival"/>
    <s v="High"/>
    <s v="Low"/>
    <x v="1"/>
  </r>
  <r>
    <s v="ORD0027233"/>
    <x v="32"/>
    <x v="7"/>
    <x v="4"/>
    <x v="4"/>
    <x v="1"/>
    <x v="0"/>
    <n v="20"/>
    <n v="1283.21"/>
    <n v="17.48"/>
    <n v="1058.9000000000001"/>
    <n v="30"/>
    <n v="31767"/>
    <s v="Normal"/>
    <s v="Low"/>
    <s v="Low"/>
    <x v="1"/>
  </r>
  <r>
    <s v="ORD0027234"/>
    <x v="32"/>
    <x v="2"/>
    <x v="2"/>
    <x v="2"/>
    <x v="0"/>
    <x v="0"/>
    <n v="25"/>
    <n v="542.82000000000005"/>
    <n v="29.63"/>
    <n v="381.98"/>
    <n v="41"/>
    <n v="15661.18"/>
    <s v="Normal"/>
    <s v="High"/>
    <s v="Low"/>
    <x v="1"/>
  </r>
  <r>
    <s v="ORD0027235"/>
    <x v="32"/>
    <x v="0"/>
    <x v="0"/>
    <x v="4"/>
    <x v="0"/>
    <x v="1"/>
    <n v="39"/>
    <n v="4953.5600000000004"/>
    <n v="27.48"/>
    <n v="3592.32"/>
    <n v="14"/>
    <n v="50292.480000000003"/>
    <s v="Normal"/>
    <s v="Low"/>
    <s v="Low"/>
    <x v="3"/>
  </r>
  <r>
    <s v="ORD0027236"/>
    <x v="32"/>
    <x v="8"/>
    <x v="4"/>
    <x v="4"/>
    <x v="1"/>
    <x v="0"/>
    <n v="42"/>
    <n v="1749.8"/>
    <n v="43.02"/>
    <n v="997.04"/>
    <n v="74"/>
    <n v="73780.960000000006"/>
    <s v="Festival"/>
    <s v="Low"/>
    <s v="Low"/>
    <x v="3"/>
  </r>
  <r>
    <s v="ORD0027237"/>
    <x v="32"/>
    <x v="8"/>
    <x v="4"/>
    <x v="6"/>
    <x v="0"/>
    <x v="0"/>
    <n v="43"/>
    <n v="5833.12"/>
    <n v="44.86"/>
    <n v="3216.38"/>
    <n v="14"/>
    <n v="45029.32"/>
    <s v="Normal"/>
    <s v="Medium"/>
    <s v="Low"/>
    <x v="3"/>
  </r>
  <r>
    <s v="ORD0027238"/>
    <x v="32"/>
    <x v="9"/>
    <x v="1"/>
    <x v="0"/>
    <x v="0"/>
    <x v="1"/>
    <n v="41"/>
    <n v="1901.57"/>
    <n v="28.83"/>
    <n v="1353.35"/>
    <n v="21"/>
    <n v="28420.35"/>
    <s v="Normal"/>
    <s v="Medium"/>
    <s v="Low"/>
    <x v="3"/>
  </r>
  <r>
    <s v="ORD0027239"/>
    <x v="32"/>
    <x v="8"/>
    <x v="4"/>
    <x v="7"/>
    <x v="0"/>
    <x v="1"/>
    <n v="25"/>
    <n v="7153.56"/>
    <n v="59.2"/>
    <n v="2918.65"/>
    <n v="61"/>
    <n v="178037.65"/>
    <s v="Normal"/>
    <s v="High"/>
    <s v="Low"/>
    <x v="1"/>
  </r>
  <r>
    <s v="ORD0027240"/>
    <x v="32"/>
    <x v="0"/>
    <x v="0"/>
    <x v="4"/>
    <x v="0"/>
    <x v="1"/>
    <n v="35"/>
    <n v="5493.16"/>
    <n v="51.11"/>
    <n v="2685.61"/>
    <n v="14"/>
    <n v="37598.54"/>
    <s v="Normal"/>
    <s v="Low"/>
    <s v="Low"/>
    <x v="0"/>
  </r>
  <r>
    <s v="ORD0027241"/>
    <x v="32"/>
    <x v="8"/>
    <x v="4"/>
    <x v="0"/>
    <x v="1"/>
    <x v="0"/>
    <n v="18"/>
    <n v="3662.06"/>
    <n v="17"/>
    <n v="3039.51"/>
    <n v="8"/>
    <n v="24316.080000000002"/>
    <s v="Normal"/>
    <s v="Medium"/>
    <s v="Low"/>
    <x v="1"/>
  </r>
  <r>
    <s v="ORD0027242"/>
    <x v="32"/>
    <x v="7"/>
    <x v="4"/>
    <x v="5"/>
    <x v="1"/>
    <x v="1"/>
    <n v="56"/>
    <n v="1482.12"/>
    <n v="6.58"/>
    <n v="1384.6"/>
    <n v="16"/>
    <n v="22153.599999999999"/>
    <s v="Normal"/>
    <s v="Medium"/>
    <s v="Low"/>
    <x v="2"/>
  </r>
  <r>
    <s v="ORD0027243"/>
    <x v="32"/>
    <x v="3"/>
    <x v="3"/>
    <x v="3"/>
    <x v="1"/>
    <x v="1"/>
    <n v="33"/>
    <n v="1077.68"/>
    <n v="11.86"/>
    <n v="949.87"/>
    <n v="4"/>
    <n v="3799.48"/>
    <s v="Normal"/>
    <s v="Medium"/>
    <s v="Low"/>
    <x v="0"/>
  </r>
  <r>
    <s v="ORD0027244"/>
    <x v="32"/>
    <x v="10"/>
    <x v="0"/>
    <x v="0"/>
    <x v="0"/>
    <x v="1"/>
    <n v="20"/>
    <n v="3036.53"/>
    <n v="34.549999999999997"/>
    <n v="1987.41"/>
    <n v="51"/>
    <n v="101357.91"/>
    <s v="Festival"/>
    <s v="High"/>
    <s v="High"/>
    <x v="1"/>
  </r>
  <r>
    <s v="ORD0027245"/>
    <x v="32"/>
    <x v="2"/>
    <x v="2"/>
    <x v="0"/>
    <x v="0"/>
    <x v="0"/>
    <n v="25"/>
    <n v="2164.04"/>
    <n v="63.68"/>
    <n v="785.98"/>
    <n v="76"/>
    <n v="59734.48"/>
    <s v="Normal"/>
    <s v="Medium"/>
    <s v="Low"/>
    <x v="1"/>
  </r>
  <r>
    <s v="ORD0027246"/>
    <x v="32"/>
    <x v="2"/>
    <x v="2"/>
    <x v="7"/>
    <x v="0"/>
    <x v="1"/>
    <n v="37"/>
    <n v="13988.44"/>
    <n v="50.58"/>
    <n v="6913.09"/>
    <n v="27"/>
    <n v="186653.43"/>
    <s v="Normal"/>
    <s v="Low"/>
    <s v="Low"/>
    <x v="3"/>
  </r>
  <r>
    <s v="ORD0027247"/>
    <x v="32"/>
    <x v="8"/>
    <x v="4"/>
    <x v="3"/>
    <x v="0"/>
    <x v="1"/>
    <n v="32"/>
    <n v="2523.4499999999998"/>
    <n v="11.23"/>
    <n v="2240.0700000000002"/>
    <n v="9"/>
    <n v="20160.63"/>
    <s v="Normal"/>
    <s v="Medium"/>
    <s v="Low"/>
    <x v="0"/>
  </r>
  <r>
    <s v="ORD0027248"/>
    <x v="32"/>
    <x v="2"/>
    <x v="2"/>
    <x v="6"/>
    <x v="1"/>
    <x v="1"/>
    <n v="53"/>
    <n v="11338.62"/>
    <n v="50.95"/>
    <n v="5561.59"/>
    <n v="98"/>
    <n v="545035.81999999995"/>
    <s v="Festival"/>
    <s v="Medium"/>
    <s v="High"/>
    <x v="2"/>
  </r>
  <r>
    <s v="ORD0027249"/>
    <x v="32"/>
    <x v="11"/>
    <x v="4"/>
    <x v="3"/>
    <x v="0"/>
    <x v="0"/>
    <n v="22"/>
    <n v="1841.12"/>
    <n v="65"/>
    <n v="644.39"/>
    <n v="112"/>
    <n v="72171.679999999993"/>
    <s v="Festival"/>
    <s v="Medium"/>
    <s v="Low"/>
    <x v="1"/>
  </r>
  <r>
    <s v="ORD0027250"/>
    <x v="32"/>
    <x v="1"/>
    <x v="1"/>
    <x v="1"/>
    <x v="0"/>
    <x v="0"/>
    <n v="62"/>
    <n v="2443.8000000000002"/>
    <n v="30.72"/>
    <n v="1693.06"/>
    <n v="34"/>
    <n v="57564.04"/>
    <s v="Normal"/>
    <s v="High"/>
    <s v="High"/>
    <x v="2"/>
  </r>
  <r>
    <s v="ORD0027251"/>
    <x v="32"/>
    <x v="12"/>
    <x v="4"/>
    <x v="7"/>
    <x v="0"/>
    <x v="0"/>
    <n v="49"/>
    <n v="13969.72"/>
    <n v="41.8"/>
    <n v="8130.38"/>
    <n v="23"/>
    <n v="186998.74"/>
    <s v="Normal"/>
    <s v="Low"/>
    <s v="Low"/>
    <x v="2"/>
  </r>
  <r>
    <s v="ORD0027252"/>
    <x v="32"/>
    <x v="13"/>
    <x v="3"/>
    <x v="2"/>
    <x v="0"/>
    <x v="0"/>
    <n v="34"/>
    <n v="104.23"/>
    <n v="65"/>
    <n v="36.479999999999997"/>
    <n v="10"/>
    <n v="364.8"/>
    <s v="Normal"/>
    <s v="High"/>
    <s v="Low"/>
    <x v="0"/>
  </r>
  <r>
    <s v="ORD0027253"/>
    <x v="32"/>
    <x v="7"/>
    <x v="4"/>
    <x v="7"/>
    <x v="0"/>
    <x v="0"/>
    <n v="29"/>
    <n v="12281.23"/>
    <n v="28.5"/>
    <n v="8781.08"/>
    <n v="30"/>
    <n v="263432.40000000002"/>
    <s v="Festival"/>
    <s v="Medium"/>
    <s v="Low"/>
    <x v="0"/>
  </r>
  <r>
    <s v="ORD0027254"/>
    <x v="32"/>
    <x v="9"/>
    <x v="1"/>
    <x v="3"/>
    <x v="0"/>
    <x v="0"/>
    <n v="25"/>
    <n v="1145.6600000000001"/>
    <n v="32.979999999999997"/>
    <n v="767.82"/>
    <n v="34"/>
    <n v="26105.88"/>
    <s v="Normal"/>
    <s v="High"/>
    <s v="Low"/>
    <x v="1"/>
  </r>
  <r>
    <s v="ORD0027255"/>
    <x v="32"/>
    <x v="1"/>
    <x v="1"/>
    <x v="2"/>
    <x v="0"/>
    <x v="0"/>
    <n v="50"/>
    <n v="262.39"/>
    <n v="19.73"/>
    <n v="210.62"/>
    <n v="11"/>
    <n v="2316.8200000000002"/>
    <s v="Normal"/>
    <s v="Medium"/>
    <s v="Low"/>
    <x v="2"/>
  </r>
  <r>
    <s v="ORD0027256"/>
    <x v="32"/>
    <x v="7"/>
    <x v="4"/>
    <x v="7"/>
    <x v="0"/>
    <x v="1"/>
    <n v="23"/>
    <n v="6548.96"/>
    <n v="7.49"/>
    <n v="6058.44"/>
    <n v="25"/>
    <n v="151461"/>
    <s v="Normal"/>
    <s v="Low"/>
    <s v="Low"/>
    <x v="1"/>
  </r>
  <r>
    <s v="ORD0027257"/>
    <x v="32"/>
    <x v="2"/>
    <x v="2"/>
    <x v="7"/>
    <x v="0"/>
    <x v="1"/>
    <n v="51"/>
    <n v="8484.1299999999992"/>
    <n v="6.64"/>
    <n v="7920.78"/>
    <n v="6"/>
    <n v="47524.68"/>
    <s v="Normal"/>
    <s v="Low"/>
    <s v="Low"/>
    <x v="2"/>
  </r>
  <r>
    <s v="ORD0027258"/>
    <x v="32"/>
    <x v="6"/>
    <x v="2"/>
    <x v="2"/>
    <x v="0"/>
    <x v="1"/>
    <n v="19"/>
    <n v="128.47999999999999"/>
    <n v="65"/>
    <n v="44.97"/>
    <n v="50"/>
    <n v="2248.5"/>
    <s v="Festival"/>
    <s v="Medium"/>
    <s v="Low"/>
    <x v="1"/>
  </r>
  <r>
    <s v="ORD0027259"/>
    <x v="32"/>
    <x v="9"/>
    <x v="1"/>
    <x v="7"/>
    <x v="0"/>
    <x v="1"/>
    <n v="49"/>
    <n v="11683.8"/>
    <n v="45.7"/>
    <n v="6344.3"/>
    <n v="9"/>
    <n v="57098.7"/>
    <s v="Normal"/>
    <s v="Low"/>
    <s v="High"/>
    <x v="2"/>
  </r>
  <r>
    <s v="ORD0027260"/>
    <x v="32"/>
    <x v="10"/>
    <x v="0"/>
    <x v="4"/>
    <x v="0"/>
    <x v="1"/>
    <n v="33"/>
    <n v="2263.54"/>
    <n v="58.81"/>
    <n v="932.35"/>
    <n v="33"/>
    <n v="30767.55"/>
    <s v="Normal"/>
    <s v="Medium"/>
    <s v="High"/>
    <x v="0"/>
  </r>
  <r>
    <s v="ORD0027261"/>
    <x v="32"/>
    <x v="10"/>
    <x v="0"/>
    <x v="7"/>
    <x v="0"/>
    <x v="0"/>
    <n v="48"/>
    <n v="9745.52"/>
    <n v="65"/>
    <n v="3410.93"/>
    <n v="19"/>
    <n v="64807.67"/>
    <s v="Normal"/>
    <s v="High"/>
    <s v="High"/>
    <x v="2"/>
  </r>
  <r>
    <s v="ORD0027262"/>
    <x v="32"/>
    <x v="7"/>
    <x v="4"/>
    <x v="6"/>
    <x v="0"/>
    <x v="1"/>
    <n v="29"/>
    <n v="10612.5"/>
    <n v="48.03"/>
    <n v="5515.32"/>
    <n v="89"/>
    <n v="490863.48"/>
    <s v="Festival"/>
    <s v="High"/>
    <s v="Low"/>
    <x v="0"/>
  </r>
  <r>
    <s v="ORD0027263"/>
    <x v="32"/>
    <x v="3"/>
    <x v="3"/>
    <x v="1"/>
    <x v="0"/>
    <x v="0"/>
    <n v="26"/>
    <n v="6417.35"/>
    <n v="58.91"/>
    <n v="2636.89"/>
    <n v="29"/>
    <n v="76469.81"/>
    <s v="Normal"/>
    <s v="Medium"/>
    <s v="Low"/>
    <x v="0"/>
  </r>
  <r>
    <s v="ORD0027264"/>
    <x v="32"/>
    <x v="13"/>
    <x v="3"/>
    <x v="1"/>
    <x v="0"/>
    <x v="0"/>
    <n v="48"/>
    <n v="3871.14"/>
    <n v="49.61"/>
    <n v="1950.67"/>
    <n v="7"/>
    <n v="13654.69"/>
    <s v="Normal"/>
    <s v="Low"/>
    <s v="Low"/>
    <x v="2"/>
  </r>
  <r>
    <s v="ORD0027265"/>
    <x v="32"/>
    <x v="3"/>
    <x v="3"/>
    <x v="0"/>
    <x v="0"/>
    <x v="0"/>
    <n v="26"/>
    <n v="1452.59"/>
    <n v="17.82"/>
    <n v="1193.74"/>
    <n v="17"/>
    <n v="20293.580000000002"/>
    <s v="Normal"/>
    <s v="Medium"/>
    <s v="Low"/>
    <x v="0"/>
  </r>
  <r>
    <s v="ORD0027266"/>
    <x v="32"/>
    <x v="3"/>
    <x v="3"/>
    <x v="6"/>
    <x v="0"/>
    <x v="0"/>
    <n v="22"/>
    <n v="8788.82"/>
    <n v="57.08"/>
    <n v="3772.16"/>
    <n v="60"/>
    <n v="226329.60000000001"/>
    <s v="Normal"/>
    <s v="Medium"/>
    <s v="Low"/>
    <x v="1"/>
  </r>
  <r>
    <s v="ORD0027267"/>
    <x v="32"/>
    <x v="4"/>
    <x v="2"/>
    <x v="1"/>
    <x v="0"/>
    <x v="0"/>
    <n v="28"/>
    <n v="3482.65"/>
    <n v="29.95"/>
    <n v="2439.6"/>
    <n v="9"/>
    <n v="21956.400000000001"/>
    <s v="Normal"/>
    <s v="Low"/>
    <s v="High"/>
    <x v="0"/>
  </r>
  <r>
    <s v="ORD0027268"/>
    <x v="32"/>
    <x v="7"/>
    <x v="4"/>
    <x v="0"/>
    <x v="0"/>
    <x v="1"/>
    <n v="42"/>
    <n v="2508.11"/>
    <n v="47.01"/>
    <n v="1329.05"/>
    <n v="41"/>
    <n v="54491.05"/>
    <s v="Normal"/>
    <s v="High"/>
    <s v="High"/>
    <x v="3"/>
  </r>
  <r>
    <s v="ORD0027269"/>
    <x v="32"/>
    <x v="7"/>
    <x v="4"/>
    <x v="7"/>
    <x v="0"/>
    <x v="1"/>
    <n v="18"/>
    <n v="5425.25"/>
    <n v="60.1"/>
    <n v="2164.67"/>
    <n v="80"/>
    <n v="173173.6"/>
    <s v="Festival"/>
    <s v="Low"/>
    <s v="Low"/>
    <x v="1"/>
  </r>
  <r>
    <s v="ORD0027270"/>
    <x v="32"/>
    <x v="11"/>
    <x v="4"/>
    <x v="4"/>
    <x v="1"/>
    <x v="0"/>
    <n v="32"/>
    <n v="4641.3"/>
    <n v="38.17"/>
    <n v="2869.72"/>
    <n v="52"/>
    <n v="149225.44"/>
    <s v="Normal"/>
    <s v="High"/>
    <s v="Low"/>
    <x v="0"/>
  </r>
  <r>
    <s v="ORD0027271"/>
    <x v="32"/>
    <x v="2"/>
    <x v="2"/>
    <x v="5"/>
    <x v="0"/>
    <x v="1"/>
    <n v="44"/>
    <n v="1768.43"/>
    <n v="38.9"/>
    <n v="1080.51"/>
    <n v="49"/>
    <n v="52944.99"/>
    <s v="Normal"/>
    <s v="Medium"/>
    <s v="Low"/>
    <x v="3"/>
  </r>
  <r>
    <s v="ORD0027272"/>
    <x v="32"/>
    <x v="3"/>
    <x v="3"/>
    <x v="7"/>
    <x v="0"/>
    <x v="1"/>
    <n v="38"/>
    <n v="7413.39"/>
    <n v="61.61"/>
    <n v="2846"/>
    <n v="10"/>
    <n v="28460"/>
    <s v="Normal"/>
    <s v="Medium"/>
    <s v="High"/>
    <x v="3"/>
  </r>
  <r>
    <s v="ORD0027273"/>
    <x v="32"/>
    <x v="10"/>
    <x v="0"/>
    <x v="6"/>
    <x v="1"/>
    <x v="1"/>
    <n v="26"/>
    <n v="5860.31"/>
    <n v="35.51"/>
    <n v="3779.31"/>
    <n v="38"/>
    <n v="143613.78"/>
    <s v="Festival"/>
    <s v="Low"/>
    <s v="Low"/>
    <x v="0"/>
  </r>
  <r>
    <s v="ORD0027274"/>
    <x v="32"/>
    <x v="0"/>
    <x v="0"/>
    <x v="5"/>
    <x v="1"/>
    <x v="1"/>
    <n v="47"/>
    <n v="553.96"/>
    <n v="51.13"/>
    <n v="270.72000000000003"/>
    <n v="10"/>
    <n v="2707.2"/>
    <s v="Festival"/>
    <s v="High"/>
    <s v="High"/>
    <x v="2"/>
  </r>
  <r>
    <s v="ORD0027275"/>
    <x v="32"/>
    <x v="7"/>
    <x v="4"/>
    <x v="0"/>
    <x v="0"/>
    <x v="0"/>
    <n v="30"/>
    <n v="2554.29"/>
    <n v="62.91"/>
    <n v="947.39"/>
    <n v="27"/>
    <n v="25579.53"/>
    <s v="Festival"/>
    <s v="High"/>
    <s v="Low"/>
    <x v="0"/>
  </r>
  <r>
    <s v="ORD0027276"/>
    <x v="32"/>
    <x v="0"/>
    <x v="0"/>
    <x v="3"/>
    <x v="1"/>
    <x v="0"/>
    <n v="40"/>
    <n v="969.72"/>
    <n v="39.03"/>
    <n v="591.24"/>
    <n v="6"/>
    <n v="3547.44"/>
    <s v="Normal"/>
    <s v="High"/>
    <s v="Low"/>
    <x v="3"/>
  </r>
  <r>
    <s v="ORD0027277"/>
    <x v="32"/>
    <x v="13"/>
    <x v="3"/>
    <x v="7"/>
    <x v="0"/>
    <x v="0"/>
    <n v="20"/>
    <n v="10158.219999999999"/>
    <n v="26.42"/>
    <n v="7474.42"/>
    <n v="34"/>
    <n v="254130.28"/>
    <s v="Normal"/>
    <s v="Medium"/>
    <s v="High"/>
    <x v="1"/>
  </r>
  <r>
    <s v="ORD0027278"/>
    <x v="32"/>
    <x v="9"/>
    <x v="1"/>
    <x v="2"/>
    <x v="0"/>
    <x v="0"/>
    <n v="42"/>
    <n v="189.17"/>
    <n v="65"/>
    <n v="66.209999999999994"/>
    <n v="70"/>
    <n v="4634.7"/>
    <s v="Festival"/>
    <s v="Low"/>
    <s v="High"/>
    <x v="3"/>
  </r>
  <r>
    <s v="ORD0027279"/>
    <x v="32"/>
    <x v="3"/>
    <x v="3"/>
    <x v="0"/>
    <x v="1"/>
    <x v="1"/>
    <n v="55"/>
    <n v="667.01"/>
    <n v="14.7"/>
    <n v="568.96"/>
    <n v="9"/>
    <n v="5120.6400000000003"/>
    <s v="Normal"/>
    <s v="Low"/>
    <s v="High"/>
    <x v="2"/>
  </r>
  <r>
    <s v="ORD0027280"/>
    <x v="32"/>
    <x v="2"/>
    <x v="2"/>
    <x v="2"/>
    <x v="0"/>
    <x v="0"/>
    <n v="58"/>
    <n v="496.37"/>
    <n v="64.95"/>
    <n v="173.98"/>
    <n v="25"/>
    <n v="4349.5"/>
    <s v="Normal"/>
    <s v="Medium"/>
    <s v="Low"/>
    <x v="2"/>
  </r>
  <r>
    <s v="ORD0027281"/>
    <x v="32"/>
    <x v="2"/>
    <x v="2"/>
    <x v="1"/>
    <x v="0"/>
    <x v="1"/>
    <n v="37"/>
    <n v="2175.6"/>
    <n v="49.74"/>
    <n v="1093.46"/>
    <n v="81"/>
    <n v="88570.26"/>
    <s v="Festival"/>
    <s v="Medium"/>
    <s v="High"/>
    <x v="3"/>
  </r>
  <r>
    <s v="ORD0027282"/>
    <x v="32"/>
    <x v="2"/>
    <x v="2"/>
    <x v="2"/>
    <x v="1"/>
    <x v="1"/>
    <n v="36"/>
    <n v="515.91"/>
    <n v="45"/>
    <n v="283.75"/>
    <n v="12"/>
    <n v="3405"/>
    <s v="Festival"/>
    <s v="High"/>
    <s v="Low"/>
    <x v="3"/>
  </r>
  <r>
    <s v="ORD0027283"/>
    <x v="32"/>
    <x v="8"/>
    <x v="4"/>
    <x v="1"/>
    <x v="0"/>
    <x v="0"/>
    <n v="46"/>
    <n v="6516.93"/>
    <n v="65"/>
    <n v="2280.9299999999998"/>
    <n v="52"/>
    <n v="118608.36"/>
    <s v="Normal"/>
    <s v="Medium"/>
    <s v="High"/>
    <x v="2"/>
  </r>
  <r>
    <s v="ORD0027284"/>
    <x v="32"/>
    <x v="6"/>
    <x v="2"/>
    <x v="7"/>
    <x v="1"/>
    <x v="1"/>
    <n v="20"/>
    <n v="10441.99"/>
    <n v="13.31"/>
    <n v="9052.16"/>
    <n v="9"/>
    <n v="81469.440000000002"/>
    <s v="Normal"/>
    <s v="Medium"/>
    <s v="Low"/>
    <x v="1"/>
  </r>
  <r>
    <s v="ORD0027285"/>
    <x v="32"/>
    <x v="11"/>
    <x v="4"/>
    <x v="0"/>
    <x v="0"/>
    <x v="1"/>
    <n v="37"/>
    <n v="1940.09"/>
    <n v="49.34"/>
    <n v="982.85"/>
    <n v="49"/>
    <n v="48159.65"/>
    <s v="Normal"/>
    <s v="Medium"/>
    <s v="Low"/>
    <x v="3"/>
  </r>
  <r>
    <s v="ORD0027286"/>
    <x v="32"/>
    <x v="5"/>
    <x v="2"/>
    <x v="7"/>
    <x v="0"/>
    <x v="0"/>
    <n v="42"/>
    <n v="8570.52"/>
    <n v="35.369999999999997"/>
    <n v="5539.13"/>
    <n v="30"/>
    <n v="166173.9"/>
    <s v="Normal"/>
    <s v="Medium"/>
    <s v="Low"/>
    <x v="3"/>
  </r>
  <r>
    <s v="ORD0027287"/>
    <x v="32"/>
    <x v="7"/>
    <x v="4"/>
    <x v="7"/>
    <x v="0"/>
    <x v="1"/>
    <n v="40"/>
    <n v="4541.3100000000004"/>
    <n v="15.75"/>
    <n v="3826.05"/>
    <n v="8"/>
    <n v="30608.400000000001"/>
    <s v="Normal"/>
    <s v="Low"/>
    <s v="Low"/>
    <x v="3"/>
  </r>
  <r>
    <s v="ORD0027288"/>
    <x v="32"/>
    <x v="5"/>
    <x v="2"/>
    <x v="7"/>
    <x v="1"/>
    <x v="0"/>
    <n v="18"/>
    <n v="6525.49"/>
    <n v="13.91"/>
    <n v="5617.79"/>
    <n v="8"/>
    <n v="44942.32"/>
    <s v="Normal"/>
    <s v="Medium"/>
    <s v="High"/>
    <x v="1"/>
  </r>
  <r>
    <s v="ORD0027289"/>
    <x v="32"/>
    <x v="4"/>
    <x v="2"/>
    <x v="2"/>
    <x v="0"/>
    <x v="0"/>
    <n v="42"/>
    <n v="654.08000000000004"/>
    <n v="42.95"/>
    <n v="373.15"/>
    <n v="29"/>
    <n v="10821.35"/>
    <s v="Normal"/>
    <s v="High"/>
    <s v="Low"/>
    <x v="3"/>
  </r>
  <r>
    <s v="ORD0027290"/>
    <x v="32"/>
    <x v="4"/>
    <x v="2"/>
    <x v="7"/>
    <x v="0"/>
    <x v="1"/>
    <n v="19"/>
    <n v="5441.38"/>
    <n v="41.95"/>
    <n v="3158.72"/>
    <n v="7"/>
    <n v="22111.040000000001"/>
    <s v="Normal"/>
    <s v="Low"/>
    <s v="Low"/>
    <x v="1"/>
  </r>
  <r>
    <s v="ORD0027291"/>
    <x v="32"/>
    <x v="13"/>
    <x v="3"/>
    <x v="4"/>
    <x v="0"/>
    <x v="0"/>
    <n v="22"/>
    <n v="2237.9"/>
    <n v="55.17"/>
    <n v="1003.25"/>
    <n v="52"/>
    <n v="52169"/>
    <s v="Normal"/>
    <s v="Low"/>
    <s v="High"/>
    <x v="1"/>
  </r>
  <r>
    <s v="ORD0027292"/>
    <x v="32"/>
    <x v="4"/>
    <x v="2"/>
    <x v="7"/>
    <x v="1"/>
    <x v="1"/>
    <n v="31"/>
    <n v="13709.09"/>
    <n v="6"/>
    <n v="12886.54"/>
    <n v="26"/>
    <n v="335050.03999999998"/>
    <s v="Normal"/>
    <s v="Medium"/>
    <s v="Low"/>
    <x v="0"/>
  </r>
  <r>
    <s v="ORD0027293"/>
    <x v="32"/>
    <x v="11"/>
    <x v="4"/>
    <x v="7"/>
    <x v="0"/>
    <x v="0"/>
    <n v="31"/>
    <n v="5259.49"/>
    <n v="34.64"/>
    <n v="3437.6"/>
    <n v="28"/>
    <n v="96252.800000000003"/>
    <s v="Festival"/>
    <s v="Medium"/>
    <s v="High"/>
    <x v="0"/>
  </r>
  <r>
    <s v="ORD0027294"/>
    <x v="32"/>
    <x v="0"/>
    <x v="0"/>
    <x v="2"/>
    <x v="0"/>
    <x v="1"/>
    <n v="29"/>
    <n v="408.65"/>
    <n v="47.39"/>
    <n v="214.99"/>
    <n v="36"/>
    <n v="7739.64"/>
    <s v="Normal"/>
    <s v="High"/>
    <s v="Low"/>
    <x v="0"/>
  </r>
  <r>
    <s v="ORD0027295"/>
    <x v="32"/>
    <x v="5"/>
    <x v="2"/>
    <x v="4"/>
    <x v="0"/>
    <x v="0"/>
    <n v="37"/>
    <n v="3648.57"/>
    <n v="60.4"/>
    <n v="1444.83"/>
    <n v="52"/>
    <n v="75131.16"/>
    <s v="Normal"/>
    <s v="Medium"/>
    <s v="Low"/>
    <x v="3"/>
  </r>
  <r>
    <s v="ORD0027296"/>
    <x v="32"/>
    <x v="4"/>
    <x v="2"/>
    <x v="1"/>
    <x v="0"/>
    <x v="0"/>
    <n v="31"/>
    <n v="5816.92"/>
    <n v="30.54"/>
    <n v="4040.43"/>
    <n v="25"/>
    <n v="101010.75"/>
    <s v="Normal"/>
    <s v="Medium"/>
    <s v="High"/>
    <x v="0"/>
  </r>
  <r>
    <s v="ORD0027297"/>
    <x v="32"/>
    <x v="6"/>
    <x v="2"/>
    <x v="1"/>
    <x v="0"/>
    <x v="0"/>
    <n v="22"/>
    <n v="4244.87"/>
    <n v="14.5"/>
    <n v="3629.36"/>
    <n v="25"/>
    <n v="90734"/>
    <s v="Normal"/>
    <s v="Medium"/>
    <s v="Low"/>
    <x v="1"/>
  </r>
  <r>
    <s v="ORD0027298"/>
    <x v="32"/>
    <x v="4"/>
    <x v="2"/>
    <x v="0"/>
    <x v="0"/>
    <x v="1"/>
    <n v="23"/>
    <n v="1047.9100000000001"/>
    <n v="57.19"/>
    <n v="448.61"/>
    <n v="15"/>
    <n v="6729.15"/>
    <s v="Normal"/>
    <s v="Low"/>
    <s v="Low"/>
    <x v="1"/>
  </r>
  <r>
    <s v="ORD0027299"/>
    <x v="32"/>
    <x v="4"/>
    <x v="2"/>
    <x v="5"/>
    <x v="0"/>
    <x v="1"/>
    <n v="58"/>
    <n v="827.7"/>
    <n v="31.24"/>
    <n v="569.13"/>
    <n v="19"/>
    <n v="10813.47"/>
    <s v="Normal"/>
    <s v="Medium"/>
    <s v="High"/>
    <x v="2"/>
  </r>
  <r>
    <s v="ORD0027300"/>
    <x v="32"/>
    <x v="12"/>
    <x v="4"/>
    <x v="7"/>
    <x v="0"/>
    <x v="1"/>
    <n v="35"/>
    <n v="11218.06"/>
    <n v="32.22"/>
    <n v="7603.6"/>
    <n v="9"/>
    <n v="68432.399999999994"/>
    <s v="Normal"/>
    <s v="High"/>
    <s v="High"/>
    <x v="0"/>
  </r>
  <r>
    <s v="ORD0027301"/>
    <x v="32"/>
    <x v="4"/>
    <x v="2"/>
    <x v="5"/>
    <x v="0"/>
    <x v="1"/>
    <n v="35"/>
    <n v="2350.65"/>
    <n v="33.479999999999997"/>
    <n v="1563.65"/>
    <n v="26"/>
    <n v="40654.9"/>
    <s v="Normal"/>
    <s v="High"/>
    <s v="High"/>
    <x v="0"/>
  </r>
  <r>
    <s v="ORD0027302"/>
    <x v="32"/>
    <x v="12"/>
    <x v="4"/>
    <x v="3"/>
    <x v="0"/>
    <x v="0"/>
    <n v="36"/>
    <n v="1264.55"/>
    <n v="64.930000000000007"/>
    <n v="443.48"/>
    <n v="20"/>
    <n v="8869.6"/>
    <s v="Festival"/>
    <s v="High"/>
    <s v="Low"/>
    <x v="3"/>
  </r>
  <r>
    <s v="ORD0027303"/>
    <x v="32"/>
    <x v="8"/>
    <x v="4"/>
    <x v="0"/>
    <x v="0"/>
    <x v="1"/>
    <n v="56"/>
    <n v="792.57"/>
    <n v="29.71"/>
    <n v="557.1"/>
    <n v="22"/>
    <n v="12256.2"/>
    <s v="Normal"/>
    <s v="Medium"/>
    <s v="Low"/>
    <x v="2"/>
  </r>
  <r>
    <s v="ORD0027304"/>
    <x v="32"/>
    <x v="13"/>
    <x v="3"/>
    <x v="4"/>
    <x v="1"/>
    <x v="0"/>
    <n v="30"/>
    <n v="3688.34"/>
    <n v="23.63"/>
    <n v="2816.79"/>
    <n v="38"/>
    <n v="107038.02"/>
    <s v="Festival"/>
    <s v="Medium"/>
    <s v="Low"/>
    <x v="0"/>
  </r>
  <r>
    <s v="ORD0027305"/>
    <x v="32"/>
    <x v="2"/>
    <x v="2"/>
    <x v="4"/>
    <x v="0"/>
    <x v="1"/>
    <n v="24"/>
    <n v="5148.45"/>
    <n v="48.27"/>
    <n v="2663.29"/>
    <n v="42"/>
    <n v="111858.18"/>
    <s v="Normal"/>
    <s v="Medium"/>
    <s v="Low"/>
    <x v="1"/>
  </r>
  <r>
    <s v="ORD0027306"/>
    <x v="32"/>
    <x v="5"/>
    <x v="2"/>
    <x v="5"/>
    <x v="0"/>
    <x v="1"/>
    <n v="64"/>
    <n v="404.31"/>
    <n v="56.1"/>
    <n v="177.49"/>
    <n v="27"/>
    <n v="4792.2299999999996"/>
    <s v="Festival"/>
    <s v="Low"/>
    <s v="Low"/>
    <x v="2"/>
  </r>
  <r>
    <s v="ORD0027307"/>
    <x v="32"/>
    <x v="1"/>
    <x v="1"/>
    <x v="5"/>
    <x v="0"/>
    <x v="1"/>
    <n v="62"/>
    <n v="1429.58"/>
    <n v="65"/>
    <n v="500.35"/>
    <n v="12"/>
    <n v="6004.2"/>
    <s v="Normal"/>
    <s v="High"/>
    <s v="Low"/>
    <x v="2"/>
  </r>
  <r>
    <s v="ORD0027308"/>
    <x v="32"/>
    <x v="13"/>
    <x v="3"/>
    <x v="5"/>
    <x v="0"/>
    <x v="0"/>
    <n v="41"/>
    <n v="1774.24"/>
    <n v="48.21"/>
    <n v="918.88"/>
    <n v="63"/>
    <n v="57889.440000000002"/>
    <s v="Festival"/>
    <s v="Low"/>
    <s v="Low"/>
    <x v="3"/>
  </r>
  <r>
    <s v="ORD0027309"/>
    <x v="32"/>
    <x v="9"/>
    <x v="1"/>
    <x v="3"/>
    <x v="1"/>
    <x v="0"/>
    <n v="22"/>
    <n v="1304.3499999999999"/>
    <n v="30.5"/>
    <n v="906.52"/>
    <n v="67"/>
    <n v="60736.84"/>
    <s v="Festival"/>
    <s v="Medium"/>
    <s v="Low"/>
    <x v="1"/>
  </r>
  <r>
    <s v="ORD0027310"/>
    <x v="32"/>
    <x v="12"/>
    <x v="4"/>
    <x v="4"/>
    <x v="0"/>
    <x v="1"/>
    <n v="30"/>
    <n v="2918.9"/>
    <n v="60.05"/>
    <n v="1166.0999999999999"/>
    <n v="30"/>
    <n v="34983"/>
    <s v="Normal"/>
    <s v="Low"/>
    <s v="High"/>
    <x v="0"/>
  </r>
  <r>
    <s v="ORD0027311"/>
    <x v="32"/>
    <x v="4"/>
    <x v="2"/>
    <x v="5"/>
    <x v="0"/>
    <x v="0"/>
    <n v="37"/>
    <n v="1391"/>
    <n v="36.479999999999997"/>
    <n v="883.56"/>
    <n v="18"/>
    <n v="15904.08"/>
    <s v="Normal"/>
    <s v="Medium"/>
    <s v="Low"/>
    <x v="3"/>
  </r>
  <r>
    <s v="ORD0027312"/>
    <x v="32"/>
    <x v="4"/>
    <x v="2"/>
    <x v="6"/>
    <x v="1"/>
    <x v="0"/>
    <n v="53"/>
    <n v="5910.62"/>
    <n v="49.02"/>
    <n v="3013.23"/>
    <n v="9"/>
    <n v="27119.07"/>
    <s v="Festival"/>
    <s v="High"/>
    <s v="Low"/>
    <x v="2"/>
  </r>
  <r>
    <s v="ORD0027313"/>
    <x v="32"/>
    <x v="12"/>
    <x v="4"/>
    <x v="1"/>
    <x v="0"/>
    <x v="0"/>
    <n v="22"/>
    <n v="4099.6400000000003"/>
    <n v="52.98"/>
    <n v="1927.65"/>
    <n v="89"/>
    <n v="171560.85"/>
    <s v="Festival"/>
    <s v="Medium"/>
    <s v="Low"/>
    <x v="1"/>
  </r>
  <r>
    <s v="ORD0027314"/>
    <x v="32"/>
    <x v="3"/>
    <x v="3"/>
    <x v="0"/>
    <x v="0"/>
    <x v="0"/>
    <n v="33"/>
    <n v="3807.85"/>
    <n v="28.64"/>
    <n v="2717.28"/>
    <n v="35"/>
    <n v="95104.8"/>
    <s v="Normal"/>
    <s v="Medium"/>
    <s v="Low"/>
    <x v="0"/>
  </r>
  <r>
    <s v="ORD0027315"/>
    <x v="32"/>
    <x v="12"/>
    <x v="4"/>
    <x v="5"/>
    <x v="0"/>
    <x v="1"/>
    <n v="18"/>
    <n v="2062.7600000000002"/>
    <n v="40.590000000000003"/>
    <n v="1225.49"/>
    <n v="18"/>
    <n v="22058.82"/>
    <s v="Normal"/>
    <s v="High"/>
    <s v="Low"/>
    <x v="1"/>
  </r>
  <r>
    <s v="ORD0027316"/>
    <x v="32"/>
    <x v="4"/>
    <x v="2"/>
    <x v="1"/>
    <x v="1"/>
    <x v="0"/>
    <n v="57"/>
    <n v="6219.17"/>
    <n v="37.25"/>
    <n v="3902.53"/>
    <n v="33"/>
    <n v="128783.49"/>
    <s v="Festival"/>
    <s v="High"/>
    <s v="Low"/>
    <x v="2"/>
  </r>
  <r>
    <s v="ORD0027317"/>
    <x v="32"/>
    <x v="1"/>
    <x v="1"/>
    <x v="7"/>
    <x v="0"/>
    <x v="1"/>
    <n v="44"/>
    <n v="13290.08"/>
    <n v="65"/>
    <n v="4651.53"/>
    <n v="63"/>
    <n v="293046.39"/>
    <s v="Normal"/>
    <s v="High"/>
    <s v="Low"/>
    <x v="3"/>
  </r>
  <r>
    <s v="ORD0027318"/>
    <x v="32"/>
    <x v="6"/>
    <x v="2"/>
    <x v="1"/>
    <x v="0"/>
    <x v="0"/>
    <n v="24"/>
    <n v="6852.19"/>
    <n v="58.09"/>
    <n v="2871.75"/>
    <n v="26"/>
    <n v="74665.5"/>
    <s v="Normal"/>
    <s v="Low"/>
    <s v="Low"/>
    <x v="1"/>
  </r>
  <r>
    <s v="ORD0027319"/>
    <x v="32"/>
    <x v="13"/>
    <x v="3"/>
    <x v="4"/>
    <x v="0"/>
    <x v="1"/>
    <n v="53"/>
    <n v="2316.31"/>
    <n v="43.25"/>
    <n v="1314.51"/>
    <n v="23"/>
    <n v="30233.73"/>
    <s v="Normal"/>
    <s v="Low"/>
    <s v="Low"/>
    <x v="2"/>
  </r>
  <r>
    <s v="ORD0027320"/>
    <x v="32"/>
    <x v="7"/>
    <x v="4"/>
    <x v="6"/>
    <x v="1"/>
    <x v="0"/>
    <n v="27"/>
    <n v="4510.45"/>
    <n v="25.43"/>
    <n v="3363.44"/>
    <n v="10"/>
    <n v="33634.400000000001"/>
    <s v="Normal"/>
    <s v="Medium"/>
    <s v="Low"/>
    <x v="0"/>
  </r>
  <r>
    <s v="ORD0027321"/>
    <x v="32"/>
    <x v="8"/>
    <x v="4"/>
    <x v="6"/>
    <x v="0"/>
    <x v="1"/>
    <n v="30"/>
    <n v="8169.27"/>
    <n v="36.81"/>
    <n v="5162.16"/>
    <n v="19"/>
    <n v="98081.04"/>
    <s v="Normal"/>
    <s v="High"/>
    <s v="Low"/>
    <x v="0"/>
  </r>
  <r>
    <s v="ORD0027322"/>
    <x v="32"/>
    <x v="13"/>
    <x v="3"/>
    <x v="0"/>
    <x v="0"/>
    <x v="1"/>
    <n v="38"/>
    <n v="3275.12"/>
    <n v="34.270000000000003"/>
    <n v="2152.7399999999998"/>
    <n v="51"/>
    <n v="109789.74"/>
    <s v="Festival"/>
    <s v="High"/>
    <s v="Low"/>
    <x v="3"/>
  </r>
  <r>
    <s v="ORD0027323"/>
    <x v="32"/>
    <x v="7"/>
    <x v="4"/>
    <x v="5"/>
    <x v="0"/>
    <x v="0"/>
    <n v="25"/>
    <n v="404.46"/>
    <n v="16.23"/>
    <n v="338.82"/>
    <n v="35"/>
    <n v="11858.7"/>
    <s v="Normal"/>
    <s v="Medium"/>
    <s v="Low"/>
    <x v="1"/>
  </r>
  <r>
    <s v="ORD0027324"/>
    <x v="32"/>
    <x v="2"/>
    <x v="2"/>
    <x v="6"/>
    <x v="0"/>
    <x v="1"/>
    <n v="18"/>
    <n v="5057.4399999999996"/>
    <n v="38.08"/>
    <n v="3131.57"/>
    <n v="68"/>
    <n v="212946.76"/>
    <s v="Normal"/>
    <s v="High"/>
    <s v="Low"/>
    <x v="1"/>
  </r>
  <r>
    <s v="ORD0027325"/>
    <x v="32"/>
    <x v="1"/>
    <x v="1"/>
    <x v="3"/>
    <x v="0"/>
    <x v="1"/>
    <n v="65"/>
    <n v="4089.75"/>
    <n v="32.770000000000003"/>
    <n v="2749.54"/>
    <n v="13"/>
    <n v="35744.019999999997"/>
    <s v="Festival"/>
    <s v="Medium"/>
    <s v="Low"/>
    <x v="2"/>
  </r>
  <r>
    <s v="ORD0027326"/>
    <x v="32"/>
    <x v="13"/>
    <x v="3"/>
    <x v="5"/>
    <x v="0"/>
    <x v="1"/>
    <n v="43"/>
    <n v="1886.09"/>
    <n v="65"/>
    <n v="660.13"/>
    <n v="56"/>
    <n v="36967.279999999999"/>
    <s v="Festival"/>
    <s v="Medium"/>
    <s v="Low"/>
    <x v="3"/>
  </r>
  <r>
    <s v="ORD0027327"/>
    <x v="32"/>
    <x v="3"/>
    <x v="3"/>
    <x v="6"/>
    <x v="1"/>
    <x v="0"/>
    <n v="30"/>
    <n v="7716.32"/>
    <n v="3.29"/>
    <n v="7462.45"/>
    <n v="11"/>
    <n v="82086.95"/>
    <s v="Normal"/>
    <s v="Low"/>
    <s v="Low"/>
    <x v="0"/>
  </r>
  <r>
    <s v="ORD0027328"/>
    <x v="32"/>
    <x v="8"/>
    <x v="4"/>
    <x v="3"/>
    <x v="0"/>
    <x v="0"/>
    <n v="20"/>
    <n v="818.86"/>
    <n v="14.81"/>
    <n v="697.59"/>
    <n v="28"/>
    <n v="19532.52"/>
    <s v="Normal"/>
    <s v="Low"/>
    <s v="Low"/>
    <x v="1"/>
  </r>
  <r>
    <s v="ORD0027329"/>
    <x v="32"/>
    <x v="1"/>
    <x v="1"/>
    <x v="4"/>
    <x v="0"/>
    <x v="1"/>
    <n v="22"/>
    <n v="5733.82"/>
    <n v="18.95"/>
    <n v="4647.26"/>
    <n v="26"/>
    <n v="120828.76"/>
    <s v="Festival"/>
    <s v="Low"/>
    <s v="Low"/>
    <x v="1"/>
  </r>
  <r>
    <s v="ORD0027330"/>
    <x v="32"/>
    <x v="13"/>
    <x v="3"/>
    <x v="4"/>
    <x v="1"/>
    <x v="1"/>
    <n v="56"/>
    <n v="3928.79"/>
    <n v="27.03"/>
    <n v="2866.84"/>
    <n v="5"/>
    <n v="14334.2"/>
    <s v="Normal"/>
    <s v="High"/>
    <s v="Low"/>
    <x v="2"/>
  </r>
  <r>
    <s v="ORD0027331"/>
    <x v="32"/>
    <x v="4"/>
    <x v="2"/>
    <x v="4"/>
    <x v="0"/>
    <x v="1"/>
    <n v="41"/>
    <n v="3913.86"/>
    <n v="56.57"/>
    <n v="1699.79"/>
    <n v="43"/>
    <n v="73090.97"/>
    <s v="Normal"/>
    <s v="Medium"/>
    <s v="High"/>
    <x v="3"/>
  </r>
  <r>
    <s v="ORD0027332"/>
    <x v="32"/>
    <x v="2"/>
    <x v="2"/>
    <x v="3"/>
    <x v="0"/>
    <x v="1"/>
    <n v="63"/>
    <n v="3195"/>
    <n v="62.05"/>
    <n v="1212.5"/>
    <n v="17"/>
    <n v="20612.5"/>
    <s v="Festival"/>
    <s v="High"/>
    <s v="High"/>
    <x v="2"/>
  </r>
  <r>
    <s v="ORD0027333"/>
    <x v="32"/>
    <x v="9"/>
    <x v="1"/>
    <x v="0"/>
    <x v="1"/>
    <x v="0"/>
    <n v="50"/>
    <n v="1594.48"/>
    <n v="28.3"/>
    <n v="1143.24"/>
    <n v="30"/>
    <n v="34297.199999999997"/>
    <s v="Normal"/>
    <s v="Medium"/>
    <s v="Low"/>
    <x v="2"/>
  </r>
  <r>
    <s v="ORD0027334"/>
    <x v="32"/>
    <x v="12"/>
    <x v="4"/>
    <x v="1"/>
    <x v="0"/>
    <x v="1"/>
    <n v="42"/>
    <n v="3228.8"/>
    <n v="61.83"/>
    <n v="1232.43"/>
    <n v="10"/>
    <n v="12324.3"/>
    <s v="Normal"/>
    <s v="Low"/>
    <s v="High"/>
    <x v="3"/>
  </r>
  <r>
    <s v="ORD0027335"/>
    <x v="32"/>
    <x v="4"/>
    <x v="2"/>
    <x v="6"/>
    <x v="0"/>
    <x v="1"/>
    <n v="50"/>
    <n v="9286.5"/>
    <n v="26.52"/>
    <n v="6823.72"/>
    <n v="47"/>
    <n v="320714.84000000003"/>
    <s v="Festival"/>
    <s v="Low"/>
    <s v="Low"/>
    <x v="2"/>
  </r>
  <r>
    <s v="ORD0027336"/>
    <x v="32"/>
    <x v="8"/>
    <x v="4"/>
    <x v="4"/>
    <x v="0"/>
    <x v="1"/>
    <n v="24"/>
    <n v="5085.7299999999996"/>
    <n v="34.979999999999997"/>
    <n v="3306.74"/>
    <n v="47"/>
    <n v="155416.78"/>
    <s v="Normal"/>
    <s v="Low"/>
    <s v="High"/>
    <x v="1"/>
  </r>
  <r>
    <s v="ORD0027337"/>
    <x v="32"/>
    <x v="7"/>
    <x v="4"/>
    <x v="6"/>
    <x v="1"/>
    <x v="0"/>
    <n v="39"/>
    <n v="8924.18"/>
    <n v="13.97"/>
    <n v="7677.47"/>
    <n v="24"/>
    <n v="184259.28"/>
    <s v="Normal"/>
    <s v="Medium"/>
    <s v="Low"/>
    <x v="3"/>
  </r>
  <r>
    <s v="ORD0027338"/>
    <x v="32"/>
    <x v="10"/>
    <x v="0"/>
    <x v="6"/>
    <x v="0"/>
    <x v="1"/>
    <n v="31"/>
    <n v="4948.51"/>
    <n v="53.72"/>
    <n v="2290.17"/>
    <n v="31"/>
    <n v="70995.27"/>
    <s v="Normal"/>
    <s v="Low"/>
    <s v="Low"/>
    <x v="0"/>
  </r>
  <r>
    <s v="ORD0027339"/>
    <x v="32"/>
    <x v="0"/>
    <x v="0"/>
    <x v="3"/>
    <x v="0"/>
    <x v="1"/>
    <n v="44"/>
    <n v="3631.25"/>
    <n v="52.08"/>
    <n v="1740.1"/>
    <n v="8"/>
    <n v="13920.8"/>
    <s v="Festival"/>
    <s v="Low"/>
    <s v="Low"/>
    <x v="3"/>
  </r>
  <r>
    <s v="ORD0027340"/>
    <x v="32"/>
    <x v="12"/>
    <x v="4"/>
    <x v="0"/>
    <x v="0"/>
    <x v="1"/>
    <n v="30"/>
    <n v="2639.74"/>
    <n v="64.44"/>
    <n v="938.69"/>
    <n v="69"/>
    <n v="64769.61"/>
    <s v="Normal"/>
    <s v="Low"/>
    <s v="High"/>
    <x v="0"/>
  </r>
  <r>
    <s v="ORD0027341"/>
    <x v="32"/>
    <x v="8"/>
    <x v="4"/>
    <x v="4"/>
    <x v="0"/>
    <x v="1"/>
    <n v="48"/>
    <n v="3157.68"/>
    <n v="65"/>
    <n v="1105.19"/>
    <n v="26"/>
    <n v="28734.94"/>
    <s v="Festival"/>
    <s v="Medium"/>
    <s v="Low"/>
    <x v="2"/>
  </r>
  <r>
    <s v="ORD0027342"/>
    <x v="32"/>
    <x v="6"/>
    <x v="2"/>
    <x v="2"/>
    <x v="0"/>
    <x v="0"/>
    <n v="53"/>
    <n v="408.26"/>
    <n v="20.74"/>
    <n v="323.58999999999997"/>
    <n v="17"/>
    <n v="5501.03"/>
    <s v="Normal"/>
    <s v="High"/>
    <s v="Low"/>
    <x v="2"/>
  </r>
  <r>
    <s v="ORD0027343"/>
    <x v="32"/>
    <x v="11"/>
    <x v="4"/>
    <x v="1"/>
    <x v="1"/>
    <x v="0"/>
    <n v="56"/>
    <n v="3879.46"/>
    <n v="38.46"/>
    <n v="2387.42"/>
    <n v="29"/>
    <n v="69235.179999999993"/>
    <s v="Normal"/>
    <s v="Medium"/>
    <s v="Low"/>
    <x v="2"/>
  </r>
  <r>
    <s v="ORD0027344"/>
    <x v="32"/>
    <x v="0"/>
    <x v="0"/>
    <x v="3"/>
    <x v="0"/>
    <x v="0"/>
    <n v="26"/>
    <n v="4341.8599999999997"/>
    <n v="15.51"/>
    <n v="3668.44"/>
    <n v="10"/>
    <n v="36684.400000000001"/>
    <s v="Normal"/>
    <s v="Medium"/>
    <s v="Low"/>
    <x v="0"/>
  </r>
  <r>
    <s v="ORD0027345"/>
    <x v="32"/>
    <x v="8"/>
    <x v="4"/>
    <x v="7"/>
    <x v="0"/>
    <x v="1"/>
    <n v="21"/>
    <n v="9303.5300000000007"/>
    <n v="58.49"/>
    <n v="3861.9"/>
    <n v="23"/>
    <n v="88823.7"/>
    <s v="Festival"/>
    <s v="High"/>
    <s v="High"/>
    <x v="1"/>
  </r>
  <r>
    <s v="ORD0027346"/>
    <x v="32"/>
    <x v="8"/>
    <x v="4"/>
    <x v="4"/>
    <x v="0"/>
    <x v="0"/>
    <n v="39"/>
    <n v="4901.26"/>
    <n v="60.45"/>
    <n v="1938.45"/>
    <n v="25"/>
    <n v="48461.25"/>
    <s v="Normal"/>
    <s v="High"/>
    <s v="Low"/>
    <x v="3"/>
  </r>
  <r>
    <s v="ORD0027347"/>
    <x v="32"/>
    <x v="2"/>
    <x v="2"/>
    <x v="5"/>
    <x v="0"/>
    <x v="0"/>
    <n v="49"/>
    <n v="1249.6300000000001"/>
    <n v="6.84"/>
    <n v="1164.1600000000001"/>
    <n v="6"/>
    <n v="6984.96"/>
    <s v="Normal"/>
    <s v="Low"/>
    <s v="Low"/>
    <x v="2"/>
  </r>
  <r>
    <s v="ORD0027348"/>
    <x v="32"/>
    <x v="9"/>
    <x v="1"/>
    <x v="4"/>
    <x v="0"/>
    <x v="1"/>
    <n v="36"/>
    <n v="865.96"/>
    <n v="55.13"/>
    <n v="388.56"/>
    <n v="48"/>
    <n v="18650.88"/>
    <s v="Normal"/>
    <s v="Medium"/>
    <s v="Low"/>
    <x v="3"/>
  </r>
  <r>
    <s v="ORD0027349"/>
    <x v="32"/>
    <x v="11"/>
    <x v="4"/>
    <x v="0"/>
    <x v="0"/>
    <x v="0"/>
    <n v="32"/>
    <n v="1167.22"/>
    <n v="40.36"/>
    <n v="696.13"/>
    <n v="56"/>
    <n v="38983.279999999999"/>
    <s v="Festival"/>
    <s v="Medium"/>
    <s v="Low"/>
    <x v="0"/>
  </r>
  <r>
    <s v="ORD0027350"/>
    <x v="32"/>
    <x v="10"/>
    <x v="0"/>
    <x v="1"/>
    <x v="0"/>
    <x v="1"/>
    <n v="44"/>
    <n v="4356.16"/>
    <n v="22.07"/>
    <n v="3394.76"/>
    <n v="15"/>
    <n v="50921.4"/>
    <s v="Normal"/>
    <s v="Low"/>
    <s v="Low"/>
    <x v="3"/>
  </r>
  <r>
    <s v="ORD0027351"/>
    <x v="32"/>
    <x v="6"/>
    <x v="2"/>
    <x v="4"/>
    <x v="0"/>
    <x v="1"/>
    <n v="43"/>
    <n v="895.3"/>
    <n v="48.71"/>
    <n v="459.2"/>
    <n v="8"/>
    <n v="3673.6"/>
    <s v="Normal"/>
    <s v="Medium"/>
    <s v="Low"/>
    <x v="3"/>
  </r>
  <r>
    <s v="ORD0027352"/>
    <x v="32"/>
    <x v="3"/>
    <x v="3"/>
    <x v="6"/>
    <x v="0"/>
    <x v="0"/>
    <n v="40"/>
    <n v="5189.24"/>
    <n v="46.64"/>
    <n v="2768.98"/>
    <n v="33"/>
    <n v="91376.34"/>
    <s v="Normal"/>
    <s v="High"/>
    <s v="Low"/>
    <x v="3"/>
  </r>
  <r>
    <s v="ORD0027353"/>
    <x v="32"/>
    <x v="5"/>
    <x v="2"/>
    <x v="7"/>
    <x v="0"/>
    <x v="1"/>
    <n v="45"/>
    <n v="4222.5200000000004"/>
    <n v="58.68"/>
    <n v="1744.75"/>
    <n v="46"/>
    <n v="80258.5"/>
    <s v="Normal"/>
    <s v="Medium"/>
    <s v="Low"/>
    <x v="3"/>
  </r>
  <r>
    <s v="ORD0027354"/>
    <x v="32"/>
    <x v="6"/>
    <x v="2"/>
    <x v="0"/>
    <x v="0"/>
    <x v="0"/>
    <n v="41"/>
    <n v="2715.24"/>
    <n v="55.72"/>
    <n v="1202.31"/>
    <n v="21"/>
    <n v="25248.51"/>
    <s v="Normal"/>
    <s v="Medium"/>
    <s v="Low"/>
    <x v="3"/>
  </r>
  <r>
    <s v="ORD0027355"/>
    <x v="32"/>
    <x v="8"/>
    <x v="4"/>
    <x v="3"/>
    <x v="1"/>
    <x v="1"/>
    <n v="38"/>
    <n v="4393.6099999999997"/>
    <n v="33.31"/>
    <n v="2930.1"/>
    <n v="45"/>
    <n v="131854.5"/>
    <s v="Normal"/>
    <s v="Low"/>
    <s v="Low"/>
    <x v="3"/>
  </r>
  <r>
    <s v="ORD0027356"/>
    <x v="32"/>
    <x v="2"/>
    <x v="2"/>
    <x v="4"/>
    <x v="1"/>
    <x v="1"/>
    <n v="58"/>
    <n v="1329.57"/>
    <n v="12.6"/>
    <n v="1162.04"/>
    <n v="14"/>
    <n v="16268.56"/>
    <s v="Normal"/>
    <s v="Low"/>
    <s v="High"/>
    <x v="2"/>
  </r>
  <r>
    <s v="ORD0027357"/>
    <x v="32"/>
    <x v="4"/>
    <x v="2"/>
    <x v="4"/>
    <x v="1"/>
    <x v="0"/>
    <n v="44"/>
    <n v="911.33"/>
    <n v="25.34"/>
    <n v="680.4"/>
    <n v="15"/>
    <n v="10206"/>
    <s v="Normal"/>
    <s v="High"/>
    <s v="Low"/>
    <x v="3"/>
  </r>
  <r>
    <s v="ORD0027358"/>
    <x v="32"/>
    <x v="5"/>
    <x v="2"/>
    <x v="7"/>
    <x v="1"/>
    <x v="1"/>
    <n v="39"/>
    <n v="7990.1"/>
    <n v="33.909999999999997"/>
    <n v="5280.66"/>
    <n v="14"/>
    <n v="73929.240000000005"/>
    <s v="Normal"/>
    <s v="Low"/>
    <s v="Low"/>
    <x v="3"/>
  </r>
  <r>
    <s v="ORD0027359"/>
    <x v="32"/>
    <x v="13"/>
    <x v="3"/>
    <x v="5"/>
    <x v="0"/>
    <x v="1"/>
    <n v="25"/>
    <n v="637.84"/>
    <n v="28.7"/>
    <n v="454.78"/>
    <n v="20"/>
    <n v="9095.6"/>
    <s v="Festival"/>
    <s v="High"/>
    <s v="Low"/>
    <x v="1"/>
  </r>
  <r>
    <s v="ORD0027360"/>
    <x v="32"/>
    <x v="7"/>
    <x v="4"/>
    <x v="7"/>
    <x v="1"/>
    <x v="0"/>
    <n v="50"/>
    <n v="12151.81"/>
    <n v="10.63"/>
    <n v="10860.07"/>
    <n v="7"/>
    <n v="76020.490000000005"/>
    <s v="Normal"/>
    <s v="High"/>
    <s v="Low"/>
    <x v="2"/>
  </r>
  <r>
    <s v="ORD0027361"/>
    <x v="32"/>
    <x v="6"/>
    <x v="2"/>
    <x v="7"/>
    <x v="0"/>
    <x v="1"/>
    <n v="45"/>
    <n v="12500.65"/>
    <n v="49.61"/>
    <n v="6299.08"/>
    <n v="23"/>
    <n v="144878.84"/>
    <s v="Normal"/>
    <s v="High"/>
    <s v="Low"/>
    <x v="3"/>
  </r>
  <r>
    <s v="ORD0027362"/>
    <x v="32"/>
    <x v="11"/>
    <x v="4"/>
    <x v="4"/>
    <x v="0"/>
    <x v="1"/>
    <n v="24"/>
    <n v="4635.17"/>
    <n v="31.34"/>
    <n v="3182.51"/>
    <n v="15"/>
    <n v="47737.65"/>
    <s v="Normal"/>
    <s v="High"/>
    <s v="High"/>
    <x v="1"/>
  </r>
  <r>
    <s v="ORD0027363"/>
    <x v="32"/>
    <x v="11"/>
    <x v="4"/>
    <x v="3"/>
    <x v="0"/>
    <x v="0"/>
    <n v="39"/>
    <n v="1650.34"/>
    <n v="58.11"/>
    <n v="691.33"/>
    <n v="62"/>
    <n v="42862.46"/>
    <s v="Festival"/>
    <s v="High"/>
    <s v="Low"/>
    <x v="3"/>
  </r>
  <r>
    <s v="ORD0027364"/>
    <x v="32"/>
    <x v="6"/>
    <x v="2"/>
    <x v="5"/>
    <x v="0"/>
    <x v="1"/>
    <n v="55"/>
    <n v="1305.04"/>
    <n v="6.97"/>
    <n v="1214.08"/>
    <n v="7"/>
    <n v="8498.56"/>
    <s v="Normal"/>
    <s v="Low"/>
    <s v="Low"/>
    <x v="2"/>
  </r>
  <r>
    <s v="ORD0027365"/>
    <x v="32"/>
    <x v="9"/>
    <x v="1"/>
    <x v="6"/>
    <x v="0"/>
    <x v="1"/>
    <n v="49"/>
    <n v="6707.54"/>
    <n v="54.9"/>
    <n v="3025.1"/>
    <n v="22"/>
    <n v="66552.2"/>
    <s v="Normal"/>
    <s v="Medium"/>
    <s v="Low"/>
    <x v="2"/>
  </r>
  <r>
    <s v="ORD0027366"/>
    <x v="32"/>
    <x v="3"/>
    <x v="3"/>
    <x v="7"/>
    <x v="0"/>
    <x v="0"/>
    <n v="32"/>
    <n v="12440.28"/>
    <n v="38.22"/>
    <n v="7685.6"/>
    <n v="23"/>
    <n v="176768.8"/>
    <s v="Normal"/>
    <s v="Medium"/>
    <s v="High"/>
    <x v="0"/>
  </r>
  <r>
    <s v="ORD0027367"/>
    <x v="32"/>
    <x v="6"/>
    <x v="2"/>
    <x v="0"/>
    <x v="1"/>
    <x v="1"/>
    <n v="51"/>
    <n v="1283.93"/>
    <n v="23.74"/>
    <n v="979.13"/>
    <n v="5"/>
    <n v="4895.6499999999996"/>
    <s v="Normal"/>
    <s v="Low"/>
    <s v="Low"/>
    <x v="2"/>
  </r>
  <r>
    <s v="ORD0027368"/>
    <x v="32"/>
    <x v="9"/>
    <x v="1"/>
    <x v="1"/>
    <x v="0"/>
    <x v="1"/>
    <n v="39"/>
    <n v="5980.89"/>
    <n v="28.26"/>
    <n v="4290.6899999999996"/>
    <n v="38"/>
    <n v="163046.22"/>
    <s v="Normal"/>
    <s v="High"/>
    <s v="Low"/>
    <x v="3"/>
  </r>
  <r>
    <s v="ORD0027369"/>
    <x v="32"/>
    <x v="5"/>
    <x v="2"/>
    <x v="2"/>
    <x v="0"/>
    <x v="1"/>
    <n v="36"/>
    <n v="177.54"/>
    <n v="65"/>
    <n v="62.14"/>
    <n v="10"/>
    <n v="621.4"/>
    <s v="Normal"/>
    <s v="High"/>
    <s v="Low"/>
    <x v="3"/>
  </r>
  <r>
    <s v="ORD0027370"/>
    <x v="32"/>
    <x v="12"/>
    <x v="4"/>
    <x v="3"/>
    <x v="1"/>
    <x v="0"/>
    <n v="33"/>
    <n v="3035.2"/>
    <n v="13.74"/>
    <n v="2618.16"/>
    <n v="20"/>
    <n v="52363.199999999997"/>
    <s v="Normal"/>
    <s v="Low"/>
    <s v="Low"/>
    <x v="0"/>
  </r>
  <r>
    <s v="ORD0027371"/>
    <x v="32"/>
    <x v="1"/>
    <x v="1"/>
    <x v="1"/>
    <x v="0"/>
    <x v="0"/>
    <n v="32"/>
    <n v="3014.01"/>
    <n v="27.02"/>
    <n v="2199.62"/>
    <n v="7"/>
    <n v="15397.34"/>
    <s v="Normal"/>
    <s v="Medium"/>
    <s v="High"/>
    <x v="0"/>
  </r>
  <r>
    <s v="ORD0027372"/>
    <x v="32"/>
    <x v="8"/>
    <x v="4"/>
    <x v="0"/>
    <x v="0"/>
    <x v="1"/>
    <n v="32"/>
    <n v="3219.38"/>
    <n v="21.86"/>
    <n v="2515.62"/>
    <n v="11"/>
    <n v="27671.82"/>
    <s v="Normal"/>
    <s v="Medium"/>
    <s v="High"/>
    <x v="0"/>
  </r>
  <r>
    <s v="ORD0027373"/>
    <x v="32"/>
    <x v="8"/>
    <x v="4"/>
    <x v="6"/>
    <x v="0"/>
    <x v="0"/>
    <n v="48"/>
    <n v="7041.87"/>
    <n v="38.74"/>
    <n v="4313.8500000000004"/>
    <n v="33"/>
    <n v="142357.04999999999"/>
    <s v="Festival"/>
    <s v="Medium"/>
    <s v="High"/>
    <x v="2"/>
  </r>
  <r>
    <s v="ORD0027374"/>
    <x v="32"/>
    <x v="7"/>
    <x v="4"/>
    <x v="7"/>
    <x v="0"/>
    <x v="0"/>
    <n v="18"/>
    <n v="14143.91"/>
    <n v="27.62"/>
    <n v="10237.36"/>
    <n v="82"/>
    <n v="839463.52"/>
    <s v="Festival"/>
    <s v="Medium"/>
    <s v="Low"/>
    <x v="1"/>
  </r>
  <r>
    <s v="ORD0027375"/>
    <x v="32"/>
    <x v="8"/>
    <x v="4"/>
    <x v="7"/>
    <x v="1"/>
    <x v="0"/>
    <n v="28"/>
    <n v="11031.81"/>
    <n v="1.08"/>
    <n v="10912.67"/>
    <n v="29"/>
    <n v="316467.43"/>
    <s v="Normal"/>
    <s v="Low"/>
    <s v="Low"/>
    <x v="0"/>
  </r>
  <r>
    <s v="ORD0027376"/>
    <x v="32"/>
    <x v="9"/>
    <x v="1"/>
    <x v="2"/>
    <x v="0"/>
    <x v="1"/>
    <n v="44"/>
    <n v="319.51"/>
    <n v="57.42"/>
    <n v="136.05000000000001"/>
    <n v="105"/>
    <n v="14285.25"/>
    <s v="Festival"/>
    <s v="Low"/>
    <s v="Low"/>
    <x v="3"/>
  </r>
  <r>
    <s v="ORD0027377"/>
    <x v="32"/>
    <x v="2"/>
    <x v="2"/>
    <x v="1"/>
    <x v="0"/>
    <x v="0"/>
    <n v="32"/>
    <n v="2591.58"/>
    <n v="47.57"/>
    <n v="1358.77"/>
    <n v="35"/>
    <n v="47556.95"/>
    <s v="Normal"/>
    <s v="Medium"/>
    <s v="Low"/>
    <x v="0"/>
  </r>
  <r>
    <s v="ORD0027378"/>
    <x v="32"/>
    <x v="6"/>
    <x v="2"/>
    <x v="4"/>
    <x v="0"/>
    <x v="0"/>
    <n v="29"/>
    <n v="2897.96"/>
    <n v="22.15"/>
    <n v="2256.06"/>
    <n v="29"/>
    <n v="65425.74"/>
    <s v="Normal"/>
    <s v="High"/>
    <s v="Low"/>
    <x v="0"/>
  </r>
  <r>
    <s v="ORD0027379"/>
    <x v="32"/>
    <x v="10"/>
    <x v="0"/>
    <x v="2"/>
    <x v="0"/>
    <x v="1"/>
    <n v="42"/>
    <n v="788.99"/>
    <n v="60.56"/>
    <n v="311.18"/>
    <n v="31"/>
    <n v="9646.58"/>
    <s v="Festival"/>
    <s v="Medium"/>
    <s v="Low"/>
    <x v="3"/>
  </r>
  <r>
    <s v="ORD0027380"/>
    <x v="32"/>
    <x v="8"/>
    <x v="4"/>
    <x v="7"/>
    <x v="0"/>
    <x v="0"/>
    <n v="48"/>
    <n v="6602.2"/>
    <n v="60.58"/>
    <n v="2602.59"/>
    <n v="53"/>
    <n v="137937.26999999999"/>
    <s v="Normal"/>
    <s v="Medium"/>
    <s v="High"/>
    <x v="2"/>
  </r>
  <r>
    <s v="ORD0027381"/>
    <x v="32"/>
    <x v="3"/>
    <x v="3"/>
    <x v="2"/>
    <x v="1"/>
    <x v="1"/>
    <n v="58"/>
    <n v="234.85"/>
    <n v="30.09"/>
    <n v="164.18"/>
    <n v="5"/>
    <n v="820.9"/>
    <s v="Normal"/>
    <s v="Medium"/>
    <s v="Low"/>
    <x v="2"/>
  </r>
  <r>
    <s v="ORD0027382"/>
    <x v="32"/>
    <x v="8"/>
    <x v="4"/>
    <x v="5"/>
    <x v="0"/>
    <x v="1"/>
    <n v="31"/>
    <n v="1210.7"/>
    <n v="27.81"/>
    <n v="874"/>
    <n v="44"/>
    <n v="38456"/>
    <s v="Normal"/>
    <s v="Low"/>
    <s v="Low"/>
    <x v="0"/>
  </r>
  <r>
    <s v="ORD0027383"/>
    <x v="32"/>
    <x v="9"/>
    <x v="1"/>
    <x v="3"/>
    <x v="1"/>
    <x v="1"/>
    <n v="47"/>
    <n v="3154.07"/>
    <n v="33.86"/>
    <n v="2086.1"/>
    <n v="17"/>
    <n v="35463.699999999997"/>
    <s v="Normal"/>
    <s v="High"/>
    <s v="Low"/>
    <x v="2"/>
  </r>
  <r>
    <s v="ORD0027384"/>
    <x v="32"/>
    <x v="6"/>
    <x v="2"/>
    <x v="2"/>
    <x v="0"/>
    <x v="1"/>
    <n v="27"/>
    <n v="551.94000000000005"/>
    <n v="28.61"/>
    <n v="394.03"/>
    <n v="20"/>
    <n v="7880.6"/>
    <s v="Normal"/>
    <s v="Medium"/>
    <s v="Low"/>
    <x v="0"/>
  </r>
  <r>
    <s v="ORD0027385"/>
    <x v="32"/>
    <x v="3"/>
    <x v="3"/>
    <x v="7"/>
    <x v="0"/>
    <x v="0"/>
    <n v="44"/>
    <n v="4762.16"/>
    <n v="58.96"/>
    <n v="1954.39"/>
    <n v="74"/>
    <n v="144624.85999999999"/>
    <s v="Festival"/>
    <s v="Medium"/>
    <s v="Low"/>
    <x v="3"/>
  </r>
  <r>
    <s v="ORD0027386"/>
    <x v="32"/>
    <x v="2"/>
    <x v="2"/>
    <x v="0"/>
    <x v="1"/>
    <x v="0"/>
    <n v="63"/>
    <n v="3279.11"/>
    <n v="14.42"/>
    <n v="2806.26"/>
    <n v="15"/>
    <n v="42093.9"/>
    <s v="Normal"/>
    <s v="Medium"/>
    <s v="Low"/>
    <x v="2"/>
  </r>
  <r>
    <s v="ORD0027387"/>
    <x v="32"/>
    <x v="0"/>
    <x v="0"/>
    <x v="7"/>
    <x v="0"/>
    <x v="1"/>
    <n v="59"/>
    <n v="5796.98"/>
    <n v="42.22"/>
    <n v="3349.5"/>
    <n v="43"/>
    <n v="144028.5"/>
    <s v="Festival"/>
    <s v="Low"/>
    <s v="Low"/>
    <x v="2"/>
  </r>
  <r>
    <s v="ORD0027388"/>
    <x v="32"/>
    <x v="3"/>
    <x v="3"/>
    <x v="1"/>
    <x v="0"/>
    <x v="0"/>
    <n v="21"/>
    <n v="3459.34"/>
    <n v="30.84"/>
    <n v="2392.48"/>
    <n v="28"/>
    <n v="66989.440000000002"/>
    <s v="Normal"/>
    <s v="Medium"/>
    <s v="Low"/>
    <x v="1"/>
  </r>
  <r>
    <s v="ORD0027389"/>
    <x v="32"/>
    <x v="4"/>
    <x v="2"/>
    <x v="7"/>
    <x v="0"/>
    <x v="1"/>
    <n v="24"/>
    <n v="8889.7900000000009"/>
    <n v="59.57"/>
    <n v="3594.14"/>
    <n v="72"/>
    <n v="258778.08"/>
    <s v="Normal"/>
    <s v="Low"/>
    <s v="Low"/>
    <x v="1"/>
  </r>
  <r>
    <s v="ORD0027390"/>
    <x v="32"/>
    <x v="12"/>
    <x v="4"/>
    <x v="4"/>
    <x v="0"/>
    <x v="0"/>
    <n v="56"/>
    <n v="5999.18"/>
    <n v="27.07"/>
    <n v="4375.2"/>
    <n v="19"/>
    <n v="83128.800000000003"/>
    <s v="Normal"/>
    <s v="Low"/>
    <s v="High"/>
    <x v="2"/>
  </r>
  <r>
    <s v="ORD0027391"/>
    <x v="32"/>
    <x v="4"/>
    <x v="2"/>
    <x v="4"/>
    <x v="0"/>
    <x v="0"/>
    <n v="19"/>
    <n v="1191.53"/>
    <n v="30.56"/>
    <n v="827.4"/>
    <n v="26"/>
    <n v="21512.400000000001"/>
    <s v="Normal"/>
    <s v="Low"/>
    <s v="Low"/>
    <x v="1"/>
  </r>
  <r>
    <s v="ORD0027392"/>
    <x v="32"/>
    <x v="2"/>
    <x v="2"/>
    <x v="7"/>
    <x v="0"/>
    <x v="1"/>
    <n v="23"/>
    <n v="7252.89"/>
    <n v="11.12"/>
    <n v="6446.37"/>
    <n v="24"/>
    <n v="154712.88"/>
    <s v="Normal"/>
    <s v="Medium"/>
    <s v="Low"/>
    <x v="1"/>
  </r>
  <r>
    <s v="ORD0027393"/>
    <x v="32"/>
    <x v="6"/>
    <x v="2"/>
    <x v="6"/>
    <x v="0"/>
    <x v="1"/>
    <n v="33"/>
    <n v="10483.030000000001"/>
    <n v="42.91"/>
    <n v="5984.76"/>
    <n v="41"/>
    <n v="245375.16"/>
    <s v="Festival"/>
    <s v="Medium"/>
    <s v="Low"/>
    <x v="0"/>
  </r>
  <r>
    <s v="ORD0027394"/>
    <x v="32"/>
    <x v="0"/>
    <x v="0"/>
    <x v="2"/>
    <x v="0"/>
    <x v="1"/>
    <n v="30"/>
    <n v="749.66"/>
    <n v="30.88"/>
    <n v="518.16"/>
    <n v="33"/>
    <n v="17099.28"/>
    <s v="Normal"/>
    <s v="Medium"/>
    <s v="Low"/>
    <x v="0"/>
  </r>
  <r>
    <s v="ORD0027395"/>
    <x v="32"/>
    <x v="13"/>
    <x v="3"/>
    <x v="1"/>
    <x v="0"/>
    <x v="0"/>
    <n v="22"/>
    <n v="3390.32"/>
    <n v="65"/>
    <n v="1186.6099999999999"/>
    <n v="44"/>
    <n v="52210.84"/>
    <s v="Normal"/>
    <s v="High"/>
    <s v="High"/>
    <x v="1"/>
  </r>
  <r>
    <s v="ORD0027396"/>
    <x v="32"/>
    <x v="11"/>
    <x v="4"/>
    <x v="3"/>
    <x v="0"/>
    <x v="0"/>
    <n v="30"/>
    <n v="3012.71"/>
    <n v="40.54"/>
    <n v="1791.36"/>
    <n v="7"/>
    <n v="12539.52"/>
    <s v="Normal"/>
    <s v="High"/>
    <s v="Low"/>
    <x v="0"/>
  </r>
  <r>
    <s v="ORD0027397"/>
    <x v="32"/>
    <x v="5"/>
    <x v="2"/>
    <x v="6"/>
    <x v="0"/>
    <x v="0"/>
    <n v="36"/>
    <n v="11859.75"/>
    <n v="40.58"/>
    <n v="7047.06"/>
    <n v="30"/>
    <n v="211411.8"/>
    <s v="Normal"/>
    <s v="Low"/>
    <s v="Low"/>
    <x v="3"/>
  </r>
  <r>
    <s v="ORD0027398"/>
    <x v="32"/>
    <x v="12"/>
    <x v="4"/>
    <x v="1"/>
    <x v="0"/>
    <x v="1"/>
    <n v="37"/>
    <n v="3509.47"/>
    <n v="17.38"/>
    <n v="2899.52"/>
    <n v="18"/>
    <n v="52191.360000000001"/>
    <s v="Normal"/>
    <s v="Low"/>
    <s v="Low"/>
    <x v="3"/>
  </r>
  <r>
    <s v="ORD0027399"/>
    <x v="32"/>
    <x v="12"/>
    <x v="4"/>
    <x v="1"/>
    <x v="0"/>
    <x v="1"/>
    <n v="43"/>
    <n v="6884.31"/>
    <n v="65"/>
    <n v="2409.5100000000002"/>
    <n v="100"/>
    <n v="240951"/>
    <s v="Festival"/>
    <s v="High"/>
    <s v="Low"/>
    <x v="3"/>
  </r>
  <r>
    <s v="ORD0027400"/>
    <x v="32"/>
    <x v="12"/>
    <x v="4"/>
    <x v="5"/>
    <x v="0"/>
    <x v="0"/>
    <n v="53"/>
    <n v="1994.42"/>
    <n v="12.5"/>
    <n v="1745.12"/>
    <n v="12"/>
    <n v="20941.439999999999"/>
    <s v="Normal"/>
    <s v="Medium"/>
    <s v="Low"/>
    <x v="2"/>
  </r>
  <r>
    <s v="ORD0027401"/>
    <x v="32"/>
    <x v="2"/>
    <x v="2"/>
    <x v="4"/>
    <x v="0"/>
    <x v="0"/>
    <n v="21"/>
    <n v="1407.27"/>
    <n v="49.07"/>
    <n v="716.72"/>
    <n v="53"/>
    <n v="37986.160000000003"/>
    <s v="Normal"/>
    <s v="Low"/>
    <s v="Low"/>
    <x v="1"/>
  </r>
  <r>
    <s v="ORD0027402"/>
    <x v="32"/>
    <x v="12"/>
    <x v="4"/>
    <x v="3"/>
    <x v="1"/>
    <x v="0"/>
    <n v="44"/>
    <n v="4687.37"/>
    <n v="43.07"/>
    <n v="2668.52"/>
    <n v="19"/>
    <n v="50701.88"/>
    <s v="Festival"/>
    <s v="Medium"/>
    <s v="High"/>
    <x v="3"/>
  </r>
  <r>
    <s v="ORD0027403"/>
    <x v="32"/>
    <x v="1"/>
    <x v="1"/>
    <x v="1"/>
    <x v="0"/>
    <x v="1"/>
    <n v="31"/>
    <n v="4833.3100000000004"/>
    <n v="65"/>
    <n v="1691.66"/>
    <n v="74"/>
    <n v="125182.84"/>
    <s v="Festival"/>
    <s v="Low"/>
    <s v="High"/>
    <x v="0"/>
  </r>
  <r>
    <s v="ORD0027404"/>
    <x v="32"/>
    <x v="10"/>
    <x v="0"/>
    <x v="7"/>
    <x v="1"/>
    <x v="1"/>
    <n v="59"/>
    <n v="5984.06"/>
    <n v="10.07"/>
    <n v="5381.47"/>
    <n v="8"/>
    <n v="43051.76"/>
    <s v="Normal"/>
    <s v="Medium"/>
    <s v="Low"/>
    <x v="2"/>
  </r>
  <r>
    <s v="ORD0027405"/>
    <x v="32"/>
    <x v="11"/>
    <x v="4"/>
    <x v="0"/>
    <x v="0"/>
    <x v="0"/>
    <n v="46"/>
    <n v="578.03"/>
    <n v="54.96"/>
    <n v="260.33999999999997"/>
    <n v="54"/>
    <n v="14058.36"/>
    <s v="Normal"/>
    <s v="Low"/>
    <s v="Low"/>
    <x v="2"/>
  </r>
  <r>
    <s v="ORD0027406"/>
    <x v="32"/>
    <x v="3"/>
    <x v="3"/>
    <x v="4"/>
    <x v="0"/>
    <x v="1"/>
    <n v="29"/>
    <n v="1925.69"/>
    <n v="43.64"/>
    <n v="1085.32"/>
    <n v="26"/>
    <n v="28218.32"/>
    <s v="Normal"/>
    <s v="High"/>
    <s v="Low"/>
    <x v="0"/>
  </r>
  <r>
    <s v="ORD0027407"/>
    <x v="32"/>
    <x v="3"/>
    <x v="3"/>
    <x v="7"/>
    <x v="0"/>
    <x v="1"/>
    <n v="23"/>
    <n v="8926.26"/>
    <n v="41.59"/>
    <n v="5213.83"/>
    <n v="22"/>
    <n v="114704.26"/>
    <s v="Normal"/>
    <s v="Medium"/>
    <s v="Low"/>
    <x v="1"/>
  </r>
  <r>
    <s v="ORD0027408"/>
    <x v="32"/>
    <x v="1"/>
    <x v="1"/>
    <x v="7"/>
    <x v="0"/>
    <x v="0"/>
    <n v="48"/>
    <n v="11583.58"/>
    <n v="41.27"/>
    <n v="6803.04"/>
    <n v="35"/>
    <n v="238106.4"/>
    <s v="Festival"/>
    <s v="Medium"/>
    <s v="High"/>
    <x v="2"/>
  </r>
  <r>
    <s v="ORD0027409"/>
    <x v="32"/>
    <x v="4"/>
    <x v="2"/>
    <x v="4"/>
    <x v="0"/>
    <x v="0"/>
    <n v="46"/>
    <n v="5258.59"/>
    <n v="42.21"/>
    <n v="3038.94"/>
    <n v="7"/>
    <n v="21272.58"/>
    <s v="Normal"/>
    <s v="High"/>
    <s v="Low"/>
    <x v="2"/>
  </r>
  <r>
    <s v="ORD0027410"/>
    <x v="32"/>
    <x v="6"/>
    <x v="2"/>
    <x v="7"/>
    <x v="0"/>
    <x v="0"/>
    <n v="41"/>
    <n v="7960.78"/>
    <n v="57.78"/>
    <n v="3361.04"/>
    <n v="22"/>
    <n v="73942.880000000005"/>
    <s v="Normal"/>
    <s v="Medium"/>
    <s v="High"/>
    <x v="3"/>
  </r>
  <r>
    <s v="ORD0027411"/>
    <x v="32"/>
    <x v="3"/>
    <x v="3"/>
    <x v="4"/>
    <x v="0"/>
    <x v="1"/>
    <n v="60"/>
    <n v="1818.82"/>
    <n v="44.66"/>
    <n v="1006.53"/>
    <n v="32"/>
    <n v="32208.959999999999"/>
    <s v="Normal"/>
    <s v="Medium"/>
    <s v="Low"/>
    <x v="2"/>
  </r>
  <r>
    <s v="ORD0027412"/>
    <x v="32"/>
    <x v="1"/>
    <x v="1"/>
    <x v="1"/>
    <x v="1"/>
    <x v="0"/>
    <n v="33"/>
    <n v="2942.5"/>
    <n v="18.3"/>
    <n v="2404.02"/>
    <n v="6"/>
    <n v="14424.12"/>
    <s v="Normal"/>
    <s v="Low"/>
    <s v="Low"/>
    <x v="0"/>
  </r>
  <r>
    <s v="ORD0027413"/>
    <x v="32"/>
    <x v="5"/>
    <x v="2"/>
    <x v="5"/>
    <x v="1"/>
    <x v="0"/>
    <n v="54"/>
    <n v="508.33"/>
    <n v="10.48"/>
    <n v="455.06"/>
    <n v="9"/>
    <n v="4095.54"/>
    <s v="Normal"/>
    <s v="Medium"/>
    <s v="Low"/>
    <x v="2"/>
  </r>
  <r>
    <s v="ORD0027414"/>
    <x v="32"/>
    <x v="12"/>
    <x v="4"/>
    <x v="6"/>
    <x v="0"/>
    <x v="0"/>
    <n v="27"/>
    <n v="6613.39"/>
    <n v="65"/>
    <n v="2314.69"/>
    <n v="28"/>
    <n v="64811.32"/>
    <s v="Festival"/>
    <s v="Low"/>
    <s v="High"/>
    <x v="0"/>
  </r>
  <r>
    <s v="ORD0027415"/>
    <x v="32"/>
    <x v="3"/>
    <x v="3"/>
    <x v="0"/>
    <x v="0"/>
    <x v="1"/>
    <n v="50"/>
    <n v="3358.4"/>
    <n v="27.4"/>
    <n v="2438.1999999999998"/>
    <n v="6"/>
    <n v="14629.2"/>
    <s v="Normal"/>
    <s v="Medium"/>
    <s v="Low"/>
    <x v="2"/>
  </r>
  <r>
    <s v="ORD0027416"/>
    <x v="32"/>
    <x v="6"/>
    <x v="2"/>
    <x v="3"/>
    <x v="0"/>
    <x v="0"/>
    <n v="25"/>
    <n v="3835.66"/>
    <n v="38.69"/>
    <n v="2351.64"/>
    <n v="27"/>
    <n v="63494.28"/>
    <s v="Normal"/>
    <s v="Low"/>
    <s v="High"/>
    <x v="1"/>
  </r>
  <r>
    <s v="ORD0027417"/>
    <x v="32"/>
    <x v="11"/>
    <x v="4"/>
    <x v="7"/>
    <x v="0"/>
    <x v="1"/>
    <n v="22"/>
    <n v="13044.16"/>
    <n v="50.53"/>
    <n v="6452.95"/>
    <n v="31"/>
    <n v="200041.45"/>
    <s v="Normal"/>
    <s v="Low"/>
    <s v="High"/>
    <x v="1"/>
  </r>
  <r>
    <s v="ORD0027418"/>
    <x v="32"/>
    <x v="0"/>
    <x v="0"/>
    <x v="6"/>
    <x v="0"/>
    <x v="0"/>
    <n v="34"/>
    <n v="6688.84"/>
    <n v="65"/>
    <n v="2341.09"/>
    <n v="36"/>
    <n v="84279.24"/>
    <s v="Festival"/>
    <s v="High"/>
    <s v="Low"/>
    <x v="0"/>
  </r>
  <r>
    <s v="ORD0027419"/>
    <x v="32"/>
    <x v="8"/>
    <x v="4"/>
    <x v="5"/>
    <x v="0"/>
    <x v="0"/>
    <n v="27"/>
    <n v="1141.8599999999999"/>
    <n v="39.880000000000003"/>
    <n v="686.49"/>
    <n v="32"/>
    <n v="21967.68"/>
    <s v="Normal"/>
    <s v="High"/>
    <s v="High"/>
    <x v="0"/>
  </r>
  <r>
    <s v="ORD0027420"/>
    <x v="32"/>
    <x v="13"/>
    <x v="3"/>
    <x v="6"/>
    <x v="0"/>
    <x v="0"/>
    <n v="28"/>
    <n v="3895.08"/>
    <n v="49.54"/>
    <n v="1965.46"/>
    <n v="35"/>
    <n v="68791.100000000006"/>
    <s v="Normal"/>
    <s v="High"/>
    <s v="Low"/>
    <x v="0"/>
  </r>
  <r>
    <s v="ORD0027421"/>
    <x v="32"/>
    <x v="9"/>
    <x v="1"/>
    <x v="0"/>
    <x v="0"/>
    <x v="1"/>
    <n v="27"/>
    <n v="1144.6199999999999"/>
    <n v="13.25"/>
    <n v="992.96"/>
    <n v="18"/>
    <n v="17873.28"/>
    <s v="Normal"/>
    <s v="Low"/>
    <s v="Low"/>
    <x v="0"/>
  </r>
  <r>
    <s v="ORD0027422"/>
    <x v="32"/>
    <x v="8"/>
    <x v="4"/>
    <x v="6"/>
    <x v="0"/>
    <x v="1"/>
    <n v="33"/>
    <n v="10827.64"/>
    <n v="39.4"/>
    <n v="6561.55"/>
    <n v="95"/>
    <n v="623347.25"/>
    <s v="Festival"/>
    <s v="Low"/>
    <s v="Low"/>
    <x v="0"/>
  </r>
  <r>
    <s v="ORD0027423"/>
    <x v="32"/>
    <x v="3"/>
    <x v="3"/>
    <x v="1"/>
    <x v="1"/>
    <x v="1"/>
    <n v="24"/>
    <n v="2015.19"/>
    <n v="38.04"/>
    <n v="1248.6099999999999"/>
    <n v="42"/>
    <n v="52441.62"/>
    <s v="Normal"/>
    <s v="Medium"/>
    <s v="High"/>
    <x v="1"/>
  </r>
  <r>
    <s v="ORD0027424"/>
    <x v="32"/>
    <x v="9"/>
    <x v="1"/>
    <x v="0"/>
    <x v="1"/>
    <x v="0"/>
    <n v="18"/>
    <n v="3394.65"/>
    <n v="28.44"/>
    <n v="2429.21"/>
    <n v="43"/>
    <n v="104456.03"/>
    <s v="Normal"/>
    <s v="Low"/>
    <s v="Low"/>
    <x v="1"/>
  </r>
  <r>
    <s v="ORD0027425"/>
    <x v="32"/>
    <x v="11"/>
    <x v="4"/>
    <x v="1"/>
    <x v="0"/>
    <x v="0"/>
    <n v="36"/>
    <n v="4817.33"/>
    <n v="45.36"/>
    <n v="2632.19"/>
    <n v="18"/>
    <n v="47379.42"/>
    <s v="Festival"/>
    <s v="Medium"/>
    <s v="High"/>
    <x v="3"/>
  </r>
  <r>
    <s v="ORD0027426"/>
    <x v="32"/>
    <x v="0"/>
    <x v="0"/>
    <x v="7"/>
    <x v="0"/>
    <x v="0"/>
    <n v="24"/>
    <n v="13177.88"/>
    <n v="33.28"/>
    <n v="8792.2800000000007"/>
    <n v="24"/>
    <n v="211014.72"/>
    <s v="Normal"/>
    <s v="Low"/>
    <s v="Low"/>
    <x v="1"/>
  </r>
  <r>
    <s v="ORD0027427"/>
    <x v="32"/>
    <x v="11"/>
    <x v="4"/>
    <x v="0"/>
    <x v="0"/>
    <x v="0"/>
    <n v="37"/>
    <n v="2779.28"/>
    <n v="51.01"/>
    <n v="1361.57"/>
    <n v="50"/>
    <n v="68078.5"/>
    <s v="Festival"/>
    <s v="High"/>
    <s v="Low"/>
    <x v="3"/>
  </r>
  <r>
    <s v="ORD0027428"/>
    <x v="32"/>
    <x v="6"/>
    <x v="2"/>
    <x v="6"/>
    <x v="0"/>
    <x v="1"/>
    <n v="27"/>
    <n v="8135.31"/>
    <n v="50.21"/>
    <n v="4050.57"/>
    <n v="37"/>
    <n v="149871.09"/>
    <s v="Normal"/>
    <s v="Medium"/>
    <s v="Low"/>
    <x v="0"/>
  </r>
  <r>
    <s v="ORD0027429"/>
    <x v="32"/>
    <x v="2"/>
    <x v="2"/>
    <x v="3"/>
    <x v="0"/>
    <x v="0"/>
    <n v="32"/>
    <n v="2887.32"/>
    <n v="42.49"/>
    <n v="1660.5"/>
    <n v="60"/>
    <n v="99630"/>
    <s v="Normal"/>
    <s v="Medium"/>
    <s v="Low"/>
    <x v="0"/>
  </r>
  <r>
    <s v="ORD0027430"/>
    <x v="32"/>
    <x v="6"/>
    <x v="2"/>
    <x v="7"/>
    <x v="1"/>
    <x v="0"/>
    <n v="41"/>
    <n v="14426.92"/>
    <n v="15.56"/>
    <n v="12182.09"/>
    <n v="25"/>
    <n v="304552.25"/>
    <s v="Festival"/>
    <s v="Medium"/>
    <s v="Low"/>
    <x v="3"/>
  </r>
  <r>
    <s v="ORD0027431"/>
    <x v="32"/>
    <x v="7"/>
    <x v="4"/>
    <x v="0"/>
    <x v="0"/>
    <x v="1"/>
    <n v="31"/>
    <n v="958.37"/>
    <n v="22.36"/>
    <n v="744.08"/>
    <n v="12"/>
    <n v="8928.9599999999991"/>
    <s v="Normal"/>
    <s v="Medium"/>
    <s v="High"/>
    <x v="0"/>
  </r>
  <r>
    <s v="ORD0027432"/>
    <x v="32"/>
    <x v="7"/>
    <x v="4"/>
    <x v="3"/>
    <x v="0"/>
    <x v="0"/>
    <n v="36"/>
    <n v="2102.61"/>
    <n v="27.55"/>
    <n v="1523.34"/>
    <n v="11"/>
    <n v="16756.740000000002"/>
    <s v="Normal"/>
    <s v="Medium"/>
    <s v="Low"/>
    <x v="3"/>
  </r>
  <r>
    <s v="ORD0027433"/>
    <x v="32"/>
    <x v="5"/>
    <x v="2"/>
    <x v="3"/>
    <x v="0"/>
    <x v="0"/>
    <n v="58"/>
    <n v="3966.95"/>
    <n v="8.82"/>
    <n v="3617.07"/>
    <n v="18"/>
    <n v="65107.26"/>
    <s v="Normal"/>
    <s v="Low"/>
    <s v="Low"/>
    <x v="2"/>
  </r>
  <r>
    <s v="ORD0027434"/>
    <x v="32"/>
    <x v="8"/>
    <x v="4"/>
    <x v="7"/>
    <x v="0"/>
    <x v="0"/>
    <n v="30"/>
    <n v="9907.82"/>
    <n v="19.46"/>
    <n v="7979.76"/>
    <n v="29"/>
    <n v="231413.04"/>
    <s v="Normal"/>
    <s v="Low"/>
    <s v="Low"/>
    <x v="0"/>
  </r>
  <r>
    <s v="ORD0027435"/>
    <x v="32"/>
    <x v="5"/>
    <x v="2"/>
    <x v="3"/>
    <x v="0"/>
    <x v="0"/>
    <n v="49"/>
    <n v="4750.05"/>
    <n v="51.23"/>
    <n v="2316.6"/>
    <n v="48"/>
    <n v="111196.8"/>
    <s v="Festival"/>
    <s v="High"/>
    <s v="High"/>
    <x v="2"/>
  </r>
  <r>
    <s v="ORD0027436"/>
    <x v="32"/>
    <x v="2"/>
    <x v="2"/>
    <x v="5"/>
    <x v="0"/>
    <x v="1"/>
    <n v="19"/>
    <n v="2194.81"/>
    <n v="21.91"/>
    <n v="1713.93"/>
    <n v="22"/>
    <n v="37706.46"/>
    <s v="Normal"/>
    <s v="Medium"/>
    <s v="High"/>
    <x v="1"/>
  </r>
  <r>
    <s v="ORD0027437"/>
    <x v="32"/>
    <x v="5"/>
    <x v="2"/>
    <x v="2"/>
    <x v="0"/>
    <x v="0"/>
    <n v="55"/>
    <n v="564.09"/>
    <n v="32.5"/>
    <n v="380.76"/>
    <n v="7"/>
    <n v="2665.32"/>
    <s v="Festival"/>
    <s v="High"/>
    <s v="Low"/>
    <x v="2"/>
  </r>
  <r>
    <s v="ORD0027438"/>
    <x v="32"/>
    <x v="8"/>
    <x v="4"/>
    <x v="7"/>
    <x v="0"/>
    <x v="1"/>
    <n v="18"/>
    <n v="10262.58"/>
    <n v="31.9"/>
    <n v="6988.82"/>
    <n v="90"/>
    <n v="628993.80000000005"/>
    <s v="Festival"/>
    <s v="Low"/>
    <s v="High"/>
    <x v="1"/>
  </r>
  <r>
    <s v="ORD0027439"/>
    <x v="32"/>
    <x v="4"/>
    <x v="2"/>
    <x v="3"/>
    <x v="0"/>
    <x v="0"/>
    <n v="20"/>
    <n v="3713.73"/>
    <n v="43.14"/>
    <n v="2111.63"/>
    <n v="55"/>
    <n v="116139.65"/>
    <s v="Normal"/>
    <s v="Medium"/>
    <s v="Low"/>
    <x v="1"/>
  </r>
  <r>
    <s v="ORD0027440"/>
    <x v="32"/>
    <x v="11"/>
    <x v="4"/>
    <x v="5"/>
    <x v="0"/>
    <x v="1"/>
    <n v="50"/>
    <n v="1710.29"/>
    <n v="35.64"/>
    <n v="1100.74"/>
    <n v="11"/>
    <n v="12108.14"/>
    <s v="Normal"/>
    <s v="Low"/>
    <s v="High"/>
    <x v="2"/>
  </r>
  <r>
    <s v="ORD0027441"/>
    <x v="32"/>
    <x v="4"/>
    <x v="2"/>
    <x v="6"/>
    <x v="0"/>
    <x v="0"/>
    <n v="45"/>
    <n v="10876.09"/>
    <n v="24.69"/>
    <n v="8190.78"/>
    <n v="10"/>
    <n v="81907.8"/>
    <s v="Normal"/>
    <s v="Medium"/>
    <s v="Low"/>
    <x v="3"/>
  </r>
  <r>
    <s v="ORD0027442"/>
    <x v="32"/>
    <x v="0"/>
    <x v="0"/>
    <x v="0"/>
    <x v="0"/>
    <x v="0"/>
    <n v="24"/>
    <n v="1422.8"/>
    <n v="65"/>
    <n v="497.98"/>
    <n v="17"/>
    <n v="8465.66"/>
    <s v="Festival"/>
    <s v="High"/>
    <s v="Low"/>
    <x v="1"/>
  </r>
  <r>
    <s v="ORD0027443"/>
    <x v="32"/>
    <x v="2"/>
    <x v="2"/>
    <x v="5"/>
    <x v="0"/>
    <x v="0"/>
    <n v="34"/>
    <n v="1521.32"/>
    <n v="34.770000000000003"/>
    <n v="992.36"/>
    <n v="42"/>
    <n v="41679.120000000003"/>
    <s v="Normal"/>
    <s v="Medium"/>
    <s v="Low"/>
    <x v="0"/>
  </r>
  <r>
    <s v="ORD0027444"/>
    <x v="32"/>
    <x v="7"/>
    <x v="4"/>
    <x v="6"/>
    <x v="0"/>
    <x v="1"/>
    <n v="46"/>
    <n v="4292.58"/>
    <n v="54.36"/>
    <n v="1959.13"/>
    <n v="39"/>
    <n v="76406.070000000007"/>
    <s v="Festival"/>
    <s v="Medium"/>
    <s v="Low"/>
    <x v="2"/>
  </r>
  <r>
    <s v="ORD0027445"/>
    <x v="32"/>
    <x v="1"/>
    <x v="1"/>
    <x v="1"/>
    <x v="0"/>
    <x v="0"/>
    <n v="61"/>
    <n v="6073.35"/>
    <n v="56.43"/>
    <n v="2646.16"/>
    <n v="24"/>
    <n v="63507.839999999997"/>
    <s v="Normal"/>
    <s v="Medium"/>
    <s v="High"/>
    <x v="2"/>
  </r>
  <r>
    <s v="ORD0027446"/>
    <x v="32"/>
    <x v="2"/>
    <x v="2"/>
    <x v="6"/>
    <x v="1"/>
    <x v="0"/>
    <n v="43"/>
    <n v="4225.04"/>
    <n v="56.27"/>
    <n v="1847.61"/>
    <n v="87"/>
    <n v="160742.07"/>
    <s v="Festival"/>
    <s v="Medium"/>
    <s v="High"/>
    <x v="3"/>
  </r>
  <r>
    <s v="ORD0027447"/>
    <x v="32"/>
    <x v="7"/>
    <x v="4"/>
    <x v="2"/>
    <x v="0"/>
    <x v="0"/>
    <n v="21"/>
    <n v="139.46"/>
    <n v="62.4"/>
    <n v="52.44"/>
    <n v="68"/>
    <n v="3565.92"/>
    <s v="Normal"/>
    <s v="Medium"/>
    <s v="Low"/>
    <x v="1"/>
  </r>
  <r>
    <s v="ORD0027448"/>
    <x v="32"/>
    <x v="9"/>
    <x v="1"/>
    <x v="6"/>
    <x v="0"/>
    <x v="0"/>
    <n v="53"/>
    <n v="6929.82"/>
    <n v="38.880000000000003"/>
    <n v="4235.51"/>
    <n v="10"/>
    <n v="42355.1"/>
    <s v="Normal"/>
    <s v="Medium"/>
    <s v="Low"/>
    <x v="2"/>
  </r>
  <r>
    <s v="ORD0027449"/>
    <x v="32"/>
    <x v="0"/>
    <x v="0"/>
    <x v="3"/>
    <x v="0"/>
    <x v="1"/>
    <n v="26"/>
    <n v="4242.87"/>
    <n v="60.82"/>
    <n v="1662.36"/>
    <n v="50"/>
    <n v="83118"/>
    <s v="Normal"/>
    <s v="High"/>
    <s v="Low"/>
    <x v="0"/>
  </r>
  <r>
    <s v="ORD0027450"/>
    <x v="32"/>
    <x v="4"/>
    <x v="2"/>
    <x v="3"/>
    <x v="0"/>
    <x v="1"/>
    <n v="22"/>
    <n v="2500.44"/>
    <n v="14.01"/>
    <n v="2150.13"/>
    <n v="5"/>
    <n v="10750.65"/>
    <s v="Normal"/>
    <s v="Low"/>
    <s v="Low"/>
    <x v="1"/>
  </r>
  <r>
    <s v="ORD0027451"/>
    <x v="32"/>
    <x v="11"/>
    <x v="4"/>
    <x v="0"/>
    <x v="0"/>
    <x v="1"/>
    <n v="33"/>
    <n v="1899.47"/>
    <n v="65"/>
    <n v="664.81"/>
    <n v="14"/>
    <n v="9307.34"/>
    <s v="Festival"/>
    <s v="Medium"/>
    <s v="Low"/>
    <x v="0"/>
  </r>
  <r>
    <s v="ORD0027452"/>
    <x v="32"/>
    <x v="0"/>
    <x v="0"/>
    <x v="1"/>
    <x v="0"/>
    <x v="0"/>
    <n v="30"/>
    <n v="1520.74"/>
    <n v="39.549999999999997"/>
    <n v="919.29"/>
    <n v="47"/>
    <n v="43206.63"/>
    <s v="Festival"/>
    <s v="Medium"/>
    <s v="High"/>
    <x v="0"/>
  </r>
  <r>
    <s v="ORD0027453"/>
    <x v="32"/>
    <x v="1"/>
    <x v="1"/>
    <x v="5"/>
    <x v="1"/>
    <x v="0"/>
    <n v="44"/>
    <n v="1409.61"/>
    <n v="37.29"/>
    <n v="883.97"/>
    <n v="26"/>
    <n v="22983.22"/>
    <s v="Normal"/>
    <s v="Medium"/>
    <s v="Low"/>
    <x v="3"/>
  </r>
  <r>
    <s v="ORD0027454"/>
    <x v="32"/>
    <x v="0"/>
    <x v="0"/>
    <x v="4"/>
    <x v="0"/>
    <x v="0"/>
    <n v="54"/>
    <n v="2328.9899999999998"/>
    <n v="18.98"/>
    <n v="1886.95"/>
    <n v="15"/>
    <n v="28304.25"/>
    <s v="Normal"/>
    <s v="Medium"/>
    <s v="Low"/>
    <x v="2"/>
  </r>
  <r>
    <s v="ORD0027455"/>
    <x v="32"/>
    <x v="2"/>
    <x v="2"/>
    <x v="1"/>
    <x v="0"/>
    <x v="1"/>
    <n v="42"/>
    <n v="1473.57"/>
    <n v="51.23"/>
    <n v="718.66"/>
    <n v="52"/>
    <n v="37370.32"/>
    <s v="Festival"/>
    <s v="High"/>
    <s v="Low"/>
    <x v="3"/>
  </r>
  <r>
    <s v="ORD0027456"/>
    <x v="32"/>
    <x v="13"/>
    <x v="3"/>
    <x v="0"/>
    <x v="1"/>
    <x v="1"/>
    <n v="53"/>
    <n v="1289.5899999999999"/>
    <n v="23.41"/>
    <n v="987.7"/>
    <n v="26"/>
    <n v="25680.2"/>
    <s v="Normal"/>
    <s v="Medium"/>
    <s v="High"/>
    <x v="2"/>
  </r>
  <r>
    <s v="ORD0027457"/>
    <x v="32"/>
    <x v="9"/>
    <x v="1"/>
    <x v="4"/>
    <x v="0"/>
    <x v="0"/>
    <n v="39"/>
    <n v="5407.35"/>
    <n v="65"/>
    <n v="1892.57"/>
    <n v="61"/>
    <n v="115446.77"/>
    <s v="Festival"/>
    <s v="Medium"/>
    <s v="Low"/>
    <x v="3"/>
  </r>
  <r>
    <s v="ORD0027458"/>
    <x v="32"/>
    <x v="9"/>
    <x v="1"/>
    <x v="5"/>
    <x v="0"/>
    <x v="1"/>
    <n v="59"/>
    <n v="1153.99"/>
    <n v="40.75"/>
    <n v="683.74"/>
    <n v="6"/>
    <n v="4102.4399999999996"/>
    <s v="Normal"/>
    <s v="Medium"/>
    <s v="Low"/>
    <x v="2"/>
  </r>
  <r>
    <s v="ORD0027459"/>
    <x v="32"/>
    <x v="9"/>
    <x v="1"/>
    <x v="3"/>
    <x v="0"/>
    <x v="0"/>
    <n v="51"/>
    <n v="3248.04"/>
    <n v="21.09"/>
    <n v="2563.0300000000002"/>
    <n v="34"/>
    <n v="87143.02"/>
    <s v="Normal"/>
    <s v="Low"/>
    <s v="High"/>
    <x v="2"/>
  </r>
  <r>
    <s v="ORD0027460"/>
    <x v="32"/>
    <x v="9"/>
    <x v="1"/>
    <x v="2"/>
    <x v="1"/>
    <x v="0"/>
    <n v="21"/>
    <n v="379.04"/>
    <n v="41.34"/>
    <n v="222.34"/>
    <n v="24"/>
    <n v="5336.16"/>
    <s v="Festival"/>
    <s v="High"/>
    <s v="High"/>
    <x v="1"/>
  </r>
  <r>
    <s v="ORD0027461"/>
    <x v="32"/>
    <x v="6"/>
    <x v="2"/>
    <x v="5"/>
    <x v="1"/>
    <x v="0"/>
    <n v="22"/>
    <n v="2137.2800000000002"/>
    <n v="21.22"/>
    <n v="1683.75"/>
    <n v="22"/>
    <n v="37042.5"/>
    <s v="Normal"/>
    <s v="High"/>
    <s v="Low"/>
    <x v="1"/>
  </r>
  <r>
    <s v="ORD0027462"/>
    <x v="32"/>
    <x v="10"/>
    <x v="0"/>
    <x v="6"/>
    <x v="1"/>
    <x v="1"/>
    <n v="24"/>
    <n v="3422.73"/>
    <n v="38.619999999999997"/>
    <n v="2100.87"/>
    <n v="13"/>
    <n v="27311.31"/>
    <s v="Normal"/>
    <s v="Low"/>
    <s v="High"/>
    <x v="1"/>
  </r>
  <r>
    <s v="ORD0027463"/>
    <x v="32"/>
    <x v="11"/>
    <x v="4"/>
    <x v="7"/>
    <x v="0"/>
    <x v="1"/>
    <n v="52"/>
    <n v="4381.6099999999997"/>
    <n v="32.97"/>
    <n v="2936.99"/>
    <n v="34"/>
    <n v="99857.66"/>
    <s v="Normal"/>
    <s v="Medium"/>
    <s v="Low"/>
    <x v="2"/>
  </r>
  <r>
    <s v="ORD0027464"/>
    <x v="32"/>
    <x v="6"/>
    <x v="2"/>
    <x v="5"/>
    <x v="0"/>
    <x v="0"/>
    <n v="28"/>
    <n v="1463.28"/>
    <n v="17.54"/>
    <n v="1206.6199999999999"/>
    <n v="4"/>
    <n v="4826.4799999999996"/>
    <s v="Normal"/>
    <s v="Medium"/>
    <s v="Low"/>
    <x v="0"/>
  </r>
  <r>
    <s v="ORD0027465"/>
    <x v="32"/>
    <x v="12"/>
    <x v="4"/>
    <x v="6"/>
    <x v="0"/>
    <x v="0"/>
    <n v="33"/>
    <n v="7644.7"/>
    <n v="22.61"/>
    <n v="5916.23"/>
    <n v="8"/>
    <n v="47329.84"/>
    <s v="Normal"/>
    <s v="Medium"/>
    <s v="Low"/>
    <x v="0"/>
  </r>
  <r>
    <s v="ORD0027466"/>
    <x v="32"/>
    <x v="5"/>
    <x v="2"/>
    <x v="0"/>
    <x v="0"/>
    <x v="1"/>
    <n v="52"/>
    <n v="569.33000000000004"/>
    <n v="37.200000000000003"/>
    <n v="357.54"/>
    <n v="5"/>
    <n v="1787.7"/>
    <s v="Normal"/>
    <s v="Low"/>
    <s v="Low"/>
    <x v="2"/>
  </r>
  <r>
    <s v="ORD0027467"/>
    <x v="32"/>
    <x v="4"/>
    <x v="2"/>
    <x v="1"/>
    <x v="0"/>
    <x v="0"/>
    <n v="29"/>
    <n v="6269.37"/>
    <n v="48.21"/>
    <n v="3246.91"/>
    <n v="14"/>
    <n v="45456.74"/>
    <s v="Festival"/>
    <s v="Low"/>
    <s v="Low"/>
    <x v="0"/>
  </r>
  <r>
    <s v="ORD0027468"/>
    <x v="32"/>
    <x v="0"/>
    <x v="0"/>
    <x v="2"/>
    <x v="0"/>
    <x v="1"/>
    <n v="34"/>
    <n v="215.7"/>
    <n v="7.21"/>
    <n v="200.15"/>
    <n v="21"/>
    <n v="4203.1499999999996"/>
    <s v="Normal"/>
    <s v="Low"/>
    <s v="Low"/>
    <x v="0"/>
  </r>
  <r>
    <s v="ORD0027469"/>
    <x v="32"/>
    <x v="12"/>
    <x v="4"/>
    <x v="1"/>
    <x v="0"/>
    <x v="1"/>
    <n v="24"/>
    <n v="6816.46"/>
    <n v="58.19"/>
    <n v="2849.96"/>
    <n v="72"/>
    <n v="205197.12"/>
    <s v="Normal"/>
    <s v="Low"/>
    <s v="Low"/>
    <x v="1"/>
  </r>
  <r>
    <s v="ORD0027470"/>
    <x v="32"/>
    <x v="7"/>
    <x v="4"/>
    <x v="6"/>
    <x v="0"/>
    <x v="0"/>
    <n v="24"/>
    <n v="11065.41"/>
    <n v="16.38"/>
    <n v="9252.9"/>
    <n v="45"/>
    <n v="416380.5"/>
    <s v="Normal"/>
    <s v="High"/>
    <s v="Low"/>
    <x v="1"/>
  </r>
  <r>
    <s v="ORD0027471"/>
    <x v="32"/>
    <x v="2"/>
    <x v="2"/>
    <x v="2"/>
    <x v="1"/>
    <x v="1"/>
    <n v="48"/>
    <n v="309.42"/>
    <n v="17.399999999999999"/>
    <n v="255.58"/>
    <n v="22"/>
    <n v="5622.76"/>
    <s v="Normal"/>
    <s v="Low"/>
    <s v="Low"/>
    <x v="2"/>
  </r>
  <r>
    <s v="ORD0027472"/>
    <x v="32"/>
    <x v="9"/>
    <x v="1"/>
    <x v="2"/>
    <x v="0"/>
    <x v="0"/>
    <n v="33"/>
    <n v="374.63"/>
    <n v="11.48"/>
    <n v="331.62"/>
    <n v="8"/>
    <n v="2652.96"/>
    <s v="Normal"/>
    <s v="Low"/>
    <s v="Low"/>
    <x v="0"/>
  </r>
  <r>
    <s v="ORD0027473"/>
    <x v="32"/>
    <x v="6"/>
    <x v="2"/>
    <x v="0"/>
    <x v="0"/>
    <x v="1"/>
    <n v="45"/>
    <n v="2784.76"/>
    <n v="36.92"/>
    <n v="1756.63"/>
    <n v="26"/>
    <n v="45672.38"/>
    <s v="Festival"/>
    <s v="Low"/>
    <s v="Low"/>
    <x v="3"/>
  </r>
  <r>
    <s v="ORD0027474"/>
    <x v="32"/>
    <x v="10"/>
    <x v="0"/>
    <x v="7"/>
    <x v="0"/>
    <x v="0"/>
    <n v="47"/>
    <n v="6541.12"/>
    <n v="62.17"/>
    <n v="2474.5100000000002"/>
    <n v="26"/>
    <n v="64337.26"/>
    <s v="Normal"/>
    <s v="High"/>
    <s v="Low"/>
    <x v="2"/>
  </r>
  <r>
    <s v="ORD0027475"/>
    <x v="32"/>
    <x v="6"/>
    <x v="2"/>
    <x v="4"/>
    <x v="1"/>
    <x v="0"/>
    <n v="26"/>
    <n v="3598.67"/>
    <n v="16.11"/>
    <n v="3018.92"/>
    <n v="31"/>
    <n v="93586.52"/>
    <s v="Festival"/>
    <s v="Low"/>
    <s v="Low"/>
    <x v="0"/>
  </r>
  <r>
    <s v="ORD0027476"/>
    <x v="32"/>
    <x v="12"/>
    <x v="4"/>
    <x v="3"/>
    <x v="0"/>
    <x v="1"/>
    <n v="21"/>
    <n v="1389.79"/>
    <n v="44.71"/>
    <n v="768.41"/>
    <n v="39"/>
    <n v="29967.99"/>
    <s v="Normal"/>
    <s v="Low"/>
    <s v="High"/>
    <x v="1"/>
  </r>
  <r>
    <s v="ORD0027477"/>
    <x v="32"/>
    <x v="2"/>
    <x v="2"/>
    <x v="7"/>
    <x v="0"/>
    <x v="1"/>
    <n v="23"/>
    <n v="4616.21"/>
    <n v="58.53"/>
    <n v="1914.34"/>
    <n v="56"/>
    <n v="107203.04"/>
    <s v="Festival"/>
    <s v="High"/>
    <s v="High"/>
    <x v="1"/>
  </r>
  <r>
    <s v="ORD0027478"/>
    <x v="32"/>
    <x v="8"/>
    <x v="4"/>
    <x v="1"/>
    <x v="0"/>
    <x v="0"/>
    <n v="29"/>
    <n v="2919.81"/>
    <n v="28.06"/>
    <n v="2100.5100000000002"/>
    <n v="54"/>
    <n v="113427.54"/>
    <s v="Festival"/>
    <s v="Low"/>
    <s v="Low"/>
    <x v="0"/>
  </r>
  <r>
    <s v="ORD0027479"/>
    <x v="32"/>
    <x v="10"/>
    <x v="0"/>
    <x v="7"/>
    <x v="0"/>
    <x v="1"/>
    <n v="54"/>
    <n v="11512.51"/>
    <n v="54.59"/>
    <n v="5227.83"/>
    <n v="12"/>
    <n v="62733.96"/>
    <s v="Normal"/>
    <s v="Low"/>
    <s v="High"/>
    <x v="2"/>
  </r>
  <r>
    <s v="ORD0027480"/>
    <x v="32"/>
    <x v="7"/>
    <x v="4"/>
    <x v="7"/>
    <x v="1"/>
    <x v="0"/>
    <n v="64"/>
    <n v="9792.41"/>
    <n v="3.3"/>
    <n v="9469.26"/>
    <n v="21"/>
    <n v="198854.46"/>
    <s v="Normal"/>
    <s v="Low"/>
    <s v="Low"/>
    <x v="2"/>
  </r>
  <r>
    <s v="ORD0027481"/>
    <x v="32"/>
    <x v="10"/>
    <x v="0"/>
    <x v="3"/>
    <x v="1"/>
    <x v="0"/>
    <n v="50"/>
    <n v="3378.59"/>
    <n v="30.25"/>
    <n v="2356.5700000000002"/>
    <n v="43"/>
    <n v="101332.51"/>
    <s v="Festival"/>
    <s v="Medium"/>
    <s v="Low"/>
    <x v="2"/>
  </r>
  <r>
    <s v="ORD0027482"/>
    <x v="32"/>
    <x v="3"/>
    <x v="3"/>
    <x v="2"/>
    <x v="0"/>
    <x v="0"/>
    <n v="18"/>
    <n v="527.79999999999995"/>
    <n v="41.66"/>
    <n v="307.92"/>
    <n v="53"/>
    <n v="16319.76"/>
    <s v="Normal"/>
    <s v="Medium"/>
    <s v="Low"/>
    <x v="1"/>
  </r>
  <r>
    <s v="ORD0027483"/>
    <x v="32"/>
    <x v="6"/>
    <x v="2"/>
    <x v="0"/>
    <x v="1"/>
    <x v="1"/>
    <n v="45"/>
    <n v="1418.72"/>
    <n v="21.87"/>
    <n v="1108.45"/>
    <n v="24"/>
    <n v="26602.799999999999"/>
    <s v="Normal"/>
    <s v="Low"/>
    <s v="Low"/>
    <x v="3"/>
  </r>
  <r>
    <s v="ORD0027484"/>
    <x v="32"/>
    <x v="4"/>
    <x v="2"/>
    <x v="0"/>
    <x v="0"/>
    <x v="0"/>
    <n v="32"/>
    <n v="3750.76"/>
    <n v="38.880000000000003"/>
    <n v="2292.46"/>
    <n v="22"/>
    <n v="50434.12"/>
    <s v="Normal"/>
    <s v="Medium"/>
    <s v="High"/>
    <x v="0"/>
  </r>
  <r>
    <s v="ORD0027485"/>
    <x v="32"/>
    <x v="13"/>
    <x v="3"/>
    <x v="0"/>
    <x v="0"/>
    <x v="1"/>
    <n v="22"/>
    <n v="3351.3"/>
    <n v="30.21"/>
    <n v="2338.87"/>
    <n v="12"/>
    <n v="28066.44"/>
    <s v="Normal"/>
    <s v="High"/>
    <s v="Low"/>
    <x v="1"/>
  </r>
  <r>
    <s v="ORD0027486"/>
    <x v="32"/>
    <x v="13"/>
    <x v="3"/>
    <x v="0"/>
    <x v="1"/>
    <x v="0"/>
    <n v="46"/>
    <n v="1181.71"/>
    <n v="42.51"/>
    <n v="679.37"/>
    <n v="20"/>
    <n v="13587.4"/>
    <s v="Normal"/>
    <s v="High"/>
    <s v="Low"/>
    <x v="2"/>
  </r>
  <r>
    <s v="ORD0027487"/>
    <x v="32"/>
    <x v="9"/>
    <x v="1"/>
    <x v="4"/>
    <x v="1"/>
    <x v="0"/>
    <n v="30"/>
    <n v="5728.29"/>
    <n v="27.8"/>
    <n v="4135.83"/>
    <n v="81"/>
    <n v="335002.23"/>
    <s v="Festival"/>
    <s v="Medium"/>
    <s v="High"/>
    <x v="0"/>
  </r>
  <r>
    <s v="ORD0027488"/>
    <x v="32"/>
    <x v="9"/>
    <x v="1"/>
    <x v="7"/>
    <x v="0"/>
    <x v="1"/>
    <n v="28"/>
    <n v="12720.1"/>
    <n v="37.54"/>
    <n v="7944.97"/>
    <n v="29"/>
    <n v="230404.13"/>
    <s v="Normal"/>
    <s v="Medium"/>
    <s v="Low"/>
    <x v="0"/>
  </r>
  <r>
    <s v="ORD0027489"/>
    <x v="32"/>
    <x v="9"/>
    <x v="1"/>
    <x v="0"/>
    <x v="0"/>
    <x v="0"/>
    <n v="55"/>
    <n v="3644.27"/>
    <n v="36.03"/>
    <n v="2331.2399999999998"/>
    <n v="26"/>
    <n v="60612.24"/>
    <s v="Normal"/>
    <s v="Medium"/>
    <s v="Low"/>
    <x v="2"/>
  </r>
  <r>
    <s v="ORD0027490"/>
    <x v="32"/>
    <x v="3"/>
    <x v="3"/>
    <x v="6"/>
    <x v="0"/>
    <x v="1"/>
    <n v="54"/>
    <n v="6084.83"/>
    <n v="38.799999999999997"/>
    <n v="3723.92"/>
    <n v="13"/>
    <n v="48410.96"/>
    <s v="Normal"/>
    <s v="Medium"/>
    <s v="Low"/>
    <x v="2"/>
  </r>
  <r>
    <s v="ORD0027491"/>
    <x v="32"/>
    <x v="11"/>
    <x v="4"/>
    <x v="1"/>
    <x v="0"/>
    <x v="0"/>
    <n v="25"/>
    <n v="5714.37"/>
    <n v="21.99"/>
    <n v="4457.78"/>
    <n v="40"/>
    <n v="178311.2"/>
    <s v="Normal"/>
    <s v="Low"/>
    <s v="Low"/>
    <x v="1"/>
  </r>
  <r>
    <s v="ORD0027492"/>
    <x v="32"/>
    <x v="7"/>
    <x v="4"/>
    <x v="4"/>
    <x v="0"/>
    <x v="0"/>
    <n v="36"/>
    <n v="3620.07"/>
    <n v="24.37"/>
    <n v="2737.86"/>
    <n v="46"/>
    <n v="125941.56"/>
    <s v="Festival"/>
    <s v="Low"/>
    <s v="High"/>
    <x v="3"/>
  </r>
  <r>
    <s v="ORD0027493"/>
    <x v="32"/>
    <x v="7"/>
    <x v="4"/>
    <x v="0"/>
    <x v="1"/>
    <x v="0"/>
    <n v="45"/>
    <n v="3463.63"/>
    <n v="19.88"/>
    <n v="2775.06"/>
    <n v="33"/>
    <n v="91576.98"/>
    <s v="Normal"/>
    <s v="Low"/>
    <s v="Low"/>
    <x v="3"/>
  </r>
  <r>
    <s v="ORD0027494"/>
    <x v="32"/>
    <x v="7"/>
    <x v="4"/>
    <x v="2"/>
    <x v="0"/>
    <x v="0"/>
    <n v="18"/>
    <n v="234.46"/>
    <n v="57.49"/>
    <n v="99.67"/>
    <n v="9"/>
    <n v="897.03"/>
    <s v="Normal"/>
    <s v="High"/>
    <s v="Low"/>
    <x v="1"/>
  </r>
  <r>
    <s v="ORD0027495"/>
    <x v="32"/>
    <x v="11"/>
    <x v="4"/>
    <x v="1"/>
    <x v="0"/>
    <x v="1"/>
    <n v="54"/>
    <n v="6499.36"/>
    <n v="53.44"/>
    <n v="3026.1"/>
    <n v="85"/>
    <n v="257218.5"/>
    <s v="Festival"/>
    <s v="Low"/>
    <s v="Low"/>
    <x v="2"/>
  </r>
  <r>
    <s v="ORD0027496"/>
    <x v="32"/>
    <x v="2"/>
    <x v="2"/>
    <x v="7"/>
    <x v="0"/>
    <x v="0"/>
    <n v="34"/>
    <n v="10201"/>
    <n v="39.880000000000003"/>
    <n v="6132.84"/>
    <n v="17"/>
    <n v="104258.28"/>
    <s v="Festival"/>
    <s v="Medium"/>
    <s v="Low"/>
    <x v="0"/>
  </r>
  <r>
    <s v="ORD0027497"/>
    <x v="32"/>
    <x v="0"/>
    <x v="0"/>
    <x v="6"/>
    <x v="0"/>
    <x v="1"/>
    <n v="35"/>
    <n v="7345.92"/>
    <n v="65"/>
    <n v="2571.0700000000002"/>
    <n v="65"/>
    <n v="167119.54999999999"/>
    <s v="Festival"/>
    <s v="Low"/>
    <s v="High"/>
    <x v="0"/>
  </r>
  <r>
    <s v="ORD0027498"/>
    <x v="32"/>
    <x v="2"/>
    <x v="2"/>
    <x v="6"/>
    <x v="0"/>
    <x v="1"/>
    <n v="18"/>
    <n v="4744.5200000000004"/>
    <n v="36.51"/>
    <n v="3012.3"/>
    <n v="18"/>
    <n v="54221.4"/>
    <s v="Normal"/>
    <s v="Low"/>
    <s v="Low"/>
    <x v="1"/>
  </r>
  <r>
    <s v="ORD0027499"/>
    <x v="32"/>
    <x v="9"/>
    <x v="1"/>
    <x v="5"/>
    <x v="0"/>
    <x v="0"/>
    <n v="53"/>
    <n v="2126.88"/>
    <n v="55.36"/>
    <n v="949.44"/>
    <n v="20"/>
    <n v="18988.8"/>
    <s v="Normal"/>
    <s v="Medium"/>
    <s v="Low"/>
    <x v="2"/>
  </r>
  <r>
    <s v="ORD0027500"/>
    <x v="32"/>
    <x v="12"/>
    <x v="4"/>
    <x v="2"/>
    <x v="0"/>
    <x v="0"/>
    <n v="59"/>
    <n v="128.09"/>
    <n v="53.8"/>
    <n v="59.18"/>
    <n v="43"/>
    <n v="2544.7399999999998"/>
    <s v="Normal"/>
    <s v="Medium"/>
    <s v="Low"/>
    <x v="2"/>
  </r>
  <r>
    <s v="ORD0027501"/>
    <x v="32"/>
    <x v="6"/>
    <x v="2"/>
    <x v="3"/>
    <x v="0"/>
    <x v="0"/>
    <n v="23"/>
    <n v="4563.1400000000003"/>
    <n v="65"/>
    <n v="1597.1"/>
    <n v="42"/>
    <n v="67078.2"/>
    <s v="Normal"/>
    <s v="Low"/>
    <s v="High"/>
    <x v="1"/>
  </r>
  <r>
    <s v="ORD0027502"/>
    <x v="32"/>
    <x v="7"/>
    <x v="4"/>
    <x v="1"/>
    <x v="0"/>
    <x v="1"/>
    <n v="50"/>
    <n v="4189.3"/>
    <n v="52.71"/>
    <n v="1981.12"/>
    <n v="28"/>
    <n v="55471.360000000001"/>
    <s v="Normal"/>
    <s v="High"/>
    <s v="Low"/>
    <x v="2"/>
  </r>
  <r>
    <s v="ORD0027503"/>
    <x v="32"/>
    <x v="2"/>
    <x v="2"/>
    <x v="1"/>
    <x v="0"/>
    <x v="0"/>
    <n v="25"/>
    <n v="6258.21"/>
    <n v="18.93"/>
    <n v="5073.53"/>
    <n v="39"/>
    <n v="197867.67"/>
    <s v="Normal"/>
    <s v="Medium"/>
    <s v="Low"/>
    <x v="1"/>
  </r>
  <r>
    <s v="ORD0027504"/>
    <x v="32"/>
    <x v="13"/>
    <x v="3"/>
    <x v="2"/>
    <x v="1"/>
    <x v="1"/>
    <n v="54"/>
    <n v="785.15"/>
    <n v="21.59"/>
    <n v="615.64"/>
    <n v="17"/>
    <n v="10465.879999999999"/>
    <s v="Normal"/>
    <s v="High"/>
    <s v="Low"/>
    <x v="2"/>
  </r>
  <r>
    <s v="ORD0027505"/>
    <x v="32"/>
    <x v="0"/>
    <x v="0"/>
    <x v="5"/>
    <x v="0"/>
    <x v="1"/>
    <n v="30"/>
    <n v="1506.4"/>
    <n v="52.85"/>
    <n v="710.27"/>
    <n v="16"/>
    <n v="11364.32"/>
    <s v="Normal"/>
    <s v="Low"/>
    <s v="Low"/>
    <x v="0"/>
  </r>
  <r>
    <s v="ORD0027506"/>
    <x v="32"/>
    <x v="7"/>
    <x v="4"/>
    <x v="2"/>
    <x v="0"/>
    <x v="0"/>
    <n v="23"/>
    <n v="602.28"/>
    <n v="21.12"/>
    <n v="475.08"/>
    <n v="38"/>
    <n v="18053.04"/>
    <s v="Normal"/>
    <s v="Low"/>
    <s v="High"/>
    <x v="1"/>
  </r>
  <r>
    <s v="ORD0027507"/>
    <x v="32"/>
    <x v="10"/>
    <x v="0"/>
    <x v="0"/>
    <x v="1"/>
    <x v="1"/>
    <n v="35"/>
    <n v="3218.79"/>
    <n v="13.85"/>
    <n v="2772.99"/>
    <n v="19"/>
    <n v="52686.81"/>
    <s v="Normal"/>
    <s v="Medium"/>
    <s v="Low"/>
    <x v="0"/>
  </r>
  <r>
    <s v="ORD0027508"/>
    <x v="32"/>
    <x v="10"/>
    <x v="0"/>
    <x v="0"/>
    <x v="1"/>
    <x v="1"/>
    <n v="60"/>
    <n v="1783.53"/>
    <n v="18.239999999999998"/>
    <n v="1458.21"/>
    <n v="4"/>
    <n v="5832.84"/>
    <s v="Normal"/>
    <s v="Medium"/>
    <s v="Low"/>
    <x v="2"/>
  </r>
  <r>
    <s v="ORD0027509"/>
    <x v="32"/>
    <x v="8"/>
    <x v="4"/>
    <x v="5"/>
    <x v="0"/>
    <x v="0"/>
    <n v="31"/>
    <n v="1962.77"/>
    <n v="33.369999999999997"/>
    <n v="1307.79"/>
    <n v="27"/>
    <n v="35310.33"/>
    <s v="Normal"/>
    <s v="Low"/>
    <s v="High"/>
    <x v="0"/>
  </r>
  <r>
    <s v="ORD0027510"/>
    <x v="32"/>
    <x v="5"/>
    <x v="2"/>
    <x v="6"/>
    <x v="0"/>
    <x v="0"/>
    <n v="19"/>
    <n v="8757.24"/>
    <n v="22.79"/>
    <n v="6761.47"/>
    <n v="23"/>
    <n v="155513.81"/>
    <s v="Normal"/>
    <s v="Medium"/>
    <s v="Low"/>
    <x v="1"/>
  </r>
  <r>
    <s v="ORD0027511"/>
    <x v="32"/>
    <x v="4"/>
    <x v="2"/>
    <x v="7"/>
    <x v="0"/>
    <x v="1"/>
    <n v="34"/>
    <n v="14086.05"/>
    <n v="39.700000000000003"/>
    <n v="8493.89"/>
    <n v="20"/>
    <n v="169877.8"/>
    <s v="Normal"/>
    <s v="Low"/>
    <s v="Low"/>
    <x v="0"/>
  </r>
  <r>
    <s v="ORD0027512"/>
    <x v="32"/>
    <x v="11"/>
    <x v="4"/>
    <x v="5"/>
    <x v="0"/>
    <x v="1"/>
    <n v="30"/>
    <n v="2121.87"/>
    <n v="40.36"/>
    <n v="1265.48"/>
    <n v="28"/>
    <n v="35433.440000000002"/>
    <s v="Normal"/>
    <s v="Medium"/>
    <s v="Low"/>
    <x v="0"/>
  </r>
  <r>
    <s v="ORD0027513"/>
    <x v="32"/>
    <x v="5"/>
    <x v="2"/>
    <x v="7"/>
    <x v="0"/>
    <x v="0"/>
    <n v="29"/>
    <n v="13175.67"/>
    <n v="45.65"/>
    <n v="7160.98"/>
    <n v="14"/>
    <n v="100253.72"/>
    <s v="Normal"/>
    <s v="Low"/>
    <s v="Low"/>
    <x v="0"/>
  </r>
  <r>
    <s v="ORD0027514"/>
    <x v="32"/>
    <x v="13"/>
    <x v="3"/>
    <x v="4"/>
    <x v="0"/>
    <x v="0"/>
    <n v="34"/>
    <n v="2973.16"/>
    <n v="36.200000000000003"/>
    <n v="1896.88"/>
    <n v="38"/>
    <n v="72081.440000000002"/>
    <s v="Normal"/>
    <s v="Low"/>
    <s v="Low"/>
    <x v="0"/>
  </r>
  <r>
    <s v="ORD0027515"/>
    <x v="32"/>
    <x v="8"/>
    <x v="4"/>
    <x v="4"/>
    <x v="0"/>
    <x v="1"/>
    <n v="35"/>
    <n v="5015.7700000000004"/>
    <n v="40.17"/>
    <n v="3000.94"/>
    <n v="82"/>
    <n v="246077.08"/>
    <s v="Festival"/>
    <s v="Medium"/>
    <s v="High"/>
    <x v="0"/>
  </r>
  <r>
    <s v="ORD0027516"/>
    <x v="32"/>
    <x v="4"/>
    <x v="2"/>
    <x v="6"/>
    <x v="0"/>
    <x v="0"/>
    <n v="20"/>
    <n v="11122.89"/>
    <n v="17.3"/>
    <n v="9198.6299999999992"/>
    <n v="43"/>
    <n v="395541.09"/>
    <s v="Normal"/>
    <s v="Medium"/>
    <s v="Low"/>
    <x v="1"/>
  </r>
  <r>
    <s v="ORD0027517"/>
    <x v="32"/>
    <x v="4"/>
    <x v="2"/>
    <x v="5"/>
    <x v="1"/>
    <x v="1"/>
    <n v="22"/>
    <n v="1158.6400000000001"/>
    <n v="43.71"/>
    <n v="652.20000000000005"/>
    <n v="15"/>
    <n v="9783"/>
    <s v="Normal"/>
    <s v="High"/>
    <s v="Low"/>
    <x v="1"/>
  </r>
  <r>
    <s v="ORD0027518"/>
    <x v="32"/>
    <x v="4"/>
    <x v="2"/>
    <x v="2"/>
    <x v="0"/>
    <x v="0"/>
    <n v="24"/>
    <n v="273.20999999999998"/>
    <n v="42.03"/>
    <n v="158.38"/>
    <n v="82"/>
    <n v="12987.16"/>
    <s v="Festival"/>
    <s v="Low"/>
    <s v="Low"/>
    <x v="1"/>
  </r>
  <r>
    <s v="ORD0027519"/>
    <x v="32"/>
    <x v="2"/>
    <x v="2"/>
    <x v="6"/>
    <x v="0"/>
    <x v="1"/>
    <n v="22"/>
    <n v="11342.41"/>
    <n v="51.19"/>
    <n v="5536.23"/>
    <n v="76"/>
    <n v="420753.48"/>
    <s v="Normal"/>
    <s v="Medium"/>
    <s v="Low"/>
    <x v="1"/>
  </r>
  <r>
    <s v="ORD0027520"/>
    <x v="32"/>
    <x v="7"/>
    <x v="4"/>
    <x v="1"/>
    <x v="0"/>
    <x v="0"/>
    <n v="27"/>
    <n v="5041.33"/>
    <n v="27.05"/>
    <n v="3677.65"/>
    <n v="26"/>
    <n v="95618.9"/>
    <s v="Normal"/>
    <s v="Low"/>
    <s v="Low"/>
    <x v="0"/>
  </r>
  <r>
    <s v="ORD0027521"/>
    <x v="32"/>
    <x v="9"/>
    <x v="1"/>
    <x v="2"/>
    <x v="0"/>
    <x v="0"/>
    <n v="37"/>
    <n v="549.1"/>
    <n v="38.520000000000003"/>
    <n v="337.59"/>
    <n v="46"/>
    <n v="15529.14"/>
    <s v="Normal"/>
    <s v="Low"/>
    <s v="Low"/>
    <x v="3"/>
  </r>
  <r>
    <s v="ORD0027522"/>
    <x v="32"/>
    <x v="8"/>
    <x v="4"/>
    <x v="3"/>
    <x v="0"/>
    <x v="1"/>
    <n v="51"/>
    <n v="1660.84"/>
    <n v="24.07"/>
    <n v="1261.08"/>
    <n v="18"/>
    <n v="22699.439999999999"/>
    <s v="Normal"/>
    <s v="High"/>
    <s v="High"/>
    <x v="2"/>
  </r>
  <r>
    <s v="ORD0027523"/>
    <x v="32"/>
    <x v="8"/>
    <x v="4"/>
    <x v="4"/>
    <x v="0"/>
    <x v="0"/>
    <n v="27"/>
    <n v="4321"/>
    <n v="43"/>
    <n v="2462.9699999999998"/>
    <n v="91"/>
    <n v="224130.27"/>
    <s v="Festival"/>
    <s v="Medium"/>
    <s v="Low"/>
    <x v="0"/>
  </r>
  <r>
    <s v="ORD0027524"/>
    <x v="32"/>
    <x v="13"/>
    <x v="3"/>
    <x v="0"/>
    <x v="1"/>
    <x v="1"/>
    <n v="23"/>
    <n v="3827.75"/>
    <n v="30.55"/>
    <n v="2658.37"/>
    <n v="40"/>
    <n v="106334.8"/>
    <s v="Normal"/>
    <s v="Medium"/>
    <s v="High"/>
    <x v="1"/>
  </r>
  <r>
    <s v="ORD0027525"/>
    <x v="32"/>
    <x v="6"/>
    <x v="2"/>
    <x v="7"/>
    <x v="0"/>
    <x v="1"/>
    <n v="26"/>
    <n v="5466.64"/>
    <n v="52.12"/>
    <n v="2617.4299999999998"/>
    <n v="42"/>
    <n v="109932.06"/>
    <s v="Normal"/>
    <s v="Low"/>
    <s v="Low"/>
    <x v="0"/>
  </r>
  <r>
    <s v="ORD0027526"/>
    <x v="32"/>
    <x v="11"/>
    <x v="4"/>
    <x v="2"/>
    <x v="0"/>
    <x v="1"/>
    <n v="35"/>
    <n v="166.18"/>
    <n v="47.46"/>
    <n v="87.31"/>
    <n v="39"/>
    <n v="3405.09"/>
    <s v="Normal"/>
    <s v="Medium"/>
    <s v="Low"/>
    <x v="0"/>
  </r>
  <r>
    <s v="ORD0027527"/>
    <x v="32"/>
    <x v="10"/>
    <x v="0"/>
    <x v="2"/>
    <x v="0"/>
    <x v="1"/>
    <n v="60"/>
    <n v="464.81"/>
    <n v="27.99"/>
    <n v="334.71"/>
    <n v="5"/>
    <n v="1673.55"/>
    <s v="Festival"/>
    <s v="Low"/>
    <s v="Low"/>
    <x v="2"/>
  </r>
  <r>
    <s v="ORD0027528"/>
    <x v="32"/>
    <x v="5"/>
    <x v="2"/>
    <x v="6"/>
    <x v="0"/>
    <x v="0"/>
    <n v="44"/>
    <n v="9825.14"/>
    <n v="55.31"/>
    <n v="4390.8599999999997"/>
    <n v="33"/>
    <n v="144898.38"/>
    <s v="Normal"/>
    <s v="Medium"/>
    <s v="Low"/>
    <x v="3"/>
  </r>
  <r>
    <s v="ORD0027529"/>
    <x v="32"/>
    <x v="4"/>
    <x v="2"/>
    <x v="2"/>
    <x v="1"/>
    <x v="0"/>
    <n v="31"/>
    <n v="102.6"/>
    <n v="37.479999999999997"/>
    <n v="64.150000000000006"/>
    <n v="42"/>
    <n v="2694.3"/>
    <s v="Normal"/>
    <s v="High"/>
    <s v="Low"/>
    <x v="0"/>
  </r>
  <r>
    <s v="ORD0027530"/>
    <x v="32"/>
    <x v="6"/>
    <x v="2"/>
    <x v="6"/>
    <x v="0"/>
    <x v="1"/>
    <n v="25"/>
    <n v="10857.42"/>
    <n v="41.5"/>
    <n v="6351.59"/>
    <n v="32"/>
    <n v="203250.88"/>
    <s v="Normal"/>
    <s v="Medium"/>
    <s v="Low"/>
    <x v="1"/>
  </r>
  <r>
    <s v="ORD0027531"/>
    <x v="32"/>
    <x v="7"/>
    <x v="4"/>
    <x v="2"/>
    <x v="0"/>
    <x v="0"/>
    <n v="33"/>
    <n v="138.41"/>
    <n v="35.53"/>
    <n v="89.23"/>
    <n v="46"/>
    <n v="4104.58"/>
    <s v="Normal"/>
    <s v="Low"/>
    <s v="Low"/>
    <x v="0"/>
  </r>
  <r>
    <s v="ORD0027532"/>
    <x v="32"/>
    <x v="3"/>
    <x v="3"/>
    <x v="3"/>
    <x v="1"/>
    <x v="0"/>
    <n v="20"/>
    <n v="4519.87"/>
    <n v="33.229999999999997"/>
    <n v="3017.92"/>
    <n v="19"/>
    <n v="57340.480000000003"/>
    <s v="Normal"/>
    <s v="Low"/>
    <s v="High"/>
    <x v="1"/>
  </r>
  <r>
    <s v="ORD0027533"/>
    <x v="32"/>
    <x v="10"/>
    <x v="0"/>
    <x v="0"/>
    <x v="0"/>
    <x v="1"/>
    <n v="29"/>
    <n v="3374.4"/>
    <n v="32.31"/>
    <n v="2284.13"/>
    <n v="7"/>
    <n v="15988.91"/>
    <s v="Normal"/>
    <s v="Medium"/>
    <s v="Low"/>
    <x v="0"/>
  </r>
  <r>
    <s v="ORD0027534"/>
    <x v="32"/>
    <x v="10"/>
    <x v="0"/>
    <x v="1"/>
    <x v="0"/>
    <x v="1"/>
    <n v="23"/>
    <n v="6544.45"/>
    <n v="51.08"/>
    <n v="3201.54"/>
    <n v="43"/>
    <n v="137666.22"/>
    <s v="Normal"/>
    <s v="Medium"/>
    <s v="High"/>
    <x v="1"/>
  </r>
  <r>
    <s v="ORD0027535"/>
    <x v="32"/>
    <x v="12"/>
    <x v="4"/>
    <x v="5"/>
    <x v="0"/>
    <x v="1"/>
    <n v="34"/>
    <n v="709.2"/>
    <n v="14.34"/>
    <n v="607.5"/>
    <n v="21"/>
    <n v="12757.5"/>
    <s v="Normal"/>
    <s v="Medium"/>
    <s v="Low"/>
    <x v="0"/>
  </r>
  <r>
    <s v="ORD0027536"/>
    <x v="32"/>
    <x v="1"/>
    <x v="1"/>
    <x v="5"/>
    <x v="1"/>
    <x v="0"/>
    <n v="18"/>
    <n v="861.09"/>
    <n v="31.46"/>
    <n v="590.19000000000005"/>
    <n v="16"/>
    <n v="9443.0400000000009"/>
    <s v="Festival"/>
    <s v="Low"/>
    <s v="Low"/>
    <x v="1"/>
  </r>
  <r>
    <s v="ORD0027537"/>
    <x v="32"/>
    <x v="1"/>
    <x v="1"/>
    <x v="2"/>
    <x v="0"/>
    <x v="0"/>
    <n v="35"/>
    <n v="572.79"/>
    <n v="59.92"/>
    <n v="229.57"/>
    <n v="44"/>
    <n v="10101.08"/>
    <s v="Normal"/>
    <s v="Medium"/>
    <s v="Low"/>
    <x v="0"/>
  </r>
  <r>
    <s v="ORD0027538"/>
    <x v="32"/>
    <x v="0"/>
    <x v="0"/>
    <x v="2"/>
    <x v="1"/>
    <x v="0"/>
    <n v="18"/>
    <n v="278.3"/>
    <n v="32.18"/>
    <n v="188.74"/>
    <n v="15"/>
    <n v="2831.1"/>
    <s v="Normal"/>
    <s v="Medium"/>
    <s v="Low"/>
    <x v="1"/>
  </r>
  <r>
    <s v="ORD0027539"/>
    <x v="32"/>
    <x v="5"/>
    <x v="2"/>
    <x v="1"/>
    <x v="0"/>
    <x v="1"/>
    <n v="45"/>
    <n v="6622.23"/>
    <n v="59.84"/>
    <n v="2659.49"/>
    <n v="11"/>
    <n v="29254.39"/>
    <s v="Normal"/>
    <s v="High"/>
    <s v="High"/>
    <x v="3"/>
  </r>
  <r>
    <s v="ORD0027540"/>
    <x v="32"/>
    <x v="8"/>
    <x v="4"/>
    <x v="0"/>
    <x v="1"/>
    <x v="1"/>
    <n v="42"/>
    <n v="3104.87"/>
    <n v="22.53"/>
    <n v="2405.34"/>
    <n v="5"/>
    <n v="12026.7"/>
    <s v="Normal"/>
    <s v="High"/>
    <s v="Low"/>
    <x v="3"/>
  </r>
  <r>
    <s v="ORD0027541"/>
    <x v="32"/>
    <x v="2"/>
    <x v="2"/>
    <x v="0"/>
    <x v="0"/>
    <x v="1"/>
    <n v="29"/>
    <n v="1473.54"/>
    <n v="60.38"/>
    <n v="583.82000000000005"/>
    <n v="76"/>
    <n v="44370.32"/>
    <s v="Normal"/>
    <s v="High"/>
    <s v="Low"/>
    <x v="0"/>
  </r>
  <r>
    <s v="ORD0027542"/>
    <x v="32"/>
    <x v="5"/>
    <x v="2"/>
    <x v="1"/>
    <x v="0"/>
    <x v="1"/>
    <n v="25"/>
    <n v="4820.42"/>
    <n v="65"/>
    <n v="1687.15"/>
    <n v="88"/>
    <n v="148469.20000000001"/>
    <s v="Festival"/>
    <s v="Medium"/>
    <s v="Low"/>
    <x v="1"/>
  </r>
  <r>
    <s v="ORD0027543"/>
    <x v="32"/>
    <x v="0"/>
    <x v="0"/>
    <x v="7"/>
    <x v="0"/>
    <x v="0"/>
    <n v="52"/>
    <n v="6971.7"/>
    <n v="58.59"/>
    <n v="2886.98"/>
    <n v="36"/>
    <n v="103931.28"/>
    <s v="Normal"/>
    <s v="Medium"/>
    <s v="Low"/>
    <x v="2"/>
  </r>
  <r>
    <s v="ORD0027544"/>
    <x v="32"/>
    <x v="9"/>
    <x v="1"/>
    <x v="2"/>
    <x v="0"/>
    <x v="0"/>
    <n v="37"/>
    <n v="474.72"/>
    <n v="48.52"/>
    <n v="244.39"/>
    <n v="59"/>
    <n v="14419.01"/>
    <s v="Normal"/>
    <s v="Medium"/>
    <s v="Low"/>
    <x v="3"/>
  </r>
  <r>
    <s v="ORD0027545"/>
    <x v="32"/>
    <x v="7"/>
    <x v="4"/>
    <x v="0"/>
    <x v="0"/>
    <x v="0"/>
    <n v="24"/>
    <n v="959.22"/>
    <n v="14.04"/>
    <n v="824.55"/>
    <n v="5"/>
    <n v="4122.75"/>
    <s v="Normal"/>
    <s v="Low"/>
    <s v="Low"/>
    <x v="1"/>
  </r>
  <r>
    <s v="ORD0027546"/>
    <x v="32"/>
    <x v="2"/>
    <x v="2"/>
    <x v="1"/>
    <x v="0"/>
    <x v="0"/>
    <n v="27"/>
    <n v="2001.89"/>
    <n v="54.82"/>
    <n v="904.45"/>
    <n v="31"/>
    <n v="28037.95"/>
    <s v="Normal"/>
    <s v="Low"/>
    <s v="Low"/>
    <x v="0"/>
  </r>
  <r>
    <s v="ORD0027547"/>
    <x v="32"/>
    <x v="0"/>
    <x v="0"/>
    <x v="4"/>
    <x v="1"/>
    <x v="0"/>
    <n v="27"/>
    <n v="4033.66"/>
    <n v="37.99"/>
    <n v="2501.27"/>
    <n v="6"/>
    <n v="15007.62"/>
    <s v="Normal"/>
    <s v="High"/>
    <s v="Low"/>
    <x v="0"/>
  </r>
  <r>
    <s v="ORD0027548"/>
    <x v="32"/>
    <x v="10"/>
    <x v="0"/>
    <x v="4"/>
    <x v="0"/>
    <x v="0"/>
    <n v="24"/>
    <n v="2506.4499999999998"/>
    <n v="33.1"/>
    <n v="1676.82"/>
    <n v="14"/>
    <n v="23475.48"/>
    <s v="Festival"/>
    <s v="High"/>
    <s v="Low"/>
    <x v="1"/>
  </r>
  <r>
    <s v="ORD0027549"/>
    <x v="32"/>
    <x v="10"/>
    <x v="0"/>
    <x v="7"/>
    <x v="0"/>
    <x v="0"/>
    <n v="41"/>
    <n v="10151.83"/>
    <n v="49.04"/>
    <n v="5173.37"/>
    <n v="35"/>
    <n v="181067.95"/>
    <s v="Normal"/>
    <s v="Medium"/>
    <s v="High"/>
    <x v="3"/>
  </r>
  <r>
    <s v="ORD0027550"/>
    <x v="32"/>
    <x v="4"/>
    <x v="2"/>
    <x v="3"/>
    <x v="0"/>
    <x v="1"/>
    <n v="52"/>
    <n v="4504.51"/>
    <n v="21.3"/>
    <n v="3545.05"/>
    <n v="4"/>
    <n v="14180.2"/>
    <s v="Normal"/>
    <s v="Medium"/>
    <s v="Low"/>
    <x v="2"/>
  </r>
  <r>
    <s v="ORD0027551"/>
    <x v="32"/>
    <x v="4"/>
    <x v="2"/>
    <x v="6"/>
    <x v="0"/>
    <x v="0"/>
    <n v="49"/>
    <n v="7667.52"/>
    <n v="24.23"/>
    <n v="5809.68"/>
    <n v="20"/>
    <n v="116193.60000000001"/>
    <s v="Normal"/>
    <s v="Low"/>
    <s v="High"/>
    <x v="2"/>
  </r>
  <r>
    <s v="ORD0027552"/>
    <x v="32"/>
    <x v="4"/>
    <x v="2"/>
    <x v="5"/>
    <x v="0"/>
    <x v="0"/>
    <n v="27"/>
    <n v="2244.84"/>
    <n v="49.16"/>
    <n v="1141.28"/>
    <n v="39"/>
    <n v="44509.919999999998"/>
    <s v="Normal"/>
    <s v="High"/>
    <s v="Low"/>
    <x v="0"/>
  </r>
  <r>
    <s v="ORD0027553"/>
    <x v="32"/>
    <x v="12"/>
    <x v="4"/>
    <x v="1"/>
    <x v="0"/>
    <x v="1"/>
    <n v="51"/>
    <n v="5654.6"/>
    <n v="41.58"/>
    <n v="3303.42"/>
    <n v="19"/>
    <n v="62764.98"/>
    <s v="Normal"/>
    <s v="Medium"/>
    <s v="Low"/>
    <x v="2"/>
  </r>
  <r>
    <s v="ORD0027554"/>
    <x v="32"/>
    <x v="2"/>
    <x v="2"/>
    <x v="7"/>
    <x v="0"/>
    <x v="0"/>
    <n v="50"/>
    <n v="8736.81"/>
    <n v="65"/>
    <n v="3057.88"/>
    <n v="26"/>
    <n v="79504.88"/>
    <s v="Normal"/>
    <s v="High"/>
    <s v="Low"/>
    <x v="2"/>
  </r>
  <r>
    <s v="ORD0027555"/>
    <x v="32"/>
    <x v="1"/>
    <x v="1"/>
    <x v="4"/>
    <x v="1"/>
    <x v="1"/>
    <n v="37"/>
    <n v="1589.56"/>
    <n v="14.32"/>
    <n v="1361.94"/>
    <n v="21"/>
    <n v="28600.74"/>
    <s v="Normal"/>
    <s v="Medium"/>
    <s v="Low"/>
    <x v="3"/>
  </r>
  <r>
    <s v="ORD0027556"/>
    <x v="32"/>
    <x v="5"/>
    <x v="2"/>
    <x v="0"/>
    <x v="0"/>
    <x v="0"/>
    <n v="44"/>
    <n v="1240.28"/>
    <n v="46.16"/>
    <n v="667.77"/>
    <n v="17"/>
    <n v="11352.09"/>
    <s v="Normal"/>
    <s v="Low"/>
    <s v="High"/>
    <x v="3"/>
  </r>
  <r>
    <s v="ORD0027557"/>
    <x v="32"/>
    <x v="8"/>
    <x v="4"/>
    <x v="5"/>
    <x v="0"/>
    <x v="0"/>
    <n v="27"/>
    <n v="751.8"/>
    <n v="16.96"/>
    <n v="624.29"/>
    <n v="7"/>
    <n v="4370.03"/>
    <s v="Normal"/>
    <s v="High"/>
    <s v="Low"/>
    <x v="0"/>
  </r>
  <r>
    <s v="ORD0027558"/>
    <x v="32"/>
    <x v="8"/>
    <x v="4"/>
    <x v="4"/>
    <x v="0"/>
    <x v="0"/>
    <n v="34"/>
    <n v="5631.55"/>
    <n v="10.29"/>
    <n v="5052.0600000000004"/>
    <n v="17"/>
    <n v="85885.02"/>
    <s v="Normal"/>
    <s v="Medium"/>
    <s v="Low"/>
    <x v="0"/>
  </r>
  <r>
    <s v="ORD0027559"/>
    <x v="32"/>
    <x v="3"/>
    <x v="3"/>
    <x v="7"/>
    <x v="0"/>
    <x v="1"/>
    <n v="40"/>
    <n v="7670.03"/>
    <n v="65"/>
    <n v="2684.51"/>
    <n v="21"/>
    <n v="56374.71"/>
    <s v="Normal"/>
    <s v="Low"/>
    <s v="High"/>
    <x v="3"/>
  </r>
  <r>
    <s v="ORD0027560"/>
    <x v="32"/>
    <x v="2"/>
    <x v="2"/>
    <x v="1"/>
    <x v="1"/>
    <x v="1"/>
    <n v="62"/>
    <n v="1212.83"/>
    <n v="29.53"/>
    <n v="854.68"/>
    <n v="29"/>
    <n v="24785.72"/>
    <s v="Normal"/>
    <s v="Medium"/>
    <s v="High"/>
    <x v="2"/>
  </r>
  <r>
    <s v="ORD0027561"/>
    <x v="32"/>
    <x v="9"/>
    <x v="1"/>
    <x v="1"/>
    <x v="0"/>
    <x v="0"/>
    <n v="26"/>
    <n v="2338.6999999999998"/>
    <n v="65"/>
    <n v="818.54"/>
    <n v="78"/>
    <n v="63846.12"/>
    <s v="Normal"/>
    <s v="High"/>
    <s v="Low"/>
    <x v="0"/>
  </r>
  <r>
    <s v="ORD0027562"/>
    <x v="32"/>
    <x v="4"/>
    <x v="2"/>
    <x v="0"/>
    <x v="0"/>
    <x v="0"/>
    <n v="21"/>
    <n v="586.21"/>
    <n v="65"/>
    <n v="205.17"/>
    <n v="19"/>
    <n v="3898.23"/>
    <s v="Normal"/>
    <s v="Medium"/>
    <s v="High"/>
    <x v="1"/>
  </r>
  <r>
    <s v="ORD0027563"/>
    <x v="32"/>
    <x v="0"/>
    <x v="0"/>
    <x v="1"/>
    <x v="0"/>
    <x v="1"/>
    <n v="28"/>
    <n v="3303.01"/>
    <n v="40.97"/>
    <n v="1949.77"/>
    <n v="35"/>
    <n v="68241.95"/>
    <s v="Normal"/>
    <s v="High"/>
    <s v="Low"/>
    <x v="0"/>
  </r>
  <r>
    <s v="ORD0027564"/>
    <x v="32"/>
    <x v="8"/>
    <x v="4"/>
    <x v="1"/>
    <x v="0"/>
    <x v="0"/>
    <n v="20"/>
    <n v="6361.74"/>
    <n v="65"/>
    <n v="2226.61"/>
    <n v="55"/>
    <n v="122463.55"/>
    <s v="Normal"/>
    <s v="Low"/>
    <s v="High"/>
    <x v="1"/>
  </r>
  <r>
    <s v="ORD0027565"/>
    <x v="32"/>
    <x v="9"/>
    <x v="1"/>
    <x v="3"/>
    <x v="0"/>
    <x v="1"/>
    <n v="30"/>
    <n v="722.43"/>
    <n v="64.33"/>
    <n v="257.69"/>
    <n v="26"/>
    <n v="6699.94"/>
    <s v="Festival"/>
    <s v="Low"/>
    <s v="Low"/>
    <x v="0"/>
  </r>
  <r>
    <s v="ORD0027566"/>
    <x v="32"/>
    <x v="1"/>
    <x v="1"/>
    <x v="3"/>
    <x v="0"/>
    <x v="0"/>
    <n v="45"/>
    <n v="923.87"/>
    <n v="65"/>
    <n v="323.35000000000002"/>
    <n v="79"/>
    <n v="25544.65"/>
    <s v="Festival"/>
    <s v="Low"/>
    <s v="Low"/>
    <x v="3"/>
  </r>
  <r>
    <s v="ORD0027567"/>
    <x v="32"/>
    <x v="4"/>
    <x v="2"/>
    <x v="5"/>
    <x v="0"/>
    <x v="1"/>
    <n v="20"/>
    <n v="910.28"/>
    <n v="65"/>
    <n v="318.60000000000002"/>
    <n v="84"/>
    <n v="26762.400000000001"/>
    <s v="Festival"/>
    <s v="Low"/>
    <s v="High"/>
    <x v="1"/>
  </r>
  <r>
    <s v="ORD0027568"/>
    <x v="32"/>
    <x v="9"/>
    <x v="1"/>
    <x v="0"/>
    <x v="0"/>
    <x v="0"/>
    <n v="54"/>
    <n v="1834.09"/>
    <n v="12.8"/>
    <n v="1599.33"/>
    <n v="19"/>
    <n v="30387.27"/>
    <s v="Normal"/>
    <s v="Medium"/>
    <s v="Low"/>
    <x v="2"/>
  </r>
  <r>
    <s v="ORD0027569"/>
    <x v="32"/>
    <x v="2"/>
    <x v="2"/>
    <x v="0"/>
    <x v="1"/>
    <x v="0"/>
    <n v="23"/>
    <n v="2765.49"/>
    <n v="12.18"/>
    <n v="2428.65"/>
    <n v="37"/>
    <n v="89860.05"/>
    <s v="Normal"/>
    <s v="Medium"/>
    <s v="Low"/>
    <x v="1"/>
  </r>
  <r>
    <s v="ORD0027570"/>
    <x v="32"/>
    <x v="4"/>
    <x v="2"/>
    <x v="3"/>
    <x v="0"/>
    <x v="1"/>
    <n v="22"/>
    <n v="1221.9100000000001"/>
    <n v="36.76"/>
    <n v="772.74"/>
    <n v="77"/>
    <n v="59500.98"/>
    <s v="Festival"/>
    <s v="Medium"/>
    <s v="Low"/>
    <x v="1"/>
  </r>
  <r>
    <s v="ORD0027571"/>
    <x v="32"/>
    <x v="0"/>
    <x v="0"/>
    <x v="7"/>
    <x v="0"/>
    <x v="1"/>
    <n v="18"/>
    <n v="12174.79"/>
    <n v="37"/>
    <n v="7670.12"/>
    <n v="18"/>
    <n v="138062.16"/>
    <s v="Normal"/>
    <s v="Medium"/>
    <s v="Low"/>
    <x v="1"/>
  </r>
  <r>
    <s v="ORD0027572"/>
    <x v="32"/>
    <x v="3"/>
    <x v="3"/>
    <x v="3"/>
    <x v="0"/>
    <x v="0"/>
    <n v="52"/>
    <n v="4553.38"/>
    <n v="65"/>
    <n v="1593.68"/>
    <n v="8"/>
    <n v="12749.44"/>
    <s v="Normal"/>
    <s v="Medium"/>
    <s v="High"/>
    <x v="2"/>
  </r>
  <r>
    <s v="ORD0027573"/>
    <x v="32"/>
    <x v="2"/>
    <x v="2"/>
    <x v="3"/>
    <x v="0"/>
    <x v="1"/>
    <n v="64"/>
    <n v="2230.6"/>
    <n v="51.01"/>
    <n v="1092.77"/>
    <n v="16"/>
    <n v="17484.32"/>
    <s v="Normal"/>
    <s v="Low"/>
    <s v="High"/>
    <x v="2"/>
  </r>
  <r>
    <s v="ORD0027574"/>
    <x v="32"/>
    <x v="6"/>
    <x v="2"/>
    <x v="3"/>
    <x v="1"/>
    <x v="1"/>
    <n v="25"/>
    <n v="2148.7600000000002"/>
    <n v="17.29"/>
    <n v="1777.24"/>
    <n v="15"/>
    <n v="26658.6"/>
    <s v="Normal"/>
    <s v="Low"/>
    <s v="High"/>
    <x v="1"/>
  </r>
  <r>
    <s v="ORD0027575"/>
    <x v="32"/>
    <x v="1"/>
    <x v="1"/>
    <x v="6"/>
    <x v="0"/>
    <x v="1"/>
    <n v="20"/>
    <n v="5304.95"/>
    <n v="39.11"/>
    <n v="3230.18"/>
    <n v="44"/>
    <n v="142127.92000000001"/>
    <s v="Festival"/>
    <s v="Medium"/>
    <s v="Low"/>
    <x v="1"/>
  </r>
  <r>
    <s v="ORD0027576"/>
    <x v="32"/>
    <x v="0"/>
    <x v="0"/>
    <x v="5"/>
    <x v="0"/>
    <x v="1"/>
    <n v="37"/>
    <n v="1481.59"/>
    <n v="65"/>
    <n v="518.55999999999995"/>
    <n v="24"/>
    <n v="12445.44"/>
    <s v="Normal"/>
    <s v="Medium"/>
    <s v="High"/>
    <x v="3"/>
  </r>
  <r>
    <s v="ORD0027577"/>
    <x v="32"/>
    <x v="5"/>
    <x v="2"/>
    <x v="3"/>
    <x v="1"/>
    <x v="0"/>
    <n v="24"/>
    <n v="2673.8"/>
    <n v="39.4"/>
    <n v="1620.32"/>
    <n v="55"/>
    <n v="89117.6"/>
    <s v="Normal"/>
    <s v="Medium"/>
    <s v="Low"/>
    <x v="1"/>
  </r>
  <r>
    <s v="ORD0027578"/>
    <x v="32"/>
    <x v="2"/>
    <x v="2"/>
    <x v="5"/>
    <x v="0"/>
    <x v="1"/>
    <n v="26"/>
    <n v="2143.86"/>
    <n v="33.840000000000003"/>
    <n v="1418.38"/>
    <n v="24"/>
    <n v="34041.120000000003"/>
    <s v="Normal"/>
    <s v="Low"/>
    <s v="Low"/>
    <x v="0"/>
  </r>
  <r>
    <s v="ORD0027579"/>
    <x v="32"/>
    <x v="2"/>
    <x v="2"/>
    <x v="2"/>
    <x v="0"/>
    <x v="1"/>
    <n v="21"/>
    <n v="472.36"/>
    <n v="32.549999999999997"/>
    <n v="318.61"/>
    <n v="60"/>
    <n v="19116.599999999999"/>
    <s v="Normal"/>
    <s v="Medium"/>
    <s v="Low"/>
    <x v="1"/>
  </r>
  <r>
    <s v="ORD0027580"/>
    <x v="32"/>
    <x v="9"/>
    <x v="1"/>
    <x v="7"/>
    <x v="0"/>
    <x v="1"/>
    <n v="22"/>
    <n v="10308.35"/>
    <n v="59.8"/>
    <n v="4143.96"/>
    <n v="131"/>
    <n v="542858.76"/>
    <s v="Festival"/>
    <s v="High"/>
    <s v="Low"/>
    <x v="1"/>
  </r>
  <r>
    <s v="ORD0027581"/>
    <x v="32"/>
    <x v="12"/>
    <x v="4"/>
    <x v="1"/>
    <x v="0"/>
    <x v="0"/>
    <n v="23"/>
    <n v="6918.98"/>
    <n v="63.86"/>
    <n v="2500.52"/>
    <n v="34"/>
    <n v="85017.68"/>
    <s v="Normal"/>
    <s v="Medium"/>
    <s v="High"/>
    <x v="1"/>
  </r>
  <r>
    <s v="ORD0027582"/>
    <x v="32"/>
    <x v="8"/>
    <x v="4"/>
    <x v="0"/>
    <x v="0"/>
    <x v="1"/>
    <n v="21"/>
    <n v="1583.44"/>
    <n v="18.68"/>
    <n v="1287.6500000000001"/>
    <n v="26"/>
    <n v="33478.9"/>
    <s v="Normal"/>
    <s v="Medium"/>
    <s v="High"/>
    <x v="1"/>
  </r>
  <r>
    <s v="ORD0027583"/>
    <x v="32"/>
    <x v="6"/>
    <x v="2"/>
    <x v="1"/>
    <x v="0"/>
    <x v="1"/>
    <n v="43"/>
    <n v="4209.05"/>
    <n v="15.76"/>
    <n v="3545.7"/>
    <n v="7"/>
    <n v="24819.9"/>
    <s v="Normal"/>
    <s v="High"/>
    <s v="Low"/>
    <x v="3"/>
  </r>
  <r>
    <s v="ORD0027584"/>
    <x v="32"/>
    <x v="4"/>
    <x v="2"/>
    <x v="1"/>
    <x v="1"/>
    <x v="1"/>
    <n v="34"/>
    <n v="6122.89"/>
    <n v="39.799999999999997"/>
    <n v="3685.98"/>
    <n v="37"/>
    <n v="136381.26"/>
    <s v="Normal"/>
    <s v="High"/>
    <s v="Low"/>
    <x v="0"/>
  </r>
  <r>
    <s v="ORD0027585"/>
    <x v="32"/>
    <x v="12"/>
    <x v="4"/>
    <x v="6"/>
    <x v="0"/>
    <x v="1"/>
    <n v="65"/>
    <n v="10151.84"/>
    <n v="65"/>
    <n v="3553.14"/>
    <n v="78"/>
    <n v="277144.92"/>
    <s v="Festival"/>
    <s v="High"/>
    <s v="High"/>
    <x v="2"/>
  </r>
  <r>
    <s v="ORD0027586"/>
    <x v="32"/>
    <x v="7"/>
    <x v="4"/>
    <x v="7"/>
    <x v="0"/>
    <x v="1"/>
    <n v="48"/>
    <n v="12702.31"/>
    <n v="52.2"/>
    <n v="6071.7"/>
    <n v="21"/>
    <n v="127505.7"/>
    <s v="Normal"/>
    <s v="Low"/>
    <s v="Low"/>
    <x v="2"/>
  </r>
  <r>
    <s v="ORD0027587"/>
    <x v="32"/>
    <x v="7"/>
    <x v="4"/>
    <x v="1"/>
    <x v="1"/>
    <x v="1"/>
    <n v="47"/>
    <n v="5034.63"/>
    <n v="23.36"/>
    <n v="3858.54"/>
    <n v="22"/>
    <n v="84887.88"/>
    <s v="Normal"/>
    <s v="Medium"/>
    <s v="Low"/>
    <x v="2"/>
  </r>
  <r>
    <s v="ORD0027588"/>
    <x v="32"/>
    <x v="5"/>
    <x v="2"/>
    <x v="6"/>
    <x v="1"/>
    <x v="0"/>
    <n v="44"/>
    <n v="9128.7000000000007"/>
    <n v="20.65"/>
    <n v="7243.62"/>
    <n v="16"/>
    <n v="115897.92"/>
    <s v="Normal"/>
    <s v="Low"/>
    <s v="Low"/>
    <x v="3"/>
  </r>
  <r>
    <s v="ORD0027589"/>
    <x v="32"/>
    <x v="8"/>
    <x v="4"/>
    <x v="3"/>
    <x v="0"/>
    <x v="0"/>
    <n v="22"/>
    <n v="4709.74"/>
    <n v="59.81"/>
    <n v="1892.84"/>
    <n v="37"/>
    <n v="70035.08"/>
    <s v="Normal"/>
    <s v="Low"/>
    <s v="High"/>
    <x v="1"/>
  </r>
  <r>
    <s v="ORD0027590"/>
    <x v="32"/>
    <x v="13"/>
    <x v="3"/>
    <x v="5"/>
    <x v="1"/>
    <x v="1"/>
    <n v="55"/>
    <n v="478.95"/>
    <n v="30.42"/>
    <n v="333.25"/>
    <n v="21"/>
    <n v="6998.25"/>
    <s v="Normal"/>
    <s v="Medium"/>
    <s v="Low"/>
    <x v="2"/>
  </r>
  <r>
    <s v="ORD0027591"/>
    <x v="32"/>
    <x v="10"/>
    <x v="0"/>
    <x v="7"/>
    <x v="0"/>
    <x v="1"/>
    <n v="21"/>
    <n v="6448.83"/>
    <n v="36.76"/>
    <n v="4078.24"/>
    <n v="53"/>
    <n v="216146.72"/>
    <s v="Festival"/>
    <s v="Medium"/>
    <s v="Low"/>
    <x v="1"/>
  </r>
  <r>
    <s v="ORD0027592"/>
    <x v="32"/>
    <x v="8"/>
    <x v="4"/>
    <x v="3"/>
    <x v="0"/>
    <x v="1"/>
    <n v="38"/>
    <n v="2884.82"/>
    <n v="29.77"/>
    <n v="2026.01"/>
    <n v="45"/>
    <n v="91170.45"/>
    <s v="Normal"/>
    <s v="High"/>
    <s v="High"/>
    <x v="3"/>
  </r>
  <r>
    <s v="ORD0027593"/>
    <x v="32"/>
    <x v="6"/>
    <x v="2"/>
    <x v="0"/>
    <x v="0"/>
    <x v="0"/>
    <n v="57"/>
    <n v="2900.27"/>
    <n v="61.14"/>
    <n v="1127.04"/>
    <n v="13"/>
    <n v="14651.52"/>
    <s v="Festival"/>
    <s v="High"/>
    <s v="High"/>
    <x v="2"/>
  </r>
  <r>
    <s v="ORD0027594"/>
    <x v="32"/>
    <x v="8"/>
    <x v="4"/>
    <x v="1"/>
    <x v="0"/>
    <x v="0"/>
    <n v="26"/>
    <n v="2269.5100000000002"/>
    <n v="56.35"/>
    <n v="990.64"/>
    <n v="36"/>
    <n v="35663.040000000001"/>
    <s v="Normal"/>
    <s v="Low"/>
    <s v="Low"/>
    <x v="0"/>
  </r>
  <r>
    <s v="ORD0027595"/>
    <x v="32"/>
    <x v="2"/>
    <x v="2"/>
    <x v="2"/>
    <x v="1"/>
    <x v="1"/>
    <n v="25"/>
    <n v="575.67999999999995"/>
    <n v="2.93"/>
    <n v="558.80999999999995"/>
    <n v="10"/>
    <n v="5588.1"/>
    <s v="Normal"/>
    <s v="Low"/>
    <s v="Low"/>
    <x v="1"/>
  </r>
  <r>
    <s v="ORD0027596"/>
    <x v="32"/>
    <x v="5"/>
    <x v="2"/>
    <x v="1"/>
    <x v="1"/>
    <x v="1"/>
    <n v="42"/>
    <n v="1831.22"/>
    <n v="45.57"/>
    <n v="996.73"/>
    <n v="23"/>
    <n v="22924.79"/>
    <s v="Festival"/>
    <s v="High"/>
    <s v="Low"/>
    <x v="3"/>
  </r>
  <r>
    <s v="ORD0027597"/>
    <x v="32"/>
    <x v="6"/>
    <x v="2"/>
    <x v="4"/>
    <x v="1"/>
    <x v="1"/>
    <n v="40"/>
    <n v="4297.72"/>
    <n v="32.24"/>
    <n v="2912.14"/>
    <n v="5"/>
    <n v="14560.7"/>
    <s v="Normal"/>
    <s v="Low"/>
    <s v="Low"/>
    <x v="3"/>
  </r>
  <r>
    <s v="ORD0027598"/>
    <x v="32"/>
    <x v="0"/>
    <x v="0"/>
    <x v="5"/>
    <x v="0"/>
    <x v="1"/>
    <n v="61"/>
    <n v="1727.94"/>
    <n v="33.700000000000003"/>
    <n v="1145.6199999999999"/>
    <n v="29"/>
    <n v="33222.980000000003"/>
    <s v="Normal"/>
    <s v="Medium"/>
    <s v="Low"/>
    <x v="2"/>
  </r>
  <r>
    <s v="ORD0027599"/>
    <x v="32"/>
    <x v="3"/>
    <x v="3"/>
    <x v="1"/>
    <x v="0"/>
    <x v="0"/>
    <n v="23"/>
    <n v="4594.59"/>
    <n v="48.07"/>
    <n v="2385.9699999999998"/>
    <n v="57"/>
    <n v="136000.29"/>
    <s v="Normal"/>
    <s v="High"/>
    <s v="Low"/>
    <x v="1"/>
  </r>
  <r>
    <s v="ORD0027600"/>
    <x v="32"/>
    <x v="5"/>
    <x v="2"/>
    <x v="7"/>
    <x v="0"/>
    <x v="0"/>
    <n v="51"/>
    <n v="5597.92"/>
    <n v="38.11"/>
    <n v="3464.55"/>
    <n v="7"/>
    <n v="24251.85"/>
    <s v="Normal"/>
    <s v="Medium"/>
    <s v="Low"/>
    <x v="2"/>
  </r>
  <r>
    <s v="ORD0027601"/>
    <x v="32"/>
    <x v="6"/>
    <x v="2"/>
    <x v="1"/>
    <x v="0"/>
    <x v="1"/>
    <n v="31"/>
    <n v="3476.78"/>
    <n v="30.54"/>
    <n v="2414.9699999999998"/>
    <n v="22"/>
    <n v="53129.34"/>
    <s v="Normal"/>
    <s v="Medium"/>
    <s v="Low"/>
    <x v="0"/>
  </r>
  <r>
    <s v="ORD0027602"/>
    <x v="32"/>
    <x v="5"/>
    <x v="2"/>
    <x v="7"/>
    <x v="1"/>
    <x v="1"/>
    <n v="24"/>
    <n v="13044.64"/>
    <n v="39.200000000000003"/>
    <n v="7931.14"/>
    <n v="47"/>
    <n v="372763.58"/>
    <s v="Normal"/>
    <s v="Medium"/>
    <s v="Low"/>
    <x v="1"/>
  </r>
  <r>
    <s v="ORD0027603"/>
    <x v="32"/>
    <x v="1"/>
    <x v="1"/>
    <x v="5"/>
    <x v="1"/>
    <x v="1"/>
    <n v="48"/>
    <n v="2444.19"/>
    <n v="19.940000000000001"/>
    <n v="1956.82"/>
    <n v="38"/>
    <n v="74359.16"/>
    <s v="Festival"/>
    <s v="Low"/>
    <s v="High"/>
    <x v="2"/>
  </r>
  <r>
    <s v="ORD0027604"/>
    <x v="32"/>
    <x v="3"/>
    <x v="3"/>
    <x v="0"/>
    <x v="0"/>
    <x v="0"/>
    <n v="48"/>
    <n v="1692.6"/>
    <n v="35.81"/>
    <n v="1086.48"/>
    <n v="14"/>
    <n v="15210.72"/>
    <s v="Normal"/>
    <s v="Medium"/>
    <s v="High"/>
    <x v="2"/>
  </r>
  <r>
    <s v="ORD0027605"/>
    <x v="32"/>
    <x v="6"/>
    <x v="2"/>
    <x v="5"/>
    <x v="0"/>
    <x v="0"/>
    <n v="61"/>
    <n v="895.41"/>
    <n v="34.78"/>
    <n v="583.99"/>
    <n v="16"/>
    <n v="9343.84"/>
    <s v="Normal"/>
    <s v="High"/>
    <s v="High"/>
    <x v="2"/>
  </r>
  <r>
    <s v="ORD0027606"/>
    <x v="32"/>
    <x v="2"/>
    <x v="2"/>
    <x v="4"/>
    <x v="0"/>
    <x v="0"/>
    <n v="35"/>
    <n v="2732.36"/>
    <n v="33.42"/>
    <n v="1819.21"/>
    <n v="15"/>
    <n v="27288.15"/>
    <s v="Normal"/>
    <s v="Medium"/>
    <s v="Low"/>
    <x v="0"/>
  </r>
  <r>
    <s v="ORD0027607"/>
    <x v="32"/>
    <x v="9"/>
    <x v="1"/>
    <x v="6"/>
    <x v="0"/>
    <x v="1"/>
    <n v="34"/>
    <n v="11807.84"/>
    <n v="12.88"/>
    <n v="10286.99"/>
    <n v="8"/>
    <n v="82295.92"/>
    <s v="Normal"/>
    <s v="Low"/>
    <s v="Low"/>
    <x v="0"/>
  </r>
  <r>
    <s v="ORD0027608"/>
    <x v="32"/>
    <x v="2"/>
    <x v="2"/>
    <x v="0"/>
    <x v="0"/>
    <x v="0"/>
    <n v="61"/>
    <n v="3978.22"/>
    <n v="52.86"/>
    <n v="1875.33"/>
    <n v="87"/>
    <n v="163153.71"/>
    <s v="Festival"/>
    <s v="Medium"/>
    <s v="Low"/>
    <x v="2"/>
  </r>
  <r>
    <s v="ORD0027609"/>
    <x v="32"/>
    <x v="0"/>
    <x v="0"/>
    <x v="6"/>
    <x v="0"/>
    <x v="0"/>
    <n v="20"/>
    <n v="8773.58"/>
    <n v="48.7"/>
    <n v="4500.8500000000004"/>
    <n v="53"/>
    <n v="238545.05"/>
    <s v="Normal"/>
    <s v="Medium"/>
    <s v="Low"/>
    <x v="1"/>
  </r>
  <r>
    <s v="ORD0027610"/>
    <x v="32"/>
    <x v="8"/>
    <x v="4"/>
    <x v="5"/>
    <x v="0"/>
    <x v="1"/>
    <n v="48"/>
    <n v="2113"/>
    <n v="64.12"/>
    <n v="758.14"/>
    <n v="84"/>
    <n v="63683.76"/>
    <s v="Festival"/>
    <s v="High"/>
    <s v="Low"/>
    <x v="2"/>
  </r>
  <r>
    <s v="ORD0027611"/>
    <x v="32"/>
    <x v="11"/>
    <x v="4"/>
    <x v="2"/>
    <x v="0"/>
    <x v="0"/>
    <n v="37"/>
    <n v="489.65"/>
    <n v="41.65"/>
    <n v="285.70999999999998"/>
    <n v="28"/>
    <n v="7999.88"/>
    <s v="Normal"/>
    <s v="High"/>
    <s v="Low"/>
    <x v="3"/>
  </r>
  <r>
    <s v="ORD0027612"/>
    <x v="32"/>
    <x v="7"/>
    <x v="4"/>
    <x v="6"/>
    <x v="0"/>
    <x v="1"/>
    <n v="28"/>
    <n v="6528.1"/>
    <n v="42.63"/>
    <n v="3745.17"/>
    <n v="55"/>
    <n v="205984.35"/>
    <s v="Festival"/>
    <s v="Medium"/>
    <s v="High"/>
    <x v="0"/>
  </r>
  <r>
    <s v="ORD0027613"/>
    <x v="32"/>
    <x v="4"/>
    <x v="2"/>
    <x v="2"/>
    <x v="0"/>
    <x v="0"/>
    <n v="51"/>
    <n v="529.23"/>
    <n v="20.82"/>
    <n v="419.04"/>
    <n v="27"/>
    <n v="11314.08"/>
    <s v="Normal"/>
    <s v="High"/>
    <s v="Low"/>
    <x v="2"/>
  </r>
  <r>
    <s v="ORD0027614"/>
    <x v="32"/>
    <x v="12"/>
    <x v="4"/>
    <x v="4"/>
    <x v="0"/>
    <x v="0"/>
    <n v="31"/>
    <n v="4551.54"/>
    <n v="23.05"/>
    <n v="3502.41"/>
    <n v="42"/>
    <n v="147101.22"/>
    <s v="Normal"/>
    <s v="Medium"/>
    <s v="Low"/>
    <x v="0"/>
  </r>
  <r>
    <s v="ORD0027615"/>
    <x v="32"/>
    <x v="9"/>
    <x v="1"/>
    <x v="5"/>
    <x v="0"/>
    <x v="0"/>
    <n v="54"/>
    <n v="2233.06"/>
    <n v="51.13"/>
    <n v="1091.3"/>
    <n v="9"/>
    <n v="9821.7000000000007"/>
    <s v="Normal"/>
    <s v="Medium"/>
    <s v="Low"/>
    <x v="2"/>
  </r>
  <r>
    <s v="ORD0027616"/>
    <x v="32"/>
    <x v="9"/>
    <x v="1"/>
    <x v="3"/>
    <x v="0"/>
    <x v="1"/>
    <n v="22"/>
    <n v="2759.72"/>
    <n v="40.270000000000003"/>
    <n v="1648.38"/>
    <n v="30"/>
    <n v="49451.4"/>
    <s v="Normal"/>
    <s v="High"/>
    <s v="High"/>
    <x v="1"/>
  </r>
  <r>
    <s v="ORD0027617"/>
    <x v="32"/>
    <x v="7"/>
    <x v="4"/>
    <x v="6"/>
    <x v="0"/>
    <x v="0"/>
    <n v="32"/>
    <n v="10988.34"/>
    <n v="18.62"/>
    <n v="8942.31"/>
    <n v="37"/>
    <n v="330865.46999999997"/>
    <s v="Normal"/>
    <s v="Low"/>
    <s v="Low"/>
    <x v="0"/>
  </r>
  <r>
    <s v="ORD0027618"/>
    <x v="32"/>
    <x v="6"/>
    <x v="2"/>
    <x v="0"/>
    <x v="1"/>
    <x v="0"/>
    <n v="45"/>
    <n v="529.22"/>
    <n v="24.27"/>
    <n v="400.78"/>
    <n v="18"/>
    <n v="7214.04"/>
    <s v="Festival"/>
    <s v="High"/>
    <s v="Low"/>
    <x v="3"/>
  </r>
  <r>
    <s v="ORD0027619"/>
    <x v="32"/>
    <x v="7"/>
    <x v="4"/>
    <x v="4"/>
    <x v="0"/>
    <x v="0"/>
    <n v="59"/>
    <n v="3729.34"/>
    <n v="49.35"/>
    <n v="1888.91"/>
    <n v="39"/>
    <n v="73667.490000000005"/>
    <s v="Normal"/>
    <s v="Medium"/>
    <s v="Low"/>
    <x v="2"/>
  </r>
  <r>
    <s v="ORD0027620"/>
    <x v="32"/>
    <x v="10"/>
    <x v="0"/>
    <x v="3"/>
    <x v="0"/>
    <x v="0"/>
    <n v="58"/>
    <n v="3625.69"/>
    <n v="58.35"/>
    <n v="1510.1"/>
    <n v="10"/>
    <n v="15101"/>
    <s v="Festival"/>
    <s v="Low"/>
    <s v="High"/>
    <x v="2"/>
  </r>
  <r>
    <s v="ORD0027621"/>
    <x v="32"/>
    <x v="10"/>
    <x v="0"/>
    <x v="2"/>
    <x v="0"/>
    <x v="0"/>
    <n v="24"/>
    <n v="478.1"/>
    <n v="39.18"/>
    <n v="290.77999999999997"/>
    <n v="24"/>
    <n v="6978.72"/>
    <s v="Normal"/>
    <s v="Low"/>
    <s v="Low"/>
    <x v="1"/>
  </r>
  <r>
    <s v="ORD0027622"/>
    <x v="32"/>
    <x v="9"/>
    <x v="1"/>
    <x v="2"/>
    <x v="0"/>
    <x v="1"/>
    <n v="20"/>
    <n v="552.77"/>
    <n v="44.71"/>
    <n v="305.63"/>
    <n v="57"/>
    <n v="17420.91"/>
    <s v="Normal"/>
    <s v="Medium"/>
    <s v="High"/>
    <x v="1"/>
  </r>
  <r>
    <s v="ORD0027623"/>
    <x v="32"/>
    <x v="0"/>
    <x v="0"/>
    <x v="3"/>
    <x v="1"/>
    <x v="0"/>
    <n v="28"/>
    <n v="2794.24"/>
    <n v="47.15"/>
    <n v="1476.76"/>
    <n v="33"/>
    <n v="48733.08"/>
    <s v="Festival"/>
    <s v="Medium"/>
    <s v="High"/>
    <x v="0"/>
  </r>
  <r>
    <s v="ORD0027624"/>
    <x v="32"/>
    <x v="9"/>
    <x v="1"/>
    <x v="2"/>
    <x v="0"/>
    <x v="0"/>
    <n v="42"/>
    <n v="777.76"/>
    <n v="47.5"/>
    <n v="408.32"/>
    <n v="31"/>
    <n v="12657.92"/>
    <s v="Normal"/>
    <s v="High"/>
    <s v="Low"/>
    <x v="3"/>
  </r>
  <r>
    <s v="ORD0027625"/>
    <x v="32"/>
    <x v="11"/>
    <x v="4"/>
    <x v="7"/>
    <x v="1"/>
    <x v="1"/>
    <n v="32"/>
    <n v="7995.05"/>
    <n v="28.76"/>
    <n v="5695.67"/>
    <n v="6"/>
    <n v="34174.019999999997"/>
    <s v="Normal"/>
    <s v="Medium"/>
    <s v="Low"/>
    <x v="0"/>
  </r>
  <r>
    <s v="ORD0027626"/>
    <x v="32"/>
    <x v="2"/>
    <x v="2"/>
    <x v="1"/>
    <x v="0"/>
    <x v="0"/>
    <n v="29"/>
    <n v="4091.05"/>
    <n v="56.07"/>
    <n v="1797.2"/>
    <n v="9"/>
    <n v="16174.8"/>
    <s v="Normal"/>
    <s v="Medium"/>
    <s v="Low"/>
    <x v="0"/>
  </r>
  <r>
    <s v="ORD0027627"/>
    <x v="32"/>
    <x v="1"/>
    <x v="1"/>
    <x v="6"/>
    <x v="0"/>
    <x v="0"/>
    <n v="50"/>
    <n v="6000.91"/>
    <n v="58.05"/>
    <n v="2517.38"/>
    <n v="29"/>
    <n v="73004.02"/>
    <s v="Normal"/>
    <s v="Medium"/>
    <s v="Low"/>
    <x v="2"/>
  </r>
  <r>
    <s v="ORD0027628"/>
    <x v="32"/>
    <x v="2"/>
    <x v="2"/>
    <x v="7"/>
    <x v="1"/>
    <x v="1"/>
    <n v="18"/>
    <n v="13055.99"/>
    <n v="48.54"/>
    <n v="6718.61"/>
    <n v="28"/>
    <n v="188121.08"/>
    <s v="Festival"/>
    <s v="Medium"/>
    <s v="Low"/>
    <x v="1"/>
  </r>
  <r>
    <s v="ORD0027629"/>
    <x v="32"/>
    <x v="7"/>
    <x v="4"/>
    <x v="4"/>
    <x v="0"/>
    <x v="0"/>
    <n v="42"/>
    <n v="3346.56"/>
    <n v="34.28"/>
    <n v="2199.36"/>
    <n v="62"/>
    <n v="136360.32000000001"/>
    <s v="Festival"/>
    <s v="Low"/>
    <s v="Low"/>
    <x v="3"/>
  </r>
  <r>
    <s v="ORD0027630"/>
    <x v="32"/>
    <x v="7"/>
    <x v="4"/>
    <x v="3"/>
    <x v="1"/>
    <x v="1"/>
    <n v="44"/>
    <n v="1196.44"/>
    <n v="36.979999999999997"/>
    <n v="754"/>
    <n v="58"/>
    <n v="43732"/>
    <s v="Festival"/>
    <s v="Medium"/>
    <s v="Low"/>
    <x v="3"/>
  </r>
  <r>
    <s v="ORD0027631"/>
    <x v="32"/>
    <x v="0"/>
    <x v="0"/>
    <x v="5"/>
    <x v="0"/>
    <x v="0"/>
    <n v="48"/>
    <n v="1323.38"/>
    <n v="47.98"/>
    <n v="688.42"/>
    <n v="19"/>
    <n v="13079.98"/>
    <s v="Normal"/>
    <s v="Low"/>
    <s v="High"/>
    <x v="2"/>
  </r>
  <r>
    <s v="ORD0027632"/>
    <x v="32"/>
    <x v="9"/>
    <x v="1"/>
    <x v="1"/>
    <x v="0"/>
    <x v="0"/>
    <n v="36"/>
    <n v="5182.42"/>
    <n v="62.08"/>
    <n v="1965.17"/>
    <n v="37"/>
    <n v="72711.289999999994"/>
    <s v="Normal"/>
    <s v="Medium"/>
    <s v="High"/>
    <x v="3"/>
  </r>
  <r>
    <s v="ORD0027633"/>
    <x v="32"/>
    <x v="2"/>
    <x v="2"/>
    <x v="1"/>
    <x v="1"/>
    <x v="0"/>
    <n v="48"/>
    <n v="1704.1"/>
    <n v="4.71"/>
    <n v="1623.84"/>
    <n v="22"/>
    <n v="35724.480000000003"/>
    <s v="Normal"/>
    <s v="Low"/>
    <s v="Low"/>
    <x v="2"/>
  </r>
  <r>
    <s v="ORD0027634"/>
    <x v="32"/>
    <x v="3"/>
    <x v="3"/>
    <x v="3"/>
    <x v="0"/>
    <x v="1"/>
    <n v="25"/>
    <n v="2842.51"/>
    <n v="49.32"/>
    <n v="1440.58"/>
    <n v="51"/>
    <n v="73469.58"/>
    <s v="Festival"/>
    <s v="Medium"/>
    <s v="High"/>
    <x v="1"/>
  </r>
  <r>
    <s v="ORD0027635"/>
    <x v="32"/>
    <x v="3"/>
    <x v="3"/>
    <x v="4"/>
    <x v="1"/>
    <x v="1"/>
    <n v="28"/>
    <n v="2520.75"/>
    <n v="28.38"/>
    <n v="1805.36"/>
    <n v="23"/>
    <n v="41523.279999999999"/>
    <s v="Normal"/>
    <s v="High"/>
    <s v="Low"/>
    <x v="0"/>
  </r>
  <r>
    <s v="ORD0027636"/>
    <x v="32"/>
    <x v="3"/>
    <x v="3"/>
    <x v="5"/>
    <x v="0"/>
    <x v="1"/>
    <n v="28"/>
    <n v="1632.24"/>
    <n v="55.19"/>
    <n v="731.41"/>
    <n v="6"/>
    <n v="4388.46"/>
    <s v="Normal"/>
    <s v="Medium"/>
    <s v="Low"/>
    <x v="0"/>
  </r>
  <r>
    <s v="ORD0027637"/>
    <x v="32"/>
    <x v="5"/>
    <x v="2"/>
    <x v="1"/>
    <x v="0"/>
    <x v="1"/>
    <n v="58"/>
    <n v="5156.3"/>
    <n v="44.8"/>
    <n v="2846.28"/>
    <n v="27"/>
    <n v="76849.56"/>
    <s v="Festival"/>
    <s v="High"/>
    <s v="Low"/>
    <x v="2"/>
  </r>
  <r>
    <s v="ORD0027638"/>
    <x v="32"/>
    <x v="13"/>
    <x v="3"/>
    <x v="2"/>
    <x v="0"/>
    <x v="1"/>
    <n v="23"/>
    <n v="213.7"/>
    <n v="22.63"/>
    <n v="165.34"/>
    <n v="25"/>
    <n v="4133.5"/>
    <s v="Festival"/>
    <s v="Low"/>
    <s v="Low"/>
    <x v="1"/>
  </r>
  <r>
    <s v="ORD0027639"/>
    <x v="32"/>
    <x v="9"/>
    <x v="1"/>
    <x v="4"/>
    <x v="0"/>
    <x v="0"/>
    <n v="60"/>
    <n v="5207.26"/>
    <n v="15.81"/>
    <n v="4383.99"/>
    <n v="26"/>
    <n v="113983.74"/>
    <s v="Normal"/>
    <s v="High"/>
    <s v="Low"/>
    <x v="2"/>
  </r>
  <r>
    <s v="ORD0027640"/>
    <x v="32"/>
    <x v="13"/>
    <x v="3"/>
    <x v="1"/>
    <x v="0"/>
    <x v="0"/>
    <n v="55"/>
    <n v="1371.02"/>
    <n v="49.52"/>
    <n v="692.09"/>
    <n v="38"/>
    <n v="26299.42"/>
    <s v="Festival"/>
    <s v="Medium"/>
    <s v="High"/>
    <x v="2"/>
  </r>
  <r>
    <s v="ORD0027641"/>
    <x v="32"/>
    <x v="1"/>
    <x v="1"/>
    <x v="6"/>
    <x v="0"/>
    <x v="0"/>
    <n v="21"/>
    <n v="11535.4"/>
    <n v="30.59"/>
    <n v="8006.72"/>
    <n v="47"/>
    <n v="376315.84"/>
    <s v="Normal"/>
    <s v="Low"/>
    <s v="Low"/>
    <x v="1"/>
  </r>
  <r>
    <s v="ORD0027642"/>
    <x v="32"/>
    <x v="7"/>
    <x v="4"/>
    <x v="7"/>
    <x v="0"/>
    <x v="1"/>
    <n v="24"/>
    <n v="10997.95"/>
    <n v="55.42"/>
    <n v="4902.8900000000003"/>
    <n v="96"/>
    <n v="470677.44"/>
    <s v="Festival"/>
    <s v="High"/>
    <s v="High"/>
    <x v="1"/>
  </r>
  <r>
    <s v="ORD0027643"/>
    <x v="32"/>
    <x v="2"/>
    <x v="2"/>
    <x v="5"/>
    <x v="0"/>
    <x v="0"/>
    <n v="18"/>
    <n v="1725.36"/>
    <n v="37.57"/>
    <n v="1077.1400000000001"/>
    <n v="58"/>
    <n v="62474.12"/>
    <s v="Normal"/>
    <s v="Low"/>
    <s v="Low"/>
    <x v="1"/>
  </r>
  <r>
    <s v="ORD0027644"/>
    <x v="32"/>
    <x v="13"/>
    <x v="3"/>
    <x v="0"/>
    <x v="0"/>
    <x v="1"/>
    <n v="43"/>
    <n v="2185.85"/>
    <n v="23.54"/>
    <n v="1671.3"/>
    <n v="7"/>
    <n v="11699.1"/>
    <s v="Normal"/>
    <s v="Medium"/>
    <s v="High"/>
    <x v="3"/>
  </r>
  <r>
    <s v="ORD0027645"/>
    <x v="32"/>
    <x v="4"/>
    <x v="2"/>
    <x v="5"/>
    <x v="0"/>
    <x v="0"/>
    <n v="18"/>
    <n v="703.62"/>
    <n v="59.24"/>
    <n v="286.8"/>
    <n v="37"/>
    <n v="10611.6"/>
    <s v="Normal"/>
    <s v="Low"/>
    <s v="Low"/>
    <x v="1"/>
  </r>
  <r>
    <s v="ORD0027646"/>
    <x v="32"/>
    <x v="7"/>
    <x v="4"/>
    <x v="2"/>
    <x v="0"/>
    <x v="0"/>
    <n v="62"/>
    <n v="560.26"/>
    <n v="59.22"/>
    <n v="228.47"/>
    <n v="28"/>
    <n v="6397.16"/>
    <s v="Normal"/>
    <s v="Medium"/>
    <s v="Low"/>
    <x v="2"/>
  </r>
  <r>
    <s v="ORD0027647"/>
    <x v="32"/>
    <x v="12"/>
    <x v="4"/>
    <x v="4"/>
    <x v="0"/>
    <x v="0"/>
    <n v="63"/>
    <n v="4610.63"/>
    <n v="63.92"/>
    <n v="1663.52"/>
    <n v="51"/>
    <n v="84839.52"/>
    <s v="Festival"/>
    <s v="Low"/>
    <s v="Low"/>
    <x v="2"/>
  </r>
  <r>
    <s v="ORD0027648"/>
    <x v="32"/>
    <x v="13"/>
    <x v="3"/>
    <x v="7"/>
    <x v="1"/>
    <x v="0"/>
    <n v="21"/>
    <n v="11439.33"/>
    <n v="28.98"/>
    <n v="8124.21"/>
    <n v="15"/>
    <n v="121863.15"/>
    <s v="Normal"/>
    <s v="Low"/>
    <s v="Low"/>
    <x v="1"/>
  </r>
  <r>
    <s v="ORD0027649"/>
    <x v="32"/>
    <x v="4"/>
    <x v="2"/>
    <x v="4"/>
    <x v="0"/>
    <x v="0"/>
    <n v="52"/>
    <n v="2607.2399999999998"/>
    <n v="45.91"/>
    <n v="1410.26"/>
    <n v="24"/>
    <n v="33846.239999999998"/>
    <s v="Normal"/>
    <s v="Medium"/>
    <s v="Low"/>
    <x v="2"/>
  </r>
  <r>
    <s v="ORD0027650"/>
    <x v="32"/>
    <x v="4"/>
    <x v="2"/>
    <x v="5"/>
    <x v="0"/>
    <x v="1"/>
    <n v="20"/>
    <n v="956.94"/>
    <n v="29.23"/>
    <n v="677.23"/>
    <n v="48"/>
    <n v="32507.040000000001"/>
    <s v="Normal"/>
    <s v="Medium"/>
    <s v="Low"/>
    <x v="1"/>
  </r>
  <r>
    <s v="ORD0027651"/>
    <x v="32"/>
    <x v="6"/>
    <x v="2"/>
    <x v="5"/>
    <x v="1"/>
    <x v="1"/>
    <n v="49"/>
    <n v="2167.73"/>
    <n v="48.6"/>
    <n v="1114.21"/>
    <n v="25"/>
    <n v="27855.25"/>
    <s v="Festival"/>
    <s v="High"/>
    <s v="Low"/>
    <x v="2"/>
  </r>
  <r>
    <s v="ORD0027652"/>
    <x v="32"/>
    <x v="13"/>
    <x v="3"/>
    <x v="7"/>
    <x v="1"/>
    <x v="0"/>
    <n v="40"/>
    <n v="12580.81"/>
    <n v="42.76"/>
    <n v="7201.26"/>
    <n v="6"/>
    <n v="43207.56"/>
    <s v="Normal"/>
    <s v="Low"/>
    <s v="High"/>
    <x v="3"/>
  </r>
  <r>
    <s v="ORD0027653"/>
    <x v="32"/>
    <x v="7"/>
    <x v="4"/>
    <x v="7"/>
    <x v="1"/>
    <x v="0"/>
    <n v="31"/>
    <n v="5037"/>
    <n v="21.56"/>
    <n v="3951.02"/>
    <n v="17"/>
    <n v="67167.34"/>
    <s v="Normal"/>
    <s v="Medium"/>
    <s v="High"/>
    <x v="0"/>
  </r>
  <r>
    <s v="ORD0027654"/>
    <x v="32"/>
    <x v="9"/>
    <x v="1"/>
    <x v="7"/>
    <x v="0"/>
    <x v="0"/>
    <n v="48"/>
    <n v="7402.04"/>
    <n v="62.38"/>
    <n v="2784.65"/>
    <n v="8"/>
    <n v="22277.200000000001"/>
    <s v="Normal"/>
    <s v="High"/>
    <s v="Low"/>
    <x v="2"/>
  </r>
  <r>
    <s v="ORD0027655"/>
    <x v="32"/>
    <x v="9"/>
    <x v="1"/>
    <x v="6"/>
    <x v="0"/>
    <x v="0"/>
    <n v="26"/>
    <n v="6152.44"/>
    <n v="31.57"/>
    <n v="4210.1099999999997"/>
    <n v="38"/>
    <n v="159984.18"/>
    <s v="Normal"/>
    <s v="Medium"/>
    <s v="Low"/>
    <x v="0"/>
  </r>
  <r>
    <s v="ORD0027656"/>
    <x v="32"/>
    <x v="13"/>
    <x v="3"/>
    <x v="0"/>
    <x v="0"/>
    <x v="1"/>
    <n v="21"/>
    <n v="1602.84"/>
    <n v="49.52"/>
    <n v="809.11"/>
    <n v="29"/>
    <n v="23464.19"/>
    <s v="Normal"/>
    <s v="Medium"/>
    <s v="Low"/>
    <x v="1"/>
  </r>
  <r>
    <s v="ORD0027657"/>
    <x v="32"/>
    <x v="6"/>
    <x v="2"/>
    <x v="1"/>
    <x v="0"/>
    <x v="0"/>
    <n v="52"/>
    <n v="2901.18"/>
    <n v="37.21"/>
    <n v="1821.65"/>
    <n v="35"/>
    <n v="63757.75"/>
    <s v="Festival"/>
    <s v="High"/>
    <s v="High"/>
    <x v="2"/>
  </r>
  <r>
    <s v="ORD0027658"/>
    <x v="32"/>
    <x v="0"/>
    <x v="0"/>
    <x v="7"/>
    <x v="1"/>
    <x v="1"/>
    <n v="32"/>
    <n v="11972.53"/>
    <n v="25.31"/>
    <n v="8942.2800000000007"/>
    <n v="38"/>
    <n v="339806.64"/>
    <s v="Festival"/>
    <s v="Low"/>
    <s v="Low"/>
    <x v="0"/>
  </r>
  <r>
    <s v="ORD0027659"/>
    <x v="32"/>
    <x v="2"/>
    <x v="2"/>
    <x v="4"/>
    <x v="0"/>
    <x v="0"/>
    <n v="31"/>
    <n v="1665.13"/>
    <n v="26.15"/>
    <n v="1229.7"/>
    <n v="17"/>
    <n v="20904.900000000001"/>
    <s v="Normal"/>
    <s v="Low"/>
    <s v="Low"/>
    <x v="0"/>
  </r>
  <r>
    <s v="ORD0027660"/>
    <x v="32"/>
    <x v="6"/>
    <x v="2"/>
    <x v="2"/>
    <x v="1"/>
    <x v="1"/>
    <n v="27"/>
    <n v="525.74"/>
    <n v="34.130000000000003"/>
    <n v="346.3"/>
    <n v="32"/>
    <n v="11081.6"/>
    <s v="Normal"/>
    <s v="Medium"/>
    <s v="Low"/>
    <x v="0"/>
  </r>
  <r>
    <s v="ORD0027661"/>
    <x v="32"/>
    <x v="8"/>
    <x v="4"/>
    <x v="7"/>
    <x v="0"/>
    <x v="0"/>
    <n v="27"/>
    <n v="4518.93"/>
    <n v="35.14"/>
    <n v="2930.98"/>
    <n v="21"/>
    <n v="61550.58"/>
    <s v="Normal"/>
    <s v="Medium"/>
    <s v="High"/>
    <x v="0"/>
  </r>
  <r>
    <s v="ORD0027662"/>
    <x v="32"/>
    <x v="6"/>
    <x v="2"/>
    <x v="3"/>
    <x v="0"/>
    <x v="0"/>
    <n v="32"/>
    <n v="4383.26"/>
    <n v="45.06"/>
    <n v="2408.16"/>
    <n v="28"/>
    <n v="67428.479999999996"/>
    <s v="Normal"/>
    <s v="High"/>
    <s v="Low"/>
    <x v="0"/>
  </r>
  <r>
    <s v="ORD0027663"/>
    <x v="32"/>
    <x v="1"/>
    <x v="1"/>
    <x v="5"/>
    <x v="0"/>
    <x v="0"/>
    <n v="52"/>
    <n v="1612.94"/>
    <n v="27.3"/>
    <n v="1172.6099999999999"/>
    <n v="16"/>
    <n v="18761.759999999998"/>
    <s v="Normal"/>
    <s v="Medium"/>
    <s v="High"/>
    <x v="2"/>
  </r>
  <r>
    <s v="ORD0027664"/>
    <x v="32"/>
    <x v="4"/>
    <x v="2"/>
    <x v="0"/>
    <x v="1"/>
    <x v="0"/>
    <n v="43"/>
    <n v="3318.36"/>
    <n v="25.36"/>
    <n v="2476.8200000000002"/>
    <n v="23"/>
    <n v="56966.86"/>
    <s v="Normal"/>
    <s v="High"/>
    <s v="Low"/>
    <x v="3"/>
  </r>
  <r>
    <s v="ORD0027665"/>
    <x v="32"/>
    <x v="1"/>
    <x v="1"/>
    <x v="4"/>
    <x v="0"/>
    <x v="0"/>
    <n v="53"/>
    <n v="3789.87"/>
    <n v="49.98"/>
    <n v="1895.69"/>
    <n v="44"/>
    <n v="83410.36"/>
    <s v="Normal"/>
    <s v="Low"/>
    <s v="Low"/>
    <x v="2"/>
  </r>
  <r>
    <s v="ORD0027666"/>
    <x v="32"/>
    <x v="13"/>
    <x v="3"/>
    <x v="3"/>
    <x v="0"/>
    <x v="0"/>
    <n v="41"/>
    <n v="714.59"/>
    <n v="18.72"/>
    <n v="580.82000000000005"/>
    <n v="18"/>
    <n v="10454.76"/>
    <s v="Normal"/>
    <s v="Medium"/>
    <s v="High"/>
    <x v="3"/>
  </r>
  <r>
    <s v="ORD0027667"/>
    <x v="32"/>
    <x v="0"/>
    <x v="0"/>
    <x v="7"/>
    <x v="0"/>
    <x v="0"/>
    <n v="37"/>
    <n v="6602.27"/>
    <n v="31.98"/>
    <n v="4490.8599999999997"/>
    <n v="14"/>
    <n v="62872.04"/>
    <s v="Normal"/>
    <s v="Medium"/>
    <s v="Low"/>
    <x v="3"/>
  </r>
  <r>
    <s v="ORD0027668"/>
    <x v="32"/>
    <x v="1"/>
    <x v="1"/>
    <x v="0"/>
    <x v="0"/>
    <x v="1"/>
    <n v="22"/>
    <n v="3957.55"/>
    <n v="45.95"/>
    <n v="2139.06"/>
    <n v="111"/>
    <n v="237435.66"/>
    <s v="Festival"/>
    <s v="Medium"/>
    <s v="Low"/>
    <x v="1"/>
  </r>
  <r>
    <s v="ORD0027669"/>
    <x v="32"/>
    <x v="5"/>
    <x v="2"/>
    <x v="5"/>
    <x v="1"/>
    <x v="0"/>
    <n v="35"/>
    <n v="2489.36"/>
    <n v="13.19"/>
    <n v="2161.0100000000002"/>
    <n v="11"/>
    <n v="23771.11"/>
    <s v="Normal"/>
    <s v="Medium"/>
    <s v="Low"/>
    <x v="0"/>
  </r>
  <r>
    <s v="ORD0027670"/>
    <x v="32"/>
    <x v="13"/>
    <x v="3"/>
    <x v="3"/>
    <x v="0"/>
    <x v="0"/>
    <n v="53"/>
    <n v="2063.15"/>
    <n v="47.51"/>
    <n v="1082.95"/>
    <n v="15"/>
    <n v="16244.25"/>
    <s v="Normal"/>
    <s v="High"/>
    <s v="Low"/>
    <x v="2"/>
  </r>
  <r>
    <s v="ORD0027671"/>
    <x v="32"/>
    <x v="5"/>
    <x v="2"/>
    <x v="4"/>
    <x v="0"/>
    <x v="1"/>
    <n v="48"/>
    <n v="4679.2700000000004"/>
    <n v="48.95"/>
    <n v="2388.77"/>
    <n v="37"/>
    <n v="88384.49"/>
    <s v="Normal"/>
    <s v="Low"/>
    <s v="High"/>
    <x v="2"/>
  </r>
  <r>
    <s v="ORD0027672"/>
    <x v="32"/>
    <x v="8"/>
    <x v="4"/>
    <x v="4"/>
    <x v="0"/>
    <x v="0"/>
    <n v="32"/>
    <n v="5067.3"/>
    <n v="64.67"/>
    <n v="1790.28"/>
    <n v="29"/>
    <n v="51918.12"/>
    <s v="Normal"/>
    <s v="Medium"/>
    <s v="High"/>
    <x v="0"/>
  </r>
  <r>
    <s v="ORD0027673"/>
    <x v="32"/>
    <x v="7"/>
    <x v="4"/>
    <x v="3"/>
    <x v="1"/>
    <x v="1"/>
    <n v="31"/>
    <n v="1715.57"/>
    <n v="54.54"/>
    <n v="779.9"/>
    <n v="16"/>
    <n v="12478.4"/>
    <s v="Festival"/>
    <s v="High"/>
    <s v="Low"/>
    <x v="0"/>
  </r>
  <r>
    <s v="ORD0027674"/>
    <x v="32"/>
    <x v="0"/>
    <x v="0"/>
    <x v="7"/>
    <x v="0"/>
    <x v="1"/>
    <n v="65"/>
    <n v="6493.39"/>
    <n v="14.57"/>
    <n v="5547.3"/>
    <n v="3"/>
    <n v="16641.900000000001"/>
    <s v="Normal"/>
    <s v="Medium"/>
    <s v="Low"/>
    <x v="2"/>
  </r>
  <r>
    <s v="ORD0027675"/>
    <x v="32"/>
    <x v="2"/>
    <x v="2"/>
    <x v="2"/>
    <x v="0"/>
    <x v="1"/>
    <n v="34"/>
    <n v="367.49"/>
    <n v="40.54"/>
    <n v="218.51"/>
    <n v="29"/>
    <n v="6336.79"/>
    <s v="Normal"/>
    <s v="Medium"/>
    <s v="Low"/>
    <x v="0"/>
  </r>
  <r>
    <s v="ORD0027676"/>
    <x v="32"/>
    <x v="3"/>
    <x v="3"/>
    <x v="6"/>
    <x v="1"/>
    <x v="0"/>
    <n v="44"/>
    <n v="11529.74"/>
    <n v="46.51"/>
    <n v="6167.26"/>
    <n v="42"/>
    <n v="259024.92"/>
    <s v="Festival"/>
    <s v="Low"/>
    <s v="High"/>
    <x v="3"/>
  </r>
  <r>
    <s v="ORD0027677"/>
    <x v="32"/>
    <x v="9"/>
    <x v="1"/>
    <x v="7"/>
    <x v="0"/>
    <x v="0"/>
    <n v="21"/>
    <n v="11001.56"/>
    <n v="53.43"/>
    <n v="5123.43"/>
    <n v="117"/>
    <n v="599441.31000000006"/>
    <s v="Festival"/>
    <s v="Low"/>
    <s v="High"/>
    <x v="1"/>
  </r>
  <r>
    <s v="ORD0027678"/>
    <x v="32"/>
    <x v="13"/>
    <x v="3"/>
    <x v="4"/>
    <x v="0"/>
    <x v="0"/>
    <n v="26"/>
    <n v="4354.46"/>
    <n v="24.41"/>
    <n v="3291.54"/>
    <n v="34"/>
    <n v="111912.36"/>
    <s v="Festival"/>
    <s v="Low"/>
    <s v="High"/>
    <x v="0"/>
  </r>
  <r>
    <s v="ORD0027679"/>
    <x v="32"/>
    <x v="11"/>
    <x v="4"/>
    <x v="6"/>
    <x v="0"/>
    <x v="1"/>
    <n v="54"/>
    <n v="7249.56"/>
    <n v="65"/>
    <n v="2537.35"/>
    <n v="92"/>
    <n v="233436.2"/>
    <s v="Festival"/>
    <s v="Medium"/>
    <s v="Low"/>
    <x v="2"/>
  </r>
  <r>
    <s v="ORD0027680"/>
    <x v="32"/>
    <x v="8"/>
    <x v="4"/>
    <x v="4"/>
    <x v="0"/>
    <x v="0"/>
    <n v="44"/>
    <n v="1793.96"/>
    <n v="65"/>
    <n v="627.89"/>
    <n v="53"/>
    <n v="33278.17"/>
    <s v="Normal"/>
    <s v="Medium"/>
    <s v="High"/>
    <x v="3"/>
  </r>
  <r>
    <s v="ORD0027681"/>
    <x v="32"/>
    <x v="12"/>
    <x v="4"/>
    <x v="7"/>
    <x v="0"/>
    <x v="1"/>
    <n v="38"/>
    <n v="7159.88"/>
    <n v="45.2"/>
    <n v="3923.61"/>
    <n v="64"/>
    <n v="251111.04000000001"/>
    <s v="Festival"/>
    <s v="High"/>
    <s v="Low"/>
    <x v="3"/>
  </r>
  <r>
    <s v="ORD0027682"/>
    <x v="32"/>
    <x v="11"/>
    <x v="4"/>
    <x v="2"/>
    <x v="0"/>
    <x v="1"/>
    <n v="63"/>
    <n v="123.69"/>
    <n v="22.29"/>
    <n v="96.12"/>
    <n v="14"/>
    <n v="1345.68"/>
    <s v="Festival"/>
    <s v="Low"/>
    <s v="Low"/>
    <x v="2"/>
  </r>
  <r>
    <s v="ORD0027683"/>
    <x v="32"/>
    <x v="5"/>
    <x v="2"/>
    <x v="1"/>
    <x v="1"/>
    <x v="0"/>
    <n v="30"/>
    <n v="3736.03"/>
    <n v="23.31"/>
    <n v="2865.16"/>
    <n v="36"/>
    <n v="103145.76"/>
    <s v="Normal"/>
    <s v="Low"/>
    <s v="Low"/>
    <x v="0"/>
  </r>
  <r>
    <s v="ORD0027684"/>
    <x v="32"/>
    <x v="2"/>
    <x v="2"/>
    <x v="2"/>
    <x v="1"/>
    <x v="1"/>
    <n v="23"/>
    <n v="187.85"/>
    <n v="9.1300000000000008"/>
    <n v="170.7"/>
    <n v="41"/>
    <n v="6998.7"/>
    <s v="Normal"/>
    <s v="Low"/>
    <s v="Low"/>
    <x v="1"/>
  </r>
  <r>
    <s v="ORD0027685"/>
    <x v="32"/>
    <x v="8"/>
    <x v="4"/>
    <x v="6"/>
    <x v="0"/>
    <x v="0"/>
    <n v="46"/>
    <n v="3431.84"/>
    <n v="65"/>
    <n v="1201.1400000000001"/>
    <n v="58"/>
    <n v="69666.12"/>
    <s v="Normal"/>
    <s v="High"/>
    <s v="Low"/>
    <x v="2"/>
  </r>
  <r>
    <s v="ORD0027686"/>
    <x v="32"/>
    <x v="10"/>
    <x v="0"/>
    <x v="2"/>
    <x v="0"/>
    <x v="1"/>
    <n v="59"/>
    <n v="178.76"/>
    <n v="38.32"/>
    <n v="110.26"/>
    <n v="18"/>
    <n v="1984.68"/>
    <s v="Normal"/>
    <s v="High"/>
    <s v="High"/>
    <x v="2"/>
  </r>
  <r>
    <s v="ORD0027687"/>
    <x v="32"/>
    <x v="9"/>
    <x v="1"/>
    <x v="2"/>
    <x v="0"/>
    <x v="0"/>
    <n v="33"/>
    <n v="521.66999999999996"/>
    <n v="11.07"/>
    <n v="463.92"/>
    <n v="23"/>
    <n v="10670.16"/>
    <s v="Normal"/>
    <s v="Medium"/>
    <s v="Low"/>
    <x v="0"/>
  </r>
  <r>
    <s v="ORD0027688"/>
    <x v="32"/>
    <x v="3"/>
    <x v="3"/>
    <x v="0"/>
    <x v="0"/>
    <x v="1"/>
    <n v="24"/>
    <n v="1024.74"/>
    <n v="29.57"/>
    <n v="721.72"/>
    <n v="32"/>
    <n v="23095.040000000001"/>
    <s v="Normal"/>
    <s v="Low"/>
    <s v="Low"/>
    <x v="1"/>
  </r>
  <r>
    <s v="ORD0027689"/>
    <x v="32"/>
    <x v="9"/>
    <x v="1"/>
    <x v="6"/>
    <x v="1"/>
    <x v="0"/>
    <n v="49"/>
    <n v="5965.7"/>
    <n v="30.31"/>
    <n v="4157.5"/>
    <n v="59"/>
    <n v="245292.5"/>
    <s v="Festival"/>
    <s v="Medium"/>
    <s v="Low"/>
    <x v="2"/>
  </r>
  <r>
    <s v="ORD0027690"/>
    <x v="32"/>
    <x v="13"/>
    <x v="3"/>
    <x v="7"/>
    <x v="0"/>
    <x v="0"/>
    <n v="27"/>
    <n v="5654.67"/>
    <n v="41.63"/>
    <n v="3300.63"/>
    <n v="39"/>
    <n v="128724.57"/>
    <s v="Normal"/>
    <s v="Medium"/>
    <s v="High"/>
    <x v="0"/>
  </r>
  <r>
    <s v="ORD0027691"/>
    <x v="32"/>
    <x v="4"/>
    <x v="2"/>
    <x v="2"/>
    <x v="0"/>
    <x v="1"/>
    <n v="58"/>
    <n v="772.64"/>
    <n v="61.74"/>
    <n v="295.61"/>
    <n v="29"/>
    <n v="8572.69"/>
    <s v="Normal"/>
    <s v="Medium"/>
    <s v="High"/>
    <x v="2"/>
  </r>
  <r>
    <s v="ORD0027692"/>
    <x v="32"/>
    <x v="12"/>
    <x v="4"/>
    <x v="3"/>
    <x v="0"/>
    <x v="0"/>
    <n v="40"/>
    <n v="2219.69"/>
    <n v="58.25"/>
    <n v="926.72"/>
    <n v="62"/>
    <n v="57456.639999999999"/>
    <s v="Festival"/>
    <s v="Medium"/>
    <s v="Low"/>
    <x v="3"/>
  </r>
  <r>
    <s v="ORD0027693"/>
    <x v="32"/>
    <x v="12"/>
    <x v="4"/>
    <x v="6"/>
    <x v="0"/>
    <x v="1"/>
    <n v="20"/>
    <n v="10883.68"/>
    <n v="24.93"/>
    <n v="8170.38"/>
    <n v="45"/>
    <n v="367667.1"/>
    <s v="Normal"/>
    <s v="Low"/>
    <s v="Low"/>
    <x v="1"/>
  </r>
  <r>
    <s v="ORD0027694"/>
    <x v="32"/>
    <x v="6"/>
    <x v="2"/>
    <x v="4"/>
    <x v="0"/>
    <x v="0"/>
    <n v="49"/>
    <n v="3549.4"/>
    <n v="65"/>
    <n v="1242.29"/>
    <n v="5"/>
    <n v="6211.45"/>
    <s v="Normal"/>
    <s v="Medium"/>
    <s v="High"/>
    <x v="2"/>
  </r>
  <r>
    <s v="ORD0027695"/>
    <x v="32"/>
    <x v="5"/>
    <x v="2"/>
    <x v="5"/>
    <x v="1"/>
    <x v="1"/>
    <n v="34"/>
    <n v="498.43"/>
    <n v="34.409999999999997"/>
    <n v="326.92"/>
    <n v="14"/>
    <n v="4576.88"/>
    <s v="Normal"/>
    <s v="High"/>
    <s v="Low"/>
    <x v="0"/>
  </r>
  <r>
    <s v="ORD0027696"/>
    <x v="32"/>
    <x v="13"/>
    <x v="3"/>
    <x v="0"/>
    <x v="0"/>
    <x v="1"/>
    <n v="62"/>
    <n v="1235.5999999999999"/>
    <n v="16.87"/>
    <n v="1027.1500000000001"/>
    <n v="17"/>
    <n v="17461.55"/>
    <s v="Normal"/>
    <s v="Medium"/>
    <s v="Low"/>
    <x v="2"/>
  </r>
  <r>
    <s v="ORD0027697"/>
    <x v="32"/>
    <x v="10"/>
    <x v="0"/>
    <x v="3"/>
    <x v="0"/>
    <x v="0"/>
    <n v="57"/>
    <n v="3754.97"/>
    <n v="27.24"/>
    <n v="2732.12"/>
    <n v="15"/>
    <n v="40981.800000000003"/>
    <s v="Normal"/>
    <s v="High"/>
    <s v="High"/>
    <x v="2"/>
  </r>
  <r>
    <s v="ORD0027698"/>
    <x v="32"/>
    <x v="7"/>
    <x v="4"/>
    <x v="0"/>
    <x v="0"/>
    <x v="0"/>
    <n v="65"/>
    <n v="3796.68"/>
    <n v="35.11"/>
    <n v="2463.67"/>
    <n v="23"/>
    <n v="56664.41"/>
    <s v="Normal"/>
    <s v="Medium"/>
    <s v="Low"/>
    <x v="2"/>
  </r>
  <r>
    <s v="ORD0027699"/>
    <x v="32"/>
    <x v="6"/>
    <x v="2"/>
    <x v="7"/>
    <x v="0"/>
    <x v="0"/>
    <n v="23"/>
    <n v="6223.3"/>
    <n v="35"/>
    <n v="4045.15"/>
    <n v="41"/>
    <n v="165851.15"/>
    <s v="Normal"/>
    <s v="Medium"/>
    <s v="Low"/>
    <x v="1"/>
  </r>
  <r>
    <s v="ORD0027700"/>
    <x v="32"/>
    <x v="8"/>
    <x v="4"/>
    <x v="2"/>
    <x v="0"/>
    <x v="1"/>
    <n v="28"/>
    <n v="351.19"/>
    <n v="23.01"/>
    <n v="270.38"/>
    <n v="27"/>
    <n v="7300.26"/>
    <s v="Normal"/>
    <s v="High"/>
    <s v="High"/>
    <x v="0"/>
  </r>
  <r>
    <s v="ORD0027701"/>
    <x v="32"/>
    <x v="0"/>
    <x v="0"/>
    <x v="6"/>
    <x v="0"/>
    <x v="0"/>
    <n v="35"/>
    <n v="3662.19"/>
    <n v="19.23"/>
    <n v="2957.95"/>
    <n v="19"/>
    <n v="56201.05"/>
    <s v="Normal"/>
    <s v="Low"/>
    <s v="High"/>
    <x v="0"/>
  </r>
  <r>
    <s v="ORD0027702"/>
    <x v="32"/>
    <x v="10"/>
    <x v="0"/>
    <x v="1"/>
    <x v="1"/>
    <x v="1"/>
    <n v="28"/>
    <n v="5291.87"/>
    <n v="19.920000000000002"/>
    <n v="4237.7299999999996"/>
    <n v="22"/>
    <n v="93230.06"/>
    <s v="Normal"/>
    <s v="High"/>
    <s v="Low"/>
    <x v="0"/>
  </r>
  <r>
    <s v="ORD0027703"/>
    <x v="32"/>
    <x v="0"/>
    <x v="0"/>
    <x v="1"/>
    <x v="0"/>
    <x v="0"/>
    <n v="21"/>
    <n v="6258.19"/>
    <n v="45.03"/>
    <n v="3440.13"/>
    <n v="10"/>
    <n v="34401.300000000003"/>
    <s v="Festival"/>
    <s v="High"/>
    <s v="Low"/>
    <x v="1"/>
  </r>
  <r>
    <s v="ORD0027704"/>
    <x v="32"/>
    <x v="0"/>
    <x v="0"/>
    <x v="6"/>
    <x v="1"/>
    <x v="1"/>
    <n v="39"/>
    <n v="6100.85"/>
    <n v="22.92"/>
    <n v="4702.54"/>
    <n v="11"/>
    <n v="51727.94"/>
    <s v="Festival"/>
    <s v="Low"/>
    <s v="Low"/>
    <x v="3"/>
  </r>
  <r>
    <s v="ORD0027705"/>
    <x v="32"/>
    <x v="3"/>
    <x v="3"/>
    <x v="3"/>
    <x v="0"/>
    <x v="1"/>
    <n v="27"/>
    <n v="4624.75"/>
    <n v="39.69"/>
    <n v="2789.19"/>
    <n v="43"/>
    <n v="119935.17"/>
    <s v="Normal"/>
    <s v="Medium"/>
    <s v="Low"/>
    <x v="0"/>
  </r>
  <r>
    <s v="ORD0027706"/>
    <x v="32"/>
    <x v="12"/>
    <x v="4"/>
    <x v="0"/>
    <x v="0"/>
    <x v="0"/>
    <n v="30"/>
    <n v="3568.24"/>
    <n v="35.04"/>
    <n v="2317.9299999999998"/>
    <n v="43"/>
    <n v="99670.99"/>
    <s v="Festival"/>
    <s v="Low"/>
    <s v="Low"/>
    <x v="0"/>
  </r>
  <r>
    <s v="ORD0027707"/>
    <x v="32"/>
    <x v="10"/>
    <x v="0"/>
    <x v="6"/>
    <x v="0"/>
    <x v="1"/>
    <n v="24"/>
    <n v="5187.43"/>
    <n v="59.67"/>
    <n v="2092.09"/>
    <n v="21"/>
    <n v="43933.89"/>
    <s v="Normal"/>
    <s v="Medium"/>
    <s v="Low"/>
    <x v="1"/>
  </r>
  <r>
    <s v="ORD0027708"/>
    <x v="32"/>
    <x v="6"/>
    <x v="2"/>
    <x v="2"/>
    <x v="0"/>
    <x v="0"/>
    <n v="39"/>
    <n v="574.91999999999996"/>
    <n v="18.66"/>
    <n v="467.64"/>
    <n v="24"/>
    <n v="11223.36"/>
    <s v="Normal"/>
    <s v="Medium"/>
    <s v="Low"/>
    <x v="3"/>
  </r>
  <r>
    <s v="ORD0027709"/>
    <x v="32"/>
    <x v="12"/>
    <x v="4"/>
    <x v="5"/>
    <x v="0"/>
    <x v="0"/>
    <n v="27"/>
    <n v="1058.6600000000001"/>
    <n v="28.45"/>
    <n v="757.47"/>
    <n v="45"/>
    <n v="34086.15"/>
    <s v="Normal"/>
    <s v="Medium"/>
    <s v="High"/>
    <x v="0"/>
  </r>
  <r>
    <s v="ORD0027710"/>
    <x v="32"/>
    <x v="8"/>
    <x v="4"/>
    <x v="2"/>
    <x v="1"/>
    <x v="1"/>
    <n v="52"/>
    <n v="127.11"/>
    <n v="24.46"/>
    <n v="96.02"/>
    <n v="13"/>
    <n v="1248.26"/>
    <s v="Festival"/>
    <s v="Medium"/>
    <s v="Low"/>
    <x v="2"/>
  </r>
  <r>
    <s v="ORD0027711"/>
    <x v="32"/>
    <x v="4"/>
    <x v="2"/>
    <x v="1"/>
    <x v="0"/>
    <x v="1"/>
    <n v="34"/>
    <n v="1691.03"/>
    <n v="48.4"/>
    <n v="872.57"/>
    <n v="53"/>
    <n v="46246.21"/>
    <s v="Normal"/>
    <s v="Medium"/>
    <s v="Low"/>
    <x v="0"/>
  </r>
  <r>
    <s v="ORD0027712"/>
    <x v="32"/>
    <x v="0"/>
    <x v="0"/>
    <x v="4"/>
    <x v="0"/>
    <x v="1"/>
    <n v="20"/>
    <n v="4555.3100000000004"/>
    <n v="64.05"/>
    <n v="1637.63"/>
    <n v="17"/>
    <n v="27839.71"/>
    <s v="Festival"/>
    <s v="Low"/>
    <s v="Low"/>
    <x v="1"/>
  </r>
  <r>
    <s v="ORD0027713"/>
    <x v="32"/>
    <x v="8"/>
    <x v="4"/>
    <x v="0"/>
    <x v="0"/>
    <x v="1"/>
    <n v="43"/>
    <n v="2103.8200000000002"/>
    <n v="9.61"/>
    <n v="1901.64"/>
    <n v="22"/>
    <n v="41836.080000000002"/>
    <s v="Normal"/>
    <s v="Low"/>
    <s v="Low"/>
    <x v="3"/>
  </r>
  <r>
    <s v="ORD0027714"/>
    <x v="32"/>
    <x v="6"/>
    <x v="2"/>
    <x v="5"/>
    <x v="0"/>
    <x v="0"/>
    <n v="32"/>
    <n v="827.98"/>
    <n v="53.62"/>
    <n v="384.02"/>
    <n v="29"/>
    <n v="11136.58"/>
    <s v="Normal"/>
    <s v="Low"/>
    <s v="High"/>
    <x v="0"/>
  </r>
  <r>
    <s v="ORD0027715"/>
    <x v="32"/>
    <x v="3"/>
    <x v="3"/>
    <x v="2"/>
    <x v="0"/>
    <x v="0"/>
    <n v="60"/>
    <n v="320.33999999999997"/>
    <n v="26.14"/>
    <n v="236.6"/>
    <n v="15"/>
    <n v="3549"/>
    <s v="Normal"/>
    <s v="High"/>
    <s v="Low"/>
    <x v="2"/>
  </r>
  <r>
    <s v="ORD0027716"/>
    <x v="32"/>
    <x v="13"/>
    <x v="3"/>
    <x v="5"/>
    <x v="0"/>
    <x v="1"/>
    <n v="23"/>
    <n v="381.26"/>
    <n v="12.02"/>
    <n v="335.43"/>
    <n v="13"/>
    <n v="4360.59"/>
    <s v="Normal"/>
    <s v="Medium"/>
    <s v="Low"/>
    <x v="1"/>
  </r>
  <r>
    <s v="ORD0027717"/>
    <x v="32"/>
    <x v="4"/>
    <x v="2"/>
    <x v="5"/>
    <x v="0"/>
    <x v="0"/>
    <n v="27"/>
    <n v="1328.38"/>
    <n v="20.6"/>
    <n v="1054.73"/>
    <n v="31"/>
    <n v="32696.63"/>
    <s v="Normal"/>
    <s v="Low"/>
    <s v="High"/>
    <x v="0"/>
  </r>
  <r>
    <s v="ORD0027718"/>
    <x v="32"/>
    <x v="0"/>
    <x v="0"/>
    <x v="5"/>
    <x v="0"/>
    <x v="1"/>
    <n v="27"/>
    <n v="1696.91"/>
    <n v="28.23"/>
    <n v="1217.8699999999999"/>
    <n v="11"/>
    <n v="13396.57"/>
    <s v="Normal"/>
    <s v="Low"/>
    <s v="High"/>
    <x v="0"/>
  </r>
  <r>
    <s v="ORD0027719"/>
    <x v="32"/>
    <x v="2"/>
    <x v="2"/>
    <x v="7"/>
    <x v="0"/>
    <x v="0"/>
    <n v="19"/>
    <n v="4892.66"/>
    <n v="26.41"/>
    <n v="3600.51"/>
    <n v="42"/>
    <n v="151221.42000000001"/>
    <s v="Normal"/>
    <s v="Low"/>
    <s v="High"/>
    <x v="1"/>
  </r>
  <r>
    <s v="ORD0027720"/>
    <x v="32"/>
    <x v="1"/>
    <x v="1"/>
    <x v="0"/>
    <x v="0"/>
    <x v="0"/>
    <n v="21"/>
    <n v="3625.77"/>
    <n v="60.56"/>
    <n v="1430"/>
    <n v="49"/>
    <n v="70070"/>
    <s v="Normal"/>
    <s v="High"/>
    <s v="Low"/>
    <x v="1"/>
  </r>
  <r>
    <s v="ORD0027721"/>
    <x v="32"/>
    <x v="5"/>
    <x v="2"/>
    <x v="5"/>
    <x v="0"/>
    <x v="0"/>
    <n v="48"/>
    <n v="748.16"/>
    <n v="55.52"/>
    <n v="332.78"/>
    <n v="49"/>
    <n v="16306.22"/>
    <s v="Normal"/>
    <s v="Medium"/>
    <s v="Low"/>
    <x v="2"/>
  </r>
  <r>
    <s v="ORD0027722"/>
    <x v="32"/>
    <x v="13"/>
    <x v="3"/>
    <x v="4"/>
    <x v="1"/>
    <x v="0"/>
    <n v="38"/>
    <n v="2707.48"/>
    <n v="19.79"/>
    <n v="2171.67"/>
    <n v="12"/>
    <n v="26060.04"/>
    <s v="Normal"/>
    <s v="Medium"/>
    <s v="Low"/>
    <x v="3"/>
  </r>
  <r>
    <s v="ORD0027723"/>
    <x v="32"/>
    <x v="7"/>
    <x v="4"/>
    <x v="2"/>
    <x v="0"/>
    <x v="0"/>
    <n v="48"/>
    <n v="155.58000000000001"/>
    <n v="45.48"/>
    <n v="84.82"/>
    <n v="18"/>
    <n v="1526.76"/>
    <s v="Normal"/>
    <s v="Medium"/>
    <s v="High"/>
    <x v="2"/>
  </r>
  <r>
    <s v="ORD0027724"/>
    <x v="32"/>
    <x v="5"/>
    <x v="2"/>
    <x v="4"/>
    <x v="1"/>
    <x v="1"/>
    <n v="32"/>
    <n v="5681.09"/>
    <n v="18.43"/>
    <n v="4634.07"/>
    <n v="38"/>
    <n v="176094.66"/>
    <s v="Festival"/>
    <s v="Medium"/>
    <s v="Low"/>
    <x v="0"/>
  </r>
  <r>
    <s v="ORD0027725"/>
    <x v="32"/>
    <x v="8"/>
    <x v="4"/>
    <x v="6"/>
    <x v="0"/>
    <x v="1"/>
    <n v="34"/>
    <n v="7428.02"/>
    <n v="32.04"/>
    <n v="5048.08"/>
    <n v="54"/>
    <n v="272596.32"/>
    <s v="Festival"/>
    <s v="Medium"/>
    <s v="Low"/>
    <x v="0"/>
  </r>
  <r>
    <s v="ORD0027726"/>
    <x v="32"/>
    <x v="6"/>
    <x v="2"/>
    <x v="2"/>
    <x v="0"/>
    <x v="0"/>
    <n v="48"/>
    <n v="175.48"/>
    <n v="25.47"/>
    <n v="130.79"/>
    <n v="10"/>
    <n v="1307.9000000000001"/>
    <s v="Normal"/>
    <s v="Low"/>
    <s v="Low"/>
    <x v="2"/>
  </r>
  <r>
    <s v="ORD0027727"/>
    <x v="32"/>
    <x v="7"/>
    <x v="4"/>
    <x v="1"/>
    <x v="0"/>
    <x v="1"/>
    <n v="27"/>
    <n v="3595.34"/>
    <n v="38.21"/>
    <n v="2221.56"/>
    <n v="32"/>
    <n v="71089.919999999998"/>
    <s v="Normal"/>
    <s v="Low"/>
    <s v="Low"/>
    <x v="0"/>
  </r>
  <r>
    <s v="ORD0027728"/>
    <x v="32"/>
    <x v="9"/>
    <x v="1"/>
    <x v="1"/>
    <x v="0"/>
    <x v="0"/>
    <n v="32"/>
    <n v="4369.99"/>
    <n v="46.63"/>
    <n v="2332.2600000000002"/>
    <n v="46"/>
    <n v="107283.96"/>
    <s v="Normal"/>
    <s v="Low"/>
    <s v="Low"/>
    <x v="0"/>
  </r>
  <r>
    <s v="ORD0027729"/>
    <x v="32"/>
    <x v="4"/>
    <x v="2"/>
    <x v="3"/>
    <x v="0"/>
    <x v="1"/>
    <n v="18"/>
    <n v="2937"/>
    <n v="57.26"/>
    <n v="1255.27"/>
    <n v="21"/>
    <n v="26360.67"/>
    <s v="Normal"/>
    <s v="Medium"/>
    <s v="Low"/>
    <x v="1"/>
  </r>
  <r>
    <s v="ORD0027730"/>
    <x v="32"/>
    <x v="6"/>
    <x v="2"/>
    <x v="2"/>
    <x v="0"/>
    <x v="1"/>
    <n v="60"/>
    <n v="326.43"/>
    <n v="24.8"/>
    <n v="245.48"/>
    <n v="20"/>
    <n v="4909.6000000000004"/>
    <s v="Normal"/>
    <s v="Low"/>
    <s v="Low"/>
    <x v="2"/>
  </r>
  <r>
    <s v="ORD0027731"/>
    <x v="32"/>
    <x v="7"/>
    <x v="4"/>
    <x v="4"/>
    <x v="0"/>
    <x v="1"/>
    <n v="37"/>
    <n v="3513.72"/>
    <n v="35.03"/>
    <n v="2282.86"/>
    <n v="54"/>
    <n v="123274.44"/>
    <s v="Festival"/>
    <s v="High"/>
    <s v="Low"/>
    <x v="3"/>
  </r>
  <r>
    <s v="ORD0027732"/>
    <x v="32"/>
    <x v="4"/>
    <x v="2"/>
    <x v="0"/>
    <x v="0"/>
    <x v="0"/>
    <n v="41"/>
    <n v="711.39"/>
    <n v="52.48"/>
    <n v="338.05"/>
    <n v="84"/>
    <n v="28396.2"/>
    <s v="Festival"/>
    <s v="Low"/>
    <s v="Low"/>
    <x v="3"/>
  </r>
  <r>
    <s v="ORD0027733"/>
    <x v="32"/>
    <x v="9"/>
    <x v="1"/>
    <x v="1"/>
    <x v="0"/>
    <x v="1"/>
    <n v="35"/>
    <n v="4384.97"/>
    <n v="34.74"/>
    <n v="2861.63"/>
    <n v="39"/>
    <n v="111603.57"/>
    <s v="Normal"/>
    <s v="Medium"/>
    <s v="Low"/>
    <x v="0"/>
  </r>
  <r>
    <s v="ORD0027734"/>
    <x v="32"/>
    <x v="3"/>
    <x v="3"/>
    <x v="3"/>
    <x v="1"/>
    <x v="0"/>
    <n v="23"/>
    <n v="3170.54"/>
    <n v="30.69"/>
    <n v="2197.5"/>
    <n v="25"/>
    <n v="54937.5"/>
    <s v="Normal"/>
    <s v="Medium"/>
    <s v="Low"/>
    <x v="1"/>
  </r>
  <r>
    <s v="ORD0027735"/>
    <x v="32"/>
    <x v="7"/>
    <x v="4"/>
    <x v="6"/>
    <x v="0"/>
    <x v="0"/>
    <n v="19"/>
    <n v="4479.22"/>
    <n v="25.11"/>
    <n v="3354.49"/>
    <n v="47"/>
    <n v="157661.03"/>
    <s v="Normal"/>
    <s v="Medium"/>
    <s v="Low"/>
    <x v="1"/>
  </r>
  <r>
    <s v="ORD0027736"/>
    <x v="32"/>
    <x v="2"/>
    <x v="2"/>
    <x v="2"/>
    <x v="0"/>
    <x v="0"/>
    <n v="26"/>
    <n v="582.41"/>
    <n v="61.45"/>
    <n v="224.52"/>
    <n v="43"/>
    <n v="9654.36"/>
    <s v="Normal"/>
    <s v="High"/>
    <s v="Low"/>
    <x v="0"/>
  </r>
  <r>
    <s v="ORD0027737"/>
    <x v="32"/>
    <x v="9"/>
    <x v="1"/>
    <x v="6"/>
    <x v="0"/>
    <x v="0"/>
    <n v="65"/>
    <n v="10692.45"/>
    <n v="30.43"/>
    <n v="7438.74"/>
    <n v="10"/>
    <n v="74387.399999999994"/>
    <s v="Normal"/>
    <s v="High"/>
    <s v="High"/>
    <x v="2"/>
  </r>
  <r>
    <s v="ORD0027738"/>
    <x v="32"/>
    <x v="7"/>
    <x v="4"/>
    <x v="3"/>
    <x v="1"/>
    <x v="0"/>
    <n v="46"/>
    <n v="2337.39"/>
    <n v="14.33"/>
    <n v="2002.44"/>
    <n v="30"/>
    <n v="60073.2"/>
    <s v="Normal"/>
    <s v="Medium"/>
    <s v="Low"/>
    <x v="2"/>
  </r>
  <r>
    <s v="ORD0027739"/>
    <x v="32"/>
    <x v="12"/>
    <x v="4"/>
    <x v="2"/>
    <x v="1"/>
    <x v="1"/>
    <n v="25"/>
    <n v="230.64"/>
    <n v="15.07"/>
    <n v="195.88"/>
    <n v="7"/>
    <n v="1371.16"/>
    <s v="Normal"/>
    <s v="Medium"/>
    <s v="High"/>
    <x v="1"/>
  </r>
  <r>
    <s v="ORD0027740"/>
    <x v="32"/>
    <x v="12"/>
    <x v="4"/>
    <x v="6"/>
    <x v="1"/>
    <x v="0"/>
    <n v="23"/>
    <n v="8128.4"/>
    <n v="22.29"/>
    <n v="6316.58"/>
    <n v="39"/>
    <n v="246346.62"/>
    <s v="Normal"/>
    <s v="Medium"/>
    <s v="Low"/>
    <x v="1"/>
  </r>
  <r>
    <s v="ORD0027741"/>
    <x v="32"/>
    <x v="1"/>
    <x v="1"/>
    <x v="0"/>
    <x v="0"/>
    <x v="1"/>
    <n v="31"/>
    <n v="1107.25"/>
    <n v="52.47"/>
    <n v="526.28"/>
    <n v="32"/>
    <n v="16840.96"/>
    <s v="Normal"/>
    <s v="High"/>
    <s v="Low"/>
    <x v="0"/>
  </r>
  <r>
    <s v="ORD0027742"/>
    <x v="32"/>
    <x v="0"/>
    <x v="0"/>
    <x v="4"/>
    <x v="0"/>
    <x v="1"/>
    <n v="18"/>
    <n v="3432.18"/>
    <n v="19.989999999999998"/>
    <n v="2746.09"/>
    <n v="6"/>
    <n v="16476.54"/>
    <s v="Normal"/>
    <s v="High"/>
    <s v="Low"/>
    <x v="1"/>
  </r>
  <r>
    <s v="ORD0027743"/>
    <x v="32"/>
    <x v="8"/>
    <x v="4"/>
    <x v="5"/>
    <x v="0"/>
    <x v="0"/>
    <n v="26"/>
    <n v="1417.3"/>
    <n v="28.85"/>
    <n v="1008.41"/>
    <n v="34"/>
    <n v="34285.94"/>
    <s v="Normal"/>
    <s v="Low"/>
    <s v="Low"/>
    <x v="0"/>
  </r>
  <r>
    <s v="ORD0027744"/>
    <x v="32"/>
    <x v="10"/>
    <x v="0"/>
    <x v="3"/>
    <x v="0"/>
    <x v="0"/>
    <n v="42"/>
    <n v="3159.83"/>
    <n v="22.52"/>
    <n v="2448.2399999999998"/>
    <n v="3"/>
    <n v="7344.72"/>
    <s v="Normal"/>
    <s v="Medium"/>
    <s v="Low"/>
    <x v="3"/>
  </r>
  <r>
    <s v="ORD0027745"/>
    <x v="32"/>
    <x v="11"/>
    <x v="4"/>
    <x v="6"/>
    <x v="0"/>
    <x v="1"/>
    <n v="40"/>
    <n v="4567.3"/>
    <n v="65"/>
    <n v="1598.56"/>
    <n v="17"/>
    <n v="27175.52"/>
    <s v="Festival"/>
    <s v="Medium"/>
    <s v="Low"/>
    <x v="3"/>
  </r>
  <r>
    <s v="ORD0027746"/>
    <x v="32"/>
    <x v="1"/>
    <x v="1"/>
    <x v="3"/>
    <x v="0"/>
    <x v="0"/>
    <n v="45"/>
    <n v="3948.53"/>
    <n v="18.149999999999999"/>
    <n v="3231.87"/>
    <n v="26"/>
    <n v="84028.62"/>
    <s v="Normal"/>
    <s v="Medium"/>
    <s v="Low"/>
    <x v="3"/>
  </r>
  <r>
    <s v="ORD0027747"/>
    <x v="32"/>
    <x v="12"/>
    <x v="4"/>
    <x v="7"/>
    <x v="0"/>
    <x v="1"/>
    <n v="24"/>
    <n v="7237.08"/>
    <n v="25.97"/>
    <n v="5357.61"/>
    <n v="13"/>
    <n v="69648.929999999993"/>
    <s v="Normal"/>
    <s v="Medium"/>
    <s v="Low"/>
    <x v="1"/>
  </r>
  <r>
    <s v="ORD0027748"/>
    <x v="32"/>
    <x v="13"/>
    <x v="3"/>
    <x v="0"/>
    <x v="0"/>
    <x v="1"/>
    <n v="22"/>
    <n v="2231.52"/>
    <n v="25.83"/>
    <n v="1655.12"/>
    <n v="44"/>
    <n v="72825.279999999999"/>
    <s v="Festival"/>
    <s v="Low"/>
    <s v="High"/>
    <x v="1"/>
  </r>
  <r>
    <s v="ORD0027749"/>
    <x v="32"/>
    <x v="9"/>
    <x v="1"/>
    <x v="0"/>
    <x v="1"/>
    <x v="1"/>
    <n v="24"/>
    <n v="2461.4299999999998"/>
    <n v="48.39"/>
    <n v="1270.3399999999999"/>
    <n v="9"/>
    <n v="11433.06"/>
    <s v="Normal"/>
    <s v="High"/>
    <s v="High"/>
    <x v="1"/>
  </r>
  <r>
    <s v="ORD0027750"/>
    <x v="32"/>
    <x v="4"/>
    <x v="2"/>
    <x v="2"/>
    <x v="0"/>
    <x v="0"/>
    <n v="28"/>
    <n v="647.80999999999995"/>
    <n v="30.24"/>
    <n v="451.91"/>
    <n v="38"/>
    <n v="17172.580000000002"/>
    <s v="Normal"/>
    <s v="Medium"/>
    <s v="High"/>
    <x v="0"/>
  </r>
  <r>
    <s v="ORD0027751"/>
    <x v="32"/>
    <x v="0"/>
    <x v="0"/>
    <x v="6"/>
    <x v="1"/>
    <x v="1"/>
    <n v="22"/>
    <n v="5504.53"/>
    <n v="27.34"/>
    <n v="3999.59"/>
    <n v="42"/>
    <n v="167982.78"/>
    <s v="Normal"/>
    <s v="Medium"/>
    <s v="High"/>
    <x v="1"/>
  </r>
  <r>
    <s v="ORD0027752"/>
    <x v="32"/>
    <x v="6"/>
    <x v="2"/>
    <x v="5"/>
    <x v="0"/>
    <x v="1"/>
    <n v="47"/>
    <n v="757.65"/>
    <n v="18.34"/>
    <n v="618.70000000000005"/>
    <n v="11"/>
    <n v="6805.7"/>
    <s v="Normal"/>
    <s v="Low"/>
    <s v="High"/>
    <x v="2"/>
  </r>
  <r>
    <s v="ORD0027753"/>
    <x v="32"/>
    <x v="12"/>
    <x v="4"/>
    <x v="7"/>
    <x v="0"/>
    <x v="0"/>
    <n v="40"/>
    <n v="4205.21"/>
    <n v="42.64"/>
    <n v="2412.11"/>
    <n v="22"/>
    <n v="53066.42"/>
    <s v="Normal"/>
    <s v="Medium"/>
    <s v="Low"/>
    <x v="3"/>
  </r>
  <r>
    <s v="ORD0027754"/>
    <x v="32"/>
    <x v="7"/>
    <x v="4"/>
    <x v="0"/>
    <x v="0"/>
    <x v="0"/>
    <n v="21"/>
    <n v="2089.06"/>
    <n v="60.26"/>
    <n v="830.19"/>
    <n v="66"/>
    <n v="54792.54"/>
    <s v="Normal"/>
    <s v="Low"/>
    <s v="High"/>
    <x v="1"/>
  </r>
  <r>
    <s v="ORD0027755"/>
    <x v="32"/>
    <x v="4"/>
    <x v="2"/>
    <x v="1"/>
    <x v="0"/>
    <x v="1"/>
    <n v="27"/>
    <n v="6188.06"/>
    <n v="7.91"/>
    <n v="5698.58"/>
    <n v="13"/>
    <n v="74081.539999999994"/>
    <s v="Normal"/>
    <s v="Low"/>
    <s v="Low"/>
    <x v="0"/>
  </r>
  <r>
    <s v="ORD0027756"/>
    <x v="32"/>
    <x v="10"/>
    <x v="0"/>
    <x v="5"/>
    <x v="1"/>
    <x v="1"/>
    <n v="32"/>
    <n v="1096.96"/>
    <n v="35.46"/>
    <n v="707.98"/>
    <n v="12"/>
    <n v="8495.76"/>
    <s v="Normal"/>
    <s v="High"/>
    <s v="Low"/>
    <x v="0"/>
  </r>
  <r>
    <s v="ORD0027757"/>
    <x v="32"/>
    <x v="12"/>
    <x v="4"/>
    <x v="1"/>
    <x v="1"/>
    <x v="1"/>
    <n v="45"/>
    <n v="3124.25"/>
    <n v="16.54"/>
    <n v="2607.5"/>
    <n v="6"/>
    <n v="15645"/>
    <s v="Normal"/>
    <s v="High"/>
    <s v="Low"/>
    <x v="3"/>
  </r>
  <r>
    <s v="ORD0027758"/>
    <x v="32"/>
    <x v="4"/>
    <x v="2"/>
    <x v="0"/>
    <x v="0"/>
    <x v="0"/>
    <n v="25"/>
    <n v="2010.12"/>
    <n v="53.79"/>
    <n v="928.88"/>
    <n v="46"/>
    <n v="42728.480000000003"/>
    <s v="Normal"/>
    <s v="Low"/>
    <s v="Low"/>
    <x v="1"/>
  </r>
  <r>
    <s v="ORD0027759"/>
    <x v="32"/>
    <x v="12"/>
    <x v="4"/>
    <x v="7"/>
    <x v="0"/>
    <x v="1"/>
    <n v="40"/>
    <n v="11200.8"/>
    <n v="39.11"/>
    <n v="6820.17"/>
    <n v="7"/>
    <n v="47741.19"/>
    <s v="Normal"/>
    <s v="Medium"/>
    <s v="High"/>
    <x v="3"/>
  </r>
  <r>
    <s v="ORD0027760"/>
    <x v="32"/>
    <x v="10"/>
    <x v="0"/>
    <x v="6"/>
    <x v="0"/>
    <x v="1"/>
    <n v="27"/>
    <n v="3340.59"/>
    <n v="9.59"/>
    <n v="3020.23"/>
    <n v="18"/>
    <n v="54364.14"/>
    <s v="Normal"/>
    <s v="Low"/>
    <s v="Low"/>
    <x v="0"/>
  </r>
  <r>
    <s v="ORD0027761"/>
    <x v="32"/>
    <x v="0"/>
    <x v="0"/>
    <x v="5"/>
    <x v="0"/>
    <x v="0"/>
    <n v="34"/>
    <n v="837.6"/>
    <n v="30.37"/>
    <n v="583.22"/>
    <n v="22"/>
    <n v="12830.84"/>
    <s v="Normal"/>
    <s v="High"/>
    <s v="High"/>
    <x v="0"/>
  </r>
  <r>
    <s v="ORD0027762"/>
    <x v="32"/>
    <x v="3"/>
    <x v="3"/>
    <x v="3"/>
    <x v="0"/>
    <x v="1"/>
    <n v="62"/>
    <n v="4540.5600000000004"/>
    <n v="60.57"/>
    <n v="1790.34"/>
    <n v="27"/>
    <n v="48339.18"/>
    <s v="Normal"/>
    <s v="Medium"/>
    <s v="Low"/>
    <x v="2"/>
  </r>
  <r>
    <s v="ORD0027763"/>
    <x v="32"/>
    <x v="7"/>
    <x v="4"/>
    <x v="1"/>
    <x v="0"/>
    <x v="1"/>
    <n v="19"/>
    <n v="5183.2"/>
    <n v="46.17"/>
    <n v="2790.12"/>
    <n v="66"/>
    <n v="184147.92"/>
    <s v="Normal"/>
    <s v="Medium"/>
    <s v="Low"/>
    <x v="1"/>
  </r>
  <r>
    <s v="ORD0027764"/>
    <x v="32"/>
    <x v="10"/>
    <x v="0"/>
    <x v="7"/>
    <x v="1"/>
    <x v="0"/>
    <n v="21"/>
    <n v="12474.48"/>
    <n v="9.33"/>
    <n v="11310.61"/>
    <n v="20"/>
    <n v="226212.2"/>
    <s v="Normal"/>
    <s v="Medium"/>
    <s v="Low"/>
    <x v="1"/>
  </r>
  <r>
    <s v="ORD0027765"/>
    <x v="32"/>
    <x v="9"/>
    <x v="1"/>
    <x v="4"/>
    <x v="0"/>
    <x v="1"/>
    <n v="30"/>
    <n v="3179.11"/>
    <n v="65"/>
    <n v="1112.69"/>
    <n v="36"/>
    <n v="40056.839999999997"/>
    <s v="Normal"/>
    <s v="Medium"/>
    <s v="High"/>
    <x v="0"/>
  </r>
  <r>
    <s v="ORD0027766"/>
    <x v="32"/>
    <x v="8"/>
    <x v="4"/>
    <x v="0"/>
    <x v="1"/>
    <x v="0"/>
    <n v="27"/>
    <n v="746.81"/>
    <n v="34.17"/>
    <n v="491.63"/>
    <n v="44"/>
    <n v="21631.72"/>
    <s v="Normal"/>
    <s v="Low"/>
    <s v="High"/>
    <x v="0"/>
  </r>
  <r>
    <s v="ORD0027767"/>
    <x v="32"/>
    <x v="5"/>
    <x v="2"/>
    <x v="0"/>
    <x v="0"/>
    <x v="0"/>
    <n v="19"/>
    <n v="1066.05"/>
    <n v="65"/>
    <n v="373.12"/>
    <n v="55"/>
    <n v="20521.599999999999"/>
    <s v="Normal"/>
    <s v="High"/>
    <s v="Low"/>
    <x v="1"/>
  </r>
  <r>
    <s v="ORD0027768"/>
    <x v="32"/>
    <x v="4"/>
    <x v="2"/>
    <x v="2"/>
    <x v="0"/>
    <x v="1"/>
    <n v="26"/>
    <n v="337.76"/>
    <n v="35.49"/>
    <n v="217.89"/>
    <n v="25"/>
    <n v="5447.25"/>
    <s v="Normal"/>
    <s v="High"/>
    <s v="High"/>
    <x v="0"/>
  </r>
  <r>
    <s v="ORD0027769"/>
    <x v="32"/>
    <x v="5"/>
    <x v="2"/>
    <x v="3"/>
    <x v="0"/>
    <x v="1"/>
    <n v="31"/>
    <n v="2532.29"/>
    <n v="55.23"/>
    <n v="1133.71"/>
    <n v="34"/>
    <n v="38546.14"/>
    <s v="Normal"/>
    <s v="Medium"/>
    <s v="Low"/>
    <x v="0"/>
  </r>
  <r>
    <s v="ORD0027770"/>
    <x v="32"/>
    <x v="3"/>
    <x v="3"/>
    <x v="0"/>
    <x v="0"/>
    <x v="0"/>
    <n v="42"/>
    <n v="3284.68"/>
    <n v="39.64"/>
    <n v="1982.63"/>
    <n v="37"/>
    <n v="73357.31"/>
    <s v="Normal"/>
    <s v="Low"/>
    <s v="Low"/>
    <x v="3"/>
  </r>
  <r>
    <s v="ORD0027771"/>
    <x v="32"/>
    <x v="0"/>
    <x v="0"/>
    <x v="4"/>
    <x v="0"/>
    <x v="0"/>
    <n v="39"/>
    <n v="5985.82"/>
    <n v="58.51"/>
    <n v="2483.52"/>
    <n v="52"/>
    <n v="129143.03999999999"/>
    <s v="Festival"/>
    <s v="Medium"/>
    <s v="Low"/>
    <x v="3"/>
  </r>
  <r>
    <s v="ORD0027772"/>
    <x v="32"/>
    <x v="8"/>
    <x v="4"/>
    <x v="1"/>
    <x v="1"/>
    <x v="1"/>
    <n v="28"/>
    <n v="5344.96"/>
    <n v="26.4"/>
    <n v="3933.89"/>
    <n v="26"/>
    <n v="102281.14"/>
    <s v="Normal"/>
    <s v="Low"/>
    <s v="Low"/>
    <x v="0"/>
  </r>
  <r>
    <s v="ORD0027773"/>
    <x v="32"/>
    <x v="9"/>
    <x v="1"/>
    <x v="3"/>
    <x v="1"/>
    <x v="1"/>
    <n v="38"/>
    <n v="4646.7700000000004"/>
    <n v="20.100000000000001"/>
    <n v="3712.77"/>
    <n v="8"/>
    <n v="29702.16"/>
    <s v="Normal"/>
    <s v="High"/>
    <s v="High"/>
    <x v="3"/>
  </r>
  <r>
    <s v="ORD0027774"/>
    <x v="32"/>
    <x v="3"/>
    <x v="3"/>
    <x v="5"/>
    <x v="1"/>
    <x v="1"/>
    <n v="32"/>
    <n v="1262"/>
    <n v="19.07"/>
    <n v="1021.34"/>
    <n v="21"/>
    <n v="21448.14"/>
    <s v="Normal"/>
    <s v="Medium"/>
    <s v="Low"/>
    <x v="0"/>
  </r>
  <r>
    <s v="ORD0027775"/>
    <x v="32"/>
    <x v="5"/>
    <x v="2"/>
    <x v="3"/>
    <x v="0"/>
    <x v="1"/>
    <n v="21"/>
    <n v="1020.95"/>
    <n v="22.8"/>
    <n v="788.17"/>
    <n v="39"/>
    <n v="30738.63"/>
    <s v="Normal"/>
    <s v="Medium"/>
    <s v="Low"/>
    <x v="1"/>
  </r>
  <r>
    <s v="ORD0027776"/>
    <x v="32"/>
    <x v="12"/>
    <x v="4"/>
    <x v="4"/>
    <x v="1"/>
    <x v="0"/>
    <n v="52"/>
    <n v="1828.83"/>
    <n v="39.25"/>
    <n v="1111.01"/>
    <n v="7"/>
    <n v="7777.07"/>
    <s v="Normal"/>
    <s v="Medium"/>
    <s v="Low"/>
    <x v="2"/>
  </r>
  <r>
    <s v="ORD0027777"/>
    <x v="32"/>
    <x v="3"/>
    <x v="3"/>
    <x v="2"/>
    <x v="0"/>
    <x v="0"/>
    <n v="45"/>
    <n v="484.73"/>
    <n v="20.99"/>
    <n v="382.99"/>
    <n v="21"/>
    <n v="8042.79"/>
    <s v="Normal"/>
    <s v="High"/>
    <s v="Low"/>
    <x v="3"/>
  </r>
  <r>
    <s v="ORD0027778"/>
    <x v="32"/>
    <x v="3"/>
    <x v="3"/>
    <x v="3"/>
    <x v="0"/>
    <x v="0"/>
    <n v="30"/>
    <n v="2472.4499999999998"/>
    <n v="42.85"/>
    <n v="1413.01"/>
    <n v="45"/>
    <n v="63585.45"/>
    <s v="Normal"/>
    <s v="Medium"/>
    <s v="High"/>
    <x v="0"/>
  </r>
  <r>
    <s v="ORD0027779"/>
    <x v="32"/>
    <x v="4"/>
    <x v="2"/>
    <x v="6"/>
    <x v="0"/>
    <x v="1"/>
    <n v="54"/>
    <n v="3014.77"/>
    <n v="43.4"/>
    <n v="1706.36"/>
    <n v="11"/>
    <n v="18769.96"/>
    <s v="Normal"/>
    <s v="Low"/>
    <s v="Low"/>
    <x v="2"/>
  </r>
  <r>
    <s v="ORD0027780"/>
    <x v="32"/>
    <x v="2"/>
    <x v="2"/>
    <x v="1"/>
    <x v="0"/>
    <x v="0"/>
    <n v="21"/>
    <n v="4846.78"/>
    <n v="56.9"/>
    <n v="2088.96"/>
    <n v="42"/>
    <n v="87736.320000000007"/>
    <s v="Normal"/>
    <s v="Low"/>
    <s v="Low"/>
    <x v="1"/>
  </r>
  <r>
    <s v="ORD0027781"/>
    <x v="32"/>
    <x v="5"/>
    <x v="2"/>
    <x v="2"/>
    <x v="1"/>
    <x v="0"/>
    <n v="28"/>
    <n v="718.36"/>
    <n v="38.89"/>
    <n v="438.99"/>
    <n v="48"/>
    <n v="21071.52"/>
    <s v="Normal"/>
    <s v="Medium"/>
    <s v="Low"/>
    <x v="0"/>
  </r>
  <r>
    <s v="ORD0027782"/>
    <x v="32"/>
    <x v="0"/>
    <x v="0"/>
    <x v="6"/>
    <x v="1"/>
    <x v="1"/>
    <n v="63"/>
    <n v="11749.86"/>
    <n v="27.2"/>
    <n v="8553.9"/>
    <n v="8"/>
    <n v="68431.199999999997"/>
    <s v="Normal"/>
    <s v="Low"/>
    <s v="Low"/>
    <x v="2"/>
  </r>
  <r>
    <s v="ORD0027783"/>
    <x v="32"/>
    <x v="7"/>
    <x v="4"/>
    <x v="2"/>
    <x v="0"/>
    <x v="1"/>
    <n v="32"/>
    <n v="444.02"/>
    <n v="42"/>
    <n v="257.52999999999997"/>
    <n v="58"/>
    <n v="14936.74"/>
    <s v="Festival"/>
    <s v="Low"/>
    <s v="High"/>
    <x v="0"/>
  </r>
  <r>
    <s v="ORD0027784"/>
    <x v="32"/>
    <x v="2"/>
    <x v="2"/>
    <x v="3"/>
    <x v="0"/>
    <x v="0"/>
    <n v="20"/>
    <n v="2321.0500000000002"/>
    <n v="29.29"/>
    <n v="1641.21"/>
    <n v="33"/>
    <n v="54159.93"/>
    <s v="Normal"/>
    <s v="Medium"/>
    <s v="High"/>
    <x v="1"/>
  </r>
  <r>
    <s v="ORD0027785"/>
    <x v="32"/>
    <x v="1"/>
    <x v="1"/>
    <x v="5"/>
    <x v="0"/>
    <x v="0"/>
    <n v="36"/>
    <n v="1247.92"/>
    <n v="16.23"/>
    <n v="1045.3800000000001"/>
    <n v="8"/>
    <n v="8363.0400000000009"/>
    <s v="Normal"/>
    <s v="High"/>
    <s v="Low"/>
    <x v="3"/>
  </r>
  <r>
    <s v="ORD0027786"/>
    <x v="32"/>
    <x v="11"/>
    <x v="4"/>
    <x v="0"/>
    <x v="0"/>
    <x v="0"/>
    <n v="39"/>
    <n v="2054.7600000000002"/>
    <n v="63.93"/>
    <n v="741.15"/>
    <n v="66"/>
    <n v="48915.9"/>
    <s v="Festival"/>
    <s v="Medium"/>
    <s v="Low"/>
    <x v="3"/>
  </r>
  <r>
    <s v="ORD0027787"/>
    <x v="32"/>
    <x v="9"/>
    <x v="1"/>
    <x v="2"/>
    <x v="0"/>
    <x v="0"/>
    <n v="34"/>
    <n v="690"/>
    <n v="16.55"/>
    <n v="575.80999999999995"/>
    <n v="24"/>
    <n v="13819.44"/>
    <s v="Normal"/>
    <s v="Low"/>
    <s v="Low"/>
    <x v="0"/>
  </r>
  <r>
    <s v="ORD0027788"/>
    <x v="32"/>
    <x v="12"/>
    <x v="4"/>
    <x v="3"/>
    <x v="1"/>
    <x v="1"/>
    <n v="20"/>
    <n v="811.18"/>
    <n v="5.16"/>
    <n v="769.32"/>
    <n v="33"/>
    <n v="25387.56"/>
    <s v="Normal"/>
    <s v="Medium"/>
    <s v="Low"/>
    <x v="1"/>
  </r>
  <r>
    <s v="ORD0027789"/>
    <x v="32"/>
    <x v="4"/>
    <x v="2"/>
    <x v="6"/>
    <x v="1"/>
    <x v="1"/>
    <n v="61"/>
    <n v="11788.49"/>
    <n v="18.34"/>
    <n v="9626.48"/>
    <n v="4"/>
    <n v="38505.919999999998"/>
    <s v="Normal"/>
    <s v="Low"/>
    <s v="Low"/>
    <x v="2"/>
  </r>
  <r>
    <s v="ORD0027790"/>
    <x v="32"/>
    <x v="8"/>
    <x v="4"/>
    <x v="5"/>
    <x v="0"/>
    <x v="0"/>
    <n v="41"/>
    <n v="1969.19"/>
    <n v="60.52"/>
    <n v="777.44"/>
    <n v="11"/>
    <n v="8551.84"/>
    <s v="Normal"/>
    <s v="High"/>
    <s v="Low"/>
    <x v="3"/>
  </r>
  <r>
    <s v="ORD0027791"/>
    <x v="32"/>
    <x v="12"/>
    <x v="4"/>
    <x v="6"/>
    <x v="0"/>
    <x v="0"/>
    <n v="26"/>
    <n v="10060.36"/>
    <n v="57.49"/>
    <n v="4276.66"/>
    <n v="29"/>
    <n v="124023.14"/>
    <s v="Normal"/>
    <s v="Medium"/>
    <s v="High"/>
    <x v="0"/>
  </r>
  <r>
    <s v="ORD0027792"/>
    <x v="32"/>
    <x v="7"/>
    <x v="4"/>
    <x v="7"/>
    <x v="0"/>
    <x v="1"/>
    <n v="31"/>
    <n v="8914.2000000000007"/>
    <n v="65"/>
    <n v="3119.97"/>
    <n v="58"/>
    <n v="180958.26"/>
    <s v="Normal"/>
    <s v="High"/>
    <s v="High"/>
    <x v="0"/>
  </r>
  <r>
    <s v="ORD0027793"/>
    <x v="32"/>
    <x v="11"/>
    <x v="4"/>
    <x v="1"/>
    <x v="0"/>
    <x v="0"/>
    <n v="21"/>
    <n v="3208.81"/>
    <n v="23.4"/>
    <n v="2457.9499999999998"/>
    <n v="8"/>
    <n v="19663.599999999999"/>
    <s v="Normal"/>
    <s v="Low"/>
    <s v="Low"/>
    <x v="1"/>
  </r>
  <r>
    <s v="ORD0027794"/>
    <x v="32"/>
    <x v="2"/>
    <x v="2"/>
    <x v="7"/>
    <x v="0"/>
    <x v="1"/>
    <n v="24"/>
    <n v="5337.54"/>
    <n v="54.58"/>
    <n v="2424.31"/>
    <n v="145"/>
    <n v="351524.95"/>
    <s v="Festival"/>
    <s v="Low"/>
    <s v="Low"/>
    <x v="1"/>
  </r>
  <r>
    <s v="ORD0027795"/>
    <x v="32"/>
    <x v="9"/>
    <x v="1"/>
    <x v="3"/>
    <x v="0"/>
    <x v="1"/>
    <n v="58"/>
    <n v="4580.59"/>
    <n v="43.16"/>
    <n v="2603.61"/>
    <n v="18"/>
    <n v="46864.98"/>
    <s v="Normal"/>
    <s v="High"/>
    <s v="High"/>
    <x v="2"/>
  </r>
  <r>
    <s v="ORD0027796"/>
    <x v="32"/>
    <x v="6"/>
    <x v="2"/>
    <x v="1"/>
    <x v="0"/>
    <x v="0"/>
    <n v="41"/>
    <n v="2770.03"/>
    <n v="49.46"/>
    <n v="1399.97"/>
    <n v="29"/>
    <n v="40599.129999999997"/>
    <s v="Festival"/>
    <s v="Low"/>
    <s v="Low"/>
    <x v="3"/>
  </r>
  <r>
    <s v="ORD0027797"/>
    <x v="32"/>
    <x v="2"/>
    <x v="2"/>
    <x v="4"/>
    <x v="0"/>
    <x v="1"/>
    <n v="20"/>
    <n v="5210.6400000000003"/>
    <n v="17.53"/>
    <n v="4297.21"/>
    <n v="9"/>
    <n v="38674.89"/>
    <s v="Normal"/>
    <s v="High"/>
    <s v="Low"/>
    <x v="1"/>
  </r>
  <r>
    <s v="ORD0027798"/>
    <x v="32"/>
    <x v="10"/>
    <x v="0"/>
    <x v="7"/>
    <x v="1"/>
    <x v="1"/>
    <n v="37"/>
    <n v="6727.09"/>
    <n v="26.27"/>
    <n v="4959.88"/>
    <n v="20"/>
    <n v="99197.6"/>
    <s v="Normal"/>
    <s v="Low"/>
    <s v="Low"/>
    <x v="3"/>
  </r>
  <r>
    <s v="ORD0027799"/>
    <x v="32"/>
    <x v="1"/>
    <x v="1"/>
    <x v="0"/>
    <x v="1"/>
    <x v="0"/>
    <n v="38"/>
    <n v="2417.27"/>
    <n v="15.51"/>
    <n v="2042.35"/>
    <n v="7"/>
    <n v="14296.45"/>
    <s v="Festival"/>
    <s v="Medium"/>
    <s v="Low"/>
    <x v="3"/>
  </r>
  <r>
    <s v="ORD0027800"/>
    <x v="32"/>
    <x v="3"/>
    <x v="3"/>
    <x v="1"/>
    <x v="0"/>
    <x v="0"/>
    <n v="61"/>
    <n v="5978.74"/>
    <n v="37.4"/>
    <n v="3742.69"/>
    <n v="12"/>
    <n v="44912.28"/>
    <s v="Normal"/>
    <s v="Low"/>
    <s v="High"/>
    <x v="2"/>
  </r>
  <r>
    <s v="ORD0027801"/>
    <x v="32"/>
    <x v="12"/>
    <x v="4"/>
    <x v="0"/>
    <x v="0"/>
    <x v="0"/>
    <n v="27"/>
    <n v="2284.92"/>
    <n v="38.4"/>
    <n v="1407.51"/>
    <n v="26"/>
    <n v="36595.26"/>
    <s v="Normal"/>
    <s v="Medium"/>
    <s v="Low"/>
    <x v="0"/>
  </r>
  <r>
    <s v="ORD0027802"/>
    <x v="32"/>
    <x v="2"/>
    <x v="2"/>
    <x v="0"/>
    <x v="0"/>
    <x v="1"/>
    <n v="53"/>
    <n v="2191.9899999999998"/>
    <n v="59.26"/>
    <n v="893.02"/>
    <n v="53"/>
    <n v="47330.06"/>
    <s v="Normal"/>
    <s v="Low"/>
    <s v="Low"/>
    <x v="2"/>
  </r>
  <r>
    <s v="ORD0027803"/>
    <x v="32"/>
    <x v="6"/>
    <x v="2"/>
    <x v="2"/>
    <x v="0"/>
    <x v="1"/>
    <n v="57"/>
    <n v="266.72000000000003"/>
    <n v="41.22"/>
    <n v="156.78"/>
    <n v="14"/>
    <n v="2194.92"/>
    <s v="Normal"/>
    <s v="Low"/>
    <s v="Low"/>
    <x v="2"/>
  </r>
  <r>
    <s v="ORD0027804"/>
    <x v="32"/>
    <x v="1"/>
    <x v="1"/>
    <x v="6"/>
    <x v="0"/>
    <x v="0"/>
    <n v="30"/>
    <n v="10258.19"/>
    <n v="65"/>
    <n v="3590.37"/>
    <n v="39"/>
    <n v="140024.43"/>
    <s v="Festival"/>
    <s v="Low"/>
    <s v="Low"/>
    <x v="0"/>
  </r>
  <r>
    <s v="ORD0027805"/>
    <x v="32"/>
    <x v="6"/>
    <x v="2"/>
    <x v="4"/>
    <x v="0"/>
    <x v="1"/>
    <n v="44"/>
    <n v="5266.71"/>
    <n v="16.350000000000001"/>
    <n v="4405.6000000000004"/>
    <n v="18"/>
    <n v="79300.800000000003"/>
    <s v="Festival"/>
    <s v="Low"/>
    <s v="Low"/>
    <x v="3"/>
  </r>
  <r>
    <s v="ORD0027806"/>
    <x v="32"/>
    <x v="13"/>
    <x v="3"/>
    <x v="1"/>
    <x v="1"/>
    <x v="1"/>
    <n v="52"/>
    <n v="1622.23"/>
    <n v="37.200000000000003"/>
    <n v="1018.76"/>
    <n v="19"/>
    <n v="19356.439999999999"/>
    <s v="Normal"/>
    <s v="High"/>
    <s v="Low"/>
    <x v="2"/>
  </r>
  <r>
    <s v="ORD0027807"/>
    <x v="32"/>
    <x v="4"/>
    <x v="2"/>
    <x v="7"/>
    <x v="0"/>
    <x v="0"/>
    <n v="26"/>
    <n v="14834.51"/>
    <n v="17.75"/>
    <n v="12201.38"/>
    <n v="4"/>
    <n v="48805.52"/>
    <s v="Normal"/>
    <s v="Medium"/>
    <s v="Low"/>
    <x v="0"/>
  </r>
  <r>
    <s v="ORD0027808"/>
    <x v="32"/>
    <x v="6"/>
    <x v="2"/>
    <x v="3"/>
    <x v="0"/>
    <x v="0"/>
    <n v="30"/>
    <n v="4644.16"/>
    <n v="21.91"/>
    <n v="3626.62"/>
    <n v="12"/>
    <n v="43519.44"/>
    <s v="Normal"/>
    <s v="Medium"/>
    <s v="Low"/>
    <x v="0"/>
  </r>
  <r>
    <s v="ORD0027809"/>
    <x v="32"/>
    <x v="8"/>
    <x v="4"/>
    <x v="3"/>
    <x v="0"/>
    <x v="1"/>
    <n v="56"/>
    <n v="2079.0500000000002"/>
    <n v="16.559999999999999"/>
    <n v="1734.76"/>
    <n v="31"/>
    <n v="53777.56"/>
    <s v="Normal"/>
    <s v="Medium"/>
    <s v="Low"/>
    <x v="2"/>
  </r>
  <r>
    <s v="ORD0027810"/>
    <x v="32"/>
    <x v="5"/>
    <x v="2"/>
    <x v="6"/>
    <x v="0"/>
    <x v="0"/>
    <n v="50"/>
    <n v="3489.49"/>
    <n v="47.04"/>
    <n v="1848.03"/>
    <n v="10"/>
    <n v="18480.3"/>
    <s v="Normal"/>
    <s v="Medium"/>
    <s v="High"/>
    <x v="2"/>
  </r>
  <r>
    <s v="ORD0027811"/>
    <x v="32"/>
    <x v="6"/>
    <x v="2"/>
    <x v="5"/>
    <x v="1"/>
    <x v="0"/>
    <n v="49"/>
    <n v="1939.93"/>
    <n v="22.64"/>
    <n v="1500.73"/>
    <n v="7"/>
    <n v="10505.11"/>
    <s v="Normal"/>
    <s v="Medium"/>
    <s v="Low"/>
    <x v="2"/>
  </r>
  <r>
    <s v="ORD0027812"/>
    <x v="32"/>
    <x v="12"/>
    <x v="4"/>
    <x v="5"/>
    <x v="0"/>
    <x v="0"/>
    <n v="43"/>
    <n v="2307.6999999999998"/>
    <n v="33.46"/>
    <n v="1535.54"/>
    <n v="16"/>
    <n v="24568.639999999999"/>
    <s v="Normal"/>
    <s v="Medium"/>
    <s v="Low"/>
    <x v="3"/>
  </r>
  <r>
    <s v="ORD0027813"/>
    <x v="32"/>
    <x v="3"/>
    <x v="3"/>
    <x v="5"/>
    <x v="0"/>
    <x v="0"/>
    <n v="29"/>
    <n v="824.45"/>
    <n v="45.67"/>
    <n v="447.92"/>
    <n v="59"/>
    <n v="26427.279999999999"/>
    <s v="Festival"/>
    <s v="Medium"/>
    <s v="Low"/>
    <x v="0"/>
  </r>
  <r>
    <s v="ORD0027814"/>
    <x v="32"/>
    <x v="9"/>
    <x v="1"/>
    <x v="5"/>
    <x v="0"/>
    <x v="1"/>
    <n v="23"/>
    <n v="1737.45"/>
    <n v="65"/>
    <n v="608.11"/>
    <n v="63"/>
    <n v="38310.93"/>
    <s v="Normal"/>
    <s v="High"/>
    <s v="Low"/>
    <x v="1"/>
  </r>
  <r>
    <s v="ORD0027815"/>
    <x v="32"/>
    <x v="5"/>
    <x v="2"/>
    <x v="0"/>
    <x v="1"/>
    <x v="1"/>
    <n v="54"/>
    <n v="2029.05"/>
    <n v="22.96"/>
    <n v="1563.18"/>
    <n v="5"/>
    <n v="7815.9"/>
    <s v="Normal"/>
    <s v="Medium"/>
    <s v="Low"/>
    <x v="2"/>
  </r>
  <r>
    <s v="ORD0027816"/>
    <x v="32"/>
    <x v="5"/>
    <x v="2"/>
    <x v="0"/>
    <x v="1"/>
    <x v="1"/>
    <n v="31"/>
    <n v="3419.79"/>
    <n v="31.27"/>
    <n v="2350.42"/>
    <n v="21"/>
    <n v="49358.82"/>
    <s v="Normal"/>
    <s v="High"/>
    <s v="High"/>
    <x v="0"/>
  </r>
  <r>
    <s v="ORD0027817"/>
    <x v="32"/>
    <x v="6"/>
    <x v="2"/>
    <x v="6"/>
    <x v="0"/>
    <x v="1"/>
    <n v="24"/>
    <n v="9377.0499999999993"/>
    <n v="63.6"/>
    <n v="3413.25"/>
    <n v="74"/>
    <n v="252580.5"/>
    <s v="Festival"/>
    <s v="Medium"/>
    <s v="Low"/>
    <x v="1"/>
  </r>
  <r>
    <s v="ORD0027818"/>
    <x v="32"/>
    <x v="4"/>
    <x v="2"/>
    <x v="7"/>
    <x v="0"/>
    <x v="1"/>
    <n v="29"/>
    <n v="9541.19"/>
    <n v="49.04"/>
    <n v="4862.1899999999996"/>
    <n v="32"/>
    <n v="155590.07999999999"/>
    <s v="Normal"/>
    <s v="High"/>
    <s v="Low"/>
    <x v="0"/>
  </r>
  <r>
    <s v="ORD0027819"/>
    <x v="32"/>
    <x v="5"/>
    <x v="2"/>
    <x v="7"/>
    <x v="0"/>
    <x v="0"/>
    <n v="34"/>
    <n v="4250.18"/>
    <n v="57.06"/>
    <n v="1825.03"/>
    <n v="53"/>
    <n v="96726.59"/>
    <s v="Normal"/>
    <s v="High"/>
    <s v="High"/>
    <x v="0"/>
  </r>
  <r>
    <s v="ORD0027820"/>
    <x v="32"/>
    <x v="10"/>
    <x v="0"/>
    <x v="7"/>
    <x v="1"/>
    <x v="1"/>
    <n v="52"/>
    <n v="4655.1899999999996"/>
    <n v="29.36"/>
    <n v="3288.43"/>
    <n v="13"/>
    <n v="42749.59"/>
    <s v="Festival"/>
    <s v="Medium"/>
    <s v="Low"/>
    <x v="2"/>
  </r>
  <r>
    <s v="ORD0027821"/>
    <x v="32"/>
    <x v="8"/>
    <x v="4"/>
    <x v="0"/>
    <x v="1"/>
    <x v="0"/>
    <n v="41"/>
    <n v="1227.82"/>
    <n v="39.93"/>
    <n v="737.55"/>
    <n v="47"/>
    <n v="34664.85"/>
    <s v="Normal"/>
    <s v="Medium"/>
    <s v="Low"/>
    <x v="3"/>
  </r>
  <r>
    <s v="ORD0027822"/>
    <x v="32"/>
    <x v="7"/>
    <x v="4"/>
    <x v="0"/>
    <x v="0"/>
    <x v="0"/>
    <n v="20"/>
    <n v="935.13"/>
    <n v="33.71"/>
    <n v="619.9"/>
    <n v="15"/>
    <n v="9298.5"/>
    <s v="Festival"/>
    <s v="Low"/>
    <s v="High"/>
    <x v="1"/>
  </r>
  <r>
    <s v="ORD0027823"/>
    <x v="32"/>
    <x v="9"/>
    <x v="1"/>
    <x v="6"/>
    <x v="0"/>
    <x v="1"/>
    <n v="20"/>
    <n v="9172.59"/>
    <n v="46"/>
    <n v="4953.2"/>
    <n v="54"/>
    <n v="267472.8"/>
    <s v="Normal"/>
    <s v="Medium"/>
    <s v="Low"/>
    <x v="1"/>
  </r>
  <r>
    <s v="ORD0027824"/>
    <x v="32"/>
    <x v="1"/>
    <x v="1"/>
    <x v="0"/>
    <x v="0"/>
    <x v="1"/>
    <n v="48"/>
    <n v="2576.29"/>
    <n v="65"/>
    <n v="901.7"/>
    <n v="75"/>
    <n v="67627.5"/>
    <s v="Festival"/>
    <s v="Low"/>
    <s v="Low"/>
    <x v="2"/>
  </r>
  <r>
    <s v="ORD0027825"/>
    <x v="32"/>
    <x v="8"/>
    <x v="4"/>
    <x v="1"/>
    <x v="0"/>
    <x v="1"/>
    <n v="31"/>
    <n v="4795.97"/>
    <n v="23.5"/>
    <n v="3668.92"/>
    <n v="43"/>
    <n v="157763.56"/>
    <s v="Normal"/>
    <s v="Medium"/>
    <s v="Low"/>
    <x v="0"/>
  </r>
  <r>
    <s v="ORD0027826"/>
    <x v="32"/>
    <x v="0"/>
    <x v="0"/>
    <x v="4"/>
    <x v="1"/>
    <x v="1"/>
    <n v="47"/>
    <n v="1345.15"/>
    <n v="43.13"/>
    <n v="764.99"/>
    <n v="6"/>
    <n v="4589.9399999999996"/>
    <s v="Normal"/>
    <s v="High"/>
    <s v="Low"/>
    <x v="2"/>
  </r>
  <r>
    <s v="ORD0027827"/>
    <x v="32"/>
    <x v="1"/>
    <x v="1"/>
    <x v="5"/>
    <x v="0"/>
    <x v="1"/>
    <n v="24"/>
    <n v="1971.71"/>
    <n v="65"/>
    <n v="690.1"/>
    <n v="112"/>
    <n v="77291.199999999997"/>
    <s v="Festival"/>
    <s v="Low"/>
    <s v="Low"/>
    <x v="1"/>
  </r>
  <r>
    <s v="ORD0027828"/>
    <x v="32"/>
    <x v="10"/>
    <x v="0"/>
    <x v="5"/>
    <x v="0"/>
    <x v="0"/>
    <n v="37"/>
    <n v="1344.77"/>
    <n v="45.82"/>
    <n v="728.6"/>
    <n v="29"/>
    <n v="21129.4"/>
    <s v="Normal"/>
    <s v="Low"/>
    <s v="High"/>
    <x v="3"/>
  </r>
  <r>
    <s v="ORD0027829"/>
    <x v="32"/>
    <x v="2"/>
    <x v="2"/>
    <x v="6"/>
    <x v="0"/>
    <x v="0"/>
    <n v="30"/>
    <n v="11545.28"/>
    <n v="61.15"/>
    <n v="4485.34"/>
    <n v="75"/>
    <n v="336400.5"/>
    <s v="Festival"/>
    <s v="Low"/>
    <s v="High"/>
    <x v="0"/>
  </r>
  <r>
    <s v="ORD0027830"/>
    <x v="32"/>
    <x v="8"/>
    <x v="4"/>
    <x v="2"/>
    <x v="1"/>
    <x v="1"/>
    <n v="50"/>
    <n v="396.48"/>
    <n v="23.28"/>
    <n v="304.18"/>
    <n v="8"/>
    <n v="2433.44"/>
    <s v="Festival"/>
    <s v="Low"/>
    <s v="High"/>
    <x v="2"/>
  </r>
  <r>
    <s v="ORD0027831"/>
    <x v="32"/>
    <x v="7"/>
    <x v="4"/>
    <x v="0"/>
    <x v="0"/>
    <x v="0"/>
    <n v="35"/>
    <n v="3027.76"/>
    <n v="43.94"/>
    <n v="1697.36"/>
    <n v="47"/>
    <n v="79775.92"/>
    <s v="Festival"/>
    <s v="Medium"/>
    <s v="Low"/>
    <x v="0"/>
  </r>
  <r>
    <s v="ORD0027832"/>
    <x v="32"/>
    <x v="2"/>
    <x v="2"/>
    <x v="4"/>
    <x v="0"/>
    <x v="0"/>
    <n v="45"/>
    <n v="2270.0500000000002"/>
    <n v="42.36"/>
    <n v="1308.46"/>
    <n v="16"/>
    <n v="20935.36"/>
    <s v="Normal"/>
    <s v="Low"/>
    <s v="Low"/>
    <x v="3"/>
  </r>
  <r>
    <s v="ORD0027833"/>
    <x v="32"/>
    <x v="4"/>
    <x v="2"/>
    <x v="0"/>
    <x v="1"/>
    <x v="1"/>
    <n v="32"/>
    <n v="2057.5300000000002"/>
    <n v="29.72"/>
    <n v="1446.03"/>
    <n v="27"/>
    <n v="39042.81"/>
    <s v="Normal"/>
    <s v="Medium"/>
    <s v="Low"/>
    <x v="0"/>
  </r>
  <r>
    <s v="ORD0027834"/>
    <x v="32"/>
    <x v="13"/>
    <x v="3"/>
    <x v="2"/>
    <x v="0"/>
    <x v="1"/>
    <n v="39"/>
    <n v="616.79"/>
    <n v="56.13"/>
    <n v="270.58999999999997"/>
    <n v="5"/>
    <n v="1352.95"/>
    <s v="Normal"/>
    <s v="Medium"/>
    <s v="Low"/>
    <x v="3"/>
  </r>
  <r>
    <s v="ORD0027835"/>
    <x v="32"/>
    <x v="13"/>
    <x v="3"/>
    <x v="5"/>
    <x v="0"/>
    <x v="1"/>
    <n v="48"/>
    <n v="2265.64"/>
    <n v="51.73"/>
    <n v="1093.6199999999999"/>
    <n v="29"/>
    <n v="31714.98"/>
    <s v="Normal"/>
    <s v="Low"/>
    <s v="Low"/>
    <x v="2"/>
  </r>
  <r>
    <s v="ORD0027836"/>
    <x v="32"/>
    <x v="12"/>
    <x v="4"/>
    <x v="4"/>
    <x v="0"/>
    <x v="0"/>
    <n v="32"/>
    <n v="3879.61"/>
    <n v="58.71"/>
    <n v="1601.89"/>
    <n v="57"/>
    <n v="91307.73"/>
    <s v="Normal"/>
    <s v="High"/>
    <s v="Low"/>
    <x v="0"/>
  </r>
  <r>
    <s v="ORD0027837"/>
    <x v="32"/>
    <x v="10"/>
    <x v="0"/>
    <x v="2"/>
    <x v="0"/>
    <x v="1"/>
    <n v="43"/>
    <n v="399.98"/>
    <n v="57.97"/>
    <n v="168.11"/>
    <n v="26"/>
    <n v="4370.8599999999997"/>
    <s v="Normal"/>
    <s v="Low"/>
    <s v="Low"/>
    <x v="3"/>
  </r>
  <r>
    <s v="ORD0027838"/>
    <x v="32"/>
    <x v="3"/>
    <x v="3"/>
    <x v="0"/>
    <x v="0"/>
    <x v="0"/>
    <n v="56"/>
    <n v="1517.34"/>
    <n v="56.38"/>
    <n v="661.86"/>
    <n v="21"/>
    <n v="13899.06"/>
    <s v="Normal"/>
    <s v="Medium"/>
    <s v="High"/>
    <x v="2"/>
  </r>
  <r>
    <s v="ORD0027839"/>
    <x v="32"/>
    <x v="1"/>
    <x v="1"/>
    <x v="1"/>
    <x v="1"/>
    <x v="1"/>
    <n v="22"/>
    <n v="4542.34"/>
    <n v="41.96"/>
    <n v="2636.37"/>
    <n v="55"/>
    <n v="145000.35"/>
    <s v="Festival"/>
    <s v="High"/>
    <s v="Low"/>
    <x v="1"/>
  </r>
  <r>
    <s v="ORD0027840"/>
    <x v="32"/>
    <x v="11"/>
    <x v="4"/>
    <x v="2"/>
    <x v="0"/>
    <x v="0"/>
    <n v="25"/>
    <n v="250.04"/>
    <n v="18.850000000000001"/>
    <n v="202.91"/>
    <n v="38"/>
    <n v="7710.58"/>
    <s v="Normal"/>
    <s v="Medium"/>
    <s v="Low"/>
    <x v="1"/>
  </r>
  <r>
    <s v="ORD0027841"/>
    <x v="32"/>
    <x v="3"/>
    <x v="3"/>
    <x v="2"/>
    <x v="0"/>
    <x v="0"/>
    <n v="61"/>
    <n v="213.11"/>
    <n v="23.16"/>
    <n v="163.75"/>
    <n v="10"/>
    <n v="1637.5"/>
    <s v="Normal"/>
    <s v="High"/>
    <s v="Low"/>
    <x v="2"/>
  </r>
  <r>
    <s v="ORD0027842"/>
    <x v="32"/>
    <x v="10"/>
    <x v="0"/>
    <x v="3"/>
    <x v="1"/>
    <x v="0"/>
    <n v="45"/>
    <n v="4572.34"/>
    <n v="5.55"/>
    <n v="4318.58"/>
    <n v="8"/>
    <n v="34548.639999999999"/>
    <s v="Normal"/>
    <s v="Low"/>
    <s v="Low"/>
    <x v="3"/>
  </r>
  <r>
    <s v="ORD0027843"/>
    <x v="32"/>
    <x v="3"/>
    <x v="3"/>
    <x v="0"/>
    <x v="1"/>
    <x v="1"/>
    <n v="63"/>
    <n v="2291.34"/>
    <n v="19.18"/>
    <n v="1851.86"/>
    <n v="3"/>
    <n v="5555.58"/>
    <s v="Normal"/>
    <s v="Medium"/>
    <s v="High"/>
    <x v="2"/>
  </r>
  <r>
    <s v="ORD0027844"/>
    <x v="32"/>
    <x v="7"/>
    <x v="4"/>
    <x v="7"/>
    <x v="1"/>
    <x v="0"/>
    <n v="22"/>
    <n v="13153.17"/>
    <n v="8.01"/>
    <n v="12099.6"/>
    <n v="33"/>
    <n v="399286.8"/>
    <s v="Normal"/>
    <s v="Medium"/>
    <s v="Low"/>
    <x v="1"/>
  </r>
  <r>
    <s v="ORD0027845"/>
    <x v="32"/>
    <x v="12"/>
    <x v="4"/>
    <x v="6"/>
    <x v="0"/>
    <x v="1"/>
    <n v="19"/>
    <n v="11129.98"/>
    <n v="52.31"/>
    <n v="5307.89"/>
    <n v="70"/>
    <n v="371552.3"/>
    <s v="Normal"/>
    <s v="Low"/>
    <s v="Low"/>
    <x v="1"/>
  </r>
  <r>
    <s v="ORD0027846"/>
    <x v="32"/>
    <x v="6"/>
    <x v="2"/>
    <x v="1"/>
    <x v="1"/>
    <x v="0"/>
    <n v="28"/>
    <n v="6361.11"/>
    <n v="16.899999999999999"/>
    <n v="5286.08"/>
    <n v="28"/>
    <n v="148010.23999999999"/>
    <s v="Normal"/>
    <s v="High"/>
    <s v="Low"/>
    <x v="0"/>
  </r>
  <r>
    <s v="ORD0027847"/>
    <x v="32"/>
    <x v="9"/>
    <x v="1"/>
    <x v="6"/>
    <x v="0"/>
    <x v="0"/>
    <n v="33"/>
    <n v="3837.85"/>
    <n v="40.020000000000003"/>
    <n v="2301.94"/>
    <n v="42"/>
    <n v="96681.48"/>
    <s v="Normal"/>
    <s v="Medium"/>
    <s v="Low"/>
    <x v="0"/>
  </r>
  <r>
    <s v="ORD0027848"/>
    <x v="32"/>
    <x v="1"/>
    <x v="1"/>
    <x v="1"/>
    <x v="0"/>
    <x v="1"/>
    <n v="36"/>
    <n v="5025.37"/>
    <n v="60.6"/>
    <n v="1980"/>
    <n v="29"/>
    <n v="57420"/>
    <s v="Festival"/>
    <s v="Medium"/>
    <s v="Low"/>
    <x v="3"/>
  </r>
  <r>
    <s v="ORD0027849"/>
    <x v="32"/>
    <x v="11"/>
    <x v="4"/>
    <x v="2"/>
    <x v="0"/>
    <x v="1"/>
    <n v="19"/>
    <n v="177.08"/>
    <n v="57.21"/>
    <n v="75.77"/>
    <n v="68"/>
    <n v="5152.3599999999997"/>
    <s v="Normal"/>
    <s v="Medium"/>
    <s v="High"/>
    <x v="1"/>
  </r>
  <r>
    <s v="ORD0027850"/>
    <x v="32"/>
    <x v="13"/>
    <x v="3"/>
    <x v="6"/>
    <x v="0"/>
    <x v="1"/>
    <n v="52"/>
    <n v="5906.27"/>
    <n v="32.71"/>
    <n v="3974.33"/>
    <n v="39"/>
    <n v="154998.87"/>
    <s v="Festival"/>
    <s v="Low"/>
    <s v="Low"/>
    <x v="2"/>
  </r>
  <r>
    <s v="ORD0027851"/>
    <x v="32"/>
    <x v="11"/>
    <x v="4"/>
    <x v="2"/>
    <x v="1"/>
    <x v="1"/>
    <n v="19"/>
    <n v="116.22"/>
    <n v="20.59"/>
    <n v="92.29"/>
    <n v="17"/>
    <n v="1568.93"/>
    <s v="Festival"/>
    <s v="Medium"/>
    <s v="Low"/>
    <x v="1"/>
  </r>
  <r>
    <s v="ORD0027852"/>
    <x v="32"/>
    <x v="3"/>
    <x v="3"/>
    <x v="5"/>
    <x v="0"/>
    <x v="1"/>
    <n v="22"/>
    <n v="1699.67"/>
    <n v="46.59"/>
    <n v="907.79"/>
    <n v="51"/>
    <n v="46297.29"/>
    <s v="Normal"/>
    <s v="Medium"/>
    <s v="Low"/>
    <x v="1"/>
  </r>
  <r>
    <s v="ORD0027853"/>
    <x v="32"/>
    <x v="1"/>
    <x v="1"/>
    <x v="5"/>
    <x v="0"/>
    <x v="0"/>
    <n v="37"/>
    <n v="2111.25"/>
    <n v="31.43"/>
    <n v="1447.68"/>
    <n v="32"/>
    <n v="46325.760000000002"/>
    <s v="Normal"/>
    <s v="Low"/>
    <s v="Low"/>
    <x v="3"/>
  </r>
  <r>
    <s v="ORD0027854"/>
    <x v="32"/>
    <x v="12"/>
    <x v="4"/>
    <x v="2"/>
    <x v="0"/>
    <x v="1"/>
    <n v="28"/>
    <n v="100.12"/>
    <n v="33.11"/>
    <n v="66.97"/>
    <n v="30"/>
    <n v="2009.1"/>
    <s v="Normal"/>
    <s v="Medium"/>
    <s v="High"/>
    <x v="0"/>
  </r>
  <r>
    <s v="ORD0027855"/>
    <x v="32"/>
    <x v="9"/>
    <x v="1"/>
    <x v="2"/>
    <x v="0"/>
    <x v="0"/>
    <n v="40"/>
    <n v="691.56"/>
    <n v="29.91"/>
    <n v="484.71"/>
    <n v="31"/>
    <n v="15026.01"/>
    <s v="Normal"/>
    <s v="Medium"/>
    <s v="Low"/>
    <x v="3"/>
  </r>
  <r>
    <s v="ORD0027856"/>
    <x v="32"/>
    <x v="1"/>
    <x v="1"/>
    <x v="1"/>
    <x v="0"/>
    <x v="1"/>
    <n v="23"/>
    <n v="4041.9"/>
    <n v="59.53"/>
    <n v="1635.76"/>
    <n v="10"/>
    <n v="16357.6"/>
    <s v="Normal"/>
    <s v="High"/>
    <s v="High"/>
    <x v="1"/>
  </r>
  <r>
    <s v="ORD0027857"/>
    <x v="32"/>
    <x v="4"/>
    <x v="2"/>
    <x v="2"/>
    <x v="0"/>
    <x v="1"/>
    <n v="18"/>
    <n v="402.67"/>
    <n v="65"/>
    <n v="140.93"/>
    <n v="53"/>
    <n v="7469.29"/>
    <s v="Normal"/>
    <s v="Medium"/>
    <s v="High"/>
    <x v="1"/>
  </r>
  <r>
    <s v="ORD0027858"/>
    <x v="32"/>
    <x v="10"/>
    <x v="0"/>
    <x v="6"/>
    <x v="0"/>
    <x v="1"/>
    <n v="31"/>
    <n v="6062.52"/>
    <n v="37.15"/>
    <n v="3810.29"/>
    <n v="26"/>
    <n v="99067.54"/>
    <s v="Normal"/>
    <s v="Medium"/>
    <s v="High"/>
    <x v="0"/>
  </r>
  <r>
    <s v="ORD0027859"/>
    <x v="32"/>
    <x v="8"/>
    <x v="4"/>
    <x v="5"/>
    <x v="1"/>
    <x v="1"/>
    <n v="28"/>
    <n v="1061.8800000000001"/>
    <n v="30.72"/>
    <n v="735.67"/>
    <n v="48"/>
    <n v="35312.160000000003"/>
    <s v="Normal"/>
    <s v="High"/>
    <s v="Low"/>
    <x v="0"/>
  </r>
  <r>
    <s v="ORD0027860"/>
    <x v="32"/>
    <x v="0"/>
    <x v="0"/>
    <x v="2"/>
    <x v="0"/>
    <x v="1"/>
    <n v="58"/>
    <n v="444.96"/>
    <n v="57.59"/>
    <n v="188.71"/>
    <n v="11"/>
    <n v="2075.81"/>
    <s v="Normal"/>
    <s v="Medium"/>
    <s v="High"/>
    <x v="2"/>
  </r>
  <r>
    <s v="ORD0027861"/>
    <x v="32"/>
    <x v="8"/>
    <x v="4"/>
    <x v="7"/>
    <x v="0"/>
    <x v="1"/>
    <n v="42"/>
    <n v="12704.02"/>
    <n v="56.51"/>
    <n v="5524.98"/>
    <n v="62"/>
    <n v="342548.76"/>
    <s v="Normal"/>
    <s v="Low"/>
    <s v="High"/>
    <x v="3"/>
  </r>
  <r>
    <s v="ORD0027862"/>
    <x v="32"/>
    <x v="10"/>
    <x v="0"/>
    <x v="2"/>
    <x v="1"/>
    <x v="0"/>
    <n v="35"/>
    <n v="603.03"/>
    <n v="24.3"/>
    <n v="456.49"/>
    <n v="13"/>
    <n v="5934.37"/>
    <s v="Normal"/>
    <s v="Low"/>
    <s v="High"/>
    <x v="0"/>
  </r>
  <r>
    <s v="ORD0027863"/>
    <x v="32"/>
    <x v="3"/>
    <x v="3"/>
    <x v="2"/>
    <x v="1"/>
    <x v="1"/>
    <n v="20"/>
    <n v="213.85"/>
    <n v="48.04"/>
    <n v="111.12"/>
    <n v="42"/>
    <n v="4667.04"/>
    <s v="Festival"/>
    <s v="Low"/>
    <s v="High"/>
    <x v="1"/>
  </r>
  <r>
    <s v="ORD0027864"/>
    <x v="32"/>
    <x v="5"/>
    <x v="2"/>
    <x v="1"/>
    <x v="0"/>
    <x v="1"/>
    <n v="19"/>
    <n v="4764.9399999999996"/>
    <n v="33.71"/>
    <n v="3158.68"/>
    <n v="7"/>
    <n v="22110.76"/>
    <s v="Normal"/>
    <s v="Low"/>
    <s v="Low"/>
    <x v="1"/>
  </r>
  <r>
    <s v="ORD0027865"/>
    <x v="32"/>
    <x v="5"/>
    <x v="2"/>
    <x v="6"/>
    <x v="0"/>
    <x v="1"/>
    <n v="30"/>
    <n v="4325.76"/>
    <n v="33.729999999999997"/>
    <n v="2866.68"/>
    <n v="29"/>
    <n v="83133.72"/>
    <s v="Festival"/>
    <s v="High"/>
    <s v="Low"/>
    <x v="0"/>
  </r>
  <r>
    <s v="ORD0027866"/>
    <x v="32"/>
    <x v="6"/>
    <x v="2"/>
    <x v="5"/>
    <x v="0"/>
    <x v="0"/>
    <n v="24"/>
    <n v="940.02"/>
    <n v="22.48"/>
    <n v="728.7"/>
    <n v="14"/>
    <n v="10201.799999999999"/>
    <s v="Normal"/>
    <s v="Low"/>
    <s v="High"/>
    <x v="1"/>
  </r>
  <r>
    <s v="ORD0027867"/>
    <x v="32"/>
    <x v="2"/>
    <x v="2"/>
    <x v="3"/>
    <x v="0"/>
    <x v="0"/>
    <n v="33"/>
    <n v="4081.99"/>
    <n v="59.42"/>
    <n v="1656.47"/>
    <n v="19"/>
    <n v="31472.93"/>
    <s v="Normal"/>
    <s v="Low"/>
    <s v="Low"/>
    <x v="0"/>
  </r>
  <r>
    <s v="ORD0027868"/>
    <x v="32"/>
    <x v="4"/>
    <x v="2"/>
    <x v="1"/>
    <x v="0"/>
    <x v="0"/>
    <n v="50"/>
    <n v="6048.07"/>
    <n v="41.66"/>
    <n v="3528.44"/>
    <n v="49"/>
    <n v="172893.56"/>
    <s v="Festival"/>
    <s v="Medium"/>
    <s v="High"/>
    <x v="2"/>
  </r>
  <r>
    <s v="ORD0027869"/>
    <x v="32"/>
    <x v="12"/>
    <x v="4"/>
    <x v="1"/>
    <x v="0"/>
    <x v="1"/>
    <n v="38"/>
    <n v="2724.38"/>
    <n v="41.67"/>
    <n v="1589.13"/>
    <n v="26"/>
    <n v="41317.379999999997"/>
    <s v="Normal"/>
    <s v="Low"/>
    <s v="Low"/>
    <x v="3"/>
  </r>
  <r>
    <s v="ORD0027870"/>
    <x v="32"/>
    <x v="5"/>
    <x v="2"/>
    <x v="2"/>
    <x v="0"/>
    <x v="0"/>
    <n v="26"/>
    <n v="766.36"/>
    <n v="54.59"/>
    <n v="348"/>
    <n v="54"/>
    <n v="18792"/>
    <s v="Festival"/>
    <s v="High"/>
    <s v="Low"/>
    <x v="0"/>
  </r>
  <r>
    <s v="ORD0027871"/>
    <x v="32"/>
    <x v="11"/>
    <x v="4"/>
    <x v="1"/>
    <x v="0"/>
    <x v="1"/>
    <n v="24"/>
    <n v="2264.04"/>
    <n v="31.74"/>
    <n v="1545.43"/>
    <n v="12"/>
    <n v="18545.16"/>
    <s v="Festival"/>
    <s v="Medium"/>
    <s v="Low"/>
    <x v="1"/>
  </r>
  <r>
    <s v="ORD0027872"/>
    <x v="32"/>
    <x v="2"/>
    <x v="2"/>
    <x v="5"/>
    <x v="0"/>
    <x v="1"/>
    <n v="43"/>
    <n v="1242.67"/>
    <n v="30.76"/>
    <n v="860.42"/>
    <n v="8"/>
    <n v="6883.36"/>
    <s v="Normal"/>
    <s v="Medium"/>
    <s v="Low"/>
    <x v="3"/>
  </r>
  <r>
    <s v="ORD0027873"/>
    <x v="32"/>
    <x v="13"/>
    <x v="3"/>
    <x v="1"/>
    <x v="0"/>
    <x v="1"/>
    <n v="44"/>
    <n v="1141.8900000000001"/>
    <n v="42.22"/>
    <n v="659.78"/>
    <n v="24"/>
    <n v="15834.72"/>
    <s v="Normal"/>
    <s v="Low"/>
    <s v="High"/>
    <x v="3"/>
  </r>
  <r>
    <s v="ORD0027874"/>
    <x v="32"/>
    <x v="8"/>
    <x v="4"/>
    <x v="6"/>
    <x v="0"/>
    <x v="1"/>
    <n v="20"/>
    <n v="6605.41"/>
    <n v="58.75"/>
    <n v="2724.73"/>
    <n v="77"/>
    <n v="209804.21"/>
    <s v="Normal"/>
    <s v="Medium"/>
    <s v="Low"/>
    <x v="1"/>
  </r>
  <r>
    <s v="ORD0027875"/>
    <x v="32"/>
    <x v="0"/>
    <x v="0"/>
    <x v="5"/>
    <x v="0"/>
    <x v="0"/>
    <n v="46"/>
    <n v="2443.9"/>
    <n v="27.39"/>
    <n v="1774.52"/>
    <n v="7"/>
    <n v="12421.64"/>
    <s v="Normal"/>
    <s v="Low"/>
    <s v="Low"/>
    <x v="2"/>
  </r>
  <r>
    <s v="ORD0027876"/>
    <x v="32"/>
    <x v="4"/>
    <x v="2"/>
    <x v="3"/>
    <x v="0"/>
    <x v="0"/>
    <n v="19"/>
    <n v="4511.16"/>
    <n v="44.94"/>
    <n v="2483.84"/>
    <n v="64"/>
    <n v="158965.76000000001"/>
    <s v="Normal"/>
    <s v="High"/>
    <s v="High"/>
    <x v="1"/>
  </r>
  <r>
    <s v="ORD0027877"/>
    <x v="32"/>
    <x v="12"/>
    <x v="4"/>
    <x v="7"/>
    <x v="0"/>
    <x v="0"/>
    <n v="51"/>
    <n v="7731.96"/>
    <n v="48.15"/>
    <n v="4009.02"/>
    <n v="39"/>
    <n v="156351.78"/>
    <s v="Normal"/>
    <s v="Low"/>
    <s v="High"/>
    <x v="2"/>
  </r>
  <r>
    <s v="ORD0027878"/>
    <x v="32"/>
    <x v="10"/>
    <x v="0"/>
    <x v="1"/>
    <x v="1"/>
    <x v="1"/>
    <n v="18"/>
    <n v="5272.73"/>
    <n v="14.3"/>
    <n v="4518.7299999999996"/>
    <n v="6"/>
    <n v="27112.38"/>
    <s v="Normal"/>
    <s v="Low"/>
    <s v="Low"/>
    <x v="1"/>
  </r>
  <r>
    <s v="ORD0027879"/>
    <x v="32"/>
    <x v="3"/>
    <x v="3"/>
    <x v="4"/>
    <x v="0"/>
    <x v="0"/>
    <n v="36"/>
    <n v="1401.24"/>
    <n v="14.55"/>
    <n v="1197.3599999999999"/>
    <n v="6"/>
    <n v="7184.16"/>
    <s v="Normal"/>
    <s v="Medium"/>
    <s v="Low"/>
    <x v="3"/>
  </r>
  <r>
    <s v="ORD0027880"/>
    <x v="32"/>
    <x v="12"/>
    <x v="4"/>
    <x v="5"/>
    <x v="0"/>
    <x v="0"/>
    <n v="22"/>
    <n v="1258.6500000000001"/>
    <n v="62.09"/>
    <n v="477.15"/>
    <n v="37"/>
    <n v="17654.55"/>
    <s v="Normal"/>
    <s v="Medium"/>
    <s v="Low"/>
    <x v="1"/>
  </r>
  <r>
    <s v="ORD0027881"/>
    <x v="32"/>
    <x v="0"/>
    <x v="0"/>
    <x v="1"/>
    <x v="0"/>
    <x v="0"/>
    <n v="22"/>
    <n v="5216.3500000000004"/>
    <n v="65"/>
    <n v="1825.72"/>
    <n v="17"/>
    <n v="31037.24"/>
    <s v="Festival"/>
    <s v="Medium"/>
    <s v="High"/>
    <x v="1"/>
  </r>
  <r>
    <s v="ORD0027882"/>
    <x v="32"/>
    <x v="10"/>
    <x v="0"/>
    <x v="4"/>
    <x v="1"/>
    <x v="0"/>
    <n v="21"/>
    <n v="1148.96"/>
    <n v="19.12"/>
    <n v="929.28"/>
    <n v="9"/>
    <n v="8363.52"/>
    <s v="Normal"/>
    <s v="Medium"/>
    <s v="Low"/>
    <x v="1"/>
  </r>
  <r>
    <s v="ORD0027883"/>
    <x v="32"/>
    <x v="5"/>
    <x v="2"/>
    <x v="2"/>
    <x v="0"/>
    <x v="0"/>
    <n v="61"/>
    <n v="600.25"/>
    <n v="62.7"/>
    <n v="223.89"/>
    <n v="22"/>
    <n v="4925.58"/>
    <s v="Normal"/>
    <s v="Medium"/>
    <s v="High"/>
    <x v="2"/>
  </r>
  <r>
    <s v="ORD0027884"/>
    <x v="32"/>
    <x v="7"/>
    <x v="4"/>
    <x v="3"/>
    <x v="1"/>
    <x v="1"/>
    <n v="49"/>
    <n v="2928.14"/>
    <n v="27.56"/>
    <n v="2121.14"/>
    <n v="31"/>
    <n v="65755.34"/>
    <s v="Normal"/>
    <s v="Medium"/>
    <s v="Low"/>
    <x v="2"/>
  </r>
  <r>
    <s v="ORD0027885"/>
    <x v="32"/>
    <x v="6"/>
    <x v="2"/>
    <x v="6"/>
    <x v="0"/>
    <x v="1"/>
    <n v="23"/>
    <n v="9270.2900000000009"/>
    <n v="46.32"/>
    <n v="4976.29"/>
    <n v="23"/>
    <n v="114454.67"/>
    <s v="Normal"/>
    <s v="Medium"/>
    <s v="Low"/>
    <x v="1"/>
  </r>
  <r>
    <s v="ORD0027886"/>
    <x v="32"/>
    <x v="6"/>
    <x v="2"/>
    <x v="1"/>
    <x v="0"/>
    <x v="1"/>
    <n v="31"/>
    <n v="5005.87"/>
    <n v="47.64"/>
    <n v="2621.0700000000002"/>
    <n v="14"/>
    <n v="36694.980000000003"/>
    <s v="Normal"/>
    <s v="High"/>
    <s v="Low"/>
    <x v="0"/>
  </r>
  <r>
    <s v="ORD0027887"/>
    <x v="32"/>
    <x v="10"/>
    <x v="0"/>
    <x v="5"/>
    <x v="0"/>
    <x v="0"/>
    <n v="24"/>
    <n v="2371.4699999999998"/>
    <n v="31.51"/>
    <n v="1624.22"/>
    <n v="19"/>
    <n v="30860.18"/>
    <s v="Festival"/>
    <s v="High"/>
    <s v="Low"/>
    <x v="1"/>
  </r>
  <r>
    <s v="ORD0027888"/>
    <x v="32"/>
    <x v="1"/>
    <x v="1"/>
    <x v="5"/>
    <x v="1"/>
    <x v="0"/>
    <n v="20"/>
    <n v="1043.78"/>
    <n v="30.1"/>
    <n v="729.6"/>
    <n v="22"/>
    <n v="16051.2"/>
    <s v="Normal"/>
    <s v="Medium"/>
    <s v="Low"/>
    <x v="1"/>
  </r>
  <r>
    <s v="ORD0027889"/>
    <x v="32"/>
    <x v="6"/>
    <x v="2"/>
    <x v="6"/>
    <x v="0"/>
    <x v="0"/>
    <n v="22"/>
    <n v="10369.620000000001"/>
    <n v="23.27"/>
    <n v="7956.61"/>
    <n v="33"/>
    <n v="262568.13"/>
    <s v="Normal"/>
    <s v="Low"/>
    <s v="Low"/>
    <x v="1"/>
  </r>
  <r>
    <s v="ORD0027890"/>
    <x v="32"/>
    <x v="7"/>
    <x v="4"/>
    <x v="4"/>
    <x v="0"/>
    <x v="1"/>
    <n v="27"/>
    <n v="3314.25"/>
    <n v="31.55"/>
    <n v="2268.6"/>
    <n v="25"/>
    <n v="56715"/>
    <s v="Normal"/>
    <s v="Low"/>
    <s v="High"/>
    <x v="0"/>
  </r>
  <r>
    <s v="ORD0027891"/>
    <x v="32"/>
    <x v="1"/>
    <x v="1"/>
    <x v="5"/>
    <x v="0"/>
    <x v="0"/>
    <n v="40"/>
    <n v="695.94"/>
    <n v="29.76"/>
    <n v="488.83"/>
    <n v="27"/>
    <n v="13198.41"/>
    <s v="Normal"/>
    <s v="Medium"/>
    <s v="Low"/>
    <x v="3"/>
  </r>
  <r>
    <s v="ORD0027892"/>
    <x v="32"/>
    <x v="8"/>
    <x v="4"/>
    <x v="2"/>
    <x v="0"/>
    <x v="1"/>
    <n v="18"/>
    <n v="145.76"/>
    <n v="35.880000000000003"/>
    <n v="93.46"/>
    <n v="8"/>
    <n v="747.68"/>
    <s v="Normal"/>
    <s v="Medium"/>
    <s v="High"/>
    <x v="1"/>
  </r>
  <r>
    <s v="ORD0027893"/>
    <x v="32"/>
    <x v="11"/>
    <x v="4"/>
    <x v="2"/>
    <x v="0"/>
    <x v="1"/>
    <n v="41"/>
    <n v="276.55"/>
    <n v="12.31"/>
    <n v="242.51"/>
    <n v="9"/>
    <n v="2182.59"/>
    <s v="Normal"/>
    <s v="Low"/>
    <s v="Low"/>
    <x v="3"/>
  </r>
  <r>
    <s v="ORD0027894"/>
    <x v="32"/>
    <x v="6"/>
    <x v="2"/>
    <x v="4"/>
    <x v="0"/>
    <x v="0"/>
    <n v="39"/>
    <n v="1803.35"/>
    <n v="22.52"/>
    <n v="1397.24"/>
    <n v="16"/>
    <n v="22355.84"/>
    <s v="Normal"/>
    <s v="Medium"/>
    <s v="Low"/>
    <x v="3"/>
  </r>
  <r>
    <s v="ORD0027895"/>
    <x v="32"/>
    <x v="4"/>
    <x v="2"/>
    <x v="3"/>
    <x v="0"/>
    <x v="0"/>
    <n v="23"/>
    <n v="4619.9399999999996"/>
    <n v="33.51"/>
    <n v="3071.8"/>
    <n v="44"/>
    <n v="135159.20000000001"/>
    <s v="Normal"/>
    <s v="High"/>
    <s v="Low"/>
    <x v="1"/>
  </r>
  <r>
    <s v="ORD0027896"/>
    <x v="32"/>
    <x v="8"/>
    <x v="4"/>
    <x v="6"/>
    <x v="0"/>
    <x v="0"/>
    <n v="29"/>
    <n v="4383.1000000000004"/>
    <n v="24.07"/>
    <n v="3328.09"/>
    <n v="8"/>
    <n v="26624.720000000001"/>
    <s v="Normal"/>
    <s v="High"/>
    <s v="High"/>
    <x v="0"/>
  </r>
  <r>
    <s v="ORD0027897"/>
    <x v="32"/>
    <x v="7"/>
    <x v="4"/>
    <x v="1"/>
    <x v="0"/>
    <x v="1"/>
    <n v="29"/>
    <n v="4276.01"/>
    <n v="37.409999999999997"/>
    <n v="2676.35"/>
    <n v="19"/>
    <n v="50850.65"/>
    <s v="Normal"/>
    <s v="High"/>
    <s v="Low"/>
    <x v="0"/>
  </r>
  <r>
    <s v="ORD0027898"/>
    <x v="32"/>
    <x v="4"/>
    <x v="2"/>
    <x v="0"/>
    <x v="0"/>
    <x v="1"/>
    <n v="37"/>
    <n v="1951.74"/>
    <n v="50.81"/>
    <n v="960.06"/>
    <n v="51"/>
    <n v="48963.06"/>
    <s v="Normal"/>
    <s v="Medium"/>
    <s v="Low"/>
    <x v="3"/>
  </r>
  <r>
    <s v="ORD0027899"/>
    <x v="32"/>
    <x v="1"/>
    <x v="1"/>
    <x v="3"/>
    <x v="0"/>
    <x v="1"/>
    <n v="32"/>
    <n v="2589.36"/>
    <n v="45.64"/>
    <n v="1407.58"/>
    <n v="47"/>
    <n v="66156.259999999995"/>
    <s v="Normal"/>
    <s v="Medium"/>
    <s v="High"/>
    <x v="0"/>
  </r>
  <r>
    <s v="ORD0027900"/>
    <x v="32"/>
    <x v="9"/>
    <x v="1"/>
    <x v="0"/>
    <x v="1"/>
    <x v="1"/>
    <n v="37"/>
    <n v="1346.32"/>
    <n v="5.12"/>
    <n v="1277.3900000000001"/>
    <n v="19"/>
    <n v="24270.41"/>
    <s v="Normal"/>
    <s v="Low"/>
    <s v="Low"/>
    <x v="3"/>
  </r>
  <r>
    <s v="ORD0027901"/>
    <x v="32"/>
    <x v="1"/>
    <x v="1"/>
    <x v="6"/>
    <x v="0"/>
    <x v="0"/>
    <n v="22"/>
    <n v="5159.75"/>
    <n v="43.39"/>
    <n v="2920.93"/>
    <n v="50"/>
    <n v="146046.5"/>
    <s v="Normal"/>
    <s v="High"/>
    <s v="Low"/>
    <x v="1"/>
  </r>
  <r>
    <s v="ORD0027902"/>
    <x v="32"/>
    <x v="10"/>
    <x v="0"/>
    <x v="7"/>
    <x v="0"/>
    <x v="0"/>
    <n v="49"/>
    <n v="11575.72"/>
    <n v="40.159999999999997"/>
    <n v="6926.91"/>
    <n v="4"/>
    <n v="27707.64"/>
    <s v="Normal"/>
    <s v="High"/>
    <s v="Low"/>
    <x v="2"/>
  </r>
  <r>
    <s v="ORD0027903"/>
    <x v="32"/>
    <x v="10"/>
    <x v="0"/>
    <x v="7"/>
    <x v="1"/>
    <x v="1"/>
    <n v="44"/>
    <n v="5709.53"/>
    <n v="52.58"/>
    <n v="2707.46"/>
    <n v="45"/>
    <n v="121835.7"/>
    <s v="Festival"/>
    <s v="Low"/>
    <s v="High"/>
    <x v="3"/>
  </r>
  <r>
    <s v="ORD0027904"/>
    <x v="32"/>
    <x v="3"/>
    <x v="3"/>
    <x v="2"/>
    <x v="0"/>
    <x v="0"/>
    <n v="38"/>
    <n v="594.59"/>
    <n v="31.23"/>
    <n v="408.9"/>
    <n v="8"/>
    <n v="3271.2"/>
    <s v="Normal"/>
    <s v="Medium"/>
    <s v="Low"/>
    <x v="3"/>
  </r>
  <r>
    <s v="ORD0027905"/>
    <x v="32"/>
    <x v="12"/>
    <x v="4"/>
    <x v="1"/>
    <x v="0"/>
    <x v="0"/>
    <n v="49"/>
    <n v="3034.88"/>
    <n v="51"/>
    <n v="1487.09"/>
    <n v="19"/>
    <n v="28254.71"/>
    <s v="Normal"/>
    <s v="High"/>
    <s v="Low"/>
    <x v="2"/>
  </r>
  <r>
    <s v="ORD0027906"/>
    <x v="32"/>
    <x v="3"/>
    <x v="3"/>
    <x v="4"/>
    <x v="1"/>
    <x v="1"/>
    <n v="34"/>
    <n v="4959.88"/>
    <n v="27.91"/>
    <n v="3575.58"/>
    <n v="21"/>
    <n v="75087.179999999993"/>
    <s v="Normal"/>
    <s v="Medium"/>
    <s v="Low"/>
    <x v="0"/>
  </r>
  <r>
    <s v="ORD0027907"/>
    <x v="32"/>
    <x v="1"/>
    <x v="1"/>
    <x v="5"/>
    <x v="0"/>
    <x v="1"/>
    <n v="24"/>
    <n v="1784.92"/>
    <n v="26.67"/>
    <n v="1308.8800000000001"/>
    <n v="44"/>
    <n v="57590.720000000001"/>
    <s v="Normal"/>
    <s v="High"/>
    <s v="Low"/>
    <x v="1"/>
  </r>
  <r>
    <s v="ORD0027908"/>
    <x v="32"/>
    <x v="8"/>
    <x v="4"/>
    <x v="5"/>
    <x v="0"/>
    <x v="1"/>
    <n v="55"/>
    <n v="2025.15"/>
    <n v="22.4"/>
    <n v="1571.52"/>
    <n v="31"/>
    <n v="48717.120000000003"/>
    <s v="Normal"/>
    <s v="Medium"/>
    <s v="Low"/>
    <x v="2"/>
  </r>
  <r>
    <s v="ORD0027909"/>
    <x v="32"/>
    <x v="8"/>
    <x v="4"/>
    <x v="0"/>
    <x v="0"/>
    <x v="1"/>
    <n v="31"/>
    <n v="2520.15"/>
    <n v="26.38"/>
    <n v="1855.33"/>
    <n v="41"/>
    <n v="76068.53"/>
    <s v="Normal"/>
    <s v="Medium"/>
    <s v="Low"/>
    <x v="0"/>
  </r>
  <r>
    <s v="ORD0027910"/>
    <x v="32"/>
    <x v="2"/>
    <x v="2"/>
    <x v="7"/>
    <x v="1"/>
    <x v="0"/>
    <n v="47"/>
    <n v="9949.9699999999993"/>
    <n v="14.53"/>
    <n v="8504.24"/>
    <n v="6"/>
    <n v="51025.440000000002"/>
    <s v="Normal"/>
    <s v="Medium"/>
    <s v="Low"/>
    <x v="2"/>
  </r>
  <r>
    <s v="ORD0027911"/>
    <x v="32"/>
    <x v="8"/>
    <x v="4"/>
    <x v="6"/>
    <x v="1"/>
    <x v="1"/>
    <n v="43"/>
    <n v="3450.17"/>
    <n v="44.68"/>
    <n v="1908.63"/>
    <n v="91"/>
    <n v="173685.33"/>
    <s v="Festival"/>
    <s v="Low"/>
    <s v="Low"/>
    <x v="3"/>
  </r>
  <r>
    <s v="ORD0027912"/>
    <x v="32"/>
    <x v="12"/>
    <x v="4"/>
    <x v="2"/>
    <x v="0"/>
    <x v="0"/>
    <n v="33"/>
    <n v="436.53"/>
    <n v="56.08"/>
    <n v="191.72"/>
    <n v="48"/>
    <n v="9202.56"/>
    <s v="Normal"/>
    <s v="Medium"/>
    <s v="Low"/>
    <x v="0"/>
  </r>
  <r>
    <s v="ORD0027913"/>
    <x v="32"/>
    <x v="2"/>
    <x v="2"/>
    <x v="5"/>
    <x v="0"/>
    <x v="1"/>
    <n v="31"/>
    <n v="2407.56"/>
    <n v="39.909999999999997"/>
    <n v="1446.7"/>
    <n v="34"/>
    <n v="49187.8"/>
    <s v="Normal"/>
    <s v="Medium"/>
    <s v="Low"/>
    <x v="0"/>
  </r>
  <r>
    <s v="ORD0027914"/>
    <x v="32"/>
    <x v="5"/>
    <x v="2"/>
    <x v="0"/>
    <x v="0"/>
    <x v="0"/>
    <n v="44"/>
    <n v="1216.98"/>
    <n v="60.86"/>
    <n v="476.33"/>
    <n v="20"/>
    <n v="9526.6"/>
    <s v="Normal"/>
    <s v="Low"/>
    <s v="High"/>
    <x v="3"/>
  </r>
  <r>
    <s v="ORD0027915"/>
    <x v="32"/>
    <x v="12"/>
    <x v="4"/>
    <x v="0"/>
    <x v="1"/>
    <x v="0"/>
    <n v="59"/>
    <n v="1893.04"/>
    <n v="39.47"/>
    <n v="1145.8599999999999"/>
    <n v="35"/>
    <n v="40105.1"/>
    <s v="Normal"/>
    <s v="High"/>
    <s v="Low"/>
    <x v="2"/>
  </r>
  <r>
    <s v="ORD0027916"/>
    <x v="32"/>
    <x v="8"/>
    <x v="4"/>
    <x v="1"/>
    <x v="1"/>
    <x v="1"/>
    <n v="25"/>
    <n v="6315.86"/>
    <n v="29.26"/>
    <n v="4467.84"/>
    <n v="55"/>
    <n v="245731.20000000001"/>
    <s v="Festival"/>
    <s v="Medium"/>
    <s v="Low"/>
    <x v="1"/>
  </r>
  <r>
    <s v="ORD0027917"/>
    <x v="32"/>
    <x v="0"/>
    <x v="0"/>
    <x v="4"/>
    <x v="0"/>
    <x v="1"/>
    <n v="32"/>
    <n v="5591.22"/>
    <n v="36.729999999999997"/>
    <n v="3537.56"/>
    <n v="36"/>
    <n v="127352.16"/>
    <s v="Normal"/>
    <s v="Medium"/>
    <s v="High"/>
    <x v="0"/>
  </r>
  <r>
    <s v="ORD0027918"/>
    <x v="32"/>
    <x v="8"/>
    <x v="4"/>
    <x v="6"/>
    <x v="0"/>
    <x v="0"/>
    <n v="28"/>
    <n v="4829.87"/>
    <n v="57.35"/>
    <n v="2059.94"/>
    <n v="82"/>
    <n v="168915.08"/>
    <s v="Festival"/>
    <s v="Medium"/>
    <s v="High"/>
    <x v="0"/>
  </r>
  <r>
    <s v="ORD0027919"/>
    <x v="32"/>
    <x v="7"/>
    <x v="4"/>
    <x v="0"/>
    <x v="0"/>
    <x v="1"/>
    <n v="54"/>
    <n v="2746.93"/>
    <n v="53.67"/>
    <n v="1272.6500000000001"/>
    <n v="53"/>
    <n v="67450.45"/>
    <s v="Normal"/>
    <s v="High"/>
    <s v="Low"/>
    <x v="2"/>
  </r>
  <r>
    <s v="ORD0027920"/>
    <x v="32"/>
    <x v="11"/>
    <x v="4"/>
    <x v="6"/>
    <x v="0"/>
    <x v="0"/>
    <n v="34"/>
    <n v="9690.18"/>
    <n v="44.54"/>
    <n v="5374.17"/>
    <n v="7"/>
    <n v="37619.19"/>
    <s v="Normal"/>
    <s v="Medium"/>
    <s v="Low"/>
    <x v="0"/>
  </r>
  <r>
    <s v="ORD0027921"/>
    <x v="32"/>
    <x v="4"/>
    <x v="2"/>
    <x v="5"/>
    <x v="0"/>
    <x v="1"/>
    <n v="24"/>
    <n v="2288.04"/>
    <n v="39.9"/>
    <n v="1375.11"/>
    <n v="36"/>
    <n v="49503.96"/>
    <s v="Festival"/>
    <s v="High"/>
    <s v="Low"/>
    <x v="1"/>
  </r>
  <r>
    <s v="ORD0027922"/>
    <x v="32"/>
    <x v="7"/>
    <x v="4"/>
    <x v="1"/>
    <x v="0"/>
    <x v="0"/>
    <n v="34"/>
    <n v="4717.5"/>
    <n v="63.56"/>
    <n v="1719.06"/>
    <n v="69"/>
    <n v="118615.14"/>
    <s v="Normal"/>
    <s v="High"/>
    <s v="High"/>
    <x v="0"/>
  </r>
  <r>
    <s v="ORD0027923"/>
    <x v="32"/>
    <x v="4"/>
    <x v="2"/>
    <x v="0"/>
    <x v="1"/>
    <x v="0"/>
    <n v="32"/>
    <n v="1086.67"/>
    <n v="13.82"/>
    <n v="936.49"/>
    <n v="38"/>
    <n v="35586.620000000003"/>
    <s v="Festival"/>
    <s v="Low"/>
    <s v="Low"/>
    <x v="0"/>
  </r>
  <r>
    <s v="ORD0027924"/>
    <x v="32"/>
    <x v="11"/>
    <x v="4"/>
    <x v="6"/>
    <x v="0"/>
    <x v="1"/>
    <n v="61"/>
    <n v="3650.13"/>
    <n v="18.12"/>
    <n v="2988.73"/>
    <n v="20"/>
    <n v="59774.6"/>
    <s v="Normal"/>
    <s v="Low"/>
    <s v="Low"/>
    <x v="2"/>
  </r>
  <r>
    <s v="ORD0027925"/>
    <x v="32"/>
    <x v="9"/>
    <x v="1"/>
    <x v="6"/>
    <x v="1"/>
    <x v="1"/>
    <n v="23"/>
    <n v="10078.34"/>
    <n v="25.84"/>
    <n v="7474.1"/>
    <n v="22"/>
    <n v="164430.20000000001"/>
    <s v="Normal"/>
    <s v="Low"/>
    <s v="High"/>
    <x v="1"/>
  </r>
  <r>
    <s v="ORD0027926"/>
    <x v="32"/>
    <x v="2"/>
    <x v="2"/>
    <x v="1"/>
    <x v="0"/>
    <x v="0"/>
    <n v="32"/>
    <n v="2106.19"/>
    <n v="59.39"/>
    <n v="855.32"/>
    <n v="56"/>
    <n v="47897.919999999998"/>
    <s v="Normal"/>
    <s v="High"/>
    <s v="High"/>
    <x v="0"/>
  </r>
  <r>
    <s v="ORD0027927"/>
    <x v="32"/>
    <x v="5"/>
    <x v="2"/>
    <x v="4"/>
    <x v="0"/>
    <x v="1"/>
    <n v="27"/>
    <n v="5671"/>
    <n v="65"/>
    <n v="1984.85"/>
    <n v="112"/>
    <n v="222303.2"/>
    <s v="Festival"/>
    <s v="High"/>
    <s v="Low"/>
    <x v="0"/>
  </r>
  <r>
    <s v="ORD0027928"/>
    <x v="32"/>
    <x v="2"/>
    <x v="2"/>
    <x v="7"/>
    <x v="0"/>
    <x v="1"/>
    <n v="51"/>
    <n v="13967.01"/>
    <n v="65"/>
    <n v="4888.45"/>
    <n v="66"/>
    <n v="322637.7"/>
    <s v="Festival"/>
    <s v="Medium"/>
    <s v="High"/>
    <x v="2"/>
  </r>
  <r>
    <s v="ORD0027929"/>
    <x v="32"/>
    <x v="1"/>
    <x v="1"/>
    <x v="1"/>
    <x v="0"/>
    <x v="1"/>
    <n v="25"/>
    <n v="3424.91"/>
    <n v="65"/>
    <n v="1198.72"/>
    <n v="79"/>
    <n v="94698.880000000005"/>
    <s v="Festival"/>
    <s v="High"/>
    <s v="Low"/>
    <x v="1"/>
  </r>
  <r>
    <s v="ORD0027930"/>
    <x v="32"/>
    <x v="6"/>
    <x v="2"/>
    <x v="6"/>
    <x v="0"/>
    <x v="0"/>
    <n v="52"/>
    <n v="7206.71"/>
    <n v="36.89"/>
    <n v="4548.1499999999996"/>
    <n v="21"/>
    <n v="95511.15"/>
    <s v="Normal"/>
    <s v="Medium"/>
    <s v="Low"/>
    <x v="2"/>
  </r>
  <r>
    <s v="ORD0027931"/>
    <x v="32"/>
    <x v="12"/>
    <x v="4"/>
    <x v="1"/>
    <x v="1"/>
    <x v="1"/>
    <n v="43"/>
    <n v="5838"/>
    <n v="29.27"/>
    <n v="4129.22"/>
    <n v="13"/>
    <n v="53679.86"/>
    <s v="Normal"/>
    <s v="Medium"/>
    <s v="Low"/>
    <x v="3"/>
  </r>
  <r>
    <s v="ORD0027932"/>
    <x v="32"/>
    <x v="4"/>
    <x v="2"/>
    <x v="0"/>
    <x v="0"/>
    <x v="0"/>
    <n v="32"/>
    <n v="868.76"/>
    <n v="18.87"/>
    <n v="704.82"/>
    <n v="21"/>
    <n v="14801.22"/>
    <s v="Normal"/>
    <s v="Low"/>
    <s v="Low"/>
    <x v="0"/>
  </r>
  <r>
    <s v="ORD0027933"/>
    <x v="32"/>
    <x v="5"/>
    <x v="2"/>
    <x v="0"/>
    <x v="0"/>
    <x v="1"/>
    <n v="46"/>
    <n v="3415.43"/>
    <n v="20.170000000000002"/>
    <n v="2726.54"/>
    <n v="19"/>
    <n v="51804.26"/>
    <s v="Normal"/>
    <s v="Medium"/>
    <s v="High"/>
    <x v="2"/>
  </r>
  <r>
    <s v="ORD0027934"/>
    <x v="32"/>
    <x v="4"/>
    <x v="2"/>
    <x v="1"/>
    <x v="0"/>
    <x v="0"/>
    <n v="50"/>
    <n v="4863.33"/>
    <n v="33.31"/>
    <n v="3243.35"/>
    <n v="13"/>
    <n v="42163.55"/>
    <s v="Normal"/>
    <s v="Medium"/>
    <s v="High"/>
    <x v="2"/>
  </r>
  <r>
    <s v="ORD0027935"/>
    <x v="32"/>
    <x v="1"/>
    <x v="1"/>
    <x v="7"/>
    <x v="0"/>
    <x v="0"/>
    <n v="62"/>
    <n v="6609.68"/>
    <n v="46.34"/>
    <n v="3546.75"/>
    <n v="28"/>
    <n v="99309"/>
    <s v="Normal"/>
    <s v="Medium"/>
    <s v="Low"/>
    <x v="2"/>
  </r>
  <r>
    <s v="ORD0027936"/>
    <x v="32"/>
    <x v="2"/>
    <x v="2"/>
    <x v="6"/>
    <x v="0"/>
    <x v="0"/>
    <n v="27"/>
    <n v="3665.43"/>
    <n v="14.32"/>
    <n v="3140.54"/>
    <n v="18"/>
    <n v="56529.72"/>
    <s v="Normal"/>
    <s v="Medium"/>
    <s v="Low"/>
    <x v="0"/>
  </r>
  <r>
    <s v="ORD0027937"/>
    <x v="32"/>
    <x v="5"/>
    <x v="2"/>
    <x v="1"/>
    <x v="1"/>
    <x v="0"/>
    <n v="49"/>
    <n v="5847.21"/>
    <n v="18.46"/>
    <n v="4767.82"/>
    <n v="20"/>
    <n v="95356.4"/>
    <s v="Normal"/>
    <s v="Low"/>
    <s v="High"/>
    <x v="2"/>
  </r>
  <r>
    <s v="ORD0027938"/>
    <x v="32"/>
    <x v="2"/>
    <x v="2"/>
    <x v="4"/>
    <x v="0"/>
    <x v="1"/>
    <n v="46"/>
    <n v="2633.46"/>
    <n v="44.24"/>
    <n v="1468.42"/>
    <n v="21"/>
    <n v="30836.82"/>
    <s v="Normal"/>
    <s v="Low"/>
    <s v="Low"/>
    <x v="2"/>
  </r>
  <r>
    <s v="ORD0027939"/>
    <x v="32"/>
    <x v="2"/>
    <x v="2"/>
    <x v="7"/>
    <x v="0"/>
    <x v="1"/>
    <n v="23"/>
    <n v="11098.23"/>
    <n v="61.14"/>
    <n v="4312.7700000000004"/>
    <n v="60"/>
    <n v="258766.2"/>
    <s v="Normal"/>
    <s v="Medium"/>
    <s v="Low"/>
    <x v="1"/>
  </r>
  <r>
    <s v="ORD0027940"/>
    <x v="32"/>
    <x v="7"/>
    <x v="4"/>
    <x v="2"/>
    <x v="0"/>
    <x v="0"/>
    <n v="42"/>
    <n v="177.03"/>
    <n v="58.36"/>
    <n v="73.72"/>
    <n v="19"/>
    <n v="1400.68"/>
    <s v="Normal"/>
    <s v="High"/>
    <s v="Low"/>
    <x v="3"/>
  </r>
  <r>
    <s v="ORD0027941"/>
    <x v="32"/>
    <x v="6"/>
    <x v="2"/>
    <x v="6"/>
    <x v="0"/>
    <x v="0"/>
    <n v="29"/>
    <n v="10194.14"/>
    <n v="13.88"/>
    <n v="8779.19"/>
    <n v="11"/>
    <n v="96571.09"/>
    <s v="Normal"/>
    <s v="Medium"/>
    <s v="Low"/>
    <x v="0"/>
  </r>
  <r>
    <s v="ORD0027942"/>
    <x v="32"/>
    <x v="4"/>
    <x v="2"/>
    <x v="0"/>
    <x v="1"/>
    <x v="1"/>
    <n v="43"/>
    <n v="3412.71"/>
    <n v="34.020000000000003"/>
    <n v="2251.71"/>
    <n v="12"/>
    <n v="27020.52"/>
    <s v="Normal"/>
    <s v="Medium"/>
    <s v="High"/>
    <x v="3"/>
  </r>
  <r>
    <s v="ORD0027943"/>
    <x v="32"/>
    <x v="5"/>
    <x v="2"/>
    <x v="2"/>
    <x v="0"/>
    <x v="1"/>
    <n v="22"/>
    <n v="168.97"/>
    <n v="40.799999999999997"/>
    <n v="100.03"/>
    <n v="90"/>
    <n v="9002.7000000000007"/>
    <s v="Festival"/>
    <s v="Medium"/>
    <s v="High"/>
    <x v="1"/>
  </r>
  <r>
    <s v="ORD0027944"/>
    <x v="32"/>
    <x v="3"/>
    <x v="3"/>
    <x v="5"/>
    <x v="0"/>
    <x v="0"/>
    <n v="34"/>
    <n v="1014.73"/>
    <n v="52.54"/>
    <n v="481.59"/>
    <n v="35"/>
    <n v="16855.650000000001"/>
    <s v="Normal"/>
    <s v="Medium"/>
    <s v="Low"/>
    <x v="0"/>
  </r>
  <r>
    <s v="ORD0027945"/>
    <x v="32"/>
    <x v="13"/>
    <x v="3"/>
    <x v="0"/>
    <x v="0"/>
    <x v="0"/>
    <n v="30"/>
    <n v="568.94000000000005"/>
    <n v="54.15"/>
    <n v="260.86"/>
    <n v="9"/>
    <n v="2347.7399999999998"/>
    <s v="Normal"/>
    <s v="Low"/>
    <s v="Low"/>
    <x v="0"/>
  </r>
  <r>
    <s v="ORD0027946"/>
    <x v="32"/>
    <x v="11"/>
    <x v="4"/>
    <x v="3"/>
    <x v="0"/>
    <x v="0"/>
    <n v="23"/>
    <n v="4975.12"/>
    <n v="12.95"/>
    <n v="4330.84"/>
    <n v="18"/>
    <n v="77955.12"/>
    <s v="Normal"/>
    <s v="Low"/>
    <s v="Low"/>
    <x v="1"/>
  </r>
  <r>
    <s v="ORD0027947"/>
    <x v="32"/>
    <x v="2"/>
    <x v="2"/>
    <x v="2"/>
    <x v="0"/>
    <x v="0"/>
    <n v="34"/>
    <n v="392.65"/>
    <n v="38.450000000000003"/>
    <n v="241.68"/>
    <n v="41"/>
    <n v="9908.8799999999992"/>
    <s v="Festival"/>
    <s v="Medium"/>
    <s v="High"/>
    <x v="0"/>
  </r>
  <r>
    <s v="ORD0027948"/>
    <x v="32"/>
    <x v="8"/>
    <x v="4"/>
    <x v="0"/>
    <x v="0"/>
    <x v="0"/>
    <n v="38"/>
    <n v="2125.9899999999998"/>
    <n v="27.01"/>
    <n v="1551.76"/>
    <n v="30"/>
    <n v="46552.800000000003"/>
    <s v="Festival"/>
    <s v="Low"/>
    <s v="Low"/>
    <x v="3"/>
  </r>
  <r>
    <s v="ORD0027949"/>
    <x v="32"/>
    <x v="5"/>
    <x v="2"/>
    <x v="1"/>
    <x v="0"/>
    <x v="0"/>
    <n v="32"/>
    <n v="3158.74"/>
    <n v="59.65"/>
    <n v="1274.55"/>
    <n v="41"/>
    <n v="52256.55"/>
    <s v="Normal"/>
    <s v="Low"/>
    <s v="High"/>
    <x v="0"/>
  </r>
  <r>
    <s v="ORD0027950"/>
    <x v="32"/>
    <x v="10"/>
    <x v="0"/>
    <x v="1"/>
    <x v="0"/>
    <x v="0"/>
    <n v="61"/>
    <n v="6782.57"/>
    <n v="38.76"/>
    <n v="4153.6499999999996"/>
    <n v="8"/>
    <n v="33229.199999999997"/>
    <s v="Festival"/>
    <s v="Low"/>
    <s v="High"/>
    <x v="2"/>
  </r>
  <r>
    <s v="ORD0027951"/>
    <x v="32"/>
    <x v="2"/>
    <x v="2"/>
    <x v="4"/>
    <x v="1"/>
    <x v="1"/>
    <n v="18"/>
    <n v="4796.59"/>
    <n v="28.31"/>
    <n v="3438.68"/>
    <n v="21"/>
    <n v="72212.28"/>
    <s v="Normal"/>
    <s v="Low"/>
    <s v="Low"/>
    <x v="1"/>
  </r>
  <r>
    <s v="ORD0027952"/>
    <x v="32"/>
    <x v="1"/>
    <x v="1"/>
    <x v="1"/>
    <x v="0"/>
    <x v="1"/>
    <n v="23"/>
    <n v="4944.2"/>
    <n v="43.63"/>
    <n v="2787.05"/>
    <n v="20"/>
    <n v="55741"/>
    <s v="Normal"/>
    <s v="Medium"/>
    <s v="High"/>
    <x v="1"/>
  </r>
  <r>
    <s v="ORD0027953"/>
    <x v="32"/>
    <x v="5"/>
    <x v="2"/>
    <x v="6"/>
    <x v="0"/>
    <x v="0"/>
    <n v="27"/>
    <n v="5300.65"/>
    <n v="18.38"/>
    <n v="4326.3900000000003"/>
    <n v="8"/>
    <n v="34611.120000000003"/>
    <s v="Normal"/>
    <s v="Low"/>
    <s v="Low"/>
    <x v="0"/>
  </r>
  <r>
    <s v="ORD0027954"/>
    <x v="32"/>
    <x v="3"/>
    <x v="3"/>
    <x v="1"/>
    <x v="1"/>
    <x v="1"/>
    <n v="65"/>
    <n v="1812.99"/>
    <n v="20.71"/>
    <n v="1437.52"/>
    <n v="18"/>
    <n v="25875.360000000001"/>
    <s v="Normal"/>
    <s v="Low"/>
    <s v="Low"/>
    <x v="2"/>
  </r>
  <r>
    <s v="ORD0027955"/>
    <x v="32"/>
    <x v="6"/>
    <x v="2"/>
    <x v="1"/>
    <x v="0"/>
    <x v="1"/>
    <n v="23"/>
    <n v="6647.55"/>
    <n v="40.32"/>
    <n v="3967.26"/>
    <n v="40"/>
    <n v="158690.4"/>
    <s v="Normal"/>
    <s v="Low"/>
    <s v="Low"/>
    <x v="1"/>
  </r>
  <r>
    <s v="ORD0027956"/>
    <x v="32"/>
    <x v="5"/>
    <x v="2"/>
    <x v="3"/>
    <x v="1"/>
    <x v="1"/>
    <n v="48"/>
    <n v="3602.07"/>
    <n v="10.85"/>
    <n v="3211.25"/>
    <n v="4"/>
    <n v="12845"/>
    <s v="Normal"/>
    <s v="Medium"/>
    <s v="Low"/>
    <x v="2"/>
  </r>
  <r>
    <s v="ORD0027957"/>
    <x v="32"/>
    <x v="8"/>
    <x v="4"/>
    <x v="7"/>
    <x v="0"/>
    <x v="0"/>
    <n v="30"/>
    <n v="11816.74"/>
    <n v="53.72"/>
    <n v="5468.79"/>
    <n v="46"/>
    <n v="251564.34"/>
    <s v="Normal"/>
    <s v="Medium"/>
    <s v="Low"/>
    <x v="0"/>
  </r>
  <r>
    <s v="ORD0027958"/>
    <x v="32"/>
    <x v="0"/>
    <x v="0"/>
    <x v="1"/>
    <x v="0"/>
    <x v="1"/>
    <n v="20"/>
    <n v="5230.1899999999996"/>
    <n v="62.35"/>
    <n v="1969.17"/>
    <n v="10"/>
    <n v="19691.7"/>
    <s v="Normal"/>
    <s v="Medium"/>
    <s v="Low"/>
    <x v="1"/>
  </r>
  <r>
    <s v="ORD0027959"/>
    <x v="32"/>
    <x v="1"/>
    <x v="1"/>
    <x v="0"/>
    <x v="0"/>
    <x v="0"/>
    <n v="57"/>
    <n v="1240.01"/>
    <n v="59.72"/>
    <n v="499.48"/>
    <n v="16"/>
    <n v="7991.68"/>
    <s v="Normal"/>
    <s v="Low"/>
    <s v="High"/>
    <x v="2"/>
  </r>
  <r>
    <s v="ORD0027960"/>
    <x v="32"/>
    <x v="2"/>
    <x v="2"/>
    <x v="3"/>
    <x v="0"/>
    <x v="1"/>
    <n v="64"/>
    <n v="3501.74"/>
    <n v="14.92"/>
    <n v="2979.28"/>
    <n v="30"/>
    <n v="89378.4"/>
    <s v="Normal"/>
    <s v="Medium"/>
    <s v="Low"/>
    <x v="2"/>
  </r>
  <r>
    <s v="ORD0027961"/>
    <x v="32"/>
    <x v="9"/>
    <x v="1"/>
    <x v="0"/>
    <x v="0"/>
    <x v="1"/>
    <n v="38"/>
    <n v="2901.99"/>
    <n v="62.31"/>
    <n v="1093.76"/>
    <n v="66"/>
    <n v="72188.160000000003"/>
    <s v="Normal"/>
    <s v="High"/>
    <s v="High"/>
    <x v="3"/>
  </r>
  <r>
    <s v="ORD0027962"/>
    <x v="32"/>
    <x v="3"/>
    <x v="3"/>
    <x v="5"/>
    <x v="1"/>
    <x v="1"/>
    <n v="26"/>
    <n v="2301.98"/>
    <n v="34.24"/>
    <n v="1513.78"/>
    <n v="15"/>
    <n v="22706.7"/>
    <s v="Normal"/>
    <s v="Medium"/>
    <s v="High"/>
    <x v="0"/>
  </r>
  <r>
    <s v="ORD0027963"/>
    <x v="32"/>
    <x v="1"/>
    <x v="1"/>
    <x v="5"/>
    <x v="0"/>
    <x v="1"/>
    <n v="18"/>
    <n v="482.59"/>
    <n v="18.29"/>
    <n v="394.32"/>
    <n v="45"/>
    <n v="17744.400000000001"/>
    <s v="Normal"/>
    <s v="High"/>
    <s v="Low"/>
    <x v="1"/>
  </r>
  <r>
    <s v="ORD0027964"/>
    <x v="32"/>
    <x v="3"/>
    <x v="3"/>
    <x v="1"/>
    <x v="1"/>
    <x v="0"/>
    <n v="33"/>
    <n v="1059.33"/>
    <n v="30.53"/>
    <n v="735.92"/>
    <n v="4"/>
    <n v="2943.68"/>
    <s v="Normal"/>
    <s v="High"/>
    <s v="Low"/>
    <x v="0"/>
  </r>
  <r>
    <s v="ORD0027965"/>
    <x v="32"/>
    <x v="11"/>
    <x v="4"/>
    <x v="0"/>
    <x v="0"/>
    <x v="1"/>
    <n v="46"/>
    <n v="3887.74"/>
    <n v="62.27"/>
    <n v="1466.84"/>
    <n v="36"/>
    <n v="52806.239999999998"/>
    <s v="Festival"/>
    <s v="Medium"/>
    <s v="Low"/>
    <x v="2"/>
  </r>
  <r>
    <s v="ORD0027966"/>
    <x v="32"/>
    <x v="10"/>
    <x v="0"/>
    <x v="6"/>
    <x v="0"/>
    <x v="0"/>
    <n v="27"/>
    <n v="10707.89"/>
    <n v="10.39"/>
    <n v="9595.34"/>
    <n v="7"/>
    <n v="67167.38"/>
    <s v="Normal"/>
    <s v="Low"/>
    <s v="Low"/>
    <x v="0"/>
  </r>
  <r>
    <s v="ORD0027967"/>
    <x v="32"/>
    <x v="11"/>
    <x v="4"/>
    <x v="7"/>
    <x v="0"/>
    <x v="1"/>
    <n v="59"/>
    <n v="7439.83"/>
    <n v="30.25"/>
    <n v="5189.28"/>
    <n v="13"/>
    <n v="67460.639999999999"/>
    <s v="Festival"/>
    <s v="Medium"/>
    <s v="Low"/>
    <x v="2"/>
  </r>
  <r>
    <s v="ORD0027968"/>
    <x v="32"/>
    <x v="4"/>
    <x v="2"/>
    <x v="3"/>
    <x v="0"/>
    <x v="0"/>
    <n v="26"/>
    <n v="1920.13"/>
    <n v="20.14"/>
    <n v="1533.42"/>
    <n v="7"/>
    <n v="10733.94"/>
    <s v="Festival"/>
    <s v="Low"/>
    <s v="Low"/>
    <x v="0"/>
  </r>
  <r>
    <s v="ORD0027969"/>
    <x v="32"/>
    <x v="2"/>
    <x v="2"/>
    <x v="6"/>
    <x v="0"/>
    <x v="1"/>
    <n v="28"/>
    <n v="11276.64"/>
    <n v="30.37"/>
    <n v="7851.92"/>
    <n v="39"/>
    <n v="306224.88"/>
    <s v="Normal"/>
    <s v="Low"/>
    <s v="Low"/>
    <x v="0"/>
  </r>
  <r>
    <s v="ORD0027970"/>
    <x v="32"/>
    <x v="6"/>
    <x v="2"/>
    <x v="4"/>
    <x v="1"/>
    <x v="0"/>
    <n v="43"/>
    <n v="4364.3"/>
    <n v="22.06"/>
    <n v="3401.54"/>
    <n v="6"/>
    <n v="20409.240000000002"/>
    <s v="Normal"/>
    <s v="Medium"/>
    <s v="Low"/>
    <x v="3"/>
  </r>
  <r>
    <s v="ORD0027971"/>
    <x v="32"/>
    <x v="7"/>
    <x v="4"/>
    <x v="2"/>
    <x v="1"/>
    <x v="1"/>
    <n v="48"/>
    <n v="102.24"/>
    <n v="5.45"/>
    <n v="96.67"/>
    <n v="8"/>
    <n v="773.36"/>
    <s v="Normal"/>
    <s v="Medium"/>
    <s v="Low"/>
    <x v="2"/>
  </r>
  <r>
    <s v="ORD0027972"/>
    <x v="32"/>
    <x v="4"/>
    <x v="2"/>
    <x v="5"/>
    <x v="0"/>
    <x v="0"/>
    <n v="52"/>
    <n v="429.98"/>
    <n v="20.25"/>
    <n v="342.91"/>
    <n v="21"/>
    <n v="7201.11"/>
    <s v="Normal"/>
    <s v="Low"/>
    <s v="Low"/>
    <x v="2"/>
  </r>
  <r>
    <s v="ORD0027973"/>
    <x v="32"/>
    <x v="1"/>
    <x v="1"/>
    <x v="0"/>
    <x v="1"/>
    <x v="1"/>
    <n v="33"/>
    <n v="2128.81"/>
    <n v="38.130000000000003"/>
    <n v="1317.09"/>
    <n v="48"/>
    <n v="63220.32"/>
    <s v="Normal"/>
    <s v="High"/>
    <s v="High"/>
    <x v="0"/>
  </r>
  <r>
    <s v="ORD0027974"/>
    <x v="32"/>
    <x v="13"/>
    <x v="3"/>
    <x v="0"/>
    <x v="0"/>
    <x v="0"/>
    <n v="32"/>
    <n v="2440.4299999999998"/>
    <n v="14.47"/>
    <n v="2087.3000000000002"/>
    <n v="22"/>
    <n v="45920.6"/>
    <s v="Normal"/>
    <s v="Medium"/>
    <s v="Low"/>
    <x v="0"/>
  </r>
  <r>
    <s v="ORD0027975"/>
    <x v="32"/>
    <x v="6"/>
    <x v="2"/>
    <x v="7"/>
    <x v="0"/>
    <x v="1"/>
    <n v="45"/>
    <n v="4451.37"/>
    <n v="65"/>
    <n v="1557.98"/>
    <n v="50"/>
    <n v="77899"/>
    <s v="Festival"/>
    <s v="High"/>
    <s v="Low"/>
    <x v="3"/>
  </r>
  <r>
    <s v="ORD0027976"/>
    <x v="32"/>
    <x v="9"/>
    <x v="1"/>
    <x v="5"/>
    <x v="0"/>
    <x v="0"/>
    <n v="28"/>
    <n v="511.07"/>
    <n v="65"/>
    <n v="178.87"/>
    <n v="59"/>
    <n v="10553.33"/>
    <s v="Normal"/>
    <s v="High"/>
    <s v="High"/>
    <x v="0"/>
  </r>
  <r>
    <s v="ORD0027977"/>
    <x v="32"/>
    <x v="13"/>
    <x v="3"/>
    <x v="4"/>
    <x v="1"/>
    <x v="0"/>
    <n v="24"/>
    <n v="5838.32"/>
    <n v="31.53"/>
    <n v="3997.5"/>
    <n v="60"/>
    <n v="239850"/>
    <s v="Festival"/>
    <s v="Low"/>
    <s v="Low"/>
    <x v="1"/>
  </r>
  <r>
    <s v="ORD0027978"/>
    <x v="32"/>
    <x v="10"/>
    <x v="0"/>
    <x v="0"/>
    <x v="0"/>
    <x v="1"/>
    <n v="29"/>
    <n v="1389.52"/>
    <n v="22.12"/>
    <n v="1082.1600000000001"/>
    <n v="13"/>
    <n v="14068.08"/>
    <s v="Normal"/>
    <s v="Medium"/>
    <s v="Low"/>
    <x v="0"/>
  </r>
  <r>
    <s v="ORD0027979"/>
    <x v="32"/>
    <x v="4"/>
    <x v="2"/>
    <x v="2"/>
    <x v="0"/>
    <x v="0"/>
    <n v="60"/>
    <n v="653.45000000000005"/>
    <n v="51.12"/>
    <n v="319.41000000000003"/>
    <n v="13"/>
    <n v="4152.33"/>
    <s v="Normal"/>
    <s v="Medium"/>
    <s v="Low"/>
    <x v="2"/>
  </r>
  <r>
    <s v="ORD0027980"/>
    <x v="32"/>
    <x v="5"/>
    <x v="2"/>
    <x v="6"/>
    <x v="1"/>
    <x v="1"/>
    <n v="42"/>
    <n v="3417.51"/>
    <n v="24.14"/>
    <n v="2592.52"/>
    <n v="12"/>
    <n v="31110.240000000002"/>
    <s v="Normal"/>
    <s v="Medium"/>
    <s v="Low"/>
    <x v="3"/>
  </r>
  <r>
    <s v="ORD0027981"/>
    <x v="32"/>
    <x v="11"/>
    <x v="4"/>
    <x v="7"/>
    <x v="0"/>
    <x v="0"/>
    <n v="22"/>
    <n v="11728.51"/>
    <n v="65"/>
    <n v="4104.9799999999996"/>
    <n v="106"/>
    <n v="435127.88"/>
    <s v="Festival"/>
    <s v="High"/>
    <s v="High"/>
    <x v="1"/>
  </r>
  <r>
    <s v="ORD0027982"/>
    <x v="32"/>
    <x v="6"/>
    <x v="2"/>
    <x v="3"/>
    <x v="0"/>
    <x v="1"/>
    <n v="26"/>
    <n v="1487.99"/>
    <n v="57.14"/>
    <n v="637.75"/>
    <n v="38"/>
    <n v="24234.5"/>
    <s v="Normal"/>
    <s v="Low"/>
    <s v="Low"/>
    <x v="0"/>
  </r>
  <r>
    <s v="ORD0027983"/>
    <x v="32"/>
    <x v="2"/>
    <x v="2"/>
    <x v="3"/>
    <x v="0"/>
    <x v="0"/>
    <n v="27"/>
    <n v="1130.67"/>
    <n v="64.92"/>
    <n v="396.64"/>
    <n v="31"/>
    <n v="12295.84"/>
    <s v="Normal"/>
    <s v="Medium"/>
    <s v="Low"/>
    <x v="0"/>
  </r>
  <r>
    <s v="ORD0027984"/>
    <x v="32"/>
    <x v="12"/>
    <x v="4"/>
    <x v="2"/>
    <x v="0"/>
    <x v="0"/>
    <n v="50"/>
    <n v="508.29"/>
    <n v="65"/>
    <n v="177.9"/>
    <n v="27"/>
    <n v="4803.3"/>
    <s v="Festival"/>
    <s v="High"/>
    <s v="High"/>
    <x v="2"/>
  </r>
  <r>
    <s v="ORD0027985"/>
    <x v="32"/>
    <x v="8"/>
    <x v="4"/>
    <x v="5"/>
    <x v="1"/>
    <x v="1"/>
    <n v="31"/>
    <n v="603.02"/>
    <n v="37.28"/>
    <n v="378.21"/>
    <n v="50"/>
    <n v="18910.5"/>
    <s v="Normal"/>
    <s v="Medium"/>
    <s v="High"/>
    <x v="0"/>
  </r>
  <r>
    <s v="ORD0027986"/>
    <x v="32"/>
    <x v="2"/>
    <x v="2"/>
    <x v="6"/>
    <x v="0"/>
    <x v="0"/>
    <n v="22"/>
    <n v="10682.45"/>
    <n v="41.34"/>
    <n v="6266.33"/>
    <n v="61"/>
    <n v="382246.13"/>
    <s v="Normal"/>
    <s v="Low"/>
    <s v="Low"/>
    <x v="1"/>
  </r>
  <r>
    <s v="ORD0027987"/>
    <x v="32"/>
    <x v="9"/>
    <x v="1"/>
    <x v="0"/>
    <x v="0"/>
    <x v="1"/>
    <n v="37"/>
    <n v="2718.07"/>
    <n v="52.01"/>
    <n v="1304.4000000000001"/>
    <n v="36"/>
    <n v="46958.400000000001"/>
    <s v="Normal"/>
    <s v="Low"/>
    <s v="Low"/>
    <x v="3"/>
  </r>
  <r>
    <s v="ORD0027988"/>
    <x v="32"/>
    <x v="11"/>
    <x v="4"/>
    <x v="7"/>
    <x v="1"/>
    <x v="1"/>
    <n v="35"/>
    <n v="12301.48"/>
    <n v="12.78"/>
    <n v="10729.35"/>
    <n v="29"/>
    <n v="311151.15000000002"/>
    <s v="Normal"/>
    <s v="Low"/>
    <s v="Low"/>
    <x v="0"/>
  </r>
  <r>
    <s v="ORD0027989"/>
    <x v="32"/>
    <x v="4"/>
    <x v="2"/>
    <x v="2"/>
    <x v="0"/>
    <x v="0"/>
    <n v="26"/>
    <n v="185.3"/>
    <n v="51.06"/>
    <n v="90.69"/>
    <n v="40"/>
    <n v="3627.6"/>
    <s v="Normal"/>
    <s v="Medium"/>
    <s v="High"/>
    <x v="0"/>
  </r>
  <r>
    <s v="ORD0027990"/>
    <x v="32"/>
    <x v="13"/>
    <x v="3"/>
    <x v="2"/>
    <x v="0"/>
    <x v="0"/>
    <n v="50"/>
    <n v="392.09"/>
    <n v="47.42"/>
    <n v="206.16"/>
    <n v="12"/>
    <n v="2473.92"/>
    <s v="Festival"/>
    <s v="High"/>
    <s v="Low"/>
    <x v="2"/>
  </r>
  <r>
    <s v="ORD0027991"/>
    <x v="32"/>
    <x v="13"/>
    <x v="3"/>
    <x v="3"/>
    <x v="1"/>
    <x v="0"/>
    <n v="18"/>
    <n v="4937.49"/>
    <n v="43.64"/>
    <n v="2782.77"/>
    <n v="20"/>
    <n v="55655.4"/>
    <s v="Normal"/>
    <s v="Medium"/>
    <s v="High"/>
    <x v="1"/>
  </r>
  <r>
    <s v="ORD0027992"/>
    <x v="32"/>
    <x v="9"/>
    <x v="1"/>
    <x v="4"/>
    <x v="0"/>
    <x v="0"/>
    <n v="40"/>
    <n v="3037.42"/>
    <n v="31.06"/>
    <n v="2094"/>
    <n v="9"/>
    <n v="18846"/>
    <s v="Normal"/>
    <s v="Medium"/>
    <s v="High"/>
    <x v="3"/>
  </r>
  <r>
    <s v="ORD0027993"/>
    <x v="32"/>
    <x v="6"/>
    <x v="2"/>
    <x v="7"/>
    <x v="0"/>
    <x v="1"/>
    <n v="24"/>
    <n v="11595.61"/>
    <n v="47.91"/>
    <n v="6040.15"/>
    <n v="48"/>
    <n v="289927.2"/>
    <s v="Normal"/>
    <s v="Medium"/>
    <s v="Low"/>
    <x v="1"/>
  </r>
  <r>
    <s v="ORD0027994"/>
    <x v="32"/>
    <x v="6"/>
    <x v="2"/>
    <x v="7"/>
    <x v="0"/>
    <x v="0"/>
    <n v="24"/>
    <n v="11722.43"/>
    <n v="60.65"/>
    <n v="4612.78"/>
    <n v="10"/>
    <n v="46127.8"/>
    <s v="Normal"/>
    <s v="Low"/>
    <s v="High"/>
    <x v="1"/>
  </r>
  <r>
    <s v="ORD0027995"/>
    <x v="32"/>
    <x v="7"/>
    <x v="4"/>
    <x v="2"/>
    <x v="1"/>
    <x v="0"/>
    <n v="19"/>
    <n v="349.25"/>
    <n v="23.08"/>
    <n v="268.64"/>
    <n v="27"/>
    <n v="7253.28"/>
    <s v="Normal"/>
    <s v="High"/>
    <s v="Low"/>
    <x v="1"/>
  </r>
  <r>
    <s v="ORD0027996"/>
    <x v="32"/>
    <x v="6"/>
    <x v="2"/>
    <x v="4"/>
    <x v="0"/>
    <x v="0"/>
    <n v="39"/>
    <n v="2236.08"/>
    <n v="52.17"/>
    <n v="1069.52"/>
    <n v="5"/>
    <n v="5347.6"/>
    <s v="Normal"/>
    <s v="Low"/>
    <s v="High"/>
    <x v="3"/>
  </r>
  <r>
    <s v="ORD0027997"/>
    <x v="32"/>
    <x v="2"/>
    <x v="2"/>
    <x v="5"/>
    <x v="0"/>
    <x v="1"/>
    <n v="25"/>
    <n v="808.26"/>
    <n v="23.2"/>
    <n v="620.74"/>
    <n v="50"/>
    <n v="31037"/>
    <s v="Normal"/>
    <s v="Low"/>
    <s v="Low"/>
    <x v="1"/>
  </r>
  <r>
    <s v="ORD0027998"/>
    <x v="32"/>
    <x v="10"/>
    <x v="0"/>
    <x v="7"/>
    <x v="0"/>
    <x v="0"/>
    <n v="22"/>
    <n v="8971.64"/>
    <n v="41.55"/>
    <n v="5243.92"/>
    <n v="41"/>
    <n v="215000.72"/>
    <s v="Normal"/>
    <s v="Medium"/>
    <s v="High"/>
    <x v="1"/>
  </r>
  <r>
    <s v="ORD0027999"/>
    <x v="32"/>
    <x v="13"/>
    <x v="3"/>
    <x v="4"/>
    <x v="1"/>
    <x v="1"/>
    <n v="37"/>
    <n v="1765.24"/>
    <n v="34.32"/>
    <n v="1159.4100000000001"/>
    <n v="53"/>
    <n v="61448.73"/>
    <s v="Festival"/>
    <s v="Low"/>
    <s v="Low"/>
    <x v="3"/>
  </r>
  <r>
    <s v="ORD0028000"/>
    <x v="32"/>
    <x v="13"/>
    <x v="3"/>
    <x v="3"/>
    <x v="0"/>
    <x v="1"/>
    <n v="31"/>
    <n v="2736.49"/>
    <n v="26.85"/>
    <n v="2001.74"/>
    <n v="30"/>
    <n v="60052.2"/>
    <s v="Normal"/>
    <s v="Medium"/>
    <s v="High"/>
    <x v="0"/>
  </r>
  <r>
    <s v="ORD0028001"/>
    <x v="32"/>
    <x v="9"/>
    <x v="1"/>
    <x v="0"/>
    <x v="0"/>
    <x v="0"/>
    <n v="36"/>
    <n v="2853.4"/>
    <n v="21.21"/>
    <n v="2248.19"/>
    <n v="30"/>
    <n v="67445.7"/>
    <s v="Normal"/>
    <s v="Low"/>
    <s v="Low"/>
    <x v="3"/>
  </r>
  <r>
    <s v="ORD0028002"/>
    <x v="32"/>
    <x v="5"/>
    <x v="2"/>
    <x v="7"/>
    <x v="0"/>
    <x v="0"/>
    <n v="31"/>
    <n v="4123.9799999999996"/>
    <n v="44.99"/>
    <n v="2268.6"/>
    <n v="56"/>
    <n v="127041.60000000001"/>
    <s v="Normal"/>
    <s v="Low"/>
    <s v="Low"/>
    <x v="0"/>
  </r>
  <r>
    <s v="ORD0028003"/>
    <x v="32"/>
    <x v="9"/>
    <x v="1"/>
    <x v="0"/>
    <x v="1"/>
    <x v="0"/>
    <n v="28"/>
    <n v="3857.59"/>
    <n v="26.9"/>
    <n v="2819.9"/>
    <n v="33"/>
    <n v="93056.7"/>
    <s v="Normal"/>
    <s v="Medium"/>
    <s v="High"/>
    <x v="0"/>
  </r>
  <r>
    <s v="ORD0028004"/>
    <x v="32"/>
    <x v="1"/>
    <x v="1"/>
    <x v="2"/>
    <x v="0"/>
    <x v="0"/>
    <n v="35"/>
    <n v="761.73"/>
    <n v="38.51"/>
    <n v="468.39"/>
    <n v="43"/>
    <n v="20140.77"/>
    <s v="Normal"/>
    <s v="Low"/>
    <s v="Low"/>
    <x v="0"/>
  </r>
  <r>
    <s v="ORD0028005"/>
    <x v="32"/>
    <x v="5"/>
    <x v="2"/>
    <x v="2"/>
    <x v="1"/>
    <x v="1"/>
    <n v="23"/>
    <n v="406.4"/>
    <n v="13.32"/>
    <n v="352.27"/>
    <n v="62"/>
    <n v="21840.74"/>
    <s v="Festival"/>
    <s v="Low"/>
    <s v="Low"/>
    <x v="1"/>
  </r>
  <r>
    <s v="ORD0028006"/>
    <x v="32"/>
    <x v="12"/>
    <x v="4"/>
    <x v="1"/>
    <x v="1"/>
    <x v="1"/>
    <n v="38"/>
    <n v="3085.25"/>
    <n v="18.04"/>
    <n v="2528.67"/>
    <n v="34"/>
    <n v="85974.78"/>
    <s v="Normal"/>
    <s v="Medium"/>
    <s v="Low"/>
    <x v="3"/>
  </r>
  <r>
    <s v="ORD0028007"/>
    <x v="32"/>
    <x v="6"/>
    <x v="2"/>
    <x v="6"/>
    <x v="0"/>
    <x v="1"/>
    <n v="50"/>
    <n v="7100.33"/>
    <n v="53.98"/>
    <n v="3267.57"/>
    <n v="18"/>
    <n v="58816.26"/>
    <s v="Festival"/>
    <s v="High"/>
    <s v="Low"/>
    <x v="2"/>
  </r>
  <r>
    <s v="ORD0028008"/>
    <x v="32"/>
    <x v="3"/>
    <x v="3"/>
    <x v="5"/>
    <x v="1"/>
    <x v="0"/>
    <n v="44"/>
    <n v="1228.93"/>
    <n v="38.69"/>
    <n v="753.46"/>
    <n v="14"/>
    <n v="10548.44"/>
    <s v="Normal"/>
    <s v="Medium"/>
    <s v="Low"/>
    <x v="3"/>
  </r>
  <r>
    <s v="ORD0028009"/>
    <x v="32"/>
    <x v="7"/>
    <x v="4"/>
    <x v="4"/>
    <x v="1"/>
    <x v="0"/>
    <n v="23"/>
    <n v="5599"/>
    <n v="21.27"/>
    <n v="4408.09"/>
    <n v="28"/>
    <n v="123426.52"/>
    <s v="Normal"/>
    <s v="Medium"/>
    <s v="High"/>
    <x v="1"/>
  </r>
  <r>
    <s v="ORD0028010"/>
    <x v="32"/>
    <x v="11"/>
    <x v="4"/>
    <x v="3"/>
    <x v="0"/>
    <x v="1"/>
    <n v="45"/>
    <n v="4921.3999999999996"/>
    <n v="10.36"/>
    <n v="4411.54"/>
    <n v="23"/>
    <n v="101465.42"/>
    <s v="Normal"/>
    <s v="Medium"/>
    <s v="Low"/>
    <x v="3"/>
  </r>
  <r>
    <s v="ORD0028011"/>
    <x v="32"/>
    <x v="13"/>
    <x v="3"/>
    <x v="2"/>
    <x v="1"/>
    <x v="1"/>
    <n v="18"/>
    <n v="492.2"/>
    <n v="32.590000000000003"/>
    <n v="331.79"/>
    <n v="12"/>
    <n v="3981.48"/>
    <s v="Normal"/>
    <s v="High"/>
    <s v="Low"/>
    <x v="1"/>
  </r>
  <r>
    <s v="ORD0028012"/>
    <x v="32"/>
    <x v="2"/>
    <x v="2"/>
    <x v="1"/>
    <x v="0"/>
    <x v="0"/>
    <n v="28"/>
    <n v="3617.11"/>
    <n v="65"/>
    <n v="1265.99"/>
    <n v="117"/>
    <n v="148120.82999999999"/>
    <s v="Festival"/>
    <s v="Medium"/>
    <s v="High"/>
    <x v="0"/>
  </r>
  <r>
    <s v="ORD0028013"/>
    <x v="32"/>
    <x v="7"/>
    <x v="4"/>
    <x v="3"/>
    <x v="0"/>
    <x v="0"/>
    <n v="37"/>
    <n v="1207.0999999999999"/>
    <n v="41.78"/>
    <n v="702.77"/>
    <n v="10"/>
    <n v="7027.7"/>
    <s v="Normal"/>
    <s v="Medium"/>
    <s v="Low"/>
    <x v="3"/>
  </r>
  <r>
    <s v="ORD0028014"/>
    <x v="32"/>
    <x v="2"/>
    <x v="2"/>
    <x v="0"/>
    <x v="1"/>
    <x v="0"/>
    <n v="33"/>
    <n v="563.72"/>
    <n v="37.68"/>
    <n v="351.31"/>
    <n v="31"/>
    <n v="10890.61"/>
    <s v="Normal"/>
    <s v="Medium"/>
    <s v="Low"/>
    <x v="0"/>
  </r>
  <r>
    <s v="ORD0028015"/>
    <x v="32"/>
    <x v="9"/>
    <x v="1"/>
    <x v="0"/>
    <x v="0"/>
    <x v="0"/>
    <n v="29"/>
    <n v="2854.54"/>
    <n v="27.44"/>
    <n v="2071.25"/>
    <n v="60"/>
    <n v="124275"/>
    <s v="Festival"/>
    <s v="Medium"/>
    <s v="Low"/>
    <x v="0"/>
  </r>
  <r>
    <s v="ORD0028016"/>
    <x v="32"/>
    <x v="10"/>
    <x v="0"/>
    <x v="6"/>
    <x v="0"/>
    <x v="1"/>
    <n v="47"/>
    <n v="5339.87"/>
    <n v="52.95"/>
    <n v="2512.41"/>
    <n v="30"/>
    <n v="75372.3"/>
    <s v="Normal"/>
    <s v="Low"/>
    <s v="Low"/>
    <x v="2"/>
  </r>
  <r>
    <s v="ORD0028017"/>
    <x v="32"/>
    <x v="13"/>
    <x v="3"/>
    <x v="7"/>
    <x v="0"/>
    <x v="1"/>
    <n v="63"/>
    <n v="4089.56"/>
    <n v="27.54"/>
    <n v="2963.3"/>
    <n v="22"/>
    <n v="65192.6"/>
    <s v="Normal"/>
    <s v="Low"/>
    <s v="High"/>
    <x v="2"/>
  </r>
  <r>
    <s v="ORD0028018"/>
    <x v="32"/>
    <x v="3"/>
    <x v="3"/>
    <x v="4"/>
    <x v="0"/>
    <x v="0"/>
    <n v="30"/>
    <n v="2316.3000000000002"/>
    <n v="17.47"/>
    <n v="1911.64"/>
    <n v="10"/>
    <n v="19116.400000000001"/>
    <s v="Normal"/>
    <s v="Medium"/>
    <s v="Low"/>
    <x v="0"/>
  </r>
  <r>
    <s v="ORD0028019"/>
    <x v="32"/>
    <x v="0"/>
    <x v="0"/>
    <x v="2"/>
    <x v="0"/>
    <x v="1"/>
    <n v="28"/>
    <n v="256.13"/>
    <n v="31.33"/>
    <n v="175.88"/>
    <n v="9"/>
    <n v="1582.92"/>
    <s v="Normal"/>
    <s v="Medium"/>
    <s v="Low"/>
    <x v="0"/>
  </r>
  <r>
    <s v="ORD0028020"/>
    <x v="32"/>
    <x v="7"/>
    <x v="4"/>
    <x v="1"/>
    <x v="0"/>
    <x v="0"/>
    <n v="21"/>
    <n v="4482.3100000000004"/>
    <n v="46.38"/>
    <n v="2403.41"/>
    <n v="25"/>
    <n v="60085.25"/>
    <s v="Normal"/>
    <s v="Medium"/>
    <s v="High"/>
    <x v="1"/>
  </r>
  <r>
    <s v="ORD0028021"/>
    <x v="32"/>
    <x v="1"/>
    <x v="1"/>
    <x v="7"/>
    <x v="0"/>
    <x v="1"/>
    <n v="42"/>
    <n v="10342.23"/>
    <n v="65"/>
    <n v="3619.78"/>
    <n v="58"/>
    <n v="209947.24"/>
    <s v="Normal"/>
    <s v="Medium"/>
    <s v="High"/>
    <x v="3"/>
  </r>
  <r>
    <s v="ORD0028022"/>
    <x v="32"/>
    <x v="9"/>
    <x v="1"/>
    <x v="3"/>
    <x v="1"/>
    <x v="0"/>
    <n v="30"/>
    <n v="3380.42"/>
    <n v="51.83"/>
    <n v="1628.35"/>
    <n v="22"/>
    <n v="35823.699999999997"/>
    <s v="Normal"/>
    <s v="High"/>
    <s v="High"/>
    <x v="0"/>
  </r>
  <r>
    <s v="ORD0028023"/>
    <x v="32"/>
    <x v="4"/>
    <x v="2"/>
    <x v="0"/>
    <x v="0"/>
    <x v="1"/>
    <n v="21"/>
    <n v="3809.61"/>
    <n v="30.02"/>
    <n v="2665.97"/>
    <n v="30"/>
    <n v="79979.100000000006"/>
    <s v="Normal"/>
    <s v="Medium"/>
    <s v="High"/>
    <x v="1"/>
  </r>
  <r>
    <s v="ORD0028024"/>
    <x v="32"/>
    <x v="11"/>
    <x v="4"/>
    <x v="3"/>
    <x v="1"/>
    <x v="0"/>
    <n v="18"/>
    <n v="3365.97"/>
    <n v="21.14"/>
    <n v="2654.4"/>
    <n v="51"/>
    <n v="135374.39999999999"/>
    <s v="Normal"/>
    <s v="Low"/>
    <s v="Low"/>
    <x v="1"/>
  </r>
  <r>
    <s v="ORD0028025"/>
    <x v="32"/>
    <x v="13"/>
    <x v="3"/>
    <x v="5"/>
    <x v="0"/>
    <x v="1"/>
    <n v="18"/>
    <n v="1101.52"/>
    <n v="41.52"/>
    <n v="644.16999999999996"/>
    <n v="20"/>
    <n v="12883.4"/>
    <s v="Normal"/>
    <s v="Medium"/>
    <s v="High"/>
    <x v="1"/>
  </r>
  <r>
    <s v="ORD0028026"/>
    <x v="32"/>
    <x v="7"/>
    <x v="4"/>
    <x v="0"/>
    <x v="1"/>
    <x v="0"/>
    <n v="20"/>
    <n v="3996.46"/>
    <n v="15.82"/>
    <n v="3364.22"/>
    <n v="22"/>
    <n v="74012.84"/>
    <s v="Normal"/>
    <s v="Medium"/>
    <s v="Low"/>
    <x v="1"/>
  </r>
  <r>
    <s v="ORD0028027"/>
    <x v="32"/>
    <x v="3"/>
    <x v="3"/>
    <x v="3"/>
    <x v="1"/>
    <x v="1"/>
    <n v="22"/>
    <n v="1817.61"/>
    <n v="44.9"/>
    <n v="1001.5"/>
    <n v="16"/>
    <n v="16024"/>
    <s v="Normal"/>
    <s v="Medium"/>
    <s v="High"/>
    <x v="1"/>
  </r>
  <r>
    <s v="ORD0028028"/>
    <x v="32"/>
    <x v="4"/>
    <x v="2"/>
    <x v="1"/>
    <x v="0"/>
    <x v="1"/>
    <n v="25"/>
    <n v="4896.92"/>
    <n v="30.2"/>
    <n v="3418.05"/>
    <n v="35"/>
    <n v="119631.75"/>
    <s v="Normal"/>
    <s v="Low"/>
    <s v="Low"/>
    <x v="1"/>
  </r>
  <r>
    <s v="ORD0028029"/>
    <x v="32"/>
    <x v="3"/>
    <x v="3"/>
    <x v="0"/>
    <x v="0"/>
    <x v="0"/>
    <n v="35"/>
    <n v="3532"/>
    <n v="32.58"/>
    <n v="2381.27"/>
    <n v="22"/>
    <n v="52387.94"/>
    <s v="Normal"/>
    <s v="High"/>
    <s v="Low"/>
    <x v="0"/>
  </r>
  <r>
    <s v="ORD0028030"/>
    <x v="32"/>
    <x v="10"/>
    <x v="0"/>
    <x v="3"/>
    <x v="0"/>
    <x v="1"/>
    <n v="22"/>
    <n v="753.51"/>
    <n v="58.44"/>
    <n v="313.16000000000003"/>
    <n v="16"/>
    <n v="5010.5600000000004"/>
    <s v="Normal"/>
    <s v="High"/>
    <s v="Low"/>
    <x v="1"/>
  </r>
  <r>
    <s v="ORD0028031"/>
    <x v="32"/>
    <x v="2"/>
    <x v="2"/>
    <x v="1"/>
    <x v="0"/>
    <x v="0"/>
    <n v="30"/>
    <n v="3568.49"/>
    <n v="65"/>
    <n v="1248.97"/>
    <n v="14"/>
    <n v="17485.580000000002"/>
    <s v="Normal"/>
    <s v="High"/>
    <s v="Low"/>
    <x v="0"/>
  </r>
  <r>
    <s v="ORD0028032"/>
    <x v="32"/>
    <x v="11"/>
    <x v="4"/>
    <x v="5"/>
    <x v="0"/>
    <x v="0"/>
    <n v="23"/>
    <n v="759.86"/>
    <n v="9.17"/>
    <n v="690.18"/>
    <n v="12"/>
    <n v="8282.16"/>
    <s v="Normal"/>
    <s v="Low"/>
    <s v="Low"/>
    <x v="1"/>
  </r>
  <r>
    <s v="ORD0028033"/>
    <x v="32"/>
    <x v="4"/>
    <x v="2"/>
    <x v="6"/>
    <x v="0"/>
    <x v="1"/>
    <n v="37"/>
    <n v="5265.23"/>
    <n v="42.66"/>
    <n v="3019.08"/>
    <n v="29"/>
    <n v="87553.32"/>
    <s v="Normal"/>
    <s v="Low"/>
    <s v="Low"/>
    <x v="3"/>
  </r>
  <r>
    <s v="ORD0028034"/>
    <x v="32"/>
    <x v="3"/>
    <x v="3"/>
    <x v="0"/>
    <x v="0"/>
    <x v="0"/>
    <n v="22"/>
    <n v="1257.73"/>
    <n v="23.2"/>
    <n v="965.94"/>
    <n v="39"/>
    <n v="37671.660000000003"/>
    <s v="Normal"/>
    <s v="Medium"/>
    <s v="Low"/>
    <x v="1"/>
  </r>
  <r>
    <s v="ORD0028035"/>
    <x v="32"/>
    <x v="0"/>
    <x v="0"/>
    <x v="4"/>
    <x v="0"/>
    <x v="0"/>
    <n v="58"/>
    <n v="1188.8399999999999"/>
    <n v="26.27"/>
    <n v="876.53"/>
    <n v="25"/>
    <n v="21913.25"/>
    <s v="Normal"/>
    <s v="Low"/>
    <s v="Low"/>
    <x v="2"/>
  </r>
  <r>
    <s v="ORD0028036"/>
    <x v="32"/>
    <x v="10"/>
    <x v="0"/>
    <x v="3"/>
    <x v="0"/>
    <x v="0"/>
    <n v="35"/>
    <n v="4971.0200000000004"/>
    <n v="9.5399999999999991"/>
    <n v="4496.78"/>
    <n v="11"/>
    <n v="49464.58"/>
    <s v="Normal"/>
    <s v="Low"/>
    <s v="Low"/>
    <x v="0"/>
  </r>
  <r>
    <s v="ORD0028037"/>
    <x v="32"/>
    <x v="5"/>
    <x v="2"/>
    <x v="1"/>
    <x v="0"/>
    <x v="0"/>
    <n v="18"/>
    <n v="6285.26"/>
    <n v="52.85"/>
    <n v="2963.5"/>
    <n v="49"/>
    <n v="145211.5"/>
    <s v="Normal"/>
    <s v="Medium"/>
    <s v="Low"/>
    <x v="1"/>
  </r>
  <r>
    <s v="ORD0028038"/>
    <x v="32"/>
    <x v="7"/>
    <x v="4"/>
    <x v="4"/>
    <x v="0"/>
    <x v="1"/>
    <n v="37"/>
    <n v="1401.73"/>
    <n v="65"/>
    <n v="490.61"/>
    <n v="37"/>
    <n v="18152.57"/>
    <s v="Festival"/>
    <s v="Medium"/>
    <s v="High"/>
    <x v="3"/>
  </r>
  <r>
    <s v="ORD0028039"/>
    <x v="32"/>
    <x v="0"/>
    <x v="0"/>
    <x v="3"/>
    <x v="1"/>
    <x v="1"/>
    <n v="20"/>
    <n v="2950.75"/>
    <n v="17.2"/>
    <n v="2443.2199999999998"/>
    <n v="8"/>
    <n v="19545.759999999998"/>
    <s v="Normal"/>
    <s v="Medium"/>
    <s v="High"/>
    <x v="1"/>
  </r>
  <r>
    <s v="ORD0028040"/>
    <x v="32"/>
    <x v="4"/>
    <x v="2"/>
    <x v="0"/>
    <x v="0"/>
    <x v="1"/>
    <n v="32"/>
    <n v="3399.21"/>
    <n v="17.09"/>
    <n v="2818.29"/>
    <n v="31"/>
    <n v="87366.99"/>
    <s v="Festival"/>
    <s v="Low"/>
    <s v="Low"/>
    <x v="0"/>
  </r>
  <r>
    <s v="ORD0028041"/>
    <x v="32"/>
    <x v="3"/>
    <x v="3"/>
    <x v="6"/>
    <x v="0"/>
    <x v="1"/>
    <n v="32"/>
    <n v="5003.62"/>
    <n v="54.13"/>
    <n v="2295.16"/>
    <n v="54"/>
    <n v="123938.64"/>
    <s v="Festival"/>
    <s v="Medium"/>
    <s v="Low"/>
    <x v="0"/>
  </r>
  <r>
    <s v="ORD0028042"/>
    <x v="32"/>
    <x v="2"/>
    <x v="2"/>
    <x v="3"/>
    <x v="0"/>
    <x v="1"/>
    <n v="21"/>
    <n v="653.85"/>
    <n v="33.97"/>
    <n v="431.74"/>
    <n v="113"/>
    <n v="48786.62"/>
    <s v="Festival"/>
    <s v="Medium"/>
    <s v="Low"/>
    <x v="1"/>
  </r>
  <r>
    <s v="ORD0028043"/>
    <x v="32"/>
    <x v="4"/>
    <x v="2"/>
    <x v="7"/>
    <x v="1"/>
    <x v="1"/>
    <n v="40"/>
    <n v="11999.45"/>
    <n v="28.01"/>
    <n v="8638.4"/>
    <n v="28"/>
    <n v="241875.20000000001"/>
    <s v="Festival"/>
    <s v="Medium"/>
    <s v="Low"/>
    <x v="3"/>
  </r>
  <r>
    <s v="ORD0028044"/>
    <x v="32"/>
    <x v="4"/>
    <x v="2"/>
    <x v="3"/>
    <x v="0"/>
    <x v="0"/>
    <n v="18"/>
    <n v="1587.42"/>
    <n v="42.28"/>
    <n v="916.26"/>
    <n v="54"/>
    <n v="49478.04"/>
    <s v="Normal"/>
    <s v="Medium"/>
    <s v="High"/>
    <x v="1"/>
  </r>
  <r>
    <s v="ORD0028045"/>
    <x v="32"/>
    <x v="4"/>
    <x v="2"/>
    <x v="3"/>
    <x v="0"/>
    <x v="0"/>
    <n v="18"/>
    <n v="3498.27"/>
    <n v="38.01"/>
    <n v="2168.58"/>
    <n v="82"/>
    <n v="177823.56"/>
    <s v="Festival"/>
    <s v="Medium"/>
    <s v="Low"/>
    <x v="1"/>
  </r>
  <r>
    <s v="ORD0028046"/>
    <x v="32"/>
    <x v="3"/>
    <x v="3"/>
    <x v="1"/>
    <x v="0"/>
    <x v="0"/>
    <n v="22"/>
    <n v="3499.98"/>
    <n v="24.16"/>
    <n v="2654.38"/>
    <n v="34"/>
    <n v="90248.92"/>
    <s v="Normal"/>
    <s v="Medium"/>
    <s v="Low"/>
    <x v="1"/>
  </r>
  <r>
    <s v="ORD0028047"/>
    <x v="32"/>
    <x v="3"/>
    <x v="3"/>
    <x v="3"/>
    <x v="0"/>
    <x v="0"/>
    <n v="44"/>
    <n v="692.64"/>
    <n v="63.63"/>
    <n v="251.91"/>
    <n v="31"/>
    <n v="7809.21"/>
    <s v="Normal"/>
    <s v="Medium"/>
    <s v="Low"/>
    <x v="3"/>
  </r>
  <r>
    <s v="ORD0028048"/>
    <x v="32"/>
    <x v="8"/>
    <x v="4"/>
    <x v="2"/>
    <x v="0"/>
    <x v="1"/>
    <n v="57"/>
    <n v="612.95000000000005"/>
    <n v="33.96"/>
    <n v="404.79"/>
    <n v="38"/>
    <n v="15382.02"/>
    <s v="Normal"/>
    <s v="Medium"/>
    <s v="Low"/>
    <x v="2"/>
  </r>
  <r>
    <s v="ORD0028049"/>
    <x v="32"/>
    <x v="1"/>
    <x v="1"/>
    <x v="5"/>
    <x v="0"/>
    <x v="1"/>
    <n v="45"/>
    <n v="2439.04"/>
    <n v="26.23"/>
    <n v="1799.28"/>
    <n v="28"/>
    <n v="50379.839999999997"/>
    <s v="Normal"/>
    <s v="Medium"/>
    <s v="High"/>
    <x v="3"/>
  </r>
  <r>
    <s v="ORD0028050"/>
    <x v="32"/>
    <x v="12"/>
    <x v="4"/>
    <x v="0"/>
    <x v="0"/>
    <x v="0"/>
    <n v="34"/>
    <n v="1241.5999999999999"/>
    <n v="20.11"/>
    <n v="991.91"/>
    <n v="33"/>
    <n v="32733.03"/>
    <s v="Normal"/>
    <s v="Low"/>
    <s v="High"/>
    <x v="0"/>
  </r>
  <r>
    <s v="ORD0028051"/>
    <x v="33"/>
    <x v="0"/>
    <x v="0"/>
    <x v="5"/>
    <x v="0"/>
    <x v="0"/>
    <n v="43"/>
    <n v="974.03"/>
    <n v="65"/>
    <n v="340.91"/>
    <n v="49"/>
    <n v="16704.59"/>
    <s v="Normal"/>
    <s v="High"/>
    <s v="High"/>
    <x v="3"/>
  </r>
  <r>
    <s v="ORD0028052"/>
    <x v="33"/>
    <x v="11"/>
    <x v="4"/>
    <x v="3"/>
    <x v="1"/>
    <x v="1"/>
    <n v="55"/>
    <n v="1702.46"/>
    <n v="14.1"/>
    <n v="1462.41"/>
    <n v="25"/>
    <n v="36560.25"/>
    <s v="Normal"/>
    <s v="Low"/>
    <s v="High"/>
    <x v="2"/>
  </r>
  <r>
    <s v="ORD0028053"/>
    <x v="33"/>
    <x v="7"/>
    <x v="4"/>
    <x v="4"/>
    <x v="0"/>
    <x v="0"/>
    <n v="54"/>
    <n v="2142.5"/>
    <n v="8.56"/>
    <n v="1959.1"/>
    <n v="11"/>
    <n v="21550.1"/>
    <s v="Normal"/>
    <s v="Low"/>
    <s v="Low"/>
    <x v="2"/>
  </r>
  <r>
    <s v="ORD0028054"/>
    <x v="33"/>
    <x v="9"/>
    <x v="1"/>
    <x v="5"/>
    <x v="0"/>
    <x v="0"/>
    <n v="51"/>
    <n v="948.67"/>
    <n v="44.93"/>
    <n v="522.42999999999995"/>
    <n v="11"/>
    <n v="5746.73"/>
    <s v="Normal"/>
    <s v="Medium"/>
    <s v="High"/>
    <x v="2"/>
  </r>
  <r>
    <s v="ORD0028055"/>
    <x v="33"/>
    <x v="2"/>
    <x v="2"/>
    <x v="6"/>
    <x v="0"/>
    <x v="0"/>
    <n v="21"/>
    <n v="8577.85"/>
    <n v="34.880000000000003"/>
    <n v="5585.9"/>
    <n v="29"/>
    <n v="161991.1"/>
    <s v="Normal"/>
    <s v="Medium"/>
    <s v="Low"/>
    <x v="1"/>
  </r>
  <r>
    <s v="ORD0028056"/>
    <x v="33"/>
    <x v="5"/>
    <x v="2"/>
    <x v="1"/>
    <x v="0"/>
    <x v="1"/>
    <n v="21"/>
    <n v="2548.63"/>
    <n v="23.23"/>
    <n v="1956.58"/>
    <n v="25"/>
    <n v="48914.5"/>
    <s v="Normal"/>
    <s v="High"/>
    <s v="Low"/>
    <x v="1"/>
  </r>
  <r>
    <s v="ORD0028057"/>
    <x v="33"/>
    <x v="10"/>
    <x v="0"/>
    <x v="0"/>
    <x v="0"/>
    <x v="0"/>
    <n v="19"/>
    <n v="2359.54"/>
    <n v="65"/>
    <n v="825.84"/>
    <n v="56"/>
    <n v="46247.040000000001"/>
    <s v="Festival"/>
    <s v="Low"/>
    <s v="High"/>
    <x v="1"/>
  </r>
  <r>
    <s v="ORD0028058"/>
    <x v="33"/>
    <x v="6"/>
    <x v="2"/>
    <x v="1"/>
    <x v="1"/>
    <x v="0"/>
    <n v="34"/>
    <n v="1748.31"/>
    <n v="47.32"/>
    <n v="921.01"/>
    <n v="8"/>
    <n v="7368.08"/>
    <s v="Festival"/>
    <s v="Medium"/>
    <s v="Low"/>
    <x v="0"/>
  </r>
  <r>
    <s v="ORD0028059"/>
    <x v="33"/>
    <x v="13"/>
    <x v="3"/>
    <x v="0"/>
    <x v="0"/>
    <x v="0"/>
    <n v="27"/>
    <n v="2834.31"/>
    <n v="39.979999999999997"/>
    <n v="1701.15"/>
    <n v="26"/>
    <n v="44229.9"/>
    <s v="Normal"/>
    <s v="High"/>
    <s v="Low"/>
    <x v="0"/>
  </r>
  <r>
    <s v="ORD0028060"/>
    <x v="33"/>
    <x v="1"/>
    <x v="1"/>
    <x v="0"/>
    <x v="1"/>
    <x v="0"/>
    <n v="58"/>
    <n v="894.99"/>
    <n v="15.83"/>
    <n v="753.31"/>
    <n v="3"/>
    <n v="2259.9299999999998"/>
    <s v="Normal"/>
    <s v="Low"/>
    <s v="High"/>
    <x v="2"/>
  </r>
  <r>
    <s v="ORD0028061"/>
    <x v="33"/>
    <x v="7"/>
    <x v="4"/>
    <x v="7"/>
    <x v="0"/>
    <x v="1"/>
    <n v="44"/>
    <n v="4136.37"/>
    <n v="24.49"/>
    <n v="3123.37"/>
    <n v="8"/>
    <n v="24986.959999999999"/>
    <s v="Normal"/>
    <s v="Low"/>
    <s v="Low"/>
    <x v="3"/>
  </r>
  <r>
    <s v="ORD0028062"/>
    <x v="33"/>
    <x v="8"/>
    <x v="4"/>
    <x v="2"/>
    <x v="0"/>
    <x v="1"/>
    <n v="28"/>
    <n v="321.52999999999997"/>
    <n v="25.43"/>
    <n v="239.76"/>
    <n v="20"/>
    <n v="4795.2"/>
    <s v="Normal"/>
    <s v="High"/>
    <s v="High"/>
    <x v="0"/>
  </r>
  <r>
    <s v="ORD0028063"/>
    <x v="33"/>
    <x v="6"/>
    <x v="2"/>
    <x v="4"/>
    <x v="0"/>
    <x v="1"/>
    <n v="18"/>
    <n v="4297.1400000000003"/>
    <n v="57.38"/>
    <n v="1831.44"/>
    <n v="38"/>
    <n v="69594.720000000001"/>
    <s v="Normal"/>
    <s v="Medium"/>
    <s v="Low"/>
    <x v="1"/>
  </r>
  <r>
    <s v="ORD0028064"/>
    <x v="33"/>
    <x v="13"/>
    <x v="3"/>
    <x v="2"/>
    <x v="1"/>
    <x v="1"/>
    <n v="32"/>
    <n v="162.44"/>
    <n v="48.53"/>
    <n v="83.61"/>
    <n v="56"/>
    <n v="4682.16"/>
    <s v="Festival"/>
    <s v="Medium"/>
    <s v="Low"/>
    <x v="0"/>
  </r>
  <r>
    <s v="ORD0028065"/>
    <x v="33"/>
    <x v="2"/>
    <x v="2"/>
    <x v="1"/>
    <x v="0"/>
    <x v="0"/>
    <n v="38"/>
    <n v="6243.12"/>
    <n v="56.44"/>
    <n v="2719.5"/>
    <n v="54"/>
    <n v="146853"/>
    <s v="Normal"/>
    <s v="Low"/>
    <s v="High"/>
    <x v="3"/>
  </r>
  <r>
    <s v="ORD0028066"/>
    <x v="33"/>
    <x v="7"/>
    <x v="4"/>
    <x v="3"/>
    <x v="1"/>
    <x v="0"/>
    <n v="58"/>
    <n v="2003.59"/>
    <n v="9.2899999999999991"/>
    <n v="1817.46"/>
    <n v="26"/>
    <n v="47253.96"/>
    <s v="Normal"/>
    <s v="Low"/>
    <s v="Low"/>
    <x v="2"/>
  </r>
  <r>
    <s v="ORD0028067"/>
    <x v="33"/>
    <x v="7"/>
    <x v="4"/>
    <x v="6"/>
    <x v="1"/>
    <x v="1"/>
    <n v="52"/>
    <n v="9722.35"/>
    <n v="14.58"/>
    <n v="8304.83"/>
    <n v="6"/>
    <n v="49828.98"/>
    <s v="Festival"/>
    <s v="Low"/>
    <s v="Low"/>
    <x v="2"/>
  </r>
  <r>
    <s v="ORD0028068"/>
    <x v="33"/>
    <x v="9"/>
    <x v="1"/>
    <x v="2"/>
    <x v="0"/>
    <x v="0"/>
    <n v="45"/>
    <n v="622.11"/>
    <n v="37.020000000000003"/>
    <n v="391.8"/>
    <n v="28"/>
    <n v="10970.4"/>
    <s v="Normal"/>
    <s v="High"/>
    <s v="Low"/>
    <x v="3"/>
  </r>
  <r>
    <s v="ORD0028069"/>
    <x v="33"/>
    <x v="2"/>
    <x v="2"/>
    <x v="5"/>
    <x v="0"/>
    <x v="1"/>
    <n v="47"/>
    <n v="738.82"/>
    <n v="55.67"/>
    <n v="327.52"/>
    <n v="21"/>
    <n v="6877.92"/>
    <s v="Normal"/>
    <s v="High"/>
    <s v="Low"/>
    <x v="2"/>
  </r>
  <r>
    <s v="ORD0028070"/>
    <x v="33"/>
    <x v="11"/>
    <x v="4"/>
    <x v="1"/>
    <x v="1"/>
    <x v="0"/>
    <n v="51"/>
    <n v="5726.82"/>
    <n v="12.92"/>
    <n v="4986.91"/>
    <n v="10"/>
    <n v="49869.1"/>
    <s v="Normal"/>
    <s v="Low"/>
    <s v="Low"/>
    <x v="2"/>
  </r>
  <r>
    <s v="ORD0028071"/>
    <x v="33"/>
    <x v="11"/>
    <x v="4"/>
    <x v="7"/>
    <x v="1"/>
    <x v="0"/>
    <n v="20"/>
    <n v="8005.87"/>
    <n v="23.2"/>
    <n v="6148.51"/>
    <n v="32"/>
    <n v="196752.32"/>
    <s v="Festival"/>
    <s v="Medium"/>
    <s v="Low"/>
    <x v="1"/>
  </r>
  <r>
    <s v="ORD0028072"/>
    <x v="33"/>
    <x v="1"/>
    <x v="1"/>
    <x v="7"/>
    <x v="0"/>
    <x v="0"/>
    <n v="39"/>
    <n v="12242.22"/>
    <n v="65"/>
    <n v="4284.78"/>
    <n v="102"/>
    <n v="437047.56"/>
    <s v="Festival"/>
    <s v="High"/>
    <s v="High"/>
    <x v="3"/>
  </r>
  <r>
    <s v="ORD0028073"/>
    <x v="33"/>
    <x v="12"/>
    <x v="4"/>
    <x v="4"/>
    <x v="1"/>
    <x v="0"/>
    <n v="56"/>
    <n v="1202.6500000000001"/>
    <n v="6.72"/>
    <n v="1121.83"/>
    <n v="23"/>
    <n v="25802.09"/>
    <s v="Normal"/>
    <s v="Low"/>
    <s v="Low"/>
    <x v="2"/>
  </r>
  <r>
    <s v="ORD0028074"/>
    <x v="33"/>
    <x v="6"/>
    <x v="2"/>
    <x v="3"/>
    <x v="0"/>
    <x v="1"/>
    <n v="50"/>
    <n v="3777.03"/>
    <n v="26.63"/>
    <n v="2771.21"/>
    <n v="11"/>
    <n v="30483.31"/>
    <s v="Normal"/>
    <s v="Medium"/>
    <s v="High"/>
    <x v="2"/>
  </r>
  <r>
    <s v="ORD0028075"/>
    <x v="33"/>
    <x v="3"/>
    <x v="3"/>
    <x v="6"/>
    <x v="1"/>
    <x v="0"/>
    <n v="24"/>
    <n v="4637.0200000000004"/>
    <n v="40.44"/>
    <n v="2761.81"/>
    <n v="13"/>
    <n v="35903.53"/>
    <s v="Normal"/>
    <s v="High"/>
    <s v="High"/>
    <x v="1"/>
  </r>
  <r>
    <s v="ORD0028076"/>
    <x v="33"/>
    <x v="5"/>
    <x v="2"/>
    <x v="2"/>
    <x v="0"/>
    <x v="0"/>
    <n v="33"/>
    <n v="678.79"/>
    <n v="33.14"/>
    <n v="453.84"/>
    <n v="38"/>
    <n v="17245.919999999998"/>
    <s v="Normal"/>
    <s v="Low"/>
    <s v="Low"/>
    <x v="0"/>
  </r>
  <r>
    <s v="ORD0028077"/>
    <x v="33"/>
    <x v="7"/>
    <x v="4"/>
    <x v="0"/>
    <x v="0"/>
    <x v="0"/>
    <n v="30"/>
    <n v="1468.26"/>
    <n v="11.66"/>
    <n v="1297.06"/>
    <n v="33"/>
    <n v="42802.98"/>
    <s v="Normal"/>
    <s v="Low"/>
    <s v="Low"/>
    <x v="0"/>
  </r>
  <r>
    <s v="ORD0028078"/>
    <x v="33"/>
    <x v="10"/>
    <x v="0"/>
    <x v="1"/>
    <x v="0"/>
    <x v="1"/>
    <n v="33"/>
    <n v="1513.93"/>
    <n v="48.01"/>
    <n v="787.09"/>
    <n v="21"/>
    <n v="16528.89"/>
    <s v="Normal"/>
    <s v="Medium"/>
    <s v="Low"/>
    <x v="0"/>
  </r>
  <r>
    <s v="ORD0028079"/>
    <x v="33"/>
    <x v="9"/>
    <x v="1"/>
    <x v="2"/>
    <x v="0"/>
    <x v="0"/>
    <n v="51"/>
    <n v="411.13"/>
    <n v="31.12"/>
    <n v="283.19"/>
    <n v="15"/>
    <n v="4247.8500000000004"/>
    <s v="Normal"/>
    <s v="High"/>
    <s v="Low"/>
    <x v="2"/>
  </r>
  <r>
    <s v="ORD0028080"/>
    <x v="33"/>
    <x v="2"/>
    <x v="2"/>
    <x v="1"/>
    <x v="0"/>
    <x v="0"/>
    <n v="61"/>
    <n v="6134.07"/>
    <n v="18.510000000000002"/>
    <n v="4998.6499999999996"/>
    <n v="12"/>
    <n v="59983.8"/>
    <s v="Normal"/>
    <s v="Medium"/>
    <s v="Low"/>
    <x v="2"/>
  </r>
  <r>
    <s v="ORD0028081"/>
    <x v="33"/>
    <x v="11"/>
    <x v="4"/>
    <x v="6"/>
    <x v="0"/>
    <x v="1"/>
    <n v="27"/>
    <n v="5400.7"/>
    <n v="8.66"/>
    <n v="4933"/>
    <n v="15"/>
    <n v="73995"/>
    <s v="Normal"/>
    <s v="Low"/>
    <s v="Low"/>
    <x v="0"/>
  </r>
  <r>
    <s v="ORD0028082"/>
    <x v="33"/>
    <x v="12"/>
    <x v="4"/>
    <x v="1"/>
    <x v="0"/>
    <x v="0"/>
    <n v="18"/>
    <n v="3521.2"/>
    <n v="24.65"/>
    <n v="2653.22"/>
    <n v="45"/>
    <n v="119394.9"/>
    <s v="Normal"/>
    <s v="Medium"/>
    <s v="Low"/>
    <x v="1"/>
  </r>
  <r>
    <s v="ORD0028083"/>
    <x v="33"/>
    <x v="4"/>
    <x v="2"/>
    <x v="1"/>
    <x v="0"/>
    <x v="0"/>
    <n v="52"/>
    <n v="1758.32"/>
    <n v="45.31"/>
    <n v="961.63"/>
    <n v="17"/>
    <n v="16347.71"/>
    <s v="Normal"/>
    <s v="Medium"/>
    <s v="Low"/>
    <x v="2"/>
  </r>
  <r>
    <s v="ORD0028084"/>
    <x v="33"/>
    <x v="11"/>
    <x v="4"/>
    <x v="1"/>
    <x v="0"/>
    <x v="0"/>
    <n v="27"/>
    <n v="6407.7"/>
    <n v="12.22"/>
    <n v="5624.68"/>
    <n v="16"/>
    <n v="89994.880000000005"/>
    <s v="Normal"/>
    <s v="Low"/>
    <s v="Low"/>
    <x v="0"/>
  </r>
  <r>
    <s v="ORD0028085"/>
    <x v="33"/>
    <x v="11"/>
    <x v="4"/>
    <x v="1"/>
    <x v="0"/>
    <x v="0"/>
    <n v="22"/>
    <n v="6915.35"/>
    <n v="61.01"/>
    <n v="2696.29"/>
    <n v="24"/>
    <n v="64710.96"/>
    <s v="Normal"/>
    <s v="Medium"/>
    <s v="Low"/>
    <x v="1"/>
  </r>
  <r>
    <s v="ORD0028086"/>
    <x v="33"/>
    <x v="6"/>
    <x v="2"/>
    <x v="1"/>
    <x v="0"/>
    <x v="1"/>
    <n v="30"/>
    <n v="4807.51"/>
    <n v="32.14"/>
    <n v="3262.38"/>
    <n v="19"/>
    <n v="61985.22"/>
    <s v="Normal"/>
    <s v="High"/>
    <s v="Low"/>
    <x v="0"/>
  </r>
  <r>
    <s v="ORD0028087"/>
    <x v="33"/>
    <x v="12"/>
    <x v="4"/>
    <x v="0"/>
    <x v="1"/>
    <x v="0"/>
    <n v="42"/>
    <n v="689.4"/>
    <n v="30.48"/>
    <n v="479.27"/>
    <n v="33"/>
    <n v="15815.91"/>
    <s v="Normal"/>
    <s v="Medium"/>
    <s v="Low"/>
    <x v="3"/>
  </r>
  <r>
    <s v="ORD0028088"/>
    <x v="33"/>
    <x v="13"/>
    <x v="3"/>
    <x v="2"/>
    <x v="1"/>
    <x v="0"/>
    <n v="23"/>
    <n v="318.14999999999998"/>
    <n v="7.97"/>
    <n v="292.79000000000002"/>
    <n v="3"/>
    <n v="878.37"/>
    <s v="Normal"/>
    <s v="Medium"/>
    <s v="Low"/>
    <x v="1"/>
  </r>
  <r>
    <s v="ORD0028089"/>
    <x v="33"/>
    <x v="7"/>
    <x v="4"/>
    <x v="1"/>
    <x v="0"/>
    <x v="0"/>
    <n v="32"/>
    <n v="4956.08"/>
    <n v="45.51"/>
    <n v="2700.57"/>
    <n v="49"/>
    <n v="132327.93"/>
    <s v="Normal"/>
    <s v="Low"/>
    <s v="Low"/>
    <x v="0"/>
  </r>
  <r>
    <s v="ORD0028090"/>
    <x v="33"/>
    <x v="3"/>
    <x v="3"/>
    <x v="3"/>
    <x v="0"/>
    <x v="1"/>
    <n v="48"/>
    <n v="2019.24"/>
    <n v="22.55"/>
    <n v="1563.9"/>
    <n v="6"/>
    <n v="9383.4"/>
    <s v="Normal"/>
    <s v="Low"/>
    <s v="High"/>
    <x v="2"/>
  </r>
  <r>
    <s v="ORD0028091"/>
    <x v="33"/>
    <x v="8"/>
    <x v="4"/>
    <x v="1"/>
    <x v="0"/>
    <x v="0"/>
    <n v="47"/>
    <n v="5186.75"/>
    <n v="65"/>
    <n v="1815.36"/>
    <n v="71"/>
    <n v="128890.56"/>
    <s v="Festival"/>
    <s v="Low"/>
    <s v="Low"/>
    <x v="2"/>
  </r>
  <r>
    <s v="ORD0028092"/>
    <x v="33"/>
    <x v="3"/>
    <x v="3"/>
    <x v="4"/>
    <x v="0"/>
    <x v="1"/>
    <n v="47"/>
    <n v="2361.1799999999998"/>
    <n v="48.04"/>
    <n v="1226.8699999999999"/>
    <n v="43"/>
    <n v="52755.41"/>
    <s v="Festival"/>
    <s v="Medium"/>
    <s v="Low"/>
    <x v="2"/>
  </r>
  <r>
    <s v="ORD0028093"/>
    <x v="33"/>
    <x v="2"/>
    <x v="2"/>
    <x v="6"/>
    <x v="0"/>
    <x v="0"/>
    <n v="56"/>
    <n v="5649.61"/>
    <n v="37.46"/>
    <n v="3533.27"/>
    <n v="12"/>
    <n v="42399.24"/>
    <s v="Normal"/>
    <s v="Low"/>
    <s v="Low"/>
    <x v="2"/>
  </r>
  <r>
    <s v="ORD0028094"/>
    <x v="33"/>
    <x v="3"/>
    <x v="3"/>
    <x v="2"/>
    <x v="0"/>
    <x v="0"/>
    <n v="62"/>
    <n v="560.98"/>
    <n v="46.19"/>
    <n v="301.86"/>
    <n v="10"/>
    <n v="3018.6"/>
    <s v="Festival"/>
    <s v="Medium"/>
    <s v="Low"/>
    <x v="2"/>
  </r>
  <r>
    <s v="ORD0028095"/>
    <x v="33"/>
    <x v="9"/>
    <x v="1"/>
    <x v="6"/>
    <x v="0"/>
    <x v="0"/>
    <n v="29"/>
    <n v="3062.5"/>
    <n v="61.4"/>
    <n v="1182.1199999999999"/>
    <n v="91"/>
    <n v="107572.92"/>
    <s v="Festival"/>
    <s v="Low"/>
    <s v="Low"/>
    <x v="0"/>
  </r>
  <r>
    <s v="ORD0028096"/>
    <x v="33"/>
    <x v="6"/>
    <x v="2"/>
    <x v="6"/>
    <x v="1"/>
    <x v="1"/>
    <n v="28"/>
    <n v="8130.29"/>
    <n v="38.19"/>
    <n v="5025.33"/>
    <n v="46"/>
    <n v="231165.18"/>
    <s v="Festival"/>
    <s v="High"/>
    <s v="Low"/>
    <x v="0"/>
  </r>
  <r>
    <s v="ORD0028097"/>
    <x v="33"/>
    <x v="9"/>
    <x v="1"/>
    <x v="6"/>
    <x v="0"/>
    <x v="1"/>
    <n v="23"/>
    <n v="7299.76"/>
    <n v="41.6"/>
    <n v="4263.0600000000004"/>
    <n v="18"/>
    <n v="76735.08"/>
    <s v="Normal"/>
    <s v="Medium"/>
    <s v="Low"/>
    <x v="1"/>
  </r>
  <r>
    <s v="ORD0028098"/>
    <x v="33"/>
    <x v="7"/>
    <x v="4"/>
    <x v="3"/>
    <x v="0"/>
    <x v="1"/>
    <n v="31"/>
    <n v="943.28"/>
    <n v="59.15"/>
    <n v="385.33"/>
    <n v="48"/>
    <n v="18495.84"/>
    <s v="Festival"/>
    <s v="Medium"/>
    <s v="Low"/>
    <x v="0"/>
  </r>
  <r>
    <s v="ORD0028099"/>
    <x v="33"/>
    <x v="10"/>
    <x v="0"/>
    <x v="2"/>
    <x v="0"/>
    <x v="1"/>
    <n v="26"/>
    <n v="198.76"/>
    <n v="65"/>
    <n v="69.569999999999993"/>
    <n v="13"/>
    <n v="904.41"/>
    <s v="Festival"/>
    <s v="High"/>
    <s v="Low"/>
    <x v="0"/>
  </r>
  <r>
    <s v="ORD0028100"/>
    <x v="33"/>
    <x v="2"/>
    <x v="2"/>
    <x v="7"/>
    <x v="0"/>
    <x v="1"/>
    <n v="46"/>
    <n v="4208.67"/>
    <n v="33.29"/>
    <n v="2807.6"/>
    <n v="29"/>
    <n v="81420.399999999994"/>
    <s v="Normal"/>
    <s v="Medium"/>
    <s v="High"/>
    <x v="2"/>
  </r>
  <r>
    <s v="ORD0028101"/>
    <x v="33"/>
    <x v="5"/>
    <x v="2"/>
    <x v="7"/>
    <x v="0"/>
    <x v="0"/>
    <n v="18"/>
    <n v="9221.75"/>
    <n v="57.06"/>
    <n v="3959.82"/>
    <n v="42"/>
    <n v="166312.44"/>
    <s v="Normal"/>
    <s v="Medium"/>
    <s v="Low"/>
    <x v="1"/>
  </r>
  <r>
    <s v="ORD0028102"/>
    <x v="33"/>
    <x v="13"/>
    <x v="3"/>
    <x v="4"/>
    <x v="0"/>
    <x v="0"/>
    <n v="54"/>
    <n v="3080.45"/>
    <n v="24.95"/>
    <n v="2311.88"/>
    <n v="18"/>
    <n v="41613.839999999997"/>
    <s v="Normal"/>
    <s v="Low"/>
    <s v="High"/>
    <x v="2"/>
  </r>
  <r>
    <s v="ORD0028103"/>
    <x v="33"/>
    <x v="3"/>
    <x v="3"/>
    <x v="0"/>
    <x v="0"/>
    <x v="1"/>
    <n v="21"/>
    <n v="855.18"/>
    <n v="17.559999999999999"/>
    <n v="705.01"/>
    <n v="29"/>
    <n v="20445.29"/>
    <s v="Normal"/>
    <s v="High"/>
    <s v="Low"/>
    <x v="1"/>
  </r>
  <r>
    <s v="ORD0028104"/>
    <x v="33"/>
    <x v="4"/>
    <x v="2"/>
    <x v="0"/>
    <x v="0"/>
    <x v="0"/>
    <n v="26"/>
    <n v="3988.46"/>
    <n v="49.62"/>
    <n v="2009.39"/>
    <n v="7"/>
    <n v="14065.73"/>
    <s v="Normal"/>
    <s v="Medium"/>
    <s v="High"/>
    <x v="0"/>
  </r>
  <r>
    <s v="ORD0028105"/>
    <x v="33"/>
    <x v="4"/>
    <x v="2"/>
    <x v="5"/>
    <x v="0"/>
    <x v="0"/>
    <n v="32"/>
    <n v="621.09"/>
    <n v="65"/>
    <n v="217.38"/>
    <n v="22"/>
    <n v="4782.3599999999997"/>
    <s v="Festival"/>
    <s v="High"/>
    <s v="High"/>
    <x v="0"/>
  </r>
  <r>
    <s v="ORD0028106"/>
    <x v="33"/>
    <x v="11"/>
    <x v="4"/>
    <x v="4"/>
    <x v="0"/>
    <x v="0"/>
    <n v="41"/>
    <n v="3163.27"/>
    <n v="41.25"/>
    <n v="1858.42"/>
    <n v="51"/>
    <n v="94779.42"/>
    <s v="Normal"/>
    <s v="Medium"/>
    <s v="High"/>
    <x v="3"/>
  </r>
  <r>
    <s v="ORD0028107"/>
    <x v="33"/>
    <x v="7"/>
    <x v="4"/>
    <x v="5"/>
    <x v="0"/>
    <x v="0"/>
    <n v="30"/>
    <n v="857.07"/>
    <n v="10.45"/>
    <n v="767.51"/>
    <n v="33"/>
    <n v="25327.83"/>
    <s v="Normal"/>
    <s v="Low"/>
    <s v="Low"/>
    <x v="0"/>
  </r>
  <r>
    <s v="ORD0028108"/>
    <x v="33"/>
    <x v="12"/>
    <x v="4"/>
    <x v="2"/>
    <x v="1"/>
    <x v="1"/>
    <n v="58"/>
    <n v="468.48"/>
    <n v="8.0500000000000007"/>
    <n v="430.77"/>
    <n v="14"/>
    <n v="6030.78"/>
    <s v="Normal"/>
    <s v="Medium"/>
    <s v="Low"/>
    <x v="2"/>
  </r>
  <r>
    <s v="ORD0028109"/>
    <x v="33"/>
    <x v="4"/>
    <x v="2"/>
    <x v="4"/>
    <x v="1"/>
    <x v="0"/>
    <n v="34"/>
    <n v="5931.03"/>
    <n v="34.97"/>
    <n v="3856.95"/>
    <n v="35"/>
    <n v="134993.25"/>
    <s v="Normal"/>
    <s v="Low"/>
    <s v="Low"/>
    <x v="0"/>
  </r>
  <r>
    <s v="ORD0028110"/>
    <x v="33"/>
    <x v="12"/>
    <x v="4"/>
    <x v="4"/>
    <x v="0"/>
    <x v="0"/>
    <n v="42"/>
    <n v="3727.23"/>
    <n v="54.27"/>
    <n v="1704.46"/>
    <n v="23"/>
    <n v="39202.58"/>
    <s v="Normal"/>
    <s v="Medium"/>
    <s v="Low"/>
    <x v="3"/>
  </r>
  <r>
    <s v="ORD0028111"/>
    <x v="33"/>
    <x v="0"/>
    <x v="0"/>
    <x v="2"/>
    <x v="0"/>
    <x v="0"/>
    <n v="42"/>
    <n v="200.11"/>
    <n v="45.2"/>
    <n v="109.66"/>
    <n v="20"/>
    <n v="2193.1999999999998"/>
    <s v="Normal"/>
    <s v="Medium"/>
    <s v="Low"/>
    <x v="3"/>
  </r>
  <r>
    <s v="ORD0028112"/>
    <x v="33"/>
    <x v="11"/>
    <x v="4"/>
    <x v="0"/>
    <x v="0"/>
    <x v="0"/>
    <n v="49"/>
    <n v="2577.9"/>
    <n v="48.15"/>
    <n v="1336.64"/>
    <n v="70"/>
    <n v="93564.800000000003"/>
    <s v="Festival"/>
    <s v="Medium"/>
    <s v="High"/>
    <x v="2"/>
  </r>
  <r>
    <s v="ORD0028113"/>
    <x v="33"/>
    <x v="13"/>
    <x v="3"/>
    <x v="1"/>
    <x v="0"/>
    <x v="0"/>
    <n v="54"/>
    <n v="5053.46"/>
    <n v="55.56"/>
    <n v="2245.7600000000002"/>
    <n v="16"/>
    <n v="35932.160000000003"/>
    <s v="Normal"/>
    <s v="Low"/>
    <s v="Low"/>
    <x v="2"/>
  </r>
  <r>
    <s v="ORD0028114"/>
    <x v="33"/>
    <x v="11"/>
    <x v="4"/>
    <x v="2"/>
    <x v="0"/>
    <x v="1"/>
    <n v="53"/>
    <n v="186.65"/>
    <n v="60.88"/>
    <n v="73.02"/>
    <n v="56"/>
    <n v="4089.12"/>
    <s v="Festival"/>
    <s v="High"/>
    <s v="Low"/>
    <x v="2"/>
  </r>
  <r>
    <s v="ORD0028115"/>
    <x v="33"/>
    <x v="9"/>
    <x v="1"/>
    <x v="1"/>
    <x v="1"/>
    <x v="0"/>
    <n v="27"/>
    <n v="4405.18"/>
    <n v="20.25"/>
    <n v="3513.13"/>
    <n v="35"/>
    <n v="122959.55"/>
    <s v="Normal"/>
    <s v="Medium"/>
    <s v="High"/>
    <x v="0"/>
  </r>
  <r>
    <s v="ORD0028116"/>
    <x v="33"/>
    <x v="8"/>
    <x v="4"/>
    <x v="1"/>
    <x v="0"/>
    <x v="1"/>
    <n v="35"/>
    <n v="2858.82"/>
    <n v="42.87"/>
    <n v="1633.24"/>
    <n v="16"/>
    <n v="26131.84"/>
    <s v="Normal"/>
    <s v="Low"/>
    <s v="Low"/>
    <x v="0"/>
  </r>
  <r>
    <s v="ORD0028117"/>
    <x v="33"/>
    <x v="3"/>
    <x v="3"/>
    <x v="3"/>
    <x v="0"/>
    <x v="0"/>
    <n v="58"/>
    <n v="3939.56"/>
    <n v="25.08"/>
    <n v="2951.52"/>
    <n v="21"/>
    <n v="61981.919999999998"/>
    <s v="Normal"/>
    <s v="Medium"/>
    <s v="Low"/>
    <x v="2"/>
  </r>
  <r>
    <s v="ORD0028118"/>
    <x v="33"/>
    <x v="3"/>
    <x v="3"/>
    <x v="5"/>
    <x v="0"/>
    <x v="1"/>
    <n v="24"/>
    <n v="2493.81"/>
    <n v="65"/>
    <n v="872.83"/>
    <n v="34"/>
    <n v="29676.22"/>
    <s v="Normal"/>
    <s v="Medium"/>
    <s v="High"/>
    <x v="1"/>
  </r>
  <r>
    <s v="ORD0028119"/>
    <x v="33"/>
    <x v="4"/>
    <x v="2"/>
    <x v="3"/>
    <x v="1"/>
    <x v="0"/>
    <n v="29"/>
    <n v="1958.92"/>
    <n v="15.74"/>
    <n v="1650.59"/>
    <n v="32"/>
    <n v="52818.879999999997"/>
    <s v="Normal"/>
    <s v="High"/>
    <s v="Low"/>
    <x v="0"/>
  </r>
  <r>
    <s v="ORD0028120"/>
    <x v="33"/>
    <x v="12"/>
    <x v="4"/>
    <x v="2"/>
    <x v="0"/>
    <x v="1"/>
    <n v="32"/>
    <n v="581.45000000000005"/>
    <n v="31.35"/>
    <n v="399.17"/>
    <n v="25"/>
    <n v="9979.25"/>
    <s v="Normal"/>
    <s v="Medium"/>
    <s v="High"/>
    <x v="0"/>
  </r>
  <r>
    <s v="ORD0028121"/>
    <x v="33"/>
    <x v="12"/>
    <x v="4"/>
    <x v="6"/>
    <x v="0"/>
    <x v="0"/>
    <n v="45"/>
    <n v="7114.69"/>
    <n v="52.96"/>
    <n v="3346.75"/>
    <n v="6"/>
    <n v="20080.5"/>
    <s v="Normal"/>
    <s v="Low"/>
    <s v="Low"/>
    <x v="3"/>
  </r>
  <r>
    <s v="ORD0028122"/>
    <x v="33"/>
    <x v="7"/>
    <x v="4"/>
    <x v="3"/>
    <x v="0"/>
    <x v="1"/>
    <n v="23"/>
    <n v="1412.47"/>
    <n v="55.21"/>
    <n v="632.65"/>
    <n v="25"/>
    <n v="15816.25"/>
    <s v="Normal"/>
    <s v="Medium"/>
    <s v="Low"/>
    <x v="1"/>
  </r>
  <r>
    <s v="ORD0028123"/>
    <x v="33"/>
    <x v="7"/>
    <x v="4"/>
    <x v="4"/>
    <x v="1"/>
    <x v="0"/>
    <n v="39"/>
    <n v="3320.5"/>
    <n v="27.75"/>
    <n v="2399.06"/>
    <n v="21"/>
    <n v="50380.26"/>
    <s v="Festival"/>
    <s v="Medium"/>
    <s v="High"/>
    <x v="3"/>
  </r>
  <r>
    <s v="ORD0028124"/>
    <x v="33"/>
    <x v="12"/>
    <x v="4"/>
    <x v="0"/>
    <x v="0"/>
    <x v="0"/>
    <n v="20"/>
    <n v="977.02"/>
    <n v="64.489999999999995"/>
    <n v="346.94"/>
    <n v="80"/>
    <n v="27755.200000000001"/>
    <s v="Normal"/>
    <s v="Medium"/>
    <s v="High"/>
    <x v="1"/>
  </r>
  <r>
    <s v="ORD0028125"/>
    <x v="33"/>
    <x v="0"/>
    <x v="0"/>
    <x v="6"/>
    <x v="0"/>
    <x v="1"/>
    <n v="20"/>
    <n v="9477.94"/>
    <n v="50.15"/>
    <n v="4724.75"/>
    <n v="39"/>
    <n v="184265.25"/>
    <s v="Normal"/>
    <s v="High"/>
    <s v="High"/>
    <x v="1"/>
  </r>
  <r>
    <s v="ORD0028126"/>
    <x v="33"/>
    <x v="0"/>
    <x v="0"/>
    <x v="4"/>
    <x v="1"/>
    <x v="1"/>
    <n v="51"/>
    <n v="3919.67"/>
    <n v="39.47"/>
    <n v="2372.58"/>
    <n v="16"/>
    <n v="37961.279999999999"/>
    <s v="Festival"/>
    <s v="Low"/>
    <s v="High"/>
    <x v="2"/>
  </r>
  <r>
    <s v="ORD0028127"/>
    <x v="33"/>
    <x v="10"/>
    <x v="0"/>
    <x v="2"/>
    <x v="1"/>
    <x v="1"/>
    <n v="24"/>
    <n v="391.03"/>
    <n v="11.86"/>
    <n v="344.65"/>
    <n v="11"/>
    <n v="3791.15"/>
    <s v="Normal"/>
    <s v="Medium"/>
    <s v="Low"/>
    <x v="1"/>
  </r>
  <r>
    <s v="ORD0028128"/>
    <x v="33"/>
    <x v="12"/>
    <x v="4"/>
    <x v="5"/>
    <x v="1"/>
    <x v="1"/>
    <n v="37"/>
    <n v="2191.19"/>
    <n v="25.42"/>
    <n v="1634.19"/>
    <n v="13"/>
    <n v="21244.47"/>
    <s v="Normal"/>
    <s v="Medium"/>
    <s v="Low"/>
    <x v="3"/>
  </r>
  <r>
    <s v="ORD0028129"/>
    <x v="33"/>
    <x v="0"/>
    <x v="0"/>
    <x v="2"/>
    <x v="0"/>
    <x v="0"/>
    <n v="47"/>
    <n v="412.34"/>
    <n v="50.68"/>
    <n v="203.37"/>
    <n v="40"/>
    <n v="8134.8"/>
    <s v="Normal"/>
    <s v="Medium"/>
    <s v="Low"/>
    <x v="2"/>
  </r>
  <r>
    <s v="ORD0028130"/>
    <x v="33"/>
    <x v="3"/>
    <x v="3"/>
    <x v="2"/>
    <x v="1"/>
    <x v="0"/>
    <n v="28"/>
    <n v="130.99"/>
    <n v="22.84"/>
    <n v="101.07"/>
    <n v="5"/>
    <n v="505.35"/>
    <s v="Normal"/>
    <s v="Medium"/>
    <s v="Low"/>
    <x v="0"/>
  </r>
  <r>
    <s v="ORD0028131"/>
    <x v="33"/>
    <x v="4"/>
    <x v="2"/>
    <x v="2"/>
    <x v="0"/>
    <x v="0"/>
    <n v="23"/>
    <n v="567.6"/>
    <n v="57.52"/>
    <n v="241.12"/>
    <n v="58"/>
    <n v="13984.96"/>
    <s v="Normal"/>
    <s v="High"/>
    <s v="High"/>
    <x v="1"/>
  </r>
  <r>
    <s v="ORD0028132"/>
    <x v="33"/>
    <x v="2"/>
    <x v="2"/>
    <x v="3"/>
    <x v="0"/>
    <x v="0"/>
    <n v="41"/>
    <n v="4022.64"/>
    <n v="65"/>
    <n v="1407.92"/>
    <n v="40"/>
    <n v="56316.800000000003"/>
    <s v="Festival"/>
    <s v="High"/>
    <s v="Low"/>
    <x v="3"/>
  </r>
  <r>
    <s v="ORD0028133"/>
    <x v="33"/>
    <x v="1"/>
    <x v="1"/>
    <x v="0"/>
    <x v="0"/>
    <x v="0"/>
    <n v="48"/>
    <n v="1687.9"/>
    <n v="65"/>
    <n v="590.76"/>
    <n v="47"/>
    <n v="27765.72"/>
    <s v="Normal"/>
    <s v="Medium"/>
    <s v="High"/>
    <x v="2"/>
  </r>
  <r>
    <s v="ORD0028134"/>
    <x v="33"/>
    <x v="3"/>
    <x v="3"/>
    <x v="5"/>
    <x v="0"/>
    <x v="1"/>
    <n v="29"/>
    <n v="2260.35"/>
    <n v="56.34"/>
    <n v="986.87"/>
    <n v="37"/>
    <n v="36514.19"/>
    <s v="Normal"/>
    <s v="Medium"/>
    <s v="Low"/>
    <x v="0"/>
  </r>
  <r>
    <s v="ORD0028135"/>
    <x v="33"/>
    <x v="12"/>
    <x v="4"/>
    <x v="4"/>
    <x v="0"/>
    <x v="0"/>
    <n v="43"/>
    <n v="3558.3"/>
    <n v="29.33"/>
    <n v="2514.65"/>
    <n v="63"/>
    <n v="158422.95000000001"/>
    <s v="Festival"/>
    <s v="Medium"/>
    <s v="Low"/>
    <x v="3"/>
  </r>
  <r>
    <s v="ORD0028136"/>
    <x v="33"/>
    <x v="3"/>
    <x v="3"/>
    <x v="2"/>
    <x v="0"/>
    <x v="0"/>
    <n v="20"/>
    <n v="356.39"/>
    <n v="65"/>
    <n v="124.74"/>
    <n v="51"/>
    <n v="6361.74"/>
    <s v="Normal"/>
    <s v="High"/>
    <s v="Low"/>
    <x v="1"/>
  </r>
  <r>
    <s v="ORD0028137"/>
    <x v="33"/>
    <x v="0"/>
    <x v="0"/>
    <x v="3"/>
    <x v="0"/>
    <x v="0"/>
    <n v="35"/>
    <n v="3662.99"/>
    <n v="44.52"/>
    <n v="2032.23"/>
    <n v="21"/>
    <n v="42676.83"/>
    <s v="Normal"/>
    <s v="Medium"/>
    <s v="High"/>
    <x v="0"/>
  </r>
  <r>
    <s v="ORD0028138"/>
    <x v="33"/>
    <x v="7"/>
    <x v="4"/>
    <x v="5"/>
    <x v="0"/>
    <x v="1"/>
    <n v="32"/>
    <n v="568.80999999999995"/>
    <n v="65"/>
    <n v="199.08"/>
    <n v="42"/>
    <n v="8361.36"/>
    <s v="Festival"/>
    <s v="High"/>
    <s v="Low"/>
    <x v="0"/>
  </r>
  <r>
    <s v="ORD0028139"/>
    <x v="33"/>
    <x v="2"/>
    <x v="2"/>
    <x v="0"/>
    <x v="0"/>
    <x v="1"/>
    <n v="30"/>
    <n v="634.32000000000005"/>
    <n v="44.76"/>
    <n v="350.4"/>
    <n v="27"/>
    <n v="9460.7999999999993"/>
    <s v="Festival"/>
    <s v="Medium"/>
    <s v="High"/>
    <x v="0"/>
  </r>
  <r>
    <s v="ORD0028140"/>
    <x v="33"/>
    <x v="5"/>
    <x v="2"/>
    <x v="1"/>
    <x v="0"/>
    <x v="1"/>
    <n v="53"/>
    <n v="1496.8"/>
    <n v="52.03"/>
    <n v="718.01"/>
    <n v="83"/>
    <n v="59594.83"/>
    <s v="Festival"/>
    <s v="High"/>
    <s v="Low"/>
    <x v="2"/>
  </r>
  <r>
    <s v="ORD0028141"/>
    <x v="33"/>
    <x v="3"/>
    <x v="3"/>
    <x v="4"/>
    <x v="0"/>
    <x v="1"/>
    <n v="54"/>
    <n v="3425.46"/>
    <n v="58.06"/>
    <n v="1436.64"/>
    <n v="18"/>
    <n v="25859.52"/>
    <s v="Normal"/>
    <s v="High"/>
    <s v="Low"/>
    <x v="2"/>
  </r>
  <r>
    <s v="ORD0028142"/>
    <x v="33"/>
    <x v="12"/>
    <x v="4"/>
    <x v="7"/>
    <x v="0"/>
    <x v="0"/>
    <n v="43"/>
    <n v="11504.13"/>
    <n v="62.56"/>
    <n v="4307.1499999999996"/>
    <n v="35"/>
    <n v="150750.25"/>
    <s v="Normal"/>
    <s v="Medium"/>
    <s v="Low"/>
    <x v="3"/>
  </r>
  <r>
    <s v="ORD0028143"/>
    <x v="33"/>
    <x v="3"/>
    <x v="3"/>
    <x v="0"/>
    <x v="0"/>
    <x v="1"/>
    <n v="46"/>
    <n v="1966.62"/>
    <n v="58.18"/>
    <n v="822.44"/>
    <n v="7"/>
    <n v="5757.08"/>
    <s v="Normal"/>
    <s v="Medium"/>
    <s v="Low"/>
    <x v="2"/>
  </r>
  <r>
    <s v="ORD0028144"/>
    <x v="33"/>
    <x v="8"/>
    <x v="4"/>
    <x v="7"/>
    <x v="0"/>
    <x v="1"/>
    <n v="61"/>
    <n v="14623.82"/>
    <n v="11.84"/>
    <n v="12892.36"/>
    <n v="16"/>
    <n v="206277.76000000001"/>
    <s v="Normal"/>
    <s v="Low"/>
    <s v="Low"/>
    <x v="2"/>
  </r>
  <r>
    <s v="ORD0028145"/>
    <x v="33"/>
    <x v="13"/>
    <x v="3"/>
    <x v="1"/>
    <x v="0"/>
    <x v="0"/>
    <n v="40"/>
    <n v="6945.12"/>
    <n v="65"/>
    <n v="2430.79"/>
    <n v="12"/>
    <n v="29169.48"/>
    <s v="Festival"/>
    <s v="Medium"/>
    <s v="Low"/>
    <x v="3"/>
  </r>
  <r>
    <s v="ORD0028146"/>
    <x v="33"/>
    <x v="5"/>
    <x v="2"/>
    <x v="3"/>
    <x v="0"/>
    <x v="1"/>
    <n v="31"/>
    <n v="2648.55"/>
    <n v="29.79"/>
    <n v="1859.55"/>
    <n v="71"/>
    <n v="132028.04999999999"/>
    <s v="Festival"/>
    <s v="Medium"/>
    <s v="Low"/>
    <x v="0"/>
  </r>
  <r>
    <s v="ORD0028147"/>
    <x v="33"/>
    <x v="1"/>
    <x v="1"/>
    <x v="1"/>
    <x v="0"/>
    <x v="0"/>
    <n v="23"/>
    <n v="1984.15"/>
    <n v="51.49"/>
    <n v="962.51"/>
    <n v="92"/>
    <n v="88550.92"/>
    <s v="Festival"/>
    <s v="Medium"/>
    <s v="Low"/>
    <x v="1"/>
  </r>
  <r>
    <s v="ORD0028148"/>
    <x v="33"/>
    <x v="12"/>
    <x v="4"/>
    <x v="1"/>
    <x v="0"/>
    <x v="0"/>
    <n v="64"/>
    <n v="4700.93"/>
    <n v="11.41"/>
    <n v="4164.55"/>
    <n v="5"/>
    <n v="20822.75"/>
    <s v="Normal"/>
    <s v="Low"/>
    <s v="Low"/>
    <x v="2"/>
  </r>
  <r>
    <s v="ORD0028149"/>
    <x v="33"/>
    <x v="1"/>
    <x v="1"/>
    <x v="6"/>
    <x v="0"/>
    <x v="1"/>
    <n v="47"/>
    <n v="11070.5"/>
    <n v="35.96"/>
    <n v="7089.55"/>
    <n v="45"/>
    <n v="319029.75"/>
    <s v="Normal"/>
    <s v="Medium"/>
    <s v="Low"/>
    <x v="2"/>
  </r>
  <r>
    <s v="ORD0028150"/>
    <x v="33"/>
    <x v="4"/>
    <x v="2"/>
    <x v="4"/>
    <x v="0"/>
    <x v="1"/>
    <n v="63"/>
    <n v="4105.33"/>
    <n v="25.17"/>
    <n v="3072.02"/>
    <n v="21"/>
    <n v="64512.42"/>
    <s v="Festival"/>
    <s v="High"/>
    <s v="Low"/>
    <x v="2"/>
  </r>
  <r>
    <s v="ORD0028151"/>
    <x v="33"/>
    <x v="1"/>
    <x v="1"/>
    <x v="3"/>
    <x v="0"/>
    <x v="0"/>
    <n v="39"/>
    <n v="4009.28"/>
    <n v="12.22"/>
    <n v="3519.35"/>
    <n v="24"/>
    <n v="84464.4"/>
    <s v="Normal"/>
    <s v="Medium"/>
    <s v="Low"/>
    <x v="3"/>
  </r>
  <r>
    <s v="ORD0028152"/>
    <x v="33"/>
    <x v="10"/>
    <x v="0"/>
    <x v="0"/>
    <x v="0"/>
    <x v="0"/>
    <n v="23"/>
    <n v="3629.27"/>
    <n v="29.93"/>
    <n v="2543.0300000000002"/>
    <n v="5"/>
    <n v="12715.15"/>
    <s v="Normal"/>
    <s v="Medium"/>
    <s v="Low"/>
    <x v="1"/>
  </r>
  <r>
    <s v="ORD0028153"/>
    <x v="33"/>
    <x v="6"/>
    <x v="2"/>
    <x v="4"/>
    <x v="1"/>
    <x v="1"/>
    <n v="30"/>
    <n v="1084.1500000000001"/>
    <n v="29.31"/>
    <n v="766.39"/>
    <n v="4"/>
    <n v="3065.56"/>
    <s v="Normal"/>
    <s v="Low"/>
    <s v="Low"/>
    <x v="0"/>
  </r>
  <r>
    <s v="ORD0028154"/>
    <x v="33"/>
    <x v="11"/>
    <x v="4"/>
    <x v="3"/>
    <x v="0"/>
    <x v="0"/>
    <n v="31"/>
    <n v="991.75"/>
    <n v="21.85"/>
    <n v="775.05"/>
    <n v="30"/>
    <n v="23251.5"/>
    <s v="Normal"/>
    <s v="Medium"/>
    <s v="Low"/>
    <x v="0"/>
  </r>
  <r>
    <s v="ORD0028155"/>
    <x v="33"/>
    <x v="4"/>
    <x v="2"/>
    <x v="2"/>
    <x v="1"/>
    <x v="0"/>
    <n v="27"/>
    <n v="660.54"/>
    <n v="19.72"/>
    <n v="530.28"/>
    <n v="34"/>
    <n v="18029.52"/>
    <s v="Normal"/>
    <s v="Medium"/>
    <s v="High"/>
    <x v="0"/>
  </r>
  <r>
    <s v="ORD0028156"/>
    <x v="33"/>
    <x v="9"/>
    <x v="1"/>
    <x v="0"/>
    <x v="1"/>
    <x v="0"/>
    <n v="42"/>
    <n v="3351.92"/>
    <n v="34.83"/>
    <n v="2184.4499999999998"/>
    <n v="12"/>
    <n v="26213.4"/>
    <s v="Normal"/>
    <s v="Medium"/>
    <s v="High"/>
    <x v="3"/>
  </r>
  <r>
    <s v="ORD0028157"/>
    <x v="33"/>
    <x v="6"/>
    <x v="2"/>
    <x v="0"/>
    <x v="0"/>
    <x v="1"/>
    <n v="18"/>
    <n v="3476.94"/>
    <n v="25.38"/>
    <n v="2594.4899999999998"/>
    <n v="22"/>
    <n v="57078.78"/>
    <s v="Normal"/>
    <s v="Low"/>
    <s v="Low"/>
    <x v="1"/>
  </r>
  <r>
    <s v="ORD0028158"/>
    <x v="33"/>
    <x v="5"/>
    <x v="2"/>
    <x v="0"/>
    <x v="0"/>
    <x v="1"/>
    <n v="24"/>
    <n v="1110.58"/>
    <n v="18.21"/>
    <n v="908.34"/>
    <n v="9"/>
    <n v="8175.06"/>
    <s v="Festival"/>
    <s v="Low"/>
    <s v="Low"/>
    <x v="1"/>
  </r>
  <r>
    <s v="ORD0028159"/>
    <x v="33"/>
    <x v="12"/>
    <x v="4"/>
    <x v="5"/>
    <x v="1"/>
    <x v="0"/>
    <n v="52"/>
    <n v="933.01"/>
    <n v="25.1"/>
    <n v="698.82"/>
    <n v="54"/>
    <n v="37736.28"/>
    <s v="Festival"/>
    <s v="Medium"/>
    <s v="Low"/>
    <x v="2"/>
  </r>
  <r>
    <s v="ORD0028160"/>
    <x v="33"/>
    <x v="3"/>
    <x v="3"/>
    <x v="1"/>
    <x v="0"/>
    <x v="0"/>
    <n v="59"/>
    <n v="3276.77"/>
    <n v="64.849999999999994"/>
    <n v="1151.78"/>
    <n v="41"/>
    <n v="47222.98"/>
    <s v="Normal"/>
    <s v="Medium"/>
    <s v="Low"/>
    <x v="2"/>
  </r>
  <r>
    <s v="ORD0028161"/>
    <x v="33"/>
    <x v="12"/>
    <x v="4"/>
    <x v="7"/>
    <x v="0"/>
    <x v="0"/>
    <n v="30"/>
    <n v="11676.84"/>
    <n v="62.16"/>
    <n v="4418.5200000000004"/>
    <n v="40"/>
    <n v="176740.8"/>
    <s v="Festival"/>
    <s v="Low"/>
    <s v="Low"/>
    <x v="0"/>
  </r>
  <r>
    <s v="ORD0028162"/>
    <x v="33"/>
    <x v="8"/>
    <x v="4"/>
    <x v="7"/>
    <x v="0"/>
    <x v="1"/>
    <n v="32"/>
    <n v="14911.66"/>
    <n v="25.83"/>
    <n v="11059.98"/>
    <n v="8"/>
    <n v="88479.84"/>
    <s v="Normal"/>
    <s v="High"/>
    <s v="High"/>
    <x v="0"/>
  </r>
  <r>
    <s v="ORD0028163"/>
    <x v="33"/>
    <x v="5"/>
    <x v="2"/>
    <x v="0"/>
    <x v="0"/>
    <x v="1"/>
    <n v="54"/>
    <n v="765.07"/>
    <n v="52.88"/>
    <n v="360.5"/>
    <n v="8"/>
    <n v="2884"/>
    <s v="Normal"/>
    <s v="Low"/>
    <s v="Low"/>
    <x v="2"/>
  </r>
  <r>
    <s v="ORD0028164"/>
    <x v="33"/>
    <x v="7"/>
    <x v="4"/>
    <x v="5"/>
    <x v="0"/>
    <x v="0"/>
    <n v="50"/>
    <n v="1763.2"/>
    <n v="31.02"/>
    <n v="1216.26"/>
    <n v="21"/>
    <n v="25541.46"/>
    <s v="Festival"/>
    <s v="Low"/>
    <s v="Low"/>
    <x v="2"/>
  </r>
  <r>
    <s v="ORD0028165"/>
    <x v="33"/>
    <x v="1"/>
    <x v="1"/>
    <x v="6"/>
    <x v="0"/>
    <x v="0"/>
    <n v="65"/>
    <n v="9225.08"/>
    <n v="52.33"/>
    <n v="4397.6000000000004"/>
    <n v="10"/>
    <n v="43976"/>
    <s v="Festival"/>
    <s v="Low"/>
    <s v="High"/>
    <x v="2"/>
  </r>
  <r>
    <s v="ORD0028166"/>
    <x v="33"/>
    <x v="7"/>
    <x v="4"/>
    <x v="4"/>
    <x v="0"/>
    <x v="1"/>
    <n v="24"/>
    <n v="1762.22"/>
    <n v="31.76"/>
    <n v="1202.54"/>
    <n v="35"/>
    <n v="42088.9"/>
    <s v="Normal"/>
    <s v="High"/>
    <s v="Low"/>
    <x v="1"/>
  </r>
  <r>
    <s v="ORD0028167"/>
    <x v="33"/>
    <x v="2"/>
    <x v="2"/>
    <x v="3"/>
    <x v="0"/>
    <x v="1"/>
    <n v="34"/>
    <n v="3184.89"/>
    <n v="64.3"/>
    <n v="1137.01"/>
    <n v="38"/>
    <n v="43206.38"/>
    <s v="Festival"/>
    <s v="Low"/>
    <s v="Low"/>
    <x v="0"/>
  </r>
  <r>
    <s v="ORD0028168"/>
    <x v="33"/>
    <x v="0"/>
    <x v="0"/>
    <x v="0"/>
    <x v="1"/>
    <x v="1"/>
    <n v="37"/>
    <n v="3800.09"/>
    <n v="31.05"/>
    <n v="2620.16"/>
    <n v="19"/>
    <n v="49783.040000000001"/>
    <s v="Normal"/>
    <s v="Medium"/>
    <s v="Low"/>
    <x v="3"/>
  </r>
  <r>
    <s v="ORD0028169"/>
    <x v="33"/>
    <x v="8"/>
    <x v="4"/>
    <x v="6"/>
    <x v="0"/>
    <x v="0"/>
    <n v="19"/>
    <n v="3114.76"/>
    <n v="7.85"/>
    <n v="2870.25"/>
    <n v="39"/>
    <n v="111939.75"/>
    <s v="Normal"/>
    <s v="Low"/>
    <s v="Low"/>
    <x v="1"/>
  </r>
  <r>
    <s v="ORD0028170"/>
    <x v="33"/>
    <x v="9"/>
    <x v="1"/>
    <x v="6"/>
    <x v="1"/>
    <x v="0"/>
    <n v="36"/>
    <n v="3329.95"/>
    <n v="18.170000000000002"/>
    <n v="2724.9"/>
    <n v="37"/>
    <n v="100821.3"/>
    <s v="Normal"/>
    <s v="Low"/>
    <s v="Low"/>
    <x v="3"/>
  </r>
  <r>
    <s v="ORD0028171"/>
    <x v="33"/>
    <x v="9"/>
    <x v="1"/>
    <x v="4"/>
    <x v="0"/>
    <x v="0"/>
    <n v="65"/>
    <n v="4211.04"/>
    <n v="15.84"/>
    <n v="3544.01"/>
    <n v="23"/>
    <n v="81512.23"/>
    <s v="Normal"/>
    <s v="High"/>
    <s v="Low"/>
    <x v="2"/>
  </r>
  <r>
    <s v="ORD0028172"/>
    <x v="33"/>
    <x v="8"/>
    <x v="4"/>
    <x v="7"/>
    <x v="0"/>
    <x v="0"/>
    <n v="54"/>
    <n v="11190.95"/>
    <n v="65"/>
    <n v="3916.83"/>
    <n v="98"/>
    <n v="383849.34"/>
    <s v="Festival"/>
    <s v="High"/>
    <s v="Low"/>
    <x v="2"/>
  </r>
  <r>
    <s v="ORD0028173"/>
    <x v="33"/>
    <x v="5"/>
    <x v="2"/>
    <x v="1"/>
    <x v="1"/>
    <x v="0"/>
    <n v="43"/>
    <n v="1981.28"/>
    <n v="32.93"/>
    <n v="1328.84"/>
    <n v="55"/>
    <n v="73086.2"/>
    <s v="Festival"/>
    <s v="Low"/>
    <s v="High"/>
    <x v="3"/>
  </r>
  <r>
    <s v="ORD0028174"/>
    <x v="33"/>
    <x v="12"/>
    <x v="4"/>
    <x v="7"/>
    <x v="0"/>
    <x v="0"/>
    <n v="19"/>
    <n v="7787.77"/>
    <n v="21.06"/>
    <n v="6147.67"/>
    <n v="29"/>
    <n v="178282.43"/>
    <s v="Festival"/>
    <s v="Low"/>
    <s v="Low"/>
    <x v="1"/>
  </r>
  <r>
    <s v="ORD0028175"/>
    <x v="33"/>
    <x v="7"/>
    <x v="4"/>
    <x v="5"/>
    <x v="0"/>
    <x v="0"/>
    <n v="40"/>
    <n v="2190.9499999999998"/>
    <n v="49.69"/>
    <n v="1102.27"/>
    <n v="51"/>
    <n v="56215.77"/>
    <s v="Normal"/>
    <s v="Medium"/>
    <s v="Low"/>
    <x v="3"/>
  </r>
  <r>
    <s v="ORD0028176"/>
    <x v="33"/>
    <x v="2"/>
    <x v="2"/>
    <x v="1"/>
    <x v="0"/>
    <x v="0"/>
    <n v="21"/>
    <n v="5099.87"/>
    <n v="33.5"/>
    <n v="3391.41"/>
    <n v="61"/>
    <n v="206876.01"/>
    <s v="Normal"/>
    <s v="High"/>
    <s v="Low"/>
    <x v="1"/>
  </r>
  <r>
    <s v="ORD0028177"/>
    <x v="33"/>
    <x v="12"/>
    <x v="4"/>
    <x v="6"/>
    <x v="1"/>
    <x v="0"/>
    <n v="34"/>
    <n v="5416.07"/>
    <n v="28.43"/>
    <n v="3876.28"/>
    <n v="39"/>
    <n v="151174.92000000001"/>
    <s v="Normal"/>
    <s v="Low"/>
    <s v="Low"/>
    <x v="0"/>
  </r>
  <r>
    <s v="ORD0028178"/>
    <x v="33"/>
    <x v="9"/>
    <x v="1"/>
    <x v="0"/>
    <x v="0"/>
    <x v="0"/>
    <n v="47"/>
    <n v="1167.76"/>
    <n v="31.79"/>
    <n v="796.53"/>
    <n v="30"/>
    <n v="23895.9"/>
    <s v="Normal"/>
    <s v="High"/>
    <s v="Low"/>
    <x v="2"/>
  </r>
  <r>
    <s v="ORD0028179"/>
    <x v="33"/>
    <x v="7"/>
    <x v="4"/>
    <x v="3"/>
    <x v="0"/>
    <x v="1"/>
    <n v="22"/>
    <n v="1974.56"/>
    <n v="20.350000000000001"/>
    <n v="1572.74"/>
    <n v="40"/>
    <n v="62909.599999999999"/>
    <s v="Normal"/>
    <s v="Medium"/>
    <s v="Low"/>
    <x v="1"/>
  </r>
  <r>
    <s v="ORD0028180"/>
    <x v="33"/>
    <x v="11"/>
    <x v="4"/>
    <x v="6"/>
    <x v="0"/>
    <x v="0"/>
    <n v="18"/>
    <n v="7983.36"/>
    <n v="29.6"/>
    <n v="5620.29"/>
    <n v="56"/>
    <n v="314736.24"/>
    <s v="Normal"/>
    <s v="Medium"/>
    <s v="Low"/>
    <x v="1"/>
  </r>
  <r>
    <s v="ORD0028181"/>
    <x v="33"/>
    <x v="11"/>
    <x v="4"/>
    <x v="7"/>
    <x v="1"/>
    <x v="1"/>
    <n v="62"/>
    <n v="6315.9"/>
    <n v="20.49"/>
    <n v="5021.7700000000004"/>
    <n v="18"/>
    <n v="90391.86"/>
    <s v="Normal"/>
    <s v="High"/>
    <s v="Low"/>
    <x v="2"/>
  </r>
  <r>
    <s v="ORD0028182"/>
    <x v="33"/>
    <x v="0"/>
    <x v="0"/>
    <x v="0"/>
    <x v="1"/>
    <x v="0"/>
    <n v="29"/>
    <n v="1922.18"/>
    <n v="35.83"/>
    <n v="1233.46"/>
    <n v="23"/>
    <n v="28369.58"/>
    <s v="Normal"/>
    <s v="Medium"/>
    <s v="High"/>
    <x v="0"/>
  </r>
  <r>
    <s v="ORD0028183"/>
    <x v="33"/>
    <x v="13"/>
    <x v="3"/>
    <x v="0"/>
    <x v="0"/>
    <x v="1"/>
    <n v="34"/>
    <n v="2116.08"/>
    <n v="24.65"/>
    <n v="1594.47"/>
    <n v="29"/>
    <n v="46239.63"/>
    <s v="Normal"/>
    <s v="Medium"/>
    <s v="Low"/>
    <x v="0"/>
  </r>
  <r>
    <s v="ORD0028184"/>
    <x v="33"/>
    <x v="13"/>
    <x v="3"/>
    <x v="2"/>
    <x v="0"/>
    <x v="1"/>
    <n v="37"/>
    <n v="308.33"/>
    <n v="32.68"/>
    <n v="207.57"/>
    <n v="5"/>
    <n v="1037.8499999999999"/>
    <s v="Normal"/>
    <s v="High"/>
    <s v="Low"/>
    <x v="3"/>
  </r>
  <r>
    <s v="ORD0028185"/>
    <x v="33"/>
    <x v="11"/>
    <x v="4"/>
    <x v="2"/>
    <x v="0"/>
    <x v="0"/>
    <n v="22"/>
    <n v="398.39"/>
    <n v="65"/>
    <n v="139.44"/>
    <n v="88"/>
    <n v="12270.72"/>
    <s v="Festival"/>
    <s v="High"/>
    <s v="Low"/>
    <x v="1"/>
  </r>
  <r>
    <s v="ORD0028186"/>
    <x v="33"/>
    <x v="1"/>
    <x v="1"/>
    <x v="4"/>
    <x v="0"/>
    <x v="0"/>
    <n v="22"/>
    <n v="2819.36"/>
    <n v="36.96"/>
    <n v="1777.32"/>
    <n v="38"/>
    <n v="67538.16"/>
    <s v="Normal"/>
    <s v="High"/>
    <s v="High"/>
    <x v="1"/>
  </r>
  <r>
    <s v="ORD0028187"/>
    <x v="33"/>
    <x v="1"/>
    <x v="1"/>
    <x v="3"/>
    <x v="0"/>
    <x v="1"/>
    <n v="26"/>
    <n v="4392.22"/>
    <n v="65"/>
    <n v="1537.28"/>
    <n v="79"/>
    <n v="121445.12"/>
    <s v="Festival"/>
    <s v="Low"/>
    <s v="Low"/>
    <x v="0"/>
  </r>
  <r>
    <s v="ORD0028188"/>
    <x v="33"/>
    <x v="8"/>
    <x v="4"/>
    <x v="2"/>
    <x v="0"/>
    <x v="1"/>
    <n v="36"/>
    <n v="214.9"/>
    <n v="15.85"/>
    <n v="180.84"/>
    <n v="9"/>
    <n v="1627.56"/>
    <s v="Normal"/>
    <s v="Medium"/>
    <s v="Low"/>
    <x v="3"/>
  </r>
  <r>
    <s v="ORD0028189"/>
    <x v="33"/>
    <x v="11"/>
    <x v="4"/>
    <x v="7"/>
    <x v="0"/>
    <x v="0"/>
    <n v="56"/>
    <n v="11454.27"/>
    <n v="57.39"/>
    <n v="4880.66"/>
    <n v="21"/>
    <n v="102493.86"/>
    <s v="Festival"/>
    <s v="Medium"/>
    <s v="Low"/>
    <x v="2"/>
  </r>
  <r>
    <s v="ORD0028190"/>
    <x v="33"/>
    <x v="0"/>
    <x v="0"/>
    <x v="5"/>
    <x v="1"/>
    <x v="1"/>
    <n v="26"/>
    <n v="1544.83"/>
    <n v="27.3"/>
    <n v="1123.0899999999999"/>
    <n v="11"/>
    <n v="12353.99"/>
    <s v="Normal"/>
    <s v="Medium"/>
    <s v="High"/>
    <x v="0"/>
  </r>
  <r>
    <s v="ORD0028191"/>
    <x v="33"/>
    <x v="12"/>
    <x v="4"/>
    <x v="1"/>
    <x v="0"/>
    <x v="1"/>
    <n v="59"/>
    <n v="1969.63"/>
    <n v="45.26"/>
    <n v="1078.18"/>
    <n v="26"/>
    <n v="28032.68"/>
    <s v="Normal"/>
    <s v="Medium"/>
    <s v="High"/>
    <x v="2"/>
  </r>
  <r>
    <s v="ORD0028192"/>
    <x v="33"/>
    <x v="12"/>
    <x v="4"/>
    <x v="3"/>
    <x v="0"/>
    <x v="0"/>
    <n v="49"/>
    <n v="4980.25"/>
    <n v="30.16"/>
    <n v="3478.21"/>
    <n v="18"/>
    <n v="62607.78"/>
    <s v="Normal"/>
    <s v="Low"/>
    <s v="High"/>
    <x v="2"/>
  </r>
  <r>
    <s v="ORD0028193"/>
    <x v="33"/>
    <x v="7"/>
    <x v="4"/>
    <x v="5"/>
    <x v="1"/>
    <x v="0"/>
    <n v="32"/>
    <n v="1066.3900000000001"/>
    <n v="50.02"/>
    <n v="532.98"/>
    <n v="55"/>
    <n v="29313.9"/>
    <s v="Normal"/>
    <s v="High"/>
    <s v="High"/>
    <x v="0"/>
  </r>
  <r>
    <s v="ORD0028194"/>
    <x v="33"/>
    <x v="12"/>
    <x v="4"/>
    <x v="7"/>
    <x v="0"/>
    <x v="0"/>
    <n v="50"/>
    <n v="10876.68"/>
    <n v="53.17"/>
    <n v="5093.55"/>
    <n v="43"/>
    <n v="219022.65"/>
    <s v="Normal"/>
    <s v="Low"/>
    <s v="High"/>
    <x v="2"/>
  </r>
  <r>
    <s v="ORD0028195"/>
    <x v="33"/>
    <x v="11"/>
    <x v="4"/>
    <x v="5"/>
    <x v="0"/>
    <x v="0"/>
    <n v="44"/>
    <n v="426.31"/>
    <n v="55.76"/>
    <n v="188.6"/>
    <n v="10"/>
    <n v="1886"/>
    <s v="Normal"/>
    <s v="Medium"/>
    <s v="Low"/>
    <x v="3"/>
  </r>
  <r>
    <s v="ORD0028196"/>
    <x v="33"/>
    <x v="13"/>
    <x v="3"/>
    <x v="0"/>
    <x v="1"/>
    <x v="0"/>
    <n v="24"/>
    <n v="620.82000000000005"/>
    <n v="13.72"/>
    <n v="535.64"/>
    <n v="12"/>
    <n v="6427.68"/>
    <s v="Festival"/>
    <s v="Low"/>
    <s v="Low"/>
    <x v="1"/>
  </r>
  <r>
    <s v="ORD0028197"/>
    <x v="33"/>
    <x v="8"/>
    <x v="4"/>
    <x v="7"/>
    <x v="0"/>
    <x v="1"/>
    <n v="31"/>
    <n v="13332"/>
    <n v="34.369999999999997"/>
    <n v="8749.7900000000009"/>
    <n v="6"/>
    <n v="52498.74"/>
    <s v="Normal"/>
    <s v="Medium"/>
    <s v="High"/>
    <x v="0"/>
  </r>
  <r>
    <s v="ORD0028198"/>
    <x v="33"/>
    <x v="10"/>
    <x v="0"/>
    <x v="3"/>
    <x v="0"/>
    <x v="1"/>
    <n v="56"/>
    <n v="2178.98"/>
    <n v="14.86"/>
    <n v="1855.18"/>
    <n v="14"/>
    <n v="25972.52"/>
    <s v="Normal"/>
    <s v="Medium"/>
    <s v="Low"/>
    <x v="2"/>
  </r>
  <r>
    <s v="ORD0028199"/>
    <x v="33"/>
    <x v="13"/>
    <x v="3"/>
    <x v="3"/>
    <x v="1"/>
    <x v="1"/>
    <n v="44"/>
    <n v="4831.88"/>
    <n v="27.8"/>
    <n v="3488.62"/>
    <n v="34"/>
    <n v="118613.08"/>
    <s v="Festival"/>
    <s v="Medium"/>
    <s v="High"/>
    <x v="3"/>
  </r>
  <r>
    <s v="ORD0028200"/>
    <x v="33"/>
    <x v="1"/>
    <x v="1"/>
    <x v="1"/>
    <x v="0"/>
    <x v="1"/>
    <n v="29"/>
    <n v="6139.51"/>
    <n v="21.46"/>
    <n v="4821.97"/>
    <n v="39"/>
    <n v="188056.83"/>
    <s v="Normal"/>
    <s v="Medium"/>
    <s v="High"/>
    <x v="0"/>
  </r>
  <r>
    <s v="ORD0028201"/>
    <x v="33"/>
    <x v="3"/>
    <x v="3"/>
    <x v="5"/>
    <x v="1"/>
    <x v="1"/>
    <n v="33"/>
    <n v="1776.47"/>
    <n v="44.73"/>
    <n v="981.85"/>
    <n v="42"/>
    <n v="41237.699999999997"/>
    <s v="Normal"/>
    <s v="High"/>
    <s v="Low"/>
    <x v="0"/>
  </r>
  <r>
    <s v="ORD0028202"/>
    <x v="33"/>
    <x v="0"/>
    <x v="0"/>
    <x v="1"/>
    <x v="1"/>
    <x v="0"/>
    <n v="43"/>
    <n v="3129.83"/>
    <n v="28.34"/>
    <n v="2242.84"/>
    <n v="29"/>
    <n v="65042.36"/>
    <s v="Normal"/>
    <s v="Medium"/>
    <s v="Low"/>
    <x v="3"/>
  </r>
  <r>
    <s v="ORD0028203"/>
    <x v="33"/>
    <x v="2"/>
    <x v="2"/>
    <x v="3"/>
    <x v="0"/>
    <x v="1"/>
    <n v="33"/>
    <n v="1732.08"/>
    <n v="35.630000000000003"/>
    <n v="1114.94"/>
    <n v="92"/>
    <n v="102574.48"/>
    <s v="Festival"/>
    <s v="High"/>
    <s v="High"/>
    <x v="0"/>
  </r>
  <r>
    <s v="ORD0028204"/>
    <x v="33"/>
    <x v="6"/>
    <x v="2"/>
    <x v="3"/>
    <x v="1"/>
    <x v="0"/>
    <n v="19"/>
    <n v="1073.8900000000001"/>
    <n v="31.77"/>
    <n v="732.72"/>
    <n v="8"/>
    <n v="5861.76"/>
    <s v="Normal"/>
    <s v="Medium"/>
    <s v="Low"/>
    <x v="1"/>
  </r>
  <r>
    <s v="ORD0028205"/>
    <x v="33"/>
    <x v="8"/>
    <x v="4"/>
    <x v="4"/>
    <x v="1"/>
    <x v="0"/>
    <n v="62"/>
    <n v="5956.47"/>
    <n v="31.84"/>
    <n v="4059.93"/>
    <n v="37"/>
    <n v="150217.41"/>
    <s v="Normal"/>
    <s v="Medium"/>
    <s v="High"/>
    <x v="2"/>
  </r>
  <r>
    <s v="ORD0028206"/>
    <x v="33"/>
    <x v="5"/>
    <x v="2"/>
    <x v="2"/>
    <x v="0"/>
    <x v="0"/>
    <n v="20"/>
    <n v="332.92"/>
    <n v="34.93"/>
    <n v="216.63"/>
    <n v="49"/>
    <n v="10614.87"/>
    <s v="Normal"/>
    <s v="Medium"/>
    <s v="Low"/>
    <x v="1"/>
  </r>
  <r>
    <s v="ORD0028207"/>
    <x v="33"/>
    <x v="10"/>
    <x v="0"/>
    <x v="7"/>
    <x v="0"/>
    <x v="0"/>
    <n v="27"/>
    <n v="12666.75"/>
    <n v="65"/>
    <n v="4433.3599999999997"/>
    <n v="36"/>
    <n v="159600.95999999999"/>
    <s v="Festival"/>
    <s v="Medium"/>
    <s v="Low"/>
    <x v="0"/>
  </r>
  <r>
    <s v="ORD0028208"/>
    <x v="33"/>
    <x v="2"/>
    <x v="2"/>
    <x v="3"/>
    <x v="0"/>
    <x v="1"/>
    <n v="46"/>
    <n v="2613.5"/>
    <n v="20.8"/>
    <n v="2069.89"/>
    <n v="27"/>
    <n v="55887.03"/>
    <s v="Normal"/>
    <s v="High"/>
    <s v="Low"/>
    <x v="2"/>
  </r>
  <r>
    <s v="ORD0028209"/>
    <x v="33"/>
    <x v="13"/>
    <x v="3"/>
    <x v="7"/>
    <x v="1"/>
    <x v="1"/>
    <n v="18"/>
    <n v="11174.76"/>
    <n v="22.54"/>
    <n v="8655.9699999999993"/>
    <n v="35"/>
    <n v="302958.95"/>
    <s v="Festival"/>
    <s v="Medium"/>
    <s v="Low"/>
    <x v="1"/>
  </r>
  <r>
    <s v="ORD0028210"/>
    <x v="33"/>
    <x v="13"/>
    <x v="3"/>
    <x v="1"/>
    <x v="0"/>
    <x v="0"/>
    <n v="34"/>
    <n v="1448.37"/>
    <n v="31.57"/>
    <n v="991.12"/>
    <n v="35"/>
    <n v="34689.199999999997"/>
    <s v="Normal"/>
    <s v="Medium"/>
    <s v="High"/>
    <x v="0"/>
  </r>
  <r>
    <s v="ORD0028211"/>
    <x v="33"/>
    <x v="1"/>
    <x v="1"/>
    <x v="5"/>
    <x v="1"/>
    <x v="1"/>
    <n v="29"/>
    <n v="2101.56"/>
    <n v="19.47"/>
    <n v="1692.39"/>
    <n v="12"/>
    <n v="20308.68"/>
    <s v="Normal"/>
    <s v="Medium"/>
    <s v="High"/>
    <x v="0"/>
  </r>
  <r>
    <s v="ORD0028212"/>
    <x v="33"/>
    <x v="8"/>
    <x v="4"/>
    <x v="2"/>
    <x v="0"/>
    <x v="0"/>
    <n v="38"/>
    <n v="608.73"/>
    <n v="34.9"/>
    <n v="396.28"/>
    <n v="48"/>
    <n v="19021.439999999999"/>
    <s v="Normal"/>
    <s v="Medium"/>
    <s v="High"/>
    <x v="3"/>
  </r>
  <r>
    <s v="ORD0028213"/>
    <x v="33"/>
    <x v="13"/>
    <x v="3"/>
    <x v="2"/>
    <x v="1"/>
    <x v="0"/>
    <n v="25"/>
    <n v="290.2"/>
    <n v="12.32"/>
    <n v="254.45"/>
    <n v="41"/>
    <n v="10432.450000000001"/>
    <s v="Festival"/>
    <s v="Low"/>
    <s v="Low"/>
    <x v="1"/>
  </r>
  <r>
    <s v="ORD0028214"/>
    <x v="33"/>
    <x v="9"/>
    <x v="1"/>
    <x v="1"/>
    <x v="0"/>
    <x v="1"/>
    <n v="33"/>
    <n v="2016.12"/>
    <n v="54.47"/>
    <n v="917.94"/>
    <n v="70"/>
    <n v="64255.8"/>
    <s v="Festival"/>
    <s v="Low"/>
    <s v="Low"/>
    <x v="0"/>
  </r>
  <r>
    <s v="ORD0028215"/>
    <x v="33"/>
    <x v="4"/>
    <x v="2"/>
    <x v="7"/>
    <x v="0"/>
    <x v="0"/>
    <n v="36"/>
    <n v="5179.13"/>
    <n v="46.61"/>
    <n v="2765.14"/>
    <n v="22"/>
    <n v="60833.08"/>
    <s v="Normal"/>
    <s v="Medium"/>
    <s v="High"/>
    <x v="3"/>
  </r>
  <r>
    <s v="ORD0028216"/>
    <x v="33"/>
    <x v="3"/>
    <x v="3"/>
    <x v="4"/>
    <x v="0"/>
    <x v="0"/>
    <n v="18"/>
    <n v="4034.52"/>
    <n v="44.47"/>
    <n v="2240.37"/>
    <n v="20"/>
    <n v="44807.4"/>
    <s v="Normal"/>
    <s v="High"/>
    <s v="Low"/>
    <x v="1"/>
  </r>
  <r>
    <s v="ORD0028217"/>
    <x v="33"/>
    <x v="6"/>
    <x v="2"/>
    <x v="7"/>
    <x v="1"/>
    <x v="0"/>
    <n v="44"/>
    <n v="12401.78"/>
    <n v="1.92"/>
    <n v="12163.67"/>
    <n v="13"/>
    <n v="158127.71"/>
    <s v="Normal"/>
    <s v="Low"/>
    <s v="Low"/>
    <x v="3"/>
  </r>
  <r>
    <s v="ORD0028218"/>
    <x v="33"/>
    <x v="6"/>
    <x v="2"/>
    <x v="1"/>
    <x v="0"/>
    <x v="0"/>
    <n v="19"/>
    <n v="1807.39"/>
    <n v="49.08"/>
    <n v="920.32"/>
    <n v="11"/>
    <n v="10123.52"/>
    <s v="Normal"/>
    <s v="Low"/>
    <s v="Low"/>
    <x v="1"/>
  </r>
  <r>
    <s v="ORD0028219"/>
    <x v="33"/>
    <x v="1"/>
    <x v="1"/>
    <x v="6"/>
    <x v="1"/>
    <x v="0"/>
    <n v="18"/>
    <n v="3698.81"/>
    <n v="17.260000000000002"/>
    <n v="3060.4"/>
    <n v="30"/>
    <n v="91812"/>
    <s v="Normal"/>
    <s v="High"/>
    <s v="Low"/>
    <x v="1"/>
  </r>
  <r>
    <s v="ORD0028220"/>
    <x v="33"/>
    <x v="10"/>
    <x v="0"/>
    <x v="4"/>
    <x v="0"/>
    <x v="1"/>
    <n v="57"/>
    <n v="4040.88"/>
    <n v="62.31"/>
    <n v="1523.01"/>
    <n v="36"/>
    <n v="54828.36"/>
    <s v="Festival"/>
    <s v="High"/>
    <s v="Low"/>
    <x v="2"/>
  </r>
  <r>
    <s v="ORD0028221"/>
    <x v="33"/>
    <x v="4"/>
    <x v="2"/>
    <x v="0"/>
    <x v="0"/>
    <x v="1"/>
    <n v="37"/>
    <n v="2991.83"/>
    <n v="51.27"/>
    <n v="1457.92"/>
    <n v="30"/>
    <n v="43737.599999999999"/>
    <s v="Normal"/>
    <s v="High"/>
    <s v="Low"/>
    <x v="3"/>
  </r>
  <r>
    <s v="ORD0028222"/>
    <x v="33"/>
    <x v="4"/>
    <x v="2"/>
    <x v="1"/>
    <x v="0"/>
    <x v="1"/>
    <n v="30"/>
    <n v="4835.6899999999996"/>
    <n v="49.32"/>
    <n v="2450.73"/>
    <n v="15"/>
    <n v="36760.949999999997"/>
    <s v="Festival"/>
    <s v="Medium"/>
    <s v="Low"/>
    <x v="0"/>
  </r>
  <r>
    <s v="ORD0028223"/>
    <x v="33"/>
    <x v="2"/>
    <x v="2"/>
    <x v="2"/>
    <x v="0"/>
    <x v="0"/>
    <n v="34"/>
    <n v="336.05"/>
    <n v="49.68"/>
    <n v="169.1"/>
    <n v="50"/>
    <n v="8455"/>
    <s v="Normal"/>
    <s v="Medium"/>
    <s v="High"/>
    <x v="0"/>
  </r>
  <r>
    <s v="ORD0028224"/>
    <x v="33"/>
    <x v="8"/>
    <x v="4"/>
    <x v="3"/>
    <x v="0"/>
    <x v="0"/>
    <n v="40"/>
    <n v="2417.29"/>
    <n v="31.63"/>
    <n v="1652.7"/>
    <n v="32"/>
    <n v="52886.400000000001"/>
    <s v="Normal"/>
    <s v="Medium"/>
    <s v="Low"/>
    <x v="3"/>
  </r>
  <r>
    <s v="ORD0028225"/>
    <x v="33"/>
    <x v="1"/>
    <x v="1"/>
    <x v="1"/>
    <x v="0"/>
    <x v="0"/>
    <n v="41"/>
    <n v="4319.45"/>
    <n v="13.03"/>
    <n v="3756.63"/>
    <n v="11"/>
    <n v="41322.93"/>
    <s v="Normal"/>
    <s v="Medium"/>
    <s v="Low"/>
    <x v="3"/>
  </r>
  <r>
    <s v="ORD0028226"/>
    <x v="33"/>
    <x v="8"/>
    <x v="4"/>
    <x v="4"/>
    <x v="1"/>
    <x v="1"/>
    <n v="39"/>
    <n v="3809.5"/>
    <n v="25.47"/>
    <n v="2839.22"/>
    <n v="38"/>
    <n v="107890.36"/>
    <s v="Normal"/>
    <s v="Medium"/>
    <s v="Low"/>
    <x v="3"/>
  </r>
  <r>
    <s v="ORD0028227"/>
    <x v="33"/>
    <x v="8"/>
    <x v="4"/>
    <x v="6"/>
    <x v="0"/>
    <x v="0"/>
    <n v="31"/>
    <n v="10501.81"/>
    <n v="27.63"/>
    <n v="7600.16"/>
    <n v="33"/>
    <n v="250805.28"/>
    <s v="Normal"/>
    <s v="Medium"/>
    <s v="Low"/>
    <x v="0"/>
  </r>
  <r>
    <s v="ORD0028228"/>
    <x v="33"/>
    <x v="4"/>
    <x v="2"/>
    <x v="3"/>
    <x v="0"/>
    <x v="1"/>
    <n v="19"/>
    <n v="2582.4499999999998"/>
    <n v="58.32"/>
    <n v="1076.3699999999999"/>
    <n v="31"/>
    <n v="33367.47"/>
    <s v="Normal"/>
    <s v="Medium"/>
    <s v="Low"/>
    <x v="1"/>
  </r>
  <r>
    <s v="ORD0028229"/>
    <x v="33"/>
    <x v="5"/>
    <x v="2"/>
    <x v="1"/>
    <x v="1"/>
    <x v="1"/>
    <n v="42"/>
    <n v="5860.61"/>
    <n v="41"/>
    <n v="3457.76"/>
    <n v="38"/>
    <n v="131394.88"/>
    <s v="Normal"/>
    <s v="Low"/>
    <s v="High"/>
    <x v="3"/>
  </r>
  <r>
    <s v="ORD0028230"/>
    <x v="33"/>
    <x v="8"/>
    <x v="4"/>
    <x v="7"/>
    <x v="0"/>
    <x v="0"/>
    <n v="62"/>
    <n v="12441.35"/>
    <n v="65"/>
    <n v="4354.47"/>
    <n v="31"/>
    <n v="134988.57"/>
    <s v="Normal"/>
    <s v="High"/>
    <s v="High"/>
    <x v="2"/>
  </r>
  <r>
    <s v="ORD0028231"/>
    <x v="33"/>
    <x v="13"/>
    <x v="3"/>
    <x v="4"/>
    <x v="0"/>
    <x v="0"/>
    <n v="62"/>
    <n v="1057.8699999999999"/>
    <n v="58.6"/>
    <n v="437.96"/>
    <n v="21"/>
    <n v="9197.16"/>
    <s v="Normal"/>
    <s v="Low"/>
    <s v="High"/>
    <x v="2"/>
  </r>
  <r>
    <s v="ORD0028232"/>
    <x v="33"/>
    <x v="2"/>
    <x v="2"/>
    <x v="1"/>
    <x v="0"/>
    <x v="0"/>
    <n v="46"/>
    <n v="1877.27"/>
    <n v="65"/>
    <n v="657.04"/>
    <n v="80"/>
    <n v="52563.199999999997"/>
    <s v="Festival"/>
    <s v="High"/>
    <s v="High"/>
    <x v="2"/>
  </r>
  <r>
    <s v="ORD0028233"/>
    <x v="33"/>
    <x v="7"/>
    <x v="4"/>
    <x v="0"/>
    <x v="0"/>
    <x v="0"/>
    <n v="53"/>
    <n v="900.94"/>
    <n v="23.01"/>
    <n v="693.63"/>
    <n v="47"/>
    <n v="32600.61"/>
    <s v="Festival"/>
    <s v="Low"/>
    <s v="High"/>
    <x v="2"/>
  </r>
  <r>
    <s v="ORD0028234"/>
    <x v="33"/>
    <x v="1"/>
    <x v="1"/>
    <x v="7"/>
    <x v="1"/>
    <x v="1"/>
    <n v="29"/>
    <n v="8249.58"/>
    <n v="17.48"/>
    <n v="6807.55"/>
    <n v="40"/>
    <n v="272302"/>
    <s v="Normal"/>
    <s v="High"/>
    <s v="Low"/>
    <x v="0"/>
  </r>
  <r>
    <s v="ORD0028235"/>
    <x v="33"/>
    <x v="7"/>
    <x v="4"/>
    <x v="6"/>
    <x v="0"/>
    <x v="0"/>
    <n v="42"/>
    <n v="4674.2299999999996"/>
    <n v="63.65"/>
    <n v="1699.08"/>
    <n v="87"/>
    <n v="147819.96"/>
    <s v="Festival"/>
    <s v="Medium"/>
    <s v="Low"/>
    <x v="3"/>
  </r>
  <r>
    <s v="ORD0028236"/>
    <x v="33"/>
    <x v="9"/>
    <x v="1"/>
    <x v="2"/>
    <x v="1"/>
    <x v="1"/>
    <n v="28"/>
    <n v="374.78"/>
    <n v="8.3000000000000007"/>
    <n v="343.67"/>
    <n v="28"/>
    <n v="9622.76"/>
    <s v="Normal"/>
    <s v="Low"/>
    <s v="High"/>
    <x v="0"/>
  </r>
  <r>
    <s v="ORD0028237"/>
    <x v="33"/>
    <x v="3"/>
    <x v="3"/>
    <x v="6"/>
    <x v="1"/>
    <x v="0"/>
    <n v="50"/>
    <n v="4778"/>
    <n v="20.84"/>
    <n v="3782.26"/>
    <n v="23"/>
    <n v="86991.98"/>
    <s v="Normal"/>
    <s v="Low"/>
    <s v="Low"/>
    <x v="2"/>
  </r>
  <r>
    <s v="ORD0028238"/>
    <x v="33"/>
    <x v="12"/>
    <x v="4"/>
    <x v="7"/>
    <x v="0"/>
    <x v="1"/>
    <n v="25"/>
    <n v="14123.66"/>
    <n v="65"/>
    <n v="4943.28"/>
    <n v="32"/>
    <n v="158184.95999999999"/>
    <s v="Festival"/>
    <s v="Medium"/>
    <s v="High"/>
    <x v="1"/>
  </r>
  <r>
    <s v="ORD0028239"/>
    <x v="33"/>
    <x v="1"/>
    <x v="1"/>
    <x v="7"/>
    <x v="0"/>
    <x v="0"/>
    <n v="53"/>
    <n v="13209.36"/>
    <n v="60.4"/>
    <n v="5230.91"/>
    <n v="50"/>
    <n v="261545.5"/>
    <s v="Normal"/>
    <s v="Medium"/>
    <s v="Low"/>
    <x v="2"/>
  </r>
  <r>
    <s v="ORD0028240"/>
    <x v="33"/>
    <x v="9"/>
    <x v="1"/>
    <x v="5"/>
    <x v="0"/>
    <x v="1"/>
    <n v="24"/>
    <n v="2239.4"/>
    <n v="65"/>
    <n v="783.79"/>
    <n v="144"/>
    <n v="112865.76"/>
    <s v="Festival"/>
    <s v="Medium"/>
    <s v="Low"/>
    <x v="1"/>
  </r>
  <r>
    <s v="ORD0028241"/>
    <x v="33"/>
    <x v="7"/>
    <x v="4"/>
    <x v="5"/>
    <x v="0"/>
    <x v="0"/>
    <n v="46"/>
    <n v="2030.23"/>
    <n v="64.28"/>
    <n v="725.2"/>
    <n v="46"/>
    <n v="33359.199999999997"/>
    <s v="Normal"/>
    <s v="Medium"/>
    <s v="Low"/>
    <x v="2"/>
  </r>
  <r>
    <s v="ORD0028242"/>
    <x v="33"/>
    <x v="4"/>
    <x v="2"/>
    <x v="7"/>
    <x v="1"/>
    <x v="0"/>
    <n v="27"/>
    <n v="14019.12"/>
    <n v="20.34"/>
    <n v="11167.63"/>
    <n v="9"/>
    <n v="100508.67"/>
    <s v="Normal"/>
    <s v="High"/>
    <s v="High"/>
    <x v="0"/>
  </r>
  <r>
    <s v="ORD0028243"/>
    <x v="33"/>
    <x v="8"/>
    <x v="4"/>
    <x v="0"/>
    <x v="0"/>
    <x v="0"/>
    <n v="51"/>
    <n v="3044.57"/>
    <n v="55.48"/>
    <n v="1355.44"/>
    <n v="32"/>
    <n v="43374.080000000002"/>
    <s v="Normal"/>
    <s v="Medium"/>
    <s v="Low"/>
    <x v="2"/>
  </r>
  <r>
    <s v="ORD0028244"/>
    <x v="33"/>
    <x v="12"/>
    <x v="4"/>
    <x v="5"/>
    <x v="0"/>
    <x v="0"/>
    <n v="19"/>
    <n v="2330.06"/>
    <n v="51.55"/>
    <n v="1128.9100000000001"/>
    <n v="24"/>
    <n v="27093.84"/>
    <s v="Festival"/>
    <s v="Low"/>
    <s v="High"/>
    <x v="1"/>
  </r>
  <r>
    <s v="ORD0028245"/>
    <x v="33"/>
    <x v="10"/>
    <x v="0"/>
    <x v="5"/>
    <x v="1"/>
    <x v="0"/>
    <n v="47"/>
    <n v="2342.4"/>
    <n v="24.66"/>
    <n v="1764.76"/>
    <n v="21"/>
    <n v="37059.96"/>
    <s v="Festival"/>
    <s v="High"/>
    <s v="Low"/>
    <x v="2"/>
  </r>
  <r>
    <s v="ORD0028246"/>
    <x v="33"/>
    <x v="4"/>
    <x v="2"/>
    <x v="6"/>
    <x v="1"/>
    <x v="0"/>
    <n v="43"/>
    <n v="7653.6"/>
    <n v="44.81"/>
    <n v="4224.0200000000004"/>
    <n v="77"/>
    <n v="325249.53999999998"/>
    <s v="Festival"/>
    <s v="Medium"/>
    <s v="High"/>
    <x v="3"/>
  </r>
  <r>
    <s v="ORD0028247"/>
    <x v="33"/>
    <x v="9"/>
    <x v="1"/>
    <x v="3"/>
    <x v="0"/>
    <x v="0"/>
    <n v="57"/>
    <n v="3570.51"/>
    <n v="16.170000000000002"/>
    <n v="2993.16"/>
    <n v="30"/>
    <n v="89794.8"/>
    <s v="Normal"/>
    <s v="Medium"/>
    <s v="Low"/>
    <x v="2"/>
  </r>
  <r>
    <s v="ORD0028248"/>
    <x v="33"/>
    <x v="10"/>
    <x v="0"/>
    <x v="5"/>
    <x v="0"/>
    <x v="0"/>
    <n v="28"/>
    <n v="789.49"/>
    <n v="53.15"/>
    <n v="369.88"/>
    <n v="29"/>
    <n v="10726.52"/>
    <s v="Festival"/>
    <s v="Low"/>
    <s v="Low"/>
    <x v="0"/>
  </r>
  <r>
    <s v="ORD0028249"/>
    <x v="33"/>
    <x v="2"/>
    <x v="2"/>
    <x v="0"/>
    <x v="0"/>
    <x v="1"/>
    <n v="18"/>
    <n v="713.71"/>
    <n v="54.28"/>
    <n v="326.31"/>
    <n v="71"/>
    <n v="23168.01"/>
    <s v="Normal"/>
    <s v="Medium"/>
    <s v="Low"/>
    <x v="1"/>
  </r>
  <r>
    <s v="ORD0028250"/>
    <x v="33"/>
    <x v="9"/>
    <x v="1"/>
    <x v="0"/>
    <x v="0"/>
    <x v="0"/>
    <n v="43"/>
    <n v="1134.71"/>
    <n v="49.74"/>
    <n v="570.30999999999995"/>
    <n v="88"/>
    <n v="50187.28"/>
    <s v="Festival"/>
    <s v="Medium"/>
    <s v="Low"/>
    <x v="3"/>
  </r>
  <r>
    <s v="ORD0028251"/>
    <x v="33"/>
    <x v="2"/>
    <x v="2"/>
    <x v="7"/>
    <x v="0"/>
    <x v="1"/>
    <n v="28"/>
    <n v="12302.95"/>
    <n v="19.82"/>
    <n v="9864.51"/>
    <n v="9"/>
    <n v="88780.59"/>
    <s v="Normal"/>
    <s v="Medium"/>
    <s v="High"/>
    <x v="0"/>
  </r>
  <r>
    <s v="ORD0028252"/>
    <x v="33"/>
    <x v="1"/>
    <x v="1"/>
    <x v="1"/>
    <x v="1"/>
    <x v="1"/>
    <n v="38"/>
    <n v="2164.83"/>
    <n v="20.21"/>
    <n v="1727.32"/>
    <n v="33"/>
    <n v="57001.56"/>
    <s v="Festival"/>
    <s v="Medium"/>
    <s v="Low"/>
    <x v="3"/>
  </r>
  <r>
    <s v="ORD0028253"/>
    <x v="33"/>
    <x v="7"/>
    <x v="4"/>
    <x v="3"/>
    <x v="0"/>
    <x v="1"/>
    <n v="41"/>
    <n v="3947.67"/>
    <n v="40.92"/>
    <n v="2332.2800000000002"/>
    <n v="42"/>
    <n v="97955.76"/>
    <s v="Festival"/>
    <s v="High"/>
    <s v="Low"/>
    <x v="3"/>
  </r>
  <r>
    <s v="ORD0028254"/>
    <x v="33"/>
    <x v="11"/>
    <x v="4"/>
    <x v="1"/>
    <x v="0"/>
    <x v="0"/>
    <n v="32"/>
    <n v="2037.71"/>
    <n v="65"/>
    <n v="713.2"/>
    <n v="67"/>
    <n v="47784.4"/>
    <s v="Normal"/>
    <s v="Low"/>
    <s v="High"/>
    <x v="0"/>
  </r>
  <r>
    <s v="ORD0028255"/>
    <x v="33"/>
    <x v="0"/>
    <x v="0"/>
    <x v="2"/>
    <x v="1"/>
    <x v="1"/>
    <n v="49"/>
    <n v="420.22"/>
    <n v="27.3"/>
    <n v="305.5"/>
    <n v="17"/>
    <n v="5193.5"/>
    <s v="Festival"/>
    <s v="High"/>
    <s v="Low"/>
    <x v="2"/>
  </r>
  <r>
    <s v="ORD0028256"/>
    <x v="33"/>
    <x v="9"/>
    <x v="1"/>
    <x v="3"/>
    <x v="0"/>
    <x v="1"/>
    <n v="47"/>
    <n v="4723.96"/>
    <n v="65"/>
    <n v="1653.39"/>
    <n v="27"/>
    <n v="44641.53"/>
    <s v="Normal"/>
    <s v="Medium"/>
    <s v="High"/>
    <x v="2"/>
  </r>
  <r>
    <s v="ORD0028257"/>
    <x v="33"/>
    <x v="2"/>
    <x v="2"/>
    <x v="4"/>
    <x v="0"/>
    <x v="1"/>
    <n v="25"/>
    <n v="4554.09"/>
    <n v="42.35"/>
    <n v="2625.43"/>
    <n v="60"/>
    <n v="157525.79999999999"/>
    <s v="Normal"/>
    <s v="Medium"/>
    <s v="Low"/>
    <x v="1"/>
  </r>
  <r>
    <s v="ORD0028258"/>
    <x v="33"/>
    <x v="3"/>
    <x v="3"/>
    <x v="2"/>
    <x v="1"/>
    <x v="1"/>
    <n v="63"/>
    <n v="315.08999999999997"/>
    <n v="20.399999999999999"/>
    <n v="250.81"/>
    <n v="16"/>
    <n v="4012.96"/>
    <s v="Normal"/>
    <s v="Low"/>
    <s v="Low"/>
    <x v="2"/>
  </r>
  <r>
    <s v="ORD0028259"/>
    <x v="33"/>
    <x v="12"/>
    <x v="4"/>
    <x v="2"/>
    <x v="0"/>
    <x v="0"/>
    <n v="24"/>
    <n v="387.91"/>
    <n v="29.91"/>
    <n v="271.89"/>
    <n v="25"/>
    <n v="6797.25"/>
    <s v="Normal"/>
    <s v="Medium"/>
    <s v="Low"/>
    <x v="1"/>
  </r>
  <r>
    <s v="ORD0028260"/>
    <x v="33"/>
    <x v="7"/>
    <x v="4"/>
    <x v="7"/>
    <x v="0"/>
    <x v="0"/>
    <n v="26"/>
    <n v="9502.99"/>
    <n v="5.49"/>
    <n v="8981.2800000000007"/>
    <n v="3"/>
    <n v="26943.84"/>
    <s v="Normal"/>
    <s v="Low"/>
    <s v="Low"/>
    <x v="0"/>
  </r>
  <r>
    <s v="ORD0028261"/>
    <x v="33"/>
    <x v="12"/>
    <x v="4"/>
    <x v="1"/>
    <x v="0"/>
    <x v="1"/>
    <n v="43"/>
    <n v="3189.73"/>
    <n v="20.22"/>
    <n v="2544.77"/>
    <n v="31"/>
    <n v="78887.87"/>
    <s v="Normal"/>
    <s v="Medium"/>
    <s v="Low"/>
    <x v="3"/>
  </r>
  <r>
    <s v="ORD0028262"/>
    <x v="33"/>
    <x v="1"/>
    <x v="1"/>
    <x v="7"/>
    <x v="0"/>
    <x v="0"/>
    <n v="18"/>
    <n v="11791.76"/>
    <n v="11.09"/>
    <n v="10484.049999999999"/>
    <n v="10"/>
    <n v="104840.5"/>
    <s v="Normal"/>
    <s v="Medium"/>
    <s v="Low"/>
    <x v="1"/>
  </r>
  <r>
    <s v="ORD0028263"/>
    <x v="33"/>
    <x v="11"/>
    <x v="4"/>
    <x v="7"/>
    <x v="0"/>
    <x v="1"/>
    <n v="55"/>
    <n v="7231.63"/>
    <n v="57.13"/>
    <n v="3100.2"/>
    <n v="25"/>
    <n v="77505"/>
    <s v="Festival"/>
    <s v="Medium"/>
    <s v="Low"/>
    <x v="2"/>
  </r>
  <r>
    <s v="ORD0028264"/>
    <x v="33"/>
    <x v="4"/>
    <x v="2"/>
    <x v="0"/>
    <x v="0"/>
    <x v="1"/>
    <n v="34"/>
    <n v="537.44000000000005"/>
    <n v="65"/>
    <n v="188.1"/>
    <n v="48"/>
    <n v="9028.7999999999993"/>
    <s v="Festival"/>
    <s v="Medium"/>
    <s v="Low"/>
    <x v="0"/>
  </r>
  <r>
    <s v="ORD0028265"/>
    <x v="33"/>
    <x v="13"/>
    <x v="3"/>
    <x v="0"/>
    <x v="1"/>
    <x v="0"/>
    <n v="44"/>
    <n v="3491.81"/>
    <n v="24.81"/>
    <n v="2625.49"/>
    <n v="17"/>
    <n v="44633.33"/>
    <s v="Normal"/>
    <s v="Medium"/>
    <s v="Low"/>
    <x v="3"/>
  </r>
  <r>
    <s v="ORD0028266"/>
    <x v="33"/>
    <x v="12"/>
    <x v="4"/>
    <x v="6"/>
    <x v="0"/>
    <x v="0"/>
    <n v="39"/>
    <n v="4966.05"/>
    <n v="65"/>
    <n v="1738.12"/>
    <n v="96"/>
    <n v="166859.51999999999"/>
    <s v="Festival"/>
    <s v="High"/>
    <s v="High"/>
    <x v="3"/>
  </r>
  <r>
    <s v="ORD0028267"/>
    <x v="33"/>
    <x v="9"/>
    <x v="1"/>
    <x v="6"/>
    <x v="1"/>
    <x v="1"/>
    <n v="26"/>
    <n v="7437.21"/>
    <n v="17.350000000000001"/>
    <n v="6146.85"/>
    <n v="11"/>
    <n v="67615.350000000006"/>
    <s v="Festival"/>
    <s v="Medium"/>
    <s v="Low"/>
    <x v="0"/>
  </r>
  <r>
    <s v="ORD0028268"/>
    <x v="33"/>
    <x v="9"/>
    <x v="1"/>
    <x v="6"/>
    <x v="0"/>
    <x v="1"/>
    <n v="19"/>
    <n v="6532.16"/>
    <n v="37.07"/>
    <n v="4110.6899999999996"/>
    <n v="46"/>
    <n v="189091.74"/>
    <s v="Normal"/>
    <s v="Low"/>
    <s v="High"/>
    <x v="1"/>
  </r>
  <r>
    <s v="ORD0028269"/>
    <x v="33"/>
    <x v="6"/>
    <x v="2"/>
    <x v="6"/>
    <x v="0"/>
    <x v="1"/>
    <n v="27"/>
    <n v="4682.9399999999996"/>
    <n v="26.19"/>
    <n v="3456.48"/>
    <n v="26"/>
    <n v="89868.479999999996"/>
    <s v="Normal"/>
    <s v="High"/>
    <s v="Low"/>
    <x v="0"/>
  </r>
  <r>
    <s v="ORD0028270"/>
    <x v="33"/>
    <x v="13"/>
    <x v="3"/>
    <x v="4"/>
    <x v="0"/>
    <x v="0"/>
    <n v="32"/>
    <n v="2351.62"/>
    <n v="52.66"/>
    <n v="1113.26"/>
    <n v="12"/>
    <n v="13359.12"/>
    <s v="Festival"/>
    <s v="Medium"/>
    <s v="Low"/>
    <x v="0"/>
  </r>
  <r>
    <s v="ORD0028271"/>
    <x v="33"/>
    <x v="12"/>
    <x v="4"/>
    <x v="2"/>
    <x v="1"/>
    <x v="1"/>
    <n v="56"/>
    <n v="291.13"/>
    <n v="33.31"/>
    <n v="194.15"/>
    <n v="17"/>
    <n v="3300.55"/>
    <s v="Normal"/>
    <s v="Medium"/>
    <s v="High"/>
    <x v="2"/>
  </r>
  <r>
    <s v="ORD0028272"/>
    <x v="33"/>
    <x v="7"/>
    <x v="4"/>
    <x v="4"/>
    <x v="1"/>
    <x v="1"/>
    <n v="33"/>
    <n v="5658.75"/>
    <n v="38.549999999999997"/>
    <n v="3477.3"/>
    <n v="10"/>
    <n v="34773"/>
    <s v="Normal"/>
    <s v="High"/>
    <s v="Low"/>
    <x v="0"/>
  </r>
  <r>
    <s v="ORD0028273"/>
    <x v="33"/>
    <x v="6"/>
    <x v="2"/>
    <x v="5"/>
    <x v="0"/>
    <x v="0"/>
    <n v="34"/>
    <n v="937.6"/>
    <n v="33.880000000000003"/>
    <n v="619.94000000000005"/>
    <n v="9"/>
    <n v="5579.46"/>
    <s v="Normal"/>
    <s v="High"/>
    <s v="Low"/>
    <x v="0"/>
  </r>
  <r>
    <s v="ORD0028274"/>
    <x v="33"/>
    <x v="9"/>
    <x v="1"/>
    <x v="3"/>
    <x v="0"/>
    <x v="1"/>
    <n v="38"/>
    <n v="4992.41"/>
    <n v="38.79"/>
    <n v="3055.85"/>
    <n v="39"/>
    <n v="119178.15"/>
    <s v="Normal"/>
    <s v="High"/>
    <s v="Low"/>
    <x v="3"/>
  </r>
  <r>
    <s v="ORD0028275"/>
    <x v="33"/>
    <x v="9"/>
    <x v="1"/>
    <x v="6"/>
    <x v="1"/>
    <x v="1"/>
    <n v="21"/>
    <n v="10863.75"/>
    <n v="53.89"/>
    <n v="5009.28"/>
    <n v="56"/>
    <n v="280519.67999999999"/>
    <s v="Festival"/>
    <s v="Medium"/>
    <s v="High"/>
    <x v="1"/>
  </r>
  <r>
    <s v="ORD0028276"/>
    <x v="33"/>
    <x v="8"/>
    <x v="4"/>
    <x v="0"/>
    <x v="0"/>
    <x v="1"/>
    <n v="29"/>
    <n v="1834.7"/>
    <n v="65"/>
    <n v="642.14"/>
    <n v="99"/>
    <n v="63571.86"/>
    <s v="Festival"/>
    <s v="Low"/>
    <s v="High"/>
    <x v="0"/>
  </r>
  <r>
    <s v="ORD0028277"/>
    <x v="33"/>
    <x v="11"/>
    <x v="4"/>
    <x v="6"/>
    <x v="0"/>
    <x v="1"/>
    <n v="21"/>
    <n v="6309.14"/>
    <n v="22.21"/>
    <n v="4907.88"/>
    <n v="30"/>
    <n v="147236.4"/>
    <s v="Normal"/>
    <s v="Medium"/>
    <s v="High"/>
    <x v="1"/>
  </r>
  <r>
    <s v="ORD0028278"/>
    <x v="33"/>
    <x v="0"/>
    <x v="0"/>
    <x v="2"/>
    <x v="0"/>
    <x v="1"/>
    <n v="38"/>
    <n v="409.26"/>
    <n v="28.13"/>
    <n v="294.14"/>
    <n v="11"/>
    <n v="3235.54"/>
    <s v="Normal"/>
    <s v="Medium"/>
    <s v="Low"/>
    <x v="3"/>
  </r>
  <r>
    <s v="ORD0028279"/>
    <x v="33"/>
    <x v="0"/>
    <x v="0"/>
    <x v="0"/>
    <x v="0"/>
    <x v="0"/>
    <n v="24"/>
    <n v="1458.96"/>
    <n v="40.409999999999997"/>
    <n v="869.39"/>
    <n v="39"/>
    <n v="33906.21"/>
    <s v="Normal"/>
    <s v="Low"/>
    <s v="Low"/>
    <x v="1"/>
  </r>
  <r>
    <s v="ORD0028280"/>
    <x v="33"/>
    <x v="10"/>
    <x v="0"/>
    <x v="7"/>
    <x v="0"/>
    <x v="0"/>
    <n v="27"/>
    <n v="7904.2"/>
    <n v="20.96"/>
    <n v="6247.48"/>
    <n v="8"/>
    <n v="49979.839999999997"/>
    <s v="Normal"/>
    <s v="Medium"/>
    <s v="Low"/>
    <x v="0"/>
  </r>
  <r>
    <s v="ORD0028281"/>
    <x v="33"/>
    <x v="0"/>
    <x v="0"/>
    <x v="4"/>
    <x v="0"/>
    <x v="1"/>
    <n v="56"/>
    <n v="3485.78"/>
    <n v="65"/>
    <n v="1220.02"/>
    <n v="11"/>
    <n v="13420.22"/>
    <s v="Festival"/>
    <s v="Medium"/>
    <s v="High"/>
    <x v="2"/>
  </r>
  <r>
    <s v="ORD0028282"/>
    <x v="33"/>
    <x v="12"/>
    <x v="4"/>
    <x v="0"/>
    <x v="0"/>
    <x v="0"/>
    <n v="18"/>
    <n v="555.15"/>
    <n v="18.100000000000001"/>
    <n v="454.67"/>
    <n v="34"/>
    <n v="15458.78"/>
    <s v="Normal"/>
    <s v="Medium"/>
    <s v="Low"/>
    <x v="1"/>
  </r>
  <r>
    <s v="ORD0028283"/>
    <x v="33"/>
    <x v="11"/>
    <x v="4"/>
    <x v="6"/>
    <x v="0"/>
    <x v="1"/>
    <n v="33"/>
    <n v="5856.73"/>
    <n v="60.55"/>
    <n v="2310.48"/>
    <n v="56"/>
    <n v="129386.88"/>
    <s v="Normal"/>
    <s v="Medium"/>
    <s v="Low"/>
    <x v="0"/>
  </r>
  <r>
    <s v="ORD0028284"/>
    <x v="33"/>
    <x v="5"/>
    <x v="2"/>
    <x v="4"/>
    <x v="1"/>
    <x v="1"/>
    <n v="27"/>
    <n v="4236.8900000000003"/>
    <n v="46.31"/>
    <n v="2274.79"/>
    <n v="15"/>
    <n v="34121.85"/>
    <s v="Festival"/>
    <s v="Medium"/>
    <s v="Low"/>
    <x v="0"/>
  </r>
  <r>
    <s v="ORD0028285"/>
    <x v="33"/>
    <x v="2"/>
    <x v="2"/>
    <x v="5"/>
    <x v="0"/>
    <x v="1"/>
    <n v="38"/>
    <n v="631.54999999999995"/>
    <n v="65"/>
    <n v="221.04"/>
    <n v="28"/>
    <n v="6189.12"/>
    <s v="Normal"/>
    <s v="High"/>
    <s v="Low"/>
    <x v="3"/>
  </r>
  <r>
    <s v="ORD0028286"/>
    <x v="33"/>
    <x v="8"/>
    <x v="4"/>
    <x v="1"/>
    <x v="0"/>
    <x v="1"/>
    <n v="44"/>
    <n v="4546.28"/>
    <n v="25.32"/>
    <n v="3395.16"/>
    <n v="58"/>
    <n v="196919.28"/>
    <s v="Festival"/>
    <s v="Low"/>
    <s v="Low"/>
    <x v="3"/>
  </r>
  <r>
    <s v="ORD0028287"/>
    <x v="33"/>
    <x v="13"/>
    <x v="3"/>
    <x v="7"/>
    <x v="0"/>
    <x v="0"/>
    <n v="40"/>
    <n v="11786.18"/>
    <n v="37.380000000000003"/>
    <n v="7380.51"/>
    <n v="23"/>
    <n v="169751.73"/>
    <s v="Festival"/>
    <s v="Low"/>
    <s v="Low"/>
    <x v="3"/>
  </r>
  <r>
    <s v="ORD0028288"/>
    <x v="33"/>
    <x v="3"/>
    <x v="3"/>
    <x v="1"/>
    <x v="0"/>
    <x v="1"/>
    <n v="41"/>
    <n v="2995.11"/>
    <n v="16.440000000000001"/>
    <n v="2502.71"/>
    <n v="9"/>
    <n v="22524.39"/>
    <s v="Normal"/>
    <s v="Low"/>
    <s v="Low"/>
    <x v="3"/>
  </r>
  <r>
    <s v="ORD0028289"/>
    <x v="33"/>
    <x v="10"/>
    <x v="0"/>
    <x v="4"/>
    <x v="0"/>
    <x v="1"/>
    <n v="56"/>
    <n v="1914.69"/>
    <n v="22.67"/>
    <n v="1480.63"/>
    <n v="10"/>
    <n v="14806.3"/>
    <s v="Normal"/>
    <s v="High"/>
    <s v="Low"/>
    <x v="2"/>
  </r>
  <r>
    <s v="ORD0028290"/>
    <x v="33"/>
    <x v="6"/>
    <x v="2"/>
    <x v="6"/>
    <x v="1"/>
    <x v="0"/>
    <n v="20"/>
    <n v="3214.01"/>
    <n v="24.66"/>
    <n v="2421.44"/>
    <n v="21"/>
    <n v="50850.239999999998"/>
    <s v="Normal"/>
    <s v="Medium"/>
    <s v="Low"/>
    <x v="1"/>
  </r>
  <r>
    <s v="ORD0028291"/>
    <x v="33"/>
    <x v="8"/>
    <x v="4"/>
    <x v="3"/>
    <x v="0"/>
    <x v="0"/>
    <n v="34"/>
    <n v="3714.29"/>
    <n v="65"/>
    <n v="1300"/>
    <n v="36"/>
    <n v="46800"/>
    <s v="Normal"/>
    <s v="Medium"/>
    <s v="High"/>
    <x v="0"/>
  </r>
  <r>
    <s v="ORD0028292"/>
    <x v="33"/>
    <x v="0"/>
    <x v="0"/>
    <x v="0"/>
    <x v="0"/>
    <x v="0"/>
    <n v="37"/>
    <n v="3713.31"/>
    <n v="35.04"/>
    <n v="2412.17"/>
    <n v="56"/>
    <n v="135081.51999999999"/>
    <s v="Festival"/>
    <s v="High"/>
    <s v="Low"/>
    <x v="3"/>
  </r>
  <r>
    <s v="ORD0028293"/>
    <x v="33"/>
    <x v="13"/>
    <x v="3"/>
    <x v="4"/>
    <x v="0"/>
    <x v="0"/>
    <n v="31"/>
    <n v="3286.25"/>
    <n v="44.7"/>
    <n v="1817.3"/>
    <n v="14"/>
    <n v="25442.2"/>
    <s v="Normal"/>
    <s v="Low"/>
    <s v="Low"/>
    <x v="0"/>
  </r>
  <r>
    <s v="ORD0028294"/>
    <x v="33"/>
    <x v="8"/>
    <x v="4"/>
    <x v="1"/>
    <x v="1"/>
    <x v="1"/>
    <n v="45"/>
    <n v="3130.69"/>
    <n v="53.47"/>
    <n v="1456.71"/>
    <n v="75"/>
    <n v="109253.25"/>
    <s v="Festival"/>
    <s v="High"/>
    <s v="Low"/>
    <x v="3"/>
  </r>
  <r>
    <s v="ORD0028295"/>
    <x v="33"/>
    <x v="3"/>
    <x v="3"/>
    <x v="1"/>
    <x v="0"/>
    <x v="0"/>
    <n v="34"/>
    <n v="4506.3999999999996"/>
    <n v="46.67"/>
    <n v="2403.2600000000002"/>
    <n v="23"/>
    <n v="55274.98"/>
    <s v="Normal"/>
    <s v="Medium"/>
    <s v="Low"/>
    <x v="0"/>
  </r>
  <r>
    <s v="ORD0028296"/>
    <x v="33"/>
    <x v="8"/>
    <x v="4"/>
    <x v="4"/>
    <x v="1"/>
    <x v="0"/>
    <n v="35"/>
    <n v="2454.34"/>
    <n v="23.96"/>
    <n v="1866.28"/>
    <n v="14"/>
    <n v="26127.919999999998"/>
    <s v="Festival"/>
    <s v="High"/>
    <s v="Low"/>
    <x v="0"/>
  </r>
  <r>
    <s v="ORD0028297"/>
    <x v="33"/>
    <x v="4"/>
    <x v="2"/>
    <x v="5"/>
    <x v="1"/>
    <x v="1"/>
    <n v="19"/>
    <n v="1501.64"/>
    <n v="17.510000000000002"/>
    <n v="1238.7"/>
    <n v="18"/>
    <n v="22296.6"/>
    <s v="Normal"/>
    <s v="High"/>
    <s v="Low"/>
    <x v="1"/>
  </r>
  <r>
    <s v="ORD0028298"/>
    <x v="33"/>
    <x v="7"/>
    <x v="4"/>
    <x v="2"/>
    <x v="1"/>
    <x v="1"/>
    <n v="27"/>
    <n v="206.32"/>
    <n v="39.770000000000003"/>
    <n v="124.27"/>
    <n v="37"/>
    <n v="4597.99"/>
    <s v="Normal"/>
    <s v="Medium"/>
    <s v="Low"/>
    <x v="0"/>
  </r>
  <r>
    <s v="ORD0028299"/>
    <x v="33"/>
    <x v="4"/>
    <x v="2"/>
    <x v="0"/>
    <x v="0"/>
    <x v="0"/>
    <n v="22"/>
    <n v="1676.8"/>
    <n v="19.489999999999998"/>
    <n v="1349.99"/>
    <n v="37"/>
    <n v="49949.63"/>
    <s v="Normal"/>
    <s v="Medium"/>
    <s v="Low"/>
    <x v="1"/>
  </r>
  <r>
    <s v="ORD0028300"/>
    <x v="33"/>
    <x v="11"/>
    <x v="4"/>
    <x v="0"/>
    <x v="0"/>
    <x v="0"/>
    <n v="29"/>
    <n v="2832.99"/>
    <n v="59.84"/>
    <n v="1137.73"/>
    <n v="58"/>
    <n v="65988.34"/>
    <s v="Normal"/>
    <s v="High"/>
    <s v="High"/>
    <x v="0"/>
  </r>
  <r>
    <s v="ORD0028301"/>
    <x v="33"/>
    <x v="1"/>
    <x v="1"/>
    <x v="5"/>
    <x v="0"/>
    <x v="1"/>
    <n v="23"/>
    <n v="1605.95"/>
    <n v="53.92"/>
    <n v="740.02"/>
    <n v="36"/>
    <n v="26640.720000000001"/>
    <s v="Normal"/>
    <s v="Medium"/>
    <s v="Low"/>
    <x v="1"/>
  </r>
  <r>
    <s v="ORD0028302"/>
    <x v="33"/>
    <x v="8"/>
    <x v="4"/>
    <x v="3"/>
    <x v="0"/>
    <x v="1"/>
    <n v="26"/>
    <n v="4512.8"/>
    <n v="53.87"/>
    <n v="2081.75"/>
    <n v="44"/>
    <n v="91597"/>
    <s v="Normal"/>
    <s v="Medium"/>
    <s v="Low"/>
    <x v="0"/>
  </r>
  <r>
    <s v="ORD0028303"/>
    <x v="33"/>
    <x v="2"/>
    <x v="2"/>
    <x v="1"/>
    <x v="0"/>
    <x v="0"/>
    <n v="43"/>
    <n v="5345.26"/>
    <n v="38.409999999999997"/>
    <n v="3292.15"/>
    <n v="11"/>
    <n v="36213.65"/>
    <s v="Normal"/>
    <s v="Low"/>
    <s v="Low"/>
    <x v="3"/>
  </r>
  <r>
    <s v="ORD0028304"/>
    <x v="33"/>
    <x v="9"/>
    <x v="1"/>
    <x v="2"/>
    <x v="0"/>
    <x v="1"/>
    <n v="33"/>
    <n v="285.02"/>
    <n v="20.47"/>
    <n v="226.68"/>
    <n v="9"/>
    <n v="2040.12"/>
    <s v="Normal"/>
    <s v="Medium"/>
    <s v="High"/>
    <x v="0"/>
  </r>
  <r>
    <s v="ORD0028305"/>
    <x v="33"/>
    <x v="0"/>
    <x v="0"/>
    <x v="5"/>
    <x v="0"/>
    <x v="0"/>
    <n v="46"/>
    <n v="1868.77"/>
    <n v="24.78"/>
    <n v="1405.69"/>
    <n v="9"/>
    <n v="12651.21"/>
    <s v="Normal"/>
    <s v="Medium"/>
    <s v="Low"/>
    <x v="2"/>
  </r>
  <r>
    <s v="ORD0028306"/>
    <x v="33"/>
    <x v="5"/>
    <x v="2"/>
    <x v="5"/>
    <x v="0"/>
    <x v="0"/>
    <n v="20"/>
    <n v="465.62"/>
    <n v="56.31"/>
    <n v="203.43"/>
    <n v="67"/>
    <n v="13629.81"/>
    <s v="Normal"/>
    <s v="Medium"/>
    <s v="Low"/>
    <x v="1"/>
  </r>
  <r>
    <s v="ORD0028307"/>
    <x v="33"/>
    <x v="4"/>
    <x v="2"/>
    <x v="1"/>
    <x v="0"/>
    <x v="0"/>
    <n v="59"/>
    <n v="6498.09"/>
    <n v="18.559999999999999"/>
    <n v="5292.04"/>
    <n v="6"/>
    <n v="31752.240000000002"/>
    <s v="Normal"/>
    <s v="Medium"/>
    <s v="Low"/>
    <x v="2"/>
  </r>
  <r>
    <s v="ORD0028308"/>
    <x v="33"/>
    <x v="9"/>
    <x v="1"/>
    <x v="3"/>
    <x v="0"/>
    <x v="1"/>
    <n v="22"/>
    <n v="4034.12"/>
    <n v="53.95"/>
    <n v="1857.71"/>
    <n v="77"/>
    <n v="143043.67000000001"/>
    <s v="Normal"/>
    <s v="Medium"/>
    <s v="High"/>
    <x v="1"/>
  </r>
  <r>
    <s v="ORD0028309"/>
    <x v="33"/>
    <x v="12"/>
    <x v="4"/>
    <x v="7"/>
    <x v="1"/>
    <x v="1"/>
    <n v="42"/>
    <n v="13648.75"/>
    <n v="42.96"/>
    <n v="7785.25"/>
    <n v="46"/>
    <n v="358121.5"/>
    <s v="Festival"/>
    <s v="Medium"/>
    <s v="Low"/>
    <x v="3"/>
  </r>
  <r>
    <s v="ORD0028310"/>
    <x v="33"/>
    <x v="2"/>
    <x v="2"/>
    <x v="1"/>
    <x v="0"/>
    <x v="0"/>
    <n v="23"/>
    <n v="1828.02"/>
    <n v="21.66"/>
    <n v="1432.07"/>
    <n v="41"/>
    <n v="58714.87"/>
    <s v="Normal"/>
    <s v="Medium"/>
    <s v="Low"/>
    <x v="1"/>
  </r>
  <r>
    <s v="ORD0028311"/>
    <x v="33"/>
    <x v="5"/>
    <x v="2"/>
    <x v="5"/>
    <x v="1"/>
    <x v="1"/>
    <n v="21"/>
    <n v="821.27"/>
    <n v="12.38"/>
    <n v="719.6"/>
    <n v="39"/>
    <n v="28064.400000000001"/>
    <s v="Festival"/>
    <s v="Low"/>
    <s v="Low"/>
    <x v="1"/>
  </r>
  <r>
    <s v="ORD0028312"/>
    <x v="33"/>
    <x v="2"/>
    <x v="2"/>
    <x v="6"/>
    <x v="0"/>
    <x v="1"/>
    <n v="32"/>
    <n v="7940.87"/>
    <n v="65"/>
    <n v="2779.3"/>
    <n v="24"/>
    <n v="66703.199999999997"/>
    <s v="Normal"/>
    <s v="High"/>
    <s v="Low"/>
    <x v="0"/>
  </r>
  <r>
    <s v="ORD0028313"/>
    <x v="33"/>
    <x v="3"/>
    <x v="3"/>
    <x v="1"/>
    <x v="0"/>
    <x v="0"/>
    <n v="20"/>
    <n v="3187.45"/>
    <n v="26.38"/>
    <n v="2346.6"/>
    <n v="17"/>
    <n v="39892.199999999997"/>
    <s v="Festival"/>
    <s v="Low"/>
    <s v="Low"/>
    <x v="1"/>
  </r>
  <r>
    <s v="ORD0028314"/>
    <x v="33"/>
    <x v="0"/>
    <x v="0"/>
    <x v="5"/>
    <x v="1"/>
    <x v="1"/>
    <n v="23"/>
    <n v="1988.08"/>
    <n v="25.53"/>
    <n v="1480.52"/>
    <n v="15"/>
    <n v="22207.8"/>
    <s v="Normal"/>
    <s v="Medium"/>
    <s v="Low"/>
    <x v="1"/>
  </r>
  <r>
    <s v="ORD0028315"/>
    <x v="33"/>
    <x v="3"/>
    <x v="3"/>
    <x v="0"/>
    <x v="0"/>
    <x v="1"/>
    <n v="39"/>
    <n v="1726.22"/>
    <n v="24.84"/>
    <n v="1297.43"/>
    <n v="17"/>
    <n v="22056.31"/>
    <s v="Normal"/>
    <s v="Medium"/>
    <s v="Low"/>
    <x v="3"/>
  </r>
  <r>
    <s v="ORD0028316"/>
    <x v="33"/>
    <x v="8"/>
    <x v="4"/>
    <x v="3"/>
    <x v="0"/>
    <x v="1"/>
    <n v="20"/>
    <n v="1679.4"/>
    <n v="47.99"/>
    <n v="873.46"/>
    <n v="52"/>
    <n v="45419.92"/>
    <s v="Festival"/>
    <s v="Low"/>
    <s v="Low"/>
    <x v="1"/>
  </r>
  <r>
    <s v="ORD0028317"/>
    <x v="33"/>
    <x v="3"/>
    <x v="3"/>
    <x v="1"/>
    <x v="0"/>
    <x v="0"/>
    <n v="34"/>
    <n v="2121.16"/>
    <n v="65"/>
    <n v="742.41"/>
    <n v="19"/>
    <n v="14105.79"/>
    <s v="Festival"/>
    <s v="Low"/>
    <s v="High"/>
    <x v="0"/>
  </r>
  <r>
    <s v="ORD0028318"/>
    <x v="33"/>
    <x v="8"/>
    <x v="4"/>
    <x v="4"/>
    <x v="1"/>
    <x v="1"/>
    <n v="30"/>
    <n v="2142.02"/>
    <n v="40.67"/>
    <n v="1270.8599999999999"/>
    <n v="12"/>
    <n v="15250.32"/>
    <s v="Normal"/>
    <s v="Medium"/>
    <s v="High"/>
    <x v="0"/>
  </r>
  <r>
    <s v="ORD0028319"/>
    <x v="33"/>
    <x v="3"/>
    <x v="3"/>
    <x v="4"/>
    <x v="0"/>
    <x v="1"/>
    <n v="40"/>
    <n v="2533.09"/>
    <n v="19.510000000000002"/>
    <n v="2038.88"/>
    <n v="27"/>
    <n v="55049.760000000002"/>
    <s v="Normal"/>
    <s v="Low"/>
    <s v="Low"/>
    <x v="3"/>
  </r>
  <r>
    <s v="ORD0028320"/>
    <x v="33"/>
    <x v="4"/>
    <x v="2"/>
    <x v="2"/>
    <x v="0"/>
    <x v="0"/>
    <n v="43"/>
    <n v="729.44"/>
    <n v="59.14"/>
    <n v="298.05"/>
    <n v="33"/>
    <n v="9835.65"/>
    <s v="Festival"/>
    <s v="High"/>
    <s v="High"/>
    <x v="3"/>
  </r>
  <r>
    <s v="ORD0028321"/>
    <x v="33"/>
    <x v="6"/>
    <x v="2"/>
    <x v="2"/>
    <x v="0"/>
    <x v="0"/>
    <n v="29"/>
    <n v="559.86"/>
    <n v="59.06"/>
    <n v="229.21"/>
    <n v="33"/>
    <n v="7563.93"/>
    <s v="Normal"/>
    <s v="High"/>
    <s v="High"/>
    <x v="0"/>
  </r>
  <r>
    <s v="ORD0028322"/>
    <x v="33"/>
    <x v="5"/>
    <x v="2"/>
    <x v="6"/>
    <x v="0"/>
    <x v="0"/>
    <n v="25"/>
    <n v="4388.66"/>
    <n v="34.869999999999997"/>
    <n v="2858.33"/>
    <n v="22"/>
    <n v="62883.26"/>
    <s v="Normal"/>
    <s v="Medium"/>
    <s v="Low"/>
    <x v="1"/>
  </r>
  <r>
    <s v="ORD0028323"/>
    <x v="33"/>
    <x v="10"/>
    <x v="0"/>
    <x v="5"/>
    <x v="0"/>
    <x v="0"/>
    <n v="27"/>
    <n v="2295.98"/>
    <n v="55.56"/>
    <n v="1020.33"/>
    <n v="9"/>
    <n v="9182.9699999999993"/>
    <s v="Normal"/>
    <s v="Medium"/>
    <s v="Low"/>
    <x v="0"/>
  </r>
  <r>
    <s v="ORD0028324"/>
    <x v="33"/>
    <x v="10"/>
    <x v="0"/>
    <x v="5"/>
    <x v="0"/>
    <x v="1"/>
    <n v="41"/>
    <n v="880.13"/>
    <n v="45.55"/>
    <n v="479.23"/>
    <n v="9"/>
    <n v="4313.07"/>
    <s v="Normal"/>
    <s v="High"/>
    <s v="Low"/>
    <x v="3"/>
  </r>
  <r>
    <s v="ORD0028325"/>
    <x v="33"/>
    <x v="12"/>
    <x v="4"/>
    <x v="4"/>
    <x v="1"/>
    <x v="0"/>
    <n v="40"/>
    <n v="4082.76"/>
    <n v="26.39"/>
    <n v="3005.32"/>
    <n v="33"/>
    <n v="99175.56"/>
    <s v="Normal"/>
    <s v="High"/>
    <s v="Low"/>
    <x v="3"/>
  </r>
  <r>
    <s v="ORD0028326"/>
    <x v="33"/>
    <x v="4"/>
    <x v="2"/>
    <x v="3"/>
    <x v="0"/>
    <x v="0"/>
    <n v="64"/>
    <n v="1497.67"/>
    <n v="16.440000000000001"/>
    <n v="1251.45"/>
    <n v="11"/>
    <n v="13765.95"/>
    <s v="Normal"/>
    <s v="Medium"/>
    <s v="Low"/>
    <x v="2"/>
  </r>
  <r>
    <s v="ORD0028327"/>
    <x v="33"/>
    <x v="2"/>
    <x v="2"/>
    <x v="1"/>
    <x v="0"/>
    <x v="0"/>
    <n v="51"/>
    <n v="5027.6899999999996"/>
    <n v="20.28"/>
    <n v="4008.07"/>
    <n v="65"/>
    <n v="260524.55"/>
    <s v="Festival"/>
    <s v="Low"/>
    <s v="Low"/>
    <x v="2"/>
  </r>
  <r>
    <s v="ORD0028328"/>
    <x v="33"/>
    <x v="1"/>
    <x v="1"/>
    <x v="7"/>
    <x v="0"/>
    <x v="1"/>
    <n v="63"/>
    <n v="6077.76"/>
    <n v="34.44"/>
    <n v="3984.58"/>
    <n v="36"/>
    <n v="143444.88"/>
    <s v="Normal"/>
    <s v="Low"/>
    <s v="High"/>
    <x v="2"/>
  </r>
  <r>
    <s v="ORD0028329"/>
    <x v="33"/>
    <x v="10"/>
    <x v="0"/>
    <x v="3"/>
    <x v="0"/>
    <x v="1"/>
    <n v="51"/>
    <n v="1931.1"/>
    <n v="28.25"/>
    <n v="1385.56"/>
    <n v="6"/>
    <n v="8313.36"/>
    <s v="Normal"/>
    <s v="Low"/>
    <s v="High"/>
    <x v="2"/>
  </r>
  <r>
    <s v="ORD0028330"/>
    <x v="33"/>
    <x v="2"/>
    <x v="2"/>
    <x v="3"/>
    <x v="0"/>
    <x v="1"/>
    <n v="39"/>
    <n v="2530.2600000000002"/>
    <n v="59.25"/>
    <n v="1031.08"/>
    <n v="52"/>
    <n v="53616.160000000003"/>
    <s v="Festival"/>
    <s v="High"/>
    <s v="Low"/>
    <x v="3"/>
  </r>
  <r>
    <s v="ORD0028331"/>
    <x v="33"/>
    <x v="11"/>
    <x v="4"/>
    <x v="2"/>
    <x v="1"/>
    <x v="0"/>
    <n v="27"/>
    <n v="287.39"/>
    <n v="23.46"/>
    <n v="219.97"/>
    <n v="18"/>
    <n v="3959.46"/>
    <s v="Normal"/>
    <s v="Medium"/>
    <s v="High"/>
    <x v="0"/>
  </r>
  <r>
    <s v="ORD0028332"/>
    <x v="33"/>
    <x v="2"/>
    <x v="2"/>
    <x v="2"/>
    <x v="0"/>
    <x v="1"/>
    <n v="37"/>
    <n v="225.49"/>
    <n v="31.03"/>
    <n v="155.52000000000001"/>
    <n v="21"/>
    <n v="3265.92"/>
    <s v="Normal"/>
    <s v="Low"/>
    <s v="Low"/>
    <x v="3"/>
  </r>
  <r>
    <s v="ORD0028333"/>
    <x v="33"/>
    <x v="12"/>
    <x v="4"/>
    <x v="5"/>
    <x v="1"/>
    <x v="1"/>
    <n v="48"/>
    <n v="2170.87"/>
    <n v="40.44"/>
    <n v="1292.97"/>
    <n v="60"/>
    <n v="77578.2"/>
    <s v="Festival"/>
    <s v="Low"/>
    <s v="High"/>
    <x v="2"/>
  </r>
  <r>
    <s v="ORD0028334"/>
    <x v="33"/>
    <x v="9"/>
    <x v="1"/>
    <x v="6"/>
    <x v="0"/>
    <x v="1"/>
    <n v="23"/>
    <n v="5246.85"/>
    <n v="38.75"/>
    <n v="3213.7"/>
    <n v="50"/>
    <n v="160685"/>
    <s v="Normal"/>
    <s v="Medium"/>
    <s v="Low"/>
    <x v="1"/>
  </r>
  <r>
    <s v="ORD0028335"/>
    <x v="33"/>
    <x v="4"/>
    <x v="2"/>
    <x v="5"/>
    <x v="1"/>
    <x v="0"/>
    <n v="23"/>
    <n v="639.29"/>
    <n v="9.86"/>
    <n v="576.26"/>
    <n v="4"/>
    <n v="2305.04"/>
    <s v="Normal"/>
    <s v="Low"/>
    <s v="High"/>
    <x v="1"/>
  </r>
  <r>
    <s v="ORD0028336"/>
    <x v="33"/>
    <x v="13"/>
    <x v="3"/>
    <x v="2"/>
    <x v="0"/>
    <x v="0"/>
    <n v="22"/>
    <n v="495.37"/>
    <n v="20.7"/>
    <n v="392.83"/>
    <n v="30"/>
    <n v="11784.9"/>
    <s v="Normal"/>
    <s v="Medium"/>
    <s v="Low"/>
    <x v="1"/>
  </r>
  <r>
    <s v="ORD0028337"/>
    <x v="33"/>
    <x v="9"/>
    <x v="1"/>
    <x v="1"/>
    <x v="0"/>
    <x v="0"/>
    <n v="37"/>
    <n v="5080.17"/>
    <n v="24.93"/>
    <n v="3813.68"/>
    <n v="14"/>
    <n v="53391.519999999997"/>
    <s v="Normal"/>
    <s v="Medium"/>
    <s v="Low"/>
    <x v="3"/>
  </r>
  <r>
    <s v="ORD0028338"/>
    <x v="33"/>
    <x v="11"/>
    <x v="4"/>
    <x v="6"/>
    <x v="0"/>
    <x v="1"/>
    <n v="46"/>
    <n v="11545.82"/>
    <n v="29.12"/>
    <n v="8183.68"/>
    <n v="27"/>
    <n v="220959.35999999999"/>
    <s v="Normal"/>
    <s v="High"/>
    <s v="Low"/>
    <x v="2"/>
  </r>
  <r>
    <s v="ORD0028339"/>
    <x v="33"/>
    <x v="9"/>
    <x v="1"/>
    <x v="2"/>
    <x v="0"/>
    <x v="0"/>
    <n v="26"/>
    <n v="696.21"/>
    <n v="36.479999999999997"/>
    <n v="442.23"/>
    <n v="43"/>
    <n v="19015.89"/>
    <s v="Normal"/>
    <s v="Low"/>
    <s v="Low"/>
    <x v="0"/>
  </r>
  <r>
    <s v="ORD0028340"/>
    <x v="33"/>
    <x v="5"/>
    <x v="2"/>
    <x v="6"/>
    <x v="0"/>
    <x v="1"/>
    <n v="50"/>
    <n v="7945.14"/>
    <n v="36.950000000000003"/>
    <n v="5009.41"/>
    <n v="43"/>
    <n v="215404.63"/>
    <s v="Festival"/>
    <s v="Medium"/>
    <s v="Low"/>
    <x v="2"/>
  </r>
  <r>
    <s v="ORD0028341"/>
    <x v="33"/>
    <x v="5"/>
    <x v="2"/>
    <x v="0"/>
    <x v="1"/>
    <x v="1"/>
    <n v="33"/>
    <n v="3576.74"/>
    <n v="46.56"/>
    <n v="1911.41"/>
    <n v="30"/>
    <n v="57342.3"/>
    <s v="Festival"/>
    <s v="High"/>
    <s v="Low"/>
    <x v="0"/>
  </r>
  <r>
    <s v="ORD0028342"/>
    <x v="33"/>
    <x v="4"/>
    <x v="2"/>
    <x v="5"/>
    <x v="1"/>
    <x v="1"/>
    <n v="24"/>
    <n v="1352.05"/>
    <n v="53.7"/>
    <n v="626"/>
    <n v="89"/>
    <n v="55714"/>
    <s v="Festival"/>
    <s v="High"/>
    <s v="High"/>
    <x v="1"/>
  </r>
  <r>
    <s v="ORD0028343"/>
    <x v="33"/>
    <x v="1"/>
    <x v="1"/>
    <x v="5"/>
    <x v="1"/>
    <x v="1"/>
    <n v="56"/>
    <n v="2474.1999999999998"/>
    <n v="44.42"/>
    <n v="1375.16"/>
    <n v="38"/>
    <n v="52256.08"/>
    <s v="Festival"/>
    <s v="Low"/>
    <s v="Low"/>
    <x v="2"/>
  </r>
  <r>
    <s v="ORD0028344"/>
    <x v="33"/>
    <x v="3"/>
    <x v="3"/>
    <x v="3"/>
    <x v="1"/>
    <x v="1"/>
    <n v="23"/>
    <n v="1623.89"/>
    <n v="16.670000000000002"/>
    <n v="1353.19"/>
    <n v="6"/>
    <n v="8119.14"/>
    <s v="Normal"/>
    <s v="High"/>
    <s v="Low"/>
    <x v="1"/>
  </r>
  <r>
    <s v="ORD0028345"/>
    <x v="33"/>
    <x v="12"/>
    <x v="4"/>
    <x v="5"/>
    <x v="1"/>
    <x v="0"/>
    <n v="27"/>
    <n v="1018.69"/>
    <n v="42.47"/>
    <n v="586.04999999999995"/>
    <n v="36"/>
    <n v="21097.8"/>
    <s v="Festival"/>
    <s v="High"/>
    <s v="Low"/>
    <x v="0"/>
  </r>
  <r>
    <s v="ORD0028346"/>
    <x v="33"/>
    <x v="3"/>
    <x v="3"/>
    <x v="7"/>
    <x v="0"/>
    <x v="1"/>
    <n v="44"/>
    <n v="7900.64"/>
    <n v="20.78"/>
    <n v="6258.89"/>
    <n v="24"/>
    <n v="150213.35999999999"/>
    <s v="Normal"/>
    <s v="Low"/>
    <s v="Low"/>
    <x v="3"/>
  </r>
  <r>
    <s v="ORD0028347"/>
    <x v="33"/>
    <x v="5"/>
    <x v="2"/>
    <x v="6"/>
    <x v="0"/>
    <x v="0"/>
    <n v="34"/>
    <n v="7769.86"/>
    <n v="44.29"/>
    <n v="4328.59"/>
    <n v="14"/>
    <n v="60600.26"/>
    <s v="Festival"/>
    <s v="High"/>
    <s v="High"/>
    <x v="0"/>
  </r>
  <r>
    <s v="ORD0028348"/>
    <x v="33"/>
    <x v="12"/>
    <x v="4"/>
    <x v="7"/>
    <x v="1"/>
    <x v="1"/>
    <n v="25"/>
    <n v="4791.63"/>
    <n v="28.9"/>
    <n v="3406.85"/>
    <n v="38"/>
    <n v="129460.3"/>
    <s v="Normal"/>
    <s v="Medium"/>
    <s v="Low"/>
    <x v="1"/>
  </r>
  <r>
    <s v="ORD0028349"/>
    <x v="33"/>
    <x v="1"/>
    <x v="1"/>
    <x v="2"/>
    <x v="0"/>
    <x v="0"/>
    <n v="19"/>
    <n v="682.42"/>
    <n v="46.04"/>
    <n v="368.23"/>
    <n v="66"/>
    <n v="24303.18"/>
    <s v="Normal"/>
    <s v="Medium"/>
    <s v="Low"/>
    <x v="1"/>
  </r>
  <r>
    <s v="ORD0028350"/>
    <x v="33"/>
    <x v="1"/>
    <x v="1"/>
    <x v="3"/>
    <x v="0"/>
    <x v="0"/>
    <n v="18"/>
    <n v="1316.46"/>
    <n v="65"/>
    <n v="460.76"/>
    <n v="88"/>
    <n v="40546.879999999997"/>
    <s v="Normal"/>
    <s v="High"/>
    <s v="High"/>
    <x v="1"/>
  </r>
  <r>
    <s v="ORD0028351"/>
    <x v="33"/>
    <x v="3"/>
    <x v="3"/>
    <x v="0"/>
    <x v="0"/>
    <x v="1"/>
    <n v="22"/>
    <n v="3613.93"/>
    <n v="31.78"/>
    <n v="2465.42"/>
    <n v="45"/>
    <n v="110943.9"/>
    <s v="Normal"/>
    <s v="High"/>
    <s v="High"/>
    <x v="1"/>
  </r>
  <r>
    <s v="ORD0028352"/>
    <x v="33"/>
    <x v="10"/>
    <x v="0"/>
    <x v="2"/>
    <x v="0"/>
    <x v="1"/>
    <n v="31"/>
    <n v="571.9"/>
    <n v="49.28"/>
    <n v="290.07"/>
    <n v="39"/>
    <n v="11312.73"/>
    <s v="Normal"/>
    <s v="High"/>
    <s v="Low"/>
    <x v="0"/>
  </r>
  <r>
    <s v="ORD0028353"/>
    <x v="33"/>
    <x v="8"/>
    <x v="4"/>
    <x v="5"/>
    <x v="0"/>
    <x v="1"/>
    <n v="49"/>
    <n v="448.96"/>
    <n v="34.36"/>
    <n v="294.7"/>
    <n v="35"/>
    <n v="10314.5"/>
    <s v="Normal"/>
    <s v="Medium"/>
    <s v="Low"/>
    <x v="2"/>
  </r>
  <r>
    <s v="ORD0028354"/>
    <x v="33"/>
    <x v="4"/>
    <x v="2"/>
    <x v="6"/>
    <x v="0"/>
    <x v="0"/>
    <n v="37"/>
    <n v="7305.39"/>
    <n v="51.28"/>
    <n v="3559.19"/>
    <n v="15"/>
    <n v="53387.85"/>
    <s v="Normal"/>
    <s v="High"/>
    <s v="High"/>
    <x v="3"/>
  </r>
  <r>
    <s v="ORD0028355"/>
    <x v="33"/>
    <x v="8"/>
    <x v="4"/>
    <x v="7"/>
    <x v="0"/>
    <x v="0"/>
    <n v="31"/>
    <n v="8988.3700000000008"/>
    <n v="56.72"/>
    <n v="3890.17"/>
    <n v="54"/>
    <n v="210069.18"/>
    <s v="Normal"/>
    <s v="Medium"/>
    <s v="Low"/>
    <x v="0"/>
  </r>
  <r>
    <s v="ORD0028356"/>
    <x v="33"/>
    <x v="0"/>
    <x v="0"/>
    <x v="2"/>
    <x v="0"/>
    <x v="0"/>
    <n v="29"/>
    <n v="316.02999999999997"/>
    <n v="46.26"/>
    <n v="169.83"/>
    <n v="35"/>
    <n v="5944.05"/>
    <s v="Normal"/>
    <s v="Medium"/>
    <s v="Low"/>
    <x v="0"/>
  </r>
  <r>
    <s v="ORD0028357"/>
    <x v="33"/>
    <x v="2"/>
    <x v="2"/>
    <x v="2"/>
    <x v="0"/>
    <x v="0"/>
    <n v="29"/>
    <n v="707.32"/>
    <n v="29.4"/>
    <n v="499.37"/>
    <n v="37"/>
    <n v="18476.689999999999"/>
    <s v="Normal"/>
    <s v="High"/>
    <s v="Low"/>
    <x v="0"/>
  </r>
  <r>
    <s v="ORD0028358"/>
    <x v="33"/>
    <x v="7"/>
    <x v="4"/>
    <x v="7"/>
    <x v="0"/>
    <x v="1"/>
    <n v="33"/>
    <n v="12975.53"/>
    <n v="50.56"/>
    <n v="6415.1"/>
    <n v="20"/>
    <n v="128302"/>
    <s v="Festival"/>
    <s v="Medium"/>
    <s v="High"/>
    <x v="0"/>
  </r>
  <r>
    <s v="ORD0028359"/>
    <x v="33"/>
    <x v="6"/>
    <x v="2"/>
    <x v="2"/>
    <x v="1"/>
    <x v="1"/>
    <n v="53"/>
    <n v="766.4"/>
    <n v="18.68"/>
    <n v="623.24"/>
    <n v="5"/>
    <n v="3116.2"/>
    <s v="Normal"/>
    <s v="Low"/>
    <s v="High"/>
    <x v="2"/>
  </r>
  <r>
    <s v="ORD0028360"/>
    <x v="33"/>
    <x v="10"/>
    <x v="0"/>
    <x v="6"/>
    <x v="0"/>
    <x v="1"/>
    <n v="49"/>
    <n v="9047.08"/>
    <n v="24.47"/>
    <n v="6833.26"/>
    <n v="15"/>
    <n v="102498.9"/>
    <s v="Normal"/>
    <s v="Medium"/>
    <s v="Low"/>
    <x v="2"/>
  </r>
  <r>
    <s v="ORD0028361"/>
    <x v="33"/>
    <x v="2"/>
    <x v="2"/>
    <x v="3"/>
    <x v="0"/>
    <x v="0"/>
    <n v="32"/>
    <n v="3662.48"/>
    <n v="16.8"/>
    <n v="3047.18"/>
    <n v="24"/>
    <n v="73132.320000000007"/>
    <s v="Normal"/>
    <s v="Low"/>
    <s v="Low"/>
    <x v="0"/>
  </r>
  <r>
    <s v="ORD0028362"/>
    <x v="33"/>
    <x v="0"/>
    <x v="0"/>
    <x v="4"/>
    <x v="0"/>
    <x v="0"/>
    <n v="29"/>
    <n v="5452.57"/>
    <n v="29.79"/>
    <n v="3828.25"/>
    <n v="27"/>
    <n v="103362.75"/>
    <s v="Normal"/>
    <s v="Low"/>
    <s v="Low"/>
    <x v="0"/>
  </r>
  <r>
    <s v="ORD0028363"/>
    <x v="33"/>
    <x v="11"/>
    <x v="4"/>
    <x v="4"/>
    <x v="0"/>
    <x v="0"/>
    <n v="52"/>
    <n v="3825.46"/>
    <n v="36.65"/>
    <n v="2423.4299999999998"/>
    <n v="13"/>
    <n v="31504.59"/>
    <s v="Normal"/>
    <s v="Medium"/>
    <s v="Low"/>
    <x v="2"/>
  </r>
  <r>
    <s v="ORD0028364"/>
    <x v="33"/>
    <x v="5"/>
    <x v="2"/>
    <x v="4"/>
    <x v="0"/>
    <x v="1"/>
    <n v="64"/>
    <n v="3621.47"/>
    <n v="48.78"/>
    <n v="1854.92"/>
    <n v="11"/>
    <n v="20404.12"/>
    <s v="Normal"/>
    <s v="Medium"/>
    <s v="High"/>
    <x v="2"/>
  </r>
  <r>
    <s v="ORD0028365"/>
    <x v="33"/>
    <x v="3"/>
    <x v="3"/>
    <x v="6"/>
    <x v="0"/>
    <x v="0"/>
    <n v="45"/>
    <n v="3349.79"/>
    <n v="29.15"/>
    <n v="2373.33"/>
    <n v="14"/>
    <n v="33226.620000000003"/>
    <s v="Festival"/>
    <s v="Medium"/>
    <s v="Low"/>
    <x v="3"/>
  </r>
  <r>
    <s v="ORD0028366"/>
    <x v="33"/>
    <x v="1"/>
    <x v="1"/>
    <x v="5"/>
    <x v="0"/>
    <x v="1"/>
    <n v="19"/>
    <n v="1728.09"/>
    <n v="37.200000000000003"/>
    <n v="1085.24"/>
    <n v="65"/>
    <n v="70540.600000000006"/>
    <s v="Festival"/>
    <s v="Medium"/>
    <s v="Low"/>
    <x v="1"/>
  </r>
  <r>
    <s v="ORD0028367"/>
    <x v="33"/>
    <x v="0"/>
    <x v="0"/>
    <x v="7"/>
    <x v="0"/>
    <x v="1"/>
    <n v="34"/>
    <n v="13230.59"/>
    <n v="40.99"/>
    <n v="7807.37"/>
    <n v="5"/>
    <n v="39036.85"/>
    <s v="Normal"/>
    <s v="Low"/>
    <s v="Low"/>
    <x v="0"/>
  </r>
  <r>
    <s v="ORD0028368"/>
    <x v="33"/>
    <x v="5"/>
    <x v="2"/>
    <x v="7"/>
    <x v="1"/>
    <x v="1"/>
    <n v="19"/>
    <n v="5791.9"/>
    <n v="28.21"/>
    <n v="4158.01"/>
    <n v="52"/>
    <n v="216216.52"/>
    <s v="Normal"/>
    <s v="High"/>
    <s v="High"/>
    <x v="1"/>
  </r>
  <r>
    <s v="ORD0028369"/>
    <x v="33"/>
    <x v="9"/>
    <x v="1"/>
    <x v="5"/>
    <x v="0"/>
    <x v="1"/>
    <n v="51"/>
    <n v="1203.3599999999999"/>
    <n v="25.6"/>
    <n v="895.3"/>
    <n v="64"/>
    <n v="57299.199999999997"/>
    <s v="Festival"/>
    <s v="Low"/>
    <s v="Low"/>
    <x v="2"/>
  </r>
  <r>
    <s v="ORD0028370"/>
    <x v="33"/>
    <x v="1"/>
    <x v="1"/>
    <x v="5"/>
    <x v="0"/>
    <x v="0"/>
    <n v="32"/>
    <n v="2116.16"/>
    <n v="65"/>
    <n v="740.66"/>
    <n v="39"/>
    <n v="28885.74"/>
    <s v="Festival"/>
    <s v="Low"/>
    <s v="High"/>
    <x v="0"/>
  </r>
  <r>
    <s v="ORD0028371"/>
    <x v="33"/>
    <x v="6"/>
    <x v="2"/>
    <x v="7"/>
    <x v="0"/>
    <x v="1"/>
    <n v="47"/>
    <n v="5280.83"/>
    <n v="60.09"/>
    <n v="2107.58"/>
    <n v="37"/>
    <n v="77980.460000000006"/>
    <s v="Normal"/>
    <s v="Medium"/>
    <s v="Low"/>
    <x v="2"/>
  </r>
  <r>
    <s v="ORD0028372"/>
    <x v="33"/>
    <x v="1"/>
    <x v="1"/>
    <x v="3"/>
    <x v="1"/>
    <x v="1"/>
    <n v="34"/>
    <n v="3024.71"/>
    <n v="12.14"/>
    <n v="2657.51"/>
    <n v="19"/>
    <n v="50492.69"/>
    <s v="Normal"/>
    <s v="Low"/>
    <s v="Low"/>
    <x v="0"/>
  </r>
  <r>
    <s v="ORD0028373"/>
    <x v="33"/>
    <x v="11"/>
    <x v="4"/>
    <x v="5"/>
    <x v="1"/>
    <x v="1"/>
    <n v="62"/>
    <n v="2342.1"/>
    <n v="23.61"/>
    <n v="1789.13"/>
    <n v="14"/>
    <n v="25047.82"/>
    <s v="Festival"/>
    <s v="Medium"/>
    <s v="High"/>
    <x v="2"/>
  </r>
  <r>
    <s v="ORD0028374"/>
    <x v="33"/>
    <x v="1"/>
    <x v="1"/>
    <x v="0"/>
    <x v="0"/>
    <x v="0"/>
    <n v="48"/>
    <n v="3999.48"/>
    <n v="49.75"/>
    <n v="2009.74"/>
    <n v="35"/>
    <n v="70340.899999999994"/>
    <s v="Normal"/>
    <s v="Medium"/>
    <s v="High"/>
    <x v="2"/>
  </r>
  <r>
    <s v="ORD0028375"/>
    <x v="33"/>
    <x v="3"/>
    <x v="3"/>
    <x v="5"/>
    <x v="0"/>
    <x v="0"/>
    <n v="40"/>
    <n v="1733.17"/>
    <n v="48.23"/>
    <n v="897.26"/>
    <n v="39"/>
    <n v="34993.14"/>
    <s v="Normal"/>
    <s v="Medium"/>
    <s v="Low"/>
    <x v="3"/>
  </r>
  <r>
    <s v="ORD0028376"/>
    <x v="33"/>
    <x v="2"/>
    <x v="2"/>
    <x v="5"/>
    <x v="0"/>
    <x v="0"/>
    <n v="28"/>
    <n v="1064.76"/>
    <n v="41.82"/>
    <n v="619.48"/>
    <n v="24"/>
    <n v="14867.52"/>
    <s v="Normal"/>
    <s v="Low"/>
    <s v="Low"/>
    <x v="0"/>
  </r>
  <r>
    <s v="ORD0028377"/>
    <x v="33"/>
    <x v="1"/>
    <x v="1"/>
    <x v="1"/>
    <x v="0"/>
    <x v="0"/>
    <n v="27"/>
    <n v="3795.36"/>
    <n v="56.98"/>
    <n v="1632.76"/>
    <n v="51"/>
    <n v="83270.759999999995"/>
    <s v="Normal"/>
    <s v="High"/>
    <s v="Low"/>
    <x v="0"/>
  </r>
  <r>
    <s v="ORD0028378"/>
    <x v="33"/>
    <x v="1"/>
    <x v="1"/>
    <x v="4"/>
    <x v="0"/>
    <x v="0"/>
    <n v="22"/>
    <n v="3671.83"/>
    <n v="32.42"/>
    <n v="2481.42"/>
    <n v="40"/>
    <n v="99256.8"/>
    <s v="Normal"/>
    <s v="Low"/>
    <s v="Low"/>
    <x v="1"/>
  </r>
  <r>
    <s v="ORD0028379"/>
    <x v="33"/>
    <x v="4"/>
    <x v="2"/>
    <x v="3"/>
    <x v="1"/>
    <x v="0"/>
    <n v="42"/>
    <n v="1951.55"/>
    <n v="12.61"/>
    <n v="1705.46"/>
    <n v="11"/>
    <n v="18760.060000000001"/>
    <s v="Normal"/>
    <s v="Low"/>
    <s v="High"/>
    <x v="3"/>
  </r>
  <r>
    <s v="ORD0028380"/>
    <x v="33"/>
    <x v="1"/>
    <x v="1"/>
    <x v="1"/>
    <x v="0"/>
    <x v="0"/>
    <n v="44"/>
    <n v="1394.98"/>
    <n v="10.73"/>
    <n v="1245.3"/>
    <n v="32"/>
    <n v="39849.599999999999"/>
    <s v="Normal"/>
    <s v="Medium"/>
    <s v="Low"/>
    <x v="3"/>
  </r>
  <r>
    <s v="ORD0028381"/>
    <x v="33"/>
    <x v="10"/>
    <x v="0"/>
    <x v="7"/>
    <x v="0"/>
    <x v="0"/>
    <n v="33"/>
    <n v="14673.78"/>
    <n v="65"/>
    <n v="5135.82"/>
    <n v="33"/>
    <n v="169482.06"/>
    <s v="Normal"/>
    <s v="Medium"/>
    <s v="High"/>
    <x v="0"/>
  </r>
  <r>
    <s v="ORD0028382"/>
    <x v="33"/>
    <x v="9"/>
    <x v="1"/>
    <x v="1"/>
    <x v="1"/>
    <x v="1"/>
    <n v="25"/>
    <n v="1172.08"/>
    <n v="45.41"/>
    <n v="639.84"/>
    <n v="56"/>
    <n v="35831.040000000001"/>
    <s v="Normal"/>
    <s v="High"/>
    <s v="High"/>
    <x v="1"/>
  </r>
  <r>
    <s v="ORD0028383"/>
    <x v="33"/>
    <x v="4"/>
    <x v="2"/>
    <x v="6"/>
    <x v="0"/>
    <x v="0"/>
    <n v="32"/>
    <n v="11072.88"/>
    <n v="47.29"/>
    <n v="5836.52"/>
    <n v="34"/>
    <n v="198441.68"/>
    <s v="Normal"/>
    <s v="High"/>
    <s v="High"/>
    <x v="0"/>
  </r>
  <r>
    <s v="ORD0028384"/>
    <x v="33"/>
    <x v="2"/>
    <x v="2"/>
    <x v="4"/>
    <x v="1"/>
    <x v="0"/>
    <n v="48"/>
    <n v="4948.3900000000003"/>
    <n v="8.02"/>
    <n v="4551.53"/>
    <n v="5"/>
    <n v="22757.65"/>
    <s v="Normal"/>
    <s v="Medium"/>
    <s v="Low"/>
    <x v="2"/>
  </r>
  <r>
    <s v="ORD0028385"/>
    <x v="33"/>
    <x v="12"/>
    <x v="4"/>
    <x v="7"/>
    <x v="0"/>
    <x v="0"/>
    <n v="24"/>
    <n v="11619.11"/>
    <n v="43.93"/>
    <n v="6514.83"/>
    <n v="27"/>
    <n v="175900.41"/>
    <s v="Normal"/>
    <s v="Medium"/>
    <s v="High"/>
    <x v="1"/>
  </r>
  <r>
    <s v="ORD0028386"/>
    <x v="33"/>
    <x v="4"/>
    <x v="2"/>
    <x v="4"/>
    <x v="0"/>
    <x v="0"/>
    <n v="54"/>
    <n v="3267.94"/>
    <n v="23.46"/>
    <n v="2501.2800000000002"/>
    <n v="4"/>
    <n v="10005.120000000001"/>
    <s v="Normal"/>
    <s v="High"/>
    <s v="High"/>
    <x v="2"/>
  </r>
  <r>
    <s v="ORD0028387"/>
    <x v="33"/>
    <x v="7"/>
    <x v="4"/>
    <x v="1"/>
    <x v="0"/>
    <x v="1"/>
    <n v="28"/>
    <n v="6417.19"/>
    <n v="46.43"/>
    <n v="3437.69"/>
    <n v="31"/>
    <n v="106568.39"/>
    <s v="Normal"/>
    <s v="Medium"/>
    <s v="Low"/>
    <x v="0"/>
  </r>
  <r>
    <s v="ORD0028388"/>
    <x v="33"/>
    <x v="6"/>
    <x v="2"/>
    <x v="4"/>
    <x v="0"/>
    <x v="1"/>
    <n v="39"/>
    <n v="3296.33"/>
    <n v="23.94"/>
    <n v="2507.19"/>
    <n v="13"/>
    <n v="32593.47"/>
    <s v="Normal"/>
    <s v="Medium"/>
    <s v="High"/>
    <x v="3"/>
  </r>
  <r>
    <s v="ORD0028389"/>
    <x v="33"/>
    <x v="3"/>
    <x v="3"/>
    <x v="1"/>
    <x v="0"/>
    <x v="0"/>
    <n v="42"/>
    <n v="6644.67"/>
    <n v="54.8"/>
    <n v="3003.39"/>
    <n v="37"/>
    <n v="111125.43"/>
    <s v="Festival"/>
    <s v="Low"/>
    <s v="High"/>
    <x v="3"/>
  </r>
  <r>
    <s v="ORD0028390"/>
    <x v="33"/>
    <x v="13"/>
    <x v="3"/>
    <x v="2"/>
    <x v="1"/>
    <x v="1"/>
    <n v="42"/>
    <n v="261.60000000000002"/>
    <n v="9.4"/>
    <n v="237.01"/>
    <n v="21"/>
    <n v="4977.21"/>
    <s v="Normal"/>
    <s v="Medium"/>
    <s v="Low"/>
    <x v="3"/>
  </r>
  <r>
    <s v="ORD0028391"/>
    <x v="33"/>
    <x v="13"/>
    <x v="3"/>
    <x v="0"/>
    <x v="0"/>
    <x v="0"/>
    <n v="19"/>
    <n v="2487.2199999999998"/>
    <n v="46.65"/>
    <n v="1326.93"/>
    <n v="49"/>
    <n v="65019.57"/>
    <s v="Normal"/>
    <s v="High"/>
    <s v="Low"/>
    <x v="1"/>
  </r>
  <r>
    <s v="ORD0028392"/>
    <x v="33"/>
    <x v="9"/>
    <x v="1"/>
    <x v="5"/>
    <x v="0"/>
    <x v="0"/>
    <n v="22"/>
    <n v="2232.5100000000002"/>
    <n v="30.48"/>
    <n v="1552.04"/>
    <n v="29"/>
    <n v="45009.16"/>
    <s v="Normal"/>
    <s v="Low"/>
    <s v="Low"/>
    <x v="1"/>
  </r>
  <r>
    <s v="ORD0028393"/>
    <x v="33"/>
    <x v="8"/>
    <x v="4"/>
    <x v="4"/>
    <x v="1"/>
    <x v="0"/>
    <n v="47"/>
    <n v="5290.16"/>
    <n v="53.39"/>
    <n v="2465.7399999999998"/>
    <n v="47"/>
    <n v="115889.78"/>
    <s v="Festival"/>
    <s v="High"/>
    <s v="High"/>
    <x v="2"/>
  </r>
  <r>
    <s v="ORD0028394"/>
    <x v="33"/>
    <x v="11"/>
    <x v="4"/>
    <x v="1"/>
    <x v="0"/>
    <x v="0"/>
    <n v="46"/>
    <n v="3479.44"/>
    <n v="65"/>
    <n v="1217.8"/>
    <n v="55"/>
    <n v="66979"/>
    <s v="Normal"/>
    <s v="High"/>
    <s v="High"/>
    <x v="2"/>
  </r>
  <r>
    <s v="ORD0028395"/>
    <x v="33"/>
    <x v="10"/>
    <x v="0"/>
    <x v="5"/>
    <x v="1"/>
    <x v="1"/>
    <n v="63"/>
    <n v="1857.65"/>
    <n v="31.94"/>
    <n v="1264.32"/>
    <n v="20"/>
    <n v="25286.400000000001"/>
    <s v="Normal"/>
    <s v="Medium"/>
    <s v="High"/>
    <x v="2"/>
  </r>
  <r>
    <s v="ORD0028396"/>
    <x v="33"/>
    <x v="6"/>
    <x v="2"/>
    <x v="5"/>
    <x v="0"/>
    <x v="0"/>
    <n v="19"/>
    <n v="2030.57"/>
    <n v="45.55"/>
    <n v="1105.6500000000001"/>
    <n v="27"/>
    <n v="29852.55"/>
    <s v="Festival"/>
    <s v="Medium"/>
    <s v="Low"/>
    <x v="1"/>
  </r>
  <r>
    <s v="ORD0028397"/>
    <x v="33"/>
    <x v="2"/>
    <x v="2"/>
    <x v="5"/>
    <x v="1"/>
    <x v="0"/>
    <n v="32"/>
    <n v="2480.5500000000002"/>
    <n v="35.58"/>
    <n v="1597.97"/>
    <n v="52"/>
    <n v="83094.44"/>
    <s v="Festival"/>
    <s v="Medium"/>
    <s v="High"/>
    <x v="0"/>
  </r>
  <r>
    <s v="ORD0028398"/>
    <x v="33"/>
    <x v="13"/>
    <x v="3"/>
    <x v="2"/>
    <x v="1"/>
    <x v="0"/>
    <n v="39"/>
    <n v="794.83"/>
    <n v="33"/>
    <n v="532.54"/>
    <n v="30"/>
    <n v="15976.2"/>
    <s v="Normal"/>
    <s v="Low"/>
    <s v="High"/>
    <x v="3"/>
  </r>
  <r>
    <s v="ORD0028399"/>
    <x v="33"/>
    <x v="4"/>
    <x v="2"/>
    <x v="3"/>
    <x v="0"/>
    <x v="0"/>
    <n v="29"/>
    <n v="1339.96"/>
    <n v="38.28"/>
    <n v="827.02"/>
    <n v="16"/>
    <n v="13232.32"/>
    <s v="Normal"/>
    <s v="Medium"/>
    <s v="Low"/>
    <x v="0"/>
  </r>
  <r>
    <s v="ORD0028400"/>
    <x v="33"/>
    <x v="5"/>
    <x v="2"/>
    <x v="2"/>
    <x v="0"/>
    <x v="1"/>
    <n v="25"/>
    <n v="666.93"/>
    <n v="25.04"/>
    <n v="499.93"/>
    <n v="34"/>
    <n v="16997.62"/>
    <s v="Normal"/>
    <s v="High"/>
    <s v="Low"/>
    <x v="1"/>
  </r>
  <r>
    <s v="ORD0028401"/>
    <x v="33"/>
    <x v="7"/>
    <x v="4"/>
    <x v="5"/>
    <x v="0"/>
    <x v="1"/>
    <n v="31"/>
    <n v="729.9"/>
    <n v="22.56"/>
    <n v="565.23"/>
    <n v="27"/>
    <n v="15261.21"/>
    <s v="Normal"/>
    <s v="Low"/>
    <s v="High"/>
    <x v="0"/>
  </r>
  <r>
    <s v="ORD0028402"/>
    <x v="33"/>
    <x v="11"/>
    <x v="4"/>
    <x v="4"/>
    <x v="0"/>
    <x v="0"/>
    <n v="35"/>
    <n v="5539.45"/>
    <n v="65"/>
    <n v="1938.81"/>
    <n v="71"/>
    <n v="137655.51"/>
    <s v="Festival"/>
    <s v="Medium"/>
    <s v="High"/>
    <x v="0"/>
  </r>
  <r>
    <s v="ORD0028403"/>
    <x v="33"/>
    <x v="11"/>
    <x v="4"/>
    <x v="4"/>
    <x v="1"/>
    <x v="0"/>
    <n v="23"/>
    <n v="5344.43"/>
    <n v="38.479999999999997"/>
    <n v="3287.89"/>
    <n v="52"/>
    <n v="170970.28"/>
    <s v="Normal"/>
    <s v="High"/>
    <s v="High"/>
    <x v="1"/>
  </r>
  <r>
    <s v="ORD0028404"/>
    <x v="33"/>
    <x v="3"/>
    <x v="3"/>
    <x v="1"/>
    <x v="1"/>
    <x v="0"/>
    <n v="50"/>
    <n v="1315.73"/>
    <n v="16.829999999999998"/>
    <n v="1094.29"/>
    <n v="21"/>
    <n v="22980.09"/>
    <s v="Normal"/>
    <s v="Low"/>
    <s v="High"/>
    <x v="2"/>
  </r>
  <r>
    <s v="ORD0028405"/>
    <x v="33"/>
    <x v="7"/>
    <x v="4"/>
    <x v="4"/>
    <x v="0"/>
    <x v="0"/>
    <n v="24"/>
    <n v="3713.06"/>
    <n v="53.47"/>
    <n v="1727.69"/>
    <n v="34"/>
    <n v="58741.46"/>
    <s v="Normal"/>
    <s v="Low"/>
    <s v="Low"/>
    <x v="1"/>
  </r>
  <r>
    <s v="ORD0028406"/>
    <x v="33"/>
    <x v="7"/>
    <x v="4"/>
    <x v="3"/>
    <x v="0"/>
    <x v="1"/>
    <n v="37"/>
    <n v="1985.85"/>
    <n v="15.08"/>
    <n v="1686.38"/>
    <n v="11"/>
    <n v="18550.18"/>
    <s v="Normal"/>
    <s v="High"/>
    <s v="Low"/>
    <x v="3"/>
  </r>
  <r>
    <s v="ORD0028407"/>
    <x v="33"/>
    <x v="8"/>
    <x v="4"/>
    <x v="0"/>
    <x v="0"/>
    <x v="1"/>
    <n v="29"/>
    <n v="3743.59"/>
    <n v="53.68"/>
    <n v="1734.03"/>
    <n v="52"/>
    <n v="90169.56"/>
    <s v="Normal"/>
    <s v="Low"/>
    <s v="High"/>
    <x v="0"/>
  </r>
  <r>
    <s v="ORD0028408"/>
    <x v="33"/>
    <x v="12"/>
    <x v="4"/>
    <x v="0"/>
    <x v="1"/>
    <x v="0"/>
    <n v="38"/>
    <n v="2616.09"/>
    <n v="52.64"/>
    <n v="1238.98"/>
    <n v="50"/>
    <n v="61949"/>
    <s v="Normal"/>
    <s v="High"/>
    <s v="High"/>
    <x v="3"/>
  </r>
  <r>
    <s v="ORD0028409"/>
    <x v="33"/>
    <x v="8"/>
    <x v="4"/>
    <x v="7"/>
    <x v="0"/>
    <x v="1"/>
    <n v="28"/>
    <n v="8400.91"/>
    <n v="13.84"/>
    <n v="7238.22"/>
    <n v="6"/>
    <n v="43429.32"/>
    <s v="Normal"/>
    <s v="Medium"/>
    <s v="Low"/>
    <x v="0"/>
  </r>
  <r>
    <s v="ORD0028410"/>
    <x v="33"/>
    <x v="3"/>
    <x v="3"/>
    <x v="6"/>
    <x v="0"/>
    <x v="1"/>
    <n v="48"/>
    <n v="7075.6"/>
    <n v="57.56"/>
    <n v="3002.88"/>
    <n v="15"/>
    <n v="45043.199999999997"/>
    <s v="Normal"/>
    <s v="Low"/>
    <s v="Low"/>
    <x v="2"/>
  </r>
  <r>
    <s v="ORD0028411"/>
    <x v="33"/>
    <x v="2"/>
    <x v="2"/>
    <x v="7"/>
    <x v="0"/>
    <x v="0"/>
    <n v="20"/>
    <n v="5098.28"/>
    <n v="55.82"/>
    <n v="2252.42"/>
    <n v="30"/>
    <n v="67572.600000000006"/>
    <s v="Normal"/>
    <s v="High"/>
    <s v="Low"/>
    <x v="1"/>
  </r>
  <r>
    <s v="ORD0028412"/>
    <x v="33"/>
    <x v="12"/>
    <x v="4"/>
    <x v="4"/>
    <x v="0"/>
    <x v="1"/>
    <n v="24"/>
    <n v="2139.98"/>
    <n v="54.59"/>
    <n v="971.76"/>
    <n v="18"/>
    <n v="17491.68"/>
    <s v="Normal"/>
    <s v="Low"/>
    <s v="High"/>
    <x v="1"/>
  </r>
  <r>
    <s v="ORD0028413"/>
    <x v="33"/>
    <x v="11"/>
    <x v="4"/>
    <x v="2"/>
    <x v="1"/>
    <x v="1"/>
    <n v="58"/>
    <n v="668.23"/>
    <n v="25.8"/>
    <n v="495.83"/>
    <n v="29"/>
    <n v="14379.07"/>
    <s v="Festival"/>
    <s v="Low"/>
    <s v="High"/>
    <x v="2"/>
  </r>
  <r>
    <s v="ORD0028414"/>
    <x v="33"/>
    <x v="6"/>
    <x v="2"/>
    <x v="6"/>
    <x v="1"/>
    <x v="0"/>
    <n v="27"/>
    <n v="4252.3100000000004"/>
    <n v="13.78"/>
    <n v="3666.34"/>
    <n v="11"/>
    <n v="40329.74"/>
    <s v="Normal"/>
    <s v="Medium"/>
    <s v="Low"/>
    <x v="0"/>
  </r>
  <r>
    <s v="ORD0028415"/>
    <x v="33"/>
    <x v="6"/>
    <x v="2"/>
    <x v="3"/>
    <x v="1"/>
    <x v="1"/>
    <n v="29"/>
    <n v="2113.8200000000002"/>
    <n v="31.33"/>
    <n v="1451.56"/>
    <n v="29"/>
    <n v="42095.24"/>
    <s v="Normal"/>
    <s v="Low"/>
    <s v="High"/>
    <x v="0"/>
  </r>
  <r>
    <s v="ORD0028416"/>
    <x v="33"/>
    <x v="1"/>
    <x v="1"/>
    <x v="3"/>
    <x v="1"/>
    <x v="1"/>
    <n v="42"/>
    <n v="4047.45"/>
    <n v="36.71"/>
    <n v="2561.63"/>
    <n v="48"/>
    <n v="122958.24"/>
    <s v="Festival"/>
    <s v="Medium"/>
    <s v="Low"/>
    <x v="3"/>
  </r>
  <r>
    <s v="ORD0028417"/>
    <x v="33"/>
    <x v="4"/>
    <x v="2"/>
    <x v="5"/>
    <x v="0"/>
    <x v="1"/>
    <n v="57"/>
    <n v="996.81"/>
    <n v="43.74"/>
    <n v="560.80999999999995"/>
    <n v="53"/>
    <n v="29722.93"/>
    <s v="Festival"/>
    <s v="Low"/>
    <s v="Low"/>
    <x v="2"/>
  </r>
  <r>
    <s v="ORD0028418"/>
    <x v="33"/>
    <x v="4"/>
    <x v="2"/>
    <x v="6"/>
    <x v="0"/>
    <x v="1"/>
    <n v="41"/>
    <n v="7179.83"/>
    <n v="65"/>
    <n v="2512.94"/>
    <n v="47"/>
    <n v="118108.18"/>
    <s v="Normal"/>
    <s v="Medium"/>
    <s v="High"/>
    <x v="3"/>
  </r>
  <r>
    <s v="ORD0028419"/>
    <x v="33"/>
    <x v="0"/>
    <x v="0"/>
    <x v="6"/>
    <x v="0"/>
    <x v="0"/>
    <n v="41"/>
    <n v="6008.28"/>
    <n v="28.41"/>
    <n v="4301.33"/>
    <n v="25"/>
    <n v="107533.25"/>
    <s v="Normal"/>
    <s v="High"/>
    <s v="Low"/>
    <x v="3"/>
  </r>
  <r>
    <s v="ORD0028420"/>
    <x v="33"/>
    <x v="6"/>
    <x v="2"/>
    <x v="3"/>
    <x v="0"/>
    <x v="1"/>
    <n v="28"/>
    <n v="3969.87"/>
    <n v="29.63"/>
    <n v="2793.6"/>
    <n v="6"/>
    <n v="16761.599999999999"/>
    <s v="Festival"/>
    <s v="Low"/>
    <s v="Low"/>
    <x v="0"/>
  </r>
  <r>
    <s v="ORD0028421"/>
    <x v="33"/>
    <x v="12"/>
    <x v="4"/>
    <x v="5"/>
    <x v="1"/>
    <x v="0"/>
    <n v="29"/>
    <n v="2074.5300000000002"/>
    <n v="2.5"/>
    <n v="2022.67"/>
    <n v="18"/>
    <n v="36408.06"/>
    <s v="Normal"/>
    <s v="Low"/>
    <s v="Low"/>
    <x v="0"/>
  </r>
  <r>
    <s v="ORD0028422"/>
    <x v="33"/>
    <x v="7"/>
    <x v="4"/>
    <x v="5"/>
    <x v="0"/>
    <x v="0"/>
    <n v="34"/>
    <n v="1809.53"/>
    <n v="40.15"/>
    <n v="1083"/>
    <n v="6"/>
    <n v="6498"/>
    <s v="Normal"/>
    <s v="High"/>
    <s v="Low"/>
    <x v="0"/>
  </r>
  <r>
    <s v="ORD0028423"/>
    <x v="33"/>
    <x v="7"/>
    <x v="4"/>
    <x v="6"/>
    <x v="1"/>
    <x v="0"/>
    <n v="43"/>
    <n v="4351.54"/>
    <n v="13.74"/>
    <n v="3753.64"/>
    <n v="8"/>
    <n v="30029.119999999999"/>
    <s v="Normal"/>
    <s v="Medium"/>
    <s v="Low"/>
    <x v="3"/>
  </r>
  <r>
    <s v="ORD0028424"/>
    <x v="33"/>
    <x v="7"/>
    <x v="4"/>
    <x v="1"/>
    <x v="1"/>
    <x v="0"/>
    <n v="40"/>
    <n v="5891.9"/>
    <n v="40.47"/>
    <n v="3507.45"/>
    <n v="22"/>
    <n v="77163.899999999994"/>
    <s v="Festival"/>
    <s v="Low"/>
    <s v="Low"/>
    <x v="3"/>
  </r>
  <r>
    <s v="ORD0028425"/>
    <x v="33"/>
    <x v="12"/>
    <x v="4"/>
    <x v="4"/>
    <x v="1"/>
    <x v="1"/>
    <n v="26"/>
    <n v="5809.87"/>
    <n v="34.049999999999997"/>
    <n v="3831.61"/>
    <n v="24"/>
    <n v="91958.64"/>
    <s v="Normal"/>
    <s v="High"/>
    <s v="Low"/>
    <x v="0"/>
  </r>
  <r>
    <s v="ORD0028426"/>
    <x v="33"/>
    <x v="12"/>
    <x v="4"/>
    <x v="6"/>
    <x v="0"/>
    <x v="1"/>
    <n v="26"/>
    <n v="10086.44"/>
    <n v="45.47"/>
    <n v="5500.14"/>
    <n v="60"/>
    <n v="330008.40000000002"/>
    <s v="Festival"/>
    <s v="Medium"/>
    <s v="High"/>
    <x v="0"/>
  </r>
  <r>
    <s v="ORD0028427"/>
    <x v="33"/>
    <x v="11"/>
    <x v="4"/>
    <x v="0"/>
    <x v="0"/>
    <x v="1"/>
    <n v="28"/>
    <n v="506.15"/>
    <n v="62.32"/>
    <n v="190.72"/>
    <n v="81"/>
    <n v="15448.32"/>
    <s v="Festival"/>
    <s v="Low"/>
    <s v="High"/>
    <x v="0"/>
  </r>
  <r>
    <s v="ORD0028428"/>
    <x v="33"/>
    <x v="5"/>
    <x v="2"/>
    <x v="5"/>
    <x v="1"/>
    <x v="1"/>
    <n v="31"/>
    <n v="931.93"/>
    <n v="43.79"/>
    <n v="523.84"/>
    <n v="40"/>
    <n v="20953.599999999999"/>
    <s v="Festival"/>
    <s v="Medium"/>
    <s v="Low"/>
    <x v="0"/>
  </r>
  <r>
    <s v="ORD0028429"/>
    <x v="33"/>
    <x v="13"/>
    <x v="3"/>
    <x v="6"/>
    <x v="0"/>
    <x v="0"/>
    <n v="49"/>
    <n v="10144.459999999999"/>
    <n v="37.31"/>
    <n v="6359.56"/>
    <n v="37"/>
    <n v="235303.72"/>
    <s v="Festival"/>
    <s v="Medium"/>
    <s v="Low"/>
    <x v="2"/>
  </r>
  <r>
    <s v="ORD0028430"/>
    <x v="33"/>
    <x v="3"/>
    <x v="3"/>
    <x v="3"/>
    <x v="1"/>
    <x v="0"/>
    <n v="51"/>
    <n v="855.01"/>
    <n v="44.51"/>
    <n v="474.45"/>
    <n v="15"/>
    <n v="7116.75"/>
    <s v="Festival"/>
    <s v="Low"/>
    <s v="Low"/>
    <x v="2"/>
  </r>
  <r>
    <s v="ORD0028431"/>
    <x v="33"/>
    <x v="10"/>
    <x v="0"/>
    <x v="5"/>
    <x v="0"/>
    <x v="1"/>
    <n v="22"/>
    <n v="1676.28"/>
    <n v="22.93"/>
    <n v="1291.9100000000001"/>
    <n v="19"/>
    <n v="24546.29"/>
    <s v="Festival"/>
    <s v="Medium"/>
    <s v="Low"/>
    <x v="1"/>
  </r>
  <r>
    <s v="ORD0028432"/>
    <x v="33"/>
    <x v="5"/>
    <x v="2"/>
    <x v="2"/>
    <x v="1"/>
    <x v="0"/>
    <n v="31"/>
    <n v="350.46"/>
    <n v="22.56"/>
    <n v="271.39999999999998"/>
    <n v="47"/>
    <n v="12755.8"/>
    <s v="Festival"/>
    <s v="Low"/>
    <s v="Low"/>
    <x v="0"/>
  </r>
  <r>
    <s v="ORD0028433"/>
    <x v="33"/>
    <x v="5"/>
    <x v="2"/>
    <x v="2"/>
    <x v="1"/>
    <x v="0"/>
    <n v="22"/>
    <n v="693.84"/>
    <n v="42.73"/>
    <n v="397.36"/>
    <n v="38"/>
    <n v="15099.68"/>
    <s v="Normal"/>
    <s v="Medium"/>
    <s v="High"/>
    <x v="1"/>
  </r>
  <r>
    <s v="ORD0028434"/>
    <x v="33"/>
    <x v="9"/>
    <x v="1"/>
    <x v="7"/>
    <x v="0"/>
    <x v="1"/>
    <n v="22"/>
    <n v="12455.44"/>
    <n v="65"/>
    <n v="4359.3999999999996"/>
    <n v="39"/>
    <n v="170016.6"/>
    <s v="Normal"/>
    <s v="High"/>
    <s v="High"/>
    <x v="1"/>
  </r>
  <r>
    <s v="ORD0028435"/>
    <x v="33"/>
    <x v="9"/>
    <x v="1"/>
    <x v="4"/>
    <x v="0"/>
    <x v="1"/>
    <n v="24"/>
    <n v="4341.5600000000004"/>
    <n v="28.97"/>
    <n v="3083.81"/>
    <n v="33"/>
    <n v="101765.73"/>
    <s v="Normal"/>
    <s v="Medium"/>
    <s v="High"/>
    <x v="1"/>
  </r>
  <r>
    <s v="ORD0028436"/>
    <x v="33"/>
    <x v="11"/>
    <x v="4"/>
    <x v="3"/>
    <x v="1"/>
    <x v="1"/>
    <n v="19"/>
    <n v="1541.19"/>
    <n v="15.56"/>
    <n v="1301.3800000000001"/>
    <n v="5"/>
    <n v="6506.9"/>
    <s v="Normal"/>
    <s v="Medium"/>
    <s v="Low"/>
    <x v="1"/>
  </r>
  <r>
    <s v="ORD0028437"/>
    <x v="33"/>
    <x v="7"/>
    <x v="4"/>
    <x v="4"/>
    <x v="1"/>
    <x v="1"/>
    <n v="51"/>
    <n v="5890.8"/>
    <n v="54.46"/>
    <n v="2682.67"/>
    <n v="32"/>
    <n v="85845.440000000002"/>
    <s v="Festival"/>
    <s v="High"/>
    <s v="Low"/>
    <x v="2"/>
  </r>
  <r>
    <s v="ORD0028438"/>
    <x v="33"/>
    <x v="11"/>
    <x v="4"/>
    <x v="7"/>
    <x v="0"/>
    <x v="1"/>
    <n v="61"/>
    <n v="9847"/>
    <n v="18.05"/>
    <n v="8069.62"/>
    <n v="19"/>
    <n v="153322.78"/>
    <s v="Normal"/>
    <s v="Medium"/>
    <s v="High"/>
    <x v="2"/>
  </r>
  <r>
    <s v="ORD0028439"/>
    <x v="33"/>
    <x v="6"/>
    <x v="2"/>
    <x v="4"/>
    <x v="0"/>
    <x v="0"/>
    <n v="34"/>
    <n v="3836.33"/>
    <n v="29.95"/>
    <n v="2687.35"/>
    <n v="34"/>
    <n v="91369.9"/>
    <s v="Festival"/>
    <s v="Medium"/>
    <s v="Low"/>
    <x v="0"/>
  </r>
  <r>
    <s v="ORD0028440"/>
    <x v="33"/>
    <x v="1"/>
    <x v="1"/>
    <x v="3"/>
    <x v="0"/>
    <x v="0"/>
    <n v="37"/>
    <n v="2284.1799999999998"/>
    <n v="55.4"/>
    <n v="1018.74"/>
    <n v="17"/>
    <n v="17318.580000000002"/>
    <s v="Normal"/>
    <s v="Low"/>
    <s v="Low"/>
    <x v="3"/>
  </r>
  <r>
    <s v="ORD0028441"/>
    <x v="33"/>
    <x v="10"/>
    <x v="0"/>
    <x v="6"/>
    <x v="0"/>
    <x v="1"/>
    <n v="33"/>
    <n v="9769.68"/>
    <n v="63.26"/>
    <n v="3589.38"/>
    <n v="20"/>
    <n v="71787.600000000006"/>
    <s v="Normal"/>
    <s v="Low"/>
    <s v="High"/>
    <x v="0"/>
  </r>
  <r>
    <s v="ORD0028442"/>
    <x v="33"/>
    <x v="0"/>
    <x v="0"/>
    <x v="6"/>
    <x v="0"/>
    <x v="0"/>
    <n v="32"/>
    <n v="8983"/>
    <n v="13.56"/>
    <n v="7764.91"/>
    <n v="11"/>
    <n v="85414.01"/>
    <s v="Normal"/>
    <s v="Low"/>
    <s v="Low"/>
    <x v="0"/>
  </r>
  <r>
    <s v="ORD0028443"/>
    <x v="33"/>
    <x v="7"/>
    <x v="4"/>
    <x v="1"/>
    <x v="0"/>
    <x v="0"/>
    <n v="44"/>
    <n v="4654.1400000000003"/>
    <n v="13.26"/>
    <n v="4037"/>
    <n v="18"/>
    <n v="72666"/>
    <s v="Normal"/>
    <s v="Medium"/>
    <s v="Low"/>
    <x v="3"/>
  </r>
  <r>
    <s v="ORD0028444"/>
    <x v="33"/>
    <x v="0"/>
    <x v="0"/>
    <x v="3"/>
    <x v="1"/>
    <x v="0"/>
    <n v="34"/>
    <n v="2628.54"/>
    <n v="22.87"/>
    <n v="2027.39"/>
    <n v="21"/>
    <n v="42575.19"/>
    <s v="Normal"/>
    <s v="Low"/>
    <s v="Low"/>
    <x v="0"/>
  </r>
  <r>
    <s v="ORD0028445"/>
    <x v="33"/>
    <x v="4"/>
    <x v="2"/>
    <x v="0"/>
    <x v="0"/>
    <x v="0"/>
    <n v="30"/>
    <n v="3399.83"/>
    <n v="57.94"/>
    <n v="1429.97"/>
    <n v="18"/>
    <n v="25739.46"/>
    <s v="Normal"/>
    <s v="Low"/>
    <s v="Low"/>
    <x v="0"/>
  </r>
  <r>
    <s v="ORD0028446"/>
    <x v="33"/>
    <x v="6"/>
    <x v="2"/>
    <x v="7"/>
    <x v="0"/>
    <x v="0"/>
    <n v="43"/>
    <n v="13331.23"/>
    <n v="25.65"/>
    <n v="9911.77"/>
    <n v="29"/>
    <n v="287441.33"/>
    <s v="Festival"/>
    <s v="Medium"/>
    <s v="Low"/>
    <x v="3"/>
  </r>
  <r>
    <s v="ORD0028447"/>
    <x v="33"/>
    <x v="1"/>
    <x v="1"/>
    <x v="3"/>
    <x v="0"/>
    <x v="1"/>
    <n v="20"/>
    <n v="2922.71"/>
    <n v="23.78"/>
    <n v="2227.69"/>
    <n v="38"/>
    <n v="84652.22"/>
    <s v="Normal"/>
    <s v="Medium"/>
    <s v="High"/>
    <x v="1"/>
  </r>
  <r>
    <s v="ORD0028448"/>
    <x v="33"/>
    <x v="4"/>
    <x v="2"/>
    <x v="7"/>
    <x v="0"/>
    <x v="0"/>
    <n v="19"/>
    <n v="7435.01"/>
    <n v="33.65"/>
    <n v="4933.13"/>
    <n v="53"/>
    <n v="261455.89"/>
    <s v="Normal"/>
    <s v="Low"/>
    <s v="Low"/>
    <x v="1"/>
  </r>
  <r>
    <s v="ORD0028449"/>
    <x v="33"/>
    <x v="13"/>
    <x v="3"/>
    <x v="7"/>
    <x v="1"/>
    <x v="1"/>
    <n v="31"/>
    <n v="9502.7199999999993"/>
    <n v="23.39"/>
    <n v="7280.03"/>
    <n v="26"/>
    <n v="189280.78"/>
    <s v="Normal"/>
    <s v="Medium"/>
    <s v="Low"/>
    <x v="0"/>
  </r>
  <r>
    <s v="ORD0028450"/>
    <x v="33"/>
    <x v="2"/>
    <x v="2"/>
    <x v="6"/>
    <x v="0"/>
    <x v="0"/>
    <n v="33"/>
    <n v="11228.7"/>
    <n v="11.65"/>
    <n v="9920.56"/>
    <n v="12"/>
    <n v="119046.72"/>
    <s v="Normal"/>
    <s v="Medium"/>
    <s v="Low"/>
    <x v="0"/>
  </r>
  <r>
    <s v="ORD0028451"/>
    <x v="33"/>
    <x v="13"/>
    <x v="3"/>
    <x v="0"/>
    <x v="0"/>
    <x v="0"/>
    <n v="28"/>
    <n v="1011.57"/>
    <n v="59.55"/>
    <n v="409.18"/>
    <n v="20"/>
    <n v="8183.6"/>
    <s v="Normal"/>
    <s v="High"/>
    <s v="High"/>
    <x v="0"/>
  </r>
  <r>
    <s v="ORD0028452"/>
    <x v="33"/>
    <x v="0"/>
    <x v="0"/>
    <x v="3"/>
    <x v="1"/>
    <x v="0"/>
    <n v="41"/>
    <n v="1180.23"/>
    <n v="25.18"/>
    <n v="883.05"/>
    <n v="26"/>
    <n v="22959.3"/>
    <s v="Normal"/>
    <s v="High"/>
    <s v="Low"/>
    <x v="3"/>
  </r>
  <r>
    <s v="ORD0028453"/>
    <x v="33"/>
    <x v="11"/>
    <x v="4"/>
    <x v="0"/>
    <x v="1"/>
    <x v="1"/>
    <n v="51"/>
    <n v="1916.19"/>
    <n v="47.25"/>
    <n v="1010.79"/>
    <n v="41"/>
    <n v="41442.39"/>
    <s v="Normal"/>
    <s v="Medium"/>
    <s v="High"/>
    <x v="2"/>
  </r>
  <r>
    <s v="ORD0028454"/>
    <x v="33"/>
    <x v="11"/>
    <x v="4"/>
    <x v="0"/>
    <x v="0"/>
    <x v="1"/>
    <n v="43"/>
    <n v="3943.66"/>
    <n v="51.62"/>
    <n v="1907.94"/>
    <n v="29"/>
    <n v="55330.26"/>
    <s v="Normal"/>
    <s v="Medium"/>
    <s v="Low"/>
    <x v="3"/>
  </r>
  <r>
    <s v="ORD0028455"/>
    <x v="33"/>
    <x v="10"/>
    <x v="0"/>
    <x v="3"/>
    <x v="0"/>
    <x v="1"/>
    <n v="23"/>
    <n v="4228.41"/>
    <n v="41.97"/>
    <n v="2453.75"/>
    <n v="45"/>
    <n v="110418.75"/>
    <s v="Normal"/>
    <s v="Low"/>
    <s v="Low"/>
    <x v="1"/>
  </r>
  <r>
    <s v="ORD0028456"/>
    <x v="33"/>
    <x v="10"/>
    <x v="0"/>
    <x v="5"/>
    <x v="1"/>
    <x v="1"/>
    <n v="60"/>
    <n v="2137.0500000000002"/>
    <n v="8.15"/>
    <n v="1962.88"/>
    <n v="6"/>
    <n v="11777.28"/>
    <s v="Normal"/>
    <s v="Low"/>
    <s v="Low"/>
    <x v="2"/>
  </r>
  <r>
    <s v="ORD0028457"/>
    <x v="33"/>
    <x v="3"/>
    <x v="3"/>
    <x v="1"/>
    <x v="0"/>
    <x v="1"/>
    <n v="20"/>
    <n v="2826.23"/>
    <n v="35.64"/>
    <n v="1818.96"/>
    <n v="75"/>
    <n v="136422"/>
    <s v="Festival"/>
    <s v="Low"/>
    <s v="Low"/>
    <x v="1"/>
  </r>
  <r>
    <s v="ORD0028458"/>
    <x v="33"/>
    <x v="11"/>
    <x v="4"/>
    <x v="3"/>
    <x v="0"/>
    <x v="0"/>
    <n v="24"/>
    <n v="3661.89"/>
    <n v="5.44"/>
    <n v="3462.68"/>
    <n v="17"/>
    <n v="58865.56"/>
    <s v="Normal"/>
    <s v="Low"/>
    <s v="Low"/>
    <x v="1"/>
  </r>
  <r>
    <s v="ORD0028459"/>
    <x v="33"/>
    <x v="12"/>
    <x v="4"/>
    <x v="0"/>
    <x v="0"/>
    <x v="1"/>
    <n v="18"/>
    <n v="3926.59"/>
    <n v="51.93"/>
    <n v="1887.51"/>
    <n v="29"/>
    <n v="54737.79"/>
    <s v="Festival"/>
    <s v="High"/>
    <s v="Low"/>
    <x v="1"/>
  </r>
  <r>
    <s v="ORD0028460"/>
    <x v="33"/>
    <x v="8"/>
    <x v="4"/>
    <x v="6"/>
    <x v="1"/>
    <x v="0"/>
    <n v="42"/>
    <n v="11895.35"/>
    <n v="8.4700000000000006"/>
    <n v="10887.81"/>
    <n v="12"/>
    <n v="130653.72"/>
    <s v="Normal"/>
    <s v="Low"/>
    <s v="Low"/>
    <x v="3"/>
  </r>
  <r>
    <s v="ORD0028461"/>
    <x v="33"/>
    <x v="13"/>
    <x v="3"/>
    <x v="5"/>
    <x v="0"/>
    <x v="0"/>
    <n v="23"/>
    <n v="1565.73"/>
    <n v="63.49"/>
    <n v="571.65"/>
    <n v="46"/>
    <n v="26295.9"/>
    <s v="Normal"/>
    <s v="High"/>
    <s v="High"/>
    <x v="1"/>
  </r>
  <r>
    <s v="ORD0028462"/>
    <x v="33"/>
    <x v="7"/>
    <x v="4"/>
    <x v="2"/>
    <x v="1"/>
    <x v="1"/>
    <n v="57"/>
    <n v="466.15"/>
    <n v="32.72"/>
    <n v="313.63"/>
    <n v="30"/>
    <n v="9408.9"/>
    <s v="Normal"/>
    <s v="Low"/>
    <s v="High"/>
    <x v="2"/>
  </r>
  <r>
    <s v="ORD0028463"/>
    <x v="33"/>
    <x v="0"/>
    <x v="0"/>
    <x v="2"/>
    <x v="0"/>
    <x v="1"/>
    <n v="22"/>
    <n v="633.21"/>
    <n v="17.75"/>
    <n v="520.82000000000005"/>
    <n v="22"/>
    <n v="11458.04"/>
    <s v="Normal"/>
    <s v="Low"/>
    <s v="Low"/>
    <x v="1"/>
  </r>
  <r>
    <s v="ORD0028464"/>
    <x v="33"/>
    <x v="12"/>
    <x v="4"/>
    <x v="0"/>
    <x v="0"/>
    <x v="1"/>
    <n v="21"/>
    <n v="2047.02"/>
    <n v="18.53"/>
    <n v="1667.71"/>
    <n v="37"/>
    <n v="61705.27"/>
    <s v="Normal"/>
    <s v="Low"/>
    <s v="Low"/>
    <x v="1"/>
  </r>
  <r>
    <s v="ORD0028465"/>
    <x v="33"/>
    <x v="12"/>
    <x v="4"/>
    <x v="0"/>
    <x v="0"/>
    <x v="0"/>
    <n v="40"/>
    <n v="3788.76"/>
    <n v="37.01"/>
    <n v="2386.54"/>
    <n v="44"/>
    <n v="105007.76"/>
    <s v="Normal"/>
    <s v="Medium"/>
    <s v="High"/>
    <x v="3"/>
  </r>
  <r>
    <s v="ORD0028466"/>
    <x v="33"/>
    <x v="11"/>
    <x v="4"/>
    <x v="7"/>
    <x v="1"/>
    <x v="0"/>
    <n v="18"/>
    <n v="14874.14"/>
    <n v="13.52"/>
    <n v="12863.16"/>
    <n v="43"/>
    <n v="553115.88"/>
    <s v="Normal"/>
    <s v="Low"/>
    <s v="High"/>
    <x v="1"/>
  </r>
  <r>
    <s v="ORD0028467"/>
    <x v="33"/>
    <x v="1"/>
    <x v="1"/>
    <x v="0"/>
    <x v="0"/>
    <x v="0"/>
    <n v="30"/>
    <n v="3650.6"/>
    <n v="16.71"/>
    <n v="3040.58"/>
    <n v="36"/>
    <n v="109460.88"/>
    <s v="Normal"/>
    <s v="Medium"/>
    <s v="Low"/>
    <x v="0"/>
  </r>
  <r>
    <s v="ORD0028468"/>
    <x v="33"/>
    <x v="7"/>
    <x v="4"/>
    <x v="7"/>
    <x v="0"/>
    <x v="1"/>
    <n v="43"/>
    <n v="5558.06"/>
    <n v="53.64"/>
    <n v="2576.7199999999998"/>
    <n v="44"/>
    <n v="113375.67999999999"/>
    <s v="Normal"/>
    <s v="Low"/>
    <s v="Low"/>
    <x v="3"/>
  </r>
  <r>
    <s v="ORD0028469"/>
    <x v="33"/>
    <x v="1"/>
    <x v="1"/>
    <x v="7"/>
    <x v="0"/>
    <x v="0"/>
    <n v="59"/>
    <n v="4348.51"/>
    <n v="65"/>
    <n v="1521.98"/>
    <n v="15"/>
    <n v="22829.7"/>
    <s v="Festival"/>
    <s v="Medium"/>
    <s v="Low"/>
    <x v="2"/>
  </r>
  <r>
    <s v="ORD0028470"/>
    <x v="33"/>
    <x v="2"/>
    <x v="2"/>
    <x v="5"/>
    <x v="1"/>
    <x v="1"/>
    <n v="30"/>
    <n v="468.07"/>
    <n v="32.74"/>
    <n v="314.82"/>
    <n v="50"/>
    <n v="15741"/>
    <s v="Normal"/>
    <s v="Low"/>
    <s v="Low"/>
    <x v="0"/>
  </r>
  <r>
    <s v="ORD0028471"/>
    <x v="33"/>
    <x v="13"/>
    <x v="3"/>
    <x v="3"/>
    <x v="0"/>
    <x v="1"/>
    <n v="42"/>
    <n v="1240.3599999999999"/>
    <n v="58.98"/>
    <n v="508.8"/>
    <n v="22"/>
    <n v="11193.6"/>
    <s v="Normal"/>
    <s v="Medium"/>
    <s v="Low"/>
    <x v="3"/>
  </r>
  <r>
    <s v="ORD0028472"/>
    <x v="33"/>
    <x v="0"/>
    <x v="0"/>
    <x v="2"/>
    <x v="0"/>
    <x v="0"/>
    <n v="42"/>
    <n v="645.87"/>
    <n v="38.61"/>
    <n v="396.5"/>
    <n v="33"/>
    <n v="13084.5"/>
    <s v="Normal"/>
    <s v="Low"/>
    <s v="Low"/>
    <x v="3"/>
  </r>
  <r>
    <s v="ORD0028473"/>
    <x v="33"/>
    <x v="10"/>
    <x v="0"/>
    <x v="1"/>
    <x v="0"/>
    <x v="1"/>
    <n v="51"/>
    <n v="4301.59"/>
    <n v="16.53"/>
    <n v="3590.54"/>
    <n v="14"/>
    <n v="50267.56"/>
    <s v="Normal"/>
    <s v="Low"/>
    <s v="Low"/>
    <x v="2"/>
  </r>
  <r>
    <s v="ORD0028474"/>
    <x v="33"/>
    <x v="3"/>
    <x v="3"/>
    <x v="4"/>
    <x v="0"/>
    <x v="1"/>
    <n v="22"/>
    <n v="4305.0600000000004"/>
    <n v="30.11"/>
    <n v="3008.81"/>
    <n v="24"/>
    <n v="72211.44"/>
    <s v="Normal"/>
    <s v="High"/>
    <s v="Low"/>
    <x v="1"/>
  </r>
  <r>
    <s v="ORD0028475"/>
    <x v="33"/>
    <x v="6"/>
    <x v="2"/>
    <x v="6"/>
    <x v="0"/>
    <x v="0"/>
    <n v="33"/>
    <n v="6931.57"/>
    <n v="55.83"/>
    <n v="3061.67"/>
    <n v="33"/>
    <n v="101035.11"/>
    <s v="Normal"/>
    <s v="Low"/>
    <s v="Low"/>
    <x v="0"/>
  </r>
  <r>
    <s v="ORD0028476"/>
    <x v="33"/>
    <x v="3"/>
    <x v="3"/>
    <x v="7"/>
    <x v="0"/>
    <x v="0"/>
    <n v="43"/>
    <n v="6166.66"/>
    <n v="24.99"/>
    <n v="4625.6099999999997"/>
    <n v="25"/>
    <n v="115640.25"/>
    <s v="Normal"/>
    <s v="Low"/>
    <s v="Low"/>
    <x v="3"/>
  </r>
  <r>
    <s v="ORD0028477"/>
    <x v="33"/>
    <x v="12"/>
    <x v="4"/>
    <x v="4"/>
    <x v="0"/>
    <x v="0"/>
    <n v="35"/>
    <n v="3140.95"/>
    <n v="16.97"/>
    <n v="2607.9299999999998"/>
    <n v="24"/>
    <n v="62590.32"/>
    <s v="Normal"/>
    <s v="Low"/>
    <s v="Low"/>
    <x v="0"/>
  </r>
  <r>
    <s v="ORD0028478"/>
    <x v="33"/>
    <x v="5"/>
    <x v="2"/>
    <x v="6"/>
    <x v="1"/>
    <x v="1"/>
    <n v="35"/>
    <n v="5060.1000000000004"/>
    <n v="26.15"/>
    <n v="3736.88"/>
    <n v="28"/>
    <n v="104632.64"/>
    <s v="Normal"/>
    <s v="High"/>
    <s v="Low"/>
    <x v="0"/>
  </r>
  <r>
    <s v="ORD0028479"/>
    <x v="33"/>
    <x v="4"/>
    <x v="2"/>
    <x v="3"/>
    <x v="1"/>
    <x v="0"/>
    <n v="20"/>
    <n v="2326.35"/>
    <n v="36.659999999999997"/>
    <n v="1473.51"/>
    <n v="55"/>
    <n v="81043.05"/>
    <s v="Normal"/>
    <s v="Medium"/>
    <s v="Low"/>
    <x v="1"/>
  </r>
  <r>
    <s v="ORD0028480"/>
    <x v="33"/>
    <x v="9"/>
    <x v="1"/>
    <x v="5"/>
    <x v="0"/>
    <x v="1"/>
    <n v="33"/>
    <n v="2143.06"/>
    <n v="19.84"/>
    <n v="1717.88"/>
    <n v="24"/>
    <n v="41229.120000000003"/>
    <s v="Normal"/>
    <s v="Medium"/>
    <s v="High"/>
    <x v="0"/>
  </r>
  <r>
    <s v="ORD0028481"/>
    <x v="33"/>
    <x v="6"/>
    <x v="2"/>
    <x v="7"/>
    <x v="0"/>
    <x v="1"/>
    <n v="30"/>
    <n v="13799.8"/>
    <n v="37.71"/>
    <n v="8595.9"/>
    <n v="21"/>
    <n v="180513.9"/>
    <s v="Normal"/>
    <s v="Medium"/>
    <s v="High"/>
    <x v="0"/>
  </r>
  <r>
    <s v="ORD0028482"/>
    <x v="33"/>
    <x v="13"/>
    <x v="3"/>
    <x v="7"/>
    <x v="0"/>
    <x v="1"/>
    <n v="45"/>
    <n v="10048.27"/>
    <n v="14.28"/>
    <n v="8613.3799999999992"/>
    <n v="15"/>
    <n v="129200.7"/>
    <s v="Normal"/>
    <s v="Medium"/>
    <s v="Low"/>
    <x v="3"/>
  </r>
  <r>
    <s v="ORD0028483"/>
    <x v="33"/>
    <x v="2"/>
    <x v="2"/>
    <x v="5"/>
    <x v="0"/>
    <x v="0"/>
    <n v="40"/>
    <n v="1798.08"/>
    <n v="33.729999999999997"/>
    <n v="1191.5899999999999"/>
    <n v="14"/>
    <n v="16682.259999999998"/>
    <s v="Festival"/>
    <s v="Medium"/>
    <s v="Low"/>
    <x v="3"/>
  </r>
  <r>
    <s v="ORD0028484"/>
    <x v="33"/>
    <x v="0"/>
    <x v="0"/>
    <x v="2"/>
    <x v="0"/>
    <x v="0"/>
    <n v="20"/>
    <n v="161.53"/>
    <n v="49.65"/>
    <n v="81.33"/>
    <n v="53"/>
    <n v="4310.49"/>
    <s v="Normal"/>
    <s v="Medium"/>
    <s v="Low"/>
    <x v="1"/>
  </r>
  <r>
    <s v="ORD0028485"/>
    <x v="33"/>
    <x v="11"/>
    <x v="4"/>
    <x v="4"/>
    <x v="0"/>
    <x v="1"/>
    <n v="51"/>
    <n v="3229.52"/>
    <n v="23.2"/>
    <n v="2480.27"/>
    <n v="9"/>
    <n v="22322.43"/>
    <s v="Normal"/>
    <s v="Medium"/>
    <s v="High"/>
    <x v="2"/>
  </r>
  <r>
    <s v="ORD0028486"/>
    <x v="33"/>
    <x v="6"/>
    <x v="2"/>
    <x v="6"/>
    <x v="0"/>
    <x v="0"/>
    <n v="53"/>
    <n v="8624.1299999999992"/>
    <n v="58.86"/>
    <n v="3547.97"/>
    <n v="22"/>
    <n v="78055.34"/>
    <s v="Normal"/>
    <s v="High"/>
    <s v="Low"/>
    <x v="2"/>
  </r>
  <r>
    <s v="ORD0028487"/>
    <x v="33"/>
    <x v="0"/>
    <x v="0"/>
    <x v="6"/>
    <x v="0"/>
    <x v="1"/>
    <n v="44"/>
    <n v="6816.6"/>
    <n v="42.29"/>
    <n v="3933.86"/>
    <n v="24"/>
    <n v="94412.64"/>
    <s v="Normal"/>
    <s v="Medium"/>
    <s v="Low"/>
    <x v="3"/>
  </r>
  <r>
    <s v="ORD0028488"/>
    <x v="33"/>
    <x v="12"/>
    <x v="4"/>
    <x v="7"/>
    <x v="0"/>
    <x v="1"/>
    <n v="25"/>
    <n v="11966.83"/>
    <n v="62.49"/>
    <n v="4488.76"/>
    <n v="14"/>
    <n v="62842.64"/>
    <s v="Normal"/>
    <s v="High"/>
    <s v="High"/>
    <x v="1"/>
  </r>
  <r>
    <s v="ORD0028489"/>
    <x v="33"/>
    <x v="3"/>
    <x v="3"/>
    <x v="7"/>
    <x v="0"/>
    <x v="0"/>
    <n v="23"/>
    <n v="11234.29"/>
    <n v="65"/>
    <n v="3932"/>
    <n v="36"/>
    <n v="141552"/>
    <s v="Festival"/>
    <s v="Medium"/>
    <s v="High"/>
    <x v="1"/>
  </r>
  <r>
    <s v="ORD0028490"/>
    <x v="33"/>
    <x v="7"/>
    <x v="4"/>
    <x v="5"/>
    <x v="0"/>
    <x v="1"/>
    <n v="38"/>
    <n v="652.29999999999995"/>
    <n v="65"/>
    <n v="228.3"/>
    <n v="25"/>
    <n v="5707.5"/>
    <s v="Festival"/>
    <s v="Low"/>
    <s v="Low"/>
    <x v="3"/>
  </r>
  <r>
    <s v="ORD0028491"/>
    <x v="33"/>
    <x v="12"/>
    <x v="4"/>
    <x v="7"/>
    <x v="0"/>
    <x v="1"/>
    <n v="39"/>
    <n v="4023.61"/>
    <n v="50.13"/>
    <n v="2006.57"/>
    <n v="38"/>
    <n v="76249.66"/>
    <s v="Normal"/>
    <s v="Medium"/>
    <s v="Low"/>
    <x v="3"/>
  </r>
  <r>
    <s v="ORD0028492"/>
    <x v="33"/>
    <x v="5"/>
    <x v="2"/>
    <x v="0"/>
    <x v="0"/>
    <x v="1"/>
    <n v="62"/>
    <n v="3632.83"/>
    <n v="33.840000000000003"/>
    <n v="2403.48"/>
    <n v="14"/>
    <n v="33648.720000000001"/>
    <s v="Normal"/>
    <s v="Medium"/>
    <s v="High"/>
    <x v="2"/>
  </r>
  <r>
    <s v="ORD0028493"/>
    <x v="33"/>
    <x v="8"/>
    <x v="4"/>
    <x v="5"/>
    <x v="0"/>
    <x v="1"/>
    <n v="46"/>
    <n v="1587.06"/>
    <n v="62.7"/>
    <n v="591.97"/>
    <n v="38"/>
    <n v="22494.86"/>
    <s v="Normal"/>
    <s v="Medium"/>
    <s v="Low"/>
    <x v="2"/>
  </r>
  <r>
    <s v="ORD0028494"/>
    <x v="33"/>
    <x v="12"/>
    <x v="4"/>
    <x v="7"/>
    <x v="0"/>
    <x v="1"/>
    <n v="20"/>
    <n v="13810.87"/>
    <n v="53.83"/>
    <n v="6376.48"/>
    <n v="85"/>
    <n v="542000.80000000005"/>
    <s v="Festival"/>
    <s v="Medium"/>
    <s v="Low"/>
    <x v="1"/>
  </r>
  <r>
    <s v="ORD0028495"/>
    <x v="33"/>
    <x v="5"/>
    <x v="2"/>
    <x v="5"/>
    <x v="0"/>
    <x v="1"/>
    <n v="44"/>
    <n v="2409.58"/>
    <n v="21.2"/>
    <n v="1898.75"/>
    <n v="16"/>
    <n v="30380"/>
    <s v="Normal"/>
    <s v="Medium"/>
    <s v="High"/>
    <x v="3"/>
  </r>
  <r>
    <s v="ORD0028496"/>
    <x v="33"/>
    <x v="8"/>
    <x v="4"/>
    <x v="6"/>
    <x v="1"/>
    <x v="1"/>
    <n v="33"/>
    <n v="7306.15"/>
    <n v="31.09"/>
    <n v="5034.67"/>
    <n v="46"/>
    <n v="231594.82"/>
    <s v="Normal"/>
    <s v="Medium"/>
    <s v="Low"/>
    <x v="0"/>
  </r>
  <r>
    <s v="ORD0028497"/>
    <x v="33"/>
    <x v="5"/>
    <x v="2"/>
    <x v="2"/>
    <x v="0"/>
    <x v="0"/>
    <n v="31"/>
    <n v="228.95"/>
    <n v="11.88"/>
    <n v="201.75"/>
    <n v="27"/>
    <n v="5447.25"/>
    <s v="Normal"/>
    <s v="Medium"/>
    <s v="Low"/>
    <x v="0"/>
  </r>
  <r>
    <s v="ORD0028498"/>
    <x v="33"/>
    <x v="0"/>
    <x v="0"/>
    <x v="3"/>
    <x v="1"/>
    <x v="1"/>
    <n v="51"/>
    <n v="4907.1099999999997"/>
    <n v="21.25"/>
    <n v="3864.35"/>
    <n v="21"/>
    <n v="81151.350000000006"/>
    <s v="Normal"/>
    <s v="Low"/>
    <s v="Low"/>
    <x v="2"/>
  </r>
  <r>
    <s v="ORD0028499"/>
    <x v="33"/>
    <x v="6"/>
    <x v="2"/>
    <x v="6"/>
    <x v="0"/>
    <x v="1"/>
    <n v="23"/>
    <n v="9871.8799999999992"/>
    <n v="13.33"/>
    <n v="8555.9599999999991"/>
    <n v="13"/>
    <n v="111227.48"/>
    <s v="Normal"/>
    <s v="Medium"/>
    <s v="Low"/>
    <x v="1"/>
  </r>
  <r>
    <s v="ORD0028500"/>
    <x v="33"/>
    <x v="4"/>
    <x v="2"/>
    <x v="5"/>
    <x v="0"/>
    <x v="0"/>
    <n v="57"/>
    <n v="596.65"/>
    <n v="50.36"/>
    <n v="296.18"/>
    <n v="43"/>
    <n v="12735.74"/>
    <s v="Normal"/>
    <s v="Low"/>
    <s v="High"/>
    <x v="2"/>
  </r>
  <r>
    <s v="ORD0028501"/>
    <x v="33"/>
    <x v="11"/>
    <x v="4"/>
    <x v="2"/>
    <x v="0"/>
    <x v="0"/>
    <n v="20"/>
    <n v="234.9"/>
    <n v="26.24"/>
    <n v="173.26"/>
    <n v="18"/>
    <n v="3118.68"/>
    <s v="Normal"/>
    <s v="Medium"/>
    <s v="High"/>
    <x v="1"/>
  </r>
  <r>
    <s v="ORD0028502"/>
    <x v="33"/>
    <x v="9"/>
    <x v="1"/>
    <x v="5"/>
    <x v="0"/>
    <x v="1"/>
    <n v="34"/>
    <n v="904.09"/>
    <n v="47.59"/>
    <n v="473.83"/>
    <n v="57"/>
    <n v="27008.31"/>
    <s v="Normal"/>
    <s v="Low"/>
    <s v="Low"/>
    <x v="0"/>
  </r>
  <r>
    <s v="ORD0028503"/>
    <x v="33"/>
    <x v="6"/>
    <x v="2"/>
    <x v="6"/>
    <x v="0"/>
    <x v="0"/>
    <n v="22"/>
    <n v="11430.21"/>
    <n v="54.11"/>
    <n v="5245.32"/>
    <n v="51"/>
    <n v="267511.32"/>
    <s v="Normal"/>
    <s v="Medium"/>
    <s v="Low"/>
    <x v="1"/>
  </r>
  <r>
    <s v="ORD0028504"/>
    <x v="33"/>
    <x v="4"/>
    <x v="2"/>
    <x v="4"/>
    <x v="0"/>
    <x v="1"/>
    <n v="20"/>
    <n v="5712.95"/>
    <n v="40.380000000000003"/>
    <n v="3406.06"/>
    <n v="43"/>
    <n v="146460.57999999999"/>
    <s v="Normal"/>
    <s v="Low"/>
    <s v="High"/>
    <x v="1"/>
  </r>
  <r>
    <s v="ORD0028505"/>
    <x v="33"/>
    <x v="12"/>
    <x v="4"/>
    <x v="3"/>
    <x v="0"/>
    <x v="1"/>
    <n v="20"/>
    <n v="2324.34"/>
    <n v="51.7"/>
    <n v="1122.6600000000001"/>
    <n v="39"/>
    <n v="43783.74"/>
    <s v="Normal"/>
    <s v="Low"/>
    <s v="Low"/>
    <x v="1"/>
  </r>
  <r>
    <s v="ORD0028506"/>
    <x v="33"/>
    <x v="8"/>
    <x v="4"/>
    <x v="1"/>
    <x v="0"/>
    <x v="0"/>
    <n v="50"/>
    <n v="2388.96"/>
    <n v="36.340000000000003"/>
    <n v="1520.81"/>
    <n v="32"/>
    <n v="48665.919999999998"/>
    <s v="Normal"/>
    <s v="Medium"/>
    <s v="High"/>
    <x v="2"/>
  </r>
  <r>
    <s v="ORD0028507"/>
    <x v="33"/>
    <x v="6"/>
    <x v="2"/>
    <x v="5"/>
    <x v="0"/>
    <x v="1"/>
    <n v="22"/>
    <n v="2251.54"/>
    <n v="63.74"/>
    <n v="816.41"/>
    <n v="31"/>
    <n v="25308.71"/>
    <s v="Normal"/>
    <s v="Low"/>
    <s v="High"/>
    <x v="1"/>
  </r>
  <r>
    <s v="ORD0028508"/>
    <x v="33"/>
    <x v="10"/>
    <x v="0"/>
    <x v="6"/>
    <x v="0"/>
    <x v="1"/>
    <n v="61"/>
    <n v="11849.15"/>
    <n v="46.69"/>
    <n v="6316.78"/>
    <n v="29"/>
    <n v="183186.62"/>
    <s v="Normal"/>
    <s v="Medium"/>
    <s v="Low"/>
    <x v="2"/>
  </r>
  <r>
    <s v="ORD0028509"/>
    <x v="33"/>
    <x v="10"/>
    <x v="0"/>
    <x v="1"/>
    <x v="0"/>
    <x v="0"/>
    <n v="48"/>
    <n v="4055.76"/>
    <n v="62.36"/>
    <n v="1526.59"/>
    <n v="36"/>
    <n v="54957.24"/>
    <s v="Normal"/>
    <s v="Medium"/>
    <s v="Low"/>
    <x v="2"/>
  </r>
  <r>
    <s v="ORD0028510"/>
    <x v="33"/>
    <x v="2"/>
    <x v="2"/>
    <x v="1"/>
    <x v="0"/>
    <x v="0"/>
    <n v="34"/>
    <n v="2971.9"/>
    <n v="37.61"/>
    <n v="1854.17"/>
    <n v="7"/>
    <n v="12979.19"/>
    <s v="Normal"/>
    <s v="High"/>
    <s v="Low"/>
    <x v="0"/>
  </r>
  <r>
    <s v="ORD0028511"/>
    <x v="33"/>
    <x v="7"/>
    <x v="4"/>
    <x v="7"/>
    <x v="0"/>
    <x v="0"/>
    <n v="28"/>
    <n v="6951.13"/>
    <n v="58.13"/>
    <n v="2910.44"/>
    <n v="104"/>
    <n v="302685.76"/>
    <s v="Festival"/>
    <s v="Low"/>
    <s v="Low"/>
    <x v="0"/>
  </r>
  <r>
    <s v="ORD0028512"/>
    <x v="33"/>
    <x v="11"/>
    <x v="4"/>
    <x v="5"/>
    <x v="1"/>
    <x v="0"/>
    <n v="19"/>
    <n v="940.17"/>
    <n v="9.68"/>
    <n v="849.16"/>
    <n v="14"/>
    <n v="11888.24"/>
    <s v="Normal"/>
    <s v="Medium"/>
    <s v="Low"/>
    <x v="1"/>
  </r>
  <r>
    <s v="ORD0028513"/>
    <x v="33"/>
    <x v="1"/>
    <x v="1"/>
    <x v="6"/>
    <x v="0"/>
    <x v="1"/>
    <n v="26"/>
    <n v="11688.25"/>
    <n v="63.75"/>
    <n v="4236.99"/>
    <n v="117"/>
    <n v="495727.83"/>
    <s v="Festival"/>
    <s v="Low"/>
    <s v="Low"/>
    <x v="0"/>
  </r>
  <r>
    <s v="ORD0028514"/>
    <x v="33"/>
    <x v="10"/>
    <x v="0"/>
    <x v="6"/>
    <x v="0"/>
    <x v="1"/>
    <n v="63"/>
    <n v="7686.92"/>
    <n v="51.55"/>
    <n v="3724.31"/>
    <n v="51"/>
    <n v="189939.81"/>
    <s v="Festival"/>
    <s v="High"/>
    <s v="Low"/>
    <x v="2"/>
  </r>
  <r>
    <s v="ORD0028515"/>
    <x v="33"/>
    <x v="1"/>
    <x v="1"/>
    <x v="5"/>
    <x v="0"/>
    <x v="1"/>
    <n v="33"/>
    <n v="1079.3499999999999"/>
    <n v="14.73"/>
    <n v="920.36"/>
    <n v="17"/>
    <n v="15646.12"/>
    <s v="Normal"/>
    <s v="Medium"/>
    <s v="Low"/>
    <x v="0"/>
  </r>
  <r>
    <s v="ORD0028516"/>
    <x v="33"/>
    <x v="1"/>
    <x v="1"/>
    <x v="2"/>
    <x v="0"/>
    <x v="0"/>
    <n v="22"/>
    <n v="161.46"/>
    <n v="55.39"/>
    <n v="72.03"/>
    <n v="74"/>
    <n v="5330.22"/>
    <s v="Normal"/>
    <s v="High"/>
    <s v="High"/>
    <x v="1"/>
  </r>
  <r>
    <s v="ORD0028517"/>
    <x v="33"/>
    <x v="4"/>
    <x v="2"/>
    <x v="7"/>
    <x v="0"/>
    <x v="1"/>
    <n v="19"/>
    <n v="4280.53"/>
    <n v="57.54"/>
    <n v="1817.51"/>
    <n v="58"/>
    <n v="105415.58"/>
    <s v="Normal"/>
    <s v="Low"/>
    <s v="Low"/>
    <x v="1"/>
  </r>
  <r>
    <s v="ORD0028518"/>
    <x v="33"/>
    <x v="9"/>
    <x v="1"/>
    <x v="6"/>
    <x v="0"/>
    <x v="1"/>
    <n v="39"/>
    <n v="8137.77"/>
    <n v="35.82"/>
    <n v="5222.82"/>
    <n v="23"/>
    <n v="120124.86"/>
    <s v="Normal"/>
    <s v="Medium"/>
    <s v="Low"/>
    <x v="3"/>
  </r>
  <r>
    <s v="ORD0028519"/>
    <x v="33"/>
    <x v="1"/>
    <x v="1"/>
    <x v="6"/>
    <x v="0"/>
    <x v="1"/>
    <n v="20"/>
    <n v="11310"/>
    <n v="27.46"/>
    <n v="8204.27"/>
    <n v="42"/>
    <n v="344579.34"/>
    <s v="Normal"/>
    <s v="High"/>
    <s v="Low"/>
    <x v="1"/>
  </r>
  <r>
    <s v="ORD0028520"/>
    <x v="33"/>
    <x v="5"/>
    <x v="2"/>
    <x v="7"/>
    <x v="0"/>
    <x v="0"/>
    <n v="35"/>
    <n v="8560.1299999999992"/>
    <n v="29.59"/>
    <n v="6027.19"/>
    <n v="8"/>
    <n v="48217.52"/>
    <s v="Normal"/>
    <s v="Low"/>
    <s v="Low"/>
    <x v="0"/>
  </r>
  <r>
    <s v="ORD0028521"/>
    <x v="33"/>
    <x v="1"/>
    <x v="1"/>
    <x v="4"/>
    <x v="0"/>
    <x v="1"/>
    <n v="40"/>
    <n v="4377.28"/>
    <n v="41.62"/>
    <n v="2555.46"/>
    <n v="28"/>
    <n v="71552.88"/>
    <s v="Normal"/>
    <s v="Medium"/>
    <s v="Low"/>
    <x v="3"/>
  </r>
  <r>
    <s v="ORD0028522"/>
    <x v="33"/>
    <x v="11"/>
    <x v="4"/>
    <x v="1"/>
    <x v="0"/>
    <x v="0"/>
    <n v="34"/>
    <n v="2455.63"/>
    <n v="37.64"/>
    <n v="1531.33"/>
    <n v="20"/>
    <n v="30626.6"/>
    <s v="Normal"/>
    <s v="High"/>
    <s v="High"/>
    <x v="0"/>
  </r>
  <r>
    <s v="ORD0028523"/>
    <x v="33"/>
    <x v="10"/>
    <x v="0"/>
    <x v="0"/>
    <x v="1"/>
    <x v="0"/>
    <n v="35"/>
    <n v="2725.6"/>
    <n v="13.23"/>
    <n v="2365"/>
    <n v="14"/>
    <n v="33110"/>
    <s v="Normal"/>
    <s v="Low"/>
    <s v="Low"/>
    <x v="0"/>
  </r>
  <r>
    <s v="ORD0028524"/>
    <x v="33"/>
    <x v="0"/>
    <x v="0"/>
    <x v="1"/>
    <x v="0"/>
    <x v="1"/>
    <n v="26"/>
    <n v="3118.73"/>
    <n v="57.35"/>
    <n v="1330.14"/>
    <n v="38"/>
    <n v="50545.32"/>
    <s v="Normal"/>
    <s v="Medium"/>
    <s v="High"/>
    <x v="0"/>
  </r>
  <r>
    <s v="ORD0028525"/>
    <x v="33"/>
    <x v="6"/>
    <x v="2"/>
    <x v="3"/>
    <x v="0"/>
    <x v="0"/>
    <n v="46"/>
    <n v="2938.62"/>
    <n v="43.18"/>
    <n v="1669.72"/>
    <n v="18"/>
    <n v="30054.959999999999"/>
    <s v="Festival"/>
    <s v="Low"/>
    <s v="Low"/>
    <x v="2"/>
  </r>
  <r>
    <s v="ORD0028526"/>
    <x v="33"/>
    <x v="13"/>
    <x v="3"/>
    <x v="6"/>
    <x v="0"/>
    <x v="1"/>
    <n v="54"/>
    <n v="6828.21"/>
    <n v="10.76"/>
    <n v="6093.49"/>
    <n v="10"/>
    <n v="60934.9"/>
    <s v="Normal"/>
    <s v="Medium"/>
    <s v="Low"/>
    <x v="2"/>
  </r>
  <r>
    <s v="ORD0028527"/>
    <x v="33"/>
    <x v="3"/>
    <x v="3"/>
    <x v="0"/>
    <x v="0"/>
    <x v="1"/>
    <n v="35"/>
    <n v="3535.75"/>
    <n v="62.88"/>
    <n v="1312.47"/>
    <n v="29"/>
    <n v="38061.629999999997"/>
    <s v="Normal"/>
    <s v="High"/>
    <s v="High"/>
    <x v="0"/>
  </r>
  <r>
    <s v="ORD0028528"/>
    <x v="33"/>
    <x v="4"/>
    <x v="2"/>
    <x v="1"/>
    <x v="0"/>
    <x v="0"/>
    <n v="24"/>
    <n v="3659.36"/>
    <n v="25.44"/>
    <n v="2728.42"/>
    <n v="45"/>
    <n v="122778.9"/>
    <s v="Normal"/>
    <s v="High"/>
    <s v="Low"/>
    <x v="1"/>
  </r>
  <r>
    <s v="ORD0028529"/>
    <x v="33"/>
    <x v="9"/>
    <x v="1"/>
    <x v="3"/>
    <x v="1"/>
    <x v="1"/>
    <n v="23"/>
    <n v="4012.7"/>
    <n v="25.37"/>
    <n v="2994.68"/>
    <n v="26"/>
    <n v="77861.679999999993"/>
    <s v="Normal"/>
    <s v="Medium"/>
    <s v="High"/>
    <x v="1"/>
  </r>
  <r>
    <s v="ORD0028530"/>
    <x v="33"/>
    <x v="11"/>
    <x v="4"/>
    <x v="7"/>
    <x v="0"/>
    <x v="1"/>
    <n v="61"/>
    <n v="13566"/>
    <n v="30.41"/>
    <n v="9440.58"/>
    <n v="15"/>
    <n v="141608.70000000001"/>
    <s v="Festival"/>
    <s v="Low"/>
    <s v="Low"/>
    <x v="2"/>
  </r>
  <r>
    <s v="ORD0028531"/>
    <x v="33"/>
    <x v="9"/>
    <x v="1"/>
    <x v="0"/>
    <x v="0"/>
    <x v="0"/>
    <n v="48"/>
    <n v="2658.79"/>
    <n v="50.58"/>
    <n v="1313.97"/>
    <n v="31"/>
    <n v="40733.07"/>
    <s v="Normal"/>
    <s v="High"/>
    <s v="Low"/>
    <x v="2"/>
  </r>
  <r>
    <s v="ORD0028532"/>
    <x v="33"/>
    <x v="0"/>
    <x v="0"/>
    <x v="7"/>
    <x v="0"/>
    <x v="0"/>
    <n v="30"/>
    <n v="10552.5"/>
    <n v="55.55"/>
    <n v="4690.59"/>
    <n v="46"/>
    <n v="215767.14"/>
    <s v="Festival"/>
    <s v="High"/>
    <s v="Low"/>
    <x v="0"/>
  </r>
  <r>
    <s v="ORD0028533"/>
    <x v="33"/>
    <x v="13"/>
    <x v="3"/>
    <x v="7"/>
    <x v="0"/>
    <x v="1"/>
    <n v="31"/>
    <n v="12338.55"/>
    <n v="54.57"/>
    <n v="5605.4"/>
    <n v="25"/>
    <n v="140135"/>
    <s v="Normal"/>
    <s v="High"/>
    <s v="High"/>
    <x v="0"/>
  </r>
  <r>
    <s v="ORD0028534"/>
    <x v="33"/>
    <x v="7"/>
    <x v="4"/>
    <x v="6"/>
    <x v="0"/>
    <x v="0"/>
    <n v="35"/>
    <n v="8386.4500000000007"/>
    <n v="61.81"/>
    <n v="3202.79"/>
    <n v="89"/>
    <n v="285048.31"/>
    <s v="Festival"/>
    <s v="High"/>
    <s v="High"/>
    <x v="0"/>
  </r>
  <r>
    <s v="ORD0028535"/>
    <x v="33"/>
    <x v="1"/>
    <x v="1"/>
    <x v="7"/>
    <x v="0"/>
    <x v="0"/>
    <n v="26"/>
    <n v="9586.09"/>
    <n v="53.53"/>
    <n v="4454.66"/>
    <n v="57"/>
    <n v="253915.62"/>
    <s v="Festival"/>
    <s v="Low"/>
    <s v="Low"/>
    <x v="0"/>
  </r>
  <r>
    <s v="ORD0028536"/>
    <x v="33"/>
    <x v="13"/>
    <x v="3"/>
    <x v="3"/>
    <x v="0"/>
    <x v="1"/>
    <n v="52"/>
    <n v="1295.55"/>
    <n v="65"/>
    <n v="453.44"/>
    <n v="24"/>
    <n v="10882.56"/>
    <s v="Normal"/>
    <s v="Low"/>
    <s v="High"/>
    <x v="2"/>
  </r>
  <r>
    <s v="ORD0028537"/>
    <x v="33"/>
    <x v="3"/>
    <x v="3"/>
    <x v="7"/>
    <x v="0"/>
    <x v="1"/>
    <n v="38"/>
    <n v="12291.61"/>
    <n v="65"/>
    <n v="4302.0600000000004"/>
    <n v="8"/>
    <n v="34416.480000000003"/>
    <s v="Normal"/>
    <s v="High"/>
    <s v="High"/>
    <x v="3"/>
  </r>
  <r>
    <s v="ORD0028538"/>
    <x v="33"/>
    <x v="1"/>
    <x v="1"/>
    <x v="2"/>
    <x v="0"/>
    <x v="1"/>
    <n v="33"/>
    <n v="279.23"/>
    <n v="48.19"/>
    <n v="144.66999999999999"/>
    <n v="91"/>
    <n v="13164.97"/>
    <s v="Festival"/>
    <s v="High"/>
    <s v="Low"/>
    <x v="0"/>
  </r>
  <r>
    <s v="ORD0028539"/>
    <x v="33"/>
    <x v="7"/>
    <x v="4"/>
    <x v="2"/>
    <x v="0"/>
    <x v="0"/>
    <n v="50"/>
    <n v="470.43"/>
    <n v="39.4"/>
    <n v="285.08"/>
    <n v="5"/>
    <n v="1425.4"/>
    <s v="Normal"/>
    <s v="High"/>
    <s v="Low"/>
    <x v="2"/>
  </r>
  <r>
    <s v="ORD0028540"/>
    <x v="33"/>
    <x v="9"/>
    <x v="1"/>
    <x v="0"/>
    <x v="0"/>
    <x v="1"/>
    <n v="24"/>
    <n v="665.24"/>
    <n v="62.56"/>
    <n v="249.07"/>
    <n v="65"/>
    <n v="16189.55"/>
    <s v="Normal"/>
    <s v="Medium"/>
    <s v="Low"/>
    <x v="1"/>
  </r>
  <r>
    <s v="ORD0028541"/>
    <x v="33"/>
    <x v="0"/>
    <x v="0"/>
    <x v="2"/>
    <x v="0"/>
    <x v="0"/>
    <n v="23"/>
    <n v="656.9"/>
    <n v="19.78"/>
    <n v="526.97"/>
    <n v="18"/>
    <n v="9485.4599999999991"/>
    <s v="Normal"/>
    <s v="Low"/>
    <s v="Low"/>
    <x v="1"/>
  </r>
  <r>
    <s v="ORD0028542"/>
    <x v="33"/>
    <x v="4"/>
    <x v="2"/>
    <x v="0"/>
    <x v="0"/>
    <x v="1"/>
    <n v="24"/>
    <n v="3442.96"/>
    <n v="65"/>
    <n v="1205.04"/>
    <n v="49"/>
    <n v="59046.96"/>
    <s v="Normal"/>
    <s v="Medium"/>
    <s v="High"/>
    <x v="1"/>
  </r>
  <r>
    <s v="ORD0028543"/>
    <x v="33"/>
    <x v="0"/>
    <x v="0"/>
    <x v="0"/>
    <x v="0"/>
    <x v="0"/>
    <n v="39"/>
    <n v="721.92"/>
    <n v="43.98"/>
    <n v="404.42"/>
    <n v="24"/>
    <n v="9706.08"/>
    <s v="Normal"/>
    <s v="Medium"/>
    <s v="Low"/>
    <x v="3"/>
  </r>
  <r>
    <s v="ORD0028544"/>
    <x v="33"/>
    <x v="5"/>
    <x v="2"/>
    <x v="6"/>
    <x v="0"/>
    <x v="1"/>
    <n v="46"/>
    <n v="10866.28"/>
    <n v="65"/>
    <n v="3803.2"/>
    <n v="27"/>
    <n v="102686.39999999999"/>
    <s v="Festival"/>
    <s v="Medium"/>
    <s v="High"/>
    <x v="2"/>
  </r>
  <r>
    <s v="ORD0028545"/>
    <x v="33"/>
    <x v="4"/>
    <x v="2"/>
    <x v="5"/>
    <x v="0"/>
    <x v="1"/>
    <n v="30"/>
    <n v="2037.97"/>
    <n v="17.420000000000002"/>
    <n v="1682.96"/>
    <n v="28"/>
    <n v="47122.879999999997"/>
    <s v="Normal"/>
    <s v="Medium"/>
    <s v="Low"/>
    <x v="0"/>
  </r>
  <r>
    <s v="ORD0028546"/>
    <x v="33"/>
    <x v="5"/>
    <x v="2"/>
    <x v="0"/>
    <x v="0"/>
    <x v="1"/>
    <n v="51"/>
    <n v="2208.5700000000002"/>
    <n v="46.02"/>
    <n v="1192.19"/>
    <n v="28"/>
    <n v="33381.32"/>
    <s v="Normal"/>
    <s v="Medium"/>
    <s v="Low"/>
    <x v="2"/>
  </r>
  <r>
    <s v="ORD0028547"/>
    <x v="33"/>
    <x v="0"/>
    <x v="0"/>
    <x v="6"/>
    <x v="0"/>
    <x v="0"/>
    <n v="23"/>
    <n v="5608.49"/>
    <n v="12.08"/>
    <n v="4930.9799999999996"/>
    <n v="24"/>
    <n v="118343.52"/>
    <s v="Normal"/>
    <s v="Low"/>
    <s v="Low"/>
    <x v="1"/>
  </r>
  <r>
    <s v="ORD0028548"/>
    <x v="33"/>
    <x v="0"/>
    <x v="0"/>
    <x v="0"/>
    <x v="0"/>
    <x v="0"/>
    <n v="33"/>
    <n v="910.18"/>
    <n v="57.13"/>
    <n v="390.19"/>
    <n v="27"/>
    <n v="10535.13"/>
    <s v="Normal"/>
    <s v="Low"/>
    <s v="Low"/>
    <x v="0"/>
  </r>
  <r>
    <s v="ORD0028549"/>
    <x v="33"/>
    <x v="1"/>
    <x v="1"/>
    <x v="4"/>
    <x v="0"/>
    <x v="0"/>
    <n v="40"/>
    <n v="3540.58"/>
    <n v="30.23"/>
    <n v="2470.2600000000002"/>
    <n v="37"/>
    <n v="91399.62"/>
    <s v="Normal"/>
    <s v="High"/>
    <s v="High"/>
    <x v="3"/>
  </r>
  <r>
    <s v="ORD0028550"/>
    <x v="33"/>
    <x v="13"/>
    <x v="3"/>
    <x v="7"/>
    <x v="0"/>
    <x v="1"/>
    <n v="28"/>
    <n v="11073.13"/>
    <n v="56.61"/>
    <n v="4804.63"/>
    <n v="10"/>
    <n v="48046.3"/>
    <s v="Normal"/>
    <s v="Medium"/>
    <s v="High"/>
    <x v="0"/>
  </r>
  <r>
    <s v="ORD0028551"/>
    <x v="33"/>
    <x v="1"/>
    <x v="1"/>
    <x v="6"/>
    <x v="0"/>
    <x v="1"/>
    <n v="21"/>
    <n v="7919.8"/>
    <n v="42.38"/>
    <n v="4563.3900000000003"/>
    <n v="37"/>
    <n v="168845.43"/>
    <s v="Normal"/>
    <s v="Low"/>
    <s v="High"/>
    <x v="1"/>
  </r>
  <r>
    <s v="ORD0028552"/>
    <x v="33"/>
    <x v="0"/>
    <x v="0"/>
    <x v="1"/>
    <x v="0"/>
    <x v="1"/>
    <n v="33"/>
    <n v="6801.93"/>
    <n v="31.35"/>
    <n v="4669.5200000000004"/>
    <n v="27"/>
    <n v="126077.04"/>
    <s v="Normal"/>
    <s v="Medium"/>
    <s v="High"/>
    <x v="0"/>
  </r>
  <r>
    <s v="ORD0028553"/>
    <x v="33"/>
    <x v="7"/>
    <x v="4"/>
    <x v="6"/>
    <x v="1"/>
    <x v="0"/>
    <n v="38"/>
    <n v="11272.92"/>
    <n v="23.94"/>
    <n v="8574.18"/>
    <n v="7"/>
    <n v="60019.26"/>
    <s v="Normal"/>
    <s v="Medium"/>
    <s v="Low"/>
    <x v="3"/>
  </r>
  <r>
    <s v="ORD0028554"/>
    <x v="33"/>
    <x v="9"/>
    <x v="1"/>
    <x v="0"/>
    <x v="0"/>
    <x v="0"/>
    <n v="20"/>
    <n v="958.62"/>
    <n v="30.68"/>
    <n v="664.52"/>
    <n v="26"/>
    <n v="17277.52"/>
    <s v="Normal"/>
    <s v="Medium"/>
    <s v="Low"/>
    <x v="1"/>
  </r>
  <r>
    <s v="ORD0028555"/>
    <x v="33"/>
    <x v="4"/>
    <x v="2"/>
    <x v="0"/>
    <x v="0"/>
    <x v="0"/>
    <n v="57"/>
    <n v="3846.64"/>
    <n v="30.13"/>
    <n v="2687.65"/>
    <n v="11"/>
    <n v="29564.15"/>
    <s v="Festival"/>
    <s v="High"/>
    <s v="Low"/>
    <x v="2"/>
  </r>
  <r>
    <s v="ORD0028556"/>
    <x v="33"/>
    <x v="0"/>
    <x v="0"/>
    <x v="0"/>
    <x v="1"/>
    <x v="0"/>
    <n v="51"/>
    <n v="1342.91"/>
    <n v="45.69"/>
    <n v="729.33"/>
    <n v="45"/>
    <n v="32819.85"/>
    <s v="Festival"/>
    <s v="High"/>
    <s v="Low"/>
    <x v="2"/>
  </r>
  <r>
    <s v="ORD0028557"/>
    <x v="33"/>
    <x v="11"/>
    <x v="4"/>
    <x v="0"/>
    <x v="0"/>
    <x v="1"/>
    <n v="21"/>
    <n v="1151.71"/>
    <n v="51.65"/>
    <n v="556.85"/>
    <n v="108"/>
    <n v="60139.8"/>
    <s v="Festival"/>
    <s v="High"/>
    <s v="High"/>
    <x v="1"/>
  </r>
  <r>
    <s v="ORD0028558"/>
    <x v="33"/>
    <x v="9"/>
    <x v="1"/>
    <x v="4"/>
    <x v="0"/>
    <x v="1"/>
    <n v="29"/>
    <n v="1961.3"/>
    <n v="21.22"/>
    <n v="1545.11"/>
    <n v="30"/>
    <n v="46353.3"/>
    <s v="Normal"/>
    <s v="Medium"/>
    <s v="Low"/>
    <x v="0"/>
  </r>
  <r>
    <s v="ORD0028559"/>
    <x v="33"/>
    <x v="1"/>
    <x v="1"/>
    <x v="0"/>
    <x v="0"/>
    <x v="1"/>
    <n v="50"/>
    <n v="1492.7"/>
    <n v="19.43"/>
    <n v="1202.67"/>
    <n v="14"/>
    <n v="16837.38"/>
    <s v="Normal"/>
    <s v="Medium"/>
    <s v="Low"/>
    <x v="2"/>
  </r>
  <r>
    <s v="ORD0028560"/>
    <x v="33"/>
    <x v="8"/>
    <x v="4"/>
    <x v="7"/>
    <x v="0"/>
    <x v="0"/>
    <n v="56"/>
    <n v="6839.04"/>
    <n v="50.43"/>
    <n v="3390.11"/>
    <n v="11"/>
    <n v="37291.21"/>
    <s v="Normal"/>
    <s v="Medium"/>
    <s v="High"/>
    <x v="2"/>
  </r>
  <r>
    <s v="ORD0028561"/>
    <x v="33"/>
    <x v="8"/>
    <x v="4"/>
    <x v="0"/>
    <x v="0"/>
    <x v="0"/>
    <n v="35"/>
    <n v="2177.9299999999998"/>
    <n v="25.85"/>
    <n v="1614.94"/>
    <n v="24"/>
    <n v="38758.559999999998"/>
    <s v="Normal"/>
    <s v="Medium"/>
    <s v="Low"/>
    <x v="0"/>
  </r>
  <r>
    <s v="ORD0028562"/>
    <x v="33"/>
    <x v="13"/>
    <x v="3"/>
    <x v="1"/>
    <x v="0"/>
    <x v="0"/>
    <n v="23"/>
    <n v="1526.25"/>
    <n v="26.26"/>
    <n v="1125.46"/>
    <n v="36"/>
    <n v="40516.559999999998"/>
    <s v="Normal"/>
    <s v="Low"/>
    <s v="Low"/>
    <x v="1"/>
  </r>
  <r>
    <s v="ORD0028563"/>
    <x v="33"/>
    <x v="8"/>
    <x v="4"/>
    <x v="4"/>
    <x v="0"/>
    <x v="1"/>
    <n v="25"/>
    <n v="4207.8999999999996"/>
    <n v="42.92"/>
    <n v="2401.87"/>
    <n v="37"/>
    <n v="88869.19"/>
    <s v="Festival"/>
    <s v="Medium"/>
    <s v="Low"/>
    <x v="1"/>
  </r>
  <r>
    <s v="ORD0028564"/>
    <x v="33"/>
    <x v="0"/>
    <x v="0"/>
    <x v="3"/>
    <x v="0"/>
    <x v="1"/>
    <n v="28"/>
    <n v="946.34"/>
    <n v="21.25"/>
    <n v="745.24"/>
    <n v="18"/>
    <n v="13414.32"/>
    <s v="Normal"/>
    <s v="Medium"/>
    <s v="Low"/>
    <x v="0"/>
  </r>
  <r>
    <s v="ORD0028565"/>
    <x v="33"/>
    <x v="7"/>
    <x v="4"/>
    <x v="0"/>
    <x v="0"/>
    <x v="0"/>
    <n v="27"/>
    <n v="3705.96"/>
    <n v="60.18"/>
    <n v="1475.71"/>
    <n v="55"/>
    <n v="81164.05"/>
    <s v="Normal"/>
    <s v="High"/>
    <s v="Low"/>
    <x v="0"/>
  </r>
  <r>
    <s v="ORD0028566"/>
    <x v="33"/>
    <x v="10"/>
    <x v="0"/>
    <x v="2"/>
    <x v="1"/>
    <x v="0"/>
    <n v="59"/>
    <n v="416.92"/>
    <n v="22.19"/>
    <n v="324.41000000000003"/>
    <n v="11"/>
    <n v="3568.51"/>
    <s v="Normal"/>
    <s v="Medium"/>
    <s v="Low"/>
    <x v="2"/>
  </r>
  <r>
    <s v="ORD0028567"/>
    <x v="33"/>
    <x v="0"/>
    <x v="0"/>
    <x v="1"/>
    <x v="0"/>
    <x v="1"/>
    <n v="54"/>
    <n v="3708.44"/>
    <n v="21.16"/>
    <n v="2923.73"/>
    <n v="12"/>
    <n v="35084.76"/>
    <s v="Normal"/>
    <s v="Low"/>
    <s v="Low"/>
    <x v="2"/>
  </r>
  <r>
    <s v="ORD0028568"/>
    <x v="33"/>
    <x v="10"/>
    <x v="0"/>
    <x v="1"/>
    <x v="1"/>
    <x v="0"/>
    <n v="29"/>
    <n v="1823.39"/>
    <n v="17.940000000000001"/>
    <n v="1496.27"/>
    <n v="20"/>
    <n v="29925.4"/>
    <s v="Normal"/>
    <s v="High"/>
    <s v="Low"/>
    <x v="0"/>
  </r>
  <r>
    <s v="ORD0028569"/>
    <x v="33"/>
    <x v="2"/>
    <x v="2"/>
    <x v="5"/>
    <x v="0"/>
    <x v="0"/>
    <n v="27"/>
    <n v="2498.0300000000002"/>
    <n v="32.409999999999997"/>
    <n v="1688.42"/>
    <n v="16"/>
    <n v="27014.720000000001"/>
    <s v="Normal"/>
    <s v="Low"/>
    <s v="Low"/>
    <x v="0"/>
  </r>
  <r>
    <s v="ORD0028570"/>
    <x v="33"/>
    <x v="0"/>
    <x v="0"/>
    <x v="2"/>
    <x v="1"/>
    <x v="0"/>
    <n v="46"/>
    <n v="243.97"/>
    <n v="7.57"/>
    <n v="225.5"/>
    <n v="18"/>
    <n v="4059"/>
    <s v="Normal"/>
    <s v="Medium"/>
    <s v="Low"/>
    <x v="2"/>
  </r>
  <r>
    <s v="ORD0028571"/>
    <x v="33"/>
    <x v="4"/>
    <x v="2"/>
    <x v="7"/>
    <x v="0"/>
    <x v="1"/>
    <n v="33"/>
    <n v="14898.34"/>
    <n v="28.05"/>
    <n v="10719.36"/>
    <n v="17"/>
    <n v="182229.12"/>
    <s v="Normal"/>
    <s v="Medium"/>
    <s v="High"/>
    <x v="0"/>
  </r>
  <r>
    <s v="ORD0028572"/>
    <x v="33"/>
    <x v="7"/>
    <x v="4"/>
    <x v="7"/>
    <x v="0"/>
    <x v="0"/>
    <n v="25"/>
    <n v="6120.63"/>
    <n v="59.19"/>
    <n v="2497.83"/>
    <n v="83"/>
    <n v="207319.89"/>
    <s v="Festival"/>
    <s v="Medium"/>
    <s v="Low"/>
    <x v="1"/>
  </r>
  <r>
    <s v="ORD0028573"/>
    <x v="33"/>
    <x v="6"/>
    <x v="2"/>
    <x v="2"/>
    <x v="0"/>
    <x v="0"/>
    <n v="40"/>
    <n v="585.74"/>
    <n v="48.12"/>
    <n v="303.88"/>
    <n v="21"/>
    <n v="6381.48"/>
    <s v="Normal"/>
    <s v="Low"/>
    <s v="Low"/>
    <x v="3"/>
  </r>
  <r>
    <s v="ORD0028574"/>
    <x v="33"/>
    <x v="1"/>
    <x v="1"/>
    <x v="6"/>
    <x v="1"/>
    <x v="1"/>
    <n v="36"/>
    <n v="8604.33"/>
    <n v="29.78"/>
    <n v="6041.96"/>
    <n v="22"/>
    <n v="132923.12"/>
    <s v="Normal"/>
    <s v="Medium"/>
    <s v="Low"/>
    <x v="3"/>
  </r>
  <r>
    <s v="ORD0028575"/>
    <x v="33"/>
    <x v="9"/>
    <x v="1"/>
    <x v="5"/>
    <x v="1"/>
    <x v="0"/>
    <n v="18"/>
    <n v="1893.96"/>
    <n v="27.04"/>
    <n v="1381.83"/>
    <n v="15"/>
    <n v="20727.45"/>
    <s v="Normal"/>
    <s v="Medium"/>
    <s v="Low"/>
    <x v="1"/>
  </r>
  <r>
    <s v="ORD0028576"/>
    <x v="33"/>
    <x v="8"/>
    <x v="4"/>
    <x v="4"/>
    <x v="1"/>
    <x v="1"/>
    <n v="24"/>
    <n v="1074.8499999999999"/>
    <n v="26.33"/>
    <n v="791.84"/>
    <n v="42"/>
    <n v="33257.279999999999"/>
    <s v="Normal"/>
    <s v="High"/>
    <s v="High"/>
    <x v="1"/>
  </r>
  <r>
    <s v="ORD0028577"/>
    <x v="33"/>
    <x v="11"/>
    <x v="4"/>
    <x v="2"/>
    <x v="0"/>
    <x v="0"/>
    <n v="41"/>
    <n v="532.42999999999995"/>
    <n v="60.21"/>
    <n v="211.85"/>
    <n v="31"/>
    <n v="6567.35"/>
    <s v="Normal"/>
    <s v="High"/>
    <s v="Low"/>
    <x v="3"/>
  </r>
  <r>
    <s v="ORD0028578"/>
    <x v="33"/>
    <x v="7"/>
    <x v="4"/>
    <x v="2"/>
    <x v="1"/>
    <x v="1"/>
    <n v="25"/>
    <n v="276.02999999999997"/>
    <n v="15.56"/>
    <n v="233.08"/>
    <n v="33"/>
    <n v="7691.64"/>
    <s v="Normal"/>
    <s v="Low"/>
    <s v="Low"/>
    <x v="1"/>
  </r>
  <r>
    <s v="ORD0028579"/>
    <x v="33"/>
    <x v="7"/>
    <x v="4"/>
    <x v="7"/>
    <x v="0"/>
    <x v="1"/>
    <n v="22"/>
    <n v="4963.62"/>
    <n v="65"/>
    <n v="1737.27"/>
    <n v="89"/>
    <n v="154617.03"/>
    <s v="Festival"/>
    <s v="High"/>
    <s v="High"/>
    <x v="1"/>
  </r>
  <r>
    <s v="ORD0028580"/>
    <x v="33"/>
    <x v="11"/>
    <x v="4"/>
    <x v="5"/>
    <x v="0"/>
    <x v="0"/>
    <n v="24"/>
    <n v="2121.35"/>
    <n v="27.22"/>
    <n v="1543.92"/>
    <n v="33"/>
    <n v="50949.36"/>
    <s v="Normal"/>
    <s v="Medium"/>
    <s v="Low"/>
    <x v="1"/>
  </r>
  <r>
    <s v="ORD0028581"/>
    <x v="33"/>
    <x v="1"/>
    <x v="1"/>
    <x v="0"/>
    <x v="0"/>
    <x v="1"/>
    <n v="44"/>
    <n v="860.96"/>
    <n v="55.34"/>
    <n v="384.5"/>
    <n v="25"/>
    <n v="9612.5"/>
    <s v="Normal"/>
    <s v="Medium"/>
    <s v="Low"/>
    <x v="3"/>
  </r>
  <r>
    <s v="ORD0028582"/>
    <x v="33"/>
    <x v="13"/>
    <x v="3"/>
    <x v="6"/>
    <x v="0"/>
    <x v="1"/>
    <n v="35"/>
    <n v="7146.05"/>
    <n v="46.28"/>
    <n v="3838.86"/>
    <n v="36"/>
    <n v="138198.96"/>
    <s v="Festival"/>
    <s v="Low"/>
    <s v="High"/>
    <x v="0"/>
  </r>
  <r>
    <s v="ORD0028583"/>
    <x v="33"/>
    <x v="11"/>
    <x v="4"/>
    <x v="3"/>
    <x v="0"/>
    <x v="0"/>
    <n v="51"/>
    <n v="2762.55"/>
    <n v="18.920000000000002"/>
    <n v="2239.88"/>
    <n v="29"/>
    <n v="64956.52"/>
    <s v="Normal"/>
    <s v="Medium"/>
    <s v="High"/>
    <x v="2"/>
  </r>
  <r>
    <s v="ORD0028584"/>
    <x v="33"/>
    <x v="11"/>
    <x v="4"/>
    <x v="7"/>
    <x v="0"/>
    <x v="1"/>
    <n v="24"/>
    <n v="6764.87"/>
    <n v="58.43"/>
    <n v="2812.16"/>
    <n v="34"/>
    <n v="95613.440000000002"/>
    <s v="Normal"/>
    <s v="Low"/>
    <s v="High"/>
    <x v="1"/>
  </r>
  <r>
    <s v="ORD0028585"/>
    <x v="33"/>
    <x v="10"/>
    <x v="0"/>
    <x v="4"/>
    <x v="0"/>
    <x v="1"/>
    <n v="27"/>
    <n v="4094.7"/>
    <n v="64.2"/>
    <n v="1465.9"/>
    <n v="46"/>
    <n v="67431.399999999994"/>
    <s v="Festival"/>
    <s v="Low"/>
    <s v="Low"/>
    <x v="0"/>
  </r>
  <r>
    <s v="ORD0028586"/>
    <x v="33"/>
    <x v="0"/>
    <x v="0"/>
    <x v="6"/>
    <x v="0"/>
    <x v="1"/>
    <n v="53"/>
    <n v="10300.200000000001"/>
    <n v="60.35"/>
    <n v="4084.03"/>
    <n v="7"/>
    <n v="28588.21"/>
    <s v="Normal"/>
    <s v="Medium"/>
    <s v="High"/>
    <x v="2"/>
  </r>
  <r>
    <s v="ORD0028587"/>
    <x v="33"/>
    <x v="1"/>
    <x v="1"/>
    <x v="2"/>
    <x v="1"/>
    <x v="1"/>
    <n v="61"/>
    <n v="128.21"/>
    <n v="5.26"/>
    <n v="121.47"/>
    <n v="9"/>
    <n v="1093.23"/>
    <s v="Normal"/>
    <s v="Low"/>
    <s v="Low"/>
    <x v="2"/>
  </r>
  <r>
    <s v="ORD0028588"/>
    <x v="33"/>
    <x v="0"/>
    <x v="0"/>
    <x v="4"/>
    <x v="0"/>
    <x v="1"/>
    <n v="41"/>
    <n v="3921.25"/>
    <n v="19.73"/>
    <n v="3147.59"/>
    <n v="5"/>
    <n v="15737.95"/>
    <s v="Normal"/>
    <s v="Medium"/>
    <s v="Low"/>
    <x v="3"/>
  </r>
  <r>
    <s v="ORD0028589"/>
    <x v="33"/>
    <x v="7"/>
    <x v="4"/>
    <x v="5"/>
    <x v="0"/>
    <x v="0"/>
    <n v="34"/>
    <n v="2436.48"/>
    <n v="60.61"/>
    <n v="959.73"/>
    <n v="13"/>
    <n v="12476.49"/>
    <s v="Festival"/>
    <s v="Medium"/>
    <s v="Low"/>
    <x v="0"/>
  </r>
  <r>
    <s v="ORD0028590"/>
    <x v="33"/>
    <x v="13"/>
    <x v="3"/>
    <x v="3"/>
    <x v="1"/>
    <x v="1"/>
    <n v="51"/>
    <n v="3533.83"/>
    <n v="13.91"/>
    <n v="3042.27"/>
    <n v="11"/>
    <n v="33464.97"/>
    <s v="Normal"/>
    <s v="High"/>
    <s v="Low"/>
    <x v="2"/>
  </r>
  <r>
    <s v="ORD0028591"/>
    <x v="33"/>
    <x v="0"/>
    <x v="0"/>
    <x v="4"/>
    <x v="0"/>
    <x v="0"/>
    <n v="31"/>
    <n v="3845.97"/>
    <n v="16.73"/>
    <n v="3202.54"/>
    <n v="5"/>
    <n v="16012.7"/>
    <s v="Festival"/>
    <s v="Low"/>
    <s v="Low"/>
    <x v="0"/>
  </r>
  <r>
    <s v="ORD0028592"/>
    <x v="33"/>
    <x v="7"/>
    <x v="4"/>
    <x v="7"/>
    <x v="0"/>
    <x v="1"/>
    <n v="25"/>
    <n v="5592.92"/>
    <n v="37.74"/>
    <n v="3482.15"/>
    <n v="21"/>
    <n v="73125.149999999994"/>
    <s v="Normal"/>
    <s v="High"/>
    <s v="Low"/>
    <x v="1"/>
  </r>
  <r>
    <s v="ORD0028593"/>
    <x v="33"/>
    <x v="1"/>
    <x v="1"/>
    <x v="5"/>
    <x v="0"/>
    <x v="1"/>
    <n v="56"/>
    <n v="534.20000000000005"/>
    <n v="49.83"/>
    <n v="268.01"/>
    <n v="33"/>
    <n v="8844.33"/>
    <s v="Normal"/>
    <s v="Medium"/>
    <s v="High"/>
    <x v="2"/>
  </r>
  <r>
    <s v="ORD0028594"/>
    <x v="33"/>
    <x v="10"/>
    <x v="0"/>
    <x v="1"/>
    <x v="0"/>
    <x v="1"/>
    <n v="58"/>
    <n v="3954.37"/>
    <n v="53.85"/>
    <n v="1824.94"/>
    <n v="6"/>
    <n v="10949.64"/>
    <s v="Normal"/>
    <s v="Medium"/>
    <s v="Low"/>
    <x v="2"/>
  </r>
  <r>
    <s v="ORD0028595"/>
    <x v="33"/>
    <x v="10"/>
    <x v="0"/>
    <x v="0"/>
    <x v="1"/>
    <x v="1"/>
    <n v="24"/>
    <n v="2565.91"/>
    <n v="22.56"/>
    <n v="1987.04"/>
    <n v="21"/>
    <n v="41727.839999999997"/>
    <s v="Normal"/>
    <s v="High"/>
    <s v="High"/>
    <x v="1"/>
  </r>
  <r>
    <s v="ORD0028596"/>
    <x v="33"/>
    <x v="0"/>
    <x v="0"/>
    <x v="2"/>
    <x v="0"/>
    <x v="1"/>
    <n v="28"/>
    <n v="388"/>
    <n v="26.55"/>
    <n v="284.99"/>
    <n v="26"/>
    <n v="7409.74"/>
    <s v="Normal"/>
    <s v="Low"/>
    <s v="Low"/>
    <x v="0"/>
  </r>
  <r>
    <s v="ORD0028597"/>
    <x v="33"/>
    <x v="8"/>
    <x v="4"/>
    <x v="5"/>
    <x v="0"/>
    <x v="1"/>
    <n v="29"/>
    <n v="1131.43"/>
    <n v="49.72"/>
    <n v="568.88"/>
    <n v="47"/>
    <n v="26737.360000000001"/>
    <s v="Normal"/>
    <s v="Low"/>
    <s v="Low"/>
    <x v="0"/>
  </r>
  <r>
    <s v="ORD0028598"/>
    <x v="33"/>
    <x v="11"/>
    <x v="4"/>
    <x v="2"/>
    <x v="0"/>
    <x v="1"/>
    <n v="35"/>
    <n v="320.56"/>
    <n v="15.77"/>
    <n v="270.01"/>
    <n v="5"/>
    <n v="1350.05"/>
    <s v="Normal"/>
    <s v="Low"/>
    <s v="High"/>
    <x v="0"/>
  </r>
  <r>
    <s v="ORD0028599"/>
    <x v="33"/>
    <x v="11"/>
    <x v="4"/>
    <x v="0"/>
    <x v="0"/>
    <x v="0"/>
    <n v="35"/>
    <n v="3485.62"/>
    <n v="29.19"/>
    <n v="2468.17"/>
    <n v="32"/>
    <n v="78981.440000000002"/>
    <s v="Festival"/>
    <s v="Low"/>
    <s v="Low"/>
    <x v="0"/>
  </r>
  <r>
    <s v="ORD0028600"/>
    <x v="33"/>
    <x v="9"/>
    <x v="1"/>
    <x v="0"/>
    <x v="0"/>
    <x v="0"/>
    <n v="39"/>
    <n v="2361.59"/>
    <n v="17.07"/>
    <n v="1958.47"/>
    <n v="32"/>
    <n v="62671.040000000001"/>
    <s v="Normal"/>
    <s v="Medium"/>
    <s v="Low"/>
    <x v="3"/>
  </r>
  <r>
    <s v="ORD0028601"/>
    <x v="33"/>
    <x v="10"/>
    <x v="0"/>
    <x v="5"/>
    <x v="0"/>
    <x v="0"/>
    <n v="37"/>
    <n v="2191.5300000000002"/>
    <n v="11.62"/>
    <n v="1936.87"/>
    <n v="8"/>
    <n v="15494.96"/>
    <s v="Normal"/>
    <s v="Medium"/>
    <s v="Low"/>
    <x v="3"/>
  </r>
  <r>
    <s v="ORD0028602"/>
    <x v="33"/>
    <x v="11"/>
    <x v="4"/>
    <x v="5"/>
    <x v="0"/>
    <x v="0"/>
    <n v="52"/>
    <n v="1300.49"/>
    <n v="45.1"/>
    <n v="713.97"/>
    <n v="23"/>
    <n v="16421.310000000001"/>
    <s v="Festival"/>
    <s v="Medium"/>
    <s v="Low"/>
    <x v="2"/>
  </r>
  <r>
    <s v="ORD0028603"/>
    <x v="33"/>
    <x v="6"/>
    <x v="2"/>
    <x v="4"/>
    <x v="0"/>
    <x v="0"/>
    <n v="43"/>
    <n v="3348.39"/>
    <n v="58.14"/>
    <n v="1401.64"/>
    <n v="22"/>
    <n v="30836.080000000002"/>
    <s v="Normal"/>
    <s v="High"/>
    <s v="Low"/>
    <x v="3"/>
  </r>
  <r>
    <s v="ORD0028604"/>
    <x v="33"/>
    <x v="9"/>
    <x v="1"/>
    <x v="2"/>
    <x v="0"/>
    <x v="1"/>
    <n v="25"/>
    <n v="727.42"/>
    <n v="7.78"/>
    <n v="670.83"/>
    <n v="5"/>
    <n v="3354.15"/>
    <s v="Normal"/>
    <s v="Low"/>
    <s v="Low"/>
    <x v="1"/>
  </r>
  <r>
    <s v="ORD0028605"/>
    <x v="33"/>
    <x v="9"/>
    <x v="1"/>
    <x v="6"/>
    <x v="0"/>
    <x v="0"/>
    <n v="33"/>
    <n v="4364.3500000000004"/>
    <n v="45.99"/>
    <n v="2357.19"/>
    <n v="53"/>
    <n v="124931.07"/>
    <s v="Normal"/>
    <s v="Low"/>
    <s v="Low"/>
    <x v="0"/>
  </r>
  <r>
    <s v="ORD0028606"/>
    <x v="33"/>
    <x v="12"/>
    <x v="4"/>
    <x v="7"/>
    <x v="1"/>
    <x v="1"/>
    <n v="32"/>
    <n v="7580.62"/>
    <n v="28.87"/>
    <n v="5392.1"/>
    <n v="11"/>
    <n v="59313.1"/>
    <s v="Normal"/>
    <s v="High"/>
    <s v="High"/>
    <x v="0"/>
  </r>
  <r>
    <s v="ORD0028607"/>
    <x v="33"/>
    <x v="10"/>
    <x v="0"/>
    <x v="5"/>
    <x v="0"/>
    <x v="1"/>
    <n v="40"/>
    <n v="881.67"/>
    <n v="50.78"/>
    <n v="433.96"/>
    <n v="39"/>
    <n v="16924.439999999999"/>
    <s v="Normal"/>
    <s v="Low"/>
    <s v="Low"/>
    <x v="3"/>
  </r>
  <r>
    <s v="ORD0028608"/>
    <x v="33"/>
    <x v="4"/>
    <x v="2"/>
    <x v="5"/>
    <x v="0"/>
    <x v="0"/>
    <n v="21"/>
    <n v="666.55"/>
    <n v="22.77"/>
    <n v="514.78"/>
    <n v="31"/>
    <n v="15958.18"/>
    <s v="Normal"/>
    <s v="Medium"/>
    <s v="Low"/>
    <x v="1"/>
  </r>
  <r>
    <s v="ORD0028609"/>
    <x v="33"/>
    <x v="5"/>
    <x v="2"/>
    <x v="4"/>
    <x v="0"/>
    <x v="0"/>
    <n v="25"/>
    <n v="1942.95"/>
    <n v="31.02"/>
    <n v="1340.25"/>
    <n v="9"/>
    <n v="12062.25"/>
    <s v="Normal"/>
    <s v="High"/>
    <s v="Low"/>
    <x v="1"/>
  </r>
  <r>
    <s v="ORD0028610"/>
    <x v="33"/>
    <x v="7"/>
    <x v="4"/>
    <x v="4"/>
    <x v="0"/>
    <x v="0"/>
    <n v="19"/>
    <n v="1905.87"/>
    <n v="64.22"/>
    <n v="681.92"/>
    <n v="105"/>
    <n v="71601.600000000006"/>
    <s v="Festival"/>
    <s v="Medium"/>
    <s v="Low"/>
    <x v="1"/>
  </r>
  <r>
    <s v="ORD0028611"/>
    <x v="33"/>
    <x v="7"/>
    <x v="4"/>
    <x v="6"/>
    <x v="0"/>
    <x v="1"/>
    <n v="25"/>
    <n v="7559.02"/>
    <n v="58.79"/>
    <n v="3115.07"/>
    <n v="30"/>
    <n v="93452.1"/>
    <s v="Festival"/>
    <s v="Medium"/>
    <s v="Low"/>
    <x v="1"/>
  </r>
  <r>
    <s v="ORD0028612"/>
    <x v="33"/>
    <x v="3"/>
    <x v="3"/>
    <x v="4"/>
    <x v="1"/>
    <x v="1"/>
    <n v="63"/>
    <n v="2411.5700000000002"/>
    <n v="27.6"/>
    <n v="1745.98"/>
    <n v="33"/>
    <n v="57617.34"/>
    <s v="Festival"/>
    <s v="High"/>
    <s v="Low"/>
    <x v="2"/>
  </r>
  <r>
    <s v="ORD0028613"/>
    <x v="33"/>
    <x v="12"/>
    <x v="4"/>
    <x v="4"/>
    <x v="0"/>
    <x v="0"/>
    <n v="27"/>
    <n v="4362.3999999999996"/>
    <n v="45.24"/>
    <n v="2388.85"/>
    <n v="37"/>
    <n v="88387.45"/>
    <s v="Festival"/>
    <s v="Medium"/>
    <s v="High"/>
    <x v="0"/>
  </r>
  <r>
    <s v="ORD0028614"/>
    <x v="33"/>
    <x v="5"/>
    <x v="2"/>
    <x v="1"/>
    <x v="1"/>
    <x v="0"/>
    <n v="48"/>
    <n v="1515.33"/>
    <n v="27.47"/>
    <n v="1099.07"/>
    <n v="9"/>
    <n v="9891.6299999999992"/>
    <s v="Normal"/>
    <s v="Medium"/>
    <s v="High"/>
    <x v="2"/>
  </r>
  <r>
    <s v="ORD0028615"/>
    <x v="33"/>
    <x v="9"/>
    <x v="1"/>
    <x v="2"/>
    <x v="1"/>
    <x v="0"/>
    <n v="22"/>
    <n v="195.6"/>
    <n v="32.31"/>
    <n v="132.4"/>
    <n v="35"/>
    <n v="4634"/>
    <s v="Normal"/>
    <s v="Medium"/>
    <s v="High"/>
    <x v="1"/>
  </r>
  <r>
    <s v="ORD0028616"/>
    <x v="33"/>
    <x v="0"/>
    <x v="0"/>
    <x v="7"/>
    <x v="0"/>
    <x v="1"/>
    <n v="40"/>
    <n v="14986.03"/>
    <n v="12.66"/>
    <n v="13088.8"/>
    <n v="14"/>
    <n v="183243.2"/>
    <s v="Normal"/>
    <s v="Medium"/>
    <s v="Low"/>
    <x v="3"/>
  </r>
  <r>
    <s v="ORD0028617"/>
    <x v="33"/>
    <x v="3"/>
    <x v="3"/>
    <x v="6"/>
    <x v="0"/>
    <x v="1"/>
    <n v="33"/>
    <n v="10213.549999999999"/>
    <n v="54.64"/>
    <n v="4632.87"/>
    <n v="23"/>
    <n v="106556.01"/>
    <s v="Normal"/>
    <s v="Medium"/>
    <s v="Low"/>
    <x v="0"/>
  </r>
  <r>
    <s v="ORD0028618"/>
    <x v="33"/>
    <x v="12"/>
    <x v="4"/>
    <x v="6"/>
    <x v="0"/>
    <x v="0"/>
    <n v="29"/>
    <n v="4547.1000000000004"/>
    <n v="11.06"/>
    <n v="4044.19"/>
    <n v="32"/>
    <n v="129414.08"/>
    <s v="Normal"/>
    <s v="Low"/>
    <s v="Low"/>
    <x v="0"/>
  </r>
  <r>
    <s v="ORD0028619"/>
    <x v="33"/>
    <x v="1"/>
    <x v="1"/>
    <x v="5"/>
    <x v="1"/>
    <x v="0"/>
    <n v="23"/>
    <n v="2149.75"/>
    <n v="25.03"/>
    <n v="1611.67"/>
    <n v="58"/>
    <n v="93476.86"/>
    <s v="Festival"/>
    <s v="Medium"/>
    <s v="High"/>
    <x v="1"/>
  </r>
  <r>
    <s v="ORD0028620"/>
    <x v="33"/>
    <x v="12"/>
    <x v="4"/>
    <x v="4"/>
    <x v="1"/>
    <x v="0"/>
    <n v="50"/>
    <n v="5921.21"/>
    <n v="29.44"/>
    <n v="4178.01"/>
    <n v="22"/>
    <n v="91916.22"/>
    <s v="Normal"/>
    <s v="Low"/>
    <s v="Low"/>
    <x v="2"/>
  </r>
  <r>
    <s v="ORD0028621"/>
    <x v="33"/>
    <x v="6"/>
    <x v="2"/>
    <x v="1"/>
    <x v="0"/>
    <x v="1"/>
    <n v="20"/>
    <n v="1015.16"/>
    <n v="54.11"/>
    <n v="465.86"/>
    <n v="41"/>
    <n v="19100.259999999998"/>
    <s v="Festival"/>
    <s v="Medium"/>
    <s v="Low"/>
    <x v="1"/>
  </r>
  <r>
    <s v="ORD0028622"/>
    <x v="33"/>
    <x v="12"/>
    <x v="4"/>
    <x v="1"/>
    <x v="1"/>
    <x v="1"/>
    <n v="29"/>
    <n v="2197.73"/>
    <n v="13.58"/>
    <n v="1899.28"/>
    <n v="26"/>
    <n v="49381.279999999999"/>
    <s v="Normal"/>
    <s v="Low"/>
    <s v="High"/>
    <x v="0"/>
  </r>
  <r>
    <s v="ORD0028623"/>
    <x v="33"/>
    <x v="6"/>
    <x v="2"/>
    <x v="7"/>
    <x v="0"/>
    <x v="0"/>
    <n v="50"/>
    <n v="13853.03"/>
    <n v="40.67"/>
    <n v="8219"/>
    <n v="18"/>
    <n v="147942"/>
    <s v="Festival"/>
    <s v="Medium"/>
    <s v="Low"/>
    <x v="2"/>
  </r>
  <r>
    <s v="ORD0028624"/>
    <x v="33"/>
    <x v="12"/>
    <x v="4"/>
    <x v="1"/>
    <x v="0"/>
    <x v="0"/>
    <n v="55"/>
    <n v="5518.8"/>
    <n v="22.62"/>
    <n v="4270.45"/>
    <n v="13"/>
    <n v="55515.85"/>
    <s v="Normal"/>
    <s v="Medium"/>
    <s v="Low"/>
    <x v="2"/>
  </r>
  <r>
    <s v="ORD0028625"/>
    <x v="33"/>
    <x v="3"/>
    <x v="3"/>
    <x v="1"/>
    <x v="1"/>
    <x v="1"/>
    <n v="20"/>
    <n v="4767.9399999999996"/>
    <n v="14.83"/>
    <n v="4060.85"/>
    <n v="22"/>
    <n v="89338.7"/>
    <s v="Normal"/>
    <s v="Medium"/>
    <s v="Low"/>
    <x v="1"/>
  </r>
  <r>
    <s v="ORD0028626"/>
    <x v="33"/>
    <x v="6"/>
    <x v="2"/>
    <x v="1"/>
    <x v="0"/>
    <x v="1"/>
    <n v="29"/>
    <n v="6432.5"/>
    <n v="39.07"/>
    <n v="3919.32"/>
    <n v="39"/>
    <n v="152853.48000000001"/>
    <s v="Normal"/>
    <s v="Medium"/>
    <s v="High"/>
    <x v="0"/>
  </r>
  <r>
    <s v="ORD0028627"/>
    <x v="33"/>
    <x v="10"/>
    <x v="0"/>
    <x v="7"/>
    <x v="0"/>
    <x v="0"/>
    <n v="26"/>
    <n v="14640.46"/>
    <n v="53.98"/>
    <n v="6737.54"/>
    <n v="36"/>
    <n v="242551.44"/>
    <s v="Festival"/>
    <s v="Low"/>
    <s v="Low"/>
    <x v="0"/>
  </r>
  <r>
    <s v="ORD0028628"/>
    <x v="33"/>
    <x v="10"/>
    <x v="0"/>
    <x v="2"/>
    <x v="0"/>
    <x v="1"/>
    <n v="48"/>
    <n v="242.46"/>
    <n v="40.61"/>
    <n v="144"/>
    <n v="21"/>
    <n v="3024"/>
    <s v="Festival"/>
    <s v="Medium"/>
    <s v="Low"/>
    <x v="2"/>
  </r>
  <r>
    <s v="ORD0028629"/>
    <x v="33"/>
    <x v="7"/>
    <x v="4"/>
    <x v="1"/>
    <x v="0"/>
    <x v="0"/>
    <n v="39"/>
    <n v="1168.7"/>
    <n v="18.34"/>
    <n v="954.36"/>
    <n v="7"/>
    <n v="6680.52"/>
    <s v="Normal"/>
    <s v="Medium"/>
    <s v="High"/>
    <x v="3"/>
  </r>
  <r>
    <s v="ORD0028630"/>
    <x v="33"/>
    <x v="12"/>
    <x v="4"/>
    <x v="7"/>
    <x v="1"/>
    <x v="0"/>
    <n v="30"/>
    <n v="5803.29"/>
    <n v="44.7"/>
    <n v="3209.22"/>
    <n v="56"/>
    <n v="179716.32"/>
    <s v="Normal"/>
    <s v="Medium"/>
    <s v="High"/>
    <x v="0"/>
  </r>
  <r>
    <s v="ORD0028631"/>
    <x v="33"/>
    <x v="0"/>
    <x v="0"/>
    <x v="7"/>
    <x v="0"/>
    <x v="0"/>
    <n v="21"/>
    <n v="13166.39"/>
    <n v="53.28"/>
    <n v="6151.34"/>
    <n v="26"/>
    <n v="159934.84"/>
    <s v="Normal"/>
    <s v="Low"/>
    <s v="High"/>
    <x v="1"/>
  </r>
  <r>
    <s v="ORD0028632"/>
    <x v="33"/>
    <x v="5"/>
    <x v="2"/>
    <x v="6"/>
    <x v="0"/>
    <x v="0"/>
    <n v="30"/>
    <n v="10455.709999999999"/>
    <n v="23.39"/>
    <n v="8010.12"/>
    <n v="21"/>
    <n v="168212.52"/>
    <s v="Normal"/>
    <s v="Low"/>
    <s v="Low"/>
    <x v="0"/>
  </r>
  <r>
    <s v="ORD0028633"/>
    <x v="33"/>
    <x v="4"/>
    <x v="2"/>
    <x v="6"/>
    <x v="0"/>
    <x v="1"/>
    <n v="35"/>
    <n v="11633.03"/>
    <n v="57.63"/>
    <n v="4928.91"/>
    <n v="20"/>
    <n v="98578.2"/>
    <s v="Normal"/>
    <s v="Low"/>
    <s v="Low"/>
    <x v="0"/>
  </r>
  <r>
    <s v="ORD0028634"/>
    <x v="33"/>
    <x v="3"/>
    <x v="3"/>
    <x v="1"/>
    <x v="1"/>
    <x v="0"/>
    <n v="34"/>
    <n v="4459.43"/>
    <n v="11.22"/>
    <n v="3959.08"/>
    <n v="5"/>
    <n v="19795.400000000001"/>
    <s v="Festival"/>
    <s v="Low"/>
    <s v="Low"/>
    <x v="0"/>
  </r>
  <r>
    <s v="ORD0028635"/>
    <x v="33"/>
    <x v="9"/>
    <x v="1"/>
    <x v="7"/>
    <x v="0"/>
    <x v="1"/>
    <n v="30"/>
    <n v="8099.01"/>
    <n v="60.52"/>
    <n v="3197.49"/>
    <n v="47"/>
    <n v="150282.03"/>
    <s v="Normal"/>
    <s v="High"/>
    <s v="High"/>
    <x v="0"/>
  </r>
  <r>
    <s v="ORD0028636"/>
    <x v="33"/>
    <x v="7"/>
    <x v="4"/>
    <x v="5"/>
    <x v="1"/>
    <x v="1"/>
    <n v="45"/>
    <n v="653.79"/>
    <n v="42.03"/>
    <n v="379"/>
    <n v="38"/>
    <n v="14402"/>
    <s v="Normal"/>
    <s v="High"/>
    <s v="High"/>
    <x v="3"/>
  </r>
  <r>
    <s v="ORD0028637"/>
    <x v="33"/>
    <x v="13"/>
    <x v="3"/>
    <x v="4"/>
    <x v="0"/>
    <x v="0"/>
    <n v="21"/>
    <n v="3087.07"/>
    <n v="47.72"/>
    <n v="1613.92"/>
    <n v="24"/>
    <n v="38734.080000000002"/>
    <s v="Normal"/>
    <s v="Medium"/>
    <s v="High"/>
    <x v="1"/>
  </r>
  <r>
    <s v="ORD0028638"/>
    <x v="33"/>
    <x v="11"/>
    <x v="4"/>
    <x v="7"/>
    <x v="0"/>
    <x v="0"/>
    <n v="63"/>
    <n v="8472.8700000000008"/>
    <n v="50.02"/>
    <n v="4234.74"/>
    <n v="31"/>
    <n v="131276.94"/>
    <s v="Normal"/>
    <s v="Medium"/>
    <s v="Low"/>
    <x v="2"/>
  </r>
  <r>
    <s v="ORD0028639"/>
    <x v="33"/>
    <x v="1"/>
    <x v="1"/>
    <x v="3"/>
    <x v="0"/>
    <x v="0"/>
    <n v="34"/>
    <n v="2097.44"/>
    <n v="12.71"/>
    <n v="1830.86"/>
    <n v="32"/>
    <n v="58587.519999999997"/>
    <s v="Normal"/>
    <s v="Low"/>
    <s v="Low"/>
    <x v="0"/>
  </r>
  <r>
    <s v="ORD0028640"/>
    <x v="33"/>
    <x v="9"/>
    <x v="1"/>
    <x v="2"/>
    <x v="1"/>
    <x v="1"/>
    <n v="36"/>
    <n v="429.66"/>
    <n v="9.66"/>
    <n v="388.15"/>
    <n v="20"/>
    <n v="7763"/>
    <s v="Normal"/>
    <s v="Medium"/>
    <s v="Low"/>
    <x v="3"/>
  </r>
  <r>
    <s v="ORD0028641"/>
    <x v="33"/>
    <x v="0"/>
    <x v="0"/>
    <x v="3"/>
    <x v="0"/>
    <x v="1"/>
    <n v="62"/>
    <n v="4429.83"/>
    <n v="25.81"/>
    <n v="3286.49"/>
    <n v="4"/>
    <n v="13145.96"/>
    <s v="Normal"/>
    <s v="Low"/>
    <s v="Low"/>
    <x v="2"/>
  </r>
  <r>
    <s v="ORD0028642"/>
    <x v="33"/>
    <x v="10"/>
    <x v="0"/>
    <x v="4"/>
    <x v="1"/>
    <x v="1"/>
    <n v="31"/>
    <n v="2143.4499999999998"/>
    <n v="30.6"/>
    <n v="1487.55"/>
    <n v="18"/>
    <n v="26775.9"/>
    <s v="Normal"/>
    <s v="Low"/>
    <s v="Low"/>
    <x v="0"/>
  </r>
  <r>
    <s v="ORD0028643"/>
    <x v="33"/>
    <x v="9"/>
    <x v="1"/>
    <x v="1"/>
    <x v="0"/>
    <x v="1"/>
    <n v="33"/>
    <n v="2944.66"/>
    <n v="23.87"/>
    <n v="2241.77"/>
    <n v="29"/>
    <n v="65011.33"/>
    <s v="Normal"/>
    <s v="Low"/>
    <s v="High"/>
    <x v="0"/>
  </r>
  <r>
    <s v="ORD0028644"/>
    <x v="33"/>
    <x v="11"/>
    <x v="4"/>
    <x v="1"/>
    <x v="0"/>
    <x v="1"/>
    <n v="57"/>
    <n v="1552.71"/>
    <n v="62.75"/>
    <n v="578.38"/>
    <n v="7"/>
    <n v="4048.66"/>
    <s v="Normal"/>
    <s v="Medium"/>
    <s v="High"/>
    <x v="2"/>
  </r>
  <r>
    <s v="ORD0028645"/>
    <x v="33"/>
    <x v="12"/>
    <x v="4"/>
    <x v="4"/>
    <x v="1"/>
    <x v="0"/>
    <n v="34"/>
    <n v="889.49"/>
    <n v="25.23"/>
    <n v="665.07"/>
    <n v="23"/>
    <n v="15296.61"/>
    <s v="Normal"/>
    <s v="Medium"/>
    <s v="High"/>
    <x v="0"/>
  </r>
  <r>
    <s v="ORD0028646"/>
    <x v="33"/>
    <x v="4"/>
    <x v="2"/>
    <x v="6"/>
    <x v="0"/>
    <x v="1"/>
    <n v="41"/>
    <n v="3002.44"/>
    <n v="33.35"/>
    <n v="2001.13"/>
    <n v="47"/>
    <n v="94053.11"/>
    <s v="Festival"/>
    <s v="Low"/>
    <s v="Low"/>
    <x v="3"/>
  </r>
  <r>
    <s v="ORD0028647"/>
    <x v="33"/>
    <x v="11"/>
    <x v="4"/>
    <x v="4"/>
    <x v="1"/>
    <x v="0"/>
    <n v="31"/>
    <n v="3063.13"/>
    <n v="31.18"/>
    <n v="2108.0500000000002"/>
    <n v="66"/>
    <n v="139131.29999999999"/>
    <s v="Festival"/>
    <s v="High"/>
    <s v="High"/>
    <x v="0"/>
  </r>
  <r>
    <s v="ORD0028648"/>
    <x v="33"/>
    <x v="6"/>
    <x v="2"/>
    <x v="0"/>
    <x v="0"/>
    <x v="1"/>
    <n v="55"/>
    <n v="3794.23"/>
    <n v="41.86"/>
    <n v="2205.9699999999998"/>
    <n v="48"/>
    <n v="105886.56"/>
    <s v="Festival"/>
    <s v="High"/>
    <s v="Low"/>
    <x v="2"/>
  </r>
  <r>
    <s v="ORD0028649"/>
    <x v="33"/>
    <x v="0"/>
    <x v="0"/>
    <x v="0"/>
    <x v="1"/>
    <x v="0"/>
    <n v="22"/>
    <n v="3787.64"/>
    <n v="15.19"/>
    <n v="3212.3"/>
    <n v="50"/>
    <n v="160615"/>
    <s v="Festival"/>
    <s v="Low"/>
    <s v="Low"/>
    <x v="1"/>
  </r>
  <r>
    <s v="ORD0028650"/>
    <x v="33"/>
    <x v="11"/>
    <x v="4"/>
    <x v="4"/>
    <x v="1"/>
    <x v="1"/>
    <n v="18"/>
    <n v="4601.5200000000004"/>
    <n v="30.01"/>
    <n v="3220.6"/>
    <n v="29"/>
    <n v="93397.4"/>
    <s v="Normal"/>
    <s v="Medium"/>
    <s v="Low"/>
    <x v="1"/>
  </r>
  <r>
    <s v="ORD0028651"/>
    <x v="33"/>
    <x v="5"/>
    <x v="2"/>
    <x v="0"/>
    <x v="0"/>
    <x v="1"/>
    <n v="23"/>
    <n v="747.43"/>
    <n v="39.61"/>
    <n v="451.37"/>
    <n v="25"/>
    <n v="11284.25"/>
    <s v="Festival"/>
    <s v="High"/>
    <s v="High"/>
    <x v="1"/>
  </r>
  <r>
    <s v="ORD0028652"/>
    <x v="33"/>
    <x v="7"/>
    <x v="4"/>
    <x v="1"/>
    <x v="0"/>
    <x v="0"/>
    <n v="34"/>
    <n v="6774.69"/>
    <n v="31.87"/>
    <n v="4615.6000000000004"/>
    <n v="37"/>
    <n v="170777.2"/>
    <s v="Normal"/>
    <s v="Low"/>
    <s v="High"/>
    <x v="0"/>
  </r>
  <r>
    <s v="ORD0028653"/>
    <x v="33"/>
    <x v="2"/>
    <x v="2"/>
    <x v="0"/>
    <x v="1"/>
    <x v="0"/>
    <n v="31"/>
    <n v="2842.94"/>
    <n v="42.37"/>
    <n v="1638.39"/>
    <n v="61"/>
    <n v="99941.79"/>
    <s v="Festival"/>
    <s v="Medium"/>
    <s v="Low"/>
    <x v="0"/>
  </r>
  <r>
    <s v="ORD0028654"/>
    <x v="33"/>
    <x v="8"/>
    <x v="4"/>
    <x v="7"/>
    <x v="0"/>
    <x v="1"/>
    <n v="19"/>
    <n v="6161.36"/>
    <n v="38.04"/>
    <n v="3817.58"/>
    <n v="49"/>
    <n v="187061.42"/>
    <s v="Normal"/>
    <s v="Low"/>
    <s v="Low"/>
    <x v="1"/>
  </r>
  <r>
    <s v="ORD0028655"/>
    <x v="33"/>
    <x v="6"/>
    <x v="2"/>
    <x v="7"/>
    <x v="0"/>
    <x v="1"/>
    <n v="35"/>
    <n v="10453.11"/>
    <n v="65"/>
    <n v="3658.59"/>
    <n v="37"/>
    <n v="135367.82999999999"/>
    <s v="Festival"/>
    <s v="Medium"/>
    <s v="High"/>
    <x v="0"/>
  </r>
  <r>
    <s v="ORD0028656"/>
    <x v="33"/>
    <x v="7"/>
    <x v="4"/>
    <x v="6"/>
    <x v="0"/>
    <x v="0"/>
    <n v="24"/>
    <n v="8073.23"/>
    <n v="53.12"/>
    <n v="3784.73"/>
    <n v="43"/>
    <n v="162743.39000000001"/>
    <s v="Normal"/>
    <s v="Low"/>
    <s v="Low"/>
    <x v="1"/>
  </r>
  <r>
    <s v="ORD0028657"/>
    <x v="33"/>
    <x v="11"/>
    <x v="4"/>
    <x v="5"/>
    <x v="1"/>
    <x v="1"/>
    <n v="21"/>
    <n v="527.1"/>
    <n v="8.17"/>
    <n v="484.04"/>
    <n v="23"/>
    <n v="11132.92"/>
    <s v="Normal"/>
    <s v="Medium"/>
    <s v="Low"/>
    <x v="1"/>
  </r>
  <r>
    <s v="ORD0028658"/>
    <x v="33"/>
    <x v="0"/>
    <x v="0"/>
    <x v="3"/>
    <x v="0"/>
    <x v="1"/>
    <n v="29"/>
    <n v="4431.4799999999996"/>
    <n v="59.54"/>
    <n v="1792.98"/>
    <n v="8"/>
    <n v="14343.84"/>
    <s v="Normal"/>
    <s v="Medium"/>
    <s v="Low"/>
    <x v="0"/>
  </r>
  <r>
    <s v="ORD0028659"/>
    <x v="33"/>
    <x v="4"/>
    <x v="2"/>
    <x v="0"/>
    <x v="1"/>
    <x v="1"/>
    <n v="57"/>
    <n v="3665.52"/>
    <n v="44.47"/>
    <n v="2035.46"/>
    <n v="30"/>
    <n v="61063.8"/>
    <s v="Normal"/>
    <s v="High"/>
    <s v="Low"/>
    <x v="2"/>
  </r>
  <r>
    <s v="ORD0028660"/>
    <x v="33"/>
    <x v="13"/>
    <x v="3"/>
    <x v="2"/>
    <x v="1"/>
    <x v="1"/>
    <n v="53"/>
    <n v="557.13"/>
    <n v="25.81"/>
    <n v="413.33"/>
    <n v="35"/>
    <n v="14466.55"/>
    <s v="Festival"/>
    <s v="Low"/>
    <s v="Low"/>
    <x v="2"/>
  </r>
  <r>
    <s v="ORD0028661"/>
    <x v="33"/>
    <x v="11"/>
    <x v="4"/>
    <x v="5"/>
    <x v="1"/>
    <x v="0"/>
    <n v="23"/>
    <n v="1078.57"/>
    <n v="20.13"/>
    <n v="861.45"/>
    <n v="25"/>
    <n v="21536.25"/>
    <s v="Normal"/>
    <s v="Low"/>
    <s v="High"/>
    <x v="1"/>
  </r>
  <r>
    <s v="ORD0028662"/>
    <x v="33"/>
    <x v="8"/>
    <x v="4"/>
    <x v="1"/>
    <x v="0"/>
    <x v="1"/>
    <n v="59"/>
    <n v="1362.55"/>
    <n v="44.88"/>
    <n v="751.04"/>
    <n v="44"/>
    <n v="33045.760000000002"/>
    <s v="Normal"/>
    <s v="High"/>
    <s v="High"/>
    <x v="2"/>
  </r>
  <r>
    <s v="ORD0028663"/>
    <x v="33"/>
    <x v="4"/>
    <x v="2"/>
    <x v="2"/>
    <x v="1"/>
    <x v="0"/>
    <n v="60"/>
    <n v="586.69000000000005"/>
    <n v="14.13"/>
    <n v="503.79"/>
    <n v="4"/>
    <n v="2015.16"/>
    <s v="Normal"/>
    <s v="Medium"/>
    <s v="Low"/>
    <x v="2"/>
  </r>
  <r>
    <s v="ORD0028664"/>
    <x v="33"/>
    <x v="13"/>
    <x v="3"/>
    <x v="3"/>
    <x v="0"/>
    <x v="1"/>
    <n v="25"/>
    <n v="1953.59"/>
    <n v="48.82"/>
    <n v="999.85"/>
    <n v="42"/>
    <n v="41993.7"/>
    <s v="Normal"/>
    <s v="High"/>
    <s v="Low"/>
    <x v="1"/>
  </r>
  <r>
    <s v="ORD0028665"/>
    <x v="33"/>
    <x v="1"/>
    <x v="1"/>
    <x v="3"/>
    <x v="0"/>
    <x v="0"/>
    <n v="32"/>
    <n v="3245.57"/>
    <n v="52.23"/>
    <n v="1550.41"/>
    <n v="34"/>
    <n v="52713.94"/>
    <s v="Festival"/>
    <s v="High"/>
    <s v="Low"/>
    <x v="0"/>
  </r>
  <r>
    <s v="ORD0028666"/>
    <x v="33"/>
    <x v="9"/>
    <x v="1"/>
    <x v="6"/>
    <x v="0"/>
    <x v="1"/>
    <n v="41"/>
    <n v="10524.98"/>
    <n v="64.89"/>
    <n v="3695.32"/>
    <n v="56"/>
    <n v="206937.92"/>
    <s v="Normal"/>
    <s v="High"/>
    <s v="Low"/>
    <x v="3"/>
  </r>
  <r>
    <s v="ORD0028667"/>
    <x v="33"/>
    <x v="12"/>
    <x v="4"/>
    <x v="2"/>
    <x v="0"/>
    <x v="1"/>
    <n v="63"/>
    <n v="109.45"/>
    <n v="13.53"/>
    <n v="94.64"/>
    <n v="23"/>
    <n v="2176.7199999999998"/>
    <s v="Normal"/>
    <s v="Low"/>
    <s v="Low"/>
    <x v="2"/>
  </r>
  <r>
    <s v="ORD0028668"/>
    <x v="33"/>
    <x v="3"/>
    <x v="3"/>
    <x v="2"/>
    <x v="0"/>
    <x v="0"/>
    <n v="42"/>
    <n v="288.83999999999997"/>
    <n v="51.08"/>
    <n v="141.30000000000001"/>
    <n v="31"/>
    <n v="4380.3"/>
    <s v="Normal"/>
    <s v="Medium"/>
    <s v="Low"/>
    <x v="3"/>
  </r>
  <r>
    <s v="ORD0028669"/>
    <x v="33"/>
    <x v="13"/>
    <x v="3"/>
    <x v="1"/>
    <x v="0"/>
    <x v="1"/>
    <n v="57"/>
    <n v="1657.72"/>
    <n v="53.75"/>
    <n v="766.7"/>
    <n v="23"/>
    <n v="17634.099999999999"/>
    <s v="Normal"/>
    <s v="High"/>
    <s v="Low"/>
    <x v="2"/>
  </r>
  <r>
    <s v="ORD0028670"/>
    <x v="33"/>
    <x v="1"/>
    <x v="1"/>
    <x v="0"/>
    <x v="0"/>
    <x v="0"/>
    <n v="50"/>
    <n v="2599.14"/>
    <n v="65"/>
    <n v="909.7"/>
    <n v="88"/>
    <n v="80053.600000000006"/>
    <s v="Festival"/>
    <s v="High"/>
    <s v="Low"/>
    <x v="2"/>
  </r>
  <r>
    <s v="ORD0028671"/>
    <x v="33"/>
    <x v="5"/>
    <x v="2"/>
    <x v="3"/>
    <x v="0"/>
    <x v="0"/>
    <n v="24"/>
    <n v="4494.45"/>
    <n v="56.3"/>
    <n v="1964.07"/>
    <n v="44"/>
    <n v="86419.08"/>
    <s v="Normal"/>
    <s v="Low"/>
    <s v="High"/>
    <x v="1"/>
  </r>
  <r>
    <s v="ORD0028672"/>
    <x v="33"/>
    <x v="4"/>
    <x v="2"/>
    <x v="7"/>
    <x v="0"/>
    <x v="1"/>
    <n v="45"/>
    <n v="13823.11"/>
    <n v="29.22"/>
    <n v="9784"/>
    <n v="35"/>
    <n v="342440"/>
    <s v="Normal"/>
    <s v="Low"/>
    <s v="Low"/>
    <x v="3"/>
  </r>
  <r>
    <s v="ORD0028673"/>
    <x v="33"/>
    <x v="9"/>
    <x v="1"/>
    <x v="4"/>
    <x v="0"/>
    <x v="0"/>
    <n v="27"/>
    <n v="1385.81"/>
    <n v="59.7"/>
    <n v="558.48"/>
    <n v="94"/>
    <n v="52497.120000000003"/>
    <s v="Festival"/>
    <s v="Low"/>
    <s v="Low"/>
    <x v="0"/>
  </r>
  <r>
    <s v="ORD0028674"/>
    <x v="33"/>
    <x v="13"/>
    <x v="3"/>
    <x v="5"/>
    <x v="0"/>
    <x v="1"/>
    <n v="34"/>
    <n v="2267.7600000000002"/>
    <n v="8.89"/>
    <n v="2066.16"/>
    <n v="14"/>
    <n v="28926.240000000002"/>
    <s v="Normal"/>
    <s v="Low"/>
    <s v="Low"/>
    <x v="0"/>
  </r>
  <r>
    <s v="ORD0028675"/>
    <x v="33"/>
    <x v="10"/>
    <x v="0"/>
    <x v="1"/>
    <x v="0"/>
    <x v="0"/>
    <n v="57"/>
    <n v="3475.33"/>
    <n v="62.23"/>
    <n v="1312.63"/>
    <n v="47"/>
    <n v="61693.61"/>
    <s v="Festival"/>
    <s v="High"/>
    <s v="High"/>
    <x v="2"/>
  </r>
  <r>
    <s v="ORD0028676"/>
    <x v="33"/>
    <x v="9"/>
    <x v="1"/>
    <x v="2"/>
    <x v="0"/>
    <x v="1"/>
    <n v="44"/>
    <n v="404.46"/>
    <n v="30.98"/>
    <n v="279.16000000000003"/>
    <n v="43"/>
    <n v="12003.88"/>
    <s v="Normal"/>
    <s v="High"/>
    <s v="Low"/>
    <x v="3"/>
  </r>
  <r>
    <s v="ORD0028677"/>
    <x v="33"/>
    <x v="9"/>
    <x v="1"/>
    <x v="7"/>
    <x v="0"/>
    <x v="1"/>
    <n v="31"/>
    <n v="10713.88"/>
    <n v="7.98"/>
    <n v="9858.91"/>
    <n v="7"/>
    <n v="69012.37"/>
    <s v="Normal"/>
    <s v="Low"/>
    <s v="Low"/>
    <x v="0"/>
  </r>
  <r>
    <s v="ORD0028678"/>
    <x v="33"/>
    <x v="5"/>
    <x v="2"/>
    <x v="0"/>
    <x v="0"/>
    <x v="0"/>
    <n v="23"/>
    <n v="3446.53"/>
    <n v="65"/>
    <n v="1206.29"/>
    <n v="44"/>
    <n v="53076.76"/>
    <s v="Festival"/>
    <s v="High"/>
    <s v="Low"/>
    <x v="1"/>
  </r>
  <r>
    <s v="ORD0028679"/>
    <x v="33"/>
    <x v="7"/>
    <x v="4"/>
    <x v="4"/>
    <x v="0"/>
    <x v="0"/>
    <n v="39"/>
    <n v="5276.05"/>
    <n v="27.83"/>
    <n v="3807.73"/>
    <n v="35"/>
    <n v="133270.54999999999"/>
    <s v="Normal"/>
    <s v="Medium"/>
    <s v="Low"/>
    <x v="3"/>
  </r>
  <r>
    <s v="ORD0028680"/>
    <x v="33"/>
    <x v="9"/>
    <x v="1"/>
    <x v="6"/>
    <x v="0"/>
    <x v="0"/>
    <n v="22"/>
    <n v="4788.66"/>
    <n v="24.37"/>
    <n v="3621.66"/>
    <n v="12"/>
    <n v="43459.92"/>
    <s v="Normal"/>
    <s v="Medium"/>
    <s v="Low"/>
    <x v="1"/>
  </r>
  <r>
    <s v="ORD0028681"/>
    <x v="33"/>
    <x v="2"/>
    <x v="2"/>
    <x v="7"/>
    <x v="0"/>
    <x v="0"/>
    <n v="43"/>
    <n v="9206.2099999999991"/>
    <n v="29.1"/>
    <n v="6527.2"/>
    <n v="22"/>
    <n v="143598.39999999999"/>
    <s v="Normal"/>
    <s v="High"/>
    <s v="Low"/>
    <x v="3"/>
  </r>
  <r>
    <s v="ORD0028682"/>
    <x v="33"/>
    <x v="7"/>
    <x v="4"/>
    <x v="2"/>
    <x v="1"/>
    <x v="0"/>
    <n v="27"/>
    <n v="248.85"/>
    <n v="25.64"/>
    <n v="185.04"/>
    <n v="34"/>
    <n v="6291.36"/>
    <s v="Normal"/>
    <s v="Medium"/>
    <s v="Low"/>
    <x v="0"/>
  </r>
  <r>
    <s v="ORD0028683"/>
    <x v="33"/>
    <x v="8"/>
    <x v="4"/>
    <x v="1"/>
    <x v="0"/>
    <x v="1"/>
    <n v="20"/>
    <n v="5831.16"/>
    <n v="49.8"/>
    <n v="2927.24"/>
    <n v="102"/>
    <n v="298578.48"/>
    <s v="Festival"/>
    <s v="Low"/>
    <s v="Low"/>
    <x v="1"/>
  </r>
  <r>
    <s v="ORD0028684"/>
    <x v="33"/>
    <x v="6"/>
    <x v="2"/>
    <x v="1"/>
    <x v="0"/>
    <x v="0"/>
    <n v="19"/>
    <n v="5580.38"/>
    <n v="58.81"/>
    <n v="2298.56"/>
    <n v="12"/>
    <n v="27582.720000000001"/>
    <s v="Normal"/>
    <s v="High"/>
    <s v="Low"/>
    <x v="1"/>
  </r>
  <r>
    <s v="ORD0028685"/>
    <x v="33"/>
    <x v="9"/>
    <x v="1"/>
    <x v="7"/>
    <x v="0"/>
    <x v="1"/>
    <n v="53"/>
    <n v="4205.49"/>
    <n v="58.69"/>
    <n v="1737.29"/>
    <n v="28"/>
    <n v="48644.12"/>
    <s v="Normal"/>
    <s v="Low"/>
    <s v="High"/>
    <x v="2"/>
  </r>
  <r>
    <s v="ORD0028686"/>
    <x v="33"/>
    <x v="7"/>
    <x v="4"/>
    <x v="6"/>
    <x v="0"/>
    <x v="0"/>
    <n v="36"/>
    <n v="4104.5600000000004"/>
    <n v="65"/>
    <n v="1436.6"/>
    <n v="63"/>
    <n v="90505.8"/>
    <s v="Festival"/>
    <s v="High"/>
    <s v="High"/>
    <x v="3"/>
  </r>
  <r>
    <s v="ORD0028687"/>
    <x v="33"/>
    <x v="11"/>
    <x v="4"/>
    <x v="4"/>
    <x v="0"/>
    <x v="1"/>
    <n v="54"/>
    <n v="5832.7"/>
    <n v="60.56"/>
    <n v="2300.42"/>
    <n v="64"/>
    <n v="147226.88"/>
    <s v="Festival"/>
    <s v="High"/>
    <s v="Low"/>
    <x v="2"/>
  </r>
  <r>
    <s v="ORD0028688"/>
    <x v="33"/>
    <x v="12"/>
    <x v="4"/>
    <x v="7"/>
    <x v="1"/>
    <x v="0"/>
    <n v="64"/>
    <n v="8551.33"/>
    <n v="13.97"/>
    <n v="7356.71"/>
    <n v="28"/>
    <n v="205987.88"/>
    <s v="Normal"/>
    <s v="Medium"/>
    <s v="Low"/>
    <x v="2"/>
  </r>
  <r>
    <s v="ORD0028689"/>
    <x v="33"/>
    <x v="4"/>
    <x v="2"/>
    <x v="0"/>
    <x v="0"/>
    <x v="1"/>
    <n v="18"/>
    <n v="613.69000000000005"/>
    <n v="20.54"/>
    <n v="487.64"/>
    <n v="11"/>
    <n v="5364.04"/>
    <s v="Normal"/>
    <s v="Medium"/>
    <s v="High"/>
    <x v="1"/>
  </r>
  <r>
    <s v="ORD0028690"/>
    <x v="33"/>
    <x v="4"/>
    <x v="2"/>
    <x v="3"/>
    <x v="0"/>
    <x v="1"/>
    <n v="58"/>
    <n v="3899.2"/>
    <n v="48.78"/>
    <n v="1997.17"/>
    <n v="16"/>
    <n v="31954.720000000001"/>
    <s v="Normal"/>
    <s v="Medium"/>
    <s v="Low"/>
    <x v="2"/>
  </r>
  <r>
    <s v="ORD0028691"/>
    <x v="33"/>
    <x v="5"/>
    <x v="2"/>
    <x v="0"/>
    <x v="1"/>
    <x v="0"/>
    <n v="22"/>
    <n v="2433.2800000000002"/>
    <n v="24.75"/>
    <n v="1831.04"/>
    <n v="55"/>
    <n v="100707.2"/>
    <s v="Festival"/>
    <s v="Medium"/>
    <s v="Low"/>
    <x v="1"/>
  </r>
  <r>
    <s v="ORD0028692"/>
    <x v="33"/>
    <x v="11"/>
    <x v="4"/>
    <x v="1"/>
    <x v="0"/>
    <x v="0"/>
    <n v="21"/>
    <n v="4676.8900000000003"/>
    <n v="49.79"/>
    <n v="2348.27"/>
    <n v="45"/>
    <n v="105672.15"/>
    <s v="Festival"/>
    <s v="Low"/>
    <s v="Low"/>
    <x v="1"/>
  </r>
  <r>
    <s v="ORD0028693"/>
    <x v="33"/>
    <x v="0"/>
    <x v="0"/>
    <x v="2"/>
    <x v="0"/>
    <x v="0"/>
    <n v="19"/>
    <n v="696.41"/>
    <n v="65"/>
    <n v="243.74"/>
    <n v="43"/>
    <n v="10480.82"/>
    <s v="Festival"/>
    <s v="High"/>
    <s v="Low"/>
    <x v="1"/>
  </r>
  <r>
    <s v="ORD0028694"/>
    <x v="33"/>
    <x v="3"/>
    <x v="3"/>
    <x v="2"/>
    <x v="1"/>
    <x v="1"/>
    <n v="41"/>
    <n v="419.42"/>
    <n v="13.47"/>
    <n v="362.92"/>
    <n v="14"/>
    <n v="5080.88"/>
    <s v="Normal"/>
    <s v="Low"/>
    <s v="Low"/>
    <x v="3"/>
  </r>
  <r>
    <s v="ORD0028695"/>
    <x v="33"/>
    <x v="4"/>
    <x v="2"/>
    <x v="7"/>
    <x v="0"/>
    <x v="1"/>
    <n v="36"/>
    <n v="11461.92"/>
    <n v="48.73"/>
    <n v="5876.53"/>
    <n v="48"/>
    <n v="282073.44"/>
    <s v="Normal"/>
    <s v="Medium"/>
    <s v="Low"/>
    <x v="3"/>
  </r>
  <r>
    <s v="ORD0028696"/>
    <x v="33"/>
    <x v="12"/>
    <x v="4"/>
    <x v="7"/>
    <x v="0"/>
    <x v="0"/>
    <n v="53"/>
    <n v="14778.54"/>
    <n v="48.42"/>
    <n v="7622.77"/>
    <n v="41"/>
    <n v="312533.57"/>
    <s v="Normal"/>
    <s v="Medium"/>
    <s v="Low"/>
    <x v="2"/>
  </r>
  <r>
    <s v="ORD0028697"/>
    <x v="33"/>
    <x v="2"/>
    <x v="2"/>
    <x v="2"/>
    <x v="0"/>
    <x v="1"/>
    <n v="31"/>
    <n v="631.32000000000005"/>
    <n v="13.01"/>
    <n v="549.19000000000005"/>
    <n v="12"/>
    <n v="6590.28"/>
    <s v="Normal"/>
    <s v="Medium"/>
    <s v="Low"/>
    <x v="0"/>
  </r>
  <r>
    <s v="ORD0028698"/>
    <x v="33"/>
    <x v="0"/>
    <x v="0"/>
    <x v="0"/>
    <x v="0"/>
    <x v="0"/>
    <n v="19"/>
    <n v="1454.47"/>
    <n v="36.26"/>
    <n v="927.08"/>
    <n v="35"/>
    <n v="32447.8"/>
    <s v="Normal"/>
    <s v="Low"/>
    <s v="Low"/>
    <x v="1"/>
  </r>
  <r>
    <s v="ORD0028699"/>
    <x v="33"/>
    <x v="8"/>
    <x v="4"/>
    <x v="5"/>
    <x v="0"/>
    <x v="0"/>
    <n v="35"/>
    <n v="1876.16"/>
    <n v="58.13"/>
    <n v="785.55"/>
    <n v="13"/>
    <n v="10212.15"/>
    <s v="Normal"/>
    <s v="High"/>
    <s v="High"/>
    <x v="0"/>
  </r>
  <r>
    <s v="ORD0028700"/>
    <x v="33"/>
    <x v="9"/>
    <x v="1"/>
    <x v="2"/>
    <x v="1"/>
    <x v="0"/>
    <n v="32"/>
    <n v="182.5"/>
    <n v="15.04"/>
    <n v="155.05000000000001"/>
    <n v="20"/>
    <n v="3101"/>
    <s v="Normal"/>
    <s v="Low"/>
    <s v="Low"/>
    <x v="0"/>
  </r>
  <r>
    <s v="ORD0028701"/>
    <x v="33"/>
    <x v="3"/>
    <x v="3"/>
    <x v="2"/>
    <x v="1"/>
    <x v="1"/>
    <n v="27"/>
    <n v="444.94"/>
    <n v="25.15"/>
    <n v="333.04"/>
    <n v="31"/>
    <n v="10324.24"/>
    <s v="Normal"/>
    <s v="Low"/>
    <s v="Low"/>
    <x v="0"/>
  </r>
  <r>
    <s v="ORD0028702"/>
    <x v="33"/>
    <x v="13"/>
    <x v="3"/>
    <x v="5"/>
    <x v="0"/>
    <x v="1"/>
    <n v="28"/>
    <n v="2259.75"/>
    <n v="44.18"/>
    <n v="1261.3900000000001"/>
    <n v="16"/>
    <n v="20182.240000000002"/>
    <s v="Festival"/>
    <s v="Low"/>
    <s v="Low"/>
    <x v="0"/>
  </r>
  <r>
    <s v="ORD0028703"/>
    <x v="33"/>
    <x v="8"/>
    <x v="4"/>
    <x v="3"/>
    <x v="0"/>
    <x v="1"/>
    <n v="34"/>
    <n v="4576.63"/>
    <n v="19.850000000000001"/>
    <n v="3668.17"/>
    <n v="33"/>
    <n v="121049.61"/>
    <s v="Normal"/>
    <s v="Low"/>
    <s v="Low"/>
    <x v="0"/>
  </r>
  <r>
    <s v="ORD0028704"/>
    <x v="33"/>
    <x v="10"/>
    <x v="0"/>
    <x v="1"/>
    <x v="0"/>
    <x v="1"/>
    <n v="46"/>
    <n v="2726.94"/>
    <n v="18.440000000000001"/>
    <n v="2224.09"/>
    <n v="20"/>
    <n v="44481.8"/>
    <s v="Normal"/>
    <s v="Medium"/>
    <s v="Low"/>
    <x v="2"/>
  </r>
  <r>
    <s v="ORD0028705"/>
    <x v="33"/>
    <x v="6"/>
    <x v="2"/>
    <x v="2"/>
    <x v="0"/>
    <x v="1"/>
    <n v="33"/>
    <n v="284"/>
    <n v="57.87"/>
    <n v="119.65"/>
    <n v="32"/>
    <n v="3828.8"/>
    <s v="Normal"/>
    <s v="Medium"/>
    <s v="Low"/>
    <x v="0"/>
  </r>
  <r>
    <s v="ORD0028706"/>
    <x v="33"/>
    <x v="0"/>
    <x v="0"/>
    <x v="7"/>
    <x v="1"/>
    <x v="1"/>
    <n v="58"/>
    <n v="4478.6099999999997"/>
    <n v="2.1800000000000002"/>
    <n v="4380.9799999999996"/>
    <n v="13"/>
    <n v="56952.74"/>
    <s v="Normal"/>
    <s v="Low"/>
    <s v="Low"/>
    <x v="2"/>
  </r>
  <r>
    <s v="ORD0028707"/>
    <x v="33"/>
    <x v="9"/>
    <x v="1"/>
    <x v="6"/>
    <x v="0"/>
    <x v="1"/>
    <n v="37"/>
    <n v="4604.25"/>
    <n v="56.41"/>
    <n v="2006.99"/>
    <n v="43"/>
    <n v="86300.57"/>
    <s v="Normal"/>
    <s v="Medium"/>
    <s v="Low"/>
    <x v="3"/>
  </r>
  <r>
    <s v="ORD0028708"/>
    <x v="33"/>
    <x v="9"/>
    <x v="1"/>
    <x v="2"/>
    <x v="1"/>
    <x v="0"/>
    <n v="60"/>
    <n v="496.97"/>
    <n v="37.08"/>
    <n v="312.69"/>
    <n v="30"/>
    <n v="9380.7000000000007"/>
    <s v="Festival"/>
    <s v="High"/>
    <s v="Low"/>
    <x v="2"/>
  </r>
  <r>
    <s v="ORD0028709"/>
    <x v="33"/>
    <x v="6"/>
    <x v="2"/>
    <x v="5"/>
    <x v="1"/>
    <x v="0"/>
    <n v="24"/>
    <n v="2254.71"/>
    <n v="22.49"/>
    <n v="1747.63"/>
    <n v="15"/>
    <n v="26214.45"/>
    <s v="Normal"/>
    <s v="Medium"/>
    <s v="High"/>
    <x v="1"/>
  </r>
  <r>
    <s v="ORD0028710"/>
    <x v="33"/>
    <x v="2"/>
    <x v="2"/>
    <x v="5"/>
    <x v="0"/>
    <x v="1"/>
    <n v="21"/>
    <n v="2165.67"/>
    <n v="51.82"/>
    <n v="1043.42"/>
    <n v="47"/>
    <n v="49040.74"/>
    <s v="Normal"/>
    <s v="High"/>
    <s v="Low"/>
    <x v="1"/>
  </r>
  <r>
    <s v="ORD0028711"/>
    <x v="33"/>
    <x v="13"/>
    <x v="3"/>
    <x v="2"/>
    <x v="0"/>
    <x v="0"/>
    <n v="26"/>
    <n v="356.98"/>
    <n v="50.16"/>
    <n v="177.92"/>
    <n v="43"/>
    <n v="7650.56"/>
    <s v="Normal"/>
    <s v="High"/>
    <s v="Low"/>
    <x v="0"/>
  </r>
  <r>
    <s v="ORD0028712"/>
    <x v="33"/>
    <x v="5"/>
    <x v="2"/>
    <x v="6"/>
    <x v="1"/>
    <x v="1"/>
    <n v="34"/>
    <n v="9795.4500000000007"/>
    <n v="10.35"/>
    <n v="8781.6200000000008"/>
    <n v="32"/>
    <n v="281011.84000000003"/>
    <s v="Normal"/>
    <s v="Medium"/>
    <s v="Low"/>
    <x v="0"/>
  </r>
  <r>
    <s v="ORD0028713"/>
    <x v="33"/>
    <x v="3"/>
    <x v="3"/>
    <x v="5"/>
    <x v="1"/>
    <x v="1"/>
    <n v="21"/>
    <n v="1630.22"/>
    <n v="43.38"/>
    <n v="923.03"/>
    <n v="27"/>
    <n v="24921.81"/>
    <s v="Normal"/>
    <s v="Medium"/>
    <s v="High"/>
    <x v="1"/>
  </r>
  <r>
    <s v="ORD0028714"/>
    <x v="33"/>
    <x v="9"/>
    <x v="1"/>
    <x v="0"/>
    <x v="1"/>
    <x v="1"/>
    <n v="43"/>
    <n v="717.48"/>
    <n v="48.45"/>
    <n v="369.86"/>
    <n v="83"/>
    <n v="30698.38"/>
    <s v="Festival"/>
    <s v="High"/>
    <s v="Low"/>
    <x v="3"/>
  </r>
  <r>
    <s v="ORD0028715"/>
    <x v="33"/>
    <x v="9"/>
    <x v="1"/>
    <x v="4"/>
    <x v="0"/>
    <x v="1"/>
    <n v="20"/>
    <n v="5394.8"/>
    <n v="50.46"/>
    <n v="2672.58"/>
    <n v="40"/>
    <n v="106903.2"/>
    <s v="Normal"/>
    <s v="Medium"/>
    <s v="Low"/>
    <x v="1"/>
  </r>
  <r>
    <s v="ORD0028716"/>
    <x v="33"/>
    <x v="5"/>
    <x v="2"/>
    <x v="6"/>
    <x v="0"/>
    <x v="1"/>
    <n v="29"/>
    <n v="5504.46"/>
    <n v="42.29"/>
    <n v="3176.62"/>
    <n v="48"/>
    <n v="152477.76000000001"/>
    <s v="Normal"/>
    <s v="Medium"/>
    <s v="High"/>
    <x v="0"/>
  </r>
  <r>
    <s v="ORD0028717"/>
    <x v="33"/>
    <x v="8"/>
    <x v="4"/>
    <x v="0"/>
    <x v="0"/>
    <x v="1"/>
    <n v="44"/>
    <n v="3418.18"/>
    <n v="65"/>
    <n v="1196.3599999999999"/>
    <n v="61"/>
    <n v="72977.960000000006"/>
    <s v="Festival"/>
    <s v="Medium"/>
    <s v="High"/>
    <x v="3"/>
  </r>
  <r>
    <s v="ORD0028718"/>
    <x v="33"/>
    <x v="0"/>
    <x v="0"/>
    <x v="2"/>
    <x v="0"/>
    <x v="0"/>
    <n v="53"/>
    <n v="142.44999999999999"/>
    <n v="57.81"/>
    <n v="60.1"/>
    <n v="14"/>
    <n v="841.4"/>
    <s v="Normal"/>
    <s v="High"/>
    <s v="Low"/>
    <x v="2"/>
  </r>
  <r>
    <s v="ORD0028719"/>
    <x v="33"/>
    <x v="6"/>
    <x v="2"/>
    <x v="1"/>
    <x v="0"/>
    <x v="0"/>
    <n v="18"/>
    <n v="1064.83"/>
    <n v="46.52"/>
    <n v="569.47"/>
    <n v="43"/>
    <n v="24487.21"/>
    <s v="Normal"/>
    <s v="Medium"/>
    <s v="Low"/>
    <x v="1"/>
  </r>
  <r>
    <s v="ORD0028720"/>
    <x v="33"/>
    <x v="7"/>
    <x v="4"/>
    <x v="7"/>
    <x v="0"/>
    <x v="0"/>
    <n v="25"/>
    <n v="9542.86"/>
    <n v="13.69"/>
    <n v="8236.44"/>
    <n v="29"/>
    <n v="238856.76"/>
    <s v="Normal"/>
    <s v="Low"/>
    <s v="High"/>
    <x v="1"/>
  </r>
  <r>
    <s v="ORD0028721"/>
    <x v="33"/>
    <x v="11"/>
    <x v="4"/>
    <x v="7"/>
    <x v="0"/>
    <x v="1"/>
    <n v="27"/>
    <n v="13050.33"/>
    <n v="65"/>
    <n v="4567.62"/>
    <n v="46"/>
    <n v="210110.52"/>
    <s v="Normal"/>
    <s v="High"/>
    <s v="High"/>
    <x v="0"/>
  </r>
  <r>
    <s v="ORD0028722"/>
    <x v="33"/>
    <x v="4"/>
    <x v="2"/>
    <x v="4"/>
    <x v="1"/>
    <x v="0"/>
    <n v="24"/>
    <n v="1714.39"/>
    <n v="31.52"/>
    <n v="1174.01"/>
    <n v="54"/>
    <n v="63396.54"/>
    <s v="Normal"/>
    <s v="Medium"/>
    <s v="Low"/>
    <x v="1"/>
  </r>
  <r>
    <s v="ORD0028723"/>
    <x v="33"/>
    <x v="2"/>
    <x v="2"/>
    <x v="0"/>
    <x v="1"/>
    <x v="0"/>
    <n v="21"/>
    <n v="3031.3"/>
    <n v="41.25"/>
    <n v="1780.89"/>
    <n v="104"/>
    <n v="185212.56"/>
    <s v="Festival"/>
    <s v="High"/>
    <s v="Low"/>
    <x v="1"/>
  </r>
  <r>
    <s v="ORD0028724"/>
    <x v="33"/>
    <x v="6"/>
    <x v="2"/>
    <x v="3"/>
    <x v="0"/>
    <x v="1"/>
    <n v="22"/>
    <n v="3181.82"/>
    <n v="25.74"/>
    <n v="2362.8200000000002"/>
    <n v="7"/>
    <n v="16539.740000000002"/>
    <s v="Festival"/>
    <s v="Low"/>
    <s v="Low"/>
    <x v="1"/>
  </r>
  <r>
    <s v="ORD0028725"/>
    <x v="33"/>
    <x v="4"/>
    <x v="2"/>
    <x v="7"/>
    <x v="0"/>
    <x v="0"/>
    <n v="29"/>
    <n v="11518.63"/>
    <n v="40.29"/>
    <n v="6877.77"/>
    <n v="13"/>
    <n v="89411.01"/>
    <s v="Festival"/>
    <s v="Low"/>
    <s v="High"/>
    <x v="0"/>
  </r>
  <r>
    <s v="ORD0028726"/>
    <x v="33"/>
    <x v="12"/>
    <x v="4"/>
    <x v="4"/>
    <x v="1"/>
    <x v="1"/>
    <n v="48"/>
    <n v="2556"/>
    <n v="34.119999999999997"/>
    <n v="1683.89"/>
    <n v="26"/>
    <n v="43781.14"/>
    <s v="Normal"/>
    <s v="Medium"/>
    <s v="Low"/>
    <x v="2"/>
  </r>
  <r>
    <s v="ORD0028727"/>
    <x v="33"/>
    <x v="9"/>
    <x v="1"/>
    <x v="7"/>
    <x v="0"/>
    <x v="0"/>
    <n v="37"/>
    <n v="5242.2"/>
    <n v="32.99"/>
    <n v="3512.8"/>
    <n v="14"/>
    <n v="49179.199999999997"/>
    <s v="Normal"/>
    <s v="High"/>
    <s v="Low"/>
    <x v="3"/>
  </r>
  <r>
    <s v="ORD0028728"/>
    <x v="33"/>
    <x v="13"/>
    <x v="3"/>
    <x v="6"/>
    <x v="0"/>
    <x v="0"/>
    <n v="19"/>
    <n v="7940.06"/>
    <n v="52.77"/>
    <n v="3750.09"/>
    <n v="37"/>
    <n v="138753.32999999999"/>
    <s v="Festival"/>
    <s v="Medium"/>
    <s v="Low"/>
    <x v="1"/>
  </r>
  <r>
    <s v="ORD0028729"/>
    <x v="33"/>
    <x v="9"/>
    <x v="1"/>
    <x v="4"/>
    <x v="0"/>
    <x v="0"/>
    <n v="63"/>
    <n v="3461.91"/>
    <n v="50.88"/>
    <n v="1700.49"/>
    <n v="39"/>
    <n v="66319.11"/>
    <s v="Festival"/>
    <s v="Low"/>
    <s v="Low"/>
    <x v="2"/>
  </r>
  <r>
    <s v="ORD0028730"/>
    <x v="33"/>
    <x v="13"/>
    <x v="3"/>
    <x v="0"/>
    <x v="0"/>
    <x v="1"/>
    <n v="26"/>
    <n v="3637.78"/>
    <n v="50.48"/>
    <n v="1801.43"/>
    <n v="28"/>
    <n v="50440.04"/>
    <s v="Normal"/>
    <s v="Medium"/>
    <s v="Low"/>
    <x v="0"/>
  </r>
  <r>
    <s v="ORD0028731"/>
    <x v="33"/>
    <x v="0"/>
    <x v="0"/>
    <x v="5"/>
    <x v="0"/>
    <x v="1"/>
    <n v="20"/>
    <n v="1970.39"/>
    <n v="45.35"/>
    <n v="1076.82"/>
    <n v="35"/>
    <n v="37688.699999999997"/>
    <s v="Normal"/>
    <s v="Medium"/>
    <s v="Low"/>
    <x v="1"/>
  </r>
  <r>
    <s v="ORD0028732"/>
    <x v="33"/>
    <x v="10"/>
    <x v="0"/>
    <x v="5"/>
    <x v="0"/>
    <x v="1"/>
    <n v="23"/>
    <n v="1389.02"/>
    <n v="36.61"/>
    <n v="880.5"/>
    <n v="7"/>
    <n v="6163.5"/>
    <s v="Normal"/>
    <s v="High"/>
    <s v="Low"/>
    <x v="1"/>
  </r>
  <r>
    <s v="ORD0028733"/>
    <x v="33"/>
    <x v="9"/>
    <x v="1"/>
    <x v="2"/>
    <x v="0"/>
    <x v="0"/>
    <n v="38"/>
    <n v="478.59"/>
    <n v="65"/>
    <n v="167.51"/>
    <n v="62"/>
    <n v="10385.620000000001"/>
    <s v="Normal"/>
    <s v="High"/>
    <s v="High"/>
    <x v="3"/>
  </r>
  <r>
    <s v="ORD0028734"/>
    <x v="33"/>
    <x v="13"/>
    <x v="3"/>
    <x v="0"/>
    <x v="0"/>
    <x v="0"/>
    <n v="34"/>
    <n v="1179.9000000000001"/>
    <n v="61.01"/>
    <n v="460.04"/>
    <n v="39"/>
    <n v="17941.560000000001"/>
    <s v="Normal"/>
    <s v="High"/>
    <s v="Low"/>
    <x v="0"/>
  </r>
  <r>
    <s v="ORD0028735"/>
    <x v="33"/>
    <x v="6"/>
    <x v="2"/>
    <x v="3"/>
    <x v="0"/>
    <x v="1"/>
    <n v="48"/>
    <n v="3913.11"/>
    <n v="31.36"/>
    <n v="2685.96"/>
    <n v="42"/>
    <n v="112810.32"/>
    <s v="Festival"/>
    <s v="High"/>
    <s v="Low"/>
    <x v="2"/>
  </r>
  <r>
    <s v="ORD0028736"/>
    <x v="33"/>
    <x v="0"/>
    <x v="0"/>
    <x v="5"/>
    <x v="1"/>
    <x v="0"/>
    <n v="46"/>
    <n v="1858.09"/>
    <n v="22.16"/>
    <n v="1446.34"/>
    <n v="23"/>
    <n v="33265.82"/>
    <s v="Festival"/>
    <s v="Medium"/>
    <s v="Low"/>
    <x v="2"/>
  </r>
  <r>
    <s v="ORD0028737"/>
    <x v="33"/>
    <x v="6"/>
    <x v="2"/>
    <x v="3"/>
    <x v="0"/>
    <x v="0"/>
    <n v="26"/>
    <n v="3560"/>
    <n v="25.59"/>
    <n v="2649"/>
    <n v="12"/>
    <n v="31788"/>
    <s v="Normal"/>
    <s v="Low"/>
    <s v="Low"/>
    <x v="0"/>
  </r>
  <r>
    <s v="ORD0028738"/>
    <x v="33"/>
    <x v="6"/>
    <x v="2"/>
    <x v="1"/>
    <x v="0"/>
    <x v="0"/>
    <n v="42"/>
    <n v="4016.43"/>
    <n v="25.84"/>
    <n v="2978.58"/>
    <n v="12"/>
    <n v="35742.959999999999"/>
    <s v="Normal"/>
    <s v="Low"/>
    <s v="Low"/>
    <x v="3"/>
  </r>
  <r>
    <s v="ORD0028739"/>
    <x v="33"/>
    <x v="4"/>
    <x v="2"/>
    <x v="4"/>
    <x v="0"/>
    <x v="0"/>
    <n v="35"/>
    <n v="5970.59"/>
    <n v="56.21"/>
    <n v="2614.52"/>
    <n v="47"/>
    <n v="122882.44"/>
    <s v="Normal"/>
    <s v="High"/>
    <s v="Low"/>
    <x v="0"/>
  </r>
  <r>
    <s v="ORD0028740"/>
    <x v="33"/>
    <x v="5"/>
    <x v="2"/>
    <x v="0"/>
    <x v="1"/>
    <x v="1"/>
    <n v="41"/>
    <n v="795.44"/>
    <n v="30.84"/>
    <n v="550.13"/>
    <n v="31"/>
    <n v="17054.03"/>
    <s v="Normal"/>
    <s v="High"/>
    <s v="High"/>
    <x v="3"/>
  </r>
  <r>
    <s v="ORD0028741"/>
    <x v="33"/>
    <x v="6"/>
    <x v="2"/>
    <x v="5"/>
    <x v="0"/>
    <x v="0"/>
    <n v="19"/>
    <n v="1519.79"/>
    <n v="61.59"/>
    <n v="583.75"/>
    <n v="22"/>
    <n v="12842.5"/>
    <s v="Normal"/>
    <s v="Medium"/>
    <s v="Low"/>
    <x v="1"/>
  </r>
  <r>
    <s v="ORD0028742"/>
    <x v="33"/>
    <x v="7"/>
    <x v="4"/>
    <x v="0"/>
    <x v="1"/>
    <x v="0"/>
    <n v="26"/>
    <n v="964.36"/>
    <n v="39.21"/>
    <n v="586.23"/>
    <n v="41"/>
    <n v="24035.43"/>
    <s v="Normal"/>
    <s v="High"/>
    <s v="Low"/>
    <x v="0"/>
  </r>
  <r>
    <s v="ORD0028743"/>
    <x v="33"/>
    <x v="4"/>
    <x v="2"/>
    <x v="5"/>
    <x v="0"/>
    <x v="0"/>
    <n v="39"/>
    <n v="453.41"/>
    <n v="38.07"/>
    <n v="280.8"/>
    <n v="36"/>
    <n v="10108.799999999999"/>
    <s v="Normal"/>
    <s v="Low"/>
    <s v="Low"/>
    <x v="3"/>
  </r>
  <r>
    <s v="ORD0028744"/>
    <x v="33"/>
    <x v="10"/>
    <x v="0"/>
    <x v="2"/>
    <x v="0"/>
    <x v="0"/>
    <n v="22"/>
    <n v="144.68"/>
    <n v="11.78"/>
    <n v="127.64"/>
    <n v="24"/>
    <n v="3063.36"/>
    <s v="Normal"/>
    <s v="Medium"/>
    <s v="Low"/>
    <x v="1"/>
  </r>
  <r>
    <s v="ORD0028745"/>
    <x v="33"/>
    <x v="0"/>
    <x v="0"/>
    <x v="1"/>
    <x v="1"/>
    <x v="1"/>
    <n v="18"/>
    <n v="2395.13"/>
    <n v="32.81"/>
    <n v="1609.29"/>
    <n v="36"/>
    <n v="57934.44"/>
    <s v="Normal"/>
    <s v="Medium"/>
    <s v="Low"/>
    <x v="1"/>
  </r>
  <r>
    <s v="ORD0028746"/>
    <x v="33"/>
    <x v="0"/>
    <x v="0"/>
    <x v="4"/>
    <x v="0"/>
    <x v="0"/>
    <n v="51"/>
    <n v="4056.69"/>
    <n v="26.76"/>
    <n v="2971.12"/>
    <n v="9"/>
    <n v="26740.080000000002"/>
    <s v="Normal"/>
    <s v="High"/>
    <s v="Low"/>
    <x v="2"/>
  </r>
  <r>
    <s v="ORD0028747"/>
    <x v="33"/>
    <x v="0"/>
    <x v="0"/>
    <x v="7"/>
    <x v="0"/>
    <x v="1"/>
    <n v="36"/>
    <n v="9946.8799999999992"/>
    <n v="34.39"/>
    <n v="6526.15"/>
    <n v="20"/>
    <n v="130523"/>
    <s v="Normal"/>
    <s v="Low"/>
    <s v="Low"/>
    <x v="3"/>
  </r>
  <r>
    <s v="ORD0028748"/>
    <x v="33"/>
    <x v="4"/>
    <x v="2"/>
    <x v="1"/>
    <x v="1"/>
    <x v="1"/>
    <n v="21"/>
    <n v="4555.1499999999996"/>
    <n v="23.13"/>
    <n v="3501.54"/>
    <n v="23"/>
    <n v="80535.42"/>
    <s v="Normal"/>
    <s v="Medium"/>
    <s v="High"/>
    <x v="1"/>
  </r>
  <r>
    <s v="ORD0028749"/>
    <x v="33"/>
    <x v="13"/>
    <x v="3"/>
    <x v="6"/>
    <x v="0"/>
    <x v="0"/>
    <n v="26"/>
    <n v="5209.38"/>
    <n v="32.14"/>
    <n v="3535.09"/>
    <n v="15"/>
    <n v="53026.35"/>
    <s v="Normal"/>
    <s v="Low"/>
    <s v="Low"/>
    <x v="0"/>
  </r>
  <r>
    <s v="ORD0028750"/>
    <x v="33"/>
    <x v="12"/>
    <x v="4"/>
    <x v="4"/>
    <x v="1"/>
    <x v="0"/>
    <n v="22"/>
    <n v="4563.18"/>
    <n v="26.61"/>
    <n v="3348.92"/>
    <n v="48"/>
    <n v="160748.16"/>
    <s v="Normal"/>
    <s v="High"/>
    <s v="Low"/>
    <x v="1"/>
  </r>
  <r>
    <s v="ORD0028751"/>
    <x v="33"/>
    <x v="2"/>
    <x v="2"/>
    <x v="1"/>
    <x v="0"/>
    <x v="1"/>
    <n v="34"/>
    <n v="3903.79"/>
    <n v="47.05"/>
    <n v="2067.06"/>
    <n v="51"/>
    <n v="105420.06"/>
    <s v="Festival"/>
    <s v="Medium"/>
    <s v="High"/>
    <x v="0"/>
  </r>
  <r>
    <s v="ORD0028752"/>
    <x v="33"/>
    <x v="5"/>
    <x v="2"/>
    <x v="2"/>
    <x v="0"/>
    <x v="1"/>
    <n v="28"/>
    <n v="450.43"/>
    <n v="40.479999999999997"/>
    <n v="268.10000000000002"/>
    <n v="26"/>
    <n v="6970.6"/>
    <s v="Normal"/>
    <s v="Medium"/>
    <s v="Low"/>
    <x v="0"/>
  </r>
  <r>
    <s v="ORD0028753"/>
    <x v="33"/>
    <x v="13"/>
    <x v="3"/>
    <x v="1"/>
    <x v="0"/>
    <x v="1"/>
    <n v="20"/>
    <n v="3764.27"/>
    <n v="13.67"/>
    <n v="3249.69"/>
    <n v="21"/>
    <n v="68243.490000000005"/>
    <s v="Normal"/>
    <s v="Medium"/>
    <s v="Low"/>
    <x v="1"/>
  </r>
  <r>
    <s v="ORD0028754"/>
    <x v="33"/>
    <x v="1"/>
    <x v="1"/>
    <x v="6"/>
    <x v="0"/>
    <x v="1"/>
    <n v="43"/>
    <n v="4291.82"/>
    <n v="45.52"/>
    <n v="2338.1799999999998"/>
    <n v="49"/>
    <n v="114570.82"/>
    <s v="Normal"/>
    <s v="Medium"/>
    <s v="Low"/>
    <x v="3"/>
  </r>
  <r>
    <s v="ORD0028755"/>
    <x v="33"/>
    <x v="8"/>
    <x v="4"/>
    <x v="2"/>
    <x v="0"/>
    <x v="1"/>
    <n v="22"/>
    <n v="228.77"/>
    <n v="39.56"/>
    <n v="138.27000000000001"/>
    <n v="29"/>
    <n v="4009.83"/>
    <s v="Normal"/>
    <s v="Low"/>
    <s v="Low"/>
    <x v="1"/>
  </r>
  <r>
    <s v="ORD0028756"/>
    <x v="33"/>
    <x v="3"/>
    <x v="3"/>
    <x v="0"/>
    <x v="0"/>
    <x v="1"/>
    <n v="29"/>
    <n v="2276.98"/>
    <n v="31.44"/>
    <n v="1561.1"/>
    <n v="29"/>
    <n v="45271.9"/>
    <s v="Normal"/>
    <s v="Low"/>
    <s v="High"/>
    <x v="0"/>
  </r>
  <r>
    <s v="ORD0028757"/>
    <x v="33"/>
    <x v="11"/>
    <x v="4"/>
    <x v="4"/>
    <x v="0"/>
    <x v="1"/>
    <n v="48"/>
    <n v="4513.68"/>
    <n v="58.68"/>
    <n v="1865.05"/>
    <n v="37"/>
    <n v="69006.850000000006"/>
    <s v="Normal"/>
    <s v="Medium"/>
    <s v="Low"/>
    <x v="2"/>
  </r>
  <r>
    <s v="ORD0028758"/>
    <x v="33"/>
    <x v="5"/>
    <x v="2"/>
    <x v="1"/>
    <x v="0"/>
    <x v="1"/>
    <n v="46"/>
    <n v="5050.13"/>
    <n v="64.39"/>
    <n v="1798.35"/>
    <n v="22"/>
    <n v="39563.699999999997"/>
    <s v="Normal"/>
    <s v="Medium"/>
    <s v="High"/>
    <x v="2"/>
  </r>
  <r>
    <s v="ORD0028759"/>
    <x v="33"/>
    <x v="0"/>
    <x v="0"/>
    <x v="5"/>
    <x v="0"/>
    <x v="0"/>
    <n v="42"/>
    <n v="2180.92"/>
    <n v="53.37"/>
    <n v="1016.96"/>
    <n v="67"/>
    <n v="68136.320000000007"/>
    <s v="Festival"/>
    <s v="Low"/>
    <s v="Low"/>
    <x v="3"/>
  </r>
  <r>
    <s v="ORD0028760"/>
    <x v="33"/>
    <x v="4"/>
    <x v="2"/>
    <x v="4"/>
    <x v="0"/>
    <x v="1"/>
    <n v="36"/>
    <n v="1114.25"/>
    <n v="48.91"/>
    <n v="569.27"/>
    <n v="42"/>
    <n v="23909.34"/>
    <s v="Normal"/>
    <s v="High"/>
    <s v="High"/>
    <x v="3"/>
  </r>
  <r>
    <s v="ORD0028761"/>
    <x v="33"/>
    <x v="0"/>
    <x v="0"/>
    <x v="0"/>
    <x v="0"/>
    <x v="1"/>
    <n v="29"/>
    <n v="1713.76"/>
    <n v="50.52"/>
    <n v="847.97"/>
    <n v="69"/>
    <n v="58509.93"/>
    <s v="Festival"/>
    <s v="Low"/>
    <s v="Low"/>
    <x v="0"/>
  </r>
  <r>
    <s v="ORD0028762"/>
    <x v="33"/>
    <x v="13"/>
    <x v="3"/>
    <x v="5"/>
    <x v="1"/>
    <x v="1"/>
    <n v="23"/>
    <n v="2363.54"/>
    <n v="29.67"/>
    <n v="1662.28"/>
    <n v="22"/>
    <n v="36570.160000000003"/>
    <s v="Normal"/>
    <s v="High"/>
    <s v="Low"/>
    <x v="1"/>
  </r>
  <r>
    <s v="ORD0028763"/>
    <x v="33"/>
    <x v="4"/>
    <x v="2"/>
    <x v="5"/>
    <x v="0"/>
    <x v="0"/>
    <n v="25"/>
    <n v="2095.0100000000002"/>
    <n v="54.66"/>
    <n v="949.88"/>
    <n v="37"/>
    <n v="35145.56"/>
    <s v="Normal"/>
    <s v="Low"/>
    <s v="High"/>
    <x v="1"/>
  </r>
  <r>
    <s v="ORD0028764"/>
    <x v="33"/>
    <x v="1"/>
    <x v="1"/>
    <x v="7"/>
    <x v="1"/>
    <x v="0"/>
    <n v="61"/>
    <n v="14507.86"/>
    <n v="13.7"/>
    <n v="12520.28"/>
    <n v="25"/>
    <n v="313007"/>
    <s v="Normal"/>
    <s v="Medium"/>
    <s v="High"/>
    <x v="2"/>
  </r>
  <r>
    <s v="ORD0028765"/>
    <x v="33"/>
    <x v="2"/>
    <x v="2"/>
    <x v="1"/>
    <x v="0"/>
    <x v="0"/>
    <n v="54"/>
    <n v="1973.3"/>
    <n v="65"/>
    <n v="690.65"/>
    <n v="85"/>
    <n v="58705.25"/>
    <s v="Festival"/>
    <s v="Low"/>
    <s v="High"/>
    <x v="2"/>
  </r>
  <r>
    <s v="ORD0028766"/>
    <x v="33"/>
    <x v="5"/>
    <x v="2"/>
    <x v="2"/>
    <x v="0"/>
    <x v="0"/>
    <n v="31"/>
    <n v="670.86"/>
    <n v="61.84"/>
    <n v="256"/>
    <n v="72"/>
    <n v="18432"/>
    <s v="Festival"/>
    <s v="Medium"/>
    <s v="High"/>
    <x v="0"/>
  </r>
  <r>
    <s v="ORD0028767"/>
    <x v="33"/>
    <x v="10"/>
    <x v="0"/>
    <x v="4"/>
    <x v="1"/>
    <x v="0"/>
    <n v="23"/>
    <n v="5668.16"/>
    <n v="20.91"/>
    <n v="4482.95"/>
    <n v="26"/>
    <n v="116556.7"/>
    <s v="Normal"/>
    <s v="High"/>
    <s v="High"/>
    <x v="1"/>
  </r>
  <r>
    <s v="ORD0028768"/>
    <x v="33"/>
    <x v="7"/>
    <x v="4"/>
    <x v="4"/>
    <x v="0"/>
    <x v="1"/>
    <n v="24"/>
    <n v="4351.63"/>
    <n v="16.28"/>
    <n v="3643.18"/>
    <n v="37"/>
    <n v="134797.66"/>
    <s v="Normal"/>
    <s v="Medium"/>
    <s v="Low"/>
    <x v="1"/>
  </r>
  <r>
    <s v="ORD0028769"/>
    <x v="33"/>
    <x v="2"/>
    <x v="2"/>
    <x v="0"/>
    <x v="1"/>
    <x v="1"/>
    <n v="39"/>
    <n v="1158.1199999999999"/>
    <n v="21.62"/>
    <n v="907.73"/>
    <n v="22"/>
    <n v="19970.060000000001"/>
    <s v="Normal"/>
    <s v="Low"/>
    <s v="High"/>
    <x v="3"/>
  </r>
  <r>
    <s v="ORD0028770"/>
    <x v="33"/>
    <x v="2"/>
    <x v="2"/>
    <x v="2"/>
    <x v="0"/>
    <x v="0"/>
    <n v="25"/>
    <n v="218.99"/>
    <n v="38.86"/>
    <n v="133.88999999999999"/>
    <n v="60"/>
    <n v="8033.4"/>
    <s v="Normal"/>
    <s v="Low"/>
    <s v="High"/>
    <x v="1"/>
  </r>
  <r>
    <s v="ORD0028771"/>
    <x v="33"/>
    <x v="7"/>
    <x v="4"/>
    <x v="3"/>
    <x v="0"/>
    <x v="1"/>
    <n v="26"/>
    <n v="1570"/>
    <n v="26.04"/>
    <n v="1161.17"/>
    <n v="20"/>
    <n v="23223.4"/>
    <s v="Normal"/>
    <s v="Medium"/>
    <s v="Low"/>
    <x v="0"/>
  </r>
  <r>
    <s v="ORD0028772"/>
    <x v="33"/>
    <x v="1"/>
    <x v="1"/>
    <x v="6"/>
    <x v="1"/>
    <x v="1"/>
    <n v="22"/>
    <n v="8743.2000000000007"/>
    <n v="39.43"/>
    <n v="5295.76"/>
    <n v="31"/>
    <n v="164168.56"/>
    <s v="Festival"/>
    <s v="Medium"/>
    <s v="High"/>
    <x v="1"/>
  </r>
  <r>
    <s v="ORD0028773"/>
    <x v="33"/>
    <x v="2"/>
    <x v="2"/>
    <x v="0"/>
    <x v="0"/>
    <x v="1"/>
    <n v="54"/>
    <n v="846.27"/>
    <n v="29.23"/>
    <n v="598.91"/>
    <n v="43"/>
    <n v="25753.13"/>
    <s v="Normal"/>
    <s v="Medium"/>
    <s v="Low"/>
    <x v="2"/>
  </r>
  <r>
    <s v="ORD0028774"/>
    <x v="33"/>
    <x v="12"/>
    <x v="4"/>
    <x v="3"/>
    <x v="0"/>
    <x v="1"/>
    <n v="33"/>
    <n v="4908.03"/>
    <n v="14.92"/>
    <n v="4175.75"/>
    <n v="36"/>
    <n v="150327"/>
    <s v="Normal"/>
    <s v="Low"/>
    <s v="Low"/>
    <x v="0"/>
  </r>
  <r>
    <s v="ORD0028775"/>
    <x v="33"/>
    <x v="13"/>
    <x v="3"/>
    <x v="3"/>
    <x v="1"/>
    <x v="0"/>
    <n v="22"/>
    <n v="4873.2700000000004"/>
    <n v="15.18"/>
    <n v="4133.51"/>
    <n v="24"/>
    <n v="99204.24"/>
    <s v="Festival"/>
    <s v="Medium"/>
    <s v="Low"/>
    <x v="1"/>
  </r>
  <r>
    <s v="ORD0028776"/>
    <x v="33"/>
    <x v="13"/>
    <x v="3"/>
    <x v="0"/>
    <x v="0"/>
    <x v="0"/>
    <n v="30"/>
    <n v="1503.6"/>
    <n v="31.14"/>
    <n v="1035.3800000000001"/>
    <n v="31"/>
    <n v="32096.78"/>
    <s v="Normal"/>
    <s v="Low"/>
    <s v="High"/>
    <x v="0"/>
  </r>
  <r>
    <s v="ORD0028777"/>
    <x v="33"/>
    <x v="1"/>
    <x v="1"/>
    <x v="7"/>
    <x v="1"/>
    <x v="0"/>
    <n v="26"/>
    <n v="7759.4"/>
    <n v="44.64"/>
    <n v="4295.6000000000004"/>
    <n v="27"/>
    <n v="115981.2"/>
    <s v="Normal"/>
    <s v="Medium"/>
    <s v="High"/>
    <x v="0"/>
  </r>
  <r>
    <s v="ORD0028778"/>
    <x v="33"/>
    <x v="4"/>
    <x v="2"/>
    <x v="3"/>
    <x v="0"/>
    <x v="1"/>
    <n v="25"/>
    <n v="3498.03"/>
    <n v="7.74"/>
    <n v="3227.28"/>
    <n v="6"/>
    <n v="19363.68"/>
    <s v="Normal"/>
    <s v="Low"/>
    <s v="Low"/>
    <x v="1"/>
  </r>
  <r>
    <s v="ORD0028779"/>
    <x v="33"/>
    <x v="5"/>
    <x v="2"/>
    <x v="6"/>
    <x v="0"/>
    <x v="0"/>
    <n v="31"/>
    <n v="9704.3799999999992"/>
    <n v="59.65"/>
    <n v="3915.72"/>
    <n v="33"/>
    <n v="129218.76"/>
    <s v="Normal"/>
    <s v="Medium"/>
    <s v="High"/>
    <x v="0"/>
  </r>
  <r>
    <s v="ORD0028780"/>
    <x v="33"/>
    <x v="7"/>
    <x v="4"/>
    <x v="5"/>
    <x v="1"/>
    <x v="0"/>
    <n v="21"/>
    <n v="1247.47"/>
    <n v="11.45"/>
    <n v="1104.6300000000001"/>
    <n v="27"/>
    <n v="29825.01"/>
    <s v="Normal"/>
    <s v="High"/>
    <s v="Low"/>
    <x v="1"/>
  </r>
  <r>
    <s v="ORD0028781"/>
    <x v="33"/>
    <x v="12"/>
    <x v="4"/>
    <x v="1"/>
    <x v="0"/>
    <x v="0"/>
    <n v="35"/>
    <n v="4108.17"/>
    <n v="50.02"/>
    <n v="2053.2600000000002"/>
    <n v="68"/>
    <n v="139621.68"/>
    <s v="Festival"/>
    <s v="Medium"/>
    <s v="Low"/>
    <x v="0"/>
  </r>
  <r>
    <s v="ORD0028782"/>
    <x v="33"/>
    <x v="11"/>
    <x v="4"/>
    <x v="2"/>
    <x v="1"/>
    <x v="0"/>
    <n v="20"/>
    <n v="243.55"/>
    <n v="34.64"/>
    <n v="159.18"/>
    <n v="42"/>
    <n v="6685.56"/>
    <s v="Normal"/>
    <s v="Medium"/>
    <s v="Low"/>
    <x v="1"/>
  </r>
  <r>
    <s v="ORD0028783"/>
    <x v="33"/>
    <x v="9"/>
    <x v="1"/>
    <x v="6"/>
    <x v="1"/>
    <x v="1"/>
    <n v="50"/>
    <n v="7186.3"/>
    <n v="18.809999999999999"/>
    <n v="5834.56"/>
    <n v="18"/>
    <n v="105022.08"/>
    <s v="Normal"/>
    <s v="Medium"/>
    <s v="Low"/>
    <x v="2"/>
  </r>
  <r>
    <s v="ORD0028784"/>
    <x v="33"/>
    <x v="8"/>
    <x v="4"/>
    <x v="0"/>
    <x v="0"/>
    <x v="0"/>
    <n v="40"/>
    <n v="3297.13"/>
    <n v="48.69"/>
    <n v="1691.76"/>
    <n v="14"/>
    <n v="23684.639999999999"/>
    <s v="Normal"/>
    <s v="Medium"/>
    <s v="High"/>
    <x v="3"/>
  </r>
  <r>
    <s v="ORD0028785"/>
    <x v="33"/>
    <x v="8"/>
    <x v="4"/>
    <x v="3"/>
    <x v="1"/>
    <x v="1"/>
    <n v="26"/>
    <n v="3635.3"/>
    <n v="42.71"/>
    <n v="2082.66"/>
    <n v="82"/>
    <n v="170778.12"/>
    <s v="Festival"/>
    <s v="Medium"/>
    <s v="Low"/>
    <x v="0"/>
  </r>
  <r>
    <s v="ORD0028786"/>
    <x v="33"/>
    <x v="6"/>
    <x v="2"/>
    <x v="5"/>
    <x v="1"/>
    <x v="0"/>
    <n v="35"/>
    <n v="1345.19"/>
    <n v="27.47"/>
    <n v="975.67"/>
    <n v="13"/>
    <n v="12683.71"/>
    <s v="Normal"/>
    <s v="Medium"/>
    <s v="Low"/>
    <x v="0"/>
  </r>
  <r>
    <s v="ORD0028787"/>
    <x v="33"/>
    <x v="13"/>
    <x v="3"/>
    <x v="2"/>
    <x v="0"/>
    <x v="0"/>
    <n v="18"/>
    <n v="250.31"/>
    <n v="65"/>
    <n v="87.61"/>
    <n v="55"/>
    <n v="4818.55"/>
    <s v="Normal"/>
    <s v="Low"/>
    <s v="High"/>
    <x v="1"/>
  </r>
  <r>
    <s v="ORD0028788"/>
    <x v="33"/>
    <x v="2"/>
    <x v="2"/>
    <x v="4"/>
    <x v="1"/>
    <x v="1"/>
    <n v="31"/>
    <n v="5550.68"/>
    <n v="22.38"/>
    <n v="4308.4399999999996"/>
    <n v="24"/>
    <n v="103402.56"/>
    <s v="Normal"/>
    <s v="Medium"/>
    <s v="Low"/>
    <x v="0"/>
  </r>
  <r>
    <s v="ORD0028789"/>
    <x v="33"/>
    <x v="3"/>
    <x v="3"/>
    <x v="0"/>
    <x v="0"/>
    <x v="1"/>
    <n v="30"/>
    <n v="1055.77"/>
    <n v="26.61"/>
    <n v="774.83"/>
    <n v="34"/>
    <n v="26344.22"/>
    <s v="Normal"/>
    <s v="Low"/>
    <s v="Low"/>
    <x v="0"/>
  </r>
  <r>
    <s v="ORD0028790"/>
    <x v="33"/>
    <x v="2"/>
    <x v="2"/>
    <x v="1"/>
    <x v="1"/>
    <x v="1"/>
    <n v="29"/>
    <n v="6561.49"/>
    <n v="60.07"/>
    <n v="2620"/>
    <n v="58"/>
    <n v="151960"/>
    <s v="Festival"/>
    <s v="High"/>
    <s v="High"/>
    <x v="0"/>
  </r>
  <r>
    <s v="ORD0028791"/>
    <x v="33"/>
    <x v="12"/>
    <x v="4"/>
    <x v="1"/>
    <x v="1"/>
    <x v="0"/>
    <n v="26"/>
    <n v="2809.16"/>
    <n v="28.11"/>
    <n v="2019.51"/>
    <n v="11"/>
    <n v="22214.61"/>
    <s v="Normal"/>
    <s v="Medium"/>
    <s v="Low"/>
    <x v="0"/>
  </r>
  <r>
    <s v="ORD0028792"/>
    <x v="33"/>
    <x v="3"/>
    <x v="3"/>
    <x v="5"/>
    <x v="0"/>
    <x v="0"/>
    <n v="28"/>
    <n v="1326.19"/>
    <n v="61.93"/>
    <n v="504.88"/>
    <n v="23"/>
    <n v="11612.24"/>
    <s v="Normal"/>
    <s v="High"/>
    <s v="Low"/>
    <x v="0"/>
  </r>
  <r>
    <s v="ORD0028793"/>
    <x v="33"/>
    <x v="10"/>
    <x v="0"/>
    <x v="0"/>
    <x v="0"/>
    <x v="1"/>
    <n v="26"/>
    <n v="2661.51"/>
    <n v="33.96"/>
    <n v="1757.66"/>
    <n v="19"/>
    <n v="33395.54"/>
    <s v="Normal"/>
    <s v="Medium"/>
    <s v="Low"/>
    <x v="0"/>
  </r>
  <r>
    <s v="ORD0028794"/>
    <x v="33"/>
    <x v="12"/>
    <x v="4"/>
    <x v="3"/>
    <x v="0"/>
    <x v="0"/>
    <n v="32"/>
    <n v="4841.82"/>
    <n v="38.549999999999997"/>
    <n v="2975.3"/>
    <n v="55"/>
    <n v="163641.5"/>
    <s v="Festival"/>
    <s v="Medium"/>
    <s v="High"/>
    <x v="0"/>
  </r>
  <r>
    <s v="ORD0028795"/>
    <x v="33"/>
    <x v="4"/>
    <x v="2"/>
    <x v="1"/>
    <x v="1"/>
    <x v="0"/>
    <n v="58"/>
    <n v="1353.48"/>
    <n v="16.77"/>
    <n v="1126.5"/>
    <n v="7"/>
    <n v="7885.5"/>
    <s v="Normal"/>
    <s v="Low"/>
    <s v="Low"/>
    <x v="2"/>
  </r>
  <r>
    <s v="ORD0028796"/>
    <x v="33"/>
    <x v="1"/>
    <x v="1"/>
    <x v="6"/>
    <x v="0"/>
    <x v="0"/>
    <n v="28"/>
    <n v="7143.29"/>
    <n v="31.16"/>
    <n v="4917.4399999999996"/>
    <n v="33"/>
    <n v="162275.51999999999"/>
    <s v="Normal"/>
    <s v="Medium"/>
    <s v="Low"/>
    <x v="0"/>
  </r>
  <r>
    <s v="ORD0028797"/>
    <x v="33"/>
    <x v="7"/>
    <x v="4"/>
    <x v="2"/>
    <x v="0"/>
    <x v="1"/>
    <n v="22"/>
    <n v="355.02"/>
    <n v="7.07"/>
    <n v="329.92"/>
    <n v="4"/>
    <n v="1319.68"/>
    <s v="Normal"/>
    <s v="Low"/>
    <s v="Low"/>
    <x v="1"/>
  </r>
  <r>
    <s v="ORD0028798"/>
    <x v="33"/>
    <x v="3"/>
    <x v="3"/>
    <x v="0"/>
    <x v="0"/>
    <x v="0"/>
    <n v="56"/>
    <n v="3582.12"/>
    <n v="31.09"/>
    <n v="2468.44"/>
    <n v="26"/>
    <n v="64179.44"/>
    <s v="Festival"/>
    <s v="Medium"/>
    <s v="High"/>
    <x v="2"/>
  </r>
  <r>
    <s v="ORD0028799"/>
    <x v="33"/>
    <x v="12"/>
    <x v="4"/>
    <x v="3"/>
    <x v="1"/>
    <x v="0"/>
    <n v="62"/>
    <n v="1565.44"/>
    <n v="27.6"/>
    <n v="1133.3800000000001"/>
    <n v="6"/>
    <n v="6800.28"/>
    <s v="Normal"/>
    <s v="Medium"/>
    <s v="Low"/>
    <x v="2"/>
  </r>
  <r>
    <s v="ORD0028800"/>
    <x v="33"/>
    <x v="12"/>
    <x v="4"/>
    <x v="0"/>
    <x v="1"/>
    <x v="0"/>
    <n v="38"/>
    <n v="1822.62"/>
    <n v="23.51"/>
    <n v="1394.12"/>
    <n v="11"/>
    <n v="15335.32"/>
    <s v="Normal"/>
    <s v="Medium"/>
    <s v="Low"/>
    <x v="3"/>
  </r>
  <r>
    <s v="ORD0028801"/>
    <x v="33"/>
    <x v="0"/>
    <x v="0"/>
    <x v="0"/>
    <x v="0"/>
    <x v="1"/>
    <n v="63"/>
    <n v="504.83"/>
    <n v="52.38"/>
    <n v="240.4"/>
    <n v="23"/>
    <n v="5529.2"/>
    <s v="Festival"/>
    <s v="Low"/>
    <s v="Low"/>
    <x v="2"/>
  </r>
  <r>
    <s v="ORD0028802"/>
    <x v="33"/>
    <x v="12"/>
    <x v="4"/>
    <x v="0"/>
    <x v="1"/>
    <x v="1"/>
    <n v="31"/>
    <n v="598.32000000000005"/>
    <n v="33.049999999999997"/>
    <n v="400.58"/>
    <n v="36"/>
    <n v="14420.88"/>
    <s v="Normal"/>
    <s v="Low"/>
    <s v="Low"/>
    <x v="0"/>
  </r>
  <r>
    <s v="ORD0028803"/>
    <x v="33"/>
    <x v="11"/>
    <x v="4"/>
    <x v="7"/>
    <x v="0"/>
    <x v="1"/>
    <n v="27"/>
    <n v="6455.07"/>
    <n v="16.66"/>
    <n v="5379.66"/>
    <n v="58"/>
    <n v="312020.28000000003"/>
    <s v="Festival"/>
    <s v="Low"/>
    <s v="Low"/>
    <x v="0"/>
  </r>
  <r>
    <s v="ORD0028804"/>
    <x v="33"/>
    <x v="1"/>
    <x v="1"/>
    <x v="7"/>
    <x v="0"/>
    <x v="0"/>
    <n v="44"/>
    <n v="9491"/>
    <n v="37.78"/>
    <n v="5905.3"/>
    <n v="20"/>
    <n v="118106"/>
    <s v="Normal"/>
    <s v="Low"/>
    <s v="High"/>
    <x v="3"/>
  </r>
  <r>
    <s v="ORD0028805"/>
    <x v="33"/>
    <x v="12"/>
    <x v="4"/>
    <x v="7"/>
    <x v="1"/>
    <x v="1"/>
    <n v="34"/>
    <n v="10033.290000000001"/>
    <n v="47.63"/>
    <n v="5254.43"/>
    <n v="23"/>
    <n v="120851.89"/>
    <s v="Festival"/>
    <s v="Low"/>
    <s v="High"/>
    <x v="0"/>
  </r>
  <r>
    <s v="ORD0028806"/>
    <x v="33"/>
    <x v="6"/>
    <x v="2"/>
    <x v="1"/>
    <x v="0"/>
    <x v="1"/>
    <n v="29"/>
    <n v="3092.44"/>
    <n v="15.72"/>
    <n v="2606.31"/>
    <n v="8"/>
    <n v="20850.48"/>
    <s v="Normal"/>
    <s v="Medium"/>
    <s v="Low"/>
    <x v="0"/>
  </r>
  <r>
    <s v="ORD0028807"/>
    <x v="33"/>
    <x v="0"/>
    <x v="0"/>
    <x v="6"/>
    <x v="1"/>
    <x v="0"/>
    <n v="52"/>
    <n v="9085.7099999999991"/>
    <n v="29.76"/>
    <n v="6381.8"/>
    <n v="49"/>
    <n v="312708.2"/>
    <s v="Festival"/>
    <s v="Medium"/>
    <s v="Low"/>
    <x v="2"/>
  </r>
  <r>
    <s v="ORD0028808"/>
    <x v="33"/>
    <x v="13"/>
    <x v="3"/>
    <x v="2"/>
    <x v="0"/>
    <x v="0"/>
    <n v="20"/>
    <n v="616.16999999999996"/>
    <n v="57.75"/>
    <n v="260.33"/>
    <n v="56"/>
    <n v="14578.48"/>
    <s v="Normal"/>
    <s v="Medium"/>
    <s v="Low"/>
    <x v="1"/>
  </r>
  <r>
    <s v="ORD0028809"/>
    <x v="33"/>
    <x v="9"/>
    <x v="1"/>
    <x v="2"/>
    <x v="0"/>
    <x v="0"/>
    <n v="53"/>
    <n v="175.08"/>
    <n v="65"/>
    <n v="61.28"/>
    <n v="84"/>
    <n v="5147.5200000000004"/>
    <s v="Festival"/>
    <s v="Low"/>
    <s v="Low"/>
    <x v="2"/>
  </r>
  <r>
    <s v="ORD0028810"/>
    <x v="33"/>
    <x v="1"/>
    <x v="1"/>
    <x v="0"/>
    <x v="0"/>
    <x v="0"/>
    <n v="29"/>
    <n v="3976.29"/>
    <n v="28.02"/>
    <n v="2862.13"/>
    <n v="8"/>
    <n v="22897.040000000001"/>
    <s v="Normal"/>
    <s v="Low"/>
    <s v="Low"/>
    <x v="0"/>
  </r>
  <r>
    <s v="ORD0028811"/>
    <x v="33"/>
    <x v="6"/>
    <x v="2"/>
    <x v="4"/>
    <x v="0"/>
    <x v="0"/>
    <n v="40"/>
    <n v="2099.1799999999998"/>
    <n v="27"/>
    <n v="1532.4"/>
    <n v="36"/>
    <n v="55166.400000000001"/>
    <s v="Festival"/>
    <s v="Low"/>
    <s v="High"/>
    <x v="3"/>
  </r>
  <r>
    <s v="ORD0028812"/>
    <x v="33"/>
    <x v="9"/>
    <x v="1"/>
    <x v="6"/>
    <x v="1"/>
    <x v="1"/>
    <n v="41"/>
    <n v="8532.57"/>
    <n v="26.37"/>
    <n v="6282.53"/>
    <n v="41"/>
    <n v="257583.73"/>
    <s v="Normal"/>
    <s v="Low"/>
    <s v="High"/>
    <x v="3"/>
  </r>
  <r>
    <s v="ORD0028813"/>
    <x v="33"/>
    <x v="11"/>
    <x v="4"/>
    <x v="2"/>
    <x v="0"/>
    <x v="0"/>
    <n v="22"/>
    <n v="351.35"/>
    <n v="48.76"/>
    <n v="180.03"/>
    <n v="50"/>
    <n v="9001.5"/>
    <s v="Normal"/>
    <s v="Medium"/>
    <s v="Low"/>
    <x v="1"/>
  </r>
  <r>
    <s v="ORD0028814"/>
    <x v="33"/>
    <x v="11"/>
    <x v="4"/>
    <x v="4"/>
    <x v="0"/>
    <x v="0"/>
    <n v="42"/>
    <n v="3807.54"/>
    <n v="51.12"/>
    <n v="1861.13"/>
    <n v="9"/>
    <n v="16750.169999999998"/>
    <s v="Normal"/>
    <s v="Medium"/>
    <s v="Low"/>
    <x v="3"/>
  </r>
  <r>
    <s v="ORD0028815"/>
    <x v="33"/>
    <x v="10"/>
    <x v="0"/>
    <x v="0"/>
    <x v="0"/>
    <x v="1"/>
    <n v="23"/>
    <n v="663.68"/>
    <n v="65"/>
    <n v="232.29"/>
    <n v="55"/>
    <n v="12775.95"/>
    <s v="Normal"/>
    <s v="High"/>
    <s v="Low"/>
    <x v="1"/>
  </r>
  <r>
    <s v="ORD0028816"/>
    <x v="33"/>
    <x v="4"/>
    <x v="2"/>
    <x v="0"/>
    <x v="0"/>
    <x v="1"/>
    <n v="21"/>
    <n v="2741.75"/>
    <n v="51.9"/>
    <n v="1318.78"/>
    <n v="52"/>
    <n v="68576.56"/>
    <s v="Normal"/>
    <s v="Low"/>
    <s v="Low"/>
    <x v="1"/>
  </r>
  <r>
    <s v="ORD0028817"/>
    <x v="33"/>
    <x v="3"/>
    <x v="3"/>
    <x v="1"/>
    <x v="0"/>
    <x v="0"/>
    <n v="26"/>
    <n v="6217.19"/>
    <n v="44.73"/>
    <n v="3436.24"/>
    <n v="32"/>
    <n v="109959.67999999999"/>
    <s v="Normal"/>
    <s v="Medium"/>
    <s v="Low"/>
    <x v="0"/>
  </r>
  <r>
    <s v="ORD0028818"/>
    <x v="33"/>
    <x v="1"/>
    <x v="1"/>
    <x v="0"/>
    <x v="0"/>
    <x v="0"/>
    <n v="18"/>
    <n v="3855.23"/>
    <n v="15.98"/>
    <n v="3239.16"/>
    <n v="7"/>
    <n v="22674.12"/>
    <s v="Normal"/>
    <s v="High"/>
    <s v="Low"/>
    <x v="1"/>
  </r>
  <r>
    <s v="ORD0028819"/>
    <x v="33"/>
    <x v="9"/>
    <x v="1"/>
    <x v="1"/>
    <x v="1"/>
    <x v="0"/>
    <n v="32"/>
    <n v="1625.31"/>
    <n v="23.47"/>
    <n v="1243.8499999999999"/>
    <n v="35"/>
    <n v="43534.75"/>
    <s v="Normal"/>
    <s v="High"/>
    <s v="Low"/>
    <x v="0"/>
  </r>
  <r>
    <s v="ORD0028820"/>
    <x v="33"/>
    <x v="7"/>
    <x v="4"/>
    <x v="3"/>
    <x v="1"/>
    <x v="1"/>
    <n v="28"/>
    <n v="3437.91"/>
    <n v="7.19"/>
    <n v="3190.72"/>
    <n v="14"/>
    <n v="44670.080000000002"/>
    <s v="Normal"/>
    <s v="Medium"/>
    <s v="Low"/>
    <x v="0"/>
  </r>
  <r>
    <s v="ORD0028821"/>
    <x v="33"/>
    <x v="9"/>
    <x v="1"/>
    <x v="7"/>
    <x v="1"/>
    <x v="1"/>
    <n v="22"/>
    <n v="6860.12"/>
    <n v="13.67"/>
    <n v="5922.34"/>
    <n v="14"/>
    <n v="82912.759999999995"/>
    <s v="Normal"/>
    <s v="Low"/>
    <s v="Low"/>
    <x v="1"/>
  </r>
  <r>
    <s v="ORD0028822"/>
    <x v="33"/>
    <x v="6"/>
    <x v="2"/>
    <x v="7"/>
    <x v="0"/>
    <x v="1"/>
    <n v="32"/>
    <n v="10271.26"/>
    <n v="26.74"/>
    <n v="7524.73"/>
    <n v="26"/>
    <n v="195642.98"/>
    <s v="Festival"/>
    <s v="High"/>
    <s v="Low"/>
    <x v="0"/>
  </r>
  <r>
    <s v="ORD0028823"/>
    <x v="33"/>
    <x v="2"/>
    <x v="2"/>
    <x v="0"/>
    <x v="0"/>
    <x v="1"/>
    <n v="22"/>
    <n v="2881.65"/>
    <n v="63.54"/>
    <n v="1050.6500000000001"/>
    <n v="12"/>
    <n v="12607.8"/>
    <s v="Normal"/>
    <s v="Low"/>
    <s v="High"/>
    <x v="1"/>
  </r>
  <r>
    <s v="ORD0028824"/>
    <x v="33"/>
    <x v="4"/>
    <x v="2"/>
    <x v="0"/>
    <x v="0"/>
    <x v="0"/>
    <n v="29"/>
    <n v="3003.22"/>
    <n v="47.36"/>
    <n v="1580.9"/>
    <n v="45"/>
    <n v="71140.5"/>
    <s v="Normal"/>
    <s v="Medium"/>
    <s v="High"/>
    <x v="0"/>
  </r>
  <r>
    <s v="ORD0028825"/>
    <x v="33"/>
    <x v="1"/>
    <x v="1"/>
    <x v="5"/>
    <x v="1"/>
    <x v="0"/>
    <n v="49"/>
    <n v="1589.97"/>
    <n v="19.920000000000002"/>
    <n v="1273.25"/>
    <n v="11"/>
    <n v="14005.75"/>
    <s v="Normal"/>
    <s v="High"/>
    <s v="Low"/>
    <x v="2"/>
  </r>
  <r>
    <s v="ORD0028826"/>
    <x v="33"/>
    <x v="5"/>
    <x v="2"/>
    <x v="7"/>
    <x v="0"/>
    <x v="1"/>
    <n v="45"/>
    <n v="14501.94"/>
    <n v="24.53"/>
    <n v="10944.61"/>
    <n v="18"/>
    <n v="197002.98"/>
    <s v="Normal"/>
    <s v="Medium"/>
    <s v="Low"/>
    <x v="3"/>
  </r>
  <r>
    <s v="ORD0028827"/>
    <x v="33"/>
    <x v="12"/>
    <x v="4"/>
    <x v="7"/>
    <x v="0"/>
    <x v="1"/>
    <n v="21"/>
    <n v="7531.29"/>
    <n v="36.4"/>
    <n v="4789.8999999999996"/>
    <n v="40"/>
    <n v="191596"/>
    <s v="Festival"/>
    <s v="Medium"/>
    <s v="Low"/>
    <x v="1"/>
  </r>
  <r>
    <s v="ORD0028828"/>
    <x v="33"/>
    <x v="4"/>
    <x v="2"/>
    <x v="4"/>
    <x v="0"/>
    <x v="0"/>
    <n v="36"/>
    <n v="4517.2700000000004"/>
    <n v="38.26"/>
    <n v="2788.96"/>
    <n v="37"/>
    <n v="103191.52"/>
    <s v="Normal"/>
    <s v="Low"/>
    <s v="Low"/>
    <x v="3"/>
  </r>
  <r>
    <s v="ORD0028829"/>
    <x v="33"/>
    <x v="8"/>
    <x v="4"/>
    <x v="7"/>
    <x v="0"/>
    <x v="0"/>
    <n v="49"/>
    <n v="9156.9699999999993"/>
    <n v="53.79"/>
    <n v="4231.4399999999996"/>
    <n v="91"/>
    <n v="385061.04"/>
    <s v="Festival"/>
    <s v="Low"/>
    <s v="Low"/>
    <x v="2"/>
  </r>
  <r>
    <s v="ORD0028830"/>
    <x v="33"/>
    <x v="3"/>
    <x v="3"/>
    <x v="3"/>
    <x v="1"/>
    <x v="0"/>
    <n v="34"/>
    <n v="4854.41"/>
    <n v="41.3"/>
    <n v="2849.54"/>
    <n v="27"/>
    <n v="76937.58"/>
    <s v="Normal"/>
    <s v="High"/>
    <s v="Low"/>
    <x v="0"/>
  </r>
  <r>
    <s v="ORD0028831"/>
    <x v="33"/>
    <x v="11"/>
    <x v="4"/>
    <x v="0"/>
    <x v="0"/>
    <x v="0"/>
    <n v="23"/>
    <n v="1527.11"/>
    <n v="65"/>
    <n v="534.49"/>
    <n v="47"/>
    <n v="25121.03"/>
    <s v="Festival"/>
    <s v="High"/>
    <s v="Low"/>
    <x v="1"/>
  </r>
  <r>
    <s v="ORD0028832"/>
    <x v="33"/>
    <x v="1"/>
    <x v="1"/>
    <x v="5"/>
    <x v="1"/>
    <x v="0"/>
    <n v="23"/>
    <n v="1740.27"/>
    <n v="22.57"/>
    <n v="1347.49"/>
    <n v="35"/>
    <n v="47162.15"/>
    <s v="Normal"/>
    <s v="Low"/>
    <s v="Low"/>
    <x v="1"/>
  </r>
  <r>
    <s v="ORD0028833"/>
    <x v="33"/>
    <x v="1"/>
    <x v="1"/>
    <x v="6"/>
    <x v="0"/>
    <x v="0"/>
    <n v="33"/>
    <n v="5605.14"/>
    <n v="39.799999999999997"/>
    <n v="3374.29"/>
    <n v="56"/>
    <n v="188960.24"/>
    <s v="Normal"/>
    <s v="Medium"/>
    <s v="Low"/>
    <x v="0"/>
  </r>
  <r>
    <s v="ORD0028834"/>
    <x v="33"/>
    <x v="12"/>
    <x v="4"/>
    <x v="1"/>
    <x v="1"/>
    <x v="0"/>
    <n v="43"/>
    <n v="4004.54"/>
    <n v="10.19"/>
    <n v="3596.48"/>
    <n v="10"/>
    <n v="35964.800000000003"/>
    <s v="Normal"/>
    <s v="High"/>
    <s v="Low"/>
    <x v="3"/>
  </r>
  <r>
    <s v="ORD0028835"/>
    <x v="33"/>
    <x v="0"/>
    <x v="0"/>
    <x v="5"/>
    <x v="1"/>
    <x v="0"/>
    <n v="27"/>
    <n v="1642.81"/>
    <n v="34.159999999999997"/>
    <n v="1081.6300000000001"/>
    <n v="14"/>
    <n v="15142.82"/>
    <s v="Normal"/>
    <s v="Medium"/>
    <s v="High"/>
    <x v="0"/>
  </r>
  <r>
    <s v="ORD0028836"/>
    <x v="33"/>
    <x v="10"/>
    <x v="0"/>
    <x v="3"/>
    <x v="1"/>
    <x v="1"/>
    <n v="32"/>
    <n v="4765.09"/>
    <n v="28.97"/>
    <n v="3384.64"/>
    <n v="33"/>
    <n v="111693.12"/>
    <s v="Normal"/>
    <s v="Medium"/>
    <s v="Low"/>
    <x v="0"/>
  </r>
  <r>
    <s v="ORD0028837"/>
    <x v="33"/>
    <x v="13"/>
    <x v="3"/>
    <x v="3"/>
    <x v="1"/>
    <x v="1"/>
    <n v="36"/>
    <n v="2778.03"/>
    <n v="27.08"/>
    <n v="2025.74"/>
    <n v="13"/>
    <n v="26334.62"/>
    <s v="Normal"/>
    <s v="Low"/>
    <s v="High"/>
    <x v="3"/>
  </r>
  <r>
    <s v="ORD0028838"/>
    <x v="33"/>
    <x v="9"/>
    <x v="1"/>
    <x v="3"/>
    <x v="0"/>
    <x v="1"/>
    <n v="44"/>
    <n v="2154.09"/>
    <n v="30.75"/>
    <n v="1491.71"/>
    <n v="31"/>
    <n v="46243.01"/>
    <s v="Normal"/>
    <s v="Low"/>
    <s v="Low"/>
    <x v="3"/>
  </r>
  <r>
    <s v="ORD0028839"/>
    <x v="33"/>
    <x v="9"/>
    <x v="1"/>
    <x v="4"/>
    <x v="1"/>
    <x v="1"/>
    <n v="29"/>
    <n v="5645.06"/>
    <n v="4.8"/>
    <n v="5374.1"/>
    <n v="22"/>
    <n v="118230.2"/>
    <s v="Normal"/>
    <s v="Low"/>
    <s v="Low"/>
    <x v="0"/>
  </r>
  <r>
    <s v="ORD0028840"/>
    <x v="33"/>
    <x v="3"/>
    <x v="3"/>
    <x v="7"/>
    <x v="0"/>
    <x v="1"/>
    <n v="42"/>
    <n v="4524.92"/>
    <n v="21.45"/>
    <n v="3554.32"/>
    <n v="6"/>
    <n v="21325.919999999998"/>
    <s v="Normal"/>
    <s v="Low"/>
    <s v="Low"/>
    <x v="3"/>
  </r>
  <r>
    <s v="ORD0028841"/>
    <x v="33"/>
    <x v="3"/>
    <x v="3"/>
    <x v="1"/>
    <x v="0"/>
    <x v="1"/>
    <n v="51"/>
    <n v="2963.11"/>
    <n v="23.26"/>
    <n v="2273.89"/>
    <n v="15"/>
    <n v="34108.35"/>
    <s v="Festival"/>
    <s v="Low"/>
    <s v="Low"/>
    <x v="2"/>
  </r>
  <r>
    <s v="ORD0028842"/>
    <x v="33"/>
    <x v="0"/>
    <x v="0"/>
    <x v="1"/>
    <x v="0"/>
    <x v="0"/>
    <n v="43"/>
    <n v="5678.87"/>
    <n v="51.82"/>
    <n v="2736.08"/>
    <n v="68"/>
    <n v="186053.44"/>
    <s v="Festival"/>
    <s v="Medium"/>
    <s v="Low"/>
    <x v="3"/>
  </r>
  <r>
    <s v="ORD0028843"/>
    <x v="33"/>
    <x v="10"/>
    <x v="0"/>
    <x v="4"/>
    <x v="0"/>
    <x v="1"/>
    <n v="30"/>
    <n v="5999.31"/>
    <n v="40.65"/>
    <n v="3560.59"/>
    <n v="6"/>
    <n v="21363.54"/>
    <s v="Normal"/>
    <s v="Low"/>
    <s v="Low"/>
    <x v="0"/>
  </r>
  <r>
    <s v="ORD0028844"/>
    <x v="33"/>
    <x v="1"/>
    <x v="1"/>
    <x v="0"/>
    <x v="1"/>
    <x v="0"/>
    <n v="30"/>
    <n v="3801.76"/>
    <n v="10.9"/>
    <n v="3387.37"/>
    <n v="50"/>
    <n v="169368.5"/>
    <s v="Festival"/>
    <s v="Low"/>
    <s v="Low"/>
    <x v="0"/>
  </r>
  <r>
    <s v="ORD0028845"/>
    <x v="33"/>
    <x v="4"/>
    <x v="2"/>
    <x v="1"/>
    <x v="0"/>
    <x v="1"/>
    <n v="44"/>
    <n v="4874.42"/>
    <n v="34.67"/>
    <n v="3184.46"/>
    <n v="12"/>
    <n v="38213.519999999997"/>
    <s v="Normal"/>
    <s v="High"/>
    <s v="Low"/>
    <x v="3"/>
  </r>
  <r>
    <s v="ORD0028846"/>
    <x v="33"/>
    <x v="5"/>
    <x v="2"/>
    <x v="2"/>
    <x v="0"/>
    <x v="1"/>
    <n v="29"/>
    <n v="644.6"/>
    <n v="27.94"/>
    <n v="464.5"/>
    <n v="30"/>
    <n v="13935"/>
    <s v="Normal"/>
    <s v="Medium"/>
    <s v="High"/>
    <x v="0"/>
  </r>
  <r>
    <s v="ORD0028847"/>
    <x v="33"/>
    <x v="1"/>
    <x v="1"/>
    <x v="1"/>
    <x v="0"/>
    <x v="0"/>
    <n v="40"/>
    <n v="5857.54"/>
    <n v="24.99"/>
    <n v="4393.74"/>
    <n v="52"/>
    <n v="228474.48"/>
    <s v="Festival"/>
    <s v="Medium"/>
    <s v="Low"/>
    <x v="3"/>
  </r>
  <r>
    <s v="ORD0028848"/>
    <x v="33"/>
    <x v="4"/>
    <x v="2"/>
    <x v="3"/>
    <x v="0"/>
    <x v="0"/>
    <n v="20"/>
    <n v="666.55"/>
    <n v="31.88"/>
    <n v="454.05"/>
    <n v="18"/>
    <n v="8172.9"/>
    <s v="Normal"/>
    <s v="Low"/>
    <s v="High"/>
    <x v="1"/>
  </r>
  <r>
    <s v="ORD0028849"/>
    <x v="33"/>
    <x v="11"/>
    <x v="4"/>
    <x v="7"/>
    <x v="0"/>
    <x v="0"/>
    <n v="40"/>
    <n v="7073.67"/>
    <n v="14.04"/>
    <n v="6080.53"/>
    <n v="22"/>
    <n v="133771.66"/>
    <s v="Normal"/>
    <s v="Medium"/>
    <s v="Low"/>
    <x v="3"/>
  </r>
  <r>
    <s v="ORD0028850"/>
    <x v="33"/>
    <x v="6"/>
    <x v="2"/>
    <x v="6"/>
    <x v="1"/>
    <x v="0"/>
    <n v="39"/>
    <n v="7025.53"/>
    <n v="18.16"/>
    <n v="5749.69"/>
    <n v="6"/>
    <n v="34498.14"/>
    <s v="Normal"/>
    <s v="Medium"/>
    <s v="High"/>
    <x v="3"/>
  </r>
  <r>
    <s v="ORD0028851"/>
    <x v="33"/>
    <x v="12"/>
    <x v="4"/>
    <x v="1"/>
    <x v="0"/>
    <x v="1"/>
    <n v="61"/>
    <n v="5629.82"/>
    <n v="38.14"/>
    <n v="3482.61"/>
    <n v="27"/>
    <n v="94030.47"/>
    <s v="Normal"/>
    <s v="Medium"/>
    <s v="Low"/>
    <x v="2"/>
  </r>
  <r>
    <s v="ORD0028852"/>
    <x v="33"/>
    <x v="5"/>
    <x v="2"/>
    <x v="5"/>
    <x v="1"/>
    <x v="0"/>
    <n v="44"/>
    <n v="2092.6999999999998"/>
    <n v="18.84"/>
    <n v="1698.44"/>
    <n v="14"/>
    <n v="23778.16"/>
    <s v="Normal"/>
    <s v="Low"/>
    <s v="Low"/>
    <x v="3"/>
  </r>
  <r>
    <s v="ORD0028853"/>
    <x v="33"/>
    <x v="12"/>
    <x v="4"/>
    <x v="4"/>
    <x v="0"/>
    <x v="1"/>
    <n v="24"/>
    <n v="5596.85"/>
    <n v="25.74"/>
    <n v="4156.22"/>
    <n v="8"/>
    <n v="33249.760000000002"/>
    <s v="Normal"/>
    <s v="Medium"/>
    <s v="High"/>
    <x v="1"/>
  </r>
  <r>
    <s v="ORD0028854"/>
    <x v="33"/>
    <x v="12"/>
    <x v="4"/>
    <x v="6"/>
    <x v="0"/>
    <x v="1"/>
    <n v="21"/>
    <n v="8508.92"/>
    <n v="61.03"/>
    <n v="3315.93"/>
    <n v="47"/>
    <n v="155848.71"/>
    <s v="Normal"/>
    <s v="Medium"/>
    <s v="Low"/>
    <x v="1"/>
  </r>
  <r>
    <s v="ORD0028855"/>
    <x v="33"/>
    <x v="2"/>
    <x v="2"/>
    <x v="6"/>
    <x v="0"/>
    <x v="1"/>
    <n v="27"/>
    <n v="10161.89"/>
    <n v="64.92"/>
    <n v="3564.79"/>
    <n v="31"/>
    <n v="110508.49"/>
    <s v="Normal"/>
    <s v="Medium"/>
    <s v="High"/>
    <x v="0"/>
  </r>
  <r>
    <s v="ORD0028856"/>
    <x v="33"/>
    <x v="6"/>
    <x v="2"/>
    <x v="1"/>
    <x v="0"/>
    <x v="0"/>
    <n v="47"/>
    <n v="6339.73"/>
    <n v="56.89"/>
    <n v="2733.06"/>
    <n v="32"/>
    <n v="87457.919999999998"/>
    <s v="Festival"/>
    <s v="Medium"/>
    <s v="High"/>
    <x v="2"/>
  </r>
  <r>
    <s v="ORD0028857"/>
    <x v="33"/>
    <x v="0"/>
    <x v="0"/>
    <x v="6"/>
    <x v="0"/>
    <x v="1"/>
    <n v="34"/>
    <n v="10359.14"/>
    <n v="64.78"/>
    <n v="3648.49"/>
    <n v="15"/>
    <n v="54727.35"/>
    <s v="Normal"/>
    <s v="High"/>
    <s v="Low"/>
    <x v="0"/>
  </r>
  <r>
    <s v="ORD0028858"/>
    <x v="33"/>
    <x v="1"/>
    <x v="1"/>
    <x v="4"/>
    <x v="0"/>
    <x v="1"/>
    <n v="27"/>
    <n v="2841.39"/>
    <n v="65"/>
    <n v="994.49"/>
    <n v="33"/>
    <n v="32818.17"/>
    <s v="Normal"/>
    <s v="Medium"/>
    <s v="High"/>
    <x v="0"/>
  </r>
  <r>
    <s v="ORD0028859"/>
    <x v="33"/>
    <x v="11"/>
    <x v="4"/>
    <x v="0"/>
    <x v="1"/>
    <x v="0"/>
    <n v="55"/>
    <n v="2927.58"/>
    <n v="18.47"/>
    <n v="2386.86"/>
    <n v="16"/>
    <n v="38189.760000000002"/>
    <s v="Normal"/>
    <s v="Medium"/>
    <s v="High"/>
    <x v="2"/>
  </r>
  <r>
    <s v="ORD0028860"/>
    <x v="33"/>
    <x v="13"/>
    <x v="3"/>
    <x v="4"/>
    <x v="0"/>
    <x v="1"/>
    <n v="21"/>
    <n v="5833.39"/>
    <n v="30.25"/>
    <n v="4068.79"/>
    <n v="17"/>
    <n v="69169.429999999993"/>
    <s v="Normal"/>
    <s v="Medium"/>
    <s v="High"/>
    <x v="1"/>
  </r>
  <r>
    <s v="ORD0028861"/>
    <x v="33"/>
    <x v="1"/>
    <x v="1"/>
    <x v="3"/>
    <x v="0"/>
    <x v="0"/>
    <n v="18"/>
    <n v="1321.89"/>
    <n v="44.9"/>
    <n v="728.36"/>
    <n v="32"/>
    <n v="23307.52"/>
    <s v="Normal"/>
    <s v="Medium"/>
    <s v="Low"/>
    <x v="1"/>
  </r>
  <r>
    <s v="ORD0028862"/>
    <x v="33"/>
    <x v="10"/>
    <x v="0"/>
    <x v="7"/>
    <x v="0"/>
    <x v="1"/>
    <n v="41"/>
    <n v="7012.94"/>
    <n v="63.09"/>
    <n v="2588.48"/>
    <n v="31"/>
    <n v="80242.880000000005"/>
    <s v="Normal"/>
    <s v="Medium"/>
    <s v="High"/>
    <x v="3"/>
  </r>
  <r>
    <s v="ORD0028863"/>
    <x v="33"/>
    <x v="10"/>
    <x v="0"/>
    <x v="0"/>
    <x v="1"/>
    <x v="1"/>
    <n v="47"/>
    <n v="2937.2"/>
    <n v="23.41"/>
    <n v="2249.6"/>
    <n v="17"/>
    <n v="38243.199999999997"/>
    <s v="Normal"/>
    <s v="Medium"/>
    <s v="Low"/>
    <x v="2"/>
  </r>
  <r>
    <s v="ORD0028864"/>
    <x v="33"/>
    <x v="6"/>
    <x v="2"/>
    <x v="2"/>
    <x v="0"/>
    <x v="0"/>
    <n v="27"/>
    <n v="345.02"/>
    <n v="21.33"/>
    <n v="271.43"/>
    <n v="26"/>
    <n v="7057.18"/>
    <s v="Normal"/>
    <s v="Medium"/>
    <s v="Low"/>
    <x v="0"/>
  </r>
  <r>
    <s v="ORD0028865"/>
    <x v="33"/>
    <x v="11"/>
    <x v="4"/>
    <x v="2"/>
    <x v="0"/>
    <x v="0"/>
    <n v="64"/>
    <n v="254.53"/>
    <n v="39.909999999999997"/>
    <n v="152.94999999999999"/>
    <n v="35"/>
    <n v="5353.25"/>
    <s v="Normal"/>
    <s v="Medium"/>
    <s v="Low"/>
    <x v="2"/>
  </r>
  <r>
    <s v="ORD0028866"/>
    <x v="33"/>
    <x v="10"/>
    <x v="0"/>
    <x v="3"/>
    <x v="1"/>
    <x v="1"/>
    <n v="22"/>
    <n v="4099.05"/>
    <n v="30.11"/>
    <n v="2864.83"/>
    <n v="20"/>
    <n v="57296.6"/>
    <s v="Normal"/>
    <s v="High"/>
    <s v="High"/>
    <x v="1"/>
  </r>
  <r>
    <s v="ORD0028867"/>
    <x v="33"/>
    <x v="4"/>
    <x v="2"/>
    <x v="0"/>
    <x v="0"/>
    <x v="0"/>
    <n v="21"/>
    <n v="2381.58"/>
    <n v="48.64"/>
    <n v="1223.18"/>
    <n v="19"/>
    <n v="23240.42"/>
    <s v="Normal"/>
    <s v="Medium"/>
    <s v="High"/>
    <x v="1"/>
  </r>
  <r>
    <s v="ORD0028868"/>
    <x v="33"/>
    <x v="0"/>
    <x v="0"/>
    <x v="3"/>
    <x v="0"/>
    <x v="1"/>
    <n v="31"/>
    <n v="2575"/>
    <n v="18.940000000000001"/>
    <n v="2087.3000000000002"/>
    <n v="8"/>
    <n v="16698.400000000001"/>
    <s v="Normal"/>
    <s v="Medium"/>
    <s v="Low"/>
    <x v="0"/>
  </r>
  <r>
    <s v="ORD0028869"/>
    <x v="33"/>
    <x v="4"/>
    <x v="2"/>
    <x v="2"/>
    <x v="0"/>
    <x v="1"/>
    <n v="42"/>
    <n v="666.7"/>
    <n v="24.55"/>
    <n v="503.03"/>
    <n v="32"/>
    <n v="16096.96"/>
    <s v="Normal"/>
    <s v="Medium"/>
    <s v="Low"/>
    <x v="3"/>
  </r>
  <r>
    <s v="ORD0028870"/>
    <x v="33"/>
    <x v="10"/>
    <x v="0"/>
    <x v="3"/>
    <x v="0"/>
    <x v="1"/>
    <n v="27"/>
    <n v="3078.97"/>
    <n v="25.42"/>
    <n v="2296.3000000000002"/>
    <n v="3"/>
    <n v="6888.9"/>
    <s v="Normal"/>
    <s v="High"/>
    <s v="Low"/>
    <x v="0"/>
  </r>
  <r>
    <s v="ORD0028871"/>
    <x v="33"/>
    <x v="4"/>
    <x v="2"/>
    <x v="5"/>
    <x v="0"/>
    <x v="0"/>
    <n v="46"/>
    <n v="2243.7800000000002"/>
    <n v="36.26"/>
    <n v="1430.19"/>
    <n v="13"/>
    <n v="18592.47"/>
    <s v="Festival"/>
    <s v="Medium"/>
    <s v="Low"/>
    <x v="2"/>
  </r>
  <r>
    <s v="ORD0028872"/>
    <x v="33"/>
    <x v="11"/>
    <x v="4"/>
    <x v="3"/>
    <x v="1"/>
    <x v="1"/>
    <n v="60"/>
    <n v="4177.41"/>
    <n v="36.06"/>
    <n v="2671.04"/>
    <n v="34"/>
    <n v="90815.360000000001"/>
    <s v="Festival"/>
    <s v="High"/>
    <s v="Low"/>
    <x v="2"/>
  </r>
  <r>
    <s v="ORD0028873"/>
    <x v="33"/>
    <x v="6"/>
    <x v="2"/>
    <x v="6"/>
    <x v="1"/>
    <x v="0"/>
    <n v="39"/>
    <n v="10872.48"/>
    <n v="37.39"/>
    <n v="6807.26"/>
    <n v="15"/>
    <n v="102108.9"/>
    <s v="Normal"/>
    <s v="High"/>
    <s v="Low"/>
    <x v="3"/>
  </r>
  <r>
    <s v="ORD0028874"/>
    <x v="33"/>
    <x v="1"/>
    <x v="1"/>
    <x v="4"/>
    <x v="0"/>
    <x v="1"/>
    <n v="43"/>
    <n v="3511.75"/>
    <n v="23.53"/>
    <n v="2685.44"/>
    <n v="40"/>
    <n v="107417.60000000001"/>
    <s v="Normal"/>
    <s v="Low"/>
    <s v="High"/>
    <x v="3"/>
  </r>
  <r>
    <s v="ORD0028875"/>
    <x v="33"/>
    <x v="1"/>
    <x v="1"/>
    <x v="4"/>
    <x v="0"/>
    <x v="1"/>
    <n v="33"/>
    <n v="3986.44"/>
    <n v="39.28"/>
    <n v="2420.5700000000002"/>
    <n v="34"/>
    <n v="82299.38"/>
    <s v="Normal"/>
    <s v="Medium"/>
    <s v="Low"/>
    <x v="0"/>
  </r>
  <r>
    <s v="ORD0028876"/>
    <x v="33"/>
    <x v="13"/>
    <x v="3"/>
    <x v="5"/>
    <x v="0"/>
    <x v="0"/>
    <n v="32"/>
    <n v="1672.21"/>
    <n v="12.1"/>
    <n v="1469.87"/>
    <n v="24"/>
    <n v="35276.879999999997"/>
    <s v="Normal"/>
    <s v="Medium"/>
    <s v="Low"/>
    <x v="0"/>
  </r>
  <r>
    <s v="ORD0028877"/>
    <x v="33"/>
    <x v="8"/>
    <x v="4"/>
    <x v="0"/>
    <x v="0"/>
    <x v="0"/>
    <n v="19"/>
    <n v="2261.2199999999998"/>
    <n v="33.94"/>
    <n v="1493.76"/>
    <n v="41"/>
    <n v="61244.160000000003"/>
    <s v="Normal"/>
    <s v="Low"/>
    <s v="Low"/>
    <x v="1"/>
  </r>
  <r>
    <s v="ORD0028878"/>
    <x v="33"/>
    <x v="10"/>
    <x v="0"/>
    <x v="6"/>
    <x v="0"/>
    <x v="0"/>
    <n v="26"/>
    <n v="5489.74"/>
    <n v="26.13"/>
    <n v="4055.27"/>
    <n v="14"/>
    <n v="56773.78"/>
    <s v="Normal"/>
    <s v="Low"/>
    <s v="Low"/>
    <x v="0"/>
  </r>
  <r>
    <s v="ORD0028879"/>
    <x v="33"/>
    <x v="5"/>
    <x v="2"/>
    <x v="2"/>
    <x v="0"/>
    <x v="1"/>
    <n v="23"/>
    <n v="125.43"/>
    <n v="47.23"/>
    <n v="66.19"/>
    <n v="93"/>
    <n v="6155.67"/>
    <s v="Festival"/>
    <s v="Medium"/>
    <s v="Low"/>
    <x v="1"/>
  </r>
  <r>
    <s v="ORD0028880"/>
    <x v="33"/>
    <x v="9"/>
    <x v="1"/>
    <x v="1"/>
    <x v="0"/>
    <x v="1"/>
    <n v="29"/>
    <n v="4007.56"/>
    <n v="38.909999999999997"/>
    <n v="2448.2199999999998"/>
    <n v="12"/>
    <n v="29378.639999999999"/>
    <s v="Normal"/>
    <s v="Medium"/>
    <s v="Low"/>
    <x v="0"/>
  </r>
  <r>
    <s v="ORD0028881"/>
    <x v="33"/>
    <x v="0"/>
    <x v="0"/>
    <x v="0"/>
    <x v="0"/>
    <x v="1"/>
    <n v="27"/>
    <n v="3770.06"/>
    <n v="20.37"/>
    <n v="3002.1"/>
    <n v="14"/>
    <n v="42029.4"/>
    <s v="Normal"/>
    <s v="Low"/>
    <s v="Low"/>
    <x v="0"/>
  </r>
  <r>
    <s v="ORD0028882"/>
    <x v="33"/>
    <x v="10"/>
    <x v="0"/>
    <x v="2"/>
    <x v="0"/>
    <x v="1"/>
    <n v="23"/>
    <n v="462.65"/>
    <n v="41.45"/>
    <n v="270.88"/>
    <n v="59"/>
    <n v="15981.92"/>
    <s v="Festival"/>
    <s v="Medium"/>
    <s v="Low"/>
    <x v="1"/>
  </r>
  <r>
    <s v="ORD0028883"/>
    <x v="33"/>
    <x v="13"/>
    <x v="3"/>
    <x v="3"/>
    <x v="0"/>
    <x v="1"/>
    <n v="20"/>
    <n v="837.79"/>
    <n v="41.11"/>
    <n v="493.37"/>
    <n v="12"/>
    <n v="5920.44"/>
    <s v="Festival"/>
    <s v="Medium"/>
    <s v="Low"/>
    <x v="1"/>
  </r>
  <r>
    <s v="ORD0028884"/>
    <x v="33"/>
    <x v="10"/>
    <x v="0"/>
    <x v="7"/>
    <x v="0"/>
    <x v="1"/>
    <n v="52"/>
    <n v="4255.33"/>
    <n v="65"/>
    <n v="1489.37"/>
    <n v="17"/>
    <n v="25319.29"/>
    <s v="Festival"/>
    <s v="Medium"/>
    <s v="High"/>
    <x v="2"/>
  </r>
  <r>
    <s v="ORD0028885"/>
    <x v="33"/>
    <x v="9"/>
    <x v="1"/>
    <x v="3"/>
    <x v="1"/>
    <x v="1"/>
    <n v="23"/>
    <n v="2991.8"/>
    <n v="35.04"/>
    <n v="1943.47"/>
    <n v="16"/>
    <n v="31095.52"/>
    <s v="Normal"/>
    <s v="Medium"/>
    <s v="Low"/>
    <x v="1"/>
  </r>
  <r>
    <s v="ORD0028886"/>
    <x v="33"/>
    <x v="1"/>
    <x v="1"/>
    <x v="3"/>
    <x v="0"/>
    <x v="1"/>
    <n v="39"/>
    <n v="1793.17"/>
    <n v="33.53"/>
    <n v="1191.92"/>
    <n v="33"/>
    <n v="39333.360000000001"/>
    <s v="Normal"/>
    <s v="Medium"/>
    <s v="Low"/>
    <x v="3"/>
  </r>
  <r>
    <s v="ORD0028887"/>
    <x v="33"/>
    <x v="10"/>
    <x v="0"/>
    <x v="1"/>
    <x v="0"/>
    <x v="1"/>
    <n v="21"/>
    <n v="4544.66"/>
    <n v="36.479999999999997"/>
    <n v="2886.77"/>
    <n v="44"/>
    <n v="127017.88"/>
    <s v="Festival"/>
    <s v="Low"/>
    <s v="Low"/>
    <x v="1"/>
  </r>
  <r>
    <s v="ORD0028888"/>
    <x v="33"/>
    <x v="2"/>
    <x v="2"/>
    <x v="6"/>
    <x v="0"/>
    <x v="0"/>
    <n v="22"/>
    <n v="6088.43"/>
    <n v="46.22"/>
    <n v="3274.36"/>
    <n v="31"/>
    <n v="101505.16"/>
    <s v="Normal"/>
    <s v="Low"/>
    <s v="High"/>
    <x v="1"/>
  </r>
  <r>
    <s v="ORD0028889"/>
    <x v="33"/>
    <x v="7"/>
    <x v="4"/>
    <x v="6"/>
    <x v="0"/>
    <x v="1"/>
    <n v="55"/>
    <n v="11456.04"/>
    <n v="20.059999999999999"/>
    <n v="9157.9599999999991"/>
    <n v="13"/>
    <n v="119053.48"/>
    <s v="Normal"/>
    <s v="Medium"/>
    <s v="Low"/>
    <x v="2"/>
  </r>
  <r>
    <s v="ORD0028890"/>
    <x v="33"/>
    <x v="5"/>
    <x v="2"/>
    <x v="5"/>
    <x v="0"/>
    <x v="1"/>
    <n v="40"/>
    <n v="1783.17"/>
    <n v="61.26"/>
    <n v="690.8"/>
    <n v="44"/>
    <n v="30395.200000000001"/>
    <s v="Festival"/>
    <s v="Low"/>
    <s v="Low"/>
    <x v="3"/>
  </r>
  <r>
    <s v="ORD0028891"/>
    <x v="33"/>
    <x v="13"/>
    <x v="3"/>
    <x v="6"/>
    <x v="0"/>
    <x v="1"/>
    <n v="42"/>
    <n v="9159.7000000000007"/>
    <n v="61.24"/>
    <n v="3550.3"/>
    <n v="22"/>
    <n v="78106.600000000006"/>
    <s v="Normal"/>
    <s v="Medium"/>
    <s v="High"/>
    <x v="3"/>
  </r>
  <r>
    <s v="ORD0028892"/>
    <x v="33"/>
    <x v="4"/>
    <x v="2"/>
    <x v="1"/>
    <x v="0"/>
    <x v="1"/>
    <n v="27"/>
    <n v="5467.24"/>
    <n v="60.34"/>
    <n v="2168.31"/>
    <n v="58"/>
    <n v="125761.98"/>
    <s v="Normal"/>
    <s v="Medium"/>
    <s v="High"/>
    <x v="0"/>
  </r>
  <r>
    <s v="ORD0028893"/>
    <x v="33"/>
    <x v="13"/>
    <x v="3"/>
    <x v="0"/>
    <x v="1"/>
    <x v="0"/>
    <n v="34"/>
    <n v="3626.26"/>
    <n v="35.99"/>
    <n v="2321.17"/>
    <n v="37"/>
    <n v="85883.29"/>
    <s v="Normal"/>
    <s v="Medium"/>
    <s v="High"/>
    <x v="0"/>
  </r>
  <r>
    <s v="ORD0028894"/>
    <x v="33"/>
    <x v="3"/>
    <x v="3"/>
    <x v="3"/>
    <x v="0"/>
    <x v="1"/>
    <n v="29"/>
    <n v="2957.98"/>
    <n v="43.67"/>
    <n v="1666.23"/>
    <n v="15"/>
    <n v="24993.45"/>
    <s v="Normal"/>
    <s v="Medium"/>
    <s v="Low"/>
    <x v="0"/>
  </r>
  <r>
    <s v="ORD0028895"/>
    <x v="33"/>
    <x v="7"/>
    <x v="4"/>
    <x v="5"/>
    <x v="0"/>
    <x v="1"/>
    <n v="26"/>
    <n v="1404.01"/>
    <n v="55.12"/>
    <n v="630.12"/>
    <n v="7"/>
    <n v="4410.84"/>
    <s v="Normal"/>
    <s v="Medium"/>
    <s v="Low"/>
    <x v="0"/>
  </r>
  <r>
    <s v="ORD0028896"/>
    <x v="33"/>
    <x v="3"/>
    <x v="3"/>
    <x v="4"/>
    <x v="0"/>
    <x v="1"/>
    <n v="19"/>
    <n v="3477.28"/>
    <n v="26.52"/>
    <n v="2555.11"/>
    <n v="25"/>
    <n v="63877.75"/>
    <s v="Normal"/>
    <s v="High"/>
    <s v="Low"/>
    <x v="1"/>
  </r>
  <r>
    <s v="ORD0028897"/>
    <x v="33"/>
    <x v="11"/>
    <x v="4"/>
    <x v="7"/>
    <x v="0"/>
    <x v="1"/>
    <n v="61"/>
    <n v="8846.08"/>
    <n v="58.4"/>
    <n v="3679.97"/>
    <n v="59"/>
    <n v="217118.23"/>
    <s v="Festival"/>
    <s v="Medium"/>
    <s v="Low"/>
    <x v="2"/>
  </r>
  <r>
    <s v="ORD0028898"/>
    <x v="33"/>
    <x v="3"/>
    <x v="3"/>
    <x v="2"/>
    <x v="1"/>
    <x v="0"/>
    <n v="29"/>
    <n v="147.97999999999999"/>
    <n v="30.51"/>
    <n v="102.83"/>
    <n v="17"/>
    <n v="1748.11"/>
    <s v="Normal"/>
    <s v="Medium"/>
    <s v="Low"/>
    <x v="0"/>
  </r>
  <r>
    <s v="ORD0028899"/>
    <x v="33"/>
    <x v="6"/>
    <x v="2"/>
    <x v="6"/>
    <x v="0"/>
    <x v="1"/>
    <n v="19"/>
    <n v="11072.81"/>
    <n v="63.16"/>
    <n v="4079.22"/>
    <n v="24"/>
    <n v="97901.28"/>
    <s v="Festival"/>
    <s v="High"/>
    <s v="Low"/>
    <x v="1"/>
  </r>
  <r>
    <s v="ORD0028900"/>
    <x v="33"/>
    <x v="9"/>
    <x v="1"/>
    <x v="6"/>
    <x v="0"/>
    <x v="0"/>
    <n v="21"/>
    <n v="10666.15"/>
    <n v="14.76"/>
    <n v="9091.83"/>
    <n v="18"/>
    <n v="163652.94"/>
    <s v="Normal"/>
    <s v="Low"/>
    <s v="Low"/>
    <x v="1"/>
  </r>
  <r>
    <s v="ORD0028901"/>
    <x v="34"/>
    <x v="5"/>
    <x v="2"/>
    <x v="2"/>
    <x v="1"/>
    <x v="1"/>
    <n v="37"/>
    <n v="152.15"/>
    <n v="46.5"/>
    <n v="81.400000000000006"/>
    <n v="23"/>
    <n v="1872.2"/>
    <s v="Normal"/>
    <s v="Medium"/>
    <s v="High"/>
    <x v="3"/>
  </r>
  <r>
    <s v="ORD0028902"/>
    <x v="34"/>
    <x v="11"/>
    <x v="4"/>
    <x v="5"/>
    <x v="0"/>
    <x v="0"/>
    <n v="43"/>
    <n v="2499.11"/>
    <n v="65"/>
    <n v="874.69"/>
    <n v="19"/>
    <n v="16619.11"/>
    <s v="Normal"/>
    <s v="High"/>
    <s v="Low"/>
    <x v="3"/>
  </r>
  <r>
    <s v="ORD0028903"/>
    <x v="34"/>
    <x v="9"/>
    <x v="1"/>
    <x v="6"/>
    <x v="1"/>
    <x v="0"/>
    <n v="27"/>
    <n v="5416.81"/>
    <n v="28.04"/>
    <n v="3897.94"/>
    <n v="10"/>
    <n v="38979.4"/>
    <s v="Normal"/>
    <s v="Medium"/>
    <s v="High"/>
    <x v="0"/>
  </r>
  <r>
    <s v="ORD0028904"/>
    <x v="34"/>
    <x v="0"/>
    <x v="0"/>
    <x v="4"/>
    <x v="0"/>
    <x v="1"/>
    <n v="52"/>
    <n v="1139.7"/>
    <n v="20.52"/>
    <n v="905.83"/>
    <n v="11"/>
    <n v="9964.1299999999992"/>
    <s v="Normal"/>
    <s v="High"/>
    <s v="Low"/>
    <x v="2"/>
  </r>
  <r>
    <s v="ORD0028905"/>
    <x v="34"/>
    <x v="11"/>
    <x v="4"/>
    <x v="3"/>
    <x v="1"/>
    <x v="0"/>
    <n v="49"/>
    <n v="3151.32"/>
    <n v="34.729999999999997"/>
    <n v="2056.87"/>
    <n v="11"/>
    <n v="22625.57"/>
    <s v="Festival"/>
    <s v="Medium"/>
    <s v="Low"/>
    <x v="2"/>
  </r>
  <r>
    <s v="ORD0028906"/>
    <x v="34"/>
    <x v="9"/>
    <x v="1"/>
    <x v="0"/>
    <x v="0"/>
    <x v="1"/>
    <n v="18"/>
    <n v="3560.37"/>
    <n v="40.9"/>
    <n v="2104.1799999999998"/>
    <n v="33"/>
    <n v="69437.94"/>
    <s v="Normal"/>
    <s v="High"/>
    <s v="Low"/>
    <x v="1"/>
  </r>
  <r>
    <s v="ORD0028907"/>
    <x v="34"/>
    <x v="4"/>
    <x v="2"/>
    <x v="2"/>
    <x v="0"/>
    <x v="1"/>
    <n v="23"/>
    <n v="379.01"/>
    <n v="62.04"/>
    <n v="143.87"/>
    <n v="64"/>
    <n v="9207.68"/>
    <s v="Normal"/>
    <s v="High"/>
    <s v="Low"/>
    <x v="1"/>
  </r>
  <r>
    <s v="ORD0028908"/>
    <x v="34"/>
    <x v="2"/>
    <x v="2"/>
    <x v="1"/>
    <x v="0"/>
    <x v="1"/>
    <n v="46"/>
    <n v="6062.09"/>
    <n v="54.73"/>
    <n v="2744.31"/>
    <n v="29"/>
    <n v="79584.990000000005"/>
    <s v="Normal"/>
    <s v="High"/>
    <s v="Low"/>
    <x v="2"/>
  </r>
  <r>
    <s v="ORD0028909"/>
    <x v="34"/>
    <x v="7"/>
    <x v="4"/>
    <x v="5"/>
    <x v="0"/>
    <x v="1"/>
    <n v="27"/>
    <n v="1878.93"/>
    <n v="65"/>
    <n v="657.63"/>
    <n v="93"/>
    <n v="61159.59"/>
    <s v="Festival"/>
    <s v="Low"/>
    <s v="Low"/>
    <x v="0"/>
  </r>
  <r>
    <s v="ORD0028910"/>
    <x v="34"/>
    <x v="11"/>
    <x v="4"/>
    <x v="3"/>
    <x v="0"/>
    <x v="1"/>
    <n v="55"/>
    <n v="3996.12"/>
    <n v="65"/>
    <n v="1398.64"/>
    <n v="94"/>
    <n v="131472.16"/>
    <s v="Festival"/>
    <s v="Medium"/>
    <s v="Low"/>
    <x v="2"/>
  </r>
  <r>
    <s v="ORD0028911"/>
    <x v="34"/>
    <x v="8"/>
    <x v="4"/>
    <x v="3"/>
    <x v="0"/>
    <x v="1"/>
    <n v="34"/>
    <n v="4214.1499999999996"/>
    <n v="49.12"/>
    <n v="2144.16"/>
    <n v="19"/>
    <n v="40739.040000000001"/>
    <s v="Normal"/>
    <s v="High"/>
    <s v="Low"/>
    <x v="0"/>
  </r>
  <r>
    <s v="ORD0028912"/>
    <x v="34"/>
    <x v="11"/>
    <x v="4"/>
    <x v="0"/>
    <x v="0"/>
    <x v="1"/>
    <n v="18"/>
    <n v="2338.2600000000002"/>
    <n v="41.94"/>
    <n v="1357.59"/>
    <n v="41"/>
    <n v="55661.19"/>
    <s v="Festival"/>
    <s v="Low"/>
    <s v="High"/>
    <x v="1"/>
  </r>
  <r>
    <s v="ORD0028913"/>
    <x v="34"/>
    <x v="9"/>
    <x v="1"/>
    <x v="4"/>
    <x v="0"/>
    <x v="0"/>
    <n v="32"/>
    <n v="2930.24"/>
    <n v="65"/>
    <n v="1025.58"/>
    <n v="32"/>
    <n v="32818.559999999998"/>
    <s v="Normal"/>
    <s v="Medium"/>
    <s v="High"/>
    <x v="0"/>
  </r>
  <r>
    <s v="ORD0028914"/>
    <x v="34"/>
    <x v="13"/>
    <x v="3"/>
    <x v="1"/>
    <x v="0"/>
    <x v="1"/>
    <n v="26"/>
    <n v="3942.32"/>
    <n v="31.12"/>
    <n v="2715.47"/>
    <n v="11"/>
    <n v="29870.17"/>
    <s v="Normal"/>
    <s v="Medium"/>
    <s v="Low"/>
    <x v="0"/>
  </r>
  <r>
    <s v="ORD0028915"/>
    <x v="34"/>
    <x v="6"/>
    <x v="2"/>
    <x v="7"/>
    <x v="0"/>
    <x v="0"/>
    <n v="52"/>
    <n v="8286.31"/>
    <n v="65"/>
    <n v="2900.21"/>
    <n v="11"/>
    <n v="31902.31"/>
    <s v="Festival"/>
    <s v="High"/>
    <s v="Low"/>
    <x v="2"/>
  </r>
  <r>
    <s v="ORD0028916"/>
    <x v="34"/>
    <x v="1"/>
    <x v="1"/>
    <x v="5"/>
    <x v="1"/>
    <x v="1"/>
    <n v="65"/>
    <n v="1893.62"/>
    <n v="3.73"/>
    <n v="1822.99"/>
    <n v="7"/>
    <n v="12760.93"/>
    <s v="Normal"/>
    <s v="Low"/>
    <s v="Low"/>
    <x v="2"/>
  </r>
  <r>
    <s v="ORD0028917"/>
    <x v="34"/>
    <x v="9"/>
    <x v="1"/>
    <x v="2"/>
    <x v="0"/>
    <x v="1"/>
    <n v="34"/>
    <n v="195.46"/>
    <n v="23.84"/>
    <n v="148.86000000000001"/>
    <n v="31"/>
    <n v="4614.66"/>
    <s v="Normal"/>
    <s v="High"/>
    <s v="Low"/>
    <x v="0"/>
  </r>
  <r>
    <s v="ORD0028918"/>
    <x v="34"/>
    <x v="13"/>
    <x v="3"/>
    <x v="3"/>
    <x v="0"/>
    <x v="0"/>
    <n v="52"/>
    <n v="1935.67"/>
    <n v="31.75"/>
    <n v="1321.09"/>
    <n v="8"/>
    <n v="10568.72"/>
    <s v="Normal"/>
    <s v="Low"/>
    <s v="High"/>
    <x v="2"/>
  </r>
  <r>
    <s v="ORD0028919"/>
    <x v="34"/>
    <x v="1"/>
    <x v="1"/>
    <x v="3"/>
    <x v="0"/>
    <x v="0"/>
    <n v="62"/>
    <n v="3010.65"/>
    <n v="30.01"/>
    <n v="2107.15"/>
    <n v="24"/>
    <n v="50571.6"/>
    <s v="Normal"/>
    <s v="High"/>
    <s v="High"/>
    <x v="2"/>
  </r>
  <r>
    <s v="ORD0028920"/>
    <x v="34"/>
    <x v="7"/>
    <x v="4"/>
    <x v="6"/>
    <x v="0"/>
    <x v="0"/>
    <n v="58"/>
    <n v="9263.23"/>
    <n v="11.69"/>
    <n v="8180.36"/>
    <n v="19"/>
    <n v="155426.84"/>
    <s v="Normal"/>
    <s v="Medium"/>
    <s v="Low"/>
    <x v="2"/>
  </r>
  <r>
    <s v="ORD0028921"/>
    <x v="34"/>
    <x v="5"/>
    <x v="2"/>
    <x v="0"/>
    <x v="0"/>
    <x v="1"/>
    <n v="57"/>
    <n v="3438.56"/>
    <n v="56.09"/>
    <n v="1509.87"/>
    <n v="23"/>
    <n v="34727.01"/>
    <s v="Normal"/>
    <s v="Low"/>
    <s v="High"/>
    <x v="2"/>
  </r>
  <r>
    <s v="ORD0028922"/>
    <x v="34"/>
    <x v="2"/>
    <x v="2"/>
    <x v="2"/>
    <x v="0"/>
    <x v="1"/>
    <n v="49"/>
    <n v="522.94000000000005"/>
    <n v="40.119999999999997"/>
    <n v="313.14"/>
    <n v="34"/>
    <n v="10646.76"/>
    <s v="Normal"/>
    <s v="High"/>
    <s v="Low"/>
    <x v="2"/>
  </r>
  <r>
    <s v="ORD0028923"/>
    <x v="34"/>
    <x v="11"/>
    <x v="4"/>
    <x v="0"/>
    <x v="0"/>
    <x v="1"/>
    <n v="49"/>
    <n v="3133.18"/>
    <n v="17.100000000000001"/>
    <n v="2597.41"/>
    <n v="18"/>
    <n v="46753.38"/>
    <s v="Festival"/>
    <s v="Low"/>
    <s v="Low"/>
    <x v="2"/>
  </r>
  <r>
    <s v="ORD0028924"/>
    <x v="34"/>
    <x v="1"/>
    <x v="1"/>
    <x v="4"/>
    <x v="1"/>
    <x v="1"/>
    <n v="24"/>
    <n v="1179.51"/>
    <n v="34.81"/>
    <n v="768.92"/>
    <n v="13"/>
    <n v="9995.9599999999991"/>
    <s v="Normal"/>
    <s v="Low"/>
    <s v="Low"/>
    <x v="1"/>
  </r>
  <r>
    <s v="ORD0028925"/>
    <x v="34"/>
    <x v="5"/>
    <x v="2"/>
    <x v="0"/>
    <x v="1"/>
    <x v="1"/>
    <n v="34"/>
    <n v="969.69"/>
    <n v="27.54"/>
    <n v="702.64"/>
    <n v="27"/>
    <n v="18971.28"/>
    <s v="Festival"/>
    <s v="Medium"/>
    <s v="Low"/>
    <x v="0"/>
  </r>
  <r>
    <s v="ORD0028926"/>
    <x v="34"/>
    <x v="3"/>
    <x v="3"/>
    <x v="4"/>
    <x v="0"/>
    <x v="1"/>
    <n v="40"/>
    <n v="1543.61"/>
    <n v="42.63"/>
    <n v="885.57"/>
    <n v="38"/>
    <n v="33651.660000000003"/>
    <s v="Normal"/>
    <s v="High"/>
    <s v="High"/>
    <x v="3"/>
  </r>
  <r>
    <s v="ORD0028927"/>
    <x v="34"/>
    <x v="13"/>
    <x v="3"/>
    <x v="2"/>
    <x v="0"/>
    <x v="1"/>
    <n v="40"/>
    <n v="653.15"/>
    <n v="11.4"/>
    <n v="578.69000000000005"/>
    <n v="19"/>
    <n v="10995.11"/>
    <s v="Normal"/>
    <s v="Medium"/>
    <s v="Low"/>
    <x v="3"/>
  </r>
  <r>
    <s v="ORD0028928"/>
    <x v="34"/>
    <x v="13"/>
    <x v="3"/>
    <x v="3"/>
    <x v="0"/>
    <x v="1"/>
    <n v="65"/>
    <n v="4991.75"/>
    <n v="57.25"/>
    <n v="2133.9699999999998"/>
    <n v="14"/>
    <n v="29875.58"/>
    <s v="Normal"/>
    <s v="Medium"/>
    <s v="Low"/>
    <x v="2"/>
  </r>
  <r>
    <s v="ORD0028929"/>
    <x v="34"/>
    <x v="8"/>
    <x v="4"/>
    <x v="4"/>
    <x v="1"/>
    <x v="0"/>
    <n v="45"/>
    <n v="3001.97"/>
    <n v="10.17"/>
    <n v="2696.67"/>
    <n v="27"/>
    <n v="72810.09"/>
    <s v="Normal"/>
    <s v="Medium"/>
    <s v="Low"/>
    <x v="3"/>
  </r>
  <r>
    <s v="ORD0028930"/>
    <x v="34"/>
    <x v="4"/>
    <x v="2"/>
    <x v="3"/>
    <x v="0"/>
    <x v="0"/>
    <n v="24"/>
    <n v="2390.8200000000002"/>
    <n v="60.37"/>
    <n v="947.48"/>
    <n v="50"/>
    <n v="47374"/>
    <s v="Normal"/>
    <s v="High"/>
    <s v="Low"/>
    <x v="1"/>
  </r>
  <r>
    <s v="ORD0028931"/>
    <x v="34"/>
    <x v="10"/>
    <x v="0"/>
    <x v="5"/>
    <x v="0"/>
    <x v="0"/>
    <n v="22"/>
    <n v="1526.6"/>
    <n v="55.32"/>
    <n v="682.08"/>
    <n v="13"/>
    <n v="8867.0400000000009"/>
    <s v="Normal"/>
    <s v="Medium"/>
    <s v="Low"/>
    <x v="1"/>
  </r>
  <r>
    <s v="ORD0028932"/>
    <x v="34"/>
    <x v="9"/>
    <x v="1"/>
    <x v="6"/>
    <x v="0"/>
    <x v="0"/>
    <n v="18"/>
    <n v="7255.65"/>
    <n v="31.82"/>
    <n v="4946.8999999999996"/>
    <n v="16"/>
    <n v="79150.399999999994"/>
    <s v="Normal"/>
    <s v="High"/>
    <s v="Low"/>
    <x v="1"/>
  </r>
  <r>
    <s v="ORD0028933"/>
    <x v="34"/>
    <x v="2"/>
    <x v="2"/>
    <x v="2"/>
    <x v="0"/>
    <x v="0"/>
    <n v="55"/>
    <n v="676.05"/>
    <n v="38.24"/>
    <n v="417.53"/>
    <n v="16"/>
    <n v="6680.48"/>
    <s v="Normal"/>
    <s v="Medium"/>
    <s v="Low"/>
    <x v="2"/>
  </r>
  <r>
    <s v="ORD0028934"/>
    <x v="34"/>
    <x v="12"/>
    <x v="4"/>
    <x v="7"/>
    <x v="1"/>
    <x v="1"/>
    <n v="26"/>
    <n v="10963.89"/>
    <n v="42.56"/>
    <n v="6297.66"/>
    <n v="55"/>
    <n v="346371.3"/>
    <s v="Festival"/>
    <s v="Medium"/>
    <s v="High"/>
    <x v="0"/>
  </r>
  <r>
    <s v="ORD0028935"/>
    <x v="34"/>
    <x v="8"/>
    <x v="4"/>
    <x v="0"/>
    <x v="0"/>
    <x v="0"/>
    <n v="34"/>
    <n v="3132.1"/>
    <n v="41.65"/>
    <n v="1827.58"/>
    <n v="53"/>
    <n v="96861.74"/>
    <s v="Normal"/>
    <s v="Medium"/>
    <s v="High"/>
    <x v="0"/>
  </r>
  <r>
    <s v="ORD0028936"/>
    <x v="34"/>
    <x v="4"/>
    <x v="2"/>
    <x v="5"/>
    <x v="0"/>
    <x v="1"/>
    <n v="36"/>
    <n v="1635.76"/>
    <n v="33.64"/>
    <n v="1085.49"/>
    <n v="61"/>
    <n v="66214.89"/>
    <s v="Festival"/>
    <s v="Low"/>
    <s v="Low"/>
    <x v="3"/>
  </r>
  <r>
    <s v="ORD0028937"/>
    <x v="34"/>
    <x v="0"/>
    <x v="0"/>
    <x v="6"/>
    <x v="0"/>
    <x v="1"/>
    <n v="18"/>
    <n v="10521.1"/>
    <n v="62.31"/>
    <n v="3965.4"/>
    <n v="21"/>
    <n v="83273.399999999994"/>
    <s v="Normal"/>
    <s v="High"/>
    <s v="Low"/>
    <x v="1"/>
  </r>
  <r>
    <s v="ORD0028938"/>
    <x v="34"/>
    <x v="5"/>
    <x v="2"/>
    <x v="7"/>
    <x v="0"/>
    <x v="0"/>
    <n v="31"/>
    <n v="4839.8599999999997"/>
    <n v="65"/>
    <n v="1693.95"/>
    <n v="88"/>
    <n v="149067.6"/>
    <s v="Festival"/>
    <s v="Medium"/>
    <s v="Low"/>
    <x v="0"/>
  </r>
  <r>
    <s v="ORD0028939"/>
    <x v="34"/>
    <x v="9"/>
    <x v="1"/>
    <x v="3"/>
    <x v="0"/>
    <x v="1"/>
    <n v="41"/>
    <n v="3724.19"/>
    <n v="65"/>
    <n v="1303.47"/>
    <n v="99"/>
    <n v="129043.53"/>
    <s v="Festival"/>
    <s v="High"/>
    <s v="Low"/>
    <x v="3"/>
  </r>
  <r>
    <s v="ORD0028940"/>
    <x v="34"/>
    <x v="5"/>
    <x v="2"/>
    <x v="0"/>
    <x v="0"/>
    <x v="1"/>
    <n v="33"/>
    <n v="3357.55"/>
    <n v="52.78"/>
    <n v="1585.44"/>
    <n v="59"/>
    <n v="93540.96"/>
    <s v="Normal"/>
    <s v="Medium"/>
    <s v="Low"/>
    <x v="0"/>
  </r>
  <r>
    <s v="ORD0028941"/>
    <x v="34"/>
    <x v="5"/>
    <x v="2"/>
    <x v="5"/>
    <x v="1"/>
    <x v="0"/>
    <n v="26"/>
    <n v="1050.0999999999999"/>
    <n v="53.48"/>
    <n v="488.51"/>
    <n v="66"/>
    <n v="32241.66"/>
    <s v="Festival"/>
    <s v="High"/>
    <s v="Low"/>
    <x v="0"/>
  </r>
  <r>
    <s v="ORD0028942"/>
    <x v="34"/>
    <x v="11"/>
    <x v="4"/>
    <x v="5"/>
    <x v="1"/>
    <x v="0"/>
    <n v="26"/>
    <n v="500.65"/>
    <n v="18.260000000000002"/>
    <n v="409.23"/>
    <n v="11"/>
    <n v="4501.53"/>
    <s v="Normal"/>
    <s v="Medium"/>
    <s v="High"/>
    <x v="0"/>
  </r>
  <r>
    <s v="ORD0028943"/>
    <x v="34"/>
    <x v="8"/>
    <x v="4"/>
    <x v="0"/>
    <x v="1"/>
    <x v="1"/>
    <n v="23"/>
    <n v="858.19"/>
    <n v="10.35"/>
    <n v="769.37"/>
    <n v="13"/>
    <n v="10001.81"/>
    <s v="Normal"/>
    <s v="Medium"/>
    <s v="Low"/>
    <x v="1"/>
  </r>
  <r>
    <s v="ORD0028944"/>
    <x v="34"/>
    <x v="0"/>
    <x v="0"/>
    <x v="2"/>
    <x v="0"/>
    <x v="0"/>
    <n v="54"/>
    <n v="604.47"/>
    <n v="14.28"/>
    <n v="518.15"/>
    <n v="12"/>
    <n v="6217.8"/>
    <s v="Normal"/>
    <s v="Low"/>
    <s v="High"/>
    <x v="2"/>
  </r>
  <r>
    <s v="ORD0028945"/>
    <x v="34"/>
    <x v="2"/>
    <x v="2"/>
    <x v="0"/>
    <x v="0"/>
    <x v="1"/>
    <n v="56"/>
    <n v="3665.16"/>
    <n v="20.309999999999999"/>
    <n v="2920.77"/>
    <n v="38"/>
    <n v="110989.26"/>
    <s v="Normal"/>
    <s v="Low"/>
    <s v="High"/>
    <x v="2"/>
  </r>
  <r>
    <s v="ORD0028946"/>
    <x v="34"/>
    <x v="12"/>
    <x v="4"/>
    <x v="3"/>
    <x v="0"/>
    <x v="1"/>
    <n v="24"/>
    <n v="2924.5"/>
    <n v="65"/>
    <n v="1023.57"/>
    <n v="59"/>
    <n v="60390.63"/>
    <s v="Normal"/>
    <s v="High"/>
    <s v="High"/>
    <x v="1"/>
  </r>
  <r>
    <s v="ORD0028947"/>
    <x v="34"/>
    <x v="1"/>
    <x v="1"/>
    <x v="7"/>
    <x v="1"/>
    <x v="0"/>
    <n v="55"/>
    <n v="11310.66"/>
    <n v="19.72"/>
    <n v="9080.2000000000007"/>
    <n v="14"/>
    <n v="127122.8"/>
    <s v="Normal"/>
    <s v="High"/>
    <s v="Low"/>
    <x v="2"/>
  </r>
  <r>
    <s v="ORD0028948"/>
    <x v="34"/>
    <x v="5"/>
    <x v="2"/>
    <x v="0"/>
    <x v="1"/>
    <x v="0"/>
    <n v="49"/>
    <n v="2710.19"/>
    <n v="18.04"/>
    <n v="2221.27"/>
    <n v="28"/>
    <n v="62195.56"/>
    <s v="Normal"/>
    <s v="High"/>
    <s v="Low"/>
    <x v="2"/>
  </r>
  <r>
    <s v="ORD0028949"/>
    <x v="34"/>
    <x v="2"/>
    <x v="2"/>
    <x v="0"/>
    <x v="0"/>
    <x v="0"/>
    <n v="45"/>
    <n v="3239.14"/>
    <n v="27.47"/>
    <n v="2349.35"/>
    <n v="43"/>
    <n v="101022.05"/>
    <s v="Normal"/>
    <s v="Low"/>
    <s v="Low"/>
    <x v="3"/>
  </r>
  <r>
    <s v="ORD0028950"/>
    <x v="34"/>
    <x v="13"/>
    <x v="3"/>
    <x v="0"/>
    <x v="0"/>
    <x v="1"/>
    <n v="45"/>
    <n v="3974.66"/>
    <n v="45.25"/>
    <n v="2176.13"/>
    <n v="28"/>
    <n v="60931.64"/>
    <s v="Normal"/>
    <s v="High"/>
    <s v="Low"/>
    <x v="3"/>
  </r>
  <r>
    <s v="ORD0028951"/>
    <x v="34"/>
    <x v="2"/>
    <x v="2"/>
    <x v="5"/>
    <x v="0"/>
    <x v="0"/>
    <n v="20"/>
    <n v="334.64"/>
    <n v="10.68"/>
    <n v="298.89999999999998"/>
    <n v="36"/>
    <n v="10760.4"/>
    <s v="Normal"/>
    <s v="Low"/>
    <s v="Low"/>
    <x v="1"/>
  </r>
  <r>
    <s v="ORD0028952"/>
    <x v="34"/>
    <x v="3"/>
    <x v="3"/>
    <x v="6"/>
    <x v="0"/>
    <x v="0"/>
    <n v="45"/>
    <n v="6647.77"/>
    <n v="56.15"/>
    <n v="2915.05"/>
    <n v="40"/>
    <n v="116602"/>
    <s v="Normal"/>
    <s v="Medium"/>
    <s v="Low"/>
    <x v="3"/>
  </r>
  <r>
    <s v="ORD0028953"/>
    <x v="34"/>
    <x v="4"/>
    <x v="2"/>
    <x v="4"/>
    <x v="1"/>
    <x v="1"/>
    <n v="18"/>
    <n v="1826.46"/>
    <n v="24.93"/>
    <n v="1371.12"/>
    <n v="34"/>
    <n v="46618.080000000002"/>
    <s v="Normal"/>
    <s v="Low"/>
    <s v="Low"/>
    <x v="1"/>
  </r>
  <r>
    <s v="ORD0028954"/>
    <x v="34"/>
    <x v="3"/>
    <x v="3"/>
    <x v="2"/>
    <x v="1"/>
    <x v="1"/>
    <n v="27"/>
    <n v="596.14"/>
    <n v="24.55"/>
    <n v="449.79"/>
    <n v="18"/>
    <n v="8096.22"/>
    <s v="Festival"/>
    <s v="Medium"/>
    <s v="Low"/>
    <x v="0"/>
  </r>
  <r>
    <s v="ORD0028955"/>
    <x v="34"/>
    <x v="3"/>
    <x v="3"/>
    <x v="4"/>
    <x v="0"/>
    <x v="0"/>
    <n v="18"/>
    <n v="1331.95"/>
    <n v="30.37"/>
    <n v="927.44"/>
    <n v="30"/>
    <n v="27823.200000000001"/>
    <s v="Festival"/>
    <s v="Medium"/>
    <s v="Low"/>
    <x v="1"/>
  </r>
  <r>
    <s v="ORD0028956"/>
    <x v="34"/>
    <x v="11"/>
    <x v="4"/>
    <x v="6"/>
    <x v="0"/>
    <x v="1"/>
    <n v="25"/>
    <n v="11345.27"/>
    <n v="35.89"/>
    <n v="7273.45"/>
    <n v="6"/>
    <n v="43640.7"/>
    <s v="Normal"/>
    <s v="Medium"/>
    <s v="High"/>
    <x v="1"/>
  </r>
  <r>
    <s v="ORD0028957"/>
    <x v="34"/>
    <x v="6"/>
    <x v="2"/>
    <x v="7"/>
    <x v="0"/>
    <x v="0"/>
    <n v="39"/>
    <n v="7709.95"/>
    <n v="29.23"/>
    <n v="5456.33"/>
    <n v="24"/>
    <n v="130951.92"/>
    <s v="Normal"/>
    <s v="Low"/>
    <s v="Low"/>
    <x v="3"/>
  </r>
  <r>
    <s v="ORD0028958"/>
    <x v="34"/>
    <x v="4"/>
    <x v="2"/>
    <x v="2"/>
    <x v="1"/>
    <x v="0"/>
    <n v="24"/>
    <n v="293.31"/>
    <n v="23.84"/>
    <n v="223.38"/>
    <n v="32"/>
    <n v="7148.16"/>
    <s v="Normal"/>
    <s v="Medium"/>
    <s v="High"/>
    <x v="1"/>
  </r>
  <r>
    <s v="ORD0028959"/>
    <x v="34"/>
    <x v="0"/>
    <x v="0"/>
    <x v="0"/>
    <x v="0"/>
    <x v="1"/>
    <n v="18"/>
    <n v="1343.98"/>
    <n v="20.25"/>
    <n v="1071.82"/>
    <n v="47"/>
    <n v="50375.54"/>
    <s v="Festival"/>
    <s v="Medium"/>
    <s v="Low"/>
    <x v="1"/>
  </r>
  <r>
    <s v="ORD0028960"/>
    <x v="34"/>
    <x v="7"/>
    <x v="4"/>
    <x v="3"/>
    <x v="0"/>
    <x v="0"/>
    <n v="34"/>
    <n v="2416.21"/>
    <n v="61.64"/>
    <n v="926.86"/>
    <n v="16"/>
    <n v="14829.76"/>
    <s v="Normal"/>
    <s v="Medium"/>
    <s v="Low"/>
    <x v="0"/>
  </r>
  <r>
    <s v="ORD0028961"/>
    <x v="34"/>
    <x v="3"/>
    <x v="3"/>
    <x v="5"/>
    <x v="0"/>
    <x v="1"/>
    <n v="56"/>
    <n v="378.74"/>
    <n v="53.07"/>
    <n v="177.74"/>
    <n v="64"/>
    <n v="11375.36"/>
    <s v="Festival"/>
    <s v="High"/>
    <s v="High"/>
    <x v="2"/>
  </r>
  <r>
    <s v="ORD0028962"/>
    <x v="34"/>
    <x v="13"/>
    <x v="3"/>
    <x v="5"/>
    <x v="0"/>
    <x v="0"/>
    <n v="31"/>
    <n v="668.58"/>
    <n v="27.19"/>
    <n v="486.79"/>
    <n v="8"/>
    <n v="3894.32"/>
    <s v="Normal"/>
    <s v="Low"/>
    <s v="Low"/>
    <x v="0"/>
  </r>
  <r>
    <s v="ORD0028963"/>
    <x v="34"/>
    <x v="7"/>
    <x v="4"/>
    <x v="1"/>
    <x v="0"/>
    <x v="0"/>
    <n v="37"/>
    <n v="3064.9"/>
    <n v="22.44"/>
    <n v="2377.14"/>
    <n v="29"/>
    <n v="68937.06"/>
    <s v="Normal"/>
    <s v="Medium"/>
    <s v="Low"/>
    <x v="3"/>
  </r>
  <r>
    <s v="ORD0028964"/>
    <x v="34"/>
    <x v="9"/>
    <x v="1"/>
    <x v="7"/>
    <x v="1"/>
    <x v="0"/>
    <n v="26"/>
    <n v="11104.83"/>
    <n v="18.25"/>
    <n v="9078.2000000000007"/>
    <n v="12"/>
    <n v="108938.4"/>
    <s v="Normal"/>
    <s v="High"/>
    <s v="Low"/>
    <x v="0"/>
  </r>
  <r>
    <s v="ORD0028965"/>
    <x v="34"/>
    <x v="4"/>
    <x v="2"/>
    <x v="2"/>
    <x v="1"/>
    <x v="0"/>
    <n v="59"/>
    <n v="683.07"/>
    <n v="18.45"/>
    <n v="557.04"/>
    <n v="20"/>
    <n v="11140.8"/>
    <s v="Normal"/>
    <s v="Medium"/>
    <s v="Low"/>
    <x v="2"/>
  </r>
  <r>
    <s v="ORD0028966"/>
    <x v="34"/>
    <x v="11"/>
    <x v="4"/>
    <x v="2"/>
    <x v="0"/>
    <x v="1"/>
    <n v="37"/>
    <n v="724.23"/>
    <n v="41.16"/>
    <n v="426.14"/>
    <n v="49"/>
    <n v="20880.86"/>
    <s v="Normal"/>
    <s v="High"/>
    <s v="Low"/>
    <x v="3"/>
  </r>
  <r>
    <s v="ORD0028967"/>
    <x v="34"/>
    <x v="13"/>
    <x v="3"/>
    <x v="7"/>
    <x v="0"/>
    <x v="1"/>
    <n v="28"/>
    <n v="12538.38"/>
    <n v="34.479999999999997"/>
    <n v="8215.15"/>
    <n v="4"/>
    <n v="32860.6"/>
    <s v="Normal"/>
    <s v="Medium"/>
    <s v="High"/>
    <x v="0"/>
  </r>
  <r>
    <s v="ORD0028968"/>
    <x v="34"/>
    <x v="12"/>
    <x v="4"/>
    <x v="5"/>
    <x v="0"/>
    <x v="0"/>
    <n v="53"/>
    <n v="2444.94"/>
    <n v="33.14"/>
    <n v="1634.69"/>
    <n v="36"/>
    <n v="58848.84"/>
    <s v="Normal"/>
    <s v="Low"/>
    <s v="High"/>
    <x v="2"/>
  </r>
  <r>
    <s v="ORD0028969"/>
    <x v="34"/>
    <x v="2"/>
    <x v="2"/>
    <x v="6"/>
    <x v="0"/>
    <x v="1"/>
    <n v="43"/>
    <n v="11045.07"/>
    <n v="59.16"/>
    <n v="4510.8100000000004"/>
    <n v="20"/>
    <n v="90216.2"/>
    <s v="Normal"/>
    <s v="Medium"/>
    <s v="Low"/>
    <x v="3"/>
  </r>
  <r>
    <s v="ORD0028970"/>
    <x v="34"/>
    <x v="1"/>
    <x v="1"/>
    <x v="5"/>
    <x v="0"/>
    <x v="1"/>
    <n v="34"/>
    <n v="620.27"/>
    <n v="61.16"/>
    <n v="240.91"/>
    <n v="38"/>
    <n v="9154.58"/>
    <s v="Festival"/>
    <s v="Medium"/>
    <s v="Low"/>
    <x v="0"/>
  </r>
  <r>
    <s v="ORD0028971"/>
    <x v="34"/>
    <x v="3"/>
    <x v="3"/>
    <x v="6"/>
    <x v="1"/>
    <x v="0"/>
    <n v="19"/>
    <n v="6877.9"/>
    <n v="36.72"/>
    <n v="4352.34"/>
    <n v="73"/>
    <n v="317720.82"/>
    <s v="Festival"/>
    <s v="Low"/>
    <s v="Low"/>
    <x v="1"/>
  </r>
  <r>
    <s v="ORD0028972"/>
    <x v="34"/>
    <x v="11"/>
    <x v="4"/>
    <x v="5"/>
    <x v="0"/>
    <x v="0"/>
    <n v="30"/>
    <n v="866.62"/>
    <n v="63.8"/>
    <n v="313.72000000000003"/>
    <n v="24"/>
    <n v="7529.28"/>
    <s v="Normal"/>
    <s v="Low"/>
    <s v="High"/>
    <x v="0"/>
  </r>
  <r>
    <s v="ORD0028973"/>
    <x v="34"/>
    <x v="3"/>
    <x v="3"/>
    <x v="7"/>
    <x v="0"/>
    <x v="1"/>
    <n v="54"/>
    <n v="4899.3900000000003"/>
    <n v="62.47"/>
    <n v="1838.74"/>
    <n v="37"/>
    <n v="68033.38"/>
    <s v="Normal"/>
    <s v="Medium"/>
    <s v="High"/>
    <x v="2"/>
  </r>
  <r>
    <s v="ORD0028974"/>
    <x v="34"/>
    <x v="8"/>
    <x v="4"/>
    <x v="3"/>
    <x v="0"/>
    <x v="1"/>
    <n v="56"/>
    <n v="4632"/>
    <n v="30.06"/>
    <n v="3239.62"/>
    <n v="31"/>
    <n v="100428.22"/>
    <s v="Normal"/>
    <s v="Medium"/>
    <s v="Low"/>
    <x v="2"/>
  </r>
  <r>
    <s v="ORD0028975"/>
    <x v="34"/>
    <x v="9"/>
    <x v="1"/>
    <x v="2"/>
    <x v="1"/>
    <x v="1"/>
    <n v="33"/>
    <n v="151"/>
    <n v="16.77"/>
    <n v="125.68"/>
    <n v="14"/>
    <n v="1759.52"/>
    <s v="Normal"/>
    <s v="Low"/>
    <s v="Low"/>
    <x v="0"/>
  </r>
  <r>
    <s v="ORD0028976"/>
    <x v="34"/>
    <x v="4"/>
    <x v="2"/>
    <x v="6"/>
    <x v="1"/>
    <x v="1"/>
    <n v="53"/>
    <n v="4864.29"/>
    <n v="6.53"/>
    <n v="4546.6499999999996"/>
    <n v="5"/>
    <n v="22733.25"/>
    <s v="Normal"/>
    <s v="Low"/>
    <s v="Low"/>
    <x v="2"/>
  </r>
  <r>
    <s v="ORD0028977"/>
    <x v="34"/>
    <x v="1"/>
    <x v="1"/>
    <x v="5"/>
    <x v="0"/>
    <x v="1"/>
    <n v="22"/>
    <n v="1056.18"/>
    <n v="65"/>
    <n v="369.66"/>
    <n v="130"/>
    <n v="48055.8"/>
    <s v="Festival"/>
    <s v="Low"/>
    <s v="Low"/>
    <x v="1"/>
  </r>
  <r>
    <s v="ORD0028978"/>
    <x v="34"/>
    <x v="10"/>
    <x v="0"/>
    <x v="7"/>
    <x v="0"/>
    <x v="0"/>
    <n v="65"/>
    <n v="9270.4699999999993"/>
    <n v="46.38"/>
    <n v="4970.83"/>
    <n v="27"/>
    <n v="134212.41"/>
    <s v="Normal"/>
    <s v="High"/>
    <s v="High"/>
    <x v="2"/>
  </r>
  <r>
    <s v="ORD0028979"/>
    <x v="34"/>
    <x v="10"/>
    <x v="0"/>
    <x v="0"/>
    <x v="0"/>
    <x v="0"/>
    <n v="61"/>
    <n v="1416.19"/>
    <n v="48.45"/>
    <n v="730.05"/>
    <n v="45"/>
    <n v="32852.25"/>
    <s v="Festival"/>
    <s v="Low"/>
    <s v="Low"/>
    <x v="2"/>
  </r>
  <r>
    <s v="ORD0028980"/>
    <x v="34"/>
    <x v="3"/>
    <x v="3"/>
    <x v="4"/>
    <x v="0"/>
    <x v="1"/>
    <n v="45"/>
    <n v="3579.51"/>
    <n v="61.98"/>
    <n v="1360.93"/>
    <n v="28"/>
    <n v="38106.04"/>
    <s v="Festival"/>
    <s v="Medium"/>
    <s v="Low"/>
    <x v="3"/>
  </r>
  <r>
    <s v="ORD0028981"/>
    <x v="34"/>
    <x v="13"/>
    <x v="3"/>
    <x v="1"/>
    <x v="0"/>
    <x v="1"/>
    <n v="35"/>
    <n v="6836.45"/>
    <n v="65"/>
    <n v="2392.7600000000002"/>
    <n v="66"/>
    <n v="157922.16"/>
    <s v="Festival"/>
    <s v="High"/>
    <s v="Low"/>
    <x v="0"/>
  </r>
  <r>
    <s v="ORD0028982"/>
    <x v="34"/>
    <x v="7"/>
    <x v="4"/>
    <x v="4"/>
    <x v="0"/>
    <x v="0"/>
    <n v="27"/>
    <n v="1011.22"/>
    <n v="44.86"/>
    <n v="557.59"/>
    <n v="75"/>
    <n v="41819.25"/>
    <s v="Festival"/>
    <s v="High"/>
    <s v="Low"/>
    <x v="0"/>
  </r>
  <r>
    <s v="ORD0028983"/>
    <x v="34"/>
    <x v="6"/>
    <x v="2"/>
    <x v="3"/>
    <x v="0"/>
    <x v="0"/>
    <n v="53"/>
    <n v="3525.44"/>
    <n v="26.09"/>
    <n v="2605.65"/>
    <n v="14"/>
    <n v="36479.1"/>
    <s v="Festival"/>
    <s v="Low"/>
    <s v="Low"/>
    <x v="2"/>
  </r>
  <r>
    <s v="ORD0028984"/>
    <x v="34"/>
    <x v="6"/>
    <x v="2"/>
    <x v="2"/>
    <x v="0"/>
    <x v="1"/>
    <n v="30"/>
    <n v="261.58"/>
    <n v="29.3"/>
    <n v="184.94"/>
    <n v="24"/>
    <n v="4438.5600000000004"/>
    <s v="Normal"/>
    <s v="Medium"/>
    <s v="Low"/>
    <x v="0"/>
  </r>
  <r>
    <s v="ORD0028985"/>
    <x v="34"/>
    <x v="10"/>
    <x v="0"/>
    <x v="0"/>
    <x v="1"/>
    <x v="0"/>
    <n v="34"/>
    <n v="799.88"/>
    <n v="34.21"/>
    <n v="526.24"/>
    <n v="8"/>
    <n v="4209.92"/>
    <s v="Normal"/>
    <s v="Medium"/>
    <s v="High"/>
    <x v="0"/>
  </r>
  <r>
    <s v="ORD0028986"/>
    <x v="34"/>
    <x v="4"/>
    <x v="2"/>
    <x v="1"/>
    <x v="1"/>
    <x v="1"/>
    <n v="36"/>
    <n v="5727.36"/>
    <n v="11.75"/>
    <n v="5054.3999999999996"/>
    <n v="13"/>
    <n v="65707.199999999997"/>
    <s v="Normal"/>
    <s v="Low"/>
    <s v="Low"/>
    <x v="3"/>
  </r>
  <r>
    <s v="ORD0028987"/>
    <x v="34"/>
    <x v="11"/>
    <x v="4"/>
    <x v="5"/>
    <x v="0"/>
    <x v="1"/>
    <n v="26"/>
    <n v="786.91"/>
    <n v="57.94"/>
    <n v="330.97"/>
    <n v="66"/>
    <n v="21844.02"/>
    <s v="Normal"/>
    <s v="Medium"/>
    <s v="Low"/>
    <x v="0"/>
  </r>
  <r>
    <s v="ORD0028988"/>
    <x v="34"/>
    <x v="12"/>
    <x v="4"/>
    <x v="3"/>
    <x v="0"/>
    <x v="0"/>
    <n v="34"/>
    <n v="4169.53"/>
    <n v="55.57"/>
    <n v="1852.52"/>
    <n v="42"/>
    <n v="77805.84"/>
    <s v="Normal"/>
    <s v="Medium"/>
    <s v="High"/>
    <x v="0"/>
  </r>
  <r>
    <s v="ORD0028989"/>
    <x v="34"/>
    <x v="13"/>
    <x v="3"/>
    <x v="1"/>
    <x v="0"/>
    <x v="1"/>
    <n v="29"/>
    <n v="5496.53"/>
    <n v="65"/>
    <n v="1923.79"/>
    <n v="24"/>
    <n v="46170.96"/>
    <s v="Festival"/>
    <s v="Medium"/>
    <s v="Low"/>
    <x v="0"/>
  </r>
  <r>
    <s v="ORD0028990"/>
    <x v="34"/>
    <x v="13"/>
    <x v="3"/>
    <x v="6"/>
    <x v="0"/>
    <x v="1"/>
    <n v="34"/>
    <n v="8056.65"/>
    <n v="52.52"/>
    <n v="3825.3"/>
    <n v="30"/>
    <n v="114759"/>
    <s v="Normal"/>
    <s v="Medium"/>
    <s v="Low"/>
    <x v="0"/>
  </r>
  <r>
    <s v="ORD0028991"/>
    <x v="34"/>
    <x v="0"/>
    <x v="0"/>
    <x v="0"/>
    <x v="0"/>
    <x v="1"/>
    <n v="60"/>
    <n v="2087.7800000000002"/>
    <n v="43.13"/>
    <n v="1187.32"/>
    <n v="28"/>
    <n v="33244.959999999999"/>
    <s v="Normal"/>
    <s v="High"/>
    <s v="Low"/>
    <x v="2"/>
  </r>
  <r>
    <s v="ORD0028992"/>
    <x v="34"/>
    <x v="3"/>
    <x v="3"/>
    <x v="4"/>
    <x v="0"/>
    <x v="0"/>
    <n v="19"/>
    <n v="1018.6"/>
    <n v="22.26"/>
    <n v="791.86"/>
    <n v="15"/>
    <n v="11877.9"/>
    <s v="Normal"/>
    <s v="Medium"/>
    <s v="Low"/>
    <x v="1"/>
  </r>
  <r>
    <s v="ORD0028993"/>
    <x v="34"/>
    <x v="0"/>
    <x v="0"/>
    <x v="2"/>
    <x v="0"/>
    <x v="0"/>
    <n v="63"/>
    <n v="232.28"/>
    <n v="49.19"/>
    <n v="118.02"/>
    <n v="6"/>
    <n v="708.12"/>
    <s v="Normal"/>
    <s v="Medium"/>
    <s v="Low"/>
    <x v="2"/>
  </r>
  <r>
    <s v="ORD0028994"/>
    <x v="34"/>
    <x v="2"/>
    <x v="2"/>
    <x v="4"/>
    <x v="0"/>
    <x v="1"/>
    <n v="54"/>
    <n v="4933.6499999999996"/>
    <n v="62.57"/>
    <n v="1846.67"/>
    <n v="34"/>
    <n v="62786.78"/>
    <s v="Normal"/>
    <s v="High"/>
    <s v="Low"/>
    <x v="2"/>
  </r>
  <r>
    <s v="ORD0028995"/>
    <x v="34"/>
    <x v="8"/>
    <x v="4"/>
    <x v="6"/>
    <x v="0"/>
    <x v="1"/>
    <n v="49"/>
    <n v="10563.41"/>
    <n v="21.57"/>
    <n v="8284.8799999999992"/>
    <n v="39"/>
    <n v="323110.32"/>
    <s v="Normal"/>
    <s v="Medium"/>
    <s v="Low"/>
    <x v="2"/>
  </r>
  <r>
    <s v="ORD0028996"/>
    <x v="34"/>
    <x v="1"/>
    <x v="1"/>
    <x v="2"/>
    <x v="0"/>
    <x v="1"/>
    <n v="51"/>
    <n v="371.27"/>
    <n v="51.45"/>
    <n v="180.25"/>
    <n v="76"/>
    <n v="13699"/>
    <s v="Festival"/>
    <s v="High"/>
    <s v="Low"/>
    <x v="2"/>
  </r>
  <r>
    <s v="ORD0028997"/>
    <x v="34"/>
    <x v="1"/>
    <x v="1"/>
    <x v="7"/>
    <x v="0"/>
    <x v="0"/>
    <n v="56"/>
    <n v="13803.1"/>
    <n v="13.47"/>
    <n v="11943.82"/>
    <n v="17"/>
    <n v="203044.94"/>
    <s v="Normal"/>
    <s v="Medium"/>
    <s v="Low"/>
    <x v="2"/>
  </r>
  <r>
    <s v="ORD0028998"/>
    <x v="34"/>
    <x v="6"/>
    <x v="2"/>
    <x v="1"/>
    <x v="0"/>
    <x v="0"/>
    <n v="22"/>
    <n v="3639.77"/>
    <n v="35.36"/>
    <n v="2352.75"/>
    <n v="30"/>
    <n v="70582.5"/>
    <s v="Festival"/>
    <s v="Medium"/>
    <s v="Low"/>
    <x v="1"/>
  </r>
  <r>
    <s v="ORD0028999"/>
    <x v="34"/>
    <x v="5"/>
    <x v="2"/>
    <x v="2"/>
    <x v="1"/>
    <x v="1"/>
    <n v="24"/>
    <n v="744.11"/>
    <n v="51.94"/>
    <n v="357.62"/>
    <n v="73"/>
    <n v="26106.26"/>
    <s v="Festival"/>
    <s v="Medium"/>
    <s v="High"/>
    <x v="1"/>
  </r>
  <r>
    <s v="ORD0029000"/>
    <x v="34"/>
    <x v="11"/>
    <x v="4"/>
    <x v="2"/>
    <x v="0"/>
    <x v="0"/>
    <n v="31"/>
    <n v="529.75"/>
    <n v="63.85"/>
    <n v="191.5"/>
    <n v="117"/>
    <n v="22405.5"/>
    <s v="Festival"/>
    <s v="High"/>
    <s v="Low"/>
    <x v="0"/>
  </r>
  <r>
    <s v="ORD0029001"/>
    <x v="34"/>
    <x v="0"/>
    <x v="0"/>
    <x v="3"/>
    <x v="0"/>
    <x v="1"/>
    <n v="63"/>
    <n v="1661.73"/>
    <n v="49.5"/>
    <n v="839.17"/>
    <n v="22"/>
    <n v="18461.740000000002"/>
    <s v="Festival"/>
    <s v="High"/>
    <s v="Low"/>
    <x v="2"/>
  </r>
  <r>
    <s v="ORD0029002"/>
    <x v="34"/>
    <x v="6"/>
    <x v="2"/>
    <x v="2"/>
    <x v="0"/>
    <x v="0"/>
    <n v="21"/>
    <n v="122.35"/>
    <n v="50.56"/>
    <n v="60.49"/>
    <n v="43"/>
    <n v="2601.0700000000002"/>
    <s v="Normal"/>
    <s v="Low"/>
    <s v="Low"/>
    <x v="1"/>
  </r>
  <r>
    <s v="ORD0029003"/>
    <x v="34"/>
    <x v="8"/>
    <x v="4"/>
    <x v="7"/>
    <x v="1"/>
    <x v="1"/>
    <n v="43"/>
    <n v="14908.87"/>
    <n v="41.73"/>
    <n v="8687.4"/>
    <n v="6"/>
    <n v="52124.4"/>
    <s v="Normal"/>
    <s v="High"/>
    <s v="Low"/>
    <x v="3"/>
  </r>
  <r>
    <s v="ORD0029004"/>
    <x v="34"/>
    <x v="5"/>
    <x v="2"/>
    <x v="3"/>
    <x v="1"/>
    <x v="1"/>
    <n v="26"/>
    <n v="2119.63"/>
    <n v="19.93"/>
    <n v="1697.19"/>
    <n v="13"/>
    <n v="22063.47"/>
    <s v="Normal"/>
    <s v="Low"/>
    <s v="Low"/>
    <x v="0"/>
  </r>
  <r>
    <s v="ORD0029005"/>
    <x v="34"/>
    <x v="10"/>
    <x v="0"/>
    <x v="2"/>
    <x v="1"/>
    <x v="1"/>
    <n v="23"/>
    <n v="436.47"/>
    <n v="18.12"/>
    <n v="357.38"/>
    <n v="18"/>
    <n v="6432.84"/>
    <s v="Normal"/>
    <s v="Medium"/>
    <s v="Low"/>
    <x v="1"/>
  </r>
  <r>
    <s v="ORD0029006"/>
    <x v="34"/>
    <x v="7"/>
    <x v="4"/>
    <x v="6"/>
    <x v="0"/>
    <x v="1"/>
    <n v="41"/>
    <n v="3721.58"/>
    <n v="36.909999999999997"/>
    <n v="2347.94"/>
    <n v="36"/>
    <n v="84525.84"/>
    <s v="Normal"/>
    <s v="Low"/>
    <s v="High"/>
    <x v="3"/>
  </r>
  <r>
    <s v="ORD0029007"/>
    <x v="34"/>
    <x v="8"/>
    <x v="4"/>
    <x v="7"/>
    <x v="0"/>
    <x v="1"/>
    <n v="33"/>
    <n v="6754.38"/>
    <n v="48.46"/>
    <n v="3481.21"/>
    <n v="60"/>
    <n v="208872.6"/>
    <s v="Normal"/>
    <s v="High"/>
    <s v="Low"/>
    <x v="0"/>
  </r>
  <r>
    <s v="ORD0029008"/>
    <x v="34"/>
    <x v="8"/>
    <x v="4"/>
    <x v="3"/>
    <x v="0"/>
    <x v="1"/>
    <n v="38"/>
    <n v="1632.97"/>
    <n v="21.62"/>
    <n v="1279.92"/>
    <n v="12"/>
    <n v="15359.04"/>
    <s v="Normal"/>
    <s v="Low"/>
    <s v="Low"/>
    <x v="3"/>
  </r>
  <r>
    <s v="ORD0029009"/>
    <x v="34"/>
    <x v="2"/>
    <x v="2"/>
    <x v="2"/>
    <x v="1"/>
    <x v="1"/>
    <n v="18"/>
    <n v="668.85"/>
    <n v="9.83"/>
    <n v="603.1"/>
    <n v="19"/>
    <n v="11458.9"/>
    <s v="Normal"/>
    <s v="Medium"/>
    <s v="Low"/>
    <x v="1"/>
  </r>
  <r>
    <s v="ORD0029010"/>
    <x v="34"/>
    <x v="4"/>
    <x v="2"/>
    <x v="6"/>
    <x v="0"/>
    <x v="0"/>
    <n v="40"/>
    <n v="5143.6400000000003"/>
    <n v="44.32"/>
    <n v="2863.98"/>
    <n v="47"/>
    <n v="134607.06"/>
    <s v="Festival"/>
    <s v="Medium"/>
    <s v="Low"/>
    <x v="3"/>
  </r>
  <r>
    <s v="ORD0029011"/>
    <x v="34"/>
    <x v="10"/>
    <x v="0"/>
    <x v="1"/>
    <x v="0"/>
    <x v="1"/>
    <n v="32"/>
    <n v="3371.45"/>
    <n v="65"/>
    <n v="1180.01"/>
    <n v="53"/>
    <n v="62540.53"/>
    <s v="Festival"/>
    <s v="Low"/>
    <s v="High"/>
    <x v="0"/>
  </r>
  <r>
    <s v="ORD0029012"/>
    <x v="34"/>
    <x v="3"/>
    <x v="3"/>
    <x v="1"/>
    <x v="0"/>
    <x v="1"/>
    <n v="47"/>
    <n v="2476.9"/>
    <n v="26.24"/>
    <n v="1826.96"/>
    <n v="26"/>
    <n v="47500.959999999999"/>
    <s v="Normal"/>
    <s v="High"/>
    <s v="Low"/>
    <x v="2"/>
  </r>
  <r>
    <s v="ORD0029013"/>
    <x v="34"/>
    <x v="10"/>
    <x v="0"/>
    <x v="2"/>
    <x v="0"/>
    <x v="1"/>
    <n v="44"/>
    <n v="292.3"/>
    <n v="16.55"/>
    <n v="243.92"/>
    <n v="13"/>
    <n v="3170.96"/>
    <s v="Normal"/>
    <s v="Low"/>
    <s v="Low"/>
    <x v="3"/>
  </r>
  <r>
    <s v="ORD0029014"/>
    <x v="34"/>
    <x v="12"/>
    <x v="4"/>
    <x v="5"/>
    <x v="0"/>
    <x v="1"/>
    <n v="18"/>
    <n v="2056.9499999999998"/>
    <n v="30.64"/>
    <n v="1426.7"/>
    <n v="11"/>
    <n v="15693.7"/>
    <s v="Festival"/>
    <s v="Medium"/>
    <s v="Low"/>
    <x v="1"/>
  </r>
  <r>
    <s v="ORD0029015"/>
    <x v="34"/>
    <x v="0"/>
    <x v="0"/>
    <x v="6"/>
    <x v="0"/>
    <x v="1"/>
    <n v="21"/>
    <n v="7044.18"/>
    <n v="44.34"/>
    <n v="3920.79"/>
    <n v="28"/>
    <n v="109782.12"/>
    <s v="Normal"/>
    <s v="High"/>
    <s v="Low"/>
    <x v="1"/>
  </r>
  <r>
    <s v="ORD0029016"/>
    <x v="34"/>
    <x v="11"/>
    <x v="4"/>
    <x v="6"/>
    <x v="0"/>
    <x v="0"/>
    <n v="49"/>
    <n v="4140.32"/>
    <n v="42.32"/>
    <n v="2388.14"/>
    <n v="8"/>
    <n v="19105.12"/>
    <s v="Normal"/>
    <s v="Medium"/>
    <s v="Low"/>
    <x v="2"/>
  </r>
  <r>
    <s v="ORD0029017"/>
    <x v="34"/>
    <x v="10"/>
    <x v="0"/>
    <x v="6"/>
    <x v="0"/>
    <x v="1"/>
    <n v="31"/>
    <n v="8474.9"/>
    <n v="54.47"/>
    <n v="3858.62"/>
    <n v="37"/>
    <n v="142768.94"/>
    <s v="Normal"/>
    <s v="Low"/>
    <s v="Low"/>
    <x v="0"/>
  </r>
  <r>
    <s v="ORD0029018"/>
    <x v="34"/>
    <x v="10"/>
    <x v="0"/>
    <x v="4"/>
    <x v="0"/>
    <x v="1"/>
    <n v="55"/>
    <n v="4151.96"/>
    <n v="65"/>
    <n v="1453.19"/>
    <n v="25"/>
    <n v="36329.75"/>
    <s v="Normal"/>
    <s v="Medium"/>
    <s v="High"/>
    <x v="2"/>
  </r>
  <r>
    <s v="ORD0029019"/>
    <x v="34"/>
    <x v="13"/>
    <x v="3"/>
    <x v="2"/>
    <x v="1"/>
    <x v="1"/>
    <n v="65"/>
    <n v="315.38"/>
    <n v="39.659999999999997"/>
    <n v="190.3"/>
    <n v="22"/>
    <n v="4186.6000000000004"/>
    <s v="Normal"/>
    <s v="High"/>
    <s v="Low"/>
    <x v="2"/>
  </r>
  <r>
    <s v="ORD0029020"/>
    <x v="34"/>
    <x v="10"/>
    <x v="0"/>
    <x v="7"/>
    <x v="0"/>
    <x v="1"/>
    <n v="21"/>
    <n v="4526.55"/>
    <n v="56.41"/>
    <n v="1973.12"/>
    <n v="23"/>
    <n v="45381.760000000002"/>
    <s v="Normal"/>
    <s v="Low"/>
    <s v="Low"/>
    <x v="1"/>
  </r>
  <r>
    <s v="ORD0029021"/>
    <x v="34"/>
    <x v="0"/>
    <x v="0"/>
    <x v="4"/>
    <x v="0"/>
    <x v="0"/>
    <n v="46"/>
    <n v="4700.29"/>
    <n v="56.84"/>
    <n v="2028.65"/>
    <n v="8"/>
    <n v="16229.2"/>
    <s v="Festival"/>
    <s v="Medium"/>
    <s v="Low"/>
    <x v="2"/>
  </r>
  <r>
    <s v="ORD0029022"/>
    <x v="34"/>
    <x v="9"/>
    <x v="1"/>
    <x v="7"/>
    <x v="0"/>
    <x v="0"/>
    <n v="55"/>
    <n v="13911.4"/>
    <n v="31.03"/>
    <n v="9594.69"/>
    <n v="62"/>
    <n v="594870.78"/>
    <s v="Festival"/>
    <s v="Medium"/>
    <s v="Low"/>
    <x v="2"/>
  </r>
  <r>
    <s v="ORD0029023"/>
    <x v="34"/>
    <x v="12"/>
    <x v="4"/>
    <x v="6"/>
    <x v="0"/>
    <x v="0"/>
    <n v="45"/>
    <n v="10899.01"/>
    <n v="34.659999999999997"/>
    <n v="7121.41"/>
    <n v="19"/>
    <n v="135306.79"/>
    <s v="Normal"/>
    <s v="Medium"/>
    <s v="Low"/>
    <x v="3"/>
  </r>
  <r>
    <s v="ORD0029024"/>
    <x v="34"/>
    <x v="9"/>
    <x v="1"/>
    <x v="4"/>
    <x v="0"/>
    <x v="0"/>
    <n v="23"/>
    <n v="2672.37"/>
    <n v="37.04"/>
    <n v="1682.52"/>
    <n v="49"/>
    <n v="82443.48"/>
    <s v="Normal"/>
    <s v="High"/>
    <s v="High"/>
    <x v="1"/>
  </r>
  <r>
    <s v="ORD0029025"/>
    <x v="34"/>
    <x v="3"/>
    <x v="3"/>
    <x v="6"/>
    <x v="0"/>
    <x v="1"/>
    <n v="33"/>
    <n v="7964.18"/>
    <n v="65"/>
    <n v="2787.46"/>
    <n v="31"/>
    <n v="86411.26"/>
    <s v="Normal"/>
    <s v="High"/>
    <s v="High"/>
    <x v="0"/>
  </r>
  <r>
    <s v="ORD0029026"/>
    <x v="34"/>
    <x v="2"/>
    <x v="2"/>
    <x v="6"/>
    <x v="1"/>
    <x v="0"/>
    <n v="19"/>
    <n v="11041.58"/>
    <n v="7.18"/>
    <n v="10248.790000000001"/>
    <n v="30"/>
    <n v="307463.7"/>
    <s v="Normal"/>
    <s v="Low"/>
    <s v="Low"/>
    <x v="1"/>
  </r>
  <r>
    <s v="ORD0029027"/>
    <x v="34"/>
    <x v="7"/>
    <x v="4"/>
    <x v="7"/>
    <x v="0"/>
    <x v="0"/>
    <n v="20"/>
    <n v="7347.22"/>
    <n v="65"/>
    <n v="2571.5300000000002"/>
    <n v="33"/>
    <n v="84860.49"/>
    <s v="Festival"/>
    <s v="High"/>
    <s v="High"/>
    <x v="1"/>
  </r>
  <r>
    <s v="ORD0029028"/>
    <x v="34"/>
    <x v="5"/>
    <x v="2"/>
    <x v="5"/>
    <x v="0"/>
    <x v="0"/>
    <n v="28"/>
    <n v="2226.2399999999998"/>
    <n v="30.72"/>
    <n v="1542.34"/>
    <n v="33"/>
    <n v="50897.22"/>
    <s v="Normal"/>
    <s v="Medium"/>
    <s v="High"/>
    <x v="0"/>
  </r>
  <r>
    <s v="ORD0029029"/>
    <x v="34"/>
    <x v="10"/>
    <x v="0"/>
    <x v="6"/>
    <x v="0"/>
    <x v="0"/>
    <n v="32"/>
    <n v="10640.64"/>
    <n v="52.72"/>
    <n v="5030.8900000000003"/>
    <n v="5"/>
    <n v="25154.45"/>
    <s v="Normal"/>
    <s v="Medium"/>
    <s v="Low"/>
    <x v="0"/>
  </r>
  <r>
    <s v="ORD0029030"/>
    <x v="34"/>
    <x v="2"/>
    <x v="2"/>
    <x v="1"/>
    <x v="0"/>
    <x v="1"/>
    <n v="39"/>
    <n v="1892.94"/>
    <n v="61.84"/>
    <n v="722.35"/>
    <n v="54"/>
    <n v="39006.9"/>
    <s v="Normal"/>
    <s v="Medium"/>
    <s v="High"/>
    <x v="3"/>
  </r>
  <r>
    <s v="ORD0029031"/>
    <x v="34"/>
    <x v="2"/>
    <x v="2"/>
    <x v="4"/>
    <x v="1"/>
    <x v="0"/>
    <n v="53"/>
    <n v="5466.43"/>
    <n v="50.8"/>
    <n v="2689.48"/>
    <n v="94"/>
    <n v="252811.12"/>
    <s v="Festival"/>
    <s v="Low"/>
    <s v="High"/>
    <x v="2"/>
  </r>
  <r>
    <s v="ORD0029032"/>
    <x v="34"/>
    <x v="9"/>
    <x v="1"/>
    <x v="6"/>
    <x v="0"/>
    <x v="0"/>
    <n v="20"/>
    <n v="10575.68"/>
    <n v="22.01"/>
    <n v="8247.9699999999993"/>
    <n v="30"/>
    <n v="247439.1"/>
    <s v="Normal"/>
    <s v="Medium"/>
    <s v="High"/>
    <x v="1"/>
  </r>
  <r>
    <s v="ORD0029033"/>
    <x v="34"/>
    <x v="2"/>
    <x v="2"/>
    <x v="6"/>
    <x v="0"/>
    <x v="1"/>
    <n v="61"/>
    <n v="9797.1200000000008"/>
    <n v="55.32"/>
    <n v="4377.3500000000004"/>
    <n v="40"/>
    <n v="175094"/>
    <s v="Normal"/>
    <s v="High"/>
    <s v="Low"/>
    <x v="2"/>
  </r>
  <r>
    <s v="ORD0029034"/>
    <x v="34"/>
    <x v="8"/>
    <x v="4"/>
    <x v="7"/>
    <x v="1"/>
    <x v="0"/>
    <n v="23"/>
    <n v="7394.03"/>
    <n v="17.54"/>
    <n v="6097.12"/>
    <n v="12"/>
    <n v="73165.440000000002"/>
    <s v="Normal"/>
    <s v="Low"/>
    <s v="Low"/>
    <x v="1"/>
  </r>
  <r>
    <s v="ORD0029035"/>
    <x v="34"/>
    <x v="3"/>
    <x v="3"/>
    <x v="6"/>
    <x v="0"/>
    <x v="0"/>
    <n v="31"/>
    <n v="3643.18"/>
    <n v="49.71"/>
    <n v="1832.16"/>
    <n v="16"/>
    <n v="29314.560000000001"/>
    <s v="Normal"/>
    <s v="Medium"/>
    <s v="High"/>
    <x v="0"/>
  </r>
  <r>
    <s v="ORD0029036"/>
    <x v="34"/>
    <x v="2"/>
    <x v="2"/>
    <x v="1"/>
    <x v="0"/>
    <x v="0"/>
    <n v="23"/>
    <n v="3368.06"/>
    <n v="35.21"/>
    <n v="2182.17"/>
    <n v="57"/>
    <n v="124383.69"/>
    <s v="Festival"/>
    <s v="Medium"/>
    <s v="High"/>
    <x v="1"/>
  </r>
  <r>
    <s v="ORD0029037"/>
    <x v="34"/>
    <x v="12"/>
    <x v="4"/>
    <x v="1"/>
    <x v="0"/>
    <x v="0"/>
    <n v="32"/>
    <n v="5329.03"/>
    <n v="19.84"/>
    <n v="4271.75"/>
    <n v="19"/>
    <n v="81163.25"/>
    <s v="Normal"/>
    <s v="Medium"/>
    <s v="High"/>
    <x v="0"/>
  </r>
  <r>
    <s v="ORD0029038"/>
    <x v="34"/>
    <x v="9"/>
    <x v="1"/>
    <x v="6"/>
    <x v="0"/>
    <x v="0"/>
    <n v="37"/>
    <n v="9453.7199999999993"/>
    <n v="39.79"/>
    <n v="5692.08"/>
    <n v="35"/>
    <n v="199222.8"/>
    <s v="Normal"/>
    <s v="Low"/>
    <s v="Low"/>
    <x v="3"/>
  </r>
  <r>
    <s v="ORD0029039"/>
    <x v="34"/>
    <x v="6"/>
    <x v="2"/>
    <x v="3"/>
    <x v="1"/>
    <x v="0"/>
    <n v="22"/>
    <n v="3462.93"/>
    <n v="26.91"/>
    <n v="2531.06"/>
    <n v="5"/>
    <n v="12655.3"/>
    <s v="Normal"/>
    <s v="Low"/>
    <s v="Low"/>
    <x v="1"/>
  </r>
  <r>
    <s v="ORD0029040"/>
    <x v="34"/>
    <x v="7"/>
    <x v="4"/>
    <x v="7"/>
    <x v="0"/>
    <x v="1"/>
    <n v="40"/>
    <n v="7456.17"/>
    <n v="61.39"/>
    <n v="2878.83"/>
    <n v="85"/>
    <n v="244700.55"/>
    <s v="Festival"/>
    <s v="Medium"/>
    <s v="High"/>
    <x v="3"/>
  </r>
  <r>
    <s v="ORD0029041"/>
    <x v="34"/>
    <x v="4"/>
    <x v="2"/>
    <x v="2"/>
    <x v="0"/>
    <x v="1"/>
    <n v="48"/>
    <n v="723.51"/>
    <n v="47.53"/>
    <n v="379.63"/>
    <n v="23"/>
    <n v="8731.49"/>
    <s v="Normal"/>
    <s v="Medium"/>
    <s v="Low"/>
    <x v="2"/>
  </r>
  <r>
    <s v="ORD0029042"/>
    <x v="34"/>
    <x v="6"/>
    <x v="2"/>
    <x v="0"/>
    <x v="0"/>
    <x v="0"/>
    <n v="32"/>
    <n v="3554.95"/>
    <n v="24.86"/>
    <n v="2671.19"/>
    <n v="51"/>
    <n v="136230.69"/>
    <s v="Festival"/>
    <s v="Low"/>
    <s v="Low"/>
    <x v="0"/>
  </r>
  <r>
    <s v="ORD0029043"/>
    <x v="34"/>
    <x v="1"/>
    <x v="1"/>
    <x v="4"/>
    <x v="0"/>
    <x v="1"/>
    <n v="47"/>
    <n v="1197.98"/>
    <n v="40.130000000000003"/>
    <n v="717.23"/>
    <n v="38"/>
    <n v="27254.74"/>
    <s v="Normal"/>
    <s v="Medium"/>
    <s v="Low"/>
    <x v="2"/>
  </r>
  <r>
    <s v="ORD0029044"/>
    <x v="34"/>
    <x v="9"/>
    <x v="1"/>
    <x v="5"/>
    <x v="0"/>
    <x v="1"/>
    <n v="29"/>
    <n v="1067.78"/>
    <n v="59.53"/>
    <n v="432.13"/>
    <n v="43"/>
    <n v="18581.59"/>
    <s v="Normal"/>
    <s v="Medium"/>
    <s v="Low"/>
    <x v="0"/>
  </r>
  <r>
    <s v="ORD0029045"/>
    <x v="34"/>
    <x v="13"/>
    <x v="3"/>
    <x v="0"/>
    <x v="0"/>
    <x v="1"/>
    <n v="34"/>
    <n v="1231.49"/>
    <n v="29.23"/>
    <n v="871.53"/>
    <n v="23"/>
    <n v="20045.189999999999"/>
    <s v="Normal"/>
    <s v="Low"/>
    <s v="High"/>
    <x v="0"/>
  </r>
  <r>
    <s v="ORD0029046"/>
    <x v="34"/>
    <x v="9"/>
    <x v="1"/>
    <x v="3"/>
    <x v="0"/>
    <x v="1"/>
    <n v="33"/>
    <n v="944.53"/>
    <n v="8.4"/>
    <n v="865.19"/>
    <n v="22"/>
    <n v="19034.18"/>
    <s v="Normal"/>
    <s v="Low"/>
    <s v="Low"/>
    <x v="0"/>
  </r>
  <r>
    <s v="ORD0029047"/>
    <x v="34"/>
    <x v="10"/>
    <x v="0"/>
    <x v="2"/>
    <x v="0"/>
    <x v="1"/>
    <n v="23"/>
    <n v="558.26"/>
    <n v="60.55"/>
    <n v="220.23"/>
    <n v="48"/>
    <n v="10571.04"/>
    <s v="Normal"/>
    <s v="Medium"/>
    <s v="Low"/>
    <x v="1"/>
  </r>
  <r>
    <s v="ORD0029048"/>
    <x v="34"/>
    <x v="7"/>
    <x v="4"/>
    <x v="1"/>
    <x v="0"/>
    <x v="0"/>
    <n v="58"/>
    <n v="3314.67"/>
    <n v="18.63"/>
    <n v="2697.15"/>
    <n v="18"/>
    <n v="48548.7"/>
    <s v="Normal"/>
    <s v="High"/>
    <s v="Low"/>
    <x v="2"/>
  </r>
  <r>
    <s v="ORD0029049"/>
    <x v="34"/>
    <x v="10"/>
    <x v="0"/>
    <x v="6"/>
    <x v="0"/>
    <x v="0"/>
    <n v="37"/>
    <n v="11842.8"/>
    <n v="31.82"/>
    <n v="8074.42"/>
    <n v="29"/>
    <n v="234158.18"/>
    <s v="Normal"/>
    <s v="Low"/>
    <s v="Low"/>
    <x v="3"/>
  </r>
  <r>
    <s v="ORD0029050"/>
    <x v="34"/>
    <x v="0"/>
    <x v="0"/>
    <x v="1"/>
    <x v="0"/>
    <x v="1"/>
    <n v="30"/>
    <n v="2901.91"/>
    <n v="10.19"/>
    <n v="2606.21"/>
    <n v="17"/>
    <n v="44305.57"/>
    <s v="Normal"/>
    <s v="Medium"/>
    <s v="Low"/>
    <x v="0"/>
  </r>
  <r>
    <s v="ORD0029051"/>
    <x v="34"/>
    <x v="5"/>
    <x v="2"/>
    <x v="2"/>
    <x v="0"/>
    <x v="0"/>
    <n v="22"/>
    <n v="196.18"/>
    <n v="28.27"/>
    <n v="140.72"/>
    <n v="18"/>
    <n v="2532.96"/>
    <s v="Normal"/>
    <s v="Medium"/>
    <s v="Low"/>
    <x v="1"/>
  </r>
  <r>
    <s v="ORD0029052"/>
    <x v="34"/>
    <x v="11"/>
    <x v="4"/>
    <x v="5"/>
    <x v="1"/>
    <x v="0"/>
    <n v="32"/>
    <n v="2131.6799999999998"/>
    <n v="45.1"/>
    <n v="1170.29"/>
    <n v="7"/>
    <n v="8192.0300000000007"/>
    <s v="Normal"/>
    <s v="Medium"/>
    <s v="High"/>
    <x v="0"/>
  </r>
  <r>
    <s v="ORD0029053"/>
    <x v="34"/>
    <x v="2"/>
    <x v="2"/>
    <x v="6"/>
    <x v="0"/>
    <x v="1"/>
    <n v="25"/>
    <n v="10094.549999999999"/>
    <n v="35.01"/>
    <n v="6560.45"/>
    <n v="60"/>
    <n v="393627"/>
    <s v="Normal"/>
    <s v="Medium"/>
    <s v="Low"/>
    <x v="1"/>
  </r>
  <r>
    <s v="ORD0029054"/>
    <x v="34"/>
    <x v="8"/>
    <x v="4"/>
    <x v="0"/>
    <x v="0"/>
    <x v="1"/>
    <n v="55"/>
    <n v="2413.6999999999998"/>
    <n v="46.86"/>
    <n v="1282.6400000000001"/>
    <n v="49"/>
    <n v="62849.36"/>
    <s v="Normal"/>
    <s v="Medium"/>
    <s v="Low"/>
    <x v="2"/>
  </r>
  <r>
    <s v="ORD0029055"/>
    <x v="34"/>
    <x v="6"/>
    <x v="2"/>
    <x v="7"/>
    <x v="0"/>
    <x v="1"/>
    <n v="18"/>
    <n v="13917.99"/>
    <n v="49.38"/>
    <n v="7045.29"/>
    <n v="26"/>
    <n v="183177.54"/>
    <s v="Normal"/>
    <s v="Medium"/>
    <s v="High"/>
    <x v="1"/>
  </r>
  <r>
    <s v="ORD0029056"/>
    <x v="34"/>
    <x v="1"/>
    <x v="1"/>
    <x v="6"/>
    <x v="1"/>
    <x v="1"/>
    <n v="32"/>
    <n v="10943.71"/>
    <n v="29.82"/>
    <n v="7680.3"/>
    <n v="18"/>
    <n v="138245.4"/>
    <s v="Normal"/>
    <s v="Medium"/>
    <s v="Low"/>
    <x v="0"/>
  </r>
  <r>
    <s v="ORD0029057"/>
    <x v="34"/>
    <x v="1"/>
    <x v="1"/>
    <x v="1"/>
    <x v="0"/>
    <x v="1"/>
    <n v="26"/>
    <n v="1334.44"/>
    <n v="34.380000000000003"/>
    <n v="875.66"/>
    <n v="26"/>
    <n v="22767.16"/>
    <s v="Normal"/>
    <s v="Medium"/>
    <s v="High"/>
    <x v="0"/>
  </r>
  <r>
    <s v="ORD0029058"/>
    <x v="34"/>
    <x v="5"/>
    <x v="2"/>
    <x v="4"/>
    <x v="0"/>
    <x v="1"/>
    <n v="41"/>
    <n v="3425.93"/>
    <n v="65"/>
    <n v="1199.08"/>
    <n v="7"/>
    <n v="8393.56"/>
    <s v="Normal"/>
    <s v="Low"/>
    <s v="High"/>
    <x v="3"/>
  </r>
  <r>
    <s v="ORD0029059"/>
    <x v="34"/>
    <x v="10"/>
    <x v="0"/>
    <x v="2"/>
    <x v="0"/>
    <x v="1"/>
    <n v="60"/>
    <n v="158.08000000000001"/>
    <n v="50.37"/>
    <n v="78.459999999999994"/>
    <n v="55"/>
    <n v="4315.3"/>
    <s v="Festival"/>
    <s v="High"/>
    <s v="High"/>
    <x v="2"/>
  </r>
  <r>
    <s v="ORD0029060"/>
    <x v="34"/>
    <x v="8"/>
    <x v="4"/>
    <x v="0"/>
    <x v="0"/>
    <x v="0"/>
    <n v="53"/>
    <n v="575.98"/>
    <n v="26.25"/>
    <n v="424.79"/>
    <n v="31"/>
    <n v="13168.49"/>
    <s v="Normal"/>
    <s v="Medium"/>
    <s v="High"/>
    <x v="2"/>
  </r>
  <r>
    <s v="ORD0029061"/>
    <x v="34"/>
    <x v="2"/>
    <x v="2"/>
    <x v="0"/>
    <x v="0"/>
    <x v="0"/>
    <n v="31"/>
    <n v="1565.7"/>
    <n v="65"/>
    <n v="548"/>
    <n v="67"/>
    <n v="36716"/>
    <s v="Festival"/>
    <s v="Medium"/>
    <s v="Low"/>
    <x v="0"/>
  </r>
  <r>
    <s v="ORD0029062"/>
    <x v="34"/>
    <x v="6"/>
    <x v="2"/>
    <x v="5"/>
    <x v="0"/>
    <x v="1"/>
    <n v="25"/>
    <n v="915.09"/>
    <n v="45.09"/>
    <n v="502.48"/>
    <n v="10"/>
    <n v="5024.8"/>
    <s v="Normal"/>
    <s v="Low"/>
    <s v="Low"/>
    <x v="1"/>
  </r>
  <r>
    <s v="ORD0029063"/>
    <x v="34"/>
    <x v="7"/>
    <x v="4"/>
    <x v="2"/>
    <x v="0"/>
    <x v="1"/>
    <n v="53"/>
    <n v="172.89"/>
    <n v="29.62"/>
    <n v="121.68"/>
    <n v="8"/>
    <n v="973.44"/>
    <s v="Normal"/>
    <s v="High"/>
    <s v="Low"/>
    <x v="2"/>
  </r>
  <r>
    <s v="ORD0029064"/>
    <x v="34"/>
    <x v="2"/>
    <x v="2"/>
    <x v="2"/>
    <x v="0"/>
    <x v="0"/>
    <n v="54"/>
    <n v="101.74"/>
    <n v="43.72"/>
    <n v="57.26"/>
    <n v="18"/>
    <n v="1030.68"/>
    <s v="Normal"/>
    <s v="Medium"/>
    <s v="Low"/>
    <x v="2"/>
  </r>
  <r>
    <s v="ORD0029065"/>
    <x v="34"/>
    <x v="2"/>
    <x v="2"/>
    <x v="3"/>
    <x v="0"/>
    <x v="0"/>
    <n v="36"/>
    <n v="3647.19"/>
    <n v="21.09"/>
    <n v="2878"/>
    <n v="31"/>
    <n v="89218"/>
    <s v="Normal"/>
    <s v="Medium"/>
    <s v="High"/>
    <x v="3"/>
  </r>
  <r>
    <s v="ORD0029066"/>
    <x v="34"/>
    <x v="10"/>
    <x v="0"/>
    <x v="3"/>
    <x v="1"/>
    <x v="1"/>
    <n v="18"/>
    <n v="3188.1"/>
    <n v="42.3"/>
    <n v="1839.53"/>
    <n v="44"/>
    <n v="80939.320000000007"/>
    <s v="Festival"/>
    <s v="Medium"/>
    <s v="Low"/>
    <x v="1"/>
  </r>
  <r>
    <s v="ORD0029067"/>
    <x v="34"/>
    <x v="1"/>
    <x v="1"/>
    <x v="6"/>
    <x v="0"/>
    <x v="0"/>
    <n v="63"/>
    <n v="6821.29"/>
    <n v="32.159999999999997"/>
    <n v="4627.5600000000004"/>
    <n v="59"/>
    <n v="273026.03999999998"/>
    <s v="Festival"/>
    <s v="High"/>
    <s v="Low"/>
    <x v="2"/>
  </r>
  <r>
    <s v="ORD0029068"/>
    <x v="34"/>
    <x v="8"/>
    <x v="4"/>
    <x v="2"/>
    <x v="0"/>
    <x v="0"/>
    <n v="35"/>
    <n v="630.89"/>
    <n v="24.79"/>
    <n v="474.49"/>
    <n v="29"/>
    <n v="13760.21"/>
    <s v="Normal"/>
    <s v="Medium"/>
    <s v="Low"/>
    <x v="0"/>
  </r>
  <r>
    <s v="ORD0029069"/>
    <x v="34"/>
    <x v="10"/>
    <x v="0"/>
    <x v="5"/>
    <x v="1"/>
    <x v="1"/>
    <n v="34"/>
    <n v="2122.4899999999998"/>
    <n v="8.51"/>
    <n v="1941.87"/>
    <n v="21"/>
    <n v="40779.269999999997"/>
    <s v="Normal"/>
    <s v="Medium"/>
    <s v="Low"/>
    <x v="0"/>
  </r>
  <r>
    <s v="ORD0029070"/>
    <x v="34"/>
    <x v="3"/>
    <x v="3"/>
    <x v="5"/>
    <x v="0"/>
    <x v="1"/>
    <n v="34"/>
    <n v="1727.8"/>
    <n v="42.62"/>
    <n v="991.41"/>
    <n v="30"/>
    <n v="29742.3"/>
    <s v="Normal"/>
    <s v="Medium"/>
    <s v="Low"/>
    <x v="0"/>
  </r>
  <r>
    <s v="ORD0029071"/>
    <x v="34"/>
    <x v="5"/>
    <x v="2"/>
    <x v="6"/>
    <x v="1"/>
    <x v="0"/>
    <n v="29"/>
    <n v="11142.68"/>
    <n v="27.46"/>
    <n v="8082.9"/>
    <n v="14"/>
    <n v="113160.6"/>
    <s v="Normal"/>
    <s v="High"/>
    <s v="High"/>
    <x v="0"/>
  </r>
  <r>
    <s v="ORD0029072"/>
    <x v="34"/>
    <x v="11"/>
    <x v="4"/>
    <x v="4"/>
    <x v="1"/>
    <x v="0"/>
    <n v="23"/>
    <n v="5885.46"/>
    <n v="32.82"/>
    <n v="3953.85"/>
    <n v="12"/>
    <n v="47446.2"/>
    <s v="Normal"/>
    <s v="High"/>
    <s v="Low"/>
    <x v="1"/>
  </r>
  <r>
    <s v="ORD0029073"/>
    <x v="34"/>
    <x v="12"/>
    <x v="4"/>
    <x v="5"/>
    <x v="0"/>
    <x v="0"/>
    <n v="50"/>
    <n v="1747.13"/>
    <n v="39.590000000000003"/>
    <n v="1055.44"/>
    <n v="16"/>
    <n v="16887.04"/>
    <s v="Normal"/>
    <s v="Medium"/>
    <s v="Low"/>
    <x v="2"/>
  </r>
  <r>
    <s v="ORD0029074"/>
    <x v="34"/>
    <x v="2"/>
    <x v="2"/>
    <x v="4"/>
    <x v="0"/>
    <x v="1"/>
    <n v="46"/>
    <n v="2808.42"/>
    <n v="65"/>
    <n v="982.95"/>
    <n v="11"/>
    <n v="10812.45"/>
    <s v="Normal"/>
    <s v="Low"/>
    <s v="High"/>
    <x v="2"/>
  </r>
  <r>
    <s v="ORD0029075"/>
    <x v="34"/>
    <x v="5"/>
    <x v="2"/>
    <x v="4"/>
    <x v="0"/>
    <x v="0"/>
    <n v="22"/>
    <n v="5012.4799999999996"/>
    <n v="15.21"/>
    <n v="4250.08"/>
    <n v="44"/>
    <n v="187003.51999999999"/>
    <s v="Normal"/>
    <s v="High"/>
    <s v="Low"/>
    <x v="1"/>
  </r>
  <r>
    <s v="ORD0029076"/>
    <x v="34"/>
    <x v="7"/>
    <x v="4"/>
    <x v="4"/>
    <x v="1"/>
    <x v="1"/>
    <n v="20"/>
    <n v="5342.41"/>
    <n v="18.32"/>
    <n v="4363.68"/>
    <n v="15"/>
    <n v="65455.199999999997"/>
    <s v="Festival"/>
    <s v="Medium"/>
    <s v="Low"/>
    <x v="1"/>
  </r>
  <r>
    <s v="ORD0029077"/>
    <x v="34"/>
    <x v="4"/>
    <x v="2"/>
    <x v="3"/>
    <x v="1"/>
    <x v="0"/>
    <n v="34"/>
    <n v="1263.8599999999999"/>
    <n v="7.5"/>
    <n v="1169.07"/>
    <n v="22"/>
    <n v="25719.54"/>
    <s v="Normal"/>
    <s v="Medium"/>
    <s v="Low"/>
    <x v="0"/>
  </r>
  <r>
    <s v="ORD0029078"/>
    <x v="34"/>
    <x v="7"/>
    <x v="4"/>
    <x v="3"/>
    <x v="0"/>
    <x v="1"/>
    <n v="31"/>
    <n v="2864.04"/>
    <n v="40.01"/>
    <n v="1718.14"/>
    <n v="31"/>
    <n v="53262.34"/>
    <s v="Normal"/>
    <s v="Low"/>
    <s v="Low"/>
    <x v="0"/>
  </r>
  <r>
    <s v="ORD0029079"/>
    <x v="34"/>
    <x v="2"/>
    <x v="2"/>
    <x v="4"/>
    <x v="1"/>
    <x v="0"/>
    <n v="54"/>
    <n v="5728.32"/>
    <n v="31.04"/>
    <n v="3950.25"/>
    <n v="40"/>
    <n v="158010"/>
    <s v="Normal"/>
    <s v="Low"/>
    <s v="High"/>
    <x v="2"/>
  </r>
  <r>
    <s v="ORD0029080"/>
    <x v="34"/>
    <x v="0"/>
    <x v="0"/>
    <x v="5"/>
    <x v="0"/>
    <x v="1"/>
    <n v="45"/>
    <n v="1863.07"/>
    <n v="21.13"/>
    <n v="1469.4"/>
    <n v="25"/>
    <n v="36735"/>
    <s v="Normal"/>
    <s v="Low"/>
    <s v="Low"/>
    <x v="3"/>
  </r>
  <r>
    <s v="ORD0029081"/>
    <x v="34"/>
    <x v="9"/>
    <x v="1"/>
    <x v="0"/>
    <x v="1"/>
    <x v="1"/>
    <n v="19"/>
    <n v="2001.98"/>
    <n v="6.96"/>
    <n v="1862.64"/>
    <n v="17"/>
    <n v="31664.880000000001"/>
    <s v="Normal"/>
    <s v="Medium"/>
    <s v="Low"/>
    <x v="1"/>
  </r>
  <r>
    <s v="ORD0029082"/>
    <x v="34"/>
    <x v="4"/>
    <x v="2"/>
    <x v="0"/>
    <x v="0"/>
    <x v="1"/>
    <n v="25"/>
    <n v="2997.91"/>
    <n v="31.08"/>
    <n v="2066.16"/>
    <n v="28"/>
    <n v="57852.480000000003"/>
    <s v="Normal"/>
    <s v="High"/>
    <s v="Low"/>
    <x v="1"/>
  </r>
  <r>
    <s v="ORD0029083"/>
    <x v="34"/>
    <x v="13"/>
    <x v="3"/>
    <x v="2"/>
    <x v="0"/>
    <x v="0"/>
    <n v="44"/>
    <n v="120.75"/>
    <n v="43.91"/>
    <n v="67.73"/>
    <n v="20"/>
    <n v="1354.6"/>
    <s v="Normal"/>
    <s v="Medium"/>
    <s v="High"/>
    <x v="3"/>
  </r>
  <r>
    <s v="ORD0029084"/>
    <x v="34"/>
    <x v="7"/>
    <x v="4"/>
    <x v="5"/>
    <x v="0"/>
    <x v="0"/>
    <n v="39"/>
    <n v="1779.83"/>
    <n v="65"/>
    <n v="622.94000000000005"/>
    <n v="46"/>
    <n v="28655.24"/>
    <s v="Festival"/>
    <s v="Medium"/>
    <s v="High"/>
    <x v="3"/>
  </r>
  <r>
    <s v="ORD0029085"/>
    <x v="34"/>
    <x v="13"/>
    <x v="3"/>
    <x v="2"/>
    <x v="0"/>
    <x v="1"/>
    <n v="40"/>
    <n v="724.28"/>
    <n v="62.2"/>
    <n v="273.77999999999997"/>
    <n v="26"/>
    <n v="7118.28"/>
    <s v="Normal"/>
    <s v="Medium"/>
    <s v="Low"/>
    <x v="3"/>
  </r>
  <r>
    <s v="ORD0029086"/>
    <x v="34"/>
    <x v="9"/>
    <x v="1"/>
    <x v="5"/>
    <x v="0"/>
    <x v="0"/>
    <n v="25"/>
    <n v="1675.39"/>
    <n v="48.61"/>
    <n v="860.98"/>
    <n v="38"/>
    <n v="32717.24"/>
    <s v="Normal"/>
    <s v="High"/>
    <s v="Low"/>
    <x v="1"/>
  </r>
  <r>
    <s v="ORD0029087"/>
    <x v="34"/>
    <x v="6"/>
    <x v="2"/>
    <x v="6"/>
    <x v="0"/>
    <x v="1"/>
    <n v="55"/>
    <n v="7816.61"/>
    <n v="33.270000000000003"/>
    <n v="5216.0200000000004"/>
    <n v="31"/>
    <n v="161696.62"/>
    <s v="Festival"/>
    <s v="Medium"/>
    <s v="Low"/>
    <x v="2"/>
  </r>
  <r>
    <s v="ORD0029088"/>
    <x v="34"/>
    <x v="2"/>
    <x v="2"/>
    <x v="7"/>
    <x v="0"/>
    <x v="0"/>
    <n v="49"/>
    <n v="12617.4"/>
    <n v="27.23"/>
    <n v="9181.68"/>
    <n v="19"/>
    <n v="174451.92"/>
    <s v="Normal"/>
    <s v="Medium"/>
    <s v="Low"/>
    <x v="2"/>
  </r>
  <r>
    <s v="ORD0029089"/>
    <x v="34"/>
    <x v="4"/>
    <x v="2"/>
    <x v="6"/>
    <x v="0"/>
    <x v="0"/>
    <n v="33"/>
    <n v="4364.66"/>
    <n v="36.979999999999997"/>
    <n v="2750.61"/>
    <n v="10"/>
    <n v="27506.1"/>
    <s v="Normal"/>
    <s v="Low"/>
    <s v="High"/>
    <x v="0"/>
  </r>
  <r>
    <s v="ORD0029090"/>
    <x v="34"/>
    <x v="13"/>
    <x v="3"/>
    <x v="0"/>
    <x v="0"/>
    <x v="1"/>
    <n v="24"/>
    <n v="2945.06"/>
    <n v="23.82"/>
    <n v="2243.5500000000002"/>
    <n v="27"/>
    <n v="60575.85"/>
    <s v="Normal"/>
    <s v="Low"/>
    <s v="Low"/>
    <x v="1"/>
  </r>
  <r>
    <s v="ORD0029091"/>
    <x v="34"/>
    <x v="7"/>
    <x v="4"/>
    <x v="4"/>
    <x v="0"/>
    <x v="0"/>
    <n v="62"/>
    <n v="5654.05"/>
    <n v="24.89"/>
    <n v="4246.76"/>
    <n v="15"/>
    <n v="63701.4"/>
    <s v="Normal"/>
    <s v="High"/>
    <s v="Low"/>
    <x v="2"/>
  </r>
  <r>
    <s v="ORD0029092"/>
    <x v="34"/>
    <x v="4"/>
    <x v="2"/>
    <x v="6"/>
    <x v="0"/>
    <x v="0"/>
    <n v="48"/>
    <n v="4299.7"/>
    <n v="55.58"/>
    <n v="1909.93"/>
    <n v="21"/>
    <n v="40108.53"/>
    <s v="Normal"/>
    <s v="Low"/>
    <s v="Low"/>
    <x v="2"/>
  </r>
  <r>
    <s v="ORD0029093"/>
    <x v="34"/>
    <x v="7"/>
    <x v="4"/>
    <x v="6"/>
    <x v="0"/>
    <x v="1"/>
    <n v="30"/>
    <n v="7683.2"/>
    <n v="36.22"/>
    <n v="4900.34"/>
    <n v="48"/>
    <n v="235216.32"/>
    <s v="Normal"/>
    <s v="Medium"/>
    <s v="Low"/>
    <x v="0"/>
  </r>
  <r>
    <s v="ORD0029094"/>
    <x v="34"/>
    <x v="13"/>
    <x v="3"/>
    <x v="0"/>
    <x v="0"/>
    <x v="1"/>
    <n v="19"/>
    <n v="2784.24"/>
    <n v="20.53"/>
    <n v="2212.64"/>
    <n v="38"/>
    <n v="84080.320000000007"/>
    <s v="Festival"/>
    <s v="Medium"/>
    <s v="Low"/>
    <x v="1"/>
  </r>
  <r>
    <s v="ORD0029095"/>
    <x v="34"/>
    <x v="3"/>
    <x v="3"/>
    <x v="7"/>
    <x v="0"/>
    <x v="1"/>
    <n v="33"/>
    <n v="9139.4"/>
    <n v="35.840000000000003"/>
    <n v="5863.84"/>
    <n v="29"/>
    <n v="170051.36"/>
    <s v="Normal"/>
    <s v="High"/>
    <s v="Low"/>
    <x v="0"/>
  </r>
  <r>
    <s v="ORD0029096"/>
    <x v="34"/>
    <x v="2"/>
    <x v="2"/>
    <x v="4"/>
    <x v="0"/>
    <x v="1"/>
    <n v="52"/>
    <n v="5968.03"/>
    <n v="26.17"/>
    <n v="4406.2"/>
    <n v="35"/>
    <n v="154217"/>
    <s v="Normal"/>
    <s v="Medium"/>
    <s v="Low"/>
    <x v="2"/>
  </r>
  <r>
    <s v="ORD0029097"/>
    <x v="34"/>
    <x v="1"/>
    <x v="1"/>
    <x v="5"/>
    <x v="0"/>
    <x v="0"/>
    <n v="54"/>
    <n v="1032.8399999999999"/>
    <n v="48.44"/>
    <n v="532.53"/>
    <n v="30"/>
    <n v="15975.9"/>
    <s v="Normal"/>
    <s v="High"/>
    <s v="High"/>
    <x v="2"/>
  </r>
  <r>
    <s v="ORD0029098"/>
    <x v="34"/>
    <x v="8"/>
    <x v="4"/>
    <x v="5"/>
    <x v="0"/>
    <x v="1"/>
    <n v="47"/>
    <n v="2012.51"/>
    <n v="35.39"/>
    <n v="1300.28"/>
    <n v="14"/>
    <n v="18203.919999999998"/>
    <s v="Normal"/>
    <s v="Low"/>
    <s v="High"/>
    <x v="2"/>
  </r>
  <r>
    <s v="ORD0029099"/>
    <x v="34"/>
    <x v="4"/>
    <x v="2"/>
    <x v="0"/>
    <x v="0"/>
    <x v="0"/>
    <n v="38"/>
    <n v="3796.92"/>
    <n v="41.78"/>
    <n v="2210.5700000000002"/>
    <n v="12"/>
    <n v="26526.84"/>
    <s v="Festival"/>
    <s v="Medium"/>
    <s v="Low"/>
    <x v="3"/>
  </r>
  <r>
    <s v="ORD0029100"/>
    <x v="34"/>
    <x v="0"/>
    <x v="0"/>
    <x v="3"/>
    <x v="0"/>
    <x v="0"/>
    <n v="35"/>
    <n v="4438.6400000000003"/>
    <n v="50.17"/>
    <n v="2211.77"/>
    <n v="33"/>
    <n v="72988.41"/>
    <s v="Normal"/>
    <s v="Low"/>
    <s v="High"/>
    <x v="0"/>
  </r>
  <r>
    <s v="ORD0029101"/>
    <x v="34"/>
    <x v="2"/>
    <x v="2"/>
    <x v="5"/>
    <x v="0"/>
    <x v="0"/>
    <n v="20"/>
    <n v="2128.38"/>
    <n v="65"/>
    <n v="744.93"/>
    <n v="50"/>
    <n v="37246.5"/>
    <s v="Normal"/>
    <s v="High"/>
    <s v="High"/>
    <x v="1"/>
  </r>
  <r>
    <s v="ORD0029102"/>
    <x v="34"/>
    <x v="2"/>
    <x v="2"/>
    <x v="1"/>
    <x v="0"/>
    <x v="0"/>
    <n v="34"/>
    <n v="1464.46"/>
    <n v="55.92"/>
    <n v="645.53"/>
    <n v="31"/>
    <n v="20011.43"/>
    <s v="Normal"/>
    <s v="Medium"/>
    <s v="Low"/>
    <x v="0"/>
  </r>
  <r>
    <s v="ORD0029103"/>
    <x v="34"/>
    <x v="8"/>
    <x v="4"/>
    <x v="2"/>
    <x v="0"/>
    <x v="1"/>
    <n v="30"/>
    <n v="239.92"/>
    <n v="55.24"/>
    <n v="107.39"/>
    <n v="29"/>
    <n v="3114.31"/>
    <s v="Normal"/>
    <s v="Medium"/>
    <s v="Low"/>
    <x v="0"/>
  </r>
  <r>
    <s v="ORD0029104"/>
    <x v="34"/>
    <x v="12"/>
    <x v="4"/>
    <x v="7"/>
    <x v="1"/>
    <x v="1"/>
    <n v="45"/>
    <n v="11773.64"/>
    <n v="45.2"/>
    <n v="6451.95"/>
    <n v="57"/>
    <n v="367761.15"/>
    <s v="Festival"/>
    <s v="Medium"/>
    <s v="Low"/>
    <x v="3"/>
  </r>
  <r>
    <s v="ORD0029105"/>
    <x v="34"/>
    <x v="11"/>
    <x v="4"/>
    <x v="0"/>
    <x v="0"/>
    <x v="0"/>
    <n v="26"/>
    <n v="1353.73"/>
    <n v="16.809999999999999"/>
    <n v="1126.17"/>
    <n v="25"/>
    <n v="28154.25"/>
    <s v="Normal"/>
    <s v="Low"/>
    <s v="Low"/>
    <x v="0"/>
  </r>
  <r>
    <s v="ORD0029106"/>
    <x v="34"/>
    <x v="5"/>
    <x v="2"/>
    <x v="5"/>
    <x v="1"/>
    <x v="0"/>
    <n v="53"/>
    <n v="1652.72"/>
    <n v="31.82"/>
    <n v="1126.82"/>
    <n v="37"/>
    <n v="41692.339999999997"/>
    <s v="Festival"/>
    <s v="Low"/>
    <s v="Low"/>
    <x v="2"/>
  </r>
  <r>
    <s v="ORD0029107"/>
    <x v="34"/>
    <x v="9"/>
    <x v="1"/>
    <x v="5"/>
    <x v="0"/>
    <x v="1"/>
    <n v="34"/>
    <n v="1692.41"/>
    <n v="44.04"/>
    <n v="947.07"/>
    <n v="42"/>
    <n v="39776.94"/>
    <s v="Normal"/>
    <s v="Medium"/>
    <s v="Low"/>
    <x v="0"/>
  </r>
  <r>
    <s v="ORD0029108"/>
    <x v="34"/>
    <x v="3"/>
    <x v="3"/>
    <x v="4"/>
    <x v="1"/>
    <x v="1"/>
    <n v="53"/>
    <n v="4825.9799999999996"/>
    <n v="46.84"/>
    <n v="2565.4899999999998"/>
    <n v="48"/>
    <n v="123143.52"/>
    <s v="Festival"/>
    <s v="Low"/>
    <s v="High"/>
    <x v="2"/>
  </r>
  <r>
    <s v="ORD0029109"/>
    <x v="34"/>
    <x v="12"/>
    <x v="4"/>
    <x v="1"/>
    <x v="0"/>
    <x v="1"/>
    <n v="44"/>
    <n v="5207.42"/>
    <n v="28.46"/>
    <n v="3725.39"/>
    <n v="30"/>
    <n v="111761.7"/>
    <s v="Normal"/>
    <s v="Low"/>
    <s v="High"/>
    <x v="3"/>
  </r>
  <r>
    <s v="ORD0029110"/>
    <x v="34"/>
    <x v="13"/>
    <x v="3"/>
    <x v="3"/>
    <x v="0"/>
    <x v="0"/>
    <n v="59"/>
    <n v="4663.2299999999996"/>
    <n v="46.27"/>
    <n v="2505.5500000000002"/>
    <n v="14"/>
    <n v="35077.699999999997"/>
    <s v="Normal"/>
    <s v="Medium"/>
    <s v="Low"/>
    <x v="2"/>
  </r>
  <r>
    <s v="ORD0029111"/>
    <x v="34"/>
    <x v="12"/>
    <x v="4"/>
    <x v="6"/>
    <x v="0"/>
    <x v="1"/>
    <n v="56"/>
    <n v="6891.96"/>
    <n v="65"/>
    <n v="2412.19"/>
    <n v="9"/>
    <n v="21709.71"/>
    <s v="Normal"/>
    <s v="Medium"/>
    <s v="High"/>
    <x v="2"/>
  </r>
  <r>
    <s v="ORD0029112"/>
    <x v="34"/>
    <x v="5"/>
    <x v="2"/>
    <x v="1"/>
    <x v="0"/>
    <x v="1"/>
    <n v="32"/>
    <n v="3169.28"/>
    <n v="54.6"/>
    <n v="1438.85"/>
    <n v="88"/>
    <n v="126618.8"/>
    <s v="Festival"/>
    <s v="Medium"/>
    <s v="Low"/>
    <x v="0"/>
  </r>
  <r>
    <s v="ORD0029113"/>
    <x v="34"/>
    <x v="6"/>
    <x v="2"/>
    <x v="1"/>
    <x v="1"/>
    <x v="1"/>
    <n v="27"/>
    <n v="4543.51"/>
    <n v="26.66"/>
    <n v="3332.21"/>
    <n v="24"/>
    <n v="79973.039999999994"/>
    <s v="Normal"/>
    <s v="Low"/>
    <s v="Low"/>
    <x v="0"/>
  </r>
  <r>
    <s v="ORD0029114"/>
    <x v="34"/>
    <x v="6"/>
    <x v="2"/>
    <x v="6"/>
    <x v="1"/>
    <x v="0"/>
    <n v="19"/>
    <n v="8914.08"/>
    <n v="45.04"/>
    <n v="4899.18"/>
    <n v="20"/>
    <n v="97983.6"/>
    <s v="Festival"/>
    <s v="High"/>
    <s v="Low"/>
    <x v="1"/>
  </r>
  <r>
    <s v="ORD0029115"/>
    <x v="34"/>
    <x v="3"/>
    <x v="3"/>
    <x v="1"/>
    <x v="0"/>
    <x v="1"/>
    <n v="46"/>
    <n v="3417.48"/>
    <n v="13.97"/>
    <n v="2940.06"/>
    <n v="19"/>
    <n v="55861.14"/>
    <s v="Normal"/>
    <s v="Medium"/>
    <s v="Low"/>
    <x v="2"/>
  </r>
  <r>
    <s v="ORD0029116"/>
    <x v="34"/>
    <x v="1"/>
    <x v="1"/>
    <x v="7"/>
    <x v="0"/>
    <x v="1"/>
    <n v="31"/>
    <n v="11309.31"/>
    <n v="51.78"/>
    <n v="5453.35"/>
    <n v="29"/>
    <n v="158147.15"/>
    <s v="Normal"/>
    <s v="Low"/>
    <s v="High"/>
    <x v="0"/>
  </r>
  <r>
    <s v="ORD0029117"/>
    <x v="34"/>
    <x v="9"/>
    <x v="1"/>
    <x v="5"/>
    <x v="0"/>
    <x v="0"/>
    <n v="39"/>
    <n v="313.88"/>
    <n v="62.51"/>
    <n v="117.67"/>
    <n v="34"/>
    <n v="4000.78"/>
    <s v="Normal"/>
    <s v="Medium"/>
    <s v="High"/>
    <x v="3"/>
  </r>
  <r>
    <s v="ORD0029118"/>
    <x v="34"/>
    <x v="5"/>
    <x v="2"/>
    <x v="5"/>
    <x v="0"/>
    <x v="0"/>
    <n v="30"/>
    <n v="1131.5999999999999"/>
    <n v="60.77"/>
    <n v="443.93"/>
    <n v="39"/>
    <n v="17313.27"/>
    <s v="Normal"/>
    <s v="Medium"/>
    <s v="Low"/>
    <x v="0"/>
  </r>
  <r>
    <s v="ORD0029119"/>
    <x v="34"/>
    <x v="6"/>
    <x v="2"/>
    <x v="7"/>
    <x v="0"/>
    <x v="1"/>
    <n v="19"/>
    <n v="4692.46"/>
    <n v="42.2"/>
    <n v="2712.24"/>
    <n v="39"/>
    <n v="105777.36"/>
    <s v="Normal"/>
    <s v="Low"/>
    <s v="High"/>
    <x v="1"/>
  </r>
  <r>
    <s v="ORD0029120"/>
    <x v="34"/>
    <x v="3"/>
    <x v="3"/>
    <x v="6"/>
    <x v="0"/>
    <x v="0"/>
    <n v="20"/>
    <n v="3579.51"/>
    <n v="12.81"/>
    <n v="3120.97"/>
    <n v="24"/>
    <n v="74903.28"/>
    <s v="Normal"/>
    <s v="Medium"/>
    <s v="Low"/>
    <x v="1"/>
  </r>
  <r>
    <s v="ORD0029121"/>
    <x v="34"/>
    <x v="0"/>
    <x v="0"/>
    <x v="6"/>
    <x v="0"/>
    <x v="1"/>
    <n v="45"/>
    <n v="7152.79"/>
    <n v="36.25"/>
    <n v="4559.8999999999996"/>
    <n v="11"/>
    <n v="50158.9"/>
    <s v="Normal"/>
    <s v="Low"/>
    <s v="High"/>
    <x v="3"/>
  </r>
  <r>
    <s v="ORD0029122"/>
    <x v="34"/>
    <x v="3"/>
    <x v="3"/>
    <x v="7"/>
    <x v="1"/>
    <x v="0"/>
    <n v="40"/>
    <n v="8139.37"/>
    <n v="47.14"/>
    <n v="4302.47"/>
    <n v="8"/>
    <n v="34419.760000000002"/>
    <s v="Normal"/>
    <s v="High"/>
    <s v="High"/>
    <x v="3"/>
  </r>
  <r>
    <s v="ORD0029123"/>
    <x v="34"/>
    <x v="2"/>
    <x v="2"/>
    <x v="4"/>
    <x v="0"/>
    <x v="1"/>
    <n v="19"/>
    <n v="3422.05"/>
    <n v="11.35"/>
    <n v="3033.65"/>
    <n v="32"/>
    <n v="97076.800000000003"/>
    <s v="Normal"/>
    <s v="Medium"/>
    <s v="Low"/>
    <x v="1"/>
  </r>
  <r>
    <s v="ORD0029124"/>
    <x v="34"/>
    <x v="9"/>
    <x v="1"/>
    <x v="1"/>
    <x v="1"/>
    <x v="0"/>
    <n v="35"/>
    <n v="2449.7199999999998"/>
    <n v="12.28"/>
    <n v="2148.89"/>
    <n v="33"/>
    <n v="70913.37"/>
    <s v="Normal"/>
    <s v="Low"/>
    <s v="High"/>
    <x v="0"/>
  </r>
  <r>
    <s v="ORD0029125"/>
    <x v="34"/>
    <x v="1"/>
    <x v="1"/>
    <x v="4"/>
    <x v="1"/>
    <x v="0"/>
    <n v="36"/>
    <n v="1977.19"/>
    <n v="12.49"/>
    <n v="1730.24"/>
    <n v="19"/>
    <n v="32874.559999999998"/>
    <s v="Normal"/>
    <s v="Medium"/>
    <s v="Low"/>
    <x v="3"/>
  </r>
  <r>
    <s v="ORD0029126"/>
    <x v="34"/>
    <x v="10"/>
    <x v="0"/>
    <x v="7"/>
    <x v="0"/>
    <x v="1"/>
    <n v="38"/>
    <n v="8687.4599999999991"/>
    <n v="48.32"/>
    <n v="4489.68"/>
    <n v="14"/>
    <n v="62855.519999999997"/>
    <s v="Normal"/>
    <s v="High"/>
    <s v="Low"/>
    <x v="3"/>
  </r>
  <r>
    <s v="ORD0029127"/>
    <x v="34"/>
    <x v="12"/>
    <x v="4"/>
    <x v="1"/>
    <x v="0"/>
    <x v="0"/>
    <n v="22"/>
    <n v="4720.75"/>
    <n v="37.869999999999997"/>
    <n v="2933"/>
    <n v="87"/>
    <n v="255171"/>
    <s v="Festival"/>
    <s v="High"/>
    <s v="Low"/>
    <x v="1"/>
  </r>
  <r>
    <s v="ORD0029128"/>
    <x v="34"/>
    <x v="0"/>
    <x v="0"/>
    <x v="5"/>
    <x v="0"/>
    <x v="1"/>
    <n v="18"/>
    <n v="462.27"/>
    <n v="10.94"/>
    <n v="411.7"/>
    <n v="5"/>
    <n v="2058.5"/>
    <s v="Normal"/>
    <s v="Low"/>
    <s v="Low"/>
    <x v="1"/>
  </r>
  <r>
    <s v="ORD0029129"/>
    <x v="34"/>
    <x v="10"/>
    <x v="0"/>
    <x v="3"/>
    <x v="0"/>
    <x v="1"/>
    <n v="40"/>
    <n v="2784.12"/>
    <n v="34.74"/>
    <n v="1816.92"/>
    <n v="45"/>
    <n v="81761.399999999994"/>
    <s v="Festival"/>
    <s v="Low"/>
    <s v="Low"/>
    <x v="3"/>
  </r>
  <r>
    <s v="ORD0029130"/>
    <x v="34"/>
    <x v="13"/>
    <x v="3"/>
    <x v="6"/>
    <x v="0"/>
    <x v="1"/>
    <n v="25"/>
    <n v="8690.51"/>
    <n v="46.11"/>
    <n v="4683.32"/>
    <n v="28"/>
    <n v="131132.96"/>
    <s v="Normal"/>
    <s v="Medium"/>
    <s v="High"/>
    <x v="1"/>
  </r>
  <r>
    <s v="ORD0029131"/>
    <x v="34"/>
    <x v="6"/>
    <x v="2"/>
    <x v="7"/>
    <x v="1"/>
    <x v="0"/>
    <n v="44"/>
    <n v="12240.4"/>
    <n v="35.79"/>
    <n v="7859.56"/>
    <n v="50"/>
    <n v="392978"/>
    <s v="Festival"/>
    <s v="Low"/>
    <s v="High"/>
    <x v="3"/>
  </r>
  <r>
    <s v="ORD0029132"/>
    <x v="34"/>
    <x v="2"/>
    <x v="2"/>
    <x v="6"/>
    <x v="0"/>
    <x v="1"/>
    <n v="29"/>
    <n v="4987.68"/>
    <n v="26.06"/>
    <n v="3687.89"/>
    <n v="50"/>
    <n v="184394.5"/>
    <s v="Normal"/>
    <s v="Medium"/>
    <s v="Low"/>
    <x v="0"/>
  </r>
  <r>
    <s v="ORD0029133"/>
    <x v="34"/>
    <x v="12"/>
    <x v="4"/>
    <x v="7"/>
    <x v="0"/>
    <x v="1"/>
    <n v="30"/>
    <n v="14628.52"/>
    <n v="33.159999999999997"/>
    <n v="9777.7000000000007"/>
    <n v="40"/>
    <n v="391108"/>
    <s v="Normal"/>
    <s v="Low"/>
    <s v="Low"/>
    <x v="0"/>
  </r>
  <r>
    <s v="ORD0029134"/>
    <x v="34"/>
    <x v="0"/>
    <x v="0"/>
    <x v="4"/>
    <x v="0"/>
    <x v="1"/>
    <n v="30"/>
    <n v="2140.77"/>
    <n v="46.41"/>
    <n v="1147.24"/>
    <n v="5"/>
    <n v="5736.2"/>
    <s v="Normal"/>
    <s v="Medium"/>
    <s v="High"/>
    <x v="0"/>
  </r>
  <r>
    <s v="ORD0029135"/>
    <x v="34"/>
    <x v="2"/>
    <x v="2"/>
    <x v="2"/>
    <x v="0"/>
    <x v="0"/>
    <n v="52"/>
    <n v="586.67999999999995"/>
    <n v="36.82"/>
    <n v="370.66"/>
    <n v="69"/>
    <n v="25575.54"/>
    <s v="Festival"/>
    <s v="Low"/>
    <s v="Low"/>
    <x v="2"/>
  </r>
  <r>
    <s v="ORD0029136"/>
    <x v="34"/>
    <x v="6"/>
    <x v="2"/>
    <x v="6"/>
    <x v="0"/>
    <x v="1"/>
    <n v="19"/>
    <n v="9673.3799999999992"/>
    <n v="65"/>
    <n v="3385.68"/>
    <n v="49"/>
    <n v="165898.32"/>
    <s v="Normal"/>
    <s v="Medium"/>
    <s v="High"/>
    <x v="1"/>
  </r>
  <r>
    <s v="ORD0029137"/>
    <x v="34"/>
    <x v="6"/>
    <x v="2"/>
    <x v="3"/>
    <x v="0"/>
    <x v="0"/>
    <n v="48"/>
    <n v="4931.63"/>
    <n v="17.3"/>
    <n v="4078.46"/>
    <n v="21"/>
    <n v="85647.66"/>
    <s v="Normal"/>
    <s v="Medium"/>
    <s v="Low"/>
    <x v="2"/>
  </r>
  <r>
    <s v="ORD0029138"/>
    <x v="34"/>
    <x v="8"/>
    <x v="4"/>
    <x v="1"/>
    <x v="0"/>
    <x v="0"/>
    <n v="23"/>
    <n v="4236.76"/>
    <n v="65"/>
    <n v="1482.87"/>
    <n v="88"/>
    <n v="130492.56"/>
    <s v="Festival"/>
    <s v="Low"/>
    <s v="High"/>
    <x v="1"/>
  </r>
  <r>
    <s v="ORD0029139"/>
    <x v="34"/>
    <x v="6"/>
    <x v="2"/>
    <x v="2"/>
    <x v="1"/>
    <x v="0"/>
    <n v="19"/>
    <n v="259.88"/>
    <n v="43.06"/>
    <n v="147.97999999999999"/>
    <n v="9"/>
    <n v="1331.82"/>
    <s v="Festival"/>
    <s v="Medium"/>
    <s v="Low"/>
    <x v="1"/>
  </r>
  <r>
    <s v="ORD0029140"/>
    <x v="34"/>
    <x v="8"/>
    <x v="4"/>
    <x v="2"/>
    <x v="0"/>
    <x v="1"/>
    <n v="64"/>
    <n v="110.65"/>
    <n v="38.72"/>
    <n v="67.81"/>
    <n v="39"/>
    <n v="2644.59"/>
    <s v="Normal"/>
    <s v="High"/>
    <s v="Low"/>
    <x v="2"/>
  </r>
  <r>
    <s v="ORD0029141"/>
    <x v="34"/>
    <x v="4"/>
    <x v="2"/>
    <x v="3"/>
    <x v="0"/>
    <x v="1"/>
    <n v="33"/>
    <n v="2334.9699999999998"/>
    <n v="48"/>
    <n v="1214.18"/>
    <n v="77"/>
    <n v="93491.86"/>
    <s v="Festival"/>
    <s v="High"/>
    <s v="High"/>
    <x v="0"/>
  </r>
  <r>
    <s v="ORD0029142"/>
    <x v="34"/>
    <x v="13"/>
    <x v="3"/>
    <x v="0"/>
    <x v="0"/>
    <x v="0"/>
    <n v="55"/>
    <n v="749.23"/>
    <n v="45.46"/>
    <n v="408.63"/>
    <n v="54"/>
    <n v="22066.02"/>
    <s v="Festival"/>
    <s v="Medium"/>
    <s v="Low"/>
    <x v="2"/>
  </r>
  <r>
    <s v="ORD0029143"/>
    <x v="34"/>
    <x v="3"/>
    <x v="3"/>
    <x v="7"/>
    <x v="0"/>
    <x v="0"/>
    <n v="42"/>
    <n v="8662.18"/>
    <n v="52.43"/>
    <n v="4120.6000000000004"/>
    <n v="21"/>
    <n v="86532.6"/>
    <s v="Festival"/>
    <s v="Medium"/>
    <s v="High"/>
    <x v="3"/>
  </r>
  <r>
    <s v="ORD0029144"/>
    <x v="34"/>
    <x v="12"/>
    <x v="4"/>
    <x v="4"/>
    <x v="0"/>
    <x v="0"/>
    <n v="50"/>
    <n v="5846.97"/>
    <n v="41.6"/>
    <n v="3414.63"/>
    <n v="70"/>
    <n v="239024.1"/>
    <s v="Festival"/>
    <s v="Medium"/>
    <s v="High"/>
    <x v="2"/>
  </r>
  <r>
    <s v="ORD0029145"/>
    <x v="34"/>
    <x v="10"/>
    <x v="0"/>
    <x v="6"/>
    <x v="1"/>
    <x v="0"/>
    <n v="46"/>
    <n v="8949.4699999999993"/>
    <n v="29.78"/>
    <n v="6284.32"/>
    <n v="26"/>
    <n v="163392.32000000001"/>
    <s v="Festival"/>
    <s v="Medium"/>
    <s v="Low"/>
    <x v="2"/>
  </r>
  <r>
    <s v="ORD0029146"/>
    <x v="34"/>
    <x v="13"/>
    <x v="3"/>
    <x v="2"/>
    <x v="0"/>
    <x v="0"/>
    <n v="29"/>
    <n v="683.06"/>
    <n v="43.4"/>
    <n v="386.61"/>
    <n v="15"/>
    <n v="5799.15"/>
    <s v="Normal"/>
    <s v="Medium"/>
    <s v="Low"/>
    <x v="0"/>
  </r>
  <r>
    <s v="ORD0029147"/>
    <x v="34"/>
    <x v="5"/>
    <x v="2"/>
    <x v="4"/>
    <x v="0"/>
    <x v="0"/>
    <n v="20"/>
    <n v="1392.74"/>
    <n v="43.78"/>
    <n v="783"/>
    <n v="107"/>
    <n v="83781"/>
    <s v="Festival"/>
    <s v="Medium"/>
    <s v="High"/>
    <x v="1"/>
  </r>
  <r>
    <s v="ORD0029148"/>
    <x v="34"/>
    <x v="7"/>
    <x v="4"/>
    <x v="4"/>
    <x v="1"/>
    <x v="1"/>
    <n v="33"/>
    <n v="3614.71"/>
    <n v="27"/>
    <n v="2638.74"/>
    <n v="17"/>
    <n v="44858.58"/>
    <s v="Festival"/>
    <s v="Medium"/>
    <s v="Low"/>
    <x v="0"/>
  </r>
  <r>
    <s v="ORD0029149"/>
    <x v="34"/>
    <x v="2"/>
    <x v="2"/>
    <x v="4"/>
    <x v="1"/>
    <x v="1"/>
    <n v="36"/>
    <n v="1467.18"/>
    <n v="29.41"/>
    <n v="1035.68"/>
    <n v="43"/>
    <n v="44534.239999999998"/>
    <s v="Festival"/>
    <s v="Medium"/>
    <s v="Low"/>
    <x v="3"/>
  </r>
  <r>
    <s v="ORD0029150"/>
    <x v="34"/>
    <x v="6"/>
    <x v="2"/>
    <x v="5"/>
    <x v="0"/>
    <x v="1"/>
    <n v="55"/>
    <n v="1252.1600000000001"/>
    <n v="30.13"/>
    <n v="874.88"/>
    <n v="24"/>
    <n v="20997.119999999999"/>
    <s v="Festival"/>
    <s v="High"/>
    <s v="Low"/>
    <x v="2"/>
  </r>
  <r>
    <s v="ORD0029151"/>
    <x v="34"/>
    <x v="4"/>
    <x v="2"/>
    <x v="7"/>
    <x v="0"/>
    <x v="1"/>
    <n v="19"/>
    <n v="9728.4"/>
    <n v="58.99"/>
    <n v="3989.62"/>
    <n v="56"/>
    <n v="223418.72"/>
    <s v="Normal"/>
    <s v="High"/>
    <s v="Low"/>
    <x v="1"/>
  </r>
  <r>
    <s v="ORD0029152"/>
    <x v="34"/>
    <x v="12"/>
    <x v="4"/>
    <x v="3"/>
    <x v="0"/>
    <x v="0"/>
    <n v="38"/>
    <n v="3970.13"/>
    <n v="31.81"/>
    <n v="2707.23"/>
    <n v="28"/>
    <n v="75802.44"/>
    <s v="Normal"/>
    <s v="High"/>
    <s v="Low"/>
    <x v="3"/>
  </r>
  <r>
    <s v="ORD0029153"/>
    <x v="34"/>
    <x v="7"/>
    <x v="4"/>
    <x v="7"/>
    <x v="1"/>
    <x v="1"/>
    <n v="30"/>
    <n v="12370.68"/>
    <n v="53.33"/>
    <n v="5773.4"/>
    <n v="91"/>
    <n v="525379.4"/>
    <s v="Festival"/>
    <s v="Medium"/>
    <s v="High"/>
    <x v="0"/>
  </r>
  <r>
    <s v="ORD0029154"/>
    <x v="34"/>
    <x v="11"/>
    <x v="4"/>
    <x v="2"/>
    <x v="1"/>
    <x v="1"/>
    <n v="53"/>
    <n v="245.76"/>
    <n v="28.95"/>
    <n v="174.61"/>
    <n v="5"/>
    <n v="873.05"/>
    <s v="Normal"/>
    <s v="Low"/>
    <s v="Low"/>
    <x v="2"/>
  </r>
  <r>
    <s v="ORD0029155"/>
    <x v="34"/>
    <x v="2"/>
    <x v="2"/>
    <x v="2"/>
    <x v="0"/>
    <x v="0"/>
    <n v="47"/>
    <n v="658.19"/>
    <n v="40.869999999999997"/>
    <n v="389.19"/>
    <n v="38"/>
    <n v="14789.22"/>
    <s v="Normal"/>
    <s v="High"/>
    <s v="Low"/>
    <x v="2"/>
  </r>
  <r>
    <s v="ORD0029156"/>
    <x v="34"/>
    <x v="3"/>
    <x v="3"/>
    <x v="3"/>
    <x v="0"/>
    <x v="1"/>
    <n v="52"/>
    <n v="2987.71"/>
    <n v="32.14"/>
    <n v="2027.46"/>
    <n v="17"/>
    <n v="34466.82"/>
    <s v="Festival"/>
    <s v="Medium"/>
    <s v="Low"/>
    <x v="2"/>
  </r>
  <r>
    <s v="ORD0029157"/>
    <x v="34"/>
    <x v="6"/>
    <x v="2"/>
    <x v="6"/>
    <x v="1"/>
    <x v="0"/>
    <n v="34"/>
    <n v="11378.81"/>
    <n v="8.8800000000000008"/>
    <n v="10368.370000000001"/>
    <n v="3"/>
    <n v="31105.11"/>
    <s v="Normal"/>
    <s v="Low"/>
    <s v="Low"/>
    <x v="0"/>
  </r>
  <r>
    <s v="ORD0029158"/>
    <x v="34"/>
    <x v="9"/>
    <x v="1"/>
    <x v="7"/>
    <x v="0"/>
    <x v="0"/>
    <n v="34"/>
    <n v="13113.78"/>
    <n v="10.63"/>
    <n v="11719.79"/>
    <n v="9"/>
    <n v="105478.11"/>
    <s v="Normal"/>
    <s v="Low"/>
    <s v="Low"/>
    <x v="0"/>
  </r>
  <r>
    <s v="ORD0029159"/>
    <x v="34"/>
    <x v="12"/>
    <x v="4"/>
    <x v="1"/>
    <x v="0"/>
    <x v="1"/>
    <n v="38"/>
    <n v="2432.9"/>
    <n v="65"/>
    <n v="851.51"/>
    <n v="47"/>
    <n v="40020.97"/>
    <s v="Normal"/>
    <s v="High"/>
    <s v="High"/>
    <x v="3"/>
  </r>
  <r>
    <s v="ORD0029160"/>
    <x v="34"/>
    <x v="10"/>
    <x v="0"/>
    <x v="5"/>
    <x v="1"/>
    <x v="0"/>
    <n v="22"/>
    <n v="1341.39"/>
    <n v="30.79"/>
    <n v="928.38"/>
    <n v="30"/>
    <n v="27851.4"/>
    <s v="Normal"/>
    <s v="High"/>
    <s v="High"/>
    <x v="1"/>
  </r>
  <r>
    <s v="ORD0029161"/>
    <x v="34"/>
    <x v="7"/>
    <x v="4"/>
    <x v="4"/>
    <x v="0"/>
    <x v="0"/>
    <n v="47"/>
    <n v="5180.83"/>
    <n v="28.47"/>
    <n v="3705.85"/>
    <n v="9"/>
    <n v="33352.65"/>
    <s v="Normal"/>
    <s v="Low"/>
    <s v="High"/>
    <x v="2"/>
  </r>
  <r>
    <s v="ORD0029162"/>
    <x v="34"/>
    <x v="5"/>
    <x v="2"/>
    <x v="7"/>
    <x v="0"/>
    <x v="0"/>
    <n v="19"/>
    <n v="6679.26"/>
    <n v="45.37"/>
    <n v="3648.88"/>
    <n v="56"/>
    <n v="204337.28"/>
    <s v="Normal"/>
    <s v="Medium"/>
    <s v="High"/>
    <x v="1"/>
  </r>
  <r>
    <s v="ORD0029163"/>
    <x v="34"/>
    <x v="5"/>
    <x v="2"/>
    <x v="5"/>
    <x v="0"/>
    <x v="1"/>
    <n v="35"/>
    <n v="1159.08"/>
    <n v="60.68"/>
    <n v="455.75"/>
    <n v="60"/>
    <n v="27345"/>
    <s v="Normal"/>
    <s v="Medium"/>
    <s v="Low"/>
    <x v="0"/>
  </r>
  <r>
    <s v="ORD0029164"/>
    <x v="34"/>
    <x v="6"/>
    <x v="2"/>
    <x v="2"/>
    <x v="0"/>
    <x v="0"/>
    <n v="56"/>
    <n v="787.95"/>
    <n v="21.24"/>
    <n v="620.59"/>
    <n v="24"/>
    <n v="14894.16"/>
    <s v="Normal"/>
    <s v="Low"/>
    <s v="Low"/>
    <x v="2"/>
  </r>
  <r>
    <s v="ORD0029165"/>
    <x v="34"/>
    <x v="5"/>
    <x v="2"/>
    <x v="1"/>
    <x v="0"/>
    <x v="1"/>
    <n v="28"/>
    <n v="1918.33"/>
    <n v="65"/>
    <n v="671.42"/>
    <n v="88"/>
    <n v="59084.959999999999"/>
    <s v="Festival"/>
    <s v="Low"/>
    <s v="Low"/>
    <x v="0"/>
  </r>
  <r>
    <s v="ORD0029166"/>
    <x v="34"/>
    <x v="4"/>
    <x v="2"/>
    <x v="3"/>
    <x v="0"/>
    <x v="1"/>
    <n v="35"/>
    <n v="2308.92"/>
    <n v="23.18"/>
    <n v="1773.71"/>
    <n v="35"/>
    <n v="62079.85"/>
    <s v="Normal"/>
    <s v="Low"/>
    <s v="High"/>
    <x v="0"/>
  </r>
  <r>
    <s v="ORD0029167"/>
    <x v="34"/>
    <x v="11"/>
    <x v="4"/>
    <x v="2"/>
    <x v="0"/>
    <x v="0"/>
    <n v="61"/>
    <n v="563.49"/>
    <n v="63.62"/>
    <n v="205"/>
    <n v="46"/>
    <n v="9430"/>
    <s v="Normal"/>
    <s v="Medium"/>
    <s v="Low"/>
    <x v="2"/>
  </r>
  <r>
    <s v="ORD0029168"/>
    <x v="34"/>
    <x v="8"/>
    <x v="4"/>
    <x v="0"/>
    <x v="0"/>
    <x v="0"/>
    <n v="41"/>
    <n v="1418.13"/>
    <n v="50.65"/>
    <n v="699.85"/>
    <n v="61"/>
    <n v="42690.85"/>
    <s v="Festival"/>
    <s v="Medium"/>
    <s v="Low"/>
    <x v="3"/>
  </r>
  <r>
    <s v="ORD0029169"/>
    <x v="34"/>
    <x v="12"/>
    <x v="4"/>
    <x v="3"/>
    <x v="0"/>
    <x v="1"/>
    <n v="58"/>
    <n v="1036.3699999999999"/>
    <n v="41.79"/>
    <n v="603.27"/>
    <n v="7"/>
    <n v="4222.8900000000003"/>
    <s v="Normal"/>
    <s v="High"/>
    <s v="Low"/>
    <x v="2"/>
  </r>
  <r>
    <s v="ORD0029170"/>
    <x v="34"/>
    <x v="7"/>
    <x v="4"/>
    <x v="6"/>
    <x v="0"/>
    <x v="0"/>
    <n v="19"/>
    <n v="7658.14"/>
    <n v="30.9"/>
    <n v="5291.77"/>
    <n v="21"/>
    <n v="111127.17"/>
    <s v="Normal"/>
    <s v="Low"/>
    <s v="High"/>
    <x v="1"/>
  </r>
  <r>
    <s v="ORD0029171"/>
    <x v="34"/>
    <x v="5"/>
    <x v="2"/>
    <x v="7"/>
    <x v="1"/>
    <x v="1"/>
    <n v="24"/>
    <n v="5260.26"/>
    <n v="41.24"/>
    <n v="3090.93"/>
    <n v="64"/>
    <n v="197819.51999999999"/>
    <s v="Normal"/>
    <s v="High"/>
    <s v="High"/>
    <x v="1"/>
  </r>
  <r>
    <s v="ORD0029172"/>
    <x v="34"/>
    <x v="13"/>
    <x v="3"/>
    <x v="6"/>
    <x v="0"/>
    <x v="1"/>
    <n v="54"/>
    <n v="6613.35"/>
    <n v="17.02"/>
    <n v="5487.76"/>
    <n v="25"/>
    <n v="137194"/>
    <s v="Festival"/>
    <s v="Low"/>
    <s v="Low"/>
    <x v="2"/>
  </r>
  <r>
    <s v="ORD0029173"/>
    <x v="34"/>
    <x v="6"/>
    <x v="2"/>
    <x v="1"/>
    <x v="1"/>
    <x v="1"/>
    <n v="31"/>
    <n v="1892.24"/>
    <n v="12.58"/>
    <n v="1654.2"/>
    <n v="25"/>
    <n v="41355"/>
    <s v="Normal"/>
    <s v="Low"/>
    <s v="Low"/>
    <x v="0"/>
  </r>
  <r>
    <s v="ORD0029174"/>
    <x v="34"/>
    <x v="11"/>
    <x v="4"/>
    <x v="7"/>
    <x v="0"/>
    <x v="1"/>
    <n v="22"/>
    <n v="9994.98"/>
    <n v="65"/>
    <n v="3498.24"/>
    <n v="41"/>
    <n v="143427.84"/>
    <s v="Festival"/>
    <s v="High"/>
    <s v="High"/>
    <x v="1"/>
  </r>
  <r>
    <s v="ORD0029175"/>
    <x v="34"/>
    <x v="7"/>
    <x v="4"/>
    <x v="5"/>
    <x v="0"/>
    <x v="0"/>
    <n v="54"/>
    <n v="1133.2"/>
    <n v="65"/>
    <n v="396.62"/>
    <n v="79"/>
    <n v="31332.98"/>
    <s v="Festival"/>
    <s v="Medium"/>
    <s v="Low"/>
    <x v="2"/>
  </r>
  <r>
    <s v="ORD0029176"/>
    <x v="34"/>
    <x v="0"/>
    <x v="0"/>
    <x v="7"/>
    <x v="0"/>
    <x v="1"/>
    <n v="27"/>
    <n v="12168.83"/>
    <n v="51.45"/>
    <n v="5907.97"/>
    <n v="25"/>
    <n v="147699.25"/>
    <s v="Festival"/>
    <s v="High"/>
    <s v="Low"/>
    <x v="0"/>
  </r>
  <r>
    <s v="ORD0029177"/>
    <x v="34"/>
    <x v="9"/>
    <x v="1"/>
    <x v="3"/>
    <x v="0"/>
    <x v="0"/>
    <n v="47"/>
    <n v="2057.38"/>
    <n v="28.58"/>
    <n v="1469.38"/>
    <n v="18"/>
    <n v="26448.84"/>
    <s v="Normal"/>
    <s v="Low"/>
    <s v="Low"/>
    <x v="2"/>
  </r>
  <r>
    <s v="ORD0029178"/>
    <x v="34"/>
    <x v="6"/>
    <x v="2"/>
    <x v="0"/>
    <x v="0"/>
    <x v="0"/>
    <n v="20"/>
    <n v="3642.37"/>
    <n v="30.04"/>
    <n v="2548.1999999999998"/>
    <n v="47"/>
    <n v="119765.4"/>
    <s v="Festival"/>
    <s v="Medium"/>
    <s v="Low"/>
    <x v="1"/>
  </r>
  <r>
    <s v="ORD0029179"/>
    <x v="34"/>
    <x v="13"/>
    <x v="3"/>
    <x v="2"/>
    <x v="1"/>
    <x v="0"/>
    <n v="57"/>
    <n v="453.37"/>
    <n v="36.75"/>
    <n v="286.76"/>
    <n v="3"/>
    <n v="860.28"/>
    <s v="Normal"/>
    <s v="Medium"/>
    <s v="High"/>
    <x v="2"/>
  </r>
  <r>
    <s v="ORD0029180"/>
    <x v="34"/>
    <x v="5"/>
    <x v="2"/>
    <x v="1"/>
    <x v="0"/>
    <x v="0"/>
    <n v="21"/>
    <n v="6682.77"/>
    <n v="25.37"/>
    <n v="4987.3500000000004"/>
    <n v="8"/>
    <n v="39898.800000000003"/>
    <s v="Normal"/>
    <s v="Medium"/>
    <s v="Low"/>
    <x v="1"/>
  </r>
  <r>
    <s v="ORD0029181"/>
    <x v="34"/>
    <x v="10"/>
    <x v="0"/>
    <x v="7"/>
    <x v="1"/>
    <x v="0"/>
    <n v="61"/>
    <n v="13553.38"/>
    <n v="23.58"/>
    <n v="10357.49"/>
    <n v="9"/>
    <n v="93217.41"/>
    <s v="Normal"/>
    <s v="Medium"/>
    <s v="Low"/>
    <x v="2"/>
  </r>
  <r>
    <s v="ORD0029182"/>
    <x v="34"/>
    <x v="3"/>
    <x v="3"/>
    <x v="5"/>
    <x v="0"/>
    <x v="0"/>
    <n v="18"/>
    <n v="1587.07"/>
    <n v="33.44"/>
    <n v="1056.3499999999999"/>
    <n v="40"/>
    <n v="42254"/>
    <s v="Normal"/>
    <s v="Low"/>
    <s v="Low"/>
    <x v="1"/>
  </r>
  <r>
    <s v="ORD0029183"/>
    <x v="34"/>
    <x v="6"/>
    <x v="2"/>
    <x v="4"/>
    <x v="0"/>
    <x v="0"/>
    <n v="27"/>
    <n v="3351.32"/>
    <n v="36.39"/>
    <n v="2131.77"/>
    <n v="33"/>
    <n v="70348.41"/>
    <s v="Festival"/>
    <s v="High"/>
    <s v="High"/>
    <x v="0"/>
  </r>
  <r>
    <s v="ORD0029184"/>
    <x v="34"/>
    <x v="7"/>
    <x v="4"/>
    <x v="1"/>
    <x v="0"/>
    <x v="0"/>
    <n v="37"/>
    <n v="6812.87"/>
    <n v="10.08"/>
    <n v="6126.13"/>
    <n v="15"/>
    <n v="91891.95"/>
    <s v="Normal"/>
    <s v="Medium"/>
    <s v="Low"/>
    <x v="3"/>
  </r>
  <r>
    <s v="ORD0029185"/>
    <x v="34"/>
    <x v="2"/>
    <x v="2"/>
    <x v="2"/>
    <x v="1"/>
    <x v="0"/>
    <n v="33"/>
    <n v="465.35"/>
    <n v="7.28"/>
    <n v="431.47"/>
    <n v="12"/>
    <n v="5177.6400000000003"/>
    <s v="Normal"/>
    <s v="Medium"/>
    <s v="Low"/>
    <x v="0"/>
  </r>
  <r>
    <s v="ORD0029186"/>
    <x v="34"/>
    <x v="13"/>
    <x v="3"/>
    <x v="2"/>
    <x v="0"/>
    <x v="1"/>
    <n v="63"/>
    <n v="468.96"/>
    <n v="46.77"/>
    <n v="249.63"/>
    <n v="20"/>
    <n v="4992.6000000000004"/>
    <s v="Normal"/>
    <s v="Low"/>
    <s v="High"/>
    <x v="2"/>
  </r>
  <r>
    <s v="ORD0029187"/>
    <x v="34"/>
    <x v="9"/>
    <x v="1"/>
    <x v="4"/>
    <x v="0"/>
    <x v="0"/>
    <n v="32"/>
    <n v="5621.21"/>
    <n v="53.54"/>
    <n v="2611.61"/>
    <n v="64"/>
    <n v="167143.04000000001"/>
    <s v="Normal"/>
    <s v="Medium"/>
    <s v="High"/>
    <x v="0"/>
  </r>
  <r>
    <s v="ORD0029188"/>
    <x v="34"/>
    <x v="11"/>
    <x v="4"/>
    <x v="0"/>
    <x v="0"/>
    <x v="1"/>
    <n v="32"/>
    <n v="2304.37"/>
    <n v="54.06"/>
    <n v="1058.6300000000001"/>
    <n v="75"/>
    <n v="79397.25"/>
    <s v="Festival"/>
    <s v="High"/>
    <s v="Low"/>
    <x v="0"/>
  </r>
  <r>
    <s v="ORD0029189"/>
    <x v="34"/>
    <x v="11"/>
    <x v="4"/>
    <x v="4"/>
    <x v="1"/>
    <x v="1"/>
    <n v="59"/>
    <n v="883.06"/>
    <n v="25.45"/>
    <n v="658.32"/>
    <n v="32"/>
    <n v="21066.240000000002"/>
    <s v="Festival"/>
    <s v="Low"/>
    <s v="Low"/>
    <x v="2"/>
  </r>
  <r>
    <s v="ORD0029190"/>
    <x v="34"/>
    <x v="9"/>
    <x v="1"/>
    <x v="5"/>
    <x v="0"/>
    <x v="0"/>
    <n v="58"/>
    <n v="1834.1"/>
    <n v="23.93"/>
    <n v="1395.2"/>
    <n v="9"/>
    <n v="12556.8"/>
    <s v="Normal"/>
    <s v="Low"/>
    <s v="High"/>
    <x v="2"/>
  </r>
  <r>
    <s v="ORD0029191"/>
    <x v="34"/>
    <x v="13"/>
    <x v="3"/>
    <x v="5"/>
    <x v="0"/>
    <x v="0"/>
    <n v="24"/>
    <n v="1849.22"/>
    <n v="56.64"/>
    <n v="801.82"/>
    <n v="19"/>
    <n v="15234.58"/>
    <s v="Festival"/>
    <s v="Medium"/>
    <s v="Low"/>
    <x v="1"/>
  </r>
  <r>
    <s v="ORD0029192"/>
    <x v="34"/>
    <x v="13"/>
    <x v="3"/>
    <x v="3"/>
    <x v="0"/>
    <x v="1"/>
    <n v="38"/>
    <n v="3017.06"/>
    <n v="40.799999999999997"/>
    <n v="1786.1"/>
    <n v="19"/>
    <n v="33935.9"/>
    <s v="Normal"/>
    <s v="Medium"/>
    <s v="Low"/>
    <x v="3"/>
  </r>
  <r>
    <s v="ORD0029193"/>
    <x v="34"/>
    <x v="9"/>
    <x v="1"/>
    <x v="2"/>
    <x v="0"/>
    <x v="1"/>
    <n v="32"/>
    <n v="636.41999999999996"/>
    <n v="37.31"/>
    <n v="398.97"/>
    <n v="48"/>
    <n v="19150.560000000001"/>
    <s v="Normal"/>
    <s v="High"/>
    <s v="Low"/>
    <x v="0"/>
  </r>
  <r>
    <s v="ORD0029194"/>
    <x v="34"/>
    <x v="7"/>
    <x v="4"/>
    <x v="1"/>
    <x v="0"/>
    <x v="0"/>
    <n v="24"/>
    <n v="3338.87"/>
    <n v="40.51"/>
    <n v="1986.29"/>
    <n v="48"/>
    <n v="95341.92"/>
    <s v="Normal"/>
    <s v="Low"/>
    <s v="Low"/>
    <x v="1"/>
  </r>
  <r>
    <s v="ORD0029195"/>
    <x v="34"/>
    <x v="1"/>
    <x v="1"/>
    <x v="7"/>
    <x v="0"/>
    <x v="0"/>
    <n v="37"/>
    <n v="12310.25"/>
    <n v="29.08"/>
    <n v="8730.43"/>
    <n v="14"/>
    <n v="122226.02"/>
    <s v="Normal"/>
    <s v="Medium"/>
    <s v="Low"/>
    <x v="3"/>
  </r>
  <r>
    <s v="ORD0029196"/>
    <x v="34"/>
    <x v="5"/>
    <x v="2"/>
    <x v="2"/>
    <x v="0"/>
    <x v="1"/>
    <n v="21"/>
    <n v="288.97000000000003"/>
    <n v="43.45"/>
    <n v="163.41"/>
    <n v="102"/>
    <n v="16667.82"/>
    <s v="Festival"/>
    <s v="Medium"/>
    <s v="High"/>
    <x v="1"/>
  </r>
  <r>
    <s v="ORD0029197"/>
    <x v="34"/>
    <x v="7"/>
    <x v="4"/>
    <x v="4"/>
    <x v="0"/>
    <x v="0"/>
    <n v="28"/>
    <n v="842.63"/>
    <n v="20.46"/>
    <n v="670.23"/>
    <n v="23"/>
    <n v="15415.29"/>
    <s v="Normal"/>
    <s v="High"/>
    <s v="Low"/>
    <x v="0"/>
  </r>
  <r>
    <s v="ORD0029198"/>
    <x v="34"/>
    <x v="11"/>
    <x v="4"/>
    <x v="4"/>
    <x v="0"/>
    <x v="0"/>
    <n v="63"/>
    <n v="3088.48"/>
    <n v="27.3"/>
    <n v="2245.3200000000002"/>
    <n v="14"/>
    <n v="31434.48"/>
    <s v="Normal"/>
    <s v="High"/>
    <s v="High"/>
    <x v="2"/>
  </r>
  <r>
    <s v="ORD0029199"/>
    <x v="34"/>
    <x v="0"/>
    <x v="0"/>
    <x v="7"/>
    <x v="0"/>
    <x v="0"/>
    <n v="31"/>
    <n v="13525.9"/>
    <n v="19.87"/>
    <n v="10838.3"/>
    <n v="22"/>
    <n v="238442.6"/>
    <s v="Normal"/>
    <s v="Low"/>
    <s v="High"/>
    <x v="0"/>
  </r>
  <r>
    <s v="ORD0029200"/>
    <x v="34"/>
    <x v="11"/>
    <x v="4"/>
    <x v="7"/>
    <x v="0"/>
    <x v="1"/>
    <n v="25"/>
    <n v="8149.71"/>
    <n v="45.42"/>
    <n v="4448.1099999999997"/>
    <n v="20"/>
    <n v="88962.2"/>
    <s v="Normal"/>
    <s v="Medium"/>
    <s v="High"/>
    <x v="1"/>
  </r>
  <r>
    <s v="ORD0029201"/>
    <x v="34"/>
    <x v="9"/>
    <x v="1"/>
    <x v="5"/>
    <x v="0"/>
    <x v="0"/>
    <n v="33"/>
    <n v="2485.17"/>
    <n v="56.91"/>
    <n v="1070.8599999999999"/>
    <n v="27"/>
    <n v="28913.22"/>
    <s v="Normal"/>
    <s v="High"/>
    <s v="Low"/>
    <x v="0"/>
  </r>
  <r>
    <s v="ORD0029202"/>
    <x v="34"/>
    <x v="9"/>
    <x v="1"/>
    <x v="4"/>
    <x v="0"/>
    <x v="0"/>
    <n v="44"/>
    <n v="2375.65"/>
    <n v="43.1"/>
    <n v="1351.74"/>
    <n v="35"/>
    <n v="47310.9"/>
    <s v="Normal"/>
    <s v="Low"/>
    <s v="Low"/>
    <x v="3"/>
  </r>
  <r>
    <s v="ORD0029203"/>
    <x v="34"/>
    <x v="4"/>
    <x v="2"/>
    <x v="6"/>
    <x v="0"/>
    <x v="1"/>
    <n v="31"/>
    <n v="10566.17"/>
    <n v="52.05"/>
    <n v="5066.4799999999996"/>
    <n v="19"/>
    <n v="96263.12"/>
    <s v="Normal"/>
    <s v="Low"/>
    <s v="Low"/>
    <x v="0"/>
  </r>
  <r>
    <s v="ORD0029204"/>
    <x v="34"/>
    <x v="9"/>
    <x v="1"/>
    <x v="0"/>
    <x v="0"/>
    <x v="1"/>
    <n v="25"/>
    <n v="859.21"/>
    <n v="33.590000000000003"/>
    <n v="570.6"/>
    <n v="9"/>
    <n v="5135.3999999999996"/>
    <s v="Normal"/>
    <s v="Medium"/>
    <s v="Low"/>
    <x v="1"/>
  </r>
  <r>
    <s v="ORD0029205"/>
    <x v="34"/>
    <x v="2"/>
    <x v="2"/>
    <x v="4"/>
    <x v="0"/>
    <x v="1"/>
    <n v="18"/>
    <n v="3407.9"/>
    <n v="32.86"/>
    <n v="2288.06"/>
    <n v="97"/>
    <n v="221941.82"/>
    <s v="Festival"/>
    <s v="Medium"/>
    <s v="Low"/>
    <x v="1"/>
  </r>
  <r>
    <s v="ORD0029206"/>
    <x v="34"/>
    <x v="5"/>
    <x v="2"/>
    <x v="1"/>
    <x v="0"/>
    <x v="1"/>
    <n v="42"/>
    <n v="4370.63"/>
    <n v="40.49"/>
    <n v="2600.96"/>
    <n v="36"/>
    <n v="93634.559999999998"/>
    <s v="Normal"/>
    <s v="High"/>
    <s v="Low"/>
    <x v="3"/>
  </r>
  <r>
    <s v="ORD0029207"/>
    <x v="34"/>
    <x v="3"/>
    <x v="3"/>
    <x v="2"/>
    <x v="0"/>
    <x v="0"/>
    <n v="31"/>
    <n v="577.5"/>
    <n v="51.77"/>
    <n v="278.52999999999997"/>
    <n v="37"/>
    <n v="10305.61"/>
    <s v="Normal"/>
    <s v="Low"/>
    <s v="High"/>
    <x v="0"/>
  </r>
  <r>
    <s v="ORD0029208"/>
    <x v="34"/>
    <x v="6"/>
    <x v="2"/>
    <x v="1"/>
    <x v="0"/>
    <x v="0"/>
    <n v="19"/>
    <n v="3453.82"/>
    <n v="52.63"/>
    <n v="1636.07"/>
    <n v="30"/>
    <n v="49082.1"/>
    <s v="Normal"/>
    <s v="Medium"/>
    <s v="Low"/>
    <x v="1"/>
  </r>
  <r>
    <s v="ORD0029209"/>
    <x v="34"/>
    <x v="12"/>
    <x v="4"/>
    <x v="6"/>
    <x v="0"/>
    <x v="1"/>
    <n v="58"/>
    <n v="4634.16"/>
    <n v="8.2799999999999994"/>
    <n v="4250.45"/>
    <n v="10"/>
    <n v="42504.5"/>
    <s v="Normal"/>
    <s v="Low"/>
    <s v="Low"/>
    <x v="2"/>
  </r>
  <r>
    <s v="ORD0029210"/>
    <x v="34"/>
    <x v="9"/>
    <x v="1"/>
    <x v="4"/>
    <x v="0"/>
    <x v="1"/>
    <n v="44"/>
    <n v="3209.93"/>
    <n v="18.28"/>
    <n v="2623.15"/>
    <n v="34"/>
    <n v="89187.1"/>
    <s v="Normal"/>
    <s v="Medium"/>
    <s v="Low"/>
    <x v="3"/>
  </r>
  <r>
    <s v="ORD0029211"/>
    <x v="34"/>
    <x v="13"/>
    <x v="3"/>
    <x v="5"/>
    <x v="0"/>
    <x v="0"/>
    <n v="41"/>
    <n v="1284.49"/>
    <n v="41.12"/>
    <n v="756.31"/>
    <n v="43"/>
    <n v="32521.33"/>
    <s v="Festival"/>
    <s v="Low"/>
    <s v="Low"/>
    <x v="3"/>
  </r>
  <r>
    <s v="ORD0029212"/>
    <x v="34"/>
    <x v="5"/>
    <x v="2"/>
    <x v="6"/>
    <x v="0"/>
    <x v="0"/>
    <n v="19"/>
    <n v="11924.41"/>
    <n v="47.3"/>
    <n v="6284.16"/>
    <n v="37"/>
    <n v="232513.92000000001"/>
    <s v="Normal"/>
    <s v="Low"/>
    <s v="High"/>
    <x v="1"/>
  </r>
  <r>
    <s v="ORD0029213"/>
    <x v="34"/>
    <x v="9"/>
    <x v="1"/>
    <x v="4"/>
    <x v="0"/>
    <x v="1"/>
    <n v="32"/>
    <n v="3872.12"/>
    <n v="50.93"/>
    <n v="1900.05"/>
    <n v="8"/>
    <n v="15200.4"/>
    <s v="Normal"/>
    <s v="Medium"/>
    <s v="Low"/>
    <x v="0"/>
  </r>
  <r>
    <s v="ORD0029214"/>
    <x v="34"/>
    <x v="13"/>
    <x v="3"/>
    <x v="7"/>
    <x v="0"/>
    <x v="1"/>
    <n v="36"/>
    <n v="14884.45"/>
    <n v="15.3"/>
    <n v="12607.13"/>
    <n v="16"/>
    <n v="201714.08"/>
    <s v="Normal"/>
    <s v="High"/>
    <s v="Low"/>
    <x v="3"/>
  </r>
  <r>
    <s v="ORD0029215"/>
    <x v="34"/>
    <x v="0"/>
    <x v="0"/>
    <x v="7"/>
    <x v="0"/>
    <x v="1"/>
    <n v="20"/>
    <n v="9617.5499999999993"/>
    <n v="58.47"/>
    <n v="3994.17"/>
    <n v="10"/>
    <n v="39941.699999999997"/>
    <s v="Normal"/>
    <s v="Low"/>
    <s v="High"/>
    <x v="1"/>
  </r>
  <r>
    <s v="ORD0029216"/>
    <x v="34"/>
    <x v="10"/>
    <x v="0"/>
    <x v="2"/>
    <x v="0"/>
    <x v="1"/>
    <n v="28"/>
    <n v="481.34"/>
    <n v="25.22"/>
    <n v="359.95"/>
    <n v="19"/>
    <n v="6839.05"/>
    <s v="Normal"/>
    <s v="High"/>
    <s v="Low"/>
    <x v="0"/>
  </r>
  <r>
    <s v="ORD0029217"/>
    <x v="34"/>
    <x v="12"/>
    <x v="4"/>
    <x v="0"/>
    <x v="0"/>
    <x v="0"/>
    <n v="30"/>
    <n v="3587.8"/>
    <n v="34.979999999999997"/>
    <n v="2332.79"/>
    <n v="39"/>
    <n v="90978.81"/>
    <s v="Festival"/>
    <s v="Medium"/>
    <s v="Low"/>
    <x v="0"/>
  </r>
  <r>
    <s v="ORD0029218"/>
    <x v="34"/>
    <x v="7"/>
    <x v="4"/>
    <x v="5"/>
    <x v="0"/>
    <x v="1"/>
    <n v="27"/>
    <n v="1359.94"/>
    <n v="38.11"/>
    <n v="841.67"/>
    <n v="17"/>
    <n v="14308.39"/>
    <s v="Festival"/>
    <s v="Low"/>
    <s v="Low"/>
    <x v="0"/>
  </r>
  <r>
    <s v="ORD0029219"/>
    <x v="34"/>
    <x v="8"/>
    <x v="4"/>
    <x v="5"/>
    <x v="0"/>
    <x v="1"/>
    <n v="25"/>
    <n v="2203.67"/>
    <n v="35.049999999999997"/>
    <n v="1431.28"/>
    <n v="35"/>
    <n v="50094.8"/>
    <s v="Normal"/>
    <s v="High"/>
    <s v="Low"/>
    <x v="1"/>
  </r>
  <r>
    <s v="ORD0029220"/>
    <x v="34"/>
    <x v="0"/>
    <x v="0"/>
    <x v="1"/>
    <x v="0"/>
    <x v="1"/>
    <n v="34"/>
    <n v="6860.49"/>
    <n v="60.18"/>
    <n v="2731.85"/>
    <n v="21"/>
    <n v="57368.85"/>
    <s v="Normal"/>
    <s v="Medium"/>
    <s v="Low"/>
    <x v="0"/>
  </r>
  <r>
    <s v="ORD0029221"/>
    <x v="34"/>
    <x v="8"/>
    <x v="4"/>
    <x v="3"/>
    <x v="1"/>
    <x v="0"/>
    <n v="49"/>
    <n v="4020.9"/>
    <n v="0.7"/>
    <n v="3992.75"/>
    <n v="21"/>
    <n v="83847.75"/>
    <s v="Normal"/>
    <s v="Low"/>
    <s v="Low"/>
    <x v="2"/>
  </r>
  <r>
    <s v="ORD0029222"/>
    <x v="34"/>
    <x v="0"/>
    <x v="0"/>
    <x v="6"/>
    <x v="0"/>
    <x v="0"/>
    <n v="49"/>
    <n v="10635.66"/>
    <n v="9.2100000000000009"/>
    <n v="9656.1200000000008"/>
    <n v="15"/>
    <n v="144841.79999999999"/>
    <s v="Normal"/>
    <s v="Low"/>
    <s v="Low"/>
    <x v="2"/>
  </r>
  <r>
    <s v="ORD0029223"/>
    <x v="34"/>
    <x v="8"/>
    <x v="4"/>
    <x v="7"/>
    <x v="0"/>
    <x v="0"/>
    <n v="54"/>
    <n v="4469.99"/>
    <n v="65"/>
    <n v="1564.5"/>
    <n v="89"/>
    <n v="139240.5"/>
    <s v="Festival"/>
    <s v="High"/>
    <s v="High"/>
    <x v="2"/>
  </r>
  <r>
    <s v="ORD0029224"/>
    <x v="34"/>
    <x v="12"/>
    <x v="4"/>
    <x v="6"/>
    <x v="0"/>
    <x v="1"/>
    <n v="59"/>
    <n v="10481.9"/>
    <n v="49.94"/>
    <n v="5247.24"/>
    <n v="27"/>
    <n v="141675.48000000001"/>
    <s v="Normal"/>
    <s v="High"/>
    <s v="Low"/>
    <x v="2"/>
  </r>
  <r>
    <s v="ORD0029225"/>
    <x v="34"/>
    <x v="7"/>
    <x v="4"/>
    <x v="6"/>
    <x v="0"/>
    <x v="0"/>
    <n v="27"/>
    <n v="10305.33"/>
    <n v="26.21"/>
    <n v="7604.3"/>
    <n v="18"/>
    <n v="136877.4"/>
    <s v="Normal"/>
    <s v="High"/>
    <s v="Low"/>
    <x v="0"/>
  </r>
  <r>
    <s v="ORD0029226"/>
    <x v="34"/>
    <x v="6"/>
    <x v="2"/>
    <x v="2"/>
    <x v="0"/>
    <x v="1"/>
    <n v="45"/>
    <n v="428.13"/>
    <n v="11.11"/>
    <n v="380.56"/>
    <n v="6"/>
    <n v="2283.36"/>
    <s v="Normal"/>
    <s v="Medium"/>
    <s v="Low"/>
    <x v="3"/>
  </r>
  <r>
    <s v="ORD0029227"/>
    <x v="34"/>
    <x v="0"/>
    <x v="0"/>
    <x v="2"/>
    <x v="0"/>
    <x v="0"/>
    <n v="53"/>
    <n v="120.62"/>
    <n v="25.05"/>
    <n v="90.4"/>
    <n v="24"/>
    <n v="2169.6"/>
    <s v="Normal"/>
    <s v="High"/>
    <s v="Low"/>
    <x v="2"/>
  </r>
  <r>
    <s v="ORD0029228"/>
    <x v="34"/>
    <x v="13"/>
    <x v="3"/>
    <x v="0"/>
    <x v="0"/>
    <x v="1"/>
    <n v="44"/>
    <n v="2959.32"/>
    <n v="54.49"/>
    <n v="1346.79"/>
    <n v="40"/>
    <n v="53871.6"/>
    <s v="Normal"/>
    <s v="Low"/>
    <s v="Low"/>
    <x v="3"/>
  </r>
  <r>
    <s v="ORD0029229"/>
    <x v="34"/>
    <x v="2"/>
    <x v="2"/>
    <x v="7"/>
    <x v="0"/>
    <x v="0"/>
    <n v="60"/>
    <n v="7958.36"/>
    <n v="60.94"/>
    <n v="3108.54"/>
    <n v="18"/>
    <n v="55953.72"/>
    <s v="Normal"/>
    <s v="High"/>
    <s v="High"/>
    <x v="2"/>
  </r>
  <r>
    <s v="ORD0029230"/>
    <x v="34"/>
    <x v="5"/>
    <x v="2"/>
    <x v="4"/>
    <x v="0"/>
    <x v="1"/>
    <n v="25"/>
    <n v="1377.85"/>
    <n v="34.19"/>
    <n v="906.76"/>
    <n v="6"/>
    <n v="5440.56"/>
    <s v="Normal"/>
    <s v="Medium"/>
    <s v="High"/>
    <x v="1"/>
  </r>
  <r>
    <s v="ORD0029231"/>
    <x v="34"/>
    <x v="2"/>
    <x v="2"/>
    <x v="1"/>
    <x v="0"/>
    <x v="1"/>
    <n v="50"/>
    <n v="4109.91"/>
    <n v="17.2"/>
    <n v="3403.01"/>
    <n v="25"/>
    <n v="85075.25"/>
    <s v="Normal"/>
    <s v="Medium"/>
    <s v="Low"/>
    <x v="2"/>
  </r>
  <r>
    <s v="ORD0029232"/>
    <x v="34"/>
    <x v="12"/>
    <x v="4"/>
    <x v="1"/>
    <x v="1"/>
    <x v="1"/>
    <n v="23"/>
    <n v="3565.5"/>
    <n v="16.73"/>
    <n v="2968.99"/>
    <n v="37"/>
    <n v="109852.63"/>
    <s v="Normal"/>
    <s v="Medium"/>
    <s v="High"/>
    <x v="1"/>
  </r>
  <r>
    <s v="ORD0029233"/>
    <x v="34"/>
    <x v="6"/>
    <x v="2"/>
    <x v="2"/>
    <x v="0"/>
    <x v="1"/>
    <n v="27"/>
    <n v="247.3"/>
    <n v="54.12"/>
    <n v="113.46"/>
    <n v="25"/>
    <n v="2836.5"/>
    <s v="Normal"/>
    <s v="Medium"/>
    <s v="Low"/>
    <x v="0"/>
  </r>
  <r>
    <s v="ORD0029234"/>
    <x v="34"/>
    <x v="11"/>
    <x v="4"/>
    <x v="5"/>
    <x v="0"/>
    <x v="0"/>
    <n v="44"/>
    <n v="921.17"/>
    <n v="25.78"/>
    <n v="683.69"/>
    <n v="31"/>
    <n v="21194.39"/>
    <s v="Normal"/>
    <s v="High"/>
    <s v="Low"/>
    <x v="3"/>
  </r>
  <r>
    <s v="ORD0029235"/>
    <x v="34"/>
    <x v="2"/>
    <x v="2"/>
    <x v="2"/>
    <x v="0"/>
    <x v="1"/>
    <n v="39"/>
    <n v="767.09"/>
    <n v="64.56"/>
    <n v="271.86"/>
    <n v="50"/>
    <n v="13593"/>
    <s v="Normal"/>
    <s v="Medium"/>
    <s v="Low"/>
    <x v="3"/>
  </r>
  <r>
    <s v="ORD0029236"/>
    <x v="34"/>
    <x v="11"/>
    <x v="4"/>
    <x v="5"/>
    <x v="0"/>
    <x v="0"/>
    <n v="61"/>
    <n v="1359.74"/>
    <n v="53.6"/>
    <n v="630.91999999999996"/>
    <n v="15"/>
    <n v="9463.7999999999993"/>
    <s v="Normal"/>
    <s v="Low"/>
    <s v="Low"/>
    <x v="2"/>
  </r>
  <r>
    <s v="ORD0029237"/>
    <x v="34"/>
    <x v="8"/>
    <x v="4"/>
    <x v="5"/>
    <x v="1"/>
    <x v="0"/>
    <n v="28"/>
    <n v="307.8"/>
    <n v="6.79"/>
    <n v="286.89999999999998"/>
    <n v="30"/>
    <n v="8607"/>
    <s v="Normal"/>
    <s v="Low"/>
    <s v="Low"/>
    <x v="0"/>
  </r>
  <r>
    <s v="ORD0029238"/>
    <x v="34"/>
    <x v="2"/>
    <x v="2"/>
    <x v="5"/>
    <x v="0"/>
    <x v="0"/>
    <n v="32"/>
    <n v="1411.57"/>
    <n v="19.87"/>
    <n v="1131.0899999999999"/>
    <n v="33"/>
    <n v="37325.97"/>
    <s v="Normal"/>
    <s v="Low"/>
    <s v="Low"/>
    <x v="0"/>
  </r>
  <r>
    <s v="ORD0029239"/>
    <x v="34"/>
    <x v="4"/>
    <x v="2"/>
    <x v="1"/>
    <x v="0"/>
    <x v="0"/>
    <n v="43"/>
    <n v="5983.91"/>
    <n v="46.93"/>
    <n v="3175.66"/>
    <n v="22"/>
    <n v="69864.52"/>
    <s v="Normal"/>
    <s v="Low"/>
    <s v="Low"/>
    <x v="3"/>
  </r>
  <r>
    <s v="ORD0029240"/>
    <x v="34"/>
    <x v="7"/>
    <x v="4"/>
    <x v="2"/>
    <x v="0"/>
    <x v="1"/>
    <n v="23"/>
    <n v="449"/>
    <n v="49.51"/>
    <n v="226.7"/>
    <n v="90"/>
    <n v="20403"/>
    <s v="Festival"/>
    <s v="Low"/>
    <s v="Low"/>
    <x v="1"/>
  </r>
  <r>
    <s v="ORD0029241"/>
    <x v="34"/>
    <x v="12"/>
    <x v="4"/>
    <x v="7"/>
    <x v="0"/>
    <x v="1"/>
    <n v="33"/>
    <n v="6820.62"/>
    <n v="24.36"/>
    <n v="5159.12"/>
    <n v="19"/>
    <n v="98023.28"/>
    <s v="Normal"/>
    <s v="High"/>
    <s v="Low"/>
    <x v="0"/>
  </r>
  <r>
    <s v="ORD0029242"/>
    <x v="34"/>
    <x v="2"/>
    <x v="2"/>
    <x v="0"/>
    <x v="0"/>
    <x v="1"/>
    <n v="32"/>
    <n v="3413.15"/>
    <n v="65"/>
    <n v="1194.5999999999999"/>
    <n v="134"/>
    <n v="160076.4"/>
    <s v="Festival"/>
    <s v="High"/>
    <s v="High"/>
    <x v="0"/>
  </r>
  <r>
    <s v="ORD0029243"/>
    <x v="34"/>
    <x v="11"/>
    <x v="4"/>
    <x v="3"/>
    <x v="1"/>
    <x v="1"/>
    <n v="37"/>
    <n v="2644.92"/>
    <n v="41.48"/>
    <n v="1547.81"/>
    <n v="19"/>
    <n v="29408.39"/>
    <s v="Normal"/>
    <s v="High"/>
    <s v="Low"/>
    <x v="3"/>
  </r>
  <r>
    <s v="ORD0029244"/>
    <x v="34"/>
    <x v="8"/>
    <x v="4"/>
    <x v="7"/>
    <x v="0"/>
    <x v="1"/>
    <n v="61"/>
    <n v="7852.76"/>
    <n v="32.479999999999997"/>
    <n v="5302.18"/>
    <n v="5"/>
    <n v="26510.9"/>
    <s v="Normal"/>
    <s v="High"/>
    <s v="Low"/>
    <x v="2"/>
  </r>
  <r>
    <s v="ORD0029245"/>
    <x v="34"/>
    <x v="1"/>
    <x v="1"/>
    <x v="3"/>
    <x v="0"/>
    <x v="0"/>
    <n v="36"/>
    <n v="4905.6499999999996"/>
    <n v="40.409999999999997"/>
    <n v="2923.28"/>
    <n v="64"/>
    <n v="187089.92000000001"/>
    <s v="Festival"/>
    <s v="Medium"/>
    <s v="Low"/>
    <x v="3"/>
  </r>
  <r>
    <s v="ORD0029246"/>
    <x v="34"/>
    <x v="11"/>
    <x v="4"/>
    <x v="0"/>
    <x v="0"/>
    <x v="1"/>
    <n v="48"/>
    <n v="1073.32"/>
    <n v="13.78"/>
    <n v="925.42"/>
    <n v="14"/>
    <n v="12955.88"/>
    <s v="Normal"/>
    <s v="Low"/>
    <s v="Low"/>
    <x v="2"/>
  </r>
  <r>
    <s v="ORD0029247"/>
    <x v="34"/>
    <x v="5"/>
    <x v="2"/>
    <x v="2"/>
    <x v="1"/>
    <x v="0"/>
    <n v="63"/>
    <n v="178.83"/>
    <n v="27.15"/>
    <n v="130.28"/>
    <n v="19"/>
    <n v="2475.3200000000002"/>
    <s v="Normal"/>
    <s v="Medium"/>
    <s v="High"/>
    <x v="2"/>
  </r>
  <r>
    <s v="ORD0029248"/>
    <x v="34"/>
    <x v="4"/>
    <x v="2"/>
    <x v="6"/>
    <x v="1"/>
    <x v="0"/>
    <n v="38"/>
    <n v="9770.27"/>
    <n v="43.34"/>
    <n v="5535.83"/>
    <n v="34"/>
    <n v="188218.22"/>
    <s v="Festival"/>
    <s v="High"/>
    <s v="High"/>
    <x v="3"/>
  </r>
  <r>
    <s v="ORD0029249"/>
    <x v="34"/>
    <x v="4"/>
    <x v="2"/>
    <x v="0"/>
    <x v="0"/>
    <x v="1"/>
    <n v="53"/>
    <n v="3120.64"/>
    <n v="47.49"/>
    <n v="1638.65"/>
    <n v="35"/>
    <n v="57352.75"/>
    <s v="Normal"/>
    <s v="Low"/>
    <s v="High"/>
    <x v="2"/>
  </r>
  <r>
    <s v="ORD0029250"/>
    <x v="34"/>
    <x v="0"/>
    <x v="0"/>
    <x v="4"/>
    <x v="0"/>
    <x v="1"/>
    <n v="44"/>
    <n v="5975.08"/>
    <n v="25.15"/>
    <n v="4472.3500000000004"/>
    <n v="6"/>
    <n v="26834.1"/>
    <s v="Festival"/>
    <s v="High"/>
    <s v="Low"/>
    <x v="3"/>
  </r>
  <r>
    <s v="ORD0029251"/>
    <x v="34"/>
    <x v="10"/>
    <x v="0"/>
    <x v="1"/>
    <x v="1"/>
    <x v="1"/>
    <n v="30"/>
    <n v="6030.87"/>
    <n v="44.91"/>
    <n v="3322.41"/>
    <n v="10"/>
    <n v="33224.1"/>
    <s v="Festival"/>
    <s v="High"/>
    <s v="High"/>
    <x v="0"/>
  </r>
  <r>
    <s v="ORD0029252"/>
    <x v="34"/>
    <x v="11"/>
    <x v="4"/>
    <x v="3"/>
    <x v="0"/>
    <x v="0"/>
    <n v="63"/>
    <n v="3261.27"/>
    <n v="65"/>
    <n v="1141.44"/>
    <n v="44"/>
    <n v="50223.360000000001"/>
    <s v="Normal"/>
    <s v="Medium"/>
    <s v="High"/>
    <x v="2"/>
  </r>
  <r>
    <s v="ORD0029253"/>
    <x v="34"/>
    <x v="1"/>
    <x v="1"/>
    <x v="6"/>
    <x v="0"/>
    <x v="1"/>
    <n v="19"/>
    <n v="11340.94"/>
    <n v="20.93"/>
    <n v="8967.2800000000007"/>
    <n v="45"/>
    <n v="403527.6"/>
    <s v="Normal"/>
    <s v="High"/>
    <s v="Low"/>
    <x v="1"/>
  </r>
  <r>
    <s v="ORD0029254"/>
    <x v="34"/>
    <x v="13"/>
    <x v="3"/>
    <x v="3"/>
    <x v="0"/>
    <x v="0"/>
    <n v="18"/>
    <n v="2804.09"/>
    <n v="42.75"/>
    <n v="1605.34"/>
    <n v="12"/>
    <n v="19264.080000000002"/>
    <s v="Normal"/>
    <s v="Low"/>
    <s v="High"/>
    <x v="1"/>
  </r>
  <r>
    <s v="ORD0029255"/>
    <x v="34"/>
    <x v="5"/>
    <x v="2"/>
    <x v="0"/>
    <x v="0"/>
    <x v="1"/>
    <n v="24"/>
    <n v="3196.6"/>
    <n v="41.4"/>
    <n v="1873.21"/>
    <n v="59"/>
    <n v="110519.39"/>
    <s v="Normal"/>
    <s v="Low"/>
    <s v="High"/>
    <x v="1"/>
  </r>
  <r>
    <s v="ORD0029256"/>
    <x v="34"/>
    <x v="10"/>
    <x v="0"/>
    <x v="5"/>
    <x v="0"/>
    <x v="1"/>
    <n v="42"/>
    <n v="925.2"/>
    <n v="56.99"/>
    <n v="397.93"/>
    <n v="24"/>
    <n v="9550.32"/>
    <s v="Normal"/>
    <s v="Medium"/>
    <s v="Low"/>
    <x v="3"/>
  </r>
  <r>
    <s v="ORD0029257"/>
    <x v="34"/>
    <x v="8"/>
    <x v="4"/>
    <x v="6"/>
    <x v="0"/>
    <x v="1"/>
    <n v="35"/>
    <n v="11539.63"/>
    <n v="40.020000000000003"/>
    <n v="6921.47"/>
    <n v="38"/>
    <n v="263015.86"/>
    <s v="Normal"/>
    <s v="Medium"/>
    <s v="High"/>
    <x v="0"/>
  </r>
  <r>
    <s v="ORD0029258"/>
    <x v="34"/>
    <x v="5"/>
    <x v="2"/>
    <x v="0"/>
    <x v="0"/>
    <x v="0"/>
    <n v="47"/>
    <n v="2975.98"/>
    <n v="52.99"/>
    <n v="1399.01"/>
    <n v="50"/>
    <n v="69950.5"/>
    <s v="Normal"/>
    <s v="Medium"/>
    <s v="High"/>
    <x v="2"/>
  </r>
  <r>
    <s v="ORD0029259"/>
    <x v="34"/>
    <x v="1"/>
    <x v="1"/>
    <x v="4"/>
    <x v="0"/>
    <x v="1"/>
    <n v="41"/>
    <n v="5221.2"/>
    <n v="33.65"/>
    <n v="3464.27"/>
    <n v="23"/>
    <n v="79678.210000000006"/>
    <s v="Normal"/>
    <s v="Medium"/>
    <s v="High"/>
    <x v="3"/>
  </r>
  <r>
    <s v="ORD0029260"/>
    <x v="34"/>
    <x v="1"/>
    <x v="1"/>
    <x v="6"/>
    <x v="0"/>
    <x v="0"/>
    <n v="36"/>
    <n v="11628.93"/>
    <n v="57.43"/>
    <n v="4950.4399999999996"/>
    <n v="30"/>
    <n v="148513.20000000001"/>
    <s v="Normal"/>
    <s v="Medium"/>
    <s v="Low"/>
    <x v="3"/>
  </r>
  <r>
    <s v="ORD0029261"/>
    <x v="34"/>
    <x v="3"/>
    <x v="3"/>
    <x v="4"/>
    <x v="0"/>
    <x v="0"/>
    <n v="29"/>
    <n v="1307.6500000000001"/>
    <n v="10.91"/>
    <n v="1164.99"/>
    <n v="20"/>
    <n v="23299.8"/>
    <s v="Normal"/>
    <s v="Medium"/>
    <s v="Low"/>
    <x v="0"/>
  </r>
  <r>
    <s v="ORD0029262"/>
    <x v="34"/>
    <x v="3"/>
    <x v="3"/>
    <x v="7"/>
    <x v="0"/>
    <x v="0"/>
    <n v="59"/>
    <n v="14884.95"/>
    <n v="32.479999999999997"/>
    <n v="10050.32"/>
    <n v="7"/>
    <n v="70352.240000000005"/>
    <s v="Normal"/>
    <s v="Medium"/>
    <s v="Low"/>
    <x v="2"/>
  </r>
  <r>
    <s v="ORD0029263"/>
    <x v="34"/>
    <x v="9"/>
    <x v="1"/>
    <x v="4"/>
    <x v="1"/>
    <x v="0"/>
    <n v="26"/>
    <n v="3923.89"/>
    <n v="19.55"/>
    <n v="3156.77"/>
    <n v="37"/>
    <n v="116800.49"/>
    <s v="Normal"/>
    <s v="Low"/>
    <s v="Low"/>
    <x v="0"/>
  </r>
  <r>
    <s v="ORD0029264"/>
    <x v="34"/>
    <x v="0"/>
    <x v="0"/>
    <x v="1"/>
    <x v="1"/>
    <x v="0"/>
    <n v="22"/>
    <n v="1488.59"/>
    <n v="37.67"/>
    <n v="927.84"/>
    <n v="20"/>
    <n v="18556.8"/>
    <s v="Normal"/>
    <s v="High"/>
    <s v="Low"/>
    <x v="1"/>
  </r>
  <r>
    <s v="ORD0029265"/>
    <x v="34"/>
    <x v="10"/>
    <x v="0"/>
    <x v="5"/>
    <x v="0"/>
    <x v="1"/>
    <n v="52"/>
    <n v="1793.27"/>
    <n v="62.81"/>
    <n v="666.92"/>
    <n v="38"/>
    <n v="25342.959999999999"/>
    <s v="Normal"/>
    <s v="Medium"/>
    <s v="High"/>
    <x v="2"/>
  </r>
  <r>
    <s v="ORD0029266"/>
    <x v="34"/>
    <x v="11"/>
    <x v="4"/>
    <x v="2"/>
    <x v="0"/>
    <x v="0"/>
    <n v="49"/>
    <n v="390.84"/>
    <n v="36.57"/>
    <n v="247.91"/>
    <n v="19"/>
    <n v="4710.29"/>
    <s v="Normal"/>
    <s v="High"/>
    <s v="High"/>
    <x v="2"/>
  </r>
  <r>
    <s v="ORD0029267"/>
    <x v="34"/>
    <x v="5"/>
    <x v="2"/>
    <x v="1"/>
    <x v="1"/>
    <x v="0"/>
    <n v="18"/>
    <n v="2508.98"/>
    <n v="26.82"/>
    <n v="1836.07"/>
    <n v="85"/>
    <n v="156065.95000000001"/>
    <s v="Festival"/>
    <s v="Medium"/>
    <s v="Low"/>
    <x v="1"/>
  </r>
  <r>
    <s v="ORD0029268"/>
    <x v="34"/>
    <x v="8"/>
    <x v="4"/>
    <x v="7"/>
    <x v="1"/>
    <x v="1"/>
    <n v="24"/>
    <n v="8833.4599999999991"/>
    <n v="36.630000000000003"/>
    <n v="5597.76"/>
    <n v="48"/>
    <n v="268692.47999999998"/>
    <s v="Normal"/>
    <s v="Low"/>
    <s v="High"/>
    <x v="1"/>
  </r>
  <r>
    <s v="ORD0029269"/>
    <x v="34"/>
    <x v="1"/>
    <x v="1"/>
    <x v="2"/>
    <x v="1"/>
    <x v="0"/>
    <n v="63"/>
    <n v="790.42"/>
    <n v="49.96"/>
    <n v="395.53"/>
    <n v="40"/>
    <n v="15821.2"/>
    <s v="Normal"/>
    <s v="High"/>
    <s v="High"/>
    <x v="2"/>
  </r>
  <r>
    <s v="ORD0029270"/>
    <x v="34"/>
    <x v="2"/>
    <x v="2"/>
    <x v="3"/>
    <x v="0"/>
    <x v="1"/>
    <n v="43"/>
    <n v="3615.76"/>
    <n v="27.21"/>
    <n v="2631.91"/>
    <n v="8"/>
    <n v="21055.279999999999"/>
    <s v="Normal"/>
    <s v="Low"/>
    <s v="Low"/>
    <x v="3"/>
  </r>
  <r>
    <s v="ORD0029271"/>
    <x v="34"/>
    <x v="3"/>
    <x v="3"/>
    <x v="5"/>
    <x v="0"/>
    <x v="1"/>
    <n v="44"/>
    <n v="419.85"/>
    <n v="51.78"/>
    <n v="202.45"/>
    <n v="15"/>
    <n v="3036.75"/>
    <s v="Normal"/>
    <s v="High"/>
    <s v="Low"/>
    <x v="3"/>
  </r>
  <r>
    <s v="ORD0029272"/>
    <x v="34"/>
    <x v="7"/>
    <x v="4"/>
    <x v="7"/>
    <x v="0"/>
    <x v="0"/>
    <n v="37"/>
    <n v="7827.55"/>
    <n v="27.59"/>
    <n v="5667.93"/>
    <n v="45"/>
    <n v="255056.85"/>
    <s v="Festival"/>
    <s v="High"/>
    <s v="Low"/>
    <x v="3"/>
  </r>
  <r>
    <s v="ORD0029273"/>
    <x v="34"/>
    <x v="1"/>
    <x v="1"/>
    <x v="1"/>
    <x v="1"/>
    <x v="0"/>
    <n v="24"/>
    <n v="3311.61"/>
    <n v="25.01"/>
    <n v="2483.38"/>
    <n v="16"/>
    <n v="39734.080000000002"/>
    <s v="Normal"/>
    <s v="Medium"/>
    <s v="Low"/>
    <x v="1"/>
  </r>
  <r>
    <s v="ORD0029274"/>
    <x v="34"/>
    <x v="11"/>
    <x v="4"/>
    <x v="5"/>
    <x v="0"/>
    <x v="1"/>
    <n v="40"/>
    <n v="1505.88"/>
    <n v="18.88"/>
    <n v="1221.57"/>
    <n v="12"/>
    <n v="14658.84"/>
    <s v="Normal"/>
    <s v="High"/>
    <s v="Low"/>
    <x v="3"/>
  </r>
  <r>
    <s v="ORD0029275"/>
    <x v="34"/>
    <x v="12"/>
    <x v="4"/>
    <x v="4"/>
    <x v="0"/>
    <x v="1"/>
    <n v="32"/>
    <n v="887.36"/>
    <n v="47.6"/>
    <n v="464.98"/>
    <n v="31"/>
    <n v="14414.38"/>
    <s v="Festival"/>
    <s v="High"/>
    <s v="High"/>
    <x v="0"/>
  </r>
  <r>
    <s v="ORD0029276"/>
    <x v="34"/>
    <x v="10"/>
    <x v="0"/>
    <x v="4"/>
    <x v="0"/>
    <x v="0"/>
    <n v="33"/>
    <n v="1300.93"/>
    <n v="61.71"/>
    <n v="498.13"/>
    <n v="40"/>
    <n v="19925.2"/>
    <s v="Normal"/>
    <s v="Low"/>
    <s v="High"/>
    <x v="0"/>
  </r>
  <r>
    <s v="ORD0029277"/>
    <x v="34"/>
    <x v="0"/>
    <x v="0"/>
    <x v="5"/>
    <x v="0"/>
    <x v="0"/>
    <n v="29"/>
    <n v="1529.46"/>
    <n v="32.06"/>
    <n v="1039.1199999999999"/>
    <n v="28"/>
    <n v="29095.360000000001"/>
    <s v="Normal"/>
    <s v="High"/>
    <s v="High"/>
    <x v="0"/>
  </r>
  <r>
    <s v="ORD0029278"/>
    <x v="34"/>
    <x v="2"/>
    <x v="2"/>
    <x v="6"/>
    <x v="1"/>
    <x v="1"/>
    <n v="47"/>
    <n v="9610.82"/>
    <n v="16.850000000000001"/>
    <n v="7991.4"/>
    <n v="22"/>
    <n v="175810.8"/>
    <s v="Normal"/>
    <s v="Low"/>
    <s v="High"/>
    <x v="2"/>
  </r>
  <r>
    <s v="ORD0029279"/>
    <x v="34"/>
    <x v="11"/>
    <x v="4"/>
    <x v="2"/>
    <x v="0"/>
    <x v="0"/>
    <n v="50"/>
    <n v="741.84"/>
    <n v="40.29"/>
    <n v="442.95"/>
    <n v="8"/>
    <n v="3543.6"/>
    <s v="Normal"/>
    <s v="High"/>
    <s v="Low"/>
    <x v="2"/>
  </r>
  <r>
    <s v="ORD0029280"/>
    <x v="34"/>
    <x v="13"/>
    <x v="3"/>
    <x v="2"/>
    <x v="0"/>
    <x v="0"/>
    <n v="44"/>
    <n v="202.55"/>
    <n v="18.05"/>
    <n v="165.99"/>
    <n v="11"/>
    <n v="1825.89"/>
    <s v="Normal"/>
    <s v="Medium"/>
    <s v="Low"/>
    <x v="3"/>
  </r>
  <r>
    <s v="ORD0029281"/>
    <x v="34"/>
    <x v="7"/>
    <x v="4"/>
    <x v="6"/>
    <x v="0"/>
    <x v="1"/>
    <n v="18"/>
    <n v="6528.07"/>
    <n v="53.87"/>
    <n v="3011.4"/>
    <n v="90"/>
    <n v="271026"/>
    <s v="Festival"/>
    <s v="Medium"/>
    <s v="Low"/>
    <x v="1"/>
  </r>
  <r>
    <s v="ORD0029282"/>
    <x v="34"/>
    <x v="8"/>
    <x v="4"/>
    <x v="7"/>
    <x v="0"/>
    <x v="1"/>
    <n v="26"/>
    <n v="7012.55"/>
    <n v="21.93"/>
    <n v="5474.7"/>
    <n v="40"/>
    <n v="218988"/>
    <s v="Normal"/>
    <s v="High"/>
    <s v="Low"/>
    <x v="0"/>
  </r>
  <r>
    <s v="ORD0029283"/>
    <x v="34"/>
    <x v="13"/>
    <x v="3"/>
    <x v="7"/>
    <x v="0"/>
    <x v="1"/>
    <n v="28"/>
    <n v="13792.23"/>
    <n v="65"/>
    <n v="4827.28"/>
    <n v="24"/>
    <n v="115854.72"/>
    <s v="Normal"/>
    <s v="Low"/>
    <s v="High"/>
    <x v="0"/>
  </r>
  <r>
    <s v="ORD0029284"/>
    <x v="34"/>
    <x v="1"/>
    <x v="1"/>
    <x v="1"/>
    <x v="0"/>
    <x v="0"/>
    <n v="61"/>
    <n v="1900.08"/>
    <n v="47.2"/>
    <n v="1003.24"/>
    <n v="43"/>
    <n v="43139.32"/>
    <s v="Normal"/>
    <s v="Low"/>
    <s v="Low"/>
    <x v="2"/>
  </r>
  <r>
    <s v="ORD0029285"/>
    <x v="34"/>
    <x v="1"/>
    <x v="1"/>
    <x v="0"/>
    <x v="0"/>
    <x v="0"/>
    <n v="64"/>
    <n v="3253.61"/>
    <n v="26.28"/>
    <n v="2398.56"/>
    <n v="29"/>
    <n v="69558.240000000005"/>
    <s v="Normal"/>
    <s v="Medium"/>
    <s v="Low"/>
    <x v="2"/>
  </r>
  <r>
    <s v="ORD0029286"/>
    <x v="34"/>
    <x v="8"/>
    <x v="4"/>
    <x v="4"/>
    <x v="0"/>
    <x v="0"/>
    <n v="34"/>
    <n v="4703.05"/>
    <n v="24.22"/>
    <n v="3563.97"/>
    <n v="14"/>
    <n v="49895.58"/>
    <s v="Normal"/>
    <s v="Medium"/>
    <s v="Low"/>
    <x v="0"/>
  </r>
  <r>
    <s v="ORD0029287"/>
    <x v="34"/>
    <x v="9"/>
    <x v="1"/>
    <x v="5"/>
    <x v="0"/>
    <x v="0"/>
    <n v="24"/>
    <n v="1795.25"/>
    <n v="47.29"/>
    <n v="946.28"/>
    <n v="36"/>
    <n v="34066.080000000002"/>
    <s v="Normal"/>
    <s v="High"/>
    <s v="High"/>
    <x v="1"/>
  </r>
  <r>
    <s v="ORD0029288"/>
    <x v="34"/>
    <x v="4"/>
    <x v="2"/>
    <x v="1"/>
    <x v="0"/>
    <x v="0"/>
    <n v="25"/>
    <n v="2627.22"/>
    <n v="22.33"/>
    <n v="2040.56"/>
    <n v="13"/>
    <n v="26527.279999999999"/>
    <s v="Festival"/>
    <s v="Medium"/>
    <s v="Low"/>
    <x v="1"/>
  </r>
  <r>
    <s v="ORD0029289"/>
    <x v="34"/>
    <x v="7"/>
    <x v="4"/>
    <x v="2"/>
    <x v="0"/>
    <x v="0"/>
    <n v="19"/>
    <n v="105.45"/>
    <n v="39.96"/>
    <n v="63.31"/>
    <n v="53"/>
    <n v="3355.43"/>
    <s v="Normal"/>
    <s v="High"/>
    <s v="High"/>
    <x v="1"/>
  </r>
  <r>
    <s v="ORD0029290"/>
    <x v="34"/>
    <x v="11"/>
    <x v="4"/>
    <x v="3"/>
    <x v="1"/>
    <x v="0"/>
    <n v="31"/>
    <n v="2774.71"/>
    <n v="33.82"/>
    <n v="1836.3"/>
    <n v="36"/>
    <n v="66106.8"/>
    <s v="Normal"/>
    <s v="Medium"/>
    <s v="Low"/>
    <x v="0"/>
  </r>
  <r>
    <s v="ORD0029291"/>
    <x v="34"/>
    <x v="7"/>
    <x v="4"/>
    <x v="6"/>
    <x v="0"/>
    <x v="1"/>
    <n v="45"/>
    <n v="8319.43"/>
    <n v="41.3"/>
    <n v="4883.51"/>
    <n v="64"/>
    <n v="312544.64000000001"/>
    <s v="Festival"/>
    <s v="High"/>
    <s v="High"/>
    <x v="3"/>
  </r>
  <r>
    <s v="ORD0029292"/>
    <x v="34"/>
    <x v="11"/>
    <x v="4"/>
    <x v="7"/>
    <x v="1"/>
    <x v="0"/>
    <n v="59"/>
    <n v="12761.66"/>
    <n v="20.45"/>
    <n v="10151.9"/>
    <n v="34"/>
    <n v="345164.6"/>
    <s v="Normal"/>
    <s v="Low"/>
    <s v="Low"/>
    <x v="2"/>
  </r>
  <r>
    <s v="ORD0029293"/>
    <x v="34"/>
    <x v="10"/>
    <x v="0"/>
    <x v="4"/>
    <x v="0"/>
    <x v="0"/>
    <n v="20"/>
    <n v="3526.95"/>
    <n v="65"/>
    <n v="1234.43"/>
    <n v="48"/>
    <n v="59252.639999999999"/>
    <s v="Festival"/>
    <s v="Low"/>
    <s v="Low"/>
    <x v="1"/>
  </r>
  <r>
    <s v="ORD0029294"/>
    <x v="34"/>
    <x v="2"/>
    <x v="2"/>
    <x v="2"/>
    <x v="0"/>
    <x v="0"/>
    <n v="19"/>
    <n v="118.37"/>
    <n v="27.93"/>
    <n v="85.31"/>
    <n v="65"/>
    <n v="5545.15"/>
    <s v="Festival"/>
    <s v="Medium"/>
    <s v="Low"/>
    <x v="1"/>
  </r>
  <r>
    <s v="ORD0029295"/>
    <x v="34"/>
    <x v="12"/>
    <x v="4"/>
    <x v="0"/>
    <x v="0"/>
    <x v="1"/>
    <n v="30"/>
    <n v="1491.1"/>
    <n v="51.67"/>
    <n v="720.65"/>
    <n v="30"/>
    <n v="21619.5"/>
    <s v="Normal"/>
    <s v="Low"/>
    <s v="High"/>
    <x v="0"/>
  </r>
  <r>
    <s v="ORD0029296"/>
    <x v="34"/>
    <x v="10"/>
    <x v="0"/>
    <x v="7"/>
    <x v="1"/>
    <x v="1"/>
    <n v="26"/>
    <n v="4172.54"/>
    <n v="20.27"/>
    <n v="3326.77"/>
    <n v="5"/>
    <n v="16633.849999999999"/>
    <s v="Festival"/>
    <s v="Low"/>
    <s v="Low"/>
    <x v="0"/>
  </r>
  <r>
    <s v="ORD0029297"/>
    <x v="34"/>
    <x v="1"/>
    <x v="1"/>
    <x v="3"/>
    <x v="0"/>
    <x v="0"/>
    <n v="44"/>
    <n v="3146.27"/>
    <n v="39.880000000000003"/>
    <n v="1891.54"/>
    <n v="21"/>
    <n v="39722.339999999997"/>
    <s v="Normal"/>
    <s v="Medium"/>
    <s v="Low"/>
    <x v="3"/>
  </r>
  <r>
    <s v="ORD0029298"/>
    <x v="34"/>
    <x v="7"/>
    <x v="4"/>
    <x v="4"/>
    <x v="0"/>
    <x v="0"/>
    <n v="18"/>
    <n v="1352.89"/>
    <n v="49.26"/>
    <n v="686.46"/>
    <n v="76"/>
    <n v="52170.96"/>
    <s v="Festival"/>
    <s v="Low"/>
    <s v="Low"/>
    <x v="1"/>
  </r>
  <r>
    <s v="ORD0029299"/>
    <x v="34"/>
    <x v="8"/>
    <x v="4"/>
    <x v="3"/>
    <x v="1"/>
    <x v="1"/>
    <n v="27"/>
    <n v="4476.8999999999996"/>
    <n v="13.09"/>
    <n v="3890.87"/>
    <n v="11"/>
    <n v="42799.57"/>
    <s v="Normal"/>
    <s v="Medium"/>
    <s v="Low"/>
    <x v="0"/>
  </r>
  <r>
    <s v="ORD0029300"/>
    <x v="34"/>
    <x v="6"/>
    <x v="2"/>
    <x v="4"/>
    <x v="0"/>
    <x v="1"/>
    <n v="60"/>
    <n v="3745.54"/>
    <n v="40.479999999999997"/>
    <n v="2229.35"/>
    <n v="20"/>
    <n v="44587"/>
    <s v="Normal"/>
    <s v="High"/>
    <s v="Low"/>
    <x v="2"/>
  </r>
  <r>
    <s v="ORD0029301"/>
    <x v="34"/>
    <x v="7"/>
    <x v="4"/>
    <x v="1"/>
    <x v="0"/>
    <x v="0"/>
    <n v="26"/>
    <n v="1858.61"/>
    <n v="26.51"/>
    <n v="1365.89"/>
    <n v="11"/>
    <n v="15024.79"/>
    <s v="Normal"/>
    <s v="Medium"/>
    <s v="Low"/>
    <x v="0"/>
  </r>
  <r>
    <s v="ORD0029302"/>
    <x v="34"/>
    <x v="8"/>
    <x v="4"/>
    <x v="4"/>
    <x v="1"/>
    <x v="0"/>
    <n v="20"/>
    <n v="5372.17"/>
    <n v="26.15"/>
    <n v="3967.35"/>
    <n v="17"/>
    <n v="67444.95"/>
    <s v="Normal"/>
    <s v="Medium"/>
    <s v="High"/>
    <x v="1"/>
  </r>
  <r>
    <s v="ORD0029303"/>
    <x v="34"/>
    <x v="12"/>
    <x v="4"/>
    <x v="5"/>
    <x v="0"/>
    <x v="1"/>
    <n v="56"/>
    <n v="710.9"/>
    <n v="63.47"/>
    <n v="259.69"/>
    <n v="9"/>
    <n v="2337.21"/>
    <s v="Normal"/>
    <s v="Medium"/>
    <s v="Low"/>
    <x v="2"/>
  </r>
  <r>
    <s v="ORD0029304"/>
    <x v="34"/>
    <x v="4"/>
    <x v="2"/>
    <x v="2"/>
    <x v="0"/>
    <x v="1"/>
    <n v="33"/>
    <n v="750.53"/>
    <n v="18.05"/>
    <n v="615.05999999999995"/>
    <n v="13"/>
    <n v="7995.78"/>
    <s v="Normal"/>
    <s v="Medium"/>
    <s v="Low"/>
    <x v="0"/>
  </r>
  <r>
    <s v="ORD0029305"/>
    <x v="34"/>
    <x v="8"/>
    <x v="4"/>
    <x v="0"/>
    <x v="0"/>
    <x v="1"/>
    <n v="21"/>
    <n v="3013.19"/>
    <n v="57.5"/>
    <n v="1280.6099999999999"/>
    <n v="58"/>
    <n v="74275.38"/>
    <s v="Normal"/>
    <s v="Medium"/>
    <s v="Low"/>
    <x v="1"/>
  </r>
  <r>
    <s v="ORD0029306"/>
    <x v="34"/>
    <x v="1"/>
    <x v="1"/>
    <x v="1"/>
    <x v="0"/>
    <x v="1"/>
    <n v="35"/>
    <n v="5210.22"/>
    <n v="46.08"/>
    <n v="2809.35"/>
    <n v="11"/>
    <n v="30902.85"/>
    <s v="Normal"/>
    <s v="Medium"/>
    <s v="Low"/>
    <x v="0"/>
  </r>
  <r>
    <s v="ORD0029307"/>
    <x v="34"/>
    <x v="3"/>
    <x v="3"/>
    <x v="2"/>
    <x v="0"/>
    <x v="1"/>
    <n v="43"/>
    <n v="515.49"/>
    <n v="23.08"/>
    <n v="396.51"/>
    <n v="7"/>
    <n v="2775.57"/>
    <s v="Normal"/>
    <s v="Medium"/>
    <s v="High"/>
    <x v="3"/>
  </r>
  <r>
    <s v="ORD0029308"/>
    <x v="34"/>
    <x v="5"/>
    <x v="2"/>
    <x v="1"/>
    <x v="0"/>
    <x v="0"/>
    <n v="53"/>
    <n v="5491.56"/>
    <n v="64.42"/>
    <n v="1953.9"/>
    <n v="63"/>
    <n v="123095.7"/>
    <s v="Festival"/>
    <s v="Medium"/>
    <s v="Low"/>
    <x v="2"/>
  </r>
  <r>
    <s v="ORD0029309"/>
    <x v="34"/>
    <x v="7"/>
    <x v="4"/>
    <x v="4"/>
    <x v="1"/>
    <x v="1"/>
    <n v="30"/>
    <n v="4122.12"/>
    <n v="17.809999999999999"/>
    <n v="3387.97"/>
    <n v="16"/>
    <n v="54207.519999999997"/>
    <s v="Normal"/>
    <s v="Medium"/>
    <s v="Low"/>
    <x v="0"/>
  </r>
  <r>
    <s v="ORD0029310"/>
    <x v="34"/>
    <x v="10"/>
    <x v="0"/>
    <x v="1"/>
    <x v="0"/>
    <x v="0"/>
    <n v="49"/>
    <n v="4893.51"/>
    <n v="27.98"/>
    <n v="3524.31"/>
    <n v="26"/>
    <n v="91632.06"/>
    <s v="Normal"/>
    <s v="Low"/>
    <s v="Low"/>
    <x v="2"/>
  </r>
  <r>
    <s v="ORD0029311"/>
    <x v="34"/>
    <x v="12"/>
    <x v="4"/>
    <x v="0"/>
    <x v="0"/>
    <x v="0"/>
    <n v="41"/>
    <n v="2096.54"/>
    <n v="63.88"/>
    <n v="757.27"/>
    <n v="38"/>
    <n v="28776.26"/>
    <s v="Normal"/>
    <s v="High"/>
    <s v="Low"/>
    <x v="3"/>
  </r>
  <r>
    <s v="ORD0029312"/>
    <x v="34"/>
    <x v="2"/>
    <x v="2"/>
    <x v="2"/>
    <x v="0"/>
    <x v="1"/>
    <n v="61"/>
    <n v="616.35"/>
    <n v="28.76"/>
    <n v="439.09"/>
    <n v="11"/>
    <n v="4829.99"/>
    <s v="Normal"/>
    <s v="Low"/>
    <s v="High"/>
    <x v="2"/>
  </r>
  <r>
    <s v="ORD0029313"/>
    <x v="34"/>
    <x v="10"/>
    <x v="0"/>
    <x v="4"/>
    <x v="0"/>
    <x v="0"/>
    <n v="42"/>
    <n v="1243.6300000000001"/>
    <n v="65"/>
    <n v="435.27"/>
    <n v="30"/>
    <n v="13058.1"/>
    <s v="Normal"/>
    <s v="Medium"/>
    <s v="High"/>
    <x v="3"/>
  </r>
  <r>
    <s v="ORD0029314"/>
    <x v="34"/>
    <x v="3"/>
    <x v="3"/>
    <x v="1"/>
    <x v="1"/>
    <x v="1"/>
    <n v="40"/>
    <n v="1791.07"/>
    <n v="46.36"/>
    <n v="960.73"/>
    <n v="67"/>
    <n v="64368.91"/>
    <s v="Festival"/>
    <s v="Medium"/>
    <s v="Low"/>
    <x v="3"/>
  </r>
  <r>
    <s v="ORD0029315"/>
    <x v="34"/>
    <x v="11"/>
    <x v="4"/>
    <x v="0"/>
    <x v="1"/>
    <x v="1"/>
    <n v="20"/>
    <n v="3642.93"/>
    <n v="43.19"/>
    <n v="2069.5500000000002"/>
    <n v="8"/>
    <n v="16556.400000000001"/>
    <s v="Normal"/>
    <s v="High"/>
    <s v="Low"/>
    <x v="1"/>
  </r>
  <r>
    <s v="ORD0029316"/>
    <x v="34"/>
    <x v="7"/>
    <x v="4"/>
    <x v="4"/>
    <x v="0"/>
    <x v="1"/>
    <n v="30"/>
    <n v="5018.99"/>
    <n v="42.16"/>
    <n v="2902.98"/>
    <n v="25"/>
    <n v="72574.5"/>
    <s v="Normal"/>
    <s v="High"/>
    <s v="Low"/>
    <x v="0"/>
  </r>
  <r>
    <s v="ORD0029317"/>
    <x v="34"/>
    <x v="4"/>
    <x v="2"/>
    <x v="1"/>
    <x v="0"/>
    <x v="0"/>
    <n v="35"/>
    <n v="4721.5200000000004"/>
    <n v="23.53"/>
    <n v="3610.55"/>
    <n v="21"/>
    <n v="75821.55"/>
    <s v="Normal"/>
    <s v="High"/>
    <s v="Low"/>
    <x v="0"/>
  </r>
  <r>
    <s v="ORD0029318"/>
    <x v="34"/>
    <x v="7"/>
    <x v="4"/>
    <x v="4"/>
    <x v="0"/>
    <x v="1"/>
    <n v="49"/>
    <n v="5726.77"/>
    <n v="11.67"/>
    <n v="5058.46"/>
    <n v="8"/>
    <n v="40467.68"/>
    <s v="Normal"/>
    <s v="Low"/>
    <s v="Low"/>
    <x v="2"/>
  </r>
  <r>
    <s v="ORD0029319"/>
    <x v="34"/>
    <x v="10"/>
    <x v="0"/>
    <x v="3"/>
    <x v="1"/>
    <x v="1"/>
    <n v="34"/>
    <n v="4471.3100000000004"/>
    <n v="28.48"/>
    <n v="3197.88"/>
    <n v="21"/>
    <n v="67155.48"/>
    <s v="Festival"/>
    <s v="Low"/>
    <s v="Low"/>
    <x v="0"/>
  </r>
  <r>
    <s v="ORD0029320"/>
    <x v="34"/>
    <x v="5"/>
    <x v="2"/>
    <x v="0"/>
    <x v="1"/>
    <x v="0"/>
    <n v="21"/>
    <n v="2293.09"/>
    <n v="32.92"/>
    <n v="1538.2"/>
    <n v="27"/>
    <n v="41531.4"/>
    <s v="Festival"/>
    <s v="High"/>
    <s v="Low"/>
    <x v="1"/>
  </r>
  <r>
    <s v="ORD0029321"/>
    <x v="34"/>
    <x v="9"/>
    <x v="1"/>
    <x v="1"/>
    <x v="0"/>
    <x v="0"/>
    <n v="21"/>
    <n v="4995.8100000000004"/>
    <n v="55.95"/>
    <n v="2200.65"/>
    <n v="86"/>
    <n v="189255.9"/>
    <s v="Festival"/>
    <s v="Low"/>
    <s v="Low"/>
    <x v="1"/>
  </r>
  <r>
    <s v="ORD0029322"/>
    <x v="34"/>
    <x v="4"/>
    <x v="2"/>
    <x v="6"/>
    <x v="0"/>
    <x v="0"/>
    <n v="33"/>
    <n v="7595.23"/>
    <n v="65"/>
    <n v="2658.33"/>
    <n v="55"/>
    <n v="146208.15"/>
    <s v="Normal"/>
    <s v="High"/>
    <s v="High"/>
    <x v="0"/>
  </r>
  <r>
    <s v="ORD0029323"/>
    <x v="34"/>
    <x v="2"/>
    <x v="2"/>
    <x v="6"/>
    <x v="1"/>
    <x v="1"/>
    <n v="41"/>
    <n v="7051.95"/>
    <n v="34.49"/>
    <n v="4619.7299999999996"/>
    <n v="22"/>
    <n v="101634.06"/>
    <s v="Normal"/>
    <s v="Medium"/>
    <s v="Low"/>
    <x v="3"/>
  </r>
  <r>
    <s v="ORD0029324"/>
    <x v="34"/>
    <x v="10"/>
    <x v="0"/>
    <x v="3"/>
    <x v="0"/>
    <x v="0"/>
    <n v="34"/>
    <n v="4905"/>
    <n v="35.1"/>
    <n v="3183.35"/>
    <n v="21"/>
    <n v="66850.350000000006"/>
    <s v="Normal"/>
    <s v="Medium"/>
    <s v="High"/>
    <x v="0"/>
  </r>
  <r>
    <s v="ORD0029325"/>
    <x v="34"/>
    <x v="6"/>
    <x v="2"/>
    <x v="6"/>
    <x v="0"/>
    <x v="0"/>
    <n v="53"/>
    <n v="8239.2900000000009"/>
    <n v="59.27"/>
    <n v="3355.86"/>
    <n v="21"/>
    <n v="70473.06"/>
    <s v="Normal"/>
    <s v="Medium"/>
    <s v="Low"/>
    <x v="2"/>
  </r>
  <r>
    <s v="ORD0029326"/>
    <x v="34"/>
    <x v="7"/>
    <x v="4"/>
    <x v="6"/>
    <x v="0"/>
    <x v="1"/>
    <n v="32"/>
    <n v="7495.03"/>
    <n v="36.729999999999997"/>
    <n v="4742.1099999999997"/>
    <n v="36"/>
    <n v="170715.96"/>
    <s v="Normal"/>
    <s v="Medium"/>
    <s v="Low"/>
    <x v="0"/>
  </r>
  <r>
    <s v="ORD0029327"/>
    <x v="34"/>
    <x v="11"/>
    <x v="4"/>
    <x v="1"/>
    <x v="1"/>
    <x v="0"/>
    <n v="27"/>
    <n v="4951.79"/>
    <n v="17.02"/>
    <n v="4109"/>
    <n v="13"/>
    <n v="53417"/>
    <s v="Normal"/>
    <s v="Low"/>
    <s v="High"/>
    <x v="0"/>
  </r>
  <r>
    <s v="ORD0029328"/>
    <x v="34"/>
    <x v="4"/>
    <x v="2"/>
    <x v="2"/>
    <x v="0"/>
    <x v="0"/>
    <n v="24"/>
    <n v="196.78"/>
    <n v="35.200000000000003"/>
    <n v="127.51"/>
    <n v="7"/>
    <n v="892.57"/>
    <s v="Normal"/>
    <s v="Medium"/>
    <s v="Low"/>
    <x v="1"/>
  </r>
  <r>
    <s v="ORD0029329"/>
    <x v="34"/>
    <x v="12"/>
    <x v="4"/>
    <x v="3"/>
    <x v="0"/>
    <x v="0"/>
    <n v="21"/>
    <n v="1575.31"/>
    <n v="40.98"/>
    <n v="929.75"/>
    <n v="37"/>
    <n v="34400.75"/>
    <s v="Normal"/>
    <s v="Low"/>
    <s v="High"/>
    <x v="1"/>
  </r>
  <r>
    <s v="ORD0029330"/>
    <x v="34"/>
    <x v="5"/>
    <x v="2"/>
    <x v="5"/>
    <x v="0"/>
    <x v="1"/>
    <n v="48"/>
    <n v="688.74"/>
    <n v="17.79"/>
    <n v="566.21"/>
    <n v="31"/>
    <n v="17552.509999999998"/>
    <s v="Normal"/>
    <s v="Medium"/>
    <s v="Low"/>
    <x v="2"/>
  </r>
  <r>
    <s v="ORD0029331"/>
    <x v="34"/>
    <x v="9"/>
    <x v="1"/>
    <x v="2"/>
    <x v="0"/>
    <x v="0"/>
    <n v="25"/>
    <n v="744.56"/>
    <n v="16.57"/>
    <n v="621.19000000000005"/>
    <n v="38"/>
    <n v="23605.22"/>
    <s v="Normal"/>
    <s v="Low"/>
    <s v="High"/>
    <x v="1"/>
  </r>
  <r>
    <s v="ORD0029332"/>
    <x v="34"/>
    <x v="7"/>
    <x v="4"/>
    <x v="4"/>
    <x v="0"/>
    <x v="0"/>
    <n v="34"/>
    <n v="5361.09"/>
    <n v="65"/>
    <n v="1876.38"/>
    <n v="56"/>
    <n v="105077.28"/>
    <s v="Festival"/>
    <s v="Low"/>
    <s v="High"/>
    <x v="0"/>
  </r>
  <r>
    <s v="ORD0029333"/>
    <x v="34"/>
    <x v="0"/>
    <x v="0"/>
    <x v="1"/>
    <x v="0"/>
    <x v="1"/>
    <n v="40"/>
    <n v="5746.33"/>
    <n v="28.48"/>
    <n v="4109.78"/>
    <n v="12"/>
    <n v="49317.36"/>
    <s v="Normal"/>
    <s v="Low"/>
    <s v="High"/>
    <x v="3"/>
  </r>
  <r>
    <s v="ORD0029334"/>
    <x v="34"/>
    <x v="7"/>
    <x v="4"/>
    <x v="7"/>
    <x v="0"/>
    <x v="1"/>
    <n v="30"/>
    <n v="4458.91"/>
    <n v="41.18"/>
    <n v="2622.73"/>
    <n v="61"/>
    <n v="159986.53"/>
    <s v="Festival"/>
    <s v="Medium"/>
    <s v="Low"/>
    <x v="0"/>
  </r>
  <r>
    <s v="ORD0029335"/>
    <x v="34"/>
    <x v="2"/>
    <x v="2"/>
    <x v="5"/>
    <x v="0"/>
    <x v="1"/>
    <n v="18"/>
    <n v="542.13"/>
    <n v="37.479999999999997"/>
    <n v="338.94"/>
    <n v="34"/>
    <n v="11523.96"/>
    <s v="Normal"/>
    <s v="Low"/>
    <s v="Low"/>
    <x v="1"/>
  </r>
  <r>
    <s v="ORD0029336"/>
    <x v="34"/>
    <x v="12"/>
    <x v="4"/>
    <x v="5"/>
    <x v="0"/>
    <x v="1"/>
    <n v="20"/>
    <n v="1705.22"/>
    <n v="45.93"/>
    <n v="922.01"/>
    <n v="11"/>
    <n v="10142.11"/>
    <s v="Normal"/>
    <s v="Low"/>
    <s v="Low"/>
    <x v="1"/>
  </r>
  <r>
    <s v="ORD0029337"/>
    <x v="34"/>
    <x v="11"/>
    <x v="4"/>
    <x v="2"/>
    <x v="1"/>
    <x v="1"/>
    <n v="41"/>
    <n v="793.99"/>
    <n v="25.44"/>
    <n v="592"/>
    <n v="41"/>
    <n v="24272"/>
    <s v="Normal"/>
    <s v="Low"/>
    <s v="Low"/>
    <x v="3"/>
  </r>
  <r>
    <s v="ORD0029338"/>
    <x v="34"/>
    <x v="11"/>
    <x v="4"/>
    <x v="0"/>
    <x v="0"/>
    <x v="1"/>
    <n v="22"/>
    <n v="2097.85"/>
    <n v="54.29"/>
    <n v="958.93"/>
    <n v="56"/>
    <n v="53700.08"/>
    <s v="Normal"/>
    <s v="High"/>
    <s v="Low"/>
    <x v="1"/>
  </r>
  <r>
    <s v="ORD0029339"/>
    <x v="34"/>
    <x v="10"/>
    <x v="0"/>
    <x v="7"/>
    <x v="0"/>
    <x v="0"/>
    <n v="43"/>
    <n v="8223.91"/>
    <n v="40.590000000000003"/>
    <n v="4885.82"/>
    <n v="23"/>
    <n v="112373.86"/>
    <s v="Normal"/>
    <s v="Low"/>
    <s v="Low"/>
    <x v="3"/>
  </r>
  <r>
    <s v="ORD0029340"/>
    <x v="34"/>
    <x v="2"/>
    <x v="2"/>
    <x v="4"/>
    <x v="0"/>
    <x v="1"/>
    <n v="21"/>
    <n v="2851.06"/>
    <n v="36.979999999999997"/>
    <n v="1796.74"/>
    <n v="15"/>
    <n v="26951.1"/>
    <s v="Normal"/>
    <s v="Low"/>
    <s v="Low"/>
    <x v="1"/>
  </r>
  <r>
    <s v="ORD0029341"/>
    <x v="34"/>
    <x v="0"/>
    <x v="0"/>
    <x v="1"/>
    <x v="0"/>
    <x v="1"/>
    <n v="35"/>
    <n v="3521.58"/>
    <n v="8.0299999999999994"/>
    <n v="3238.8"/>
    <n v="6"/>
    <n v="19432.8"/>
    <s v="Normal"/>
    <s v="Low"/>
    <s v="Low"/>
    <x v="0"/>
  </r>
  <r>
    <s v="ORD0029342"/>
    <x v="34"/>
    <x v="6"/>
    <x v="2"/>
    <x v="6"/>
    <x v="0"/>
    <x v="0"/>
    <n v="46"/>
    <n v="11415.49"/>
    <n v="24.66"/>
    <n v="8600.43"/>
    <n v="25"/>
    <n v="215010.75"/>
    <s v="Normal"/>
    <s v="Low"/>
    <s v="Low"/>
    <x v="2"/>
  </r>
  <r>
    <s v="ORD0029343"/>
    <x v="34"/>
    <x v="0"/>
    <x v="0"/>
    <x v="5"/>
    <x v="1"/>
    <x v="1"/>
    <n v="39"/>
    <n v="964.27"/>
    <n v="18.37"/>
    <n v="787.13"/>
    <n v="3"/>
    <n v="2361.39"/>
    <s v="Normal"/>
    <s v="Low"/>
    <s v="High"/>
    <x v="3"/>
  </r>
  <r>
    <s v="ORD0029344"/>
    <x v="34"/>
    <x v="2"/>
    <x v="2"/>
    <x v="0"/>
    <x v="0"/>
    <x v="1"/>
    <n v="55"/>
    <n v="1588.34"/>
    <n v="53.01"/>
    <n v="746.36"/>
    <n v="42"/>
    <n v="31347.119999999999"/>
    <s v="Normal"/>
    <s v="Low"/>
    <s v="Low"/>
    <x v="2"/>
  </r>
  <r>
    <s v="ORD0029345"/>
    <x v="34"/>
    <x v="11"/>
    <x v="4"/>
    <x v="1"/>
    <x v="1"/>
    <x v="0"/>
    <n v="36"/>
    <n v="5301.62"/>
    <n v="2.3199999999999998"/>
    <n v="5178.62"/>
    <n v="14"/>
    <n v="72500.679999999993"/>
    <s v="Normal"/>
    <s v="Low"/>
    <s v="Low"/>
    <x v="3"/>
  </r>
  <r>
    <s v="ORD0029346"/>
    <x v="34"/>
    <x v="12"/>
    <x v="4"/>
    <x v="1"/>
    <x v="1"/>
    <x v="0"/>
    <n v="49"/>
    <n v="1290.19"/>
    <n v="28.13"/>
    <n v="927.26"/>
    <n v="24"/>
    <n v="22254.240000000002"/>
    <s v="Normal"/>
    <s v="Low"/>
    <s v="Low"/>
    <x v="2"/>
  </r>
  <r>
    <s v="ORD0029347"/>
    <x v="34"/>
    <x v="2"/>
    <x v="2"/>
    <x v="1"/>
    <x v="1"/>
    <x v="1"/>
    <n v="32"/>
    <n v="3459.92"/>
    <n v="25.9"/>
    <n v="2563.8000000000002"/>
    <n v="26"/>
    <n v="66658.8"/>
    <s v="Normal"/>
    <s v="High"/>
    <s v="High"/>
    <x v="0"/>
  </r>
  <r>
    <s v="ORD0029348"/>
    <x v="34"/>
    <x v="3"/>
    <x v="3"/>
    <x v="5"/>
    <x v="0"/>
    <x v="0"/>
    <n v="50"/>
    <n v="512.6"/>
    <n v="13.14"/>
    <n v="445.24"/>
    <n v="10"/>
    <n v="4452.3999999999996"/>
    <s v="Normal"/>
    <s v="Low"/>
    <s v="Low"/>
    <x v="2"/>
  </r>
  <r>
    <s v="ORD0029349"/>
    <x v="34"/>
    <x v="8"/>
    <x v="4"/>
    <x v="7"/>
    <x v="0"/>
    <x v="1"/>
    <n v="28"/>
    <n v="12083.08"/>
    <n v="55.92"/>
    <n v="5326.22"/>
    <n v="100"/>
    <n v="532622"/>
    <s v="Festival"/>
    <s v="Low"/>
    <s v="High"/>
    <x v="0"/>
  </r>
  <r>
    <s v="ORD0029350"/>
    <x v="34"/>
    <x v="4"/>
    <x v="2"/>
    <x v="1"/>
    <x v="0"/>
    <x v="0"/>
    <n v="22"/>
    <n v="1629.47"/>
    <n v="63.7"/>
    <n v="591.5"/>
    <n v="115"/>
    <n v="68022.5"/>
    <s v="Festival"/>
    <s v="High"/>
    <s v="Low"/>
    <x v="1"/>
  </r>
  <r>
    <s v="ORD0029351"/>
    <x v="34"/>
    <x v="8"/>
    <x v="4"/>
    <x v="6"/>
    <x v="1"/>
    <x v="0"/>
    <n v="56"/>
    <n v="10058.52"/>
    <n v="43.12"/>
    <n v="5721.29"/>
    <n v="46"/>
    <n v="263179.34000000003"/>
    <s v="Festival"/>
    <s v="Low"/>
    <s v="Low"/>
    <x v="2"/>
  </r>
  <r>
    <s v="ORD0029352"/>
    <x v="34"/>
    <x v="1"/>
    <x v="1"/>
    <x v="7"/>
    <x v="0"/>
    <x v="1"/>
    <n v="32"/>
    <n v="12428.93"/>
    <n v="32.92"/>
    <n v="8337.33"/>
    <n v="32"/>
    <n v="266794.56"/>
    <s v="Normal"/>
    <s v="Medium"/>
    <s v="Low"/>
    <x v="0"/>
  </r>
  <r>
    <s v="ORD0029353"/>
    <x v="34"/>
    <x v="9"/>
    <x v="1"/>
    <x v="4"/>
    <x v="0"/>
    <x v="1"/>
    <n v="36"/>
    <n v="5680.17"/>
    <n v="42.89"/>
    <n v="3243.95"/>
    <n v="6"/>
    <n v="19463.7"/>
    <s v="Normal"/>
    <s v="Medium"/>
    <s v="High"/>
    <x v="3"/>
  </r>
  <r>
    <s v="ORD0029354"/>
    <x v="34"/>
    <x v="6"/>
    <x v="2"/>
    <x v="3"/>
    <x v="0"/>
    <x v="1"/>
    <n v="31"/>
    <n v="4171.6499999999996"/>
    <n v="38.29"/>
    <n v="2574.33"/>
    <n v="8"/>
    <n v="20594.64"/>
    <s v="Normal"/>
    <s v="Low"/>
    <s v="Low"/>
    <x v="0"/>
  </r>
  <r>
    <s v="ORD0029355"/>
    <x v="34"/>
    <x v="4"/>
    <x v="2"/>
    <x v="4"/>
    <x v="1"/>
    <x v="0"/>
    <n v="57"/>
    <n v="4128.93"/>
    <n v="20.34"/>
    <n v="3289.11"/>
    <n v="20"/>
    <n v="65782.2"/>
    <s v="Normal"/>
    <s v="Low"/>
    <s v="High"/>
    <x v="2"/>
  </r>
  <r>
    <s v="ORD0029356"/>
    <x v="34"/>
    <x v="13"/>
    <x v="3"/>
    <x v="1"/>
    <x v="1"/>
    <x v="1"/>
    <n v="27"/>
    <n v="5600.9"/>
    <n v="24.14"/>
    <n v="4248.84"/>
    <n v="18"/>
    <n v="76479.12"/>
    <s v="Normal"/>
    <s v="Low"/>
    <s v="High"/>
    <x v="0"/>
  </r>
  <r>
    <s v="ORD0029357"/>
    <x v="34"/>
    <x v="10"/>
    <x v="0"/>
    <x v="5"/>
    <x v="0"/>
    <x v="0"/>
    <n v="35"/>
    <n v="2412.35"/>
    <n v="12.36"/>
    <n v="2114.1799999999998"/>
    <n v="13"/>
    <n v="27484.34"/>
    <s v="Normal"/>
    <s v="Medium"/>
    <s v="Low"/>
    <x v="0"/>
  </r>
  <r>
    <s v="ORD0029358"/>
    <x v="34"/>
    <x v="6"/>
    <x v="2"/>
    <x v="5"/>
    <x v="1"/>
    <x v="0"/>
    <n v="44"/>
    <n v="1727.66"/>
    <n v="27.92"/>
    <n v="1245.3"/>
    <n v="12"/>
    <n v="14943.6"/>
    <s v="Festival"/>
    <s v="Low"/>
    <s v="Low"/>
    <x v="3"/>
  </r>
  <r>
    <s v="ORD0029359"/>
    <x v="34"/>
    <x v="5"/>
    <x v="2"/>
    <x v="4"/>
    <x v="0"/>
    <x v="0"/>
    <n v="46"/>
    <n v="2510.27"/>
    <n v="65"/>
    <n v="878.59"/>
    <n v="44"/>
    <n v="38657.96"/>
    <s v="Normal"/>
    <s v="Medium"/>
    <s v="High"/>
    <x v="2"/>
  </r>
  <r>
    <s v="ORD0029360"/>
    <x v="34"/>
    <x v="9"/>
    <x v="1"/>
    <x v="5"/>
    <x v="0"/>
    <x v="0"/>
    <n v="31"/>
    <n v="736.06"/>
    <n v="37.47"/>
    <n v="460.26"/>
    <n v="19"/>
    <n v="8744.94"/>
    <s v="Festival"/>
    <s v="Medium"/>
    <s v="Low"/>
    <x v="0"/>
  </r>
  <r>
    <s v="ORD0029361"/>
    <x v="34"/>
    <x v="11"/>
    <x v="4"/>
    <x v="2"/>
    <x v="0"/>
    <x v="0"/>
    <n v="22"/>
    <n v="241.52"/>
    <n v="28.95"/>
    <n v="171.6"/>
    <n v="21"/>
    <n v="3603.6"/>
    <s v="Normal"/>
    <s v="Low"/>
    <s v="High"/>
    <x v="1"/>
  </r>
  <r>
    <s v="ORD0029362"/>
    <x v="34"/>
    <x v="6"/>
    <x v="2"/>
    <x v="0"/>
    <x v="0"/>
    <x v="1"/>
    <n v="33"/>
    <n v="1098.98"/>
    <n v="50.89"/>
    <n v="539.71"/>
    <n v="11"/>
    <n v="5936.81"/>
    <s v="Normal"/>
    <s v="Low"/>
    <s v="Low"/>
    <x v="0"/>
  </r>
  <r>
    <s v="ORD0029363"/>
    <x v="34"/>
    <x v="10"/>
    <x v="0"/>
    <x v="5"/>
    <x v="1"/>
    <x v="0"/>
    <n v="32"/>
    <n v="892.61"/>
    <n v="31.43"/>
    <n v="612.05999999999995"/>
    <n v="18"/>
    <n v="11017.08"/>
    <s v="Normal"/>
    <s v="High"/>
    <s v="Low"/>
    <x v="0"/>
  </r>
  <r>
    <s v="ORD0029364"/>
    <x v="34"/>
    <x v="9"/>
    <x v="1"/>
    <x v="5"/>
    <x v="1"/>
    <x v="1"/>
    <n v="53"/>
    <n v="2317.15"/>
    <n v="45.45"/>
    <n v="1264.01"/>
    <n v="65"/>
    <n v="82160.649999999994"/>
    <s v="Festival"/>
    <s v="Medium"/>
    <s v="Low"/>
    <x v="2"/>
  </r>
  <r>
    <s v="ORD0029365"/>
    <x v="34"/>
    <x v="10"/>
    <x v="0"/>
    <x v="3"/>
    <x v="0"/>
    <x v="1"/>
    <n v="25"/>
    <n v="4398.17"/>
    <n v="17.739999999999998"/>
    <n v="3617.93"/>
    <n v="8"/>
    <n v="28943.439999999999"/>
    <s v="Normal"/>
    <s v="Medium"/>
    <s v="Low"/>
    <x v="1"/>
  </r>
  <r>
    <s v="ORD0029366"/>
    <x v="34"/>
    <x v="7"/>
    <x v="4"/>
    <x v="3"/>
    <x v="0"/>
    <x v="1"/>
    <n v="34"/>
    <n v="4225.18"/>
    <n v="22.7"/>
    <n v="3266.06"/>
    <n v="8"/>
    <n v="26128.48"/>
    <s v="Normal"/>
    <s v="Medium"/>
    <s v="Low"/>
    <x v="0"/>
  </r>
  <r>
    <s v="ORD0029367"/>
    <x v="34"/>
    <x v="0"/>
    <x v="0"/>
    <x v="7"/>
    <x v="0"/>
    <x v="1"/>
    <n v="24"/>
    <n v="8657.08"/>
    <n v="27.96"/>
    <n v="6236.56"/>
    <n v="48"/>
    <n v="299354.88"/>
    <s v="Festival"/>
    <s v="Low"/>
    <s v="High"/>
    <x v="1"/>
  </r>
  <r>
    <s v="ORD0029368"/>
    <x v="34"/>
    <x v="2"/>
    <x v="2"/>
    <x v="7"/>
    <x v="0"/>
    <x v="1"/>
    <n v="52"/>
    <n v="10363.290000000001"/>
    <n v="65"/>
    <n v="3627.15"/>
    <n v="26"/>
    <n v="94305.9"/>
    <s v="Normal"/>
    <s v="Low"/>
    <s v="High"/>
    <x v="2"/>
  </r>
  <r>
    <s v="ORD0029369"/>
    <x v="34"/>
    <x v="7"/>
    <x v="4"/>
    <x v="7"/>
    <x v="1"/>
    <x v="0"/>
    <n v="41"/>
    <n v="9220.43"/>
    <n v="45.74"/>
    <n v="5003.01"/>
    <n v="47"/>
    <n v="235141.47"/>
    <s v="Normal"/>
    <s v="Medium"/>
    <s v="High"/>
    <x v="3"/>
  </r>
  <r>
    <s v="ORD0029370"/>
    <x v="34"/>
    <x v="9"/>
    <x v="1"/>
    <x v="2"/>
    <x v="0"/>
    <x v="0"/>
    <n v="49"/>
    <n v="256.11"/>
    <n v="55.07"/>
    <n v="115.07"/>
    <n v="27"/>
    <n v="3106.89"/>
    <s v="Normal"/>
    <s v="High"/>
    <s v="Low"/>
    <x v="2"/>
  </r>
  <r>
    <s v="ORD0029371"/>
    <x v="34"/>
    <x v="0"/>
    <x v="0"/>
    <x v="3"/>
    <x v="0"/>
    <x v="1"/>
    <n v="41"/>
    <n v="1707.7"/>
    <n v="31.47"/>
    <n v="1170.29"/>
    <n v="26"/>
    <n v="30427.54"/>
    <s v="Normal"/>
    <s v="Medium"/>
    <s v="Low"/>
    <x v="3"/>
  </r>
  <r>
    <s v="ORD0029372"/>
    <x v="34"/>
    <x v="1"/>
    <x v="1"/>
    <x v="6"/>
    <x v="0"/>
    <x v="0"/>
    <n v="29"/>
    <n v="8851.84"/>
    <n v="65"/>
    <n v="3098.14"/>
    <n v="74"/>
    <n v="229262.36"/>
    <s v="Festival"/>
    <s v="High"/>
    <s v="High"/>
    <x v="0"/>
  </r>
  <r>
    <s v="ORD0029373"/>
    <x v="34"/>
    <x v="4"/>
    <x v="2"/>
    <x v="4"/>
    <x v="0"/>
    <x v="1"/>
    <n v="34"/>
    <n v="1439.96"/>
    <n v="63.23"/>
    <n v="529.47"/>
    <n v="62"/>
    <n v="32827.14"/>
    <s v="Normal"/>
    <s v="Medium"/>
    <s v="High"/>
    <x v="0"/>
  </r>
  <r>
    <s v="ORD0029374"/>
    <x v="34"/>
    <x v="7"/>
    <x v="4"/>
    <x v="7"/>
    <x v="0"/>
    <x v="1"/>
    <n v="27"/>
    <n v="8120.89"/>
    <n v="48.99"/>
    <n v="4142.47"/>
    <n v="63"/>
    <n v="260975.61"/>
    <s v="Festival"/>
    <s v="Medium"/>
    <s v="High"/>
    <x v="0"/>
  </r>
  <r>
    <s v="ORD0029375"/>
    <x v="34"/>
    <x v="10"/>
    <x v="0"/>
    <x v="2"/>
    <x v="0"/>
    <x v="1"/>
    <n v="18"/>
    <n v="181.71"/>
    <n v="49.08"/>
    <n v="92.53"/>
    <n v="25"/>
    <n v="2313.25"/>
    <s v="Normal"/>
    <s v="High"/>
    <s v="Low"/>
    <x v="1"/>
  </r>
  <r>
    <s v="ORD0029376"/>
    <x v="34"/>
    <x v="1"/>
    <x v="1"/>
    <x v="3"/>
    <x v="1"/>
    <x v="0"/>
    <n v="63"/>
    <n v="1239.19"/>
    <n v="33.130000000000003"/>
    <n v="828.65"/>
    <n v="30"/>
    <n v="24859.5"/>
    <s v="Normal"/>
    <s v="Low"/>
    <s v="Low"/>
    <x v="2"/>
  </r>
  <r>
    <s v="ORD0029377"/>
    <x v="34"/>
    <x v="3"/>
    <x v="3"/>
    <x v="1"/>
    <x v="1"/>
    <x v="1"/>
    <n v="34"/>
    <n v="6659.21"/>
    <n v="6.9"/>
    <n v="6199.72"/>
    <n v="18"/>
    <n v="111594.96"/>
    <s v="Normal"/>
    <s v="Medium"/>
    <s v="Low"/>
    <x v="0"/>
  </r>
  <r>
    <s v="ORD0029378"/>
    <x v="34"/>
    <x v="11"/>
    <x v="4"/>
    <x v="7"/>
    <x v="1"/>
    <x v="0"/>
    <n v="21"/>
    <n v="12990.69"/>
    <n v="15.39"/>
    <n v="10991.42"/>
    <n v="9"/>
    <n v="98922.78"/>
    <s v="Festival"/>
    <s v="Low"/>
    <s v="Low"/>
    <x v="1"/>
  </r>
  <r>
    <s v="ORD0029379"/>
    <x v="34"/>
    <x v="10"/>
    <x v="0"/>
    <x v="5"/>
    <x v="0"/>
    <x v="0"/>
    <n v="57"/>
    <n v="1323.93"/>
    <n v="5.51"/>
    <n v="1250.98"/>
    <n v="13"/>
    <n v="16262.74"/>
    <s v="Normal"/>
    <s v="Low"/>
    <s v="Low"/>
    <x v="2"/>
  </r>
  <r>
    <s v="ORD0029380"/>
    <x v="34"/>
    <x v="4"/>
    <x v="2"/>
    <x v="5"/>
    <x v="1"/>
    <x v="1"/>
    <n v="34"/>
    <n v="2053.75"/>
    <n v="11.8"/>
    <n v="1811.41"/>
    <n v="13"/>
    <n v="23548.33"/>
    <s v="Normal"/>
    <s v="Low"/>
    <s v="Low"/>
    <x v="0"/>
  </r>
  <r>
    <s v="ORD0029381"/>
    <x v="34"/>
    <x v="2"/>
    <x v="2"/>
    <x v="5"/>
    <x v="0"/>
    <x v="0"/>
    <n v="31"/>
    <n v="2343.42"/>
    <n v="55.15"/>
    <n v="1051.02"/>
    <n v="44"/>
    <n v="46244.88"/>
    <s v="Normal"/>
    <s v="Medium"/>
    <s v="Low"/>
    <x v="0"/>
  </r>
  <r>
    <s v="ORD0029382"/>
    <x v="34"/>
    <x v="3"/>
    <x v="3"/>
    <x v="1"/>
    <x v="0"/>
    <x v="1"/>
    <n v="28"/>
    <n v="4066.85"/>
    <n v="25.45"/>
    <n v="3031.84"/>
    <n v="22"/>
    <n v="66700.479999999996"/>
    <s v="Normal"/>
    <s v="Medium"/>
    <s v="High"/>
    <x v="0"/>
  </r>
  <r>
    <s v="ORD0029383"/>
    <x v="34"/>
    <x v="13"/>
    <x v="3"/>
    <x v="6"/>
    <x v="1"/>
    <x v="1"/>
    <n v="18"/>
    <n v="7014.34"/>
    <n v="3.04"/>
    <n v="6801.1"/>
    <n v="19"/>
    <n v="129220.9"/>
    <s v="Normal"/>
    <s v="Low"/>
    <s v="Low"/>
    <x v="1"/>
  </r>
  <r>
    <s v="ORD0029384"/>
    <x v="34"/>
    <x v="2"/>
    <x v="2"/>
    <x v="4"/>
    <x v="1"/>
    <x v="0"/>
    <n v="52"/>
    <n v="4571.71"/>
    <n v="38.270000000000003"/>
    <n v="2822.12"/>
    <n v="13"/>
    <n v="36687.56"/>
    <s v="Normal"/>
    <s v="Medium"/>
    <s v="High"/>
    <x v="2"/>
  </r>
  <r>
    <s v="ORD0029385"/>
    <x v="34"/>
    <x v="13"/>
    <x v="3"/>
    <x v="1"/>
    <x v="0"/>
    <x v="1"/>
    <n v="51"/>
    <n v="1324.1"/>
    <n v="61.47"/>
    <n v="510.18"/>
    <n v="8"/>
    <n v="4081.44"/>
    <s v="Festival"/>
    <s v="High"/>
    <s v="Low"/>
    <x v="2"/>
  </r>
  <r>
    <s v="ORD0029386"/>
    <x v="34"/>
    <x v="5"/>
    <x v="2"/>
    <x v="3"/>
    <x v="0"/>
    <x v="1"/>
    <n v="58"/>
    <n v="3810.2"/>
    <n v="16.8"/>
    <n v="3170.09"/>
    <n v="10"/>
    <n v="31700.9"/>
    <s v="Normal"/>
    <s v="Medium"/>
    <s v="Low"/>
    <x v="2"/>
  </r>
  <r>
    <s v="ORD0029387"/>
    <x v="34"/>
    <x v="3"/>
    <x v="3"/>
    <x v="6"/>
    <x v="0"/>
    <x v="0"/>
    <n v="32"/>
    <n v="8160.82"/>
    <n v="47.8"/>
    <n v="4259.95"/>
    <n v="25"/>
    <n v="106498.75"/>
    <s v="Normal"/>
    <s v="High"/>
    <s v="Low"/>
    <x v="0"/>
  </r>
  <r>
    <s v="ORD0029388"/>
    <x v="34"/>
    <x v="10"/>
    <x v="0"/>
    <x v="4"/>
    <x v="0"/>
    <x v="0"/>
    <n v="52"/>
    <n v="1644.9"/>
    <n v="53.3"/>
    <n v="768.17"/>
    <n v="25"/>
    <n v="19204.25"/>
    <s v="Festival"/>
    <s v="Low"/>
    <s v="High"/>
    <x v="2"/>
  </r>
  <r>
    <s v="ORD0029389"/>
    <x v="34"/>
    <x v="3"/>
    <x v="3"/>
    <x v="6"/>
    <x v="0"/>
    <x v="0"/>
    <n v="62"/>
    <n v="3200.55"/>
    <n v="30.27"/>
    <n v="2231.7399999999998"/>
    <n v="10"/>
    <n v="22317.4"/>
    <s v="Normal"/>
    <s v="Low"/>
    <s v="Low"/>
    <x v="2"/>
  </r>
  <r>
    <s v="ORD0029390"/>
    <x v="34"/>
    <x v="7"/>
    <x v="4"/>
    <x v="5"/>
    <x v="1"/>
    <x v="1"/>
    <n v="27"/>
    <n v="1782.52"/>
    <n v="30.1"/>
    <n v="1245.98"/>
    <n v="74"/>
    <n v="92202.52"/>
    <s v="Festival"/>
    <s v="Low"/>
    <s v="Low"/>
    <x v="0"/>
  </r>
  <r>
    <s v="ORD0029391"/>
    <x v="34"/>
    <x v="0"/>
    <x v="0"/>
    <x v="0"/>
    <x v="0"/>
    <x v="1"/>
    <n v="33"/>
    <n v="2549.2800000000002"/>
    <n v="32.36"/>
    <n v="1724.33"/>
    <n v="7"/>
    <n v="12070.31"/>
    <s v="Normal"/>
    <s v="Medium"/>
    <s v="Low"/>
    <x v="0"/>
  </r>
  <r>
    <s v="ORD0029392"/>
    <x v="34"/>
    <x v="13"/>
    <x v="3"/>
    <x v="3"/>
    <x v="0"/>
    <x v="0"/>
    <n v="21"/>
    <n v="1391.16"/>
    <n v="23.31"/>
    <n v="1066.8800000000001"/>
    <n v="27"/>
    <n v="28805.759999999998"/>
    <s v="Festival"/>
    <s v="Medium"/>
    <s v="Low"/>
    <x v="1"/>
  </r>
  <r>
    <s v="ORD0029393"/>
    <x v="34"/>
    <x v="4"/>
    <x v="2"/>
    <x v="4"/>
    <x v="0"/>
    <x v="0"/>
    <n v="48"/>
    <n v="4851.84"/>
    <n v="65"/>
    <n v="1698.14"/>
    <n v="51"/>
    <n v="86605.14"/>
    <s v="Normal"/>
    <s v="Medium"/>
    <s v="High"/>
    <x v="2"/>
  </r>
  <r>
    <s v="ORD0029394"/>
    <x v="34"/>
    <x v="1"/>
    <x v="1"/>
    <x v="6"/>
    <x v="1"/>
    <x v="0"/>
    <n v="65"/>
    <n v="7590.87"/>
    <n v="30.36"/>
    <n v="5286.28"/>
    <n v="34"/>
    <n v="179733.52"/>
    <s v="Normal"/>
    <s v="Medium"/>
    <s v="High"/>
    <x v="2"/>
  </r>
  <r>
    <s v="ORD0029395"/>
    <x v="34"/>
    <x v="11"/>
    <x v="4"/>
    <x v="5"/>
    <x v="0"/>
    <x v="0"/>
    <n v="22"/>
    <n v="2415.67"/>
    <n v="50.57"/>
    <n v="1194.07"/>
    <n v="76"/>
    <n v="90749.32"/>
    <s v="Normal"/>
    <s v="Medium"/>
    <s v="High"/>
    <x v="1"/>
  </r>
  <r>
    <s v="ORD0029396"/>
    <x v="34"/>
    <x v="10"/>
    <x v="0"/>
    <x v="6"/>
    <x v="0"/>
    <x v="0"/>
    <n v="35"/>
    <n v="3486.32"/>
    <n v="52.89"/>
    <n v="1642.41"/>
    <n v="48"/>
    <n v="78835.679999999993"/>
    <s v="Festival"/>
    <s v="High"/>
    <s v="Low"/>
    <x v="0"/>
  </r>
  <r>
    <s v="ORD0029397"/>
    <x v="34"/>
    <x v="13"/>
    <x v="3"/>
    <x v="5"/>
    <x v="1"/>
    <x v="0"/>
    <n v="34"/>
    <n v="978.46"/>
    <n v="6.19"/>
    <n v="917.89"/>
    <n v="15"/>
    <n v="13768.35"/>
    <s v="Normal"/>
    <s v="Medium"/>
    <s v="Low"/>
    <x v="0"/>
  </r>
  <r>
    <s v="ORD0029398"/>
    <x v="34"/>
    <x v="9"/>
    <x v="1"/>
    <x v="4"/>
    <x v="0"/>
    <x v="0"/>
    <n v="44"/>
    <n v="4690.12"/>
    <n v="65"/>
    <n v="1641.54"/>
    <n v="94"/>
    <n v="154304.76"/>
    <s v="Festival"/>
    <s v="Low"/>
    <s v="High"/>
    <x v="3"/>
  </r>
  <r>
    <s v="ORD0029399"/>
    <x v="34"/>
    <x v="8"/>
    <x v="4"/>
    <x v="3"/>
    <x v="0"/>
    <x v="0"/>
    <n v="39"/>
    <n v="2673.2"/>
    <n v="57.47"/>
    <n v="1136.9100000000001"/>
    <n v="57"/>
    <n v="64803.87"/>
    <s v="Normal"/>
    <s v="Low"/>
    <s v="Low"/>
    <x v="3"/>
  </r>
  <r>
    <s v="ORD0029400"/>
    <x v="34"/>
    <x v="7"/>
    <x v="4"/>
    <x v="6"/>
    <x v="0"/>
    <x v="0"/>
    <n v="46"/>
    <n v="7533.92"/>
    <n v="14.73"/>
    <n v="6424.17"/>
    <n v="5"/>
    <n v="32120.85"/>
    <s v="Normal"/>
    <s v="Medium"/>
    <s v="Low"/>
    <x v="2"/>
  </r>
  <r>
    <s v="ORD0029401"/>
    <x v="34"/>
    <x v="12"/>
    <x v="4"/>
    <x v="7"/>
    <x v="1"/>
    <x v="1"/>
    <n v="26"/>
    <n v="10855.36"/>
    <n v="28.17"/>
    <n v="7797.41"/>
    <n v="5"/>
    <n v="38987.050000000003"/>
    <s v="Normal"/>
    <s v="Low"/>
    <s v="Low"/>
    <x v="0"/>
  </r>
  <r>
    <s v="ORD0029402"/>
    <x v="34"/>
    <x v="13"/>
    <x v="3"/>
    <x v="4"/>
    <x v="1"/>
    <x v="0"/>
    <n v="49"/>
    <n v="847.1"/>
    <n v="8.07"/>
    <n v="778.74"/>
    <n v="10"/>
    <n v="7787.4"/>
    <s v="Normal"/>
    <s v="Medium"/>
    <s v="Low"/>
    <x v="2"/>
  </r>
  <r>
    <s v="ORD0029403"/>
    <x v="34"/>
    <x v="2"/>
    <x v="2"/>
    <x v="1"/>
    <x v="0"/>
    <x v="1"/>
    <n v="54"/>
    <n v="2205.29"/>
    <n v="64.77"/>
    <n v="776.92"/>
    <n v="42"/>
    <n v="32630.639999999999"/>
    <s v="Festival"/>
    <s v="Medium"/>
    <s v="Low"/>
    <x v="2"/>
  </r>
  <r>
    <s v="ORD0029404"/>
    <x v="34"/>
    <x v="5"/>
    <x v="2"/>
    <x v="2"/>
    <x v="1"/>
    <x v="1"/>
    <n v="31"/>
    <n v="274.51"/>
    <n v="27.74"/>
    <n v="198.36"/>
    <n v="35"/>
    <n v="6942.6"/>
    <s v="Normal"/>
    <s v="High"/>
    <s v="Low"/>
    <x v="0"/>
  </r>
  <r>
    <s v="ORD0029405"/>
    <x v="34"/>
    <x v="5"/>
    <x v="2"/>
    <x v="3"/>
    <x v="0"/>
    <x v="0"/>
    <n v="54"/>
    <n v="3315.59"/>
    <n v="43.93"/>
    <n v="1859.05"/>
    <n v="13"/>
    <n v="24167.65"/>
    <s v="Normal"/>
    <s v="High"/>
    <s v="High"/>
    <x v="2"/>
  </r>
  <r>
    <s v="ORD0029406"/>
    <x v="34"/>
    <x v="7"/>
    <x v="4"/>
    <x v="5"/>
    <x v="1"/>
    <x v="1"/>
    <n v="35"/>
    <n v="2120.2800000000002"/>
    <n v="10.94"/>
    <n v="1888.32"/>
    <n v="21"/>
    <n v="39654.720000000001"/>
    <s v="Normal"/>
    <s v="Low"/>
    <s v="Low"/>
    <x v="0"/>
  </r>
  <r>
    <s v="ORD0029407"/>
    <x v="34"/>
    <x v="10"/>
    <x v="0"/>
    <x v="7"/>
    <x v="1"/>
    <x v="0"/>
    <n v="48"/>
    <n v="5831.48"/>
    <n v="29.59"/>
    <n v="4105.95"/>
    <n v="4"/>
    <n v="16423.8"/>
    <s v="Normal"/>
    <s v="Medium"/>
    <s v="High"/>
    <x v="2"/>
  </r>
  <r>
    <s v="ORD0029408"/>
    <x v="34"/>
    <x v="6"/>
    <x v="2"/>
    <x v="3"/>
    <x v="0"/>
    <x v="0"/>
    <n v="22"/>
    <n v="3540.03"/>
    <n v="23.37"/>
    <n v="2712.72"/>
    <n v="19"/>
    <n v="51541.68"/>
    <s v="Normal"/>
    <s v="Low"/>
    <s v="High"/>
    <x v="1"/>
  </r>
  <r>
    <s v="ORD0029409"/>
    <x v="34"/>
    <x v="4"/>
    <x v="2"/>
    <x v="4"/>
    <x v="0"/>
    <x v="0"/>
    <n v="34"/>
    <n v="1055.94"/>
    <n v="19.02"/>
    <n v="855.1"/>
    <n v="35"/>
    <n v="29928.5"/>
    <s v="Normal"/>
    <s v="Medium"/>
    <s v="High"/>
    <x v="0"/>
  </r>
  <r>
    <s v="ORD0029410"/>
    <x v="34"/>
    <x v="7"/>
    <x v="4"/>
    <x v="0"/>
    <x v="1"/>
    <x v="0"/>
    <n v="45"/>
    <n v="1113.44"/>
    <n v="24.12"/>
    <n v="844.88"/>
    <n v="34"/>
    <n v="28725.919999999998"/>
    <s v="Normal"/>
    <s v="Medium"/>
    <s v="High"/>
    <x v="3"/>
  </r>
  <r>
    <s v="ORD0029411"/>
    <x v="34"/>
    <x v="8"/>
    <x v="4"/>
    <x v="7"/>
    <x v="0"/>
    <x v="0"/>
    <n v="31"/>
    <n v="5712.87"/>
    <n v="58.28"/>
    <n v="2383.41"/>
    <n v="55"/>
    <n v="131087.54999999999"/>
    <s v="Normal"/>
    <s v="Low"/>
    <s v="Low"/>
    <x v="0"/>
  </r>
  <r>
    <s v="ORD0029412"/>
    <x v="34"/>
    <x v="4"/>
    <x v="2"/>
    <x v="5"/>
    <x v="0"/>
    <x v="1"/>
    <n v="40"/>
    <n v="2400.11"/>
    <n v="56.55"/>
    <n v="1042.8499999999999"/>
    <n v="20"/>
    <n v="20857"/>
    <s v="Normal"/>
    <s v="Medium"/>
    <s v="Low"/>
    <x v="3"/>
  </r>
  <r>
    <s v="ORD0029413"/>
    <x v="34"/>
    <x v="6"/>
    <x v="2"/>
    <x v="1"/>
    <x v="0"/>
    <x v="1"/>
    <n v="18"/>
    <n v="1259.48"/>
    <n v="65"/>
    <n v="440.82"/>
    <n v="31"/>
    <n v="13665.42"/>
    <s v="Normal"/>
    <s v="High"/>
    <s v="High"/>
    <x v="1"/>
  </r>
  <r>
    <s v="ORD0029414"/>
    <x v="34"/>
    <x v="13"/>
    <x v="3"/>
    <x v="6"/>
    <x v="0"/>
    <x v="1"/>
    <n v="50"/>
    <n v="7174.02"/>
    <n v="28.06"/>
    <n v="5160.99"/>
    <n v="22"/>
    <n v="113541.78"/>
    <s v="Normal"/>
    <s v="High"/>
    <s v="High"/>
    <x v="2"/>
  </r>
  <r>
    <s v="ORD0029415"/>
    <x v="34"/>
    <x v="13"/>
    <x v="3"/>
    <x v="6"/>
    <x v="0"/>
    <x v="0"/>
    <n v="38"/>
    <n v="11411.91"/>
    <n v="65"/>
    <n v="3994.17"/>
    <n v="35"/>
    <n v="139795.95000000001"/>
    <s v="Normal"/>
    <s v="High"/>
    <s v="High"/>
    <x v="3"/>
  </r>
  <r>
    <s v="ORD0029416"/>
    <x v="34"/>
    <x v="2"/>
    <x v="2"/>
    <x v="5"/>
    <x v="0"/>
    <x v="1"/>
    <n v="26"/>
    <n v="1114.5"/>
    <n v="39.97"/>
    <n v="669.03"/>
    <n v="29"/>
    <n v="19401.87"/>
    <s v="Normal"/>
    <s v="Medium"/>
    <s v="High"/>
    <x v="0"/>
  </r>
  <r>
    <s v="ORD0029417"/>
    <x v="34"/>
    <x v="12"/>
    <x v="4"/>
    <x v="2"/>
    <x v="1"/>
    <x v="1"/>
    <n v="34"/>
    <n v="657.79"/>
    <n v="37.21"/>
    <n v="413.03"/>
    <n v="15"/>
    <n v="6195.45"/>
    <s v="Normal"/>
    <s v="Medium"/>
    <s v="High"/>
    <x v="0"/>
  </r>
  <r>
    <s v="ORD0029418"/>
    <x v="34"/>
    <x v="0"/>
    <x v="0"/>
    <x v="2"/>
    <x v="0"/>
    <x v="0"/>
    <n v="39"/>
    <n v="255.4"/>
    <n v="41.19"/>
    <n v="150.19999999999999"/>
    <n v="20"/>
    <n v="3004"/>
    <s v="Normal"/>
    <s v="Medium"/>
    <s v="Low"/>
    <x v="3"/>
  </r>
  <r>
    <s v="ORD0029419"/>
    <x v="34"/>
    <x v="5"/>
    <x v="2"/>
    <x v="3"/>
    <x v="0"/>
    <x v="1"/>
    <n v="29"/>
    <n v="4027.1"/>
    <n v="65"/>
    <n v="1409.48"/>
    <n v="32"/>
    <n v="45103.360000000001"/>
    <s v="Normal"/>
    <s v="High"/>
    <s v="High"/>
    <x v="0"/>
  </r>
  <r>
    <s v="ORD0029420"/>
    <x v="34"/>
    <x v="10"/>
    <x v="0"/>
    <x v="3"/>
    <x v="0"/>
    <x v="1"/>
    <n v="52"/>
    <n v="1562.08"/>
    <n v="31.56"/>
    <n v="1069.0899999999999"/>
    <n v="7"/>
    <n v="7483.63"/>
    <s v="Normal"/>
    <s v="Medium"/>
    <s v="High"/>
    <x v="2"/>
  </r>
  <r>
    <s v="ORD0029421"/>
    <x v="34"/>
    <x v="9"/>
    <x v="1"/>
    <x v="5"/>
    <x v="0"/>
    <x v="0"/>
    <n v="38"/>
    <n v="2005.81"/>
    <n v="41.55"/>
    <n v="1172.4000000000001"/>
    <n v="66"/>
    <n v="77378.399999999994"/>
    <s v="Festival"/>
    <s v="High"/>
    <s v="High"/>
    <x v="3"/>
  </r>
  <r>
    <s v="ORD0029422"/>
    <x v="34"/>
    <x v="10"/>
    <x v="0"/>
    <x v="3"/>
    <x v="0"/>
    <x v="1"/>
    <n v="34"/>
    <n v="3363.6"/>
    <n v="35.659999999999997"/>
    <n v="2164.14"/>
    <n v="7"/>
    <n v="15148.98"/>
    <s v="Normal"/>
    <s v="Medium"/>
    <s v="High"/>
    <x v="0"/>
  </r>
  <r>
    <s v="ORD0029423"/>
    <x v="34"/>
    <x v="3"/>
    <x v="3"/>
    <x v="0"/>
    <x v="0"/>
    <x v="0"/>
    <n v="51"/>
    <n v="3944.51"/>
    <n v="42.61"/>
    <n v="2263.75"/>
    <n v="36"/>
    <n v="81495"/>
    <s v="Normal"/>
    <s v="Medium"/>
    <s v="Low"/>
    <x v="2"/>
  </r>
  <r>
    <s v="ORD0029424"/>
    <x v="34"/>
    <x v="4"/>
    <x v="2"/>
    <x v="7"/>
    <x v="0"/>
    <x v="0"/>
    <n v="35"/>
    <n v="14630.88"/>
    <n v="19.05"/>
    <n v="11843.7"/>
    <n v="42"/>
    <n v="497435.4"/>
    <s v="Festival"/>
    <s v="Low"/>
    <s v="Low"/>
    <x v="0"/>
  </r>
  <r>
    <s v="ORD0029425"/>
    <x v="34"/>
    <x v="7"/>
    <x v="4"/>
    <x v="1"/>
    <x v="0"/>
    <x v="1"/>
    <n v="31"/>
    <n v="3103.33"/>
    <n v="51.89"/>
    <n v="1493.01"/>
    <n v="57"/>
    <n v="85101.57"/>
    <s v="Festival"/>
    <s v="Medium"/>
    <s v="High"/>
    <x v="0"/>
  </r>
  <r>
    <s v="ORD0029426"/>
    <x v="34"/>
    <x v="4"/>
    <x v="2"/>
    <x v="6"/>
    <x v="1"/>
    <x v="0"/>
    <n v="48"/>
    <n v="10563.78"/>
    <n v="12.92"/>
    <n v="9198.94"/>
    <n v="10"/>
    <n v="91989.4"/>
    <s v="Normal"/>
    <s v="High"/>
    <s v="Low"/>
    <x v="2"/>
  </r>
  <r>
    <s v="ORD0029427"/>
    <x v="34"/>
    <x v="2"/>
    <x v="2"/>
    <x v="1"/>
    <x v="0"/>
    <x v="0"/>
    <n v="49"/>
    <n v="4426.9399999999996"/>
    <n v="46.68"/>
    <n v="2360.44"/>
    <n v="51"/>
    <n v="120382.44"/>
    <s v="Normal"/>
    <s v="Low"/>
    <s v="Low"/>
    <x v="2"/>
  </r>
  <r>
    <s v="ORD0029428"/>
    <x v="34"/>
    <x v="7"/>
    <x v="4"/>
    <x v="0"/>
    <x v="0"/>
    <x v="1"/>
    <n v="50"/>
    <n v="2695.74"/>
    <n v="44.39"/>
    <n v="1499.1"/>
    <n v="27"/>
    <n v="40475.699999999997"/>
    <s v="Normal"/>
    <s v="Low"/>
    <s v="Low"/>
    <x v="2"/>
  </r>
  <r>
    <s v="ORD0029429"/>
    <x v="34"/>
    <x v="13"/>
    <x v="3"/>
    <x v="6"/>
    <x v="0"/>
    <x v="1"/>
    <n v="64"/>
    <n v="4746.1000000000004"/>
    <n v="49.54"/>
    <n v="2394.88"/>
    <n v="34"/>
    <n v="81425.919999999998"/>
    <s v="Normal"/>
    <s v="Low"/>
    <s v="Low"/>
    <x v="2"/>
  </r>
  <r>
    <s v="ORD0029430"/>
    <x v="34"/>
    <x v="1"/>
    <x v="1"/>
    <x v="0"/>
    <x v="0"/>
    <x v="1"/>
    <n v="26"/>
    <n v="3323.45"/>
    <n v="27.09"/>
    <n v="2423.13"/>
    <n v="19"/>
    <n v="46039.47"/>
    <s v="Normal"/>
    <s v="Low"/>
    <s v="High"/>
    <x v="0"/>
  </r>
  <r>
    <s v="ORD0029431"/>
    <x v="34"/>
    <x v="11"/>
    <x v="4"/>
    <x v="5"/>
    <x v="0"/>
    <x v="1"/>
    <n v="40"/>
    <n v="1066.1600000000001"/>
    <n v="36.619999999999997"/>
    <n v="675.73"/>
    <n v="18"/>
    <n v="12163.14"/>
    <s v="Normal"/>
    <s v="Low"/>
    <s v="Low"/>
    <x v="3"/>
  </r>
  <r>
    <s v="ORD0029432"/>
    <x v="34"/>
    <x v="2"/>
    <x v="2"/>
    <x v="7"/>
    <x v="1"/>
    <x v="1"/>
    <n v="53"/>
    <n v="10803.38"/>
    <n v="53.5"/>
    <n v="5023.57"/>
    <n v="25"/>
    <n v="125589.25"/>
    <s v="Festival"/>
    <s v="Medium"/>
    <s v="High"/>
    <x v="2"/>
  </r>
  <r>
    <s v="ORD0029433"/>
    <x v="34"/>
    <x v="1"/>
    <x v="1"/>
    <x v="7"/>
    <x v="0"/>
    <x v="1"/>
    <n v="19"/>
    <n v="14839.36"/>
    <n v="42.87"/>
    <n v="8477.73"/>
    <n v="35"/>
    <n v="296720.55"/>
    <s v="Normal"/>
    <s v="Low"/>
    <s v="Low"/>
    <x v="1"/>
  </r>
  <r>
    <s v="ORD0029434"/>
    <x v="34"/>
    <x v="12"/>
    <x v="4"/>
    <x v="7"/>
    <x v="0"/>
    <x v="1"/>
    <n v="21"/>
    <n v="5942.26"/>
    <n v="59.97"/>
    <n v="2378.69"/>
    <n v="46"/>
    <n v="109419.74"/>
    <s v="Normal"/>
    <s v="Low"/>
    <s v="Low"/>
    <x v="1"/>
  </r>
  <r>
    <s v="ORD0029435"/>
    <x v="34"/>
    <x v="11"/>
    <x v="4"/>
    <x v="1"/>
    <x v="1"/>
    <x v="1"/>
    <n v="42"/>
    <n v="3947.89"/>
    <n v="41.2"/>
    <n v="2321.36"/>
    <n v="19"/>
    <n v="44105.84"/>
    <s v="Normal"/>
    <s v="Medium"/>
    <s v="High"/>
    <x v="3"/>
  </r>
  <r>
    <s v="ORD0029436"/>
    <x v="34"/>
    <x v="8"/>
    <x v="4"/>
    <x v="5"/>
    <x v="1"/>
    <x v="1"/>
    <n v="28"/>
    <n v="638.82000000000005"/>
    <n v="17.18"/>
    <n v="529.07000000000005"/>
    <n v="35"/>
    <n v="18517.45"/>
    <s v="Normal"/>
    <s v="Medium"/>
    <s v="Low"/>
    <x v="0"/>
  </r>
  <r>
    <s v="ORD0029437"/>
    <x v="34"/>
    <x v="5"/>
    <x v="2"/>
    <x v="1"/>
    <x v="0"/>
    <x v="0"/>
    <n v="28"/>
    <n v="5154.6400000000003"/>
    <n v="54.43"/>
    <n v="2348.9699999999998"/>
    <n v="20"/>
    <n v="46979.4"/>
    <s v="Normal"/>
    <s v="Low"/>
    <s v="Low"/>
    <x v="0"/>
  </r>
  <r>
    <s v="ORD0029438"/>
    <x v="34"/>
    <x v="7"/>
    <x v="4"/>
    <x v="5"/>
    <x v="1"/>
    <x v="0"/>
    <n v="40"/>
    <n v="2108.0500000000002"/>
    <n v="31.46"/>
    <n v="1444.86"/>
    <n v="8"/>
    <n v="11558.88"/>
    <s v="Festival"/>
    <s v="Medium"/>
    <s v="High"/>
    <x v="3"/>
  </r>
  <r>
    <s v="ORD0029439"/>
    <x v="34"/>
    <x v="10"/>
    <x v="0"/>
    <x v="1"/>
    <x v="1"/>
    <x v="1"/>
    <n v="21"/>
    <n v="3703.26"/>
    <n v="47.37"/>
    <n v="1949.03"/>
    <n v="67"/>
    <n v="130585.01"/>
    <s v="Festival"/>
    <s v="High"/>
    <s v="Low"/>
    <x v="1"/>
  </r>
  <r>
    <s v="ORD0029440"/>
    <x v="34"/>
    <x v="9"/>
    <x v="1"/>
    <x v="7"/>
    <x v="0"/>
    <x v="0"/>
    <n v="26"/>
    <n v="8620.84"/>
    <n v="21.27"/>
    <n v="6787.19"/>
    <n v="11"/>
    <n v="74659.09"/>
    <s v="Normal"/>
    <s v="Medium"/>
    <s v="Low"/>
    <x v="0"/>
  </r>
  <r>
    <s v="ORD0029441"/>
    <x v="34"/>
    <x v="1"/>
    <x v="1"/>
    <x v="1"/>
    <x v="0"/>
    <x v="0"/>
    <n v="35"/>
    <n v="4090.69"/>
    <n v="10.52"/>
    <n v="3660.35"/>
    <n v="6"/>
    <n v="21962.1"/>
    <s v="Normal"/>
    <s v="Medium"/>
    <s v="Low"/>
    <x v="0"/>
  </r>
  <r>
    <s v="ORD0029442"/>
    <x v="34"/>
    <x v="11"/>
    <x v="4"/>
    <x v="6"/>
    <x v="1"/>
    <x v="1"/>
    <n v="28"/>
    <n v="7295.63"/>
    <n v="25.81"/>
    <n v="5412.63"/>
    <n v="32"/>
    <n v="173204.16"/>
    <s v="Normal"/>
    <s v="High"/>
    <s v="Low"/>
    <x v="0"/>
  </r>
  <r>
    <s v="ORD0029443"/>
    <x v="34"/>
    <x v="11"/>
    <x v="4"/>
    <x v="6"/>
    <x v="0"/>
    <x v="1"/>
    <n v="61"/>
    <n v="7151.35"/>
    <n v="26.93"/>
    <n v="5225.49"/>
    <n v="17"/>
    <n v="88833.33"/>
    <s v="Festival"/>
    <s v="Medium"/>
    <s v="Low"/>
    <x v="2"/>
  </r>
  <r>
    <s v="ORD0029444"/>
    <x v="34"/>
    <x v="1"/>
    <x v="1"/>
    <x v="7"/>
    <x v="0"/>
    <x v="0"/>
    <n v="51"/>
    <n v="5661.71"/>
    <n v="65"/>
    <n v="1981.6"/>
    <n v="88"/>
    <n v="174380.79999999999"/>
    <s v="Festival"/>
    <s v="Low"/>
    <s v="High"/>
    <x v="2"/>
  </r>
  <r>
    <s v="ORD0029445"/>
    <x v="34"/>
    <x v="6"/>
    <x v="2"/>
    <x v="1"/>
    <x v="1"/>
    <x v="0"/>
    <n v="37"/>
    <n v="1468.41"/>
    <n v="24.8"/>
    <n v="1104.24"/>
    <n v="21"/>
    <n v="23189.040000000001"/>
    <s v="Normal"/>
    <s v="Medium"/>
    <s v="Low"/>
    <x v="3"/>
  </r>
  <r>
    <s v="ORD0029446"/>
    <x v="34"/>
    <x v="5"/>
    <x v="2"/>
    <x v="7"/>
    <x v="0"/>
    <x v="0"/>
    <n v="27"/>
    <n v="6431.9"/>
    <n v="45.9"/>
    <n v="3479.66"/>
    <n v="11"/>
    <n v="38276.26"/>
    <s v="Normal"/>
    <s v="Low"/>
    <s v="Low"/>
    <x v="0"/>
  </r>
  <r>
    <s v="ORD0029447"/>
    <x v="34"/>
    <x v="2"/>
    <x v="2"/>
    <x v="3"/>
    <x v="1"/>
    <x v="1"/>
    <n v="25"/>
    <n v="821.51"/>
    <n v="30.31"/>
    <n v="572.51"/>
    <n v="44"/>
    <n v="25190.44"/>
    <s v="Festival"/>
    <s v="Low"/>
    <s v="Low"/>
    <x v="1"/>
  </r>
  <r>
    <s v="ORD0029448"/>
    <x v="34"/>
    <x v="10"/>
    <x v="0"/>
    <x v="5"/>
    <x v="1"/>
    <x v="0"/>
    <n v="25"/>
    <n v="975.81"/>
    <n v="48.1"/>
    <n v="506.45"/>
    <n v="19"/>
    <n v="9622.5499999999993"/>
    <s v="Festival"/>
    <s v="High"/>
    <s v="Low"/>
    <x v="1"/>
  </r>
  <r>
    <s v="ORD0029449"/>
    <x v="34"/>
    <x v="1"/>
    <x v="1"/>
    <x v="4"/>
    <x v="0"/>
    <x v="1"/>
    <n v="38"/>
    <n v="4866.3599999999997"/>
    <n v="24.25"/>
    <n v="3686.27"/>
    <n v="15"/>
    <n v="55294.05"/>
    <s v="Normal"/>
    <s v="High"/>
    <s v="Low"/>
    <x v="3"/>
  </r>
  <r>
    <s v="ORD0029450"/>
    <x v="34"/>
    <x v="2"/>
    <x v="2"/>
    <x v="6"/>
    <x v="0"/>
    <x v="0"/>
    <n v="49"/>
    <n v="3592.02"/>
    <n v="39.07"/>
    <n v="2188.62"/>
    <n v="13"/>
    <n v="28452.06"/>
    <s v="Normal"/>
    <s v="Low"/>
    <s v="Low"/>
    <x v="2"/>
  </r>
  <r>
    <s v="ORD0029451"/>
    <x v="34"/>
    <x v="4"/>
    <x v="2"/>
    <x v="6"/>
    <x v="0"/>
    <x v="1"/>
    <n v="21"/>
    <n v="5863.39"/>
    <n v="59.78"/>
    <n v="2358.2600000000002"/>
    <n v="9"/>
    <n v="21224.34"/>
    <s v="Normal"/>
    <s v="High"/>
    <s v="High"/>
    <x v="1"/>
  </r>
  <r>
    <s v="ORD0029452"/>
    <x v="34"/>
    <x v="2"/>
    <x v="2"/>
    <x v="0"/>
    <x v="0"/>
    <x v="0"/>
    <n v="41"/>
    <n v="1588.11"/>
    <n v="23.03"/>
    <n v="1222.3699999999999"/>
    <n v="7"/>
    <n v="8556.59"/>
    <s v="Normal"/>
    <s v="Low"/>
    <s v="High"/>
    <x v="3"/>
  </r>
  <r>
    <s v="ORD0029453"/>
    <x v="34"/>
    <x v="5"/>
    <x v="2"/>
    <x v="1"/>
    <x v="1"/>
    <x v="1"/>
    <n v="32"/>
    <n v="3709.44"/>
    <n v="21.98"/>
    <n v="2894.11"/>
    <n v="12"/>
    <n v="34729.32"/>
    <s v="Normal"/>
    <s v="Low"/>
    <s v="Low"/>
    <x v="0"/>
  </r>
  <r>
    <s v="ORD0029454"/>
    <x v="34"/>
    <x v="8"/>
    <x v="4"/>
    <x v="1"/>
    <x v="1"/>
    <x v="1"/>
    <n v="26"/>
    <n v="2017.91"/>
    <n v="37.78"/>
    <n v="1255.54"/>
    <n v="43"/>
    <n v="53988.22"/>
    <s v="Normal"/>
    <s v="Medium"/>
    <s v="Low"/>
    <x v="0"/>
  </r>
  <r>
    <s v="ORD0029455"/>
    <x v="34"/>
    <x v="11"/>
    <x v="4"/>
    <x v="5"/>
    <x v="0"/>
    <x v="0"/>
    <n v="20"/>
    <n v="1644.18"/>
    <n v="21.27"/>
    <n v="1294.46"/>
    <n v="51"/>
    <n v="66017.460000000006"/>
    <s v="Normal"/>
    <s v="Medium"/>
    <s v="Low"/>
    <x v="1"/>
  </r>
  <r>
    <s v="ORD0029456"/>
    <x v="34"/>
    <x v="12"/>
    <x v="4"/>
    <x v="3"/>
    <x v="0"/>
    <x v="1"/>
    <n v="50"/>
    <n v="1130.32"/>
    <n v="65"/>
    <n v="395.61"/>
    <n v="49"/>
    <n v="19384.89"/>
    <s v="Normal"/>
    <s v="Medium"/>
    <s v="High"/>
    <x v="2"/>
  </r>
  <r>
    <s v="ORD0029457"/>
    <x v="34"/>
    <x v="3"/>
    <x v="3"/>
    <x v="5"/>
    <x v="0"/>
    <x v="0"/>
    <n v="52"/>
    <n v="790.94"/>
    <n v="46.64"/>
    <n v="422.05"/>
    <n v="38"/>
    <n v="16037.9"/>
    <s v="Normal"/>
    <s v="Medium"/>
    <s v="Low"/>
    <x v="2"/>
  </r>
  <r>
    <s v="ORD0029458"/>
    <x v="34"/>
    <x v="0"/>
    <x v="0"/>
    <x v="0"/>
    <x v="0"/>
    <x v="0"/>
    <n v="47"/>
    <n v="2451.77"/>
    <n v="44.5"/>
    <n v="1360.73"/>
    <n v="20"/>
    <n v="27214.6"/>
    <s v="Normal"/>
    <s v="High"/>
    <s v="High"/>
    <x v="2"/>
  </r>
  <r>
    <s v="ORD0029459"/>
    <x v="34"/>
    <x v="10"/>
    <x v="0"/>
    <x v="4"/>
    <x v="1"/>
    <x v="0"/>
    <n v="21"/>
    <n v="1814.84"/>
    <n v="24.89"/>
    <n v="1363.13"/>
    <n v="44"/>
    <n v="59977.72"/>
    <s v="Festival"/>
    <s v="Medium"/>
    <s v="Low"/>
    <x v="1"/>
  </r>
  <r>
    <s v="ORD0029460"/>
    <x v="34"/>
    <x v="2"/>
    <x v="2"/>
    <x v="4"/>
    <x v="0"/>
    <x v="0"/>
    <n v="48"/>
    <n v="2049.36"/>
    <n v="51.74"/>
    <n v="989.02"/>
    <n v="49"/>
    <n v="48461.98"/>
    <s v="Festival"/>
    <s v="High"/>
    <s v="Low"/>
    <x v="2"/>
  </r>
  <r>
    <s v="ORD0029461"/>
    <x v="34"/>
    <x v="0"/>
    <x v="0"/>
    <x v="7"/>
    <x v="0"/>
    <x v="1"/>
    <n v="39"/>
    <n v="4535.16"/>
    <n v="52.51"/>
    <n v="2153.75"/>
    <n v="20"/>
    <n v="43075"/>
    <s v="Festival"/>
    <s v="High"/>
    <s v="High"/>
    <x v="3"/>
  </r>
  <r>
    <s v="ORD0029462"/>
    <x v="34"/>
    <x v="10"/>
    <x v="0"/>
    <x v="4"/>
    <x v="0"/>
    <x v="0"/>
    <n v="60"/>
    <n v="5756.44"/>
    <n v="48.33"/>
    <n v="2974.35"/>
    <n v="13"/>
    <n v="38666.550000000003"/>
    <s v="Festival"/>
    <s v="Low"/>
    <s v="High"/>
    <x v="2"/>
  </r>
  <r>
    <s v="ORD0029463"/>
    <x v="34"/>
    <x v="7"/>
    <x v="4"/>
    <x v="4"/>
    <x v="1"/>
    <x v="1"/>
    <n v="23"/>
    <n v="2482.96"/>
    <n v="12.93"/>
    <n v="2161.91"/>
    <n v="19"/>
    <n v="41076.29"/>
    <s v="Normal"/>
    <s v="Low"/>
    <s v="Low"/>
    <x v="1"/>
  </r>
  <r>
    <s v="ORD0029464"/>
    <x v="34"/>
    <x v="7"/>
    <x v="4"/>
    <x v="2"/>
    <x v="1"/>
    <x v="1"/>
    <n v="39"/>
    <n v="388.24"/>
    <n v="18.12"/>
    <n v="317.89"/>
    <n v="24"/>
    <n v="7629.36"/>
    <s v="Normal"/>
    <s v="Low"/>
    <s v="Low"/>
    <x v="3"/>
  </r>
  <r>
    <s v="ORD0029465"/>
    <x v="34"/>
    <x v="13"/>
    <x v="3"/>
    <x v="5"/>
    <x v="0"/>
    <x v="0"/>
    <n v="52"/>
    <n v="773.79"/>
    <n v="20.85"/>
    <n v="612.45000000000005"/>
    <n v="18"/>
    <n v="11024.1"/>
    <s v="Normal"/>
    <s v="High"/>
    <s v="Low"/>
    <x v="2"/>
  </r>
  <r>
    <s v="ORD0029466"/>
    <x v="34"/>
    <x v="6"/>
    <x v="2"/>
    <x v="5"/>
    <x v="1"/>
    <x v="0"/>
    <n v="58"/>
    <n v="1636.15"/>
    <n v="45.18"/>
    <n v="896.94"/>
    <n v="5"/>
    <n v="4484.7"/>
    <s v="Normal"/>
    <s v="High"/>
    <s v="High"/>
    <x v="2"/>
  </r>
  <r>
    <s v="ORD0029467"/>
    <x v="34"/>
    <x v="4"/>
    <x v="2"/>
    <x v="2"/>
    <x v="0"/>
    <x v="1"/>
    <n v="23"/>
    <n v="704.48"/>
    <n v="21.38"/>
    <n v="553.86"/>
    <n v="44"/>
    <n v="24369.84"/>
    <s v="Normal"/>
    <s v="High"/>
    <s v="Low"/>
    <x v="1"/>
  </r>
  <r>
    <s v="ORD0029468"/>
    <x v="34"/>
    <x v="4"/>
    <x v="2"/>
    <x v="5"/>
    <x v="0"/>
    <x v="1"/>
    <n v="39"/>
    <n v="688.23"/>
    <n v="44.26"/>
    <n v="383.62"/>
    <n v="13"/>
    <n v="4987.0600000000004"/>
    <s v="Normal"/>
    <s v="Low"/>
    <s v="Low"/>
    <x v="3"/>
  </r>
  <r>
    <s v="ORD0029469"/>
    <x v="34"/>
    <x v="8"/>
    <x v="4"/>
    <x v="2"/>
    <x v="0"/>
    <x v="1"/>
    <n v="19"/>
    <n v="390.35"/>
    <n v="38.97"/>
    <n v="238.23"/>
    <n v="23"/>
    <n v="5479.29"/>
    <s v="Normal"/>
    <s v="Low"/>
    <s v="Low"/>
    <x v="1"/>
  </r>
  <r>
    <s v="ORD0029470"/>
    <x v="34"/>
    <x v="13"/>
    <x v="3"/>
    <x v="6"/>
    <x v="0"/>
    <x v="1"/>
    <n v="43"/>
    <n v="4052.83"/>
    <n v="39.409999999999997"/>
    <n v="2455.61"/>
    <n v="11"/>
    <n v="27011.71"/>
    <s v="Festival"/>
    <s v="Low"/>
    <s v="Low"/>
    <x v="3"/>
  </r>
  <r>
    <s v="ORD0029471"/>
    <x v="34"/>
    <x v="8"/>
    <x v="4"/>
    <x v="2"/>
    <x v="0"/>
    <x v="1"/>
    <n v="27"/>
    <n v="280.10000000000002"/>
    <n v="17.41"/>
    <n v="231.33"/>
    <n v="30"/>
    <n v="6939.9"/>
    <s v="Normal"/>
    <s v="Low"/>
    <s v="Low"/>
    <x v="0"/>
  </r>
  <r>
    <s v="ORD0029472"/>
    <x v="34"/>
    <x v="5"/>
    <x v="2"/>
    <x v="7"/>
    <x v="0"/>
    <x v="0"/>
    <n v="21"/>
    <n v="12640.38"/>
    <n v="65"/>
    <n v="4424.13"/>
    <n v="78"/>
    <n v="345082.14"/>
    <s v="Festival"/>
    <s v="High"/>
    <s v="Low"/>
    <x v="1"/>
  </r>
  <r>
    <s v="ORD0029473"/>
    <x v="34"/>
    <x v="13"/>
    <x v="3"/>
    <x v="2"/>
    <x v="0"/>
    <x v="0"/>
    <n v="29"/>
    <n v="307.37"/>
    <n v="58.93"/>
    <n v="126.24"/>
    <n v="79"/>
    <n v="9972.9599999999991"/>
    <s v="Festival"/>
    <s v="Medium"/>
    <s v="High"/>
    <x v="0"/>
  </r>
  <r>
    <s v="ORD0029474"/>
    <x v="34"/>
    <x v="11"/>
    <x v="4"/>
    <x v="5"/>
    <x v="0"/>
    <x v="0"/>
    <n v="65"/>
    <n v="1029.3"/>
    <n v="43.62"/>
    <n v="580.32000000000005"/>
    <n v="25"/>
    <n v="14508"/>
    <s v="Normal"/>
    <s v="Medium"/>
    <s v="Low"/>
    <x v="2"/>
  </r>
  <r>
    <s v="ORD0029475"/>
    <x v="34"/>
    <x v="7"/>
    <x v="4"/>
    <x v="7"/>
    <x v="0"/>
    <x v="0"/>
    <n v="33"/>
    <n v="8097.69"/>
    <n v="65"/>
    <n v="2834.19"/>
    <n v="26"/>
    <n v="73688.94"/>
    <s v="Normal"/>
    <s v="High"/>
    <s v="High"/>
    <x v="0"/>
  </r>
  <r>
    <s v="ORD0029476"/>
    <x v="34"/>
    <x v="5"/>
    <x v="2"/>
    <x v="3"/>
    <x v="0"/>
    <x v="1"/>
    <n v="26"/>
    <n v="909.5"/>
    <n v="5.58"/>
    <n v="858.75"/>
    <n v="30"/>
    <n v="25762.5"/>
    <s v="Normal"/>
    <s v="Low"/>
    <s v="Low"/>
    <x v="0"/>
  </r>
  <r>
    <s v="ORD0029477"/>
    <x v="34"/>
    <x v="12"/>
    <x v="4"/>
    <x v="0"/>
    <x v="0"/>
    <x v="0"/>
    <n v="61"/>
    <n v="917.57"/>
    <n v="42.52"/>
    <n v="527.41999999999996"/>
    <n v="38"/>
    <n v="20041.96"/>
    <s v="Normal"/>
    <s v="High"/>
    <s v="High"/>
    <x v="2"/>
  </r>
  <r>
    <s v="ORD0029478"/>
    <x v="34"/>
    <x v="10"/>
    <x v="0"/>
    <x v="6"/>
    <x v="1"/>
    <x v="0"/>
    <n v="20"/>
    <n v="9147.19"/>
    <n v="37.68"/>
    <n v="5700.53"/>
    <n v="14"/>
    <n v="79807.42"/>
    <s v="Normal"/>
    <s v="Medium"/>
    <s v="Low"/>
    <x v="1"/>
  </r>
  <r>
    <s v="ORD0029479"/>
    <x v="34"/>
    <x v="4"/>
    <x v="2"/>
    <x v="0"/>
    <x v="0"/>
    <x v="0"/>
    <n v="43"/>
    <n v="1838.26"/>
    <n v="42.72"/>
    <n v="1052.96"/>
    <n v="39"/>
    <n v="41065.440000000002"/>
    <s v="Normal"/>
    <s v="High"/>
    <s v="Low"/>
    <x v="3"/>
  </r>
  <r>
    <s v="ORD0029480"/>
    <x v="34"/>
    <x v="7"/>
    <x v="4"/>
    <x v="0"/>
    <x v="0"/>
    <x v="0"/>
    <n v="27"/>
    <n v="1849.89"/>
    <n v="37.24"/>
    <n v="1160.99"/>
    <n v="27"/>
    <n v="31346.73"/>
    <s v="Normal"/>
    <s v="Low"/>
    <s v="Low"/>
    <x v="0"/>
  </r>
  <r>
    <s v="ORD0029481"/>
    <x v="34"/>
    <x v="4"/>
    <x v="2"/>
    <x v="6"/>
    <x v="0"/>
    <x v="0"/>
    <n v="48"/>
    <n v="11461.36"/>
    <n v="59.77"/>
    <n v="4610.91"/>
    <n v="26"/>
    <n v="119883.66"/>
    <s v="Normal"/>
    <s v="Low"/>
    <s v="High"/>
    <x v="2"/>
  </r>
  <r>
    <s v="ORD0029482"/>
    <x v="34"/>
    <x v="10"/>
    <x v="0"/>
    <x v="2"/>
    <x v="0"/>
    <x v="0"/>
    <n v="45"/>
    <n v="185.7"/>
    <n v="55.59"/>
    <n v="82.47"/>
    <n v="15"/>
    <n v="1237.05"/>
    <s v="Festival"/>
    <s v="Low"/>
    <s v="High"/>
    <x v="3"/>
  </r>
  <r>
    <s v="ORD0029483"/>
    <x v="34"/>
    <x v="2"/>
    <x v="2"/>
    <x v="5"/>
    <x v="1"/>
    <x v="1"/>
    <n v="47"/>
    <n v="1627.96"/>
    <n v="13.88"/>
    <n v="1402"/>
    <n v="33"/>
    <n v="46266"/>
    <s v="Normal"/>
    <s v="High"/>
    <s v="Low"/>
    <x v="2"/>
  </r>
  <r>
    <s v="ORD0029484"/>
    <x v="34"/>
    <x v="0"/>
    <x v="0"/>
    <x v="5"/>
    <x v="0"/>
    <x v="0"/>
    <n v="23"/>
    <n v="1950.83"/>
    <n v="39"/>
    <n v="1190.01"/>
    <n v="37"/>
    <n v="44030.37"/>
    <s v="Normal"/>
    <s v="Medium"/>
    <s v="Low"/>
    <x v="1"/>
  </r>
  <r>
    <s v="ORD0029485"/>
    <x v="34"/>
    <x v="3"/>
    <x v="3"/>
    <x v="2"/>
    <x v="1"/>
    <x v="1"/>
    <n v="18"/>
    <n v="712.73"/>
    <n v="43.23"/>
    <n v="404.62"/>
    <n v="39"/>
    <n v="15780.18"/>
    <s v="Festival"/>
    <s v="Medium"/>
    <s v="Low"/>
    <x v="1"/>
  </r>
  <r>
    <s v="ORD0029486"/>
    <x v="34"/>
    <x v="4"/>
    <x v="2"/>
    <x v="6"/>
    <x v="1"/>
    <x v="0"/>
    <n v="20"/>
    <n v="5042.03"/>
    <n v="45.38"/>
    <n v="2753.96"/>
    <n v="8"/>
    <n v="22031.68"/>
    <s v="Normal"/>
    <s v="High"/>
    <s v="High"/>
    <x v="1"/>
  </r>
  <r>
    <s v="ORD0029487"/>
    <x v="34"/>
    <x v="12"/>
    <x v="4"/>
    <x v="5"/>
    <x v="0"/>
    <x v="0"/>
    <n v="24"/>
    <n v="1287.44"/>
    <n v="34.07"/>
    <n v="848.81"/>
    <n v="46"/>
    <n v="39045.26"/>
    <s v="Normal"/>
    <s v="High"/>
    <s v="Low"/>
    <x v="1"/>
  </r>
  <r>
    <s v="ORD0029488"/>
    <x v="34"/>
    <x v="7"/>
    <x v="4"/>
    <x v="6"/>
    <x v="0"/>
    <x v="0"/>
    <n v="21"/>
    <n v="4817.99"/>
    <n v="51.8"/>
    <n v="2322.27"/>
    <n v="58"/>
    <n v="134691.66"/>
    <s v="Normal"/>
    <s v="Medium"/>
    <s v="High"/>
    <x v="1"/>
  </r>
  <r>
    <s v="ORD0029489"/>
    <x v="34"/>
    <x v="7"/>
    <x v="4"/>
    <x v="4"/>
    <x v="0"/>
    <x v="1"/>
    <n v="50"/>
    <n v="2068.1799999999998"/>
    <n v="57.66"/>
    <n v="875.67"/>
    <n v="34"/>
    <n v="29772.78"/>
    <s v="Normal"/>
    <s v="Low"/>
    <s v="Low"/>
    <x v="2"/>
  </r>
  <r>
    <s v="ORD0029490"/>
    <x v="34"/>
    <x v="11"/>
    <x v="4"/>
    <x v="5"/>
    <x v="0"/>
    <x v="1"/>
    <n v="35"/>
    <n v="802.22"/>
    <n v="30.54"/>
    <n v="557.22"/>
    <n v="20"/>
    <n v="11144.4"/>
    <s v="Normal"/>
    <s v="High"/>
    <s v="Low"/>
    <x v="0"/>
  </r>
  <r>
    <s v="ORD0029491"/>
    <x v="34"/>
    <x v="12"/>
    <x v="4"/>
    <x v="7"/>
    <x v="0"/>
    <x v="0"/>
    <n v="65"/>
    <n v="13088.58"/>
    <n v="29.45"/>
    <n v="9233.99"/>
    <n v="46"/>
    <n v="424763.54"/>
    <s v="Festival"/>
    <s v="Medium"/>
    <s v="High"/>
    <x v="2"/>
  </r>
  <r>
    <s v="ORD0029492"/>
    <x v="34"/>
    <x v="12"/>
    <x v="4"/>
    <x v="6"/>
    <x v="1"/>
    <x v="1"/>
    <n v="33"/>
    <n v="3683.17"/>
    <n v="44.21"/>
    <n v="2054.84"/>
    <n v="25"/>
    <n v="51371"/>
    <s v="Normal"/>
    <s v="Medium"/>
    <s v="High"/>
    <x v="0"/>
  </r>
  <r>
    <s v="ORD0029493"/>
    <x v="34"/>
    <x v="12"/>
    <x v="4"/>
    <x v="5"/>
    <x v="1"/>
    <x v="0"/>
    <n v="30"/>
    <n v="2017.23"/>
    <n v="25.33"/>
    <n v="1506.27"/>
    <n v="41"/>
    <n v="61757.07"/>
    <s v="Normal"/>
    <s v="High"/>
    <s v="Low"/>
    <x v="0"/>
  </r>
  <r>
    <s v="ORD0029494"/>
    <x v="34"/>
    <x v="6"/>
    <x v="2"/>
    <x v="1"/>
    <x v="0"/>
    <x v="1"/>
    <n v="34"/>
    <n v="3750.01"/>
    <n v="24.3"/>
    <n v="2838.76"/>
    <n v="25"/>
    <n v="70969"/>
    <s v="Festival"/>
    <s v="Medium"/>
    <s v="Low"/>
    <x v="0"/>
  </r>
  <r>
    <s v="ORD0029495"/>
    <x v="34"/>
    <x v="13"/>
    <x v="3"/>
    <x v="4"/>
    <x v="1"/>
    <x v="1"/>
    <n v="29"/>
    <n v="2222.7600000000002"/>
    <n v="43.76"/>
    <n v="1250.08"/>
    <n v="24"/>
    <n v="30001.919999999998"/>
    <s v="Normal"/>
    <s v="High"/>
    <s v="Low"/>
    <x v="0"/>
  </r>
  <r>
    <s v="ORD0029496"/>
    <x v="34"/>
    <x v="2"/>
    <x v="2"/>
    <x v="7"/>
    <x v="0"/>
    <x v="0"/>
    <n v="38"/>
    <n v="5303.86"/>
    <n v="23.01"/>
    <n v="4083.44"/>
    <n v="20"/>
    <n v="81668.800000000003"/>
    <s v="Normal"/>
    <s v="High"/>
    <s v="Low"/>
    <x v="3"/>
  </r>
  <r>
    <s v="ORD0029497"/>
    <x v="34"/>
    <x v="9"/>
    <x v="1"/>
    <x v="4"/>
    <x v="1"/>
    <x v="0"/>
    <n v="20"/>
    <n v="5332.99"/>
    <n v="24.1"/>
    <n v="4047.74"/>
    <n v="14"/>
    <n v="56668.36"/>
    <s v="Normal"/>
    <s v="Medium"/>
    <s v="Low"/>
    <x v="1"/>
  </r>
  <r>
    <s v="ORD0029498"/>
    <x v="34"/>
    <x v="12"/>
    <x v="4"/>
    <x v="5"/>
    <x v="0"/>
    <x v="1"/>
    <n v="46"/>
    <n v="301.49"/>
    <n v="48.96"/>
    <n v="153.88"/>
    <n v="8"/>
    <n v="1231.04"/>
    <s v="Normal"/>
    <s v="High"/>
    <s v="High"/>
    <x v="2"/>
  </r>
  <r>
    <s v="ORD0029499"/>
    <x v="34"/>
    <x v="12"/>
    <x v="4"/>
    <x v="6"/>
    <x v="0"/>
    <x v="1"/>
    <n v="32"/>
    <n v="7368.42"/>
    <n v="56.38"/>
    <n v="3214.1"/>
    <n v="26"/>
    <n v="83566.600000000006"/>
    <s v="Normal"/>
    <s v="Medium"/>
    <s v="High"/>
    <x v="0"/>
  </r>
  <r>
    <s v="ORD0029500"/>
    <x v="34"/>
    <x v="10"/>
    <x v="0"/>
    <x v="2"/>
    <x v="0"/>
    <x v="0"/>
    <n v="19"/>
    <n v="170.51"/>
    <n v="65"/>
    <n v="59.68"/>
    <n v="92"/>
    <n v="5490.56"/>
    <s v="Festival"/>
    <s v="Medium"/>
    <s v="Low"/>
    <x v="1"/>
  </r>
  <r>
    <s v="ORD0029501"/>
    <x v="34"/>
    <x v="5"/>
    <x v="2"/>
    <x v="2"/>
    <x v="0"/>
    <x v="1"/>
    <n v="38"/>
    <n v="216.22"/>
    <n v="23.27"/>
    <n v="165.91"/>
    <n v="23"/>
    <n v="3815.93"/>
    <s v="Normal"/>
    <s v="Medium"/>
    <s v="Low"/>
    <x v="3"/>
  </r>
  <r>
    <s v="ORD0029502"/>
    <x v="34"/>
    <x v="1"/>
    <x v="1"/>
    <x v="6"/>
    <x v="0"/>
    <x v="0"/>
    <n v="34"/>
    <n v="6799.91"/>
    <n v="33.1"/>
    <n v="4549.1400000000003"/>
    <n v="41"/>
    <n v="186514.74"/>
    <s v="Festival"/>
    <s v="Low"/>
    <s v="Low"/>
    <x v="0"/>
  </r>
  <r>
    <s v="ORD0029503"/>
    <x v="34"/>
    <x v="9"/>
    <x v="1"/>
    <x v="5"/>
    <x v="0"/>
    <x v="0"/>
    <n v="53"/>
    <n v="2013.16"/>
    <n v="10.14"/>
    <n v="1809.03"/>
    <n v="31"/>
    <n v="56079.93"/>
    <s v="Normal"/>
    <s v="Medium"/>
    <s v="Low"/>
    <x v="2"/>
  </r>
  <r>
    <s v="ORD0029504"/>
    <x v="34"/>
    <x v="1"/>
    <x v="1"/>
    <x v="3"/>
    <x v="0"/>
    <x v="1"/>
    <n v="51"/>
    <n v="4765.6099999999997"/>
    <n v="46.71"/>
    <n v="2539.59"/>
    <n v="76"/>
    <n v="193008.84"/>
    <s v="Festival"/>
    <s v="High"/>
    <s v="Low"/>
    <x v="2"/>
  </r>
  <r>
    <s v="ORD0029505"/>
    <x v="34"/>
    <x v="2"/>
    <x v="2"/>
    <x v="6"/>
    <x v="0"/>
    <x v="1"/>
    <n v="20"/>
    <n v="4026"/>
    <n v="20.32"/>
    <n v="3207.92"/>
    <n v="33"/>
    <n v="105861.36"/>
    <s v="Normal"/>
    <s v="Low"/>
    <s v="Low"/>
    <x v="1"/>
  </r>
  <r>
    <s v="ORD0029506"/>
    <x v="34"/>
    <x v="6"/>
    <x v="2"/>
    <x v="6"/>
    <x v="0"/>
    <x v="1"/>
    <n v="22"/>
    <n v="6544.7"/>
    <n v="15.45"/>
    <n v="5533.54"/>
    <n v="12"/>
    <n v="66402.48"/>
    <s v="Normal"/>
    <s v="Low"/>
    <s v="Low"/>
    <x v="1"/>
  </r>
  <r>
    <s v="ORD0029507"/>
    <x v="34"/>
    <x v="0"/>
    <x v="0"/>
    <x v="5"/>
    <x v="0"/>
    <x v="1"/>
    <n v="55"/>
    <n v="2461.06"/>
    <n v="65"/>
    <n v="861.37"/>
    <n v="10"/>
    <n v="8613.7000000000007"/>
    <s v="Normal"/>
    <s v="Medium"/>
    <s v="High"/>
    <x v="2"/>
  </r>
  <r>
    <s v="ORD0029508"/>
    <x v="34"/>
    <x v="3"/>
    <x v="3"/>
    <x v="7"/>
    <x v="1"/>
    <x v="0"/>
    <n v="26"/>
    <n v="5300.83"/>
    <n v="32.01"/>
    <n v="3604.03"/>
    <n v="32"/>
    <n v="115328.96000000001"/>
    <s v="Normal"/>
    <s v="Medium"/>
    <s v="Low"/>
    <x v="0"/>
  </r>
  <r>
    <s v="ORD0029509"/>
    <x v="34"/>
    <x v="4"/>
    <x v="2"/>
    <x v="2"/>
    <x v="0"/>
    <x v="1"/>
    <n v="32"/>
    <n v="795.42"/>
    <n v="57.85"/>
    <n v="335.27"/>
    <n v="48"/>
    <n v="16092.96"/>
    <s v="Normal"/>
    <s v="Medium"/>
    <s v="Low"/>
    <x v="0"/>
  </r>
  <r>
    <s v="ORD0029510"/>
    <x v="34"/>
    <x v="13"/>
    <x v="3"/>
    <x v="5"/>
    <x v="1"/>
    <x v="0"/>
    <n v="31"/>
    <n v="1161.42"/>
    <n v="27.27"/>
    <n v="844.7"/>
    <n v="16"/>
    <n v="13515.2"/>
    <s v="Normal"/>
    <s v="High"/>
    <s v="Low"/>
    <x v="0"/>
  </r>
  <r>
    <s v="ORD0029511"/>
    <x v="34"/>
    <x v="13"/>
    <x v="3"/>
    <x v="5"/>
    <x v="0"/>
    <x v="1"/>
    <n v="26"/>
    <n v="363.24"/>
    <n v="25.48"/>
    <n v="270.69"/>
    <n v="13"/>
    <n v="3518.97"/>
    <s v="Normal"/>
    <s v="Medium"/>
    <s v="Low"/>
    <x v="0"/>
  </r>
  <r>
    <s v="ORD0029512"/>
    <x v="34"/>
    <x v="13"/>
    <x v="3"/>
    <x v="4"/>
    <x v="0"/>
    <x v="0"/>
    <n v="30"/>
    <n v="2159.4499999999998"/>
    <n v="42.47"/>
    <n v="1242.33"/>
    <n v="6"/>
    <n v="7453.98"/>
    <s v="Normal"/>
    <s v="Medium"/>
    <s v="Low"/>
    <x v="0"/>
  </r>
  <r>
    <s v="ORD0029513"/>
    <x v="34"/>
    <x v="8"/>
    <x v="4"/>
    <x v="6"/>
    <x v="0"/>
    <x v="0"/>
    <n v="38"/>
    <n v="8023.12"/>
    <n v="54.85"/>
    <n v="3622.44"/>
    <n v="21"/>
    <n v="76071.240000000005"/>
    <s v="Normal"/>
    <s v="Low"/>
    <s v="Low"/>
    <x v="3"/>
  </r>
  <r>
    <s v="ORD0029514"/>
    <x v="34"/>
    <x v="9"/>
    <x v="1"/>
    <x v="0"/>
    <x v="0"/>
    <x v="1"/>
    <n v="24"/>
    <n v="3492.65"/>
    <n v="56.95"/>
    <n v="1503.59"/>
    <n v="23"/>
    <n v="34582.57"/>
    <s v="Festival"/>
    <s v="High"/>
    <s v="High"/>
    <x v="1"/>
  </r>
  <r>
    <s v="ORD0029515"/>
    <x v="34"/>
    <x v="12"/>
    <x v="4"/>
    <x v="6"/>
    <x v="0"/>
    <x v="1"/>
    <n v="45"/>
    <n v="3513.88"/>
    <n v="44.07"/>
    <n v="1965.31"/>
    <n v="25"/>
    <n v="49132.75"/>
    <s v="Normal"/>
    <s v="High"/>
    <s v="Low"/>
    <x v="3"/>
  </r>
  <r>
    <s v="ORD0029516"/>
    <x v="34"/>
    <x v="13"/>
    <x v="3"/>
    <x v="6"/>
    <x v="0"/>
    <x v="1"/>
    <n v="57"/>
    <n v="5908.93"/>
    <n v="64.239999999999995"/>
    <n v="2113.0300000000002"/>
    <n v="36"/>
    <n v="76069.08"/>
    <s v="Normal"/>
    <s v="Medium"/>
    <s v="Low"/>
    <x v="2"/>
  </r>
  <r>
    <s v="ORD0029517"/>
    <x v="34"/>
    <x v="3"/>
    <x v="3"/>
    <x v="2"/>
    <x v="0"/>
    <x v="0"/>
    <n v="55"/>
    <n v="534.1"/>
    <n v="53.01"/>
    <n v="250.97"/>
    <n v="16"/>
    <n v="4015.52"/>
    <s v="Normal"/>
    <s v="Medium"/>
    <s v="Low"/>
    <x v="2"/>
  </r>
  <r>
    <s v="ORD0029518"/>
    <x v="34"/>
    <x v="4"/>
    <x v="2"/>
    <x v="4"/>
    <x v="0"/>
    <x v="0"/>
    <n v="24"/>
    <n v="2406.31"/>
    <n v="65"/>
    <n v="842.21"/>
    <n v="29"/>
    <n v="24424.09"/>
    <s v="Normal"/>
    <s v="High"/>
    <s v="High"/>
    <x v="1"/>
  </r>
  <r>
    <s v="ORD0029519"/>
    <x v="34"/>
    <x v="7"/>
    <x v="4"/>
    <x v="2"/>
    <x v="0"/>
    <x v="0"/>
    <n v="28"/>
    <n v="401.2"/>
    <n v="33.39"/>
    <n v="267.24"/>
    <n v="12"/>
    <n v="3206.88"/>
    <s v="Normal"/>
    <s v="Medium"/>
    <s v="High"/>
    <x v="0"/>
  </r>
  <r>
    <s v="ORD0029520"/>
    <x v="34"/>
    <x v="5"/>
    <x v="2"/>
    <x v="4"/>
    <x v="0"/>
    <x v="1"/>
    <n v="51"/>
    <n v="4113.95"/>
    <n v="44.68"/>
    <n v="2275.84"/>
    <n v="41"/>
    <n v="93309.440000000002"/>
    <s v="Normal"/>
    <s v="Medium"/>
    <s v="Low"/>
    <x v="2"/>
  </r>
  <r>
    <s v="ORD0029521"/>
    <x v="34"/>
    <x v="10"/>
    <x v="0"/>
    <x v="1"/>
    <x v="1"/>
    <x v="0"/>
    <n v="21"/>
    <n v="2059.73"/>
    <n v="19.100000000000001"/>
    <n v="1666.32"/>
    <n v="15"/>
    <n v="24994.799999999999"/>
    <s v="Normal"/>
    <s v="Low"/>
    <s v="Low"/>
    <x v="1"/>
  </r>
  <r>
    <s v="ORD0029522"/>
    <x v="34"/>
    <x v="10"/>
    <x v="0"/>
    <x v="4"/>
    <x v="1"/>
    <x v="1"/>
    <n v="64"/>
    <n v="2453.13"/>
    <n v="34.090000000000003"/>
    <n v="1616.86"/>
    <n v="15"/>
    <n v="24252.9"/>
    <s v="Festival"/>
    <s v="Medium"/>
    <s v="High"/>
    <x v="2"/>
  </r>
  <r>
    <s v="ORD0029523"/>
    <x v="34"/>
    <x v="2"/>
    <x v="2"/>
    <x v="3"/>
    <x v="0"/>
    <x v="1"/>
    <n v="22"/>
    <n v="2486.7600000000002"/>
    <n v="65"/>
    <n v="870.37"/>
    <n v="26"/>
    <n v="22629.62"/>
    <s v="Festival"/>
    <s v="Medium"/>
    <s v="Low"/>
    <x v="1"/>
  </r>
  <r>
    <s v="ORD0029524"/>
    <x v="34"/>
    <x v="8"/>
    <x v="4"/>
    <x v="5"/>
    <x v="0"/>
    <x v="1"/>
    <n v="48"/>
    <n v="2047.14"/>
    <n v="17.47"/>
    <n v="1689.5"/>
    <n v="32"/>
    <n v="54064"/>
    <s v="Normal"/>
    <s v="Low"/>
    <s v="Low"/>
    <x v="2"/>
  </r>
  <r>
    <s v="ORD0029525"/>
    <x v="34"/>
    <x v="10"/>
    <x v="0"/>
    <x v="6"/>
    <x v="1"/>
    <x v="0"/>
    <n v="21"/>
    <n v="8499.64"/>
    <n v="15.36"/>
    <n v="7194.1"/>
    <n v="13"/>
    <n v="93523.3"/>
    <s v="Normal"/>
    <s v="Medium"/>
    <s v="Low"/>
    <x v="1"/>
  </r>
  <r>
    <s v="ORD0029526"/>
    <x v="34"/>
    <x v="9"/>
    <x v="1"/>
    <x v="3"/>
    <x v="1"/>
    <x v="0"/>
    <n v="21"/>
    <n v="3045.01"/>
    <n v="9.1199999999999992"/>
    <n v="2767.31"/>
    <n v="18"/>
    <n v="49811.58"/>
    <s v="Normal"/>
    <s v="Medium"/>
    <s v="Low"/>
    <x v="1"/>
  </r>
  <r>
    <s v="ORD0029527"/>
    <x v="34"/>
    <x v="5"/>
    <x v="2"/>
    <x v="4"/>
    <x v="0"/>
    <x v="1"/>
    <n v="21"/>
    <n v="5375.19"/>
    <n v="52.4"/>
    <n v="2558.59"/>
    <n v="67"/>
    <n v="171425.53"/>
    <s v="Normal"/>
    <s v="High"/>
    <s v="High"/>
    <x v="1"/>
  </r>
  <r>
    <s v="ORD0029528"/>
    <x v="34"/>
    <x v="1"/>
    <x v="1"/>
    <x v="4"/>
    <x v="0"/>
    <x v="1"/>
    <n v="58"/>
    <n v="5814.27"/>
    <n v="65"/>
    <n v="2034.99"/>
    <n v="63"/>
    <n v="128204.37"/>
    <s v="Festival"/>
    <s v="High"/>
    <s v="High"/>
    <x v="2"/>
  </r>
  <r>
    <s v="ORD0029529"/>
    <x v="34"/>
    <x v="7"/>
    <x v="4"/>
    <x v="7"/>
    <x v="1"/>
    <x v="0"/>
    <n v="24"/>
    <n v="14410.05"/>
    <n v="33.619999999999997"/>
    <n v="9565.39"/>
    <n v="15"/>
    <n v="143480.85"/>
    <s v="Festival"/>
    <s v="Low"/>
    <s v="Low"/>
    <x v="1"/>
  </r>
  <r>
    <s v="ORD0029530"/>
    <x v="34"/>
    <x v="12"/>
    <x v="4"/>
    <x v="0"/>
    <x v="0"/>
    <x v="0"/>
    <n v="19"/>
    <n v="1811.53"/>
    <n v="63.62"/>
    <n v="659.03"/>
    <n v="24"/>
    <n v="15816.72"/>
    <s v="Normal"/>
    <s v="High"/>
    <s v="Low"/>
    <x v="1"/>
  </r>
  <r>
    <s v="ORD0029531"/>
    <x v="34"/>
    <x v="1"/>
    <x v="1"/>
    <x v="5"/>
    <x v="1"/>
    <x v="0"/>
    <n v="53"/>
    <n v="997.25"/>
    <n v="44.47"/>
    <n v="553.77"/>
    <n v="13"/>
    <n v="7199.01"/>
    <s v="Festival"/>
    <s v="Low"/>
    <s v="Low"/>
    <x v="2"/>
  </r>
  <r>
    <s v="ORD0029532"/>
    <x v="34"/>
    <x v="5"/>
    <x v="2"/>
    <x v="7"/>
    <x v="0"/>
    <x v="1"/>
    <n v="30"/>
    <n v="9945.07"/>
    <n v="26.06"/>
    <n v="7353.38"/>
    <n v="9"/>
    <n v="66180.42"/>
    <s v="Normal"/>
    <s v="Medium"/>
    <s v="Low"/>
    <x v="0"/>
  </r>
  <r>
    <s v="ORD0029533"/>
    <x v="34"/>
    <x v="11"/>
    <x v="4"/>
    <x v="0"/>
    <x v="0"/>
    <x v="1"/>
    <n v="41"/>
    <n v="635.59"/>
    <n v="11.23"/>
    <n v="564.21"/>
    <n v="18"/>
    <n v="10155.780000000001"/>
    <s v="Normal"/>
    <s v="Medium"/>
    <s v="Low"/>
    <x v="3"/>
  </r>
  <r>
    <s v="ORD0029534"/>
    <x v="34"/>
    <x v="5"/>
    <x v="2"/>
    <x v="2"/>
    <x v="0"/>
    <x v="0"/>
    <n v="22"/>
    <n v="311.70999999999998"/>
    <n v="18.93"/>
    <n v="252.7"/>
    <n v="5"/>
    <n v="1263.5"/>
    <s v="Normal"/>
    <s v="Medium"/>
    <s v="Low"/>
    <x v="1"/>
  </r>
  <r>
    <s v="ORD0029535"/>
    <x v="34"/>
    <x v="4"/>
    <x v="2"/>
    <x v="1"/>
    <x v="0"/>
    <x v="0"/>
    <n v="35"/>
    <n v="5206.8100000000004"/>
    <n v="63.89"/>
    <n v="1880.18"/>
    <n v="44"/>
    <n v="82727.92"/>
    <s v="Normal"/>
    <s v="Medium"/>
    <s v="Low"/>
    <x v="0"/>
  </r>
  <r>
    <s v="ORD0029536"/>
    <x v="34"/>
    <x v="1"/>
    <x v="1"/>
    <x v="7"/>
    <x v="0"/>
    <x v="0"/>
    <n v="53"/>
    <n v="4132.37"/>
    <n v="42.04"/>
    <n v="2395.12"/>
    <n v="22"/>
    <n v="52692.639999999999"/>
    <s v="Festival"/>
    <s v="Low"/>
    <s v="Low"/>
    <x v="2"/>
  </r>
  <r>
    <s v="ORD0029537"/>
    <x v="34"/>
    <x v="9"/>
    <x v="1"/>
    <x v="0"/>
    <x v="0"/>
    <x v="1"/>
    <n v="27"/>
    <n v="985.25"/>
    <n v="36.770000000000003"/>
    <n v="622.97"/>
    <n v="47"/>
    <n v="29279.59"/>
    <s v="Normal"/>
    <s v="Low"/>
    <s v="Low"/>
    <x v="0"/>
  </r>
  <r>
    <s v="ORD0029538"/>
    <x v="34"/>
    <x v="5"/>
    <x v="2"/>
    <x v="2"/>
    <x v="0"/>
    <x v="1"/>
    <n v="25"/>
    <n v="256.45"/>
    <n v="42.17"/>
    <n v="148.31"/>
    <n v="52"/>
    <n v="7712.12"/>
    <s v="Normal"/>
    <s v="Low"/>
    <s v="Low"/>
    <x v="1"/>
  </r>
  <r>
    <s v="ORD0029539"/>
    <x v="34"/>
    <x v="12"/>
    <x v="4"/>
    <x v="4"/>
    <x v="1"/>
    <x v="1"/>
    <n v="30"/>
    <n v="3954.09"/>
    <n v="9.35"/>
    <n v="3584.38"/>
    <n v="17"/>
    <n v="60934.46"/>
    <s v="Normal"/>
    <s v="Medium"/>
    <s v="Low"/>
    <x v="0"/>
  </r>
  <r>
    <s v="ORD0029540"/>
    <x v="34"/>
    <x v="7"/>
    <x v="4"/>
    <x v="7"/>
    <x v="0"/>
    <x v="0"/>
    <n v="49"/>
    <n v="4724.09"/>
    <n v="59.4"/>
    <n v="1917.98"/>
    <n v="25"/>
    <n v="47949.5"/>
    <s v="Normal"/>
    <s v="Low"/>
    <s v="High"/>
    <x v="2"/>
  </r>
  <r>
    <s v="ORD0029541"/>
    <x v="34"/>
    <x v="6"/>
    <x v="2"/>
    <x v="4"/>
    <x v="0"/>
    <x v="1"/>
    <n v="18"/>
    <n v="5036.46"/>
    <n v="55.97"/>
    <n v="2217.5500000000002"/>
    <n v="35"/>
    <n v="77614.25"/>
    <s v="Normal"/>
    <s v="Low"/>
    <s v="High"/>
    <x v="1"/>
  </r>
  <r>
    <s v="ORD0029542"/>
    <x v="34"/>
    <x v="10"/>
    <x v="0"/>
    <x v="3"/>
    <x v="0"/>
    <x v="1"/>
    <n v="30"/>
    <n v="3414.37"/>
    <n v="65"/>
    <n v="1195.03"/>
    <n v="18"/>
    <n v="21510.54"/>
    <s v="Normal"/>
    <s v="Medium"/>
    <s v="High"/>
    <x v="0"/>
  </r>
  <r>
    <s v="ORD0029543"/>
    <x v="34"/>
    <x v="1"/>
    <x v="1"/>
    <x v="1"/>
    <x v="0"/>
    <x v="0"/>
    <n v="43"/>
    <n v="2118.0100000000002"/>
    <n v="15.84"/>
    <n v="1782.52"/>
    <n v="35"/>
    <n v="62388.2"/>
    <s v="Normal"/>
    <s v="Medium"/>
    <s v="Low"/>
    <x v="3"/>
  </r>
  <r>
    <s v="ORD0029544"/>
    <x v="34"/>
    <x v="5"/>
    <x v="2"/>
    <x v="5"/>
    <x v="0"/>
    <x v="0"/>
    <n v="34"/>
    <n v="891.04"/>
    <n v="22.57"/>
    <n v="689.93"/>
    <n v="12"/>
    <n v="8279.16"/>
    <s v="Normal"/>
    <s v="Medium"/>
    <s v="Low"/>
    <x v="0"/>
  </r>
  <r>
    <s v="ORD0029545"/>
    <x v="34"/>
    <x v="5"/>
    <x v="2"/>
    <x v="3"/>
    <x v="0"/>
    <x v="0"/>
    <n v="28"/>
    <n v="3960.99"/>
    <n v="53.97"/>
    <n v="1823.24"/>
    <n v="41"/>
    <n v="74752.84"/>
    <s v="Normal"/>
    <s v="Low"/>
    <s v="Low"/>
    <x v="0"/>
  </r>
  <r>
    <s v="ORD0029546"/>
    <x v="34"/>
    <x v="5"/>
    <x v="2"/>
    <x v="1"/>
    <x v="0"/>
    <x v="0"/>
    <n v="42"/>
    <n v="2419.63"/>
    <n v="37.25"/>
    <n v="1518.32"/>
    <n v="32"/>
    <n v="48586.239999999998"/>
    <s v="Normal"/>
    <s v="High"/>
    <s v="Low"/>
    <x v="3"/>
  </r>
  <r>
    <s v="ORD0029547"/>
    <x v="34"/>
    <x v="10"/>
    <x v="0"/>
    <x v="3"/>
    <x v="0"/>
    <x v="1"/>
    <n v="20"/>
    <n v="1610.37"/>
    <n v="16.36"/>
    <n v="1346.91"/>
    <n v="22"/>
    <n v="29632.02"/>
    <s v="Normal"/>
    <s v="High"/>
    <s v="Low"/>
    <x v="1"/>
  </r>
  <r>
    <s v="ORD0029548"/>
    <x v="34"/>
    <x v="10"/>
    <x v="0"/>
    <x v="1"/>
    <x v="1"/>
    <x v="0"/>
    <n v="18"/>
    <n v="3345.53"/>
    <n v="43.99"/>
    <n v="1873.83"/>
    <n v="77"/>
    <n v="144284.91"/>
    <s v="Festival"/>
    <s v="Medium"/>
    <s v="High"/>
    <x v="1"/>
  </r>
  <r>
    <s v="ORD0029549"/>
    <x v="34"/>
    <x v="10"/>
    <x v="0"/>
    <x v="0"/>
    <x v="0"/>
    <x v="0"/>
    <n v="22"/>
    <n v="1932.18"/>
    <n v="46.74"/>
    <n v="1029.08"/>
    <n v="19"/>
    <n v="19552.52"/>
    <s v="Festival"/>
    <s v="Low"/>
    <s v="Low"/>
    <x v="1"/>
  </r>
  <r>
    <s v="ORD0029550"/>
    <x v="34"/>
    <x v="13"/>
    <x v="3"/>
    <x v="7"/>
    <x v="1"/>
    <x v="1"/>
    <n v="52"/>
    <n v="5936.23"/>
    <n v="45.73"/>
    <n v="3221.59"/>
    <n v="24"/>
    <n v="77318.16"/>
    <s v="Festival"/>
    <s v="Medium"/>
    <s v="Low"/>
    <x v="2"/>
  </r>
  <r>
    <s v="ORD0029551"/>
    <x v="34"/>
    <x v="3"/>
    <x v="3"/>
    <x v="1"/>
    <x v="1"/>
    <x v="1"/>
    <n v="26"/>
    <n v="6568.79"/>
    <n v="32.840000000000003"/>
    <n v="4411.6000000000004"/>
    <n v="13"/>
    <n v="57350.8"/>
    <s v="Normal"/>
    <s v="Low"/>
    <s v="Low"/>
    <x v="0"/>
  </r>
  <r>
    <s v="ORD0029552"/>
    <x v="34"/>
    <x v="5"/>
    <x v="2"/>
    <x v="4"/>
    <x v="1"/>
    <x v="0"/>
    <n v="36"/>
    <n v="4839.01"/>
    <n v="17.88"/>
    <n v="3973.8"/>
    <n v="13"/>
    <n v="51659.4"/>
    <s v="Normal"/>
    <s v="Low"/>
    <s v="Low"/>
    <x v="3"/>
  </r>
  <r>
    <s v="ORD0029553"/>
    <x v="34"/>
    <x v="6"/>
    <x v="2"/>
    <x v="7"/>
    <x v="1"/>
    <x v="1"/>
    <n v="58"/>
    <n v="8984.5300000000007"/>
    <n v="20.75"/>
    <n v="7120.24"/>
    <n v="14"/>
    <n v="99683.36"/>
    <s v="Normal"/>
    <s v="Medium"/>
    <s v="Low"/>
    <x v="2"/>
  </r>
  <r>
    <s v="ORD0029554"/>
    <x v="34"/>
    <x v="10"/>
    <x v="0"/>
    <x v="1"/>
    <x v="0"/>
    <x v="1"/>
    <n v="33"/>
    <n v="2984.5"/>
    <n v="45.95"/>
    <n v="1613.12"/>
    <n v="6"/>
    <n v="9678.7199999999993"/>
    <s v="Normal"/>
    <s v="Low"/>
    <s v="High"/>
    <x v="0"/>
  </r>
  <r>
    <s v="ORD0029555"/>
    <x v="34"/>
    <x v="1"/>
    <x v="1"/>
    <x v="5"/>
    <x v="0"/>
    <x v="0"/>
    <n v="31"/>
    <n v="2095.27"/>
    <n v="35.200000000000003"/>
    <n v="1357.73"/>
    <n v="30"/>
    <n v="40731.9"/>
    <s v="Normal"/>
    <s v="Low"/>
    <s v="High"/>
    <x v="0"/>
  </r>
  <r>
    <s v="ORD0029556"/>
    <x v="34"/>
    <x v="4"/>
    <x v="2"/>
    <x v="4"/>
    <x v="1"/>
    <x v="1"/>
    <n v="46"/>
    <n v="3476.29"/>
    <n v="49.64"/>
    <n v="1750.66"/>
    <n v="38"/>
    <n v="66525.08"/>
    <s v="Normal"/>
    <s v="High"/>
    <s v="High"/>
    <x v="2"/>
  </r>
  <r>
    <s v="ORD0029557"/>
    <x v="34"/>
    <x v="6"/>
    <x v="2"/>
    <x v="0"/>
    <x v="1"/>
    <x v="0"/>
    <n v="45"/>
    <n v="1420.01"/>
    <n v="8.67"/>
    <n v="1296.9000000000001"/>
    <n v="6"/>
    <n v="7781.4"/>
    <s v="Normal"/>
    <s v="Medium"/>
    <s v="Low"/>
    <x v="3"/>
  </r>
  <r>
    <s v="ORD0029558"/>
    <x v="34"/>
    <x v="7"/>
    <x v="4"/>
    <x v="2"/>
    <x v="0"/>
    <x v="1"/>
    <n v="20"/>
    <n v="294.27999999999997"/>
    <n v="19.63"/>
    <n v="236.51"/>
    <n v="15"/>
    <n v="3547.65"/>
    <s v="Festival"/>
    <s v="Low"/>
    <s v="Low"/>
    <x v="1"/>
  </r>
  <r>
    <s v="ORD0029559"/>
    <x v="34"/>
    <x v="10"/>
    <x v="0"/>
    <x v="0"/>
    <x v="0"/>
    <x v="0"/>
    <n v="21"/>
    <n v="1986.35"/>
    <n v="65"/>
    <n v="695.22"/>
    <n v="32"/>
    <n v="22247.040000000001"/>
    <s v="Festival"/>
    <s v="Medium"/>
    <s v="High"/>
    <x v="1"/>
  </r>
  <r>
    <s v="ORD0029560"/>
    <x v="34"/>
    <x v="7"/>
    <x v="4"/>
    <x v="2"/>
    <x v="0"/>
    <x v="0"/>
    <n v="26"/>
    <n v="765.29"/>
    <n v="65"/>
    <n v="267.85000000000002"/>
    <n v="74"/>
    <n v="19820.900000000001"/>
    <s v="Festival"/>
    <s v="Medium"/>
    <s v="Low"/>
    <x v="0"/>
  </r>
  <r>
    <s v="ORD0029561"/>
    <x v="34"/>
    <x v="7"/>
    <x v="4"/>
    <x v="6"/>
    <x v="0"/>
    <x v="0"/>
    <n v="46"/>
    <n v="9512.99"/>
    <n v="23.1"/>
    <n v="7315.49"/>
    <n v="9"/>
    <n v="65839.41"/>
    <s v="Festival"/>
    <s v="Medium"/>
    <s v="Low"/>
    <x v="2"/>
  </r>
  <r>
    <s v="ORD0029562"/>
    <x v="34"/>
    <x v="8"/>
    <x v="4"/>
    <x v="4"/>
    <x v="0"/>
    <x v="1"/>
    <n v="41"/>
    <n v="5160.45"/>
    <n v="41.57"/>
    <n v="3015.25"/>
    <n v="18"/>
    <n v="54274.5"/>
    <s v="Normal"/>
    <s v="High"/>
    <s v="Low"/>
    <x v="3"/>
  </r>
  <r>
    <s v="ORD0029563"/>
    <x v="34"/>
    <x v="8"/>
    <x v="4"/>
    <x v="2"/>
    <x v="0"/>
    <x v="1"/>
    <n v="44"/>
    <n v="191.87"/>
    <n v="58.85"/>
    <n v="78.95"/>
    <n v="36"/>
    <n v="2842.2"/>
    <s v="Normal"/>
    <s v="High"/>
    <s v="Low"/>
    <x v="3"/>
  </r>
  <r>
    <s v="ORD0029564"/>
    <x v="34"/>
    <x v="2"/>
    <x v="2"/>
    <x v="4"/>
    <x v="0"/>
    <x v="1"/>
    <n v="35"/>
    <n v="3948.31"/>
    <n v="51.16"/>
    <n v="1928.35"/>
    <n v="49"/>
    <n v="94489.15"/>
    <s v="Normal"/>
    <s v="Low"/>
    <s v="High"/>
    <x v="0"/>
  </r>
  <r>
    <s v="ORD0029565"/>
    <x v="34"/>
    <x v="6"/>
    <x v="2"/>
    <x v="5"/>
    <x v="0"/>
    <x v="1"/>
    <n v="21"/>
    <n v="2205.79"/>
    <n v="59.03"/>
    <n v="903.71"/>
    <n v="54"/>
    <n v="48800.34"/>
    <s v="Normal"/>
    <s v="Low"/>
    <s v="Low"/>
    <x v="1"/>
  </r>
  <r>
    <s v="ORD0029566"/>
    <x v="34"/>
    <x v="5"/>
    <x v="2"/>
    <x v="6"/>
    <x v="0"/>
    <x v="1"/>
    <n v="65"/>
    <n v="4605.3900000000003"/>
    <n v="25.3"/>
    <n v="3440.23"/>
    <n v="30"/>
    <n v="103206.9"/>
    <s v="Normal"/>
    <s v="Medium"/>
    <s v="Low"/>
    <x v="2"/>
  </r>
  <r>
    <s v="ORD0029567"/>
    <x v="34"/>
    <x v="10"/>
    <x v="0"/>
    <x v="5"/>
    <x v="0"/>
    <x v="0"/>
    <n v="19"/>
    <n v="481.01"/>
    <n v="60.1"/>
    <n v="191.92"/>
    <n v="40"/>
    <n v="7676.8"/>
    <s v="Normal"/>
    <s v="High"/>
    <s v="High"/>
    <x v="1"/>
  </r>
  <r>
    <s v="ORD0029568"/>
    <x v="34"/>
    <x v="1"/>
    <x v="1"/>
    <x v="6"/>
    <x v="0"/>
    <x v="1"/>
    <n v="20"/>
    <n v="8775.7800000000007"/>
    <n v="11.73"/>
    <n v="7746.38"/>
    <n v="38"/>
    <n v="294362.44"/>
    <s v="Normal"/>
    <s v="Medium"/>
    <s v="Low"/>
    <x v="1"/>
  </r>
  <r>
    <s v="ORD0029569"/>
    <x v="34"/>
    <x v="10"/>
    <x v="0"/>
    <x v="3"/>
    <x v="0"/>
    <x v="1"/>
    <n v="27"/>
    <n v="1614.53"/>
    <n v="32.159999999999997"/>
    <n v="1095.3"/>
    <n v="43"/>
    <n v="47097.9"/>
    <s v="Festival"/>
    <s v="High"/>
    <s v="Low"/>
    <x v="0"/>
  </r>
  <r>
    <s v="ORD0029570"/>
    <x v="34"/>
    <x v="8"/>
    <x v="4"/>
    <x v="1"/>
    <x v="1"/>
    <x v="1"/>
    <n v="27"/>
    <n v="2188.2800000000002"/>
    <n v="13.42"/>
    <n v="1894.61"/>
    <n v="21"/>
    <n v="39786.81"/>
    <s v="Normal"/>
    <s v="Medium"/>
    <s v="High"/>
    <x v="0"/>
  </r>
  <r>
    <s v="ORD0029571"/>
    <x v="34"/>
    <x v="5"/>
    <x v="2"/>
    <x v="6"/>
    <x v="1"/>
    <x v="1"/>
    <n v="30"/>
    <n v="4238.07"/>
    <n v="40.67"/>
    <n v="2514.4499999999998"/>
    <n v="8"/>
    <n v="20115.599999999999"/>
    <s v="Normal"/>
    <s v="High"/>
    <s v="Low"/>
    <x v="0"/>
  </r>
  <r>
    <s v="ORD0029572"/>
    <x v="34"/>
    <x v="3"/>
    <x v="3"/>
    <x v="6"/>
    <x v="1"/>
    <x v="0"/>
    <n v="45"/>
    <n v="5425.66"/>
    <n v="24.77"/>
    <n v="4081.72"/>
    <n v="25"/>
    <n v="102043"/>
    <s v="Normal"/>
    <s v="Medium"/>
    <s v="Low"/>
    <x v="3"/>
  </r>
  <r>
    <s v="ORD0029573"/>
    <x v="34"/>
    <x v="13"/>
    <x v="3"/>
    <x v="5"/>
    <x v="1"/>
    <x v="1"/>
    <n v="25"/>
    <n v="597.1"/>
    <n v="9.74"/>
    <n v="538.94000000000005"/>
    <n v="4"/>
    <n v="2155.7600000000002"/>
    <s v="Normal"/>
    <s v="Medium"/>
    <s v="Low"/>
    <x v="1"/>
  </r>
  <r>
    <s v="ORD0029574"/>
    <x v="34"/>
    <x v="7"/>
    <x v="4"/>
    <x v="2"/>
    <x v="0"/>
    <x v="0"/>
    <n v="29"/>
    <n v="470.16"/>
    <n v="63.13"/>
    <n v="173.35"/>
    <n v="31"/>
    <n v="5373.85"/>
    <s v="Normal"/>
    <s v="Medium"/>
    <s v="Low"/>
    <x v="0"/>
  </r>
  <r>
    <s v="ORD0029575"/>
    <x v="34"/>
    <x v="10"/>
    <x v="0"/>
    <x v="5"/>
    <x v="0"/>
    <x v="1"/>
    <n v="34"/>
    <n v="1383.54"/>
    <n v="28.19"/>
    <n v="993.52"/>
    <n v="15"/>
    <n v="14902.8"/>
    <s v="Festival"/>
    <s v="High"/>
    <s v="Low"/>
    <x v="0"/>
  </r>
  <r>
    <s v="ORD0029576"/>
    <x v="34"/>
    <x v="4"/>
    <x v="2"/>
    <x v="4"/>
    <x v="0"/>
    <x v="0"/>
    <n v="24"/>
    <n v="4830.07"/>
    <n v="49.28"/>
    <n v="2449.81"/>
    <n v="64"/>
    <n v="156787.84"/>
    <s v="Normal"/>
    <s v="Medium"/>
    <s v="Low"/>
    <x v="1"/>
  </r>
  <r>
    <s v="ORD0029577"/>
    <x v="34"/>
    <x v="8"/>
    <x v="4"/>
    <x v="0"/>
    <x v="0"/>
    <x v="1"/>
    <n v="28"/>
    <n v="2690.27"/>
    <n v="29.06"/>
    <n v="1908.48"/>
    <n v="6"/>
    <n v="11450.88"/>
    <s v="Normal"/>
    <s v="High"/>
    <s v="Low"/>
    <x v="0"/>
  </r>
  <r>
    <s v="ORD0029578"/>
    <x v="34"/>
    <x v="0"/>
    <x v="0"/>
    <x v="4"/>
    <x v="0"/>
    <x v="0"/>
    <n v="24"/>
    <n v="1638.7"/>
    <n v="20.440000000000001"/>
    <n v="1303.75"/>
    <n v="4"/>
    <n v="5215"/>
    <s v="Normal"/>
    <s v="Medium"/>
    <s v="Low"/>
    <x v="1"/>
  </r>
  <r>
    <s v="ORD0029579"/>
    <x v="34"/>
    <x v="0"/>
    <x v="0"/>
    <x v="3"/>
    <x v="0"/>
    <x v="1"/>
    <n v="44"/>
    <n v="1477.85"/>
    <n v="54.7"/>
    <n v="669.47"/>
    <n v="25"/>
    <n v="16736.75"/>
    <s v="Normal"/>
    <s v="Medium"/>
    <s v="Low"/>
    <x v="3"/>
  </r>
  <r>
    <s v="ORD0029580"/>
    <x v="34"/>
    <x v="1"/>
    <x v="1"/>
    <x v="3"/>
    <x v="0"/>
    <x v="1"/>
    <n v="30"/>
    <n v="2723.6"/>
    <n v="52.7"/>
    <n v="1288.26"/>
    <n v="35"/>
    <n v="45089.1"/>
    <s v="Normal"/>
    <s v="High"/>
    <s v="Low"/>
    <x v="0"/>
  </r>
  <r>
    <s v="ORD0029581"/>
    <x v="34"/>
    <x v="2"/>
    <x v="2"/>
    <x v="2"/>
    <x v="1"/>
    <x v="0"/>
    <n v="65"/>
    <n v="303.08999999999997"/>
    <n v="32.5"/>
    <n v="204.59"/>
    <n v="7"/>
    <n v="1432.13"/>
    <s v="Normal"/>
    <s v="High"/>
    <s v="High"/>
    <x v="2"/>
  </r>
  <r>
    <s v="ORD0029582"/>
    <x v="34"/>
    <x v="5"/>
    <x v="2"/>
    <x v="6"/>
    <x v="0"/>
    <x v="0"/>
    <n v="42"/>
    <n v="6368.49"/>
    <n v="34.11"/>
    <n v="4196.2"/>
    <n v="25"/>
    <n v="104905"/>
    <s v="Normal"/>
    <s v="Low"/>
    <s v="Low"/>
    <x v="3"/>
  </r>
  <r>
    <s v="ORD0029583"/>
    <x v="34"/>
    <x v="6"/>
    <x v="2"/>
    <x v="6"/>
    <x v="0"/>
    <x v="1"/>
    <n v="50"/>
    <n v="3555.02"/>
    <n v="44.06"/>
    <n v="1988.68"/>
    <n v="31"/>
    <n v="61649.08"/>
    <s v="Normal"/>
    <s v="Medium"/>
    <s v="Low"/>
    <x v="2"/>
  </r>
  <r>
    <s v="ORD0029584"/>
    <x v="34"/>
    <x v="5"/>
    <x v="2"/>
    <x v="1"/>
    <x v="0"/>
    <x v="1"/>
    <n v="46"/>
    <n v="3031.79"/>
    <n v="33.020000000000003"/>
    <n v="2030.69"/>
    <n v="5"/>
    <n v="10153.450000000001"/>
    <s v="Normal"/>
    <s v="High"/>
    <s v="Low"/>
    <x v="2"/>
  </r>
  <r>
    <s v="ORD0029585"/>
    <x v="34"/>
    <x v="8"/>
    <x v="4"/>
    <x v="0"/>
    <x v="0"/>
    <x v="0"/>
    <n v="45"/>
    <n v="1878.17"/>
    <n v="28.96"/>
    <n v="1334.25"/>
    <n v="25"/>
    <n v="33356.25"/>
    <s v="Normal"/>
    <s v="Medium"/>
    <s v="Low"/>
    <x v="3"/>
  </r>
  <r>
    <s v="ORD0029586"/>
    <x v="34"/>
    <x v="4"/>
    <x v="2"/>
    <x v="1"/>
    <x v="0"/>
    <x v="1"/>
    <n v="41"/>
    <n v="1937.5"/>
    <n v="50.57"/>
    <n v="957.71"/>
    <n v="24"/>
    <n v="22985.040000000001"/>
    <s v="Festival"/>
    <s v="Medium"/>
    <s v="Low"/>
    <x v="3"/>
  </r>
  <r>
    <s v="ORD0029587"/>
    <x v="34"/>
    <x v="13"/>
    <x v="3"/>
    <x v="7"/>
    <x v="1"/>
    <x v="1"/>
    <n v="34"/>
    <n v="11231.65"/>
    <n v="20.39"/>
    <n v="8941.52"/>
    <n v="26"/>
    <n v="232479.52"/>
    <s v="Normal"/>
    <s v="Low"/>
    <s v="Low"/>
    <x v="0"/>
  </r>
  <r>
    <s v="ORD0029588"/>
    <x v="34"/>
    <x v="5"/>
    <x v="2"/>
    <x v="0"/>
    <x v="0"/>
    <x v="0"/>
    <n v="52"/>
    <n v="2382.58"/>
    <n v="49.71"/>
    <n v="1198.2"/>
    <n v="48"/>
    <n v="57513.599999999999"/>
    <s v="Normal"/>
    <s v="Low"/>
    <s v="Low"/>
    <x v="2"/>
  </r>
  <r>
    <s v="ORD0029589"/>
    <x v="34"/>
    <x v="6"/>
    <x v="2"/>
    <x v="6"/>
    <x v="0"/>
    <x v="0"/>
    <n v="58"/>
    <n v="11396.49"/>
    <n v="40.82"/>
    <n v="6744.44"/>
    <n v="16"/>
    <n v="107911.03999999999"/>
    <s v="Normal"/>
    <s v="Medium"/>
    <s v="Low"/>
    <x v="2"/>
  </r>
  <r>
    <s v="ORD0029590"/>
    <x v="34"/>
    <x v="12"/>
    <x v="4"/>
    <x v="3"/>
    <x v="0"/>
    <x v="1"/>
    <n v="32"/>
    <n v="3209.28"/>
    <n v="61.2"/>
    <n v="1245.2"/>
    <n v="31"/>
    <n v="38601.199999999997"/>
    <s v="Festival"/>
    <s v="Medium"/>
    <s v="Low"/>
    <x v="0"/>
  </r>
  <r>
    <s v="ORD0029591"/>
    <x v="34"/>
    <x v="1"/>
    <x v="1"/>
    <x v="4"/>
    <x v="0"/>
    <x v="0"/>
    <n v="55"/>
    <n v="5446.38"/>
    <n v="23.49"/>
    <n v="4167.03"/>
    <n v="35"/>
    <n v="145846.04999999999"/>
    <s v="Normal"/>
    <s v="Medium"/>
    <s v="Low"/>
    <x v="2"/>
  </r>
  <r>
    <s v="ORD0029592"/>
    <x v="34"/>
    <x v="6"/>
    <x v="2"/>
    <x v="2"/>
    <x v="0"/>
    <x v="0"/>
    <n v="36"/>
    <n v="603.71"/>
    <n v="28.33"/>
    <n v="432.68"/>
    <n v="28"/>
    <n v="12115.04"/>
    <s v="Festival"/>
    <s v="Medium"/>
    <s v="High"/>
    <x v="3"/>
  </r>
  <r>
    <s v="ORD0029593"/>
    <x v="34"/>
    <x v="4"/>
    <x v="2"/>
    <x v="7"/>
    <x v="0"/>
    <x v="0"/>
    <n v="29"/>
    <n v="4083.92"/>
    <n v="65"/>
    <n v="1429.37"/>
    <n v="53"/>
    <n v="75756.61"/>
    <s v="Festival"/>
    <s v="Medium"/>
    <s v="High"/>
    <x v="0"/>
  </r>
  <r>
    <s v="ORD0029594"/>
    <x v="34"/>
    <x v="9"/>
    <x v="1"/>
    <x v="4"/>
    <x v="1"/>
    <x v="1"/>
    <n v="25"/>
    <n v="3941.67"/>
    <n v="25.88"/>
    <n v="2921.57"/>
    <n v="79"/>
    <n v="230804.03"/>
    <s v="Festival"/>
    <s v="Medium"/>
    <s v="Low"/>
    <x v="1"/>
  </r>
  <r>
    <s v="ORD0029595"/>
    <x v="34"/>
    <x v="2"/>
    <x v="2"/>
    <x v="1"/>
    <x v="0"/>
    <x v="1"/>
    <n v="40"/>
    <n v="6340.86"/>
    <n v="34.96"/>
    <n v="4124.1000000000004"/>
    <n v="13"/>
    <n v="53613.3"/>
    <s v="Normal"/>
    <s v="Medium"/>
    <s v="Low"/>
    <x v="3"/>
  </r>
  <r>
    <s v="ORD0029596"/>
    <x v="34"/>
    <x v="3"/>
    <x v="3"/>
    <x v="0"/>
    <x v="1"/>
    <x v="1"/>
    <n v="23"/>
    <n v="2238.9899999999998"/>
    <n v="32.75"/>
    <n v="1505.72"/>
    <n v="37"/>
    <n v="55711.64"/>
    <s v="Normal"/>
    <s v="Medium"/>
    <s v="High"/>
    <x v="1"/>
  </r>
  <r>
    <s v="ORD0029597"/>
    <x v="34"/>
    <x v="12"/>
    <x v="4"/>
    <x v="4"/>
    <x v="0"/>
    <x v="0"/>
    <n v="22"/>
    <n v="3591.29"/>
    <n v="38.93"/>
    <n v="2193.1999999999998"/>
    <n v="42"/>
    <n v="92114.4"/>
    <s v="Normal"/>
    <s v="Medium"/>
    <s v="Low"/>
    <x v="1"/>
  </r>
  <r>
    <s v="ORD0029598"/>
    <x v="34"/>
    <x v="10"/>
    <x v="0"/>
    <x v="5"/>
    <x v="0"/>
    <x v="0"/>
    <n v="32"/>
    <n v="1726.43"/>
    <n v="44.8"/>
    <n v="952.99"/>
    <n v="59"/>
    <n v="56226.41"/>
    <s v="Festival"/>
    <s v="Low"/>
    <s v="Low"/>
    <x v="0"/>
  </r>
  <r>
    <s v="ORD0029599"/>
    <x v="34"/>
    <x v="0"/>
    <x v="0"/>
    <x v="0"/>
    <x v="0"/>
    <x v="0"/>
    <n v="33"/>
    <n v="585.4"/>
    <n v="44.78"/>
    <n v="323.26"/>
    <n v="36"/>
    <n v="11637.36"/>
    <s v="Normal"/>
    <s v="Low"/>
    <s v="Low"/>
    <x v="0"/>
  </r>
  <r>
    <s v="ORD0029600"/>
    <x v="34"/>
    <x v="11"/>
    <x v="4"/>
    <x v="1"/>
    <x v="0"/>
    <x v="0"/>
    <n v="65"/>
    <n v="6370.4"/>
    <n v="22.72"/>
    <n v="4923.05"/>
    <n v="5"/>
    <n v="24615.25"/>
    <s v="Normal"/>
    <s v="High"/>
    <s v="Low"/>
    <x v="2"/>
  </r>
  <r>
    <s v="ORD0029601"/>
    <x v="34"/>
    <x v="1"/>
    <x v="1"/>
    <x v="6"/>
    <x v="0"/>
    <x v="0"/>
    <n v="37"/>
    <n v="5628.71"/>
    <n v="50.46"/>
    <n v="2788.46"/>
    <n v="45"/>
    <n v="125480.7"/>
    <s v="Festival"/>
    <s v="Medium"/>
    <s v="Low"/>
    <x v="3"/>
  </r>
  <r>
    <s v="ORD0029602"/>
    <x v="34"/>
    <x v="4"/>
    <x v="2"/>
    <x v="5"/>
    <x v="0"/>
    <x v="0"/>
    <n v="26"/>
    <n v="1728.85"/>
    <n v="44.45"/>
    <n v="960.38"/>
    <n v="35"/>
    <n v="33613.300000000003"/>
    <s v="Normal"/>
    <s v="Low"/>
    <s v="Low"/>
    <x v="0"/>
  </r>
  <r>
    <s v="ORD0029603"/>
    <x v="34"/>
    <x v="11"/>
    <x v="4"/>
    <x v="1"/>
    <x v="0"/>
    <x v="0"/>
    <n v="22"/>
    <n v="1846.86"/>
    <n v="35.47"/>
    <n v="1191.78"/>
    <n v="7"/>
    <n v="8342.4599999999991"/>
    <s v="Normal"/>
    <s v="Medium"/>
    <s v="Low"/>
    <x v="1"/>
  </r>
  <r>
    <s v="ORD0029604"/>
    <x v="34"/>
    <x v="0"/>
    <x v="0"/>
    <x v="0"/>
    <x v="0"/>
    <x v="0"/>
    <n v="28"/>
    <n v="3526.68"/>
    <n v="22.85"/>
    <n v="2720.83"/>
    <n v="5"/>
    <n v="13604.15"/>
    <s v="Normal"/>
    <s v="Medium"/>
    <s v="Low"/>
    <x v="0"/>
  </r>
  <r>
    <s v="ORD0029605"/>
    <x v="34"/>
    <x v="12"/>
    <x v="4"/>
    <x v="6"/>
    <x v="0"/>
    <x v="1"/>
    <n v="60"/>
    <n v="9917.31"/>
    <n v="5.18"/>
    <n v="9403.59"/>
    <n v="18"/>
    <n v="169264.62"/>
    <s v="Normal"/>
    <s v="Low"/>
    <s v="Low"/>
    <x v="2"/>
  </r>
  <r>
    <s v="ORD0029606"/>
    <x v="34"/>
    <x v="7"/>
    <x v="4"/>
    <x v="2"/>
    <x v="0"/>
    <x v="0"/>
    <n v="28"/>
    <n v="619.84"/>
    <n v="54.12"/>
    <n v="284.38"/>
    <n v="49"/>
    <n v="13934.62"/>
    <s v="Normal"/>
    <s v="High"/>
    <s v="Low"/>
    <x v="0"/>
  </r>
  <r>
    <s v="ORD0029607"/>
    <x v="34"/>
    <x v="12"/>
    <x v="4"/>
    <x v="4"/>
    <x v="1"/>
    <x v="0"/>
    <n v="21"/>
    <n v="5743.3"/>
    <n v="20.239999999999998"/>
    <n v="4580.8599999999997"/>
    <n v="30"/>
    <n v="137425.79999999999"/>
    <s v="Normal"/>
    <s v="High"/>
    <s v="Low"/>
    <x v="1"/>
  </r>
  <r>
    <s v="ORD0029608"/>
    <x v="34"/>
    <x v="11"/>
    <x v="4"/>
    <x v="2"/>
    <x v="0"/>
    <x v="0"/>
    <n v="40"/>
    <n v="114.86"/>
    <n v="25.11"/>
    <n v="86.02"/>
    <n v="12"/>
    <n v="1032.24"/>
    <s v="Normal"/>
    <s v="High"/>
    <s v="Low"/>
    <x v="3"/>
  </r>
  <r>
    <s v="ORD0029609"/>
    <x v="34"/>
    <x v="0"/>
    <x v="0"/>
    <x v="1"/>
    <x v="0"/>
    <x v="0"/>
    <n v="20"/>
    <n v="5035.63"/>
    <n v="26.55"/>
    <n v="3698.67"/>
    <n v="38"/>
    <n v="140549.46"/>
    <s v="Normal"/>
    <s v="Low"/>
    <s v="Low"/>
    <x v="1"/>
  </r>
  <r>
    <s v="ORD0029610"/>
    <x v="34"/>
    <x v="6"/>
    <x v="2"/>
    <x v="7"/>
    <x v="1"/>
    <x v="1"/>
    <n v="30"/>
    <n v="4162.91"/>
    <n v="30.47"/>
    <n v="2894.47"/>
    <n v="42"/>
    <n v="121567.74"/>
    <s v="Festival"/>
    <s v="Medium"/>
    <s v="Low"/>
    <x v="0"/>
  </r>
  <r>
    <s v="ORD0029611"/>
    <x v="34"/>
    <x v="9"/>
    <x v="1"/>
    <x v="7"/>
    <x v="1"/>
    <x v="0"/>
    <n v="24"/>
    <n v="11299.14"/>
    <n v="20.03"/>
    <n v="9035.92"/>
    <n v="13"/>
    <n v="117466.96"/>
    <s v="Normal"/>
    <s v="Low"/>
    <s v="Low"/>
    <x v="1"/>
  </r>
  <r>
    <s v="ORD0029612"/>
    <x v="34"/>
    <x v="5"/>
    <x v="2"/>
    <x v="5"/>
    <x v="1"/>
    <x v="1"/>
    <n v="41"/>
    <n v="596.89"/>
    <n v="13.3"/>
    <n v="517.5"/>
    <n v="31"/>
    <n v="16042.5"/>
    <s v="Normal"/>
    <s v="Low"/>
    <s v="Low"/>
    <x v="3"/>
  </r>
  <r>
    <s v="ORD0029613"/>
    <x v="34"/>
    <x v="9"/>
    <x v="1"/>
    <x v="0"/>
    <x v="1"/>
    <x v="0"/>
    <n v="48"/>
    <n v="1577.28"/>
    <n v="22.82"/>
    <n v="1217.3399999999999"/>
    <n v="38"/>
    <n v="46258.92"/>
    <s v="Normal"/>
    <s v="High"/>
    <s v="Low"/>
    <x v="2"/>
  </r>
  <r>
    <s v="ORD0029614"/>
    <x v="34"/>
    <x v="12"/>
    <x v="4"/>
    <x v="3"/>
    <x v="0"/>
    <x v="0"/>
    <n v="27"/>
    <n v="723.83"/>
    <n v="34.130000000000003"/>
    <n v="476.79"/>
    <n v="10"/>
    <n v="4767.8999999999996"/>
    <s v="Normal"/>
    <s v="Medium"/>
    <s v="Low"/>
    <x v="0"/>
  </r>
  <r>
    <s v="ORD0029615"/>
    <x v="34"/>
    <x v="11"/>
    <x v="4"/>
    <x v="1"/>
    <x v="0"/>
    <x v="1"/>
    <n v="59"/>
    <n v="3719.55"/>
    <n v="46.74"/>
    <n v="1981.03"/>
    <n v="44"/>
    <n v="87165.32"/>
    <s v="Normal"/>
    <s v="Low"/>
    <s v="Low"/>
    <x v="2"/>
  </r>
  <r>
    <s v="ORD0029616"/>
    <x v="34"/>
    <x v="0"/>
    <x v="0"/>
    <x v="4"/>
    <x v="1"/>
    <x v="1"/>
    <n v="20"/>
    <n v="5004.25"/>
    <n v="28.95"/>
    <n v="3555.52"/>
    <n v="28"/>
    <n v="99554.559999999998"/>
    <s v="Normal"/>
    <s v="Medium"/>
    <s v="Low"/>
    <x v="1"/>
  </r>
  <r>
    <s v="ORD0029617"/>
    <x v="34"/>
    <x v="10"/>
    <x v="0"/>
    <x v="1"/>
    <x v="0"/>
    <x v="0"/>
    <n v="57"/>
    <n v="6257.99"/>
    <n v="32.94"/>
    <n v="4196.6099999999997"/>
    <n v="21"/>
    <n v="88128.81"/>
    <s v="Normal"/>
    <s v="High"/>
    <s v="High"/>
    <x v="2"/>
  </r>
  <r>
    <s v="ORD0029618"/>
    <x v="34"/>
    <x v="3"/>
    <x v="3"/>
    <x v="5"/>
    <x v="0"/>
    <x v="0"/>
    <n v="59"/>
    <n v="423.82"/>
    <n v="11.92"/>
    <n v="373.3"/>
    <n v="10"/>
    <n v="3733"/>
    <s v="Normal"/>
    <s v="Low"/>
    <s v="Low"/>
    <x v="2"/>
  </r>
  <r>
    <s v="ORD0029619"/>
    <x v="34"/>
    <x v="5"/>
    <x v="2"/>
    <x v="3"/>
    <x v="0"/>
    <x v="0"/>
    <n v="26"/>
    <n v="669.46"/>
    <n v="65"/>
    <n v="234.31"/>
    <n v="32"/>
    <n v="7497.92"/>
    <s v="Festival"/>
    <s v="High"/>
    <s v="Low"/>
    <x v="0"/>
  </r>
  <r>
    <s v="ORD0029620"/>
    <x v="34"/>
    <x v="9"/>
    <x v="1"/>
    <x v="1"/>
    <x v="0"/>
    <x v="0"/>
    <n v="50"/>
    <n v="5470.66"/>
    <n v="23.04"/>
    <n v="4210.22"/>
    <n v="30"/>
    <n v="126306.6"/>
    <s v="Normal"/>
    <s v="High"/>
    <s v="High"/>
    <x v="2"/>
  </r>
  <r>
    <s v="ORD0029621"/>
    <x v="34"/>
    <x v="0"/>
    <x v="0"/>
    <x v="0"/>
    <x v="0"/>
    <x v="0"/>
    <n v="26"/>
    <n v="1484.21"/>
    <n v="58.8"/>
    <n v="611.49"/>
    <n v="42"/>
    <n v="25682.58"/>
    <s v="Normal"/>
    <s v="Medium"/>
    <s v="High"/>
    <x v="0"/>
  </r>
  <r>
    <s v="ORD0029622"/>
    <x v="34"/>
    <x v="0"/>
    <x v="0"/>
    <x v="0"/>
    <x v="0"/>
    <x v="0"/>
    <n v="36"/>
    <n v="1615.95"/>
    <n v="40.71"/>
    <n v="958.1"/>
    <n v="25"/>
    <n v="23952.5"/>
    <s v="Normal"/>
    <s v="Medium"/>
    <s v="Low"/>
    <x v="3"/>
  </r>
  <r>
    <s v="ORD0029623"/>
    <x v="34"/>
    <x v="9"/>
    <x v="1"/>
    <x v="1"/>
    <x v="1"/>
    <x v="0"/>
    <n v="59"/>
    <n v="6846.5"/>
    <n v="12.57"/>
    <n v="5985.89"/>
    <n v="24"/>
    <n v="143661.35999999999"/>
    <s v="Normal"/>
    <s v="Low"/>
    <s v="Low"/>
    <x v="2"/>
  </r>
  <r>
    <s v="ORD0029624"/>
    <x v="34"/>
    <x v="0"/>
    <x v="0"/>
    <x v="3"/>
    <x v="0"/>
    <x v="0"/>
    <n v="25"/>
    <n v="2770.1"/>
    <n v="52.29"/>
    <n v="1321.61"/>
    <n v="20"/>
    <n v="26432.2"/>
    <s v="Normal"/>
    <s v="Medium"/>
    <s v="Low"/>
    <x v="1"/>
  </r>
  <r>
    <s v="ORD0029625"/>
    <x v="34"/>
    <x v="13"/>
    <x v="3"/>
    <x v="6"/>
    <x v="0"/>
    <x v="1"/>
    <n v="39"/>
    <n v="9200.24"/>
    <n v="62.36"/>
    <n v="3462.97"/>
    <n v="61"/>
    <n v="211241.17"/>
    <s v="Festival"/>
    <s v="Medium"/>
    <s v="Low"/>
    <x v="3"/>
  </r>
  <r>
    <s v="ORD0029626"/>
    <x v="34"/>
    <x v="4"/>
    <x v="2"/>
    <x v="2"/>
    <x v="0"/>
    <x v="1"/>
    <n v="64"/>
    <n v="296.85000000000002"/>
    <n v="34.99"/>
    <n v="192.98"/>
    <n v="12"/>
    <n v="2315.7600000000002"/>
    <s v="Normal"/>
    <s v="Medium"/>
    <s v="High"/>
    <x v="2"/>
  </r>
  <r>
    <s v="ORD0029627"/>
    <x v="34"/>
    <x v="6"/>
    <x v="2"/>
    <x v="4"/>
    <x v="0"/>
    <x v="0"/>
    <n v="37"/>
    <n v="3386.52"/>
    <n v="62.51"/>
    <n v="1269.6099999999999"/>
    <n v="36"/>
    <n v="45705.96"/>
    <s v="Normal"/>
    <s v="Medium"/>
    <s v="Low"/>
    <x v="3"/>
  </r>
  <r>
    <s v="ORD0029628"/>
    <x v="34"/>
    <x v="12"/>
    <x v="4"/>
    <x v="0"/>
    <x v="1"/>
    <x v="0"/>
    <n v="59"/>
    <n v="3258.43"/>
    <n v="28.63"/>
    <n v="2325.54"/>
    <n v="28"/>
    <n v="65115.12"/>
    <s v="Normal"/>
    <s v="Medium"/>
    <s v="Low"/>
    <x v="2"/>
  </r>
  <r>
    <s v="ORD0029629"/>
    <x v="34"/>
    <x v="13"/>
    <x v="3"/>
    <x v="5"/>
    <x v="0"/>
    <x v="0"/>
    <n v="29"/>
    <n v="2471.7199999999998"/>
    <n v="49.39"/>
    <n v="1250.94"/>
    <n v="14"/>
    <n v="17513.16"/>
    <s v="Normal"/>
    <s v="Medium"/>
    <s v="Low"/>
    <x v="0"/>
  </r>
  <r>
    <s v="ORD0029630"/>
    <x v="34"/>
    <x v="8"/>
    <x v="4"/>
    <x v="3"/>
    <x v="0"/>
    <x v="0"/>
    <n v="65"/>
    <n v="1800.39"/>
    <n v="55.08"/>
    <n v="808.74"/>
    <n v="38"/>
    <n v="30732.12"/>
    <s v="Normal"/>
    <s v="Medium"/>
    <s v="Low"/>
    <x v="2"/>
  </r>
  <r>
    <s v="ORD0029631"/>
    <x v="34"/>
    <x v="3"/>
    <x v="3"/>
    <x v="2"/>
    <x v="0"/>
    <x v="1"/>
    <n v="25"/>
    <n v="369.97"/>
    <n v="59.75"/>
    <n v="148.91"/>
    <n v="52"/>
    <n v="7743.32"/>
    <s v="Normal"/>
    <s v="Low"/>
    <s v="Low"/>
    <x v="1"/>
  </r>
  <r>
    <s v="ORD0029632"/>
    <x v="34"/>
    <x v="2"/>
    <x v="2"/>
    <x v="3"/>
    <x v="0"/>
    <x v="1"/>
    <n v="22"/>
    <n v="3562.77"/>
    <n v="29.99"/>
    <n v="2494.3000000000002"/>
    <n v="16"/>
    <n v="39908.800000000003"/>
    <s v="Normal"/>
    <s v="Low"/>
    <s v="Low"/>
    <x v="1"/>
  </r>
  <r>
    <s v="ORD0029633"/>
    <x v="34"/>
    <x v="11"/>
    <x v="4"/>
    <x v="0"/>
    <x v="1"/>
    <x v="1"/>
    <n v="55"/>
    <n v="3727.72"/>
    <n v="11.88"/>
    <n v="3284.87"/>
    <n v="18"/>
    <n v="59127.66"/>
    <s v="Normal"/>
    <s v="Medium"/>
    <s v="Low"/>
    <x v="2"/>
  </r>
  <r>
    <s v="ORD0029634"/>
    <x v="34"/>
    <x v="2"/>
    <x v="2"/>
    <x v="5"/>
    <x v="0"/>
    <x v="0"/>
    <n v="19"/>
    <n v="1509.29"/>
    <n v="37.200000000000003"/>
    <n v="947.83"/>
    <n v="44"/>
    <n v="41704.519999999997"/>
    <s v="Festival"/>
    <s v="High"/>
    <s v="Low"/>
    <x v="1"/>
  </r>
  <r>
    <s v="ORD0029635"/>
    <x v="34"/>
    <x v="0"/>
    <x v="0"/>
    <x v="0"/>
    <x v="0"/>
    <x v="1"/>
    <n v="58"/>
    <n v="3218.75"/>
    <n v="52.49"/>
    <n v="1529.23"/>
    <n v="7"/>
    <n v="10704.61"/>
    <s v="Festival"/>
    <s v="Medium"/>
    <s v="Low"/>
    <x v="2"/>
  </r>
  <r>
    <s v="ORD0029636"/>
    <x v="34"/>
    <x v="13"/>
    <x v="3"/>
    <x v="3"/>
    <x v="1"/>
    <x v="0"/>
    <n v="23"/>
    <n v="2771.52"/>
    <n v="37"/>
    <n v="1746.06"/>
    <n v="32"/>
    <n v="55873.919999999998"/>
    <s v="Normal"/>
    <s v="Medium"/>
    <s v="Low"/>
    <x v="1"/>
  </r>
  <r>
    <s v="ORD0029637"/>
    <x v="34"/>
    <x v="13"/>
    <x v="3"/>
    <x v="1"/>
    <x v="0"/>
    <x v="1"/>
    <n v="32"/>
    <n v="6731.82"/>
    <n v="59.38"/>
    <n v="2734.47"/>
    <n v="31"/>
    <n v="84768.57"/>
    <s v="Normal"/>
    <s v="Medium"/>
    <s v="High"/>
    <x v="0"/>
  </r>
  <r>
    <s v="ORD0029638"/>
    <x v="34"/>
    <x v="1"/>
    <x v="1"/>
    <x v="7"/>
    <x v="1"/>
    <x v="1"/>
    <n v="43"/>
    <n v="13246.43"/>
    <n v="40.81"/>
    <n v="7840.56"/>
    <n v="10"/>
    <n v="78405.600000000006"/>
    <s v="Normal"/>
    <s v="High"/>
    <s v="High"/>
    <x v="3"/>
  </r>
  <r>
    <s v="ORD0029639"/>
    <x v="34"/>
    <x v="11"/>
    <x v="4"/>
    <x v="7"/>
    <x v="0"/>
    <x v="0"/>
    <n v="32"/>
    <n v="4425.7"/>
    <n v="24.02"/>
    <n v="3362.65"/>
    <n v="13"/>
    <n v="43714.45"/>
    <s v="Normal"/>
    <s v="Low"/>
    <s v="Low"/>
    <x v="0"/>
  </r>
  <r>
    <s v="ORD0029640"/>
    <x v="34"/>
    <x v="12"/>
    <x v="4"/>
    <x v="7"/>
    <x v="0"/>
    <x v="0"/>
    <n v="25"/>
    <n v="10088.56"/>
    <n v="32.46"/>
    <n v="6813.81"/>
    <n v="48"/>
    <n v="327062.88"/>
    <s v="Normal"/>
    <s v="Medium"/>
    <s v="Low"/>
    <x v="1"/>
  </r>
  <r>
    <s v="ORD0029641"/>
    <x v="34"/>
    <x v="3"/>
    <x v="3"/>
    <x v="7"/>
    <x v="0"/>
    <x v="0"/>
    <n v="29"/>
    <n v="6641.37"/>
    <n v="44.15"/>
    <n v="3709.21"/>
    <n v="15"/>
    <n v="55638.15"/>
    <s v="Normal"/>
    <s v="High"/>
    <s v="High"/>
    <x v="0"/>
  </r>
  <r>
    <s v="ORD0029642"/>
    <x v="34"/>
    <x v="5"/>
    <x v="2"/>
    <x v="5"/>
    <x v="1"/>
    <x v="1"/>
    <n v="22"/>
    <n v="418.15"/>
    <n v="33.659999999999997"/>
    <n v="277.39999999999998"/>
    <n v="23"/>
    <n v="6380.2"/>
    <s v="Festival"/>
    <s v="Medium"/>
    <s v="Low"/>
    <x v="1"/>
  </r>
  <r>
    <s v="ORD0029643"/>
    <x v="34"/>
    <x v="0"/>
    <x v="0"/>
    <x v="4"/>
    <x v="0"/>
    <x v="1"/>
    <n v="25"/>
    <n v="805.06"/>
    <n v="51.78"/>
    <n v="388.2"/>
    <n v="35"/>
    <n v="13587"/>
    <s v="Normal"/>
    <s v="Medium"/>
    <s v="High"/>
    <x v="1"/>
  </r>
  <r>
    <s v="ORD0029644"/>
    <x v="34"/>
    <x v="9"/>
    <x v="1"/>
    <x v="4"/>
    <x v="1"/>
    <x v="0"/>
    <n v="55"/>
    <n v="4987.2"/>
    <n v="33.119999999999997"/>
    <n v="3335.44"/>
    <n v="40"/>
    <n v="133417.60000000001"/>
    <s v="Festival"/>
    <s v="High"/>
    <s v="High"/>
    <x v="2"/>
  </r>
  <r>
    <s v="ORD0029645"/>
    <x v="34"/>
    <x v="9"/>
    <x v="1"/>
    <x v="5"/>
    <x v="1"/>
    <x v="1"/>
    <n v="18"/>
    <n v="2042.66"/>
    <n v="21.56"/>
    <n v="1602.26"/>
    <n v="18"/>
    <n v="28840.68"/>
    <s v="Normal"/>
    <s v="Low"/>
    <s v="High"/>
    <x v="1"/>
  </r>
  <r>
    <s v="ORD0029646"/>
    <x v="34"/>
    <x v="1"/>
    <x v="1"/>
    <x v="6"/>
    <x v="0"/>
    <x v="0"/>
    <n v="25"/>
    <n v="6620.46"/>
    <n v="64.13"/>
    <n v="2374.7600000000002"/>
    <n v="29"/>
    <n v="68868.039999999994"/>
    <s v="Festival"/>
    <s v="Medium"/>
    <s v="High"/>
    <x v="1"/>
  </r>
  <r>
    <s v="ORD0029647"/>
    <x v="34"/>
    <x v="1"/>
    <x v="1"/>
    <x v="1"/>
    <x v="0"/>
    <x v="1"/>
    <n v="46"/>
    <n v="3713.98"/>
    <n v="38.39"/>
    <n v="2288.1799999999998"/>
    <n v="27"/>
    <n v="61780.86"/>
    <s v="Normal"/>
    <s v="Medium"/>
    <s v="Low"/>
    <x v="2"/>
  </r>
  <r>
    <s v="ORD0029648"/>
    <x v="34"/>
    <x v="8"/>
    <x v="4"/>
    <x v="6"/>
    <x v="0"/>
    <x v="1"/>
    <n v="44"/>
    <n v="9097.16"/>
    <n v="65"/>
    <n v="3184.01"/>
    <n v="56"/>
    <n v="178304.56"/>
    <s v="Festival"/>
    <s v="High"/>
    <s v="Low"/>
    <x v="3"/>
  </r>
  <r>
    <s v="ORD0029649"/>
    <x v="34"/>
    <x v="7"/>
    <x v="4"/>
    <x v="4"/>
    <x v="0"/>
    <x v="0"/>
    <n v="37"/>
    <n v="3912.48"/>
    <n v="22.39"/>
    <n v="3036.48"/>
    <n v="35"/>
    <n v="106276.8"/>
    <s v="Normal"/>
    <s v="Medium"/>
    <s v="Low"/>
    <x v="3"/>
  </r>
  <r>
    <s v="ORD0029650"/>
    <x v="34"/>
    <x v="9"/>
    <x v="1"/>
    <x v="0"/>
    <x v="0"/>
    <x v="1"/>
    <n v="20"/>
    <n v="3560.8"/>
    <n v="52.43"/>
    <n v="1693.87"/>
    <n v="41"/>
    <n v="69448.67"/>
    <s v="Normal"/>
    <s v="Medium"/>
    <s v="Low"/>
    <x v="1"/>
  </r>
  <r>
    <s v="ORD0029651"/>
    <x v="34"/>
    <x v="12"/>
    <x v="4"/>
    <x v="0"/>
    <x v="0"/>
    <x v="1"/>
    <n v="36"/>
    <n v="1504.08"/>
    <n v="5.26"/>
    <n v="1424.97"/>
    <n v="19"/>
    <n v="27074.43"/>
    <s v="Normal"/>
    <s v="Low"/>
    <s v="Low"/>
    <x v="3"/>
  </r>
  <r>
    <s v="ORD0029652"/>
    <x v="34"/>
    <x v="10"/>
    <x v="0"/>
    <x v="6"/>
    <x v="0"/>
    <x v="1"/>
    <n v="31"/>
    <n v="5515.14"/>
    <n v="28.73"/>
    <n v="3930.64"/>
    <n v="28"/>
    <n v="110057.92"/>
    <s v="Normal"/>
    <s v="Low"/>
    <s v="Low"/>
    <x v="0"/>
  </r>
  <r>
    <s v="ORD0029653"/>
    <x v="34"/>
    <x v="10"/>
    <x v="0"/>
    <x v="1"/>
    <x v="0"/>
    <x v="0"/>
    <n v="22"/>
    <n v="5039.5"/>
    <n v="37.79"/>
    <n v="3135.07"/>
    <n v="33"/>
    <n v="103457.31"/>
    <s v="Normal"/>
    <s v="High"/>
    <s v="Low"/>
    <x v="1"/>
  </r>
  <r>
    <s v="ORD0029654"/>
    <x v="34"/>
    <x v="12"/>
    <x v="4"/>
    <x v="2"/>
    <x v="0"/>
    <x v="1"/>
    <n v="64"/>
    <n v="715.79"/>
    <n v="50.38"/>
    <n v="355.17"/>
    <n v="24"/>
    <n v="8524.08"/>
    <s v="Normal"/>
    <s v="Low"/>
    <s v="Low"/>
    <x v="2"/>
  </r>
  <r>
    <s v="ORD0029655"/>
    <x v="34"/>
    <x v="10"/>
    <x v="0"/>
    <x v="7"/>
    <x v="0"/>
    <x v="0"/>
    <n v="23"/>
    <n v="9502.06"/>
    <n v="14.74"/>
    <n v="8101.46"/>
    <n v="26"/>
    <n v="210637.96"/>
    <s v="Normal"/>
    <s v="Medium"/>
    <s v="Low"/>
    <x v="1"/>
  </r>
  <r>
    <s v="ORD0029656"/>
    <x v="34"/>
    <x v="8"/>
    <x v="4"/>
    <x v="5"/>
    <x v="0"/>
    <x v="0"/>
    <n v="28"/>
    <n v="453.18"/>
    <n v="17.25"/>
    <n v="375.01"/>
    <n v="10"/>
    <n v="3750.1"/>
    <s v="Normal"/>
    <s v="Low"/>
    <s v="High"/>
    <x v="0"/>
  </r>
  <r>
    <s v="ORD0029657"/>
    <x v="34"/>
    <x v="6"/>
    <x v="2"/>
    <x v="4"/>
    <x v="0"/>
    <x v="0"/>
    <n v="20"/>
    <n v="1150.06"/>
    <n v="15.16"/>
    <n v="975.71"/>
    <n v="24"/>
    <n v="23417.040000000001"/>
    <s v="Festival"/>
    <s v="Low"/>
    <s v="Low"/>
    <x v="1"/>
  </r>
  <r>
    <s v="ORD0029658"/>
    <x v="34"/>
    <x v="10"/>
    <x v="0"/>
    <x v="6"/>
    <x v="0"/>
    <x v="0"/>
    <n v="58"/>
    <n v="11382.89"/>
    <n v="32.75"/>
    <n v="7654.99"/>
    <n v="18"/>
    <n v="137789.82"/>
    <s v="Festival"/>
    <s v="High"/>
    <s v="Low"/>
    <x v="2"/>
  </r>
  <r>
    <s v="ORD0029659"/>
    <x v="34"/>
    <x v="0"/>
    <x v="0"/>
    <x v="2"/>
    <x v="0"/>
    <x v="0"/>
    <n v="51"/>
    <n v="296.05"/>
    <n v="23.6"/>
    <n v="226.18"/>
    <n v="22"/>
    <n v="4975.96"/>
    <s v="Normal"/>
    <s v="Low"/>
    <s v="Low"/>
    <x v="2"/>
  </r>
  <r>
    <s v="ORD0029660"/>
    <x v="34"/>
    <x v="7"/>
    <x v="4"/>
    <x v="0"/>
    <x v="0"/>
    <x v="1"/>
    <n v="33"/>
    <n v="3219.52"/>
    <n v="61.68"/>
    <n v="1233.72"/>
    <n v="67"/>
    <n v="82659.240000000005"/>
    <s v="Normal"/>
    <s v="Medium"/>
    <s v="Low"/>
    <x v="0"/>
  </r>
  <r>
    <s v="ORD0029661"/>
    <x v="34"/>
    <x v="9"/>
    <x v="1"/>
    <x v="4"/>
    <x v="0"/>
    <x v="1"/>
    <n v="19"/>
    <n v="5316.01"/>
    <n v="36.86"/>
    <n v="3356.53"/>
    <n v="27"/>
    <n v="90626.31"/>
    <s v="Festival"/>
    <s v="Medium"/>
    <s v="High"/>
    <x v="1"/>
  </r>
  <r>
    <s v="ORD0029662"/>
    <x v="34"/>
    <x v="6"/>
    <x v="2"/>
    <x v="5"/>
    <x v="0"/>
    <x v="1"/>
    <n v="34"/>
    <n v="2124.88"/>
    <n v="9.9499999999999993"/>
    <n v="1913.45"/>
    <n v="24"/>
    <n v="45922.8"/>
    <s v="Normal"/>
    <s v="Low"/>
    <s v="Low"/>
    <x v="0"/>
  </r>
  <r>
    <s v="ORD0029663"/>
    <x v="34"/>
    <x v="3"/>
    <x v="3"/>
    <x v="4"/>
    <x v="0"/>
    <x v="1"/>
    <n v="21"/>
    <n v="2219.91"/>
    <n v="19.100000000000001"/>
    <n v="1795.91"/>
    <n v="19"/>
    <n v="34122.29"/>
    <s v="Normal"/>
    <s v="High"/>
    <s v="Low"/>
    <x v="1"/>
  </r>
  <r>
    <s v="ORD0029664"/>
    <x v="34"/>
    <x v="11"/>
    <x v="4"/>
    <x v="0"/>
    <x v="0"/>
    <x v="1"/>
    <n v="32"/>
    <n v="2781.27"/>
    <n v="45.97"/>
    <n v="1502.72"/>
    <n v="45"/>
    <n v="67622.399999999994"/>
    <s v="Normal"/>
    <s v="Low"/>
    <s v="High"/>
    <x v="0"/>
  </r>
  <r>
    <s v="ORD0029665"/>
    <x v="34"/>
    <x v="0"/>
    <x v="0"/>
    <x v="5"/>
    <x v="0"/>
    <x v="1"/>
    <n v="34"/>
    <n v="2452.0700000000002"/>
    <n v="35.76"/>
    <n v="1575.21"/>
    <n v="34"/>
    <n v="53557.14"/>
    <s v="Normal"/>
    <s v="Medium"/>
    <s v="High"/>
    <x v="0"/>
  </r>
  <r>
    <s v="ORD0029666"/>
    <x v="34"/>
    <x v="13"/>
    <x v="3"/>
    <x v="4"/>
    <x v="0"/>
    <x v="0"/>
    <n v="33"/>
    <n v="1043.6600000000001"/>
    <n v="17.22"/>
    <n v="863.94"/>
    <n v="23"/>
    <n v="19870.62"/>
    <s v="Normal"/>
    <s v="High"/>
    <s v="Low"/>
    <x v="0"/>
  </r>
  <r>
    <s v="ORD0029667"/>
    <x v="34"/>
    <x v="9"/>
    <x v="1"/>
    <x v="7"/>
    <x v="0"/>
    <x v="0"/>
    <n v="36"/>
    <n v="7541.65"/>
    <n v="29.65"/>
    <n v="5305.55"/>
    <n v="37"/>
    <n v="196305.35"/>
    <s v="Normal"/>
    <s v="Medium"/>
    <s v="Low"/>
    <x v="3"/>
  </r>
  <r>
    <s v="ORD0029668"/>
    <x v="34"/>
    <x v="10"/>
    <x v="0"/>
    <x v="2"/>
    <x v="0"/>
    <x v="0"/>
    <n v="27"/>
    <n v="657.84"/>
    <n v="43.1"/>
    <n v="374.31"/>
    <n v="39"/>
    <n v="14598.09"/>
    <s v="Normal"/>
    <s v="Medium"/>
    <s v="Low"/>
    <x v="0"/>
  </r>
  <r>
    <s v="ORD0029669"/>
    <x v="34"/>
    <x v="8"/>
    <x v="4"/>
    <x v="2"/>
    <x v="1"/>
    <x v="1"/>
    <n v="26"/>
    <n v="698.56"/>
    <n v="41.92"/>
    <n v="405.72"/>
    <n v="90"/>
    <n v="36514.800000000003"/>
    <s v="Festival"/>
    <s v="Low"/>
    <s v="Low"/>
    <x v="0"/>
  </r>
  <r>
    <s v="ORD0029670"/>
    <x v="34"/>
    <x v="8"/>
    <x v="4"/>
    <x v="0"/>
    <x v="1"/>
    <x v="1"/>
    <n v="36"/>
    <n v="3466.14"/>
    <n v="19.18"/>
    <n v="2801.33"/>
    <n v="31"/>
    <n v="86841.23"/>
    <s v="Festival"/>
    <s v="Low"/>
    <s v="Low"/>
    <x v="3"/>
  </r>
  <r>
    <s v="ORD0029671"/>
    <x v="34"/>
    <x v="5"/>
    <x v="2"/>
    <x v="2"/>
    <x v="0"/>
    <x v="0"/>
    <n v="19"/>
    <n v="357.71"/>
    <n v="65"/>
    <n v="125.2"/>
    <n v="31"/>
    <n v="3881.2"/>
    <s v="Normal"/>
    <s v="Medium"/>
    <s v="High"/>
    <x v="1"/>
  </r>
  <r>
    <s v="ORD0029672"/>
    <x v="34"/>
    <x v="6"/>
    <x v="2"/>
    <x v="6"/>
    <x v="0"/>
    <x v="1"/>
    <n v="35"/>
    <n v="6975.29"/>
    <n v="29.66"/>
    <n v="4906.42"/>
    <n v="16"/>
    <n v="78502.720000000001"/>
    <s v="Normal"/>
    <s v="Medium"/>
    <s v="Low"/>
    <x v="0"/>
  </r>
  <r>
    <s v="ORD0029673"/>
    <x v="34"/>
    <x v="6"/>
    <x v="2"/>
    <x v="2"/>
    <x v="1"/>
    <x v="1"/>
    <n v="36"/>
    <n v="590.09"/>
    <n v="7.41"/>
    <n v="546.36"/>
    <n v="20"/>
    <n v="10927.2"/>
    <s v="Normal"/>
    <s v="Low"/>
    <s v="Low"/>
    <x v="3"/>
  </r>
  <r>
    <s v="ORD0029674"/>
    <x v="34"/>
    <x v="4"/>
    <x v="2"/>
    <x v="6"/>
    <x v="1"/>
    <x v="0"/>
    <n v="37"/>
    <n v="7170.46"/>
    <n v="33.29"/>
    <n v="4783.41"/>
    <n v="24"/>
    <n v="114801.84"/>
    <s v="Normal"/>
    <s v="Medium"/>
    <s v="Low"/>
    <x v="3"/>
  </r>
  <r>
    <s v="ORD0029675"/>
    <x v="34"/>
    <x v="6"/>
    <x v="2"/>
    <x v="4"/>
    <x v="1"/>
    <x v="0"/>
    <n v="56"/>
    <n v="1894.84"/>
    <n v="11.09"/>
    <n v="1684.7"/>
    <n v="11"/>
    <n v="18531.7"/>
    <s v="Normal"/>
    <s v="Medium"/>
    <s v="Low"/>
    <x v="2"/>
  </r>
  <r>
    <s v="ORD0029676"/>
    <x v="34"/>
    <x v="4"/>
    <x v="2"/>
    <x v="0"/>
    <x v="0"/>
    <x v="1"/>
    <n v="46"/>
    <n v="1347.62"/>
    <n v="44.25"/>
    <n v="751.3"/>
    <n v="41"/>
    <n v="30803.3"/>
    <s v="Normal"/>
    <s v="Low"/>
    <s v="Low"/>
    <x v="2"/>
  </r>
  <r>
    <s v="ORD0029677"/>
    <x v="34"/>
    <x v="0"/>
    <x v="0"/>
    <x v="1"/>
    <x v="0"/>
    <x v="0"/>
    <n v="33"/>
    <n v="4562.33"/>
    <n v="52.53"/>
    <n v="2165.7399999999998"/>
    <n v="35"/>
    <n v="75800.899999999994"/>
    <s v="Festival"/>
    <s v="Low"/>
    <s v="Low"/>
    <x v="0"/>
  </r>
  <r>
    <s v="ORD0029678"/>
    <x v="34"/>
    <x v="8"/>
    <x v="4"/>
    <x v="0"/>
    <x v="0"/>
    <x v="0"/>
    <n v="42"/>
    <n v="2674.23"/>
    <n v="65"/>
    <n v="935.98"/>
    <n v="85"/>
    <n v="79558.3"/>
    <s v="Festival"/>
    <s v="Medium"/>
    <s v="Low"/>
    <x v="3"/>
  </r>
  <r>
    <s v="ORD0029679"/>
    <x v="34"/>
    <x v="11"/>
    <x v="4"/>
    <x v="2"/>
    <x v="1"/>
    <x v="1"/>
    <n v="37"/>
    <n v="175.06"/>
    <n v="21.99"/>
    <n v="136.56"/>
    <n v="39"/>
    <n v="5325.84"/>
    <s v="Normal"/>
    <s v="High"/>
    <s v="Low"/>
    <x v="3"/>
  </r>
  <r>
    <s v="ORD0029680"/>
    <x v="34"/>
    <x v="4"/>
    <x v="2"/>
    <x v="7"/>
    <x v="0"/>
    <x v="1"/>
    <n v="53"/>
    <n v="7166.9"/>
    <n v="64.010000000000005"/>
    <n v="2579.37"/>
    <n v="46"/>
    <n v="118651.02"/>
    <s v="Normal"/>
    <s v="High"/>
    <s v="High"/>
    <x v="2"/>
  </r>
  <r>
    <s v="ORD0029681"/>
    <x v="34"/>
    <x v="4"/>
    <x v="2"/>
    <x v="7"/>
    <x v="1"/>
    <x v="1"/>
    <n v="48"/>
    <n v="10175.82"/>
    <n v="34.33"/>
    <n v="6682.46"/>
    <n v="39"/>
    <n v="260615.94"/>
    <s v="Normal"/>
    <s v="Low"/>
    <s v="Low"/>
    <x v="2"/>
  </r>
  <r>
    <s v="ORD0029682"/>
    <x v="34"/>
    <x v="12"/>
    <x v="4"/>
    <x v="4"/>
    <x v="1"/>
    <x v="1"/>
    <n v="52"/>
    <n v="3718.04"/>
    <n v="46.5"/>
    <n v="1989.15"/>
    <n v="68"/>
    <n v="135262.20000000001"/>
    <s v="Festival"/>
    <s v="Medium"/>
    <s v="Low"/>
    <x v="2"/>
  </r>
  <r>
    <s v="ORD0029683"/>
    <x v="34"/>
    <x v="4"/>
    <x v="2"/>
    <x v="7"/>
    <x v="0"/>
    <x v="0"/>
    <n v="38"/>
    <n v="9474.69"/>
    <n v="21.72"/>
    <n v="7416.79"/>
    <n v="20"/>
    <n v="148335.79999999999"/>
    <s v="Normal"/>
    <s v="Medium"/>
    <s v="Low"/>
    <x v="3"/>
  </r>
  <r>
    <s v="ORD0029684"/>
    <x v="34"/>
    <x v="3"/>
    <x v="3"/>
    <x v="3"/>
    <x v="0"/>
    <x v="0"/>
    <n v="38"/>
    <n v="1638.23"/>
    <n v="32.86"/>
    <n v="1099.9100000000001"/>
    <n v="22"/>
    <n v="24198.02"/>
    <s v="Normal"/>
    <s v="Medium"/>
    <s v="Low"/>
    <x v="3"/>
  </r>
  <r>
    <s v="ORD0029685"/>
    <x v="34"/>
    <x v="11"/>
    <x v="4"/>
    <x v="6"/>
    <x v="0"/>
    <x v="1"/>
    <n v="33"/>
    <n v="9208.27"/>
    <n v="30.34"/>
    <n v="6414.48"/>
    <n v="12"/>
    <n v="76973.759999999995"/>
    <s v="Normal"/>
    <s v="Medium"/>
    <s v="Low"/>
    <x v="0"/>
  </r>
  <r>
    <s v="ORD0029686"/>
    <x v="34"/>
    <x v="8"/>
    <x v="4"/>
    <x v="6"/>
    <x v="0"/>
    <x v="0"/>
    <n v="32"/>
    <n v="9076.3700000000008"/>
    <n v="54.21"/>
    <n v="4156.07"/>
    <n v="108"/>
    <n v="448855.56"/>
    <s v="Festival"/>
    <s v="Low"/>
    <s v="High"/>
    <x v="0"/>
  </r>
  <r>
    <s v="ORD0029687"/>
    <x v="34"/>
    <x v="12"/>
    <x v="4"/>
    <x v="0"/>
    <x v="0"/>
    <x v="1"/>
    <n v="63"/>
    <n v="1013.52"/>
    <n v="43.57"/>
    <n v="571.92999999999995"/>
    <n v="24"/>
    <n v="13726.32"/>
    <s v="Normal"/>
    <s v="Low"/>
    <s v="Low"/>
    <x v="2"/>
  </r>
  <r>
    <s v="ORD0029688"/>
    <x v="34"/>
    <x v="9"/>
    <x v="1"/>
    <x v="0"/>
    <x v="0"/>
    <x v="1"/>
    <n v="52"/>
    <n v="1674.32"/>
    <n v="34.270000000000003"/>
    <n v="1100.53"/>
    <n v="21"/>
    <n v="23111.13"/>
    <s v="Normal"/>
    <s v="Medium"/>
    <s v="High"/>
    <x v="2"/>
  </r>
  <r>
    <s v="ORD0029689"/>
    <x v="34"/>
    <x v="13"/>
    <x v="3"/>
    <x v="3"/>
    <x v="0"/>
    <x v="0"/>
    <n v="47"/>
    <n v="2372.9699999999998"/>
    <n v="61.4"/>
    <n v="915.97"/>
    <n v="16"/>
    <n v="14655.52"/>
    <s v="Normal"/>
    <s v="Medium"/>
    <s v="High"/>
    <x v="2"/>
  </r>
  <r>
    <s v="ORD0029690"/>
    <x v="34"/>
    <x v="9"/>
    <x v="1"/>
    <x v="1"/>
    <x v="0"/>
    <x v="0"/>
    <n v="32"/>
    <n v="4322.95"/>
    <n v="57.36"/>
    <n v="1843.31"/>
    <n v="43"/>
    <n v="79262.33"/>
    <s v="Festival"/>
    <s v="Medium"/>
    <s v="Low"/>
    <x v="0"/>
  </r>
  <r>
    <s v="ORD0029691"/>
    <x v="34"/>
    <x v="13"/>
    <x v="3"/>
    <x v="6"/>
    <x v="1"/>
    <x v="0"/>
    <n v="25"/>
    <n v="3443.09"/>
    <n v="48.77"/>
    <n v="1763.9"/>
    <n v="53"/>
    <n v="93486.7"/>
    <s v="Festival"/>
    <s v="High"/>
    <s v="High"/>
    <x v="1"/>
  </r>
  <r>
    <s v="ORD0029692"/>
    <x v="34"/>
    <x v="13"/>
    <x v="3"/>
    <x v="3"/>
    <x v="0"/>
    <x v="0"/>
    <n v="53"/>
    <n v="4334.7299999999996"/>
    <n v="39.75"/>
    <n v="2611.67"/>
    <n v="38"/>
    <n v="99243.46"/>
    <s v="Festival"/>
    <s v="High"/>
    <s v="Low"/>
    <x v="2"/>
  </r>
  <r>
    <s v="ORD0029693"/>
    <x v="34"/>
    <x v="13"/>
    <x v="3"/>
    <x v="7"/>
    <x v="0"/>
    <x v="1"/>
    <n v="46"/>
    <n v="12610.31"/>
    <n v="45.87"/>
    <n v="6825.96"/>
    <n v="12"/>
    <n v="81911.520000000004"/>
    <s v="Normal"/>
    <s v="High"/>
    <s v="Low"/>
    <x v="2"/>
  </r>
  <r>
    <s v="ORD0029694"/>
    <x v="34"/>
    <x v="2"/>
    <x v="2"/>
    <x v="5"/>
    <x v="0"/>
    <x v="1"/>
    <n v="38"/>
    <n v="597.66999999999996"/>
    <n v="65"/>
    <n v="209.18"/>
    <n v="44"/>
    <n v="9203.92"/>
    <s v="Normal"/>
    <s v="High"/>
    <s v="High"/>
    <x v="3"/>
  </r>
  <r>
    <s v="ORD0029695"/>
    <x v="34"/>
    <x v="8"/>
    <x v="4"/>
    <x v="7"/>
    <x v="0"/>
    <x v="1"/>
    <n v="52"/>
    <n v="10087.36"/>
    <n v="52.7"/>
    <n v="4771.32"/>
    <n v="14"/>
    <n v="66798.48"/>
    <s v="Normal"/>
    <s v="Medium"/>
    <s v="Low"/>
    <x v="2"/>
  </r>
  <r>
    <s v="ORD0029696"/>
    <x v="34"/>
    <x v="10"/>
    <x v="0"/>
    <x v="7"/>
    <x v="0"/>
    <x v="0"/>
    <n v="53"/>
    <n v="7411.14"/>
    <n v="63.48"/>
    <n v="2706.55"/>
    <n v="15"/>
    <n v="40598.25"/>
    <s v="Normal"/>
    <s v="High"/>
    <s v="Low"/>
    <x v="2"/>
  </r>
  <r>
    <s v="ORD0029697"/>
    <x v="34"/>
    <x v="0"/>
    <x v="0"/>
    <x v="5"/>
    <x v="1"/>
    <x v="0"/>
    <n v="41"/>
    <n v="877.15"/>
    <n v="19.559999999999999"/>
    <n v="705.58"/>
    <n v="27"/>
    <n v="19050.66"/>
    <s v="Normal"/>
    <s v="Medium"/>
    <s v="Low"/>
    <x v="3"/>
  </r>
  <r>
    <s v="ORD0029698"/>
    <x v="34"/>
    <x v="4"/>
    <x v="2"/>
    <x v="1"/>
    <x v="0"/>
    <x v="0"/>
    <n v="40"/>
    <n v="6511.74"/>
    <n v="64.89"/>
    <n v="2286.27"/>
    <n v="34"/>
    <n v="77733.179999999993"/>
    <s v="Normal"/>
    <s v="High"/>
    <s v="High"/>
    <x v="3"/>
  </r>
  <r>
    <s v="ORD0029699"/>
    <x v="34"/>
    <x v="13"/>
    <x v="3"/>
    <x v="1"/>
    <x v="0"/>
    <x v="1"/>
    <n v="23"/>
    <n v="5366.79"/>
    <n v="20.7"/>
    <n v="4255.8599999999997"/>
    <n v="34"/>
    <n v="144699.24"/>
    <s v="Normal"/>
    <s v="High"/>
    <s v="Low"/>
    <x v="1"/>
  </r>
  <r>
    <s v="ORD0029700"/>
    <x v="34"/>
    <x v="11"/>
    <x v="4"/>
    <x v="6"/>
    <x v="0"/>
    <x v="0"/>
    <n v="40"/>
    <n v="5288.4"/>
    <n v="65"/>
    <n v="1850.94"/>
    <n v="8"/>
    <n v="14807.52"/>
    <s v="Normal"/>
    <s v="High"/>
    <s v="High"/>
    <x v="3"/>
  </r>
  <r>
    <s v="ORD0029701"/>
    <x v="34"/>
    <x v="0"/>
    <x v="0"/>
    <x v="6"/>
    <x v="0"/>
    <x v="1"/>
    <n v="56"/>
    <n v="11348.26"/>
    <n v="65"/>
    <n v="3971.89"/>
    <n v="25"/>
    <n v="99297.25"/>
    <s v="Normal"/>
    <s v="Medium"/>
    <s v="High"/>
    <x v="2"/>
  </r>
  <r>
    <s v="ORD0029702"/>
    <x v="34"/>
    <x v="1"/>
    <x v="1"/>
    <x v="5"/>
    <x v="0"/>
    <x v="1"/>
    <n v="61"/>
    <n v="1408.75"/>
    <n v="61.17"/>
    <n v="547.02"/>
    <n v="14"/>
    <n v="7658.28"/>
    <s v="Normal"/>
    <s v="High"/>
    <s v="High"/>
    <x v="2"/>
  </r>
  <r>
    <s v="ORD0029703"/>
    <x v="34"/>
    <x v="8"/>
    <x v="4"/>
    <x v="2"/>
    <x v="0"/>
    <x v="1"/>
    <n v="22"/>
    <n v="367.52"/>
    <n v="58.19"/>
    <n v="153.66"/>
    <n v="81"/>
    <n v="12446.46"/>
    <s v="Normal"/>
    <s v="Medium"/>
    <s v="High"/>
    <x v="1"/>
  </r>
  <r>
    <s v="ORD0029704"/>
    <x v="34"/>
    <x v="7"/>
    <x v="4"/>
    <x v="6"/>
    <x v="1"/>
    <x v="0"/>
    <n v="41"/>
    <n v="3157.98"/>
    <n v="27.78"/>
    <n v="2280.69"/>
    <n v="8"/>
    <n v="18245.52"/>
    <s v="Normal"/>
    <s v="Low"/>
    <s v="Low"/>
    <x v="3"/>
  </r>
  <r>
    <s v="ORD0029705"/>
    <x v="34"/>
    <x v="11"/>
    <x v="4"/>
    <x v="3"/>
    <x v="0"/>
    <x v="1"/>
    <n v="31"/>
    <n v="3007.2"/>
    <n v="50.55"/>
    <n v="1487.06"/>
    <n v="58"/>
    <n v="86249.48"/>
    <s v="Normal"/>
    <s v="High"/>
    <s v="Low"/>
    <x v="0"/>
  </r>
  <r>
    <s v="ORD0029706"/>
    <x v="34"/>
    <x v="6"/>
    <x v="2"/>
    <x v="3"/>
    <x v="1"/>
    <x v="1"/>
    <n v="18"/>
    <n v="1049.54"/>
    <n v="11.87"/>
    <n v="924.96"/>
    <n v="22"/>
    <n v="20349.12"/>
    <s v="Festival"/>
    <s v="Low"/>
    <s v="Low"/>
    <x v="1"/>
  </r>
  <r>
    <s v="ORD0029707"/>
    <x v="34"/>
    <x v="3"/>
    <x v="3"/>
    <x v="0"/>
    <x v="1"/>
    <x v="0"/>
    <n v="23"/>
    <n v="1251.42"/>
    <n v="22.58"/>
    <n v="968.85"/>
    <n v="60"/>
    <n v="58131"/>
    <s v="Festival"/>
    <s v="High"/>
    <s v="Low"/>
    <x v="1"/>
  </r>
  <r>
    <s v="ORD0029708"/>
    <x v="34"/>
    <x v="8"/>
    <x v="4"/>
    <x v="7"/>
    <x v="1"/>
    <x v="1"/>
    <n v="29"/>
    <n v="14752.06"/>
    <n v="39.1"/>
    <n v="8984"/>
    <n v="55"/>
    <n v="494120"/>
    <s v="Festival"/>
    <s v="Medium"/>
    <s v="Low"/>
    <x v="0"/>
  </r>
  <r>
    <s v="ORD0029709"/>
    <x v="34"/>
    <x v="5"/>
    <x v="2"/>
    <x v="4"/>
    <x v="1"/>
    <x v="0"/>
    <n v="35"/>
    <n v="1071.3599999999999"/>
    <n v="11.68"/>
    <n v="946.23"/>
    <n v="12"/>
    <n v="11354.76"/>
    <s v="Normal"/>
    <s v="Medium"/>
    <s v="Low"/>
    <x v="0"/>
  </r>
  <r>
    <s v="ORD0029710"/>
    <x v="34"/>
    <x v="9"/>
    <x v="1"/>
    <x v="2"/>
    <x v="0"/>
    <x v="0"/>
    <n v="23"/>
    <n v="756.32"/>
    <n v="7.92"/>
    <n v="696.42"/>
    <n v="39"/>
    <n v="27160.38"/>
    <s v="Normal"/>
    <s v="Low"/>
    <s v="Low"/>
    <x v="1"/>
  </r>
  <r>
    <s v="ORD0029711"/>
    <x v="34"/>
    <x v="8"/>
    <x v="4"/>
    <x v="6"/>
    <x v="0"/>
    <x v="1"/>
    <n v="29"/>
    <n v="9662.2800000000007"/>
    <n v="35.340000000000003"/>
    <n v="6247.63"/>
    <n v="23"/>
    <n v="143695.49"/>
    <s v="Normal"/>
    <s v="Medium"/>
    <s v="High"/>
    <x v="0"/>
  </r>
  <r>
    <s v="ORD0029712"/>
    <x v="34"/>
    <x v="7"/>
    <x v="4"/>
    <x v="5"/>
    <x v="1"/>
    <x v="1"/>
    <n v="29"/>
    <n v="2075.46"/>
    <n v="10.77"/>
    <n v="1851.93"/>
    <n v="4"/>
    <n v="7407.72"/>
    <s v="Normal"/>
    <s v="Medium"/>
    <s v="Low"/>
    <x v="0"/>
  </r>
  <r>
    <s v="ORD0029713"/>
    <x v="34"/>
    <x v="8"/>
    <x v="4"/>
    <x v="4"/>
    <x v="1"/>
    <x v="0"/>
    <n v="51"/>
    <n v="4181.76"/>
    <n v="31.2"/>
    <n v="2877.05"/>
    <n v="34"/>
    <n v="97819.7"/>
    <s v="Normal"/>
    <s v="High"/>
    <s v="Low"/>
    <x v="2"/>
  </r>
  <r>
    <s v="ORD0029714"/>
    <x v="34"/>
    <x v="11"/>
    <x v="4"/>
    <x v="7"/>
    <x v="1"/>
    <x v="0"/>
    <n v="22"/>
    <n v="13842.36"/>
    <n v="19.79"/>
    <n v="11102.96"/>
    <n v="18"/>
    <n v="199853.28"/>
    <s v="Normal"/>
    <s v="Medium"/>
    <s v="Low"/>
    <x v="1"/>
  </r>
  <r>
    <s v="ORD0029715"/>
    <x v="34"/>
    <x v="13"/>
    <x v="3"/>
    <x v="3"/>
    <x v="0"/>
    <x v="0"/>
    <n v="18"/>
    <n v="1336.49"/>
    <n v="45.8"/>
    <n v="724.38"/>
    <n v="20"/>
    <n v="14487.6"/>
    <s v="Festival"/>
    <s v="Medium"/>
    <s v="High"/>
    <x v="1"/>
  </r>
  <r>
    <s v="ORD0029716"/>
    <x v="34"/>
    <x v="5"/>
    <x v="2"/>
    <x v="6"/>
    <x v="1"/>
    <x v="1"/>
    <n v="39"/>
    <n v="11296.85"/>
    <n v="27.15"/>
    <n v="8229.76"/>
    <n v="15"/>
    <n v="123446.39999999999"/>
    <s v="Normal"/>
    <s v="Medium"/>
    <s v="Low"/>
    <x v="3"/>
  </r>
  <r>
    <s v="ORD0029717"/>
    <x v="34"/>
    <x v="6"/>
    <x v="2"/>
    <x v="2"/>
    <x v="0"/>
    <x v="0"/>
    <n v="20"/>
    <n v="350.76"/>
    <n v="20.32"/>
    <n v="279.49"/>
    <n v="22"/>
    <n v="6148.78"/>
    <s v="Normal"/>
    <s v="Medium"/>
    <s v="Low"/>
    <x v="1"/>
  </r>
  <r>
    <s v="ORD0029718"/>
    <x v="34"/>
    <x v="6"/>
    <x v="2"/>
    <x v="7"/>
    <x v="0"/>
    <x v="0"/>
    <n v="65"/>
    <n v="12883.5"/>
    <n v="36.090000000000003"/>
    <n v="8233.84"/>
    <n v="40"/>
    <n v="329353.59999999998"/>
    <s v="Festival"/>
    <s v="Medium"/>
    <s v="Low"/>
    <x v="2"/>
  </r>
  <r>
    <s v="ORD0029719"/>
    <x v="34"/>
    <x v="12"/>
    <x v="4"/>
    <x v="0"/>
    <x v="0"/>
    <x v="1"/>
    <n v="34"/>
    <n v="3003.89"/>
    <n v="30.39"/>
    <n v="2091.0100000000002"/>
    <n v="17"/>
    <n v="35547.17"/>
    <s v="Normal"/>
    <s v="Medium"/>
    <s v="Low"/>
    <x v="0"/>
  </r>
  <r>
    <s v="ORD0029720"/>
    <x v="34"/>
    <x v="0"/>
    <x v="0"/>
    <x v="5"/>
    <x v="1"/>
    <x v="0"/>
    <n v="24"/>
    <n v="1636.24"/>
    <n v="7.64"/>
    <n v="1511.23"/>
    <n v="4"/>
    <n v="6044.92"/>
    <s v="Normal"/>
    <s v="Low"/>
    <s v="Low"/>
    <x v="1"/>
  </r>
  <r>
    <s v="ORD0029721"/>
    <x v="34"/>
    <x v="4"/>
    <x v="2"/>
    <x v="2"/>
    <x v="0"/>
    <x v="1"/>
    <n v="51"/>
    <n v="255.52"/>
    <n v="61.67"/>
    <n v="97.94"/>
    <n v="13"/>
    <n v="1273.22"/>
    <s v="Normal"/>
    <s v="Low"/>
    <s v="High"/>
    <x v="2"/>
  </r>
  <r>
    <s v="ORD0029722"/>
    <x v="34"/>
    <x v="2"/>
    <x v="2"/>
    <x v="0"/>
    <x v="0"/>
    <x v="1"/>
    <n v="50"/>
    <n v="1317.98"/>
    <n v="28.03"/>
    <n v="948.55"/>
    <n v="19"/>
    <n v="18022.45"/>
    <s v="Normal"/>
    <s v="High"/>
    <s v="High"/>
    <x v="2"/>
  </r>
  <r>
    <s v="ORD0029723"/>
    <x v="34"/>
    <x v="11"/>
    <x v="4"/>
    <x v="5"/>
    <x v="0"/>
    <x v="1"/>
    <n v="28"/>
    <n v="2037.13"/>
    <n v="31.13"/>
    <n v="1402.97"/>
    <n v="31"/>
    <n v="43492.07"/>
    <s v="Normal"/>
    <s v="Medium"/>
    <s v="Low"/>
    <x v="0"/>
  </r>
  <r>
    <s v="ORD0029724"/>
    <x v="34"/>
    <x v="1"/>
    <x v="1"/>
    <x v="6"/>
    <x v="0"/>
    <x v="0"/>
    <n v="36"/>
    <n v="5076.3"/>
    <n v="65"/>
    <n v="1776.7"/>
    <n v="48"/>
    <n v="85281.600000000006"/>
    <s v="Festival"/>
    <s v="High"/>
    <s v="High"/>
    <x v="3"/>
  </r>
  <r>
    <s v="ORD0029725"/>
    <x v="34"/>
    <x v="1"/>
    <x v="1"/>
    <x v="1"/>
    <x v="0"/>
    <x v="0"/>
    <n v="26"/>
    <n v="2550.0700000000002"/>
    <n v="54.16"/>
    <n v="1168.95"/>
    <n v="13"/>
    <n v="15196.35"/>
    <s v="Normal"/>
    <s v="High"/>
    <s v="Low"/>
    <x v="0"/>
  </r>
  <r>
    <s v="ORD0029726"/>
    <x v="34"/>
    <x v="7"/>
    <x v="4"/>
    <x v="5"/>
    <x v="1"/>
    <x v="1"/>
    <n v="28"/>
    <n v="2196.13"/>
    <n v="35"/>
    <n v="1427.48"/>
    <n v="27"/>
    <n v="38541.96"/>
    <s v="Normal"/>
    <s v="High"/>
    <s v="Low"/>
    <x v="0"/>
  </r>
  <r>
    <s v="ORD0029727"/>
    <x v="34"/>
    <x v="12"/>
    <x v="4"/>
    <x v="2"/>
    <x v="0"/>
    <x v="1"/>
    <n v="57"/>
    <n v="299.47000000000003"/>
    <n v="61.44"/>
    <n v="115.48"/>
    <n v="15"/>
    <n v="1732.2"/>
    <s v="Normal"/>
    <s v="Medium"/>
    <s v="High"/>
    <x v="2"/>
  </r>
  <r>
    <s v="ORD0029728"/>
    <x v="34"/>
    <x v="3"/>
    <x v="3"/>
    <x v="2"/>
    <x v="0"/>
    <x v="0"/>
    <n v="22"/>
    <n v="271.79000000000002"/>
    <n v="43.31"/>
    <n v="154.08000000000001"/>
    <n v="15"/>
    <n v="2311.1999999999998"/>
    <s v="Normal"/>
    <s v="Low"/>
    <s v="High"/>
    <x v="1"/>
  </r>
  <r>
    <s v="ORD0029729"/>
    <x v="34"/>
    <x v="0"/>
    <x v="0"/>
    <x v="3"/>
    <x v="0"/>
    <x v="1"/>
    <n v="48"/>
    <n v="695.97"/>
    <n v="64.739999999999995"/>
    <n v="245.4"/>
    <n v="25"/>
    <n v="6135"/>
    <s v="Normal"/>
    <s v="Medium"/>
    <s v="Low"/>
    <x v="2"/>
  </r>
  <r>
    <s v="ORD0029730"/>
    <x v="34"/>
    <x v="4"/>
    <x v="2"/>
    <x v="3"/>
    <x v="0"/>
    <x v="0"/>
    <n v="23"/>
    <n v="2268.7399999999998"/>
    <n v="34.56"/>
    <n v="1484.66"/>
    <n v="35"/>
    <n v="51963.1"/>
    <s v="Normal"/>
    <s v="High"/>
    <s v="High"/>
    <x v="1"/>
  </r>
  <r>
    <s v="ORD0029731"/>
    <x v="34"/>
    <x v="7"/>
    <x v="4"/>
    <x v="2"/>
    <x v="0"/>
    <x v="0"/>
    <n v="52"/>
    <n v="722.91"/>
    <n v="49.91"/>
    <n v="362.11"/>
    <n v="38"/>
    <n v="13760.18"/>
    <s v="Normal"/>
    <s v="Low"/>
    <s v="Low"/>
    <x v="2"/>
  </r>
  <r>
    <s v="ORD0029732"/>
    <x v="34"/>
    <x v="8"/>
    <x v="4"/>
    <x v="5"/>
    <x v="1"/>
    <x v="1"/>
    <n v="20"/>
    <n v="412.6"/>
    <n v="27.19"/>
    <n v="300.41000000000003"/>
    <n v="44"/>
    <n v="13218.04"/>
    <s v="Festival"/>
    <s v="High"/>
    <s v="Low"/>
    <x v="1"/>
  </r>
  <r>
    <s v="ORD0029733"/>
    <x v="34"/>
    <x v="4"/>
    <x v="2"/>
    <x v="5"/>
    <x v="0"/>
    <x v="0"/>
    <n v="20"/>
    <n v="2279.9899999999998"/>
    <n v="42.75"/>
    <n v="1305.29"/>
    <n v="49"/>
    <n v="63959.21"/>
    <s v="Normal"/>
    <s v="High"/>
    <s v="Low"/>
    <x v="1"/>
  </r>
  <r>
    <s v="ORD0029734"/>
    <x v="34"/>
    <x v="13"/>
    <x v="3"/>
    <x v="5"/>
    <x v="0"/>
    <x v="1"/>
    <n v="24"/>
    <n v="1633.31"/>
    <n v="33.25"/>
    <n v="1090.23"/>
    <n v="34"/>
    <n v="37067.82"/>
    <s v="Normal"/>
    <s v="Medium"/>
    <s v="Low"/>
    <x v="1"/>
  </r>
  <r>
    <s v="ORD0029735"/>
    <x v="34"/>
    <x v="8"/>
    <x v="4"/>
    <x v="6"/>
    <x v="0"/>
    <x v="0"/>
    <n v="42"/>
    <n v="10992.05"/>
    <n v="39.97"/>
    <n v="6598.53"/>
    <n v="22"/>
    <n v="145167.66"/>
    <s v="Normal"/>
    <s v="High"/>
    <s v="High"/>
    <x v="3"/>
  </r>
  <r>
    <s v="ORD0029736"/>
    <x v="34"/>
    <x v="4"/>
    <x v="2"/>
    <x v="4"/>
    <x v="1"/>
    <x v="1"/>
    <n v="19"/>
    <n v="2898.56"/>
    <n v="14.25"/>
    <n v="2485.52"/>
    <n v="15"/>
    <n v="37282.800000000003"/>
    <s v="Normal"/>
    <s v="High"/>
    <s v="Low"/>
    <x v="1"/>
  </r>
  <r>
    <s v="ORD0029737"/>
    <x v="34"/>
    <x v="6"/>
    <x v="2"/>
    <x v="4"/>
    <x v="0"/>
    <x v="0"/>
    <n v="30"/>
    <n v="3327.84"/>
    <n v="14.31"/>
    <n v="2851.63"/>
    <n v="20"/>
    <n v="57032.6"/>
    <s v="Normal"/>
    <s v="Low"/>
    <s v="Low"/>
    <x v="0"/>
  </r>
  <r>
    <s v="ORD0029738"/>
    <x v="34"/>
    <x v="10"/>
    <x v="0"/>
    <x v="1"/>
    <x v="0"/>
    <x v="1"/>
    <n v="19"/>
    <n v="6090.73"/>
    <n v="65"/>
    <n v="2131.7600000000002"/>
    <n v="57"/>
    <n v="121510.32"/>
    <s v="Normal"/>
    <s v="Medium"/>
    <s v="High"/>
    <x v="1"/>
  </r>
  <r>
    <s v="ORD0029739"/>
    <x v="34"/>
    <x v="11"/>
    <x v="4"/>
    <x v="4"/>
    <x v="0"/>
    <x v="0"/>
    <n v="44"/>
    <n v="3607"/>
    <n v="33.89"/>
    <n v="2384.59"/>
    <n v="75"/>
    <n v="178844.25"/>
    <s v="Festival"/>
    <s v="Medium"/>
    <s v="Low"/>
    <x v="3"/>
  </r>
  <r>
    <s v="ORD0029740"/>
    <x v="34"/>
    <x v="1"/>
    <x v="1"/>
    <x v="1"/>
    <x v="0"/>
    <x v="1"/>
    <n v="38"/>
    <n v="6729.22"/>
    <n v="16.21"/>
    <n v="5638.41"/>
    <n v="10"/>
    <n v="56384.1"/>
    <s v="Normal"/>
    <s v="Low"/>
    <s v="Low"/>
    <x v="3"/>
  </r>
  <r>
    <s v="ORD0029741"/>
    <x v="34"/>
    <x v="0"/>
    <x v="0"/>
    <x v="0"/>
    <x v="1"/>
    <x v="1"/>
    <n v="28"/>
    <n v="2308.2199999999998"/>
    <n v="44.32"/>
    <n v="1285.22"/>
    <n v="16"/>
    <n v="20563.52"/>
    <s v="Normal"/>
    <s v="Medium"/>
    <s v="High"/>
    <x v="0"/>
  </r>
  <r>
    <s v="ORD0029742"/>
    <x v="34"/>
    <x v="1"/>
    <x v="1"/>
    <x v="2"/>
    <x v="0"/>
    <x v="0"/>
    <n v="21"/>
    <n v="453.58"/>
    <n v="59.87"/>
    <n v="182.02"/>
    <n v="81"/>
    <n v="14743.62"/>
    <s v="Normal"/>
    <s v="Low"/>
    <s v="Low"/>
    <x v="1"/>
  </r>
  <r>
    <s v="ORD0029743"/>
    <x v="34"/>
    <x v="4"/>
    <x v="2"/>
    <x v="7"/>
    <x v="0"/>
    <x v="1"/>
    <n v="48"/>
    <n v="10683.04"/>
    <n v="63.14"/>
    <n v="3937.77"/>
    <n v="18"/>
    <n v="70879.86"/>
    <s v="Festival"/>
    <s v="Low"/>
    <s v="Low"/>
    <x v="2"/>
  </r>
  <r>
    <s v="ORD0029744"/>
    <x v="34"/>
    <x v="0"/>
    <x v="0"/>
    <x v="6"/>
    <x v="1"/>
    <x v="0"/>
    <n v="40"/>
    <n v="9251.2900000000009"/>
    <n v="36.43"/>
    <n v="5881.05"/>
    <n v="19"/>
    <n v="111739.95"/>
    <s v="Normal"/>
    <s v="High"/>
    <s v="Low"/>
    <x v="3"/>
  </r>
  <r>
    <s v="ORD0029745"/>
    <x v="34"/>
    <x v="9"/>
    <x v="1"/>
    <x v="7"/>
    <x v="1"/>
    <x v="1"/>
    <n v="38"/>
    <n v="9901.17"/>
    <n v="22.84"/>
    <n v="7639.74"/>
    <n v="8"/>
    <n v="61117.919999999998"/>
    <s v="Normal"/>
    <s v="Low"/>
    <s v="Low"/>
    <x v="3"/>
  </r>
  <r>
    <s v="ORD0029746"/>
    <x v="34"/>
    <x v="6"/>
    <x v="2"/>
    <x v="1"/>
    <x v="0"/>
    <x v="1"/>
    <n v="26"/>
    <n v="5054.21"/>
    <n v="6.45"/>
    <n v="4728.21"/>
    <n v="14"/>
    <n v="66194.94"/>
    <s v="Normal"/>
    <s v="Low"/>
    <s v="Low"/>
    <x v="0"/>
  </r>
  <r>
    <s v="ORD0029747"/>
    <x v="34"/>
    <x v="12"/>
    <x v="4"/>
    <x v="0"/>
    <x v="1"/>
    <x v="1"/>
    <n v="31"/>
    <n v="2194.7800000000002"/>
    <n v="25.11"/>
    <n v="1643.67"/>
    <n v="9"/>
    <n v="14793.03"/>
    <s v="Normal"/>
    <s v="Medium"/>
    <s v="Low"/>
    <x v="0"/>
  </r>
  <r>
    <s v="ORD0029748"/>
    <x v="34"/>
    <x v="3"/>
    <x v="3"/>
    <x v="6"/>
    <x v="0"/>
    <x v="1"/>
    <n v="62"/>
    <n v="4810.41"/>
    <n v="19.68"/>
    <n v="3863.72"/>
    <n v="22"/>
    <n v="85001.84"/>
    <s v="Normal"/>
    <s v="Medium"/>
    <s v="Low"/>
    <x v="2"/>
  </r>
  <r>
    <s v="ORD0029749"/>
    <x v="34"/>
    <x v="4"/>
    <x v="2"/>
    <x v="2"/>
    <x v="1"/>
    <x v="1"/>
    <n v="18"/>
    <n v="758.53"/>
    <n v="47.92"/>
    <n v="395.04"/>
    <n v="102"/>
    <n v="40294.080000000002"/>
    <s v="Festival"/>
    <s v="Medium"/>
    <s v="Low"/>
    <x v="1"/>
  </r>
  <r>
    <s v="ORD0029750"/>
    <x v="34"/>
    <x v="10"/>
    <x v="0"/>
    <x v="6"/>
    <x v="0"/>
    <x v="1"/>
    <n v="37"/>
    <n v="3436.71"/>
    <n v="65"/>
    <n v="1202.8499999999999"/>
    <n v="34"/>
    <n v="40896.9"/>
    <s v="Normal"/>
    <s v="High"/>
    <s v="High"/>
    <x v="3"/>
  </r>
  <r>
    <s v="ORD0029751"/>
    <x v="35"/>
    <x v="4"/>
    <x v="2"/>
    <x v="4"/>
    <x v="0"/>
    <x v="1"/>
    <n v="20"/>
    <n v="2254.52"/>
    <n v="58.15"/>
    <n v="943.52"/>
    <n v="27"/>
    <n v="25475.040000000001"/>
    <s v="Normal"/>
    <s v="High"/>
    <s v="High"/>
    <x v="1"/>
  </r>
  <r>
    <s v="ORD0029752"/>
    <x v="35"/>
    <x v="10"/>
    <x v="0"/>
    <x v="0"/>
    <x v="0"/>
    <x v="1"/>
    <n v="52"/>
    <n v="3144.77"/>
    <n v="63.81"/>
    <n v="1138.0899999999999"/>
    <n v="11"/>
    <n v="12518.99"/>
    <s v="Festival"/>
    <s v="Medium"/>
    <s v="Low"/>
    <x v="2"/>
  </r>
  <r>
    <s v="ORD0029753"/>
    <x v="35"/>
    <x v="13"/>
    <x v="3"/>
    <x v="5"/>
    <x v="0"/>
    <x v="0"/>
    <n v="32"/>
    <n v="1812.15"/>
    <n v="65"/>
    <n v="634.25"/>
    <n v="15"/>
    <n v="9513.75"/>
    <s v="Normal"/>
    <s v="Medium"/>
    <s v="High"/>
    <x v="0"/>
  </r>
  <r>
    <s v="ORD0029754"/>
    <x v="35"/>
    <x v="1"/>
    <x v="1"/>
    <x v="2"/>
    <x v="0"/>
    <x v="0"/>
    <n v="32"/>
    <n v="718.78"/>
    <n v="23.69"/>
    <n v="548.5"/>
    <n v="9"/>
    <n v="4936.5"/>
    <s v="Normal"/>
    <s v="High"/>
    <s v="Low"/>
    <x v="0"/>
  </r>
  <r>
    <s v="ORD0029755"/>
    <x v="35"/>
    <x v="10"/>
    <x v="0"/>
    <x v="2"/>
    <x v="0"/>
    <x v="0"/>
    <n v="60"/>
    <n v="257.83999999999997"/>
    <n v="29.84"/>
    <n v="180.9"/>
    <n v="22"/>
    <n v="3979.8"/>
    <s v="Normal"/>
    <s v="Medium"/>
    <s v="Low"/>
    <x v="2"/>
  </r>
  <r>
    <s v="ORD0029756"/>
    <x v="35"/>
    <x v="0"/>
    <x v="0"/>
    <x v="1"/>
    <x v="1"/>
    <x v="0"/>
    <n v="24"/>
    <n v="5974.3"/>
    <n v="57.65"/>
    <n v="2530.12"/>
    <n v="12"/>
    <n v="30361.439999999999"/>
    <s v="Festival"/>
    <s v="Medium"/>
    <s v="High"/>
    <x v="1"/>
  </r>
  <r>
    <s v="ORD0029757"/>
    <x v="35"/>
    <x v="5"/>
    <x v="2"/>
    <x v="3"/>
    <x v="0"/>
    <x v="1"/>
    <n v="27"/>
    <n v="3855.15"/>
    <n v="40.89"/>
    <n v="2278.7800000000002"/>
    <n v="50"/>
    <n v="113939"/>
    <s v="Festival"/>
    <s v="Medium"/>
    <s v="Low"/>
    <x v="0"/>
  </r>
  <r>
    <s v="ORD0029758"/>
    <x v="35"/>
    <x v="9"/>
    <x v="1"/>
    <x v="7"/>
    <x v="1"/>
    <x v="0"/>
    <n v="22"/>
    <n v="8072.05"/>
    <n v="44.31"/>
    <n v="4495.32"/>
    <n v="60"/>
    <n v="269719.2"/>
    <s v="Festival"/>
    <s v="High"/>
    <s v="Low"/>
    <x v="1"/>
  </r>
  <r>
    <s v="ORD0029759"/>
    <x v="35"/>
    <x v="3"/>
    <x v="3"/>
    <x v="4"/>
    <x v="0"/>
    <x v="0"/>
    <n v="46"/>
    <n v="5228.42"/>
    <n v="48.14"/>
    <n v="2711.46"/>
    <n v="40"/>
    <n v="108458.4"/>
    <s v="Normal"/>
    <s v="Medium"/>
    <s v="High"/>
    <x v="2"/>
  </r>
  <r>
    <s v="ORD0029760"/>
    <x v="35"/>
    <x v="0"/>
    <x v="0"/>
    <x v="3"/>
    <x v="0"/>
    <x v="0"/>
    <n v="24"/>
    <n v="613.20000000000005"/>
    <n v="55.65"/>
    <n v="271.95"/>
    <n v="52"/>
    <n v="14141.4"/>
    <s v="Normal"/>
    <s v="Medium"/>
    <s v="High"/>
    <x v="1"/>
  </r>
  <r>
    <s v="ORD0029761"/>
    <x v="35"/>
    <x v="11"/>
    <x v="4"/>
    <x v="5"/>
    <x v="0"/>
    <x v="1"/>
    <n v="30"/>
    <n v="1683.01"/>
    <n v="22.82"/>
    <n v="1298.95"/>
    <n v="62"/>
    <n v="80534.899999999994"/>
    <s v="Festival"/>
    <s v="Medium"/>
    <s v="Low"/>
    <x v="0"/>
  </r>
  <r>
    <s v="ORD0029762"/>
    <x v="35"/>
    <x v="4"/>
    <x v="2"/>
    <x v="2"/>
    <x v="0"/>
    <x v="1"/>
    <n v="38"/>
    <n v="221.31"/>
    <n v="56.13"/>
    <n v="97.09"/>
    <n v="29"/>
    <n v="2815.61"/>
    <s v="Normal"/>
    <s v="Medium"/>
    <s v="Low"/>
    <x v="3"/>
  </r>
  <r>
    <s v="ORD0029763"/>
    <x v="35"/>
    <x v="9"/>
    <x v="1"/>
    <x v="7"/>
    <x v="1"/>
    <x v="0"/>
    <n v="29"/>
    <n v="4132.13"/>
    <n v="21.32"/>
    <n v="3251.16"/>
    <n v="27"/>
    <n v="87781.32"/>
    <s v="Festival"/>
    <s v="Low"/>
    <s v="High"/>
    <x v="0"/>
  </r>
  <r>
    <s v="ORD0029764"/>
    <x v="35"/>
    <x v="12"/>
    <x v="4"/>
    <x v="6"/>
    <x v="0"/>
    <x v="0"/>
    <n v="28"/>
    <n v="5055.34"/>
    <n v="60.47"/>
    <n v="1998.38"/>
    <n v="93"/>
    <n v="185849.34"/>
    <s v="Festival"/>
    <s v="High"/>
    <s v="Low"/>
    <x v="0"/>
  </r>
  <r>
    <s v="ORD0029765"/>
    <x v="35"/>
    <x v="8"/>
    <x v="4"/>
    <x v="4"/>
    <x v="0"/>
    <x v="0"/>
    <n v="35"/>
    <n v="3982.8"/>
    <n v="27.82"/>
    <n v="2874.79"/>
    <n v="11"/>
    <n v="31622.69"/>
    <s v="Normal"/>
    <s v="Medium"/>
    <s v="High"/>
    <x v="0"/>
  </r>
  <r>
    <s v="ORD0029766"/>
    <x v="35"/>
    <x v="13"/>
    <x v="3"/>
    <x v="6"/>
    <x v="0"/>
    <x v="1"/>
    <n v="25"/>
    <n v="6731.03"/>
    <n v="65"/>
    <n v="2355.86"/>
    <n v="30"/>
    <n v="70675.8"/>
    <s v="Normal"/>
    <s v="High"/>
    <s v="Low"/>
    <x v="1"/>
  </r>
  <r>
    <s v="ORD0029767"/>
    <x v="35"/>
    <x v="12"/>
    <x v="4"/>
    <x v="0"/>
    <x v="0"/>
    <x v="1"/>
    <n v="18"/>
    <n v="3620.61"/>
    <n v="48.03"/>
    <n v="1881.63"/>
    <n v="70"/>
    <n v="131714.1"/>
    <s v="Festival"/>
    <s v="High"/>
    <s v="Low"/>
    <x v="1"/>
  </r>
  <r>
    <s v="ORD0029768"/>
    <x v="35"/>
    <x v="4"/>
    <x v="2"/>
    <x v="3"/>
    <x v="0"/>
    <x v="0"/>
    <n v="43"/>
    <n v="2112.06"/>
    <n v="23.48"/>
    <n v="1616.15"/>
    <n v="33"/>
    <n v="53332.95"/>
    <s v="Normal"/>
    <s v="Low"/>
    <s v="Low"/>
    <x v="3"/>
  </r>
  <r>
    <s v="ORD0029769"/>
    <x v="35"/>
    <x v="0"/>
    <x v="0"/>
    <x v="1"/>
    <x v="0"/>
    <x v="0"/>
    <n v="43"/>
    <n v="5458.24"/>
    <n v="18.559999999999999"/>
    <n v="4445.1899999999996"/>
    <n v="5"/>
    <n v="22225.95"/>
    <s v="Normal"/>
    <s v="Low"/>
    <s v="High"/>
    <x v="3"/>
  </r>
  <r>
    <s v="ORD0029770"/>
    <x v="35"/>
    <x v="1"/>
    <x v="1"/>
    <x v="4"/>
    <x v="0"/>
    <x v="0"/>
    <n v="20"/>
    <n v="1302.81"/>
    <n v="26.21"/>
    <n v="961.34"/>
    <n v="46"/>
    <n v="44221.64"/>
    <s v="Normal"/>
    <s v="Medium"/>
    <s v="Low"/>
    <x v="1"/>
  </r>
  <r>
    <s v="ORD0029771"/>
    <x v="35"/>
    <x v="10"/>
    <x v="0"/>
    <x v="7"/>
    <x v="0"/>
    <x v="1"/>
    <n v="32"/>
    <n v="6542.38"/>
    <n v="51.56"/>
    <n v="3169.13"/>
    <n v="64"/>
    <n v="202824.32000000001"/>
    <s v="Festival"/>
    <s v="Medium"/>
    <s v="Low"/>
    <x v="0"/>
  </r>
  <r>
    <s v="ORD0029772"/>
    <x v="35"/>
    <x v="6"/>
    <x v="2"/>
    <x v="1"/>
    <x v="0"/>
    <x v="0"/>
    <n v="24"/>
    <n v="2620.1999999999998"/>
    <n v="52.24"/>
    <n v="1251.4100000000001"/>
    <n v="51"/>
    <n v="63821.91"/>
    <s v="Festival"/>
    <s v="Medium"/>
    <s v="Low"/>
    <x v="1"/>
  </r>
  <r>
    <s v="ORD0029773"/>
    <x v="35"/>
    <x v="6"/>
    <x v="2"/>
    <x v="5"/>
    <x v="0"/>
    <x v="1"/>
    <n v="29"/>
    <n v="2075.12"/>
    <n v="65"/>
    <n v="726.29"/>
    <n v="43"/>
    <n v="31230.47"/>
    <s v="Normal"/>
    <s v="High"/>
    <s v="High"/>
    <x v="0"/>
  </r>
  <r>
    <s v="ORD0029774"/>
    <x v="35"/>
    <x v="10"/>
    <x v="0"/>
    <x v="3"/>
    <x v="0"/>
    <x v="1"/>
    <n v="21"/>
    <n v="1205.51"/>
    <n v="56.96"/>
    <n v="518.85"/>
    <n v="9"/>
    <n v="4669.6499999999996"/>
    <s v="Normal"/>
    <s v="Low"/>
    <s v="Low"/>
    <x v="1"/>
  </r>
  <r>
    <s v="ORD0029775"/>
    <x v="35"/>
    <x v="7"/>
    <x v="4"/>
    <x v="0"/>
    <x v="0"/>
    <x v="0"/>
    <n v="27"/>
    <n v="556.08000000000004"/>
    <n v="34.07"/>
    <n v="366.62"/>
    <n v="16"/>
    <n v="5865.92"/>
    <s v="Normal"/>
    <s v="Low"/>
    <s v="High"/>
    <x v="0"/>
  </r>
  <r>
    <s v="ORD0029776"/>
    <x v="35"/>
    <x v="8"/>
    <x v="4"/>
    <x v="1"/>
    <x v="0"/>
    <x v="0"/>
    <n v="35"/>
    <n v="4873.58"/>
    <n v="40.43"/>
    <n v="2903.19"/>
    <n v="33"/>
    <n v="95805.27"/>
    <s v="Normal"/>
    <s v="Low"/>
    <s v="Low"/>
    <x v="0"/>
  </r>
  <r>
    <s v="ORD0029777"/>
    <x v="35"/>
    <x v="12"/>
    <x v="4"/>
    <x v="2"/>
    <x v="0"/>
    <x v="1"/>
    <n v="27"/>
    <n v="588.73"/>
    <n v="35.26"/>
    <n v="381.14"/>
    <n v="43"/>
    <n v="16389.02"/>
    <s v="Normal"/>
    <s v="High"/>
    <s v="Low"/>
    <x v="0"/>
  </r>
  <r>
    <s v="ORD0029778"/>
    <x v="35"/>
    <x v="0"/>
    <x v="0"/>
    <x v="0"/>
    <x v="0"/>
    <x v="1"/>
    <n v="64"/>
    <n v="1926.02"/>
    <n v="63.15"/>
    <n v="709.74"/>
    <n v="63"/>
    <n v="44713.62"/>
    <s v="Festival"/>
    <s v="Medium"/>
    <s v="High"/>
    <x v="2"/>
  </r>
  <r>
    <s v="ORD0029779"/>
    <x v="35"/>
    <x v="13"/>
    <x v="3"/>
    <x v="3"/>
    <x v="1"/>
    <x v="0"/>
    <n v="63"/>
    <n v="2559.0700000000002"/>
    <n v="37.18"/>
    <n v="1607.61"/>
    <n v="14"/>
    <n v="22506.54"/>
    <s v="Normal"/>
    <s v="Medium"/>
    <s v="Low"/>
    <x v="2"/>
  </r>
  <r>
    <s v="ORD0029780"/>
    <x v="35"/>
    <x v="8"/>
    <x v="4"/>
    <x v="6"/>
    <x v="0"/>
    <x v="1"/>
    <n v="23"/>
    <n v="8232.32"/>
    <n v="20.88"/>
    <n v="6513.41"/>
    <n v="47"/>
    <n v="306130.27"/>
    <s v="Festival"/>
    <s v="Low"/>
    <s v="Low"/>
    <x v="1"/>
  </r>
  <r>
    <s v="ORD0029781"/>
    <x v="35"/>
    <x v="5"/>
    <x v="2"/>
    <x v="2"/>
    <x v="0"/>
    <x v="0"/>
    <n v="36"/>
    <n v="446.73"/>
    <n v="61.83"/>
    <n v="170.52"/>
    <n v="45"/>
    <n v="7673.4"/>
    <s v="Normal"/>
    <s v="High"/>
    <s v="Low"/>
    <x v="3"/>
  </r>
  <r>
    <s v="ORD0029782"/>
    <x v="35"/>
    <x v="4"/>
    <x v="2"/>
    <x v="5"/>
    <x v="0"/>
    <x v="0"/>
    <n v="25"/>
    <n v="1851.32"/>
    <n v="45.66"/>
    <n v="1006.01"/>
    <n v="29"/>
    <n v="29174.29"/>
    <s v="Normal"/>
    <s v="High"/>
    <s v="Low"/>
    <x v="1"/>
  </r>
  <r>
    <s v="ORD0029783"/>
    <x v="35"/>
    <x v="6"/>
    <x v="2"/>
    <x v="1"/>
    <x v="1"/>
    <x v="1"/>
    <n v="60"/>
    <n v="5216.5200000000004"/>
    <n v="30.29"/>
    <n v="3636.44"/>
    <n v="7"/>
    <n v="25455.08"/>
    <s v="Normal"/>
    <s v="Medium"/>
    <s v="Low"/>
    <x v="2"/>
  </r>
  <r>
    <s v="ORD0029784"/>
    <x v="35"/>
    <x v="4"/>
    <x v="2"/>
    <x v="1"/>
    <x v="0"/>
    <x v="0"/>
    <n v="24"/>
    <n v="6403.95"/>
    <n v="16.850000000000001"/>
    <n v="5324.88"/>
    <n v="14"/>
    <n v="74548.320000000007"/>
    <s v="Normal"/>
    <s v="Medium"/>
    <s v="Low"/>
    <x v="1"/>
  </r>
  <r>
    <s v="ORD0029785"/>
    <x v="35"/>
    <x v="1"/>
    <x v="1"/>
    <x v="0"/>
    <x v="0"/>
    <x v="1"/>
    <n v="60"/>
    <n v="1338.16"/>
    <n v="64.61"/>
    <n v="473.57"/>
    <n v="49"/>
    <n v="23204.93"/>
    <s v="Normal"/>
    <s v="High"/>
    <s v="High"/>
    <x v="2"/>
  </r>
  <r>
    <s v="ORD0029786"/>
    <x v="35"/>
    <x v="2"/>
    <x v="2"/>
    <x v="4"/>
    <x v="0"/>
    <x v="0"/>
    <n v="43"/>
    <n v="3562.51"/>
    <n v="23.55"/>
    <n v="2723.54"/>
    <n v="19"/>
    <n v="51747.26"/>
    <s v="Normal"/>
    <s v="Medium"/>
    <s v="Low"/>
    <x v="3"/>
  </r>
  <r>
    <s v="ORD0029787"/>
    <x v="35"/>
    <x v="10"/>
    <x v="0"/>
    <x v="5"/>
    <x v="0"/>
    <x v="1"/>
    <n v="39"/>
    <n v="2227.83"/>
    <n v="24.96"/>
    <n v="1671.76"/>
    <n v="35"/>
    <n v="58511.6"/>
    <s v="Festival"/>
    <s v="Low"/>
    <s v="Low"/>
    <x v="3"/>
  </r>
  <r>
    <s v="ORD0029788"/>
    <x v="35"/>
    <x v="3"/>
    <x v="3"/>
    <x v="0"/>
    <x v="1"/>
    <x v="1"/>
    <n v="20"/>
    <n v="1989.31"/>
    <n v="16.260000000000002"/>
    <n v="1665.85"/>
    <n v="21"/>
    <n v="34982.85"/>
    <s v="Normal"/>
    <s v="Low"/>
    <s v="High"/>
    <x v="1"/>
  </r>
  <r>
    <s v="ORD0029789"/>
    <x v="35"/>
    <x v="2"/>
    <x v="2"/>
    <x v="7"/>
    <x v="0"/>
    <x v="0"/>
    <n v="38"/>
    <n v="13633.3"/>
    <n v="36.78"/>
    <n v="8618.9699999999993"/>
    <n v="50"/>
    <n v="430948.5"/>
    <s v="Normal"/>
    <s v="Medium"/>
    <s v="Low"/>
    <x v="3"/>
  </r>
  <r>
    <s v="ORD0029790"/>
    <x v="35"/>
    <x v="10"/>
    <x v="0"/>
    <x v="5"/>
    <x v="0"/>
    <x v="0"/>
    <n v="31"/>
    <n v="1961.93"/>
    <n v="34.409999999999997"/>
    <n v="1286.83"/>
    <n v="13"/>
    <n v="16728.79"/>
    <s v="Normal"/>
    <s v="Low"/>
    <s v="Low"/>
    <x v="0"/>
  </r>
  <r>
    <s v="ORD0029791"/>
    <x v="35"/>
    <x v="7"/>
    <x v="4"/>
    <x v="0"/>
    <x v="0"/>
    <x v="1"/>
    <n v="36"/>
    <n v="2874.85"/>
    <n v="64.819999999999993"/>
    <n v="1011.37"/>
    <n v="60"/>
    <n v="60682.2"/>
    <s v="Normal"/>
    <s v="High"/>
    <s v="Low"/>
    <x v="3"/>
  </r>
  <r>
    <s v="ORD0029792"/>
    <x v="35"/>
    <x v="11"/>
    <x v="4"/>
    <x v="1"/>
    <x v="0"/>
    <x v="1"/>
    <n v="58"/>
    <n v="5126.79"/>
    <n v="51.19"/>
    <n v="2502.39"/>
    <n v="17"/>
    <n v="42540.63"/>
    <s v="Festival"/>
    <s v="High"/>
    <s v="High"/>
    <x v="2"/>
  </r>
  <r>
    <s v="ORD0029793"/>
    <x v="35"/>
    <x v="2"/>
    <x v="2"/>
    <x v="2"/>
    <x v="0"/>
    <x v="1"/>
    <n v="25"/>
    <n v="257.64"/>
    <n v="13.28"/>
    <n v="223.43"/>
    <n v="14"/>
    <n v="3128.02"/>
    <s v="Normal"/>
    <s v="Medium"/>
    <s v="Low"/>
    <x v="1"/>
  </r>
  <r>
    <s v="ORD0029794"/>
    <x v="35"/>
    <x v="3"/>
    <x v="3"/>
    <x v="0"/>
    <x v="0"/>
    <x v="1"/>
    <n v="22"/>
    <n v="2373.33"/>
    <n v="8.6300000000000008"/>
    <n v="2168.5100000000002"/>
    <n v="30"/>
    <n v="65055.3"/>
    <s v="Normal"/>
    <s v="Low"/>
    <s v="Low"/>
    <x v="1"/>
  </r>
  <r>
    <s v="ORD0029795"/>
    <x v="35"/>
    <x v="7"/>
    <x v="4"/>
    <x v="0"/>
    <x v="1"/>
    <x v="0"/>
    <n v="29"/>
    <n v="1440.9"/>
    <n v="22.83"/>
    <n v="1111.94"/>
    <n v="34"/>
    <n v="37805.96"/>
    <s v="Normal"/>
    <s v="Medium"/>
    <s v="High"/>
    <x v="0"/>
  </r>
  <r>
    <s v="ORD0029796"/>
    <x v="35"/>
    <x v="13"/>
    <x v="3"/>
    <x v="5"/>
    <x v="0"/>
    <x v="1"/>
    <n v="42"/>
    <n v="452.75"/>
    <n v="31.23"/>
    <n v="311.36"/>
    <n v="13"/>
    <n v="4047.68"/>
    <s v="Normal"/>
    <s v="High"/>
    <s v="Low"/>
    <x v="3"/>
  </r>
  <r>
    <s v="ORD0029797"/>
    <x v="35"/>
    <x v="1"/>
    <x v="1"/>
    <x v="2"/>
    <x v="0"/>
    <x v="1"/>
    <n v="54"/>
    <n v="341.42"/>
    <n v="63.33"/>
    <n v="125.2"/>
    <n v="30"/>
    <n v="3756"/>
    <s v="Normal"/>
    <s v="Medium"/>
    <s v="Low"/>
    <x v="2"/>
  </r>
  <r>
    <s v="ORD0029798"/>
    <x v="35"/>
    <x v="5"/>
    <x v="2"/>
    <x v="4"/>
    <x v="1"/>
    <x v="0"/>
    <n v="31"/>
    <n v="5860.12"/>
    <n v="42.87"/>
    <n v="3347.89"/>
    <n v="46"/>
    <n v="154002.94"/>
    <s v="Normal"/>
    <s v="High"/>
    <s v="Low"/>
    <x v="0"/>
  </r>
  <r>
    <s v="ORD0029799"/>
    <x v="35"/>
    <x v="11"/>
    <x v="4"/>
    <x v="2"/>
    <x v="0"/>
    <x v="0"/>
    <n v="31"/>
    <n v="361.66"/>
    <n v="18.239999999999998"/>
    <n v="295.69"/>
    <n v="25"/>
    <n v="7392.25"/>
    <s v="Normal"/>
    <s v="Low"/>
    <s v="Low"/>
    <x v="0"/>
  </r>
  <r>
    <s v="ORD0029800"/>
    <x v="35"/>
    <x v="6"/>
    <x v="2"/>
    <x v="1"/>
    <x v="1"/>
    <x v="1"/>
    <n v="25"/>
    <n v="5456.91"/>
    <n v="42.89"/>
    <n v="3116.44"/>
    <n v="29"/>
    <n v="90376.76"/>
    <s v="Normal"/>
    <s v="High"/>
    <s v="High"/>
    <x v="1"/>
  </r>
  <r>
    <s v="ORD0029801"/>
    <x v="35"/>
    <x v="12"/>
    <x v="4"/>
    <x v="3"/>
    <x v="1"/>
    <x v="1"/>
    <n v="32"/>
    <n v="3233.26"/>
    <n v="25.41"/>
    <n v="2411.69"/>
    <n v="10"/>
    <n v="24116.9"/>
    <s v="Normal"/>
    <s v="Medium"/>
    <s v="Low"/>
    <x v="0"/>
  </r>
  <r>
    <s v="ORD0029802"/>
    <x v="35"/>
    <x v="3"/>
    <x v="3"/>
    <x v="7"/>
    <x v="1"/>
    <x v="1"/>
    <n v="40"/>
    <n v="9070.7099999999991"/>
    <n v="47.4"/>
    <n v="4771.1899999999996"/>
    <n v="22"/>
    <n v="104966.18"/>
    <s v="Festival"/>
    <s v="Low"/>
    <s v="High"/>
    <x v="3"/>
  </r>
  <r>
    <s v="ORD0029803"/>
    <x v="35"/>
    <x v="7"/>
    <x v="4"/>
    <x v="6"/>
    <x v="0"/>
    <x v="0"/>
    <n v="38"/>
    <n v="7656.37"/>
    <n v="65"/>
    <n v="2679.73"/>
    <n v="15"/>
    <n v="40195.949999999997"/>
    <s v="Normal"/>
    <s v="High"/>
    <s v="High"/>
    <x v="3"/>
  </r>
  <r>
    <s v="ORD0029804"/>
    <x v="35"/>
    <x v="10"/>
    <x v="0"/>
    <x v="4"/>
    <x v="0"/>
    <x v="1"/>
    <n v="19"/>
    <n v="2675.06"/>
    <n v="43.5"/>
    <n v="1511.41"/>
    <n v="28"/>
    <n v="42319.48"/>
    <s v="Normal"/>
    <s v="High"/>
    <s v="Low"/>
    <x v="1"/>
  </r>
  <r>
    <s v="ORD0029805"/>
    <x v="35"/>
    <x v="1"/>
    <x v="1"/>
    <x v="5"/>
    <x v="0"/>
    <x v="1"/>
    <n v="23"/>
    <n v="901.64"/>
    <n v="40.57"/>
    <n v="535.84"/>
    <n v="65"/>
    <n v="34829.599999999999"/>
    <s v="Normal"/>
    <s v="Low"/>
    <s v="Low"/>
    <x v="1"/>
  </r>
  <r>
    <s v="ORD0029806"/>
    <x v="35"/>
    <x v="9"/>
    <x v="1"/>
    <x v="1"/>
    <x v="0"/>
    <x v="1"/>
    <n v="53"/>
    <n v="2929.55"/>
    <n v="29.19"/>
    <n v="2074.41"/>
    <n v="14"/>
    <n v="29041.74"/>
    <s v="Normal"/>
    <s v="Low"/>
    <s v="High"/>
    <x v="2"/>
  </r>
  <r>
    <s v="ORD0029807"/>
    <x v="35"/>
    <x v="12"/>
    <x v="4"/>
    <x v="1"/>
    <x v="1"/>
    <x v="0"/>
    <n v="37"/>
    <n v="2830.33"/>
    <n v="41.91"/>
    <n v="1644.14"/>
    <n v="30"/>
    <n v="49324.2"/>
    <s v="Normal"/>
    <s v="High"/>
    <s v="Low"/>
    <x v="3"/>
  </r>
  <r>
    <s v="ORD0029808"/>
    <x v="35"/>
    <x v="12"/>
    <x v="4"/>
    <x v="4"/>
    <x v="1"/>
    <x v="0"/>
    <n v="26"/>
    <n v="4625.22"/>
    <n v="44.94"/>
    <n v="2546.65"/>
    <n v="40"/>
    <n v="101866"/>
    <s v="Normal"/>
    <s v="High"/>
    <s v="Low"/>
    <x v="0"/>
  </r>
  <r>
    <s v="ORD0029809"/>
    <x v="35"/>
    <x v="8"/>
    <x v="4"/>
    <x v="1"/>
    <x v="0"/>
    <x v="0"/>
    <n v="22"/>
    <n v="3851.67"/>
    <n v="11.85"/>
    <n v="3395.25"/>
    <n v="9"/>
    <n v="30557.25"/>
    <s v="Normal"/>
    <s v="Low"/>
    <s v="Low"/>
    <x v="1"/>
  </r>
  <r>
    <s v="ORD0029810"/>
    <x v="35"/>
    <x v="1"/>
    <x v="1"/>
    <x v="6"/>
    <x v="0"/>
    <x v="0"/>
    <n v="33"/>
    <n v="8995.35"/>
    <n v="10.84"/>
    <n v="8020.25"/>
    <n v="8"/>
    <n v="64162"/>
    <s v="Normal"/>
    <s v="Low"/>
    <s v="Low"/>
    <x v="0"/>
  </r>
  <r>
    <s v="ORD0029811"/>
    <x v="35"/>
    <x v="11"/>
    <x v="4"/>
    <x v="7"/>
    <x v="0"/>
    <x v="1"/>
    <n v="51"/>
    <n v="10300.870000000001"/>
    <n v="36.31"/>
    <n v="6560.62"/>
    <n v="13"/>
    <n v="85288.06"/>
    <s v="Normal"/>
    <s v="Medium"/>
    <s v="Low"/>
    <x v="2"/>
  </r>
  <r>
    <s v="ORD0029812"/>
    <x v="35"/>
    <x v="2"/>
    <x v="2"/>
    <x v="1"/>
    <x v="0"/>
    <x v="1"/>
    <n v="48"/>
    <n v="1371.74"/>
    <n v="42.01"/>
    <n v="795.47"/>
    <n v="48"/>
    <n v="38182.559999999998"/>
    <s v="Normal"/>
    <s v="Medium"/>
    <s v="Low"/>
    <x v="2"/>
  </r>
  <r>
    <s v="ORD0029813"/>
    <x v="35"/>
    <x v="4"/>
    <x v="2"/>
    <x v="6"/>
    <x v="0"/>
    <x v="0"/>
    <n v="20"/>
    <n v="5684.55"/>
    <n v="50.61"/>
    <n v="2807.6"/>
    <n v="25"/>
    <n v="70190"/>
    <s v="Normal"/>
    <s v="Medium"/>
    <s v="Low"/>
    <x v="1"/>
  </r>
  <r>
    <s v="ORD0029814"/>
    <x v="35"/>
    <x v="13"/>
    <x v="3"/>
    <x v="7"/>
    <x v="0"/>
    <x v="0"/>
    <n v="41"/>
    <n v="7914.36"/>
    <n v="60.53"/>
    <n v="3123.8"/>
    <n v="69"/>
    <n v="215542.2"/>
    <s v="Festival"/>
    <s v="Medium"/>
    <s v="Low"/>
    <x v="3"/>
  </r>
  <r>
    <s v="ORD0029815"/>
    <x v="35"/>
    <x v="5"/>
    <x v="2"/>
    <x v="1"/>
    <x v="1"/>
    <x v="1"/>
    <n v="28"/>
    <n v="5361.83"/>
    <n v="22.03"/>
    <n v="4180.62"/>
    <n v="17"/>
    <n v="71070.539999999994"/>
    <s v="Normal"/>
    <s v="High"/>
    <s v="Low"/>
    <x v="0"/>
  </r>
  <r>
    <s v="ORD0029816"/>
    <x v="35"/>
    <x v="2"/>
    <x v="2"/>
    <x v="2"/>
    <x v="0"/>
    <x v="1"/>
    <n v="45"/>
    <n v="574.16999999999996"/>
    <n v="34.64"/>
    <n v="375.28"/>
    <n v="12"/>
    <n v="4503.3599999999997"/>
    <s v="Normal"/>
    <s v="Medium"/>
    <s v="High"/>
    <x v="3"/>
  </r>
  <r>
    <s v="ORD0029817"/>
    <x v="35"/>
    <x v="1"/>
    <x v="1"/>
    <x v="5"/>
    <x v="0"/>
    <x v="0"/>
    <n v="24"/>
    <n v="675.66"/>
    <n v="35.24"/>
    <n v="437.56"/>
    <n v="7"/>
    <n v="3062.92"/>
    <s v="Normal"/>
    <s v="High"/>
    <s v="High"/>
    <x v="1"/>
  </r>
  <r>
    <s v="ORD0029818"/>
    <x v="35"/>
    <x v="11"/>
    <x v="4"/>
    <x v="5"/>
    <x v="0"/>
    <x v="0"/>
    <n v="52"/>
    <n v="1027.17"/>
    <n v="39.770000000000003"/>
    <n v="618.66"/>
    <n v="22"/>
    <n v="13610.52"/>
    <s v="Festival"/>
    <s v="Medium"/>
    <s v="Low"/>
    <x v="2"/>
  </r>
  <r>
    <s v="ORD0029819"/>
    <x v="35"/>
    <x v="7"/>
    <x v="4"/>
    <x v="5"/>
    <x v="0"/>
    <x v="0"/>
    <n v="53"/>
    <n v="2067.63"/>
    <n v="42.61"/>
    <n v="1186.6099999999999"/>
    <n v="53"/>
    <n v="62890.33"/>
    <s v="Festival"/>
    <s v="Medium"/>
    <s v="Low"/>
    <x v="2"/>
  </r>
  <r>
    <s v="ORD0029820"/>
    <x v="35"/>
    <x v="3"/>
    <x v="3"/>
    <x v="3"/>
    <x v="1"/>
    <x v="0"/>
    <n v="33"/>
    <n v="1448.85"/>
    <n v="28.69"/>
    <n v="1033.17"/>
    <n v="12"/>
    <n v="12398.04"/>
    <s v="Normal"/>
    <s v="High"/>
    <s v="Low"/>
    <x v="0"/>
  </r>
  <r>
    <s v="ORD0029821"/>
    <x v="35"/>
    <x v="7"/>
    <x v="4"/>
    <x v="1"/>
    <x v="0"/>
    <x v="1"/>
    <n v="64"/>
    <n v="4998.49"/>
    <n v="38.81"/>
    <n v="3058.58"/>
    <n v="31"/>
    <n v="94815.98"/>
    <s v="Normal"/>
    <s v="Medium"/>
    <s v="High"/>
    <x v="2"/>
  </r>
  <r>
    <s v="ORD0029822"/>
    <x v="35"/>
    <x v="12"/>
    <x v="4"/>
    <x v="6"/>
    <x v="1"/>
    <x v="0"/>
    <n v="26"/>
    <n v="8673.9599999999991"/>
    <n v="30.95"/>
    <n v="5989.37"/>
    <n v="18"/>
    <n v="107808.66"/>
    <s v="Festival"/>
    <s v="Medium"/>
    <s v="High"/>
    <x v="0"/>
  </r>
  <r>
    <s v="ORD0029823"/>
    <x v="35"/>
    <x v="4"/>
    <x v="2"/>
    <x v="7"/>
    <x v="0"/>
    <x v="1"/>
    <n v="33"/>
    <n v="10192.56"/>
    <n v="48.07"/>
    <n v="5293"/>
    <n v="27"/>
    <n v="142911"/>
    <s v="Normal"/>
    <s v="Low"/>
    <s v="High"/>
    <x v="0"/>
  </r>
  <r>
    <s v="ORD0029824"/>
    <x v="35"/>
    <x v="7"/>
    <x v="4"/>
    <x v="3"/>
    <x v="1"/>
    <x v="0"/>
    <n v="31"/>
    <n v="1707.79"/>
    <n v="17.54"/>
    <n v="1408.24"/>
    <n v="22"/>
    <n v="30981.279999999999"/>
    <s v="Normal"/>
    <s v="Low"/>
    <s v="High"/>
    <x v="0"/>
  </r>
  <r>
    <s v="ORD0029825"/>
    <x v="35"/>
    <x v="11"/>
    <x v="4"/>
    <x v="6"/>
    <x v="0"/>
    <x v="1"/>
    <n v="35"/>
    <n v="10909.08"/>
    <n v="28.1"/>
    <n v="7843.63"/>
    <n v="21"/>
    <n v="164716.23000000001"/>
    <s v="Normal"/>
    <s v="High"/>
    <s v="Low"/>
    <x v="0"/>
  </r>
  <r>
    <s v="ORD0029826"/>
    <x v="35"/>
    <x v="0"/>
    <x v="0"/>
    <x v="0"/>
    <x v="0"/>
    <x v="1"/>
    <n v="44"/>
    <n v="939.4"/>
    <n v="55.43"/>
    <n v="418.69"/>
    <n v="16"/>
    <n v="6699.04"/>
    <s v="Normal"/>
    <s v="Low"/>
    <s v="Low"/>
    <x v="3"/>
  </r>
  <r>
    <s v="ORD0029827"/>
    <x v="35"/>
    <x v="8"/>
    <x v="4"/>
    <x v="6"/>
    <x v="0"/>
    <x v="1"/>
    <n v="30"/>
    <n v="9581.59"/>
    <n v="59.67"/>
    <n v="3864.26"/>
    <n v="74"/>
    <n v="285955.24"/>
    <s v="Normal"/>
    <s v="High"/>
    <s v="Low"/>
    <x v="0"/>
  </r>
  <r>
    <s v="ORD0029828"/>
    <x v="35"/>
    <x v="5"/>
    <x v="2"/>
    <x v="4"/>
    <x v="0"/>
    <x v="0"/>
    <n v="32"/>
    <n v="5025.09"/>
    <n v="59.25"/>
    <n v="2047.72"/>
    <n v="35"/>
    <n v="71670.2"/>
    <s v="Festival"/>
    <s v="High"/>
    <s v="High"/>
    <x v="0"/>
  </r>
  <r>
    <s v="ORD0029829"/>
    <x v="35"/>
    <x v="0"/>
    <x v="0"/>
    <x v="0"/>
    <x v="1"/>
    <x v="0"/>
    <n v="25"/>
    <n v="999.89"/>
    <n v="15.73"/>
    <n v="842.61"/>
    <n v="4"/>
    <n v="3370.44"/>
    <s v="Normal"/>
    <s v="High"/>
    <s v="Low"/>
    <x v="1"/>
  </r>
  <r>
    <s v="ORD0029830"/>
    <x v="35"/>
    <x v="7"/>
    <x v="4"/>
    <x v="2"/>
    <x v="0"/>
    <x v="0"/>
    <n v="25"/>
    <n v="492.9"/>
    <n v="21.28"/>
    <n v="388.01"/>
    <n v="6"/>
    <n v="2328.06"/>
    <s v="Normal"/>
    <s v="Medium"/>
    <s v="High"/>
    <x v="1"/>
  </r>
  <r>
    <s v="ORD0029831"/>
    <x v="35"/>
    <x v="12"/>
    <x v="4"/>
    <x v="7"/>
    <x v="1"/>
    <x v="1"/>
    <n v="59"/>
    <n v="11631.14"/>
    <n v="40.130000000000003"/>
    <n v="6963.56"/>
    <n v="42"/>
    <n v="292469.52"/>
    <s v="Normal"/>
    <s v="High"/>
    <s v="Low"/>
    <x v="2"/>
  </r>
  <r>
    <s v="ORD0029832"/>
    <x v="35"/>
    <x v="7"/>
    <x v="4"/>
    <x v="2"/>
    <x v="1"/>
    <x v="1"/>
    <n v="41"/>
    <n v="580.61"/>
    <n v="41.08"/>
    <n v="342.1"/>
    <n v="48"/>
    <n v="16420.8"/>
    <s v="Festival"/>
    <s v="High"/>
    <s v="High"/>
    <x v="3"/>
  </r>
  <r>
    <s v="ORD0029833"/>
    <x v="35"/>
    <x v="2"/>
    <x v="2"/>
    <x v="4"/>
    <x v="0"/>
    <x v="0"/>
    <n v="47"/>
    <n v="4395.3999999999996"/>
    <n v="41.61"/>
    <n v="2566.4699999999998"/>
    <n v="43"/>
    <n v="110358.21"/>
    <s v="Normal"/>
    <s v="Medium"/>
    <s v="Low"/>
    <x v="2"/>
  </r>
  <r>
    <s v="ORD0029834"/>
    <x v="35"/>
    <x v="6"/>
    <x v="2"/>
    <x v="7"/>
    <x v="0"/>
    <x v="1"/>
    <n v="34"/>
    <n v="6321.46"/>
    <n v="19.3"/>
    <n v="5101.42"/>
    <n v="4"/>
    <n v="20405.68"/>
    <s v="Normal"/>
    <s v="Medium"/>
    <s v="High"/>
    <x v="0"/>
  </r>
  <r>
    <s v="ORD0029835"/>
    <x v="35"/>
    <x v="11"/>
    <x v="4"/>
    <x v="7"/>
    <x v="0"/>
    <x v="0"/>
    <n v="60"/>
    <n v="11523.31"/>
    <n v="51.14"/>
    <n v="5630.29"/>
    <n v="42"/>
    <n v="236472.18"/>
    <s v="Normal"/>
    <s v="Low"/>
    <s v="Low"/>
    <x v="2"/>
  </r>
  <r>
    <s v="ORD0029836"/>
    <x v="35"/>
    <x v="13"/>
    <x v="3"/>
    <x v="7"/>
    <x v="0"/>
    <x v="1"/>
    <n v="21"/>
    <n v="8600.81"/>
    <n v="33.770000000000003"/>
    <n v="5696.32"/>
    <n v="7"/>
    <n v="39874.239999999998"/>
    <s v="Normal"/>
    <s v="High"/>
    <s v="Low"/>
    <x v="1"/>
  </r>
  <r>
    <s v="ORD0029837"/>
    <x v="35"/>
    <x v="5"/>
    <x v="2"/>
    <x v="6"/>
    <x v="0"/>
    <x v="1"/>
    <n v="36"/>
    <n v="8165.05"/>
    <n v="60.87"/>
    <n v="3194.98"/>
    <n v="15"/>
    <n v="47924.7"/>
    <s v="Normal"/>
    <s v="High"/>
    <s v="Low"/>
    <x v="3"/>
  </r>
  <r>
    <s v="ORD0029838"/>
    <x v="35"/>
    <x v="0"/>
    <x v="0"/>
    <x v="6"/>
    <x v="0"/>
    <x v="0"/>
    <n v="31"/>
    <n v="3995.01"/>
    <n v="49.18"/>
    <n v="2030.26"/>
    <n v="29"/>
    <n v="58877.54"/>
    <s v="Normal"/>
    <s v="Medium"/>
    <s v="High"/>
    <x v="0"/>
  </r>
  <r>
    <s v="ORD0029839"/>
    <x v="35"/>
    <x v="2"/>
    <x v="2"/>
    <x v="6"/>
    <x v="1"/>
    <x v="0"/>
    <n v="41"/>
    <n v="3367.62"/>
    <n v="20.149999999999999"/>
    <n v="2689.04"/>
    <n v="25"/>
    <n v="67226"/>
    <s v="Festival"/>
    <s v="Low"/>
    <s v="Low"/>
    <x v="3"/>
  </r>
  <r>
    <s v="ORD0029840"/>
    <x v="35"/>
    <x v="12"/>
    <x v="4"/>
    <x v="3"/>
    <x v="0"/>
    <x v="1"/>
    <n v="40"/>
    <n v="601.96"/>
    <n v="65"/>
    <n v="210.69"/>
    <n v="34"/>
    <n v="7163.46"/>
    <s v="Normal"/>
    <s v="Medium"/>
    <s v="High"/>
    <x v="3"/>
  </r>
  <r>
    <s v="ORD0029841"/>
    <x v="35"/>
    <x v="8"/>
    <x v="4"/>
    <x v="2"/>
    <x v="0"/>
    <x v="1"/>
    <n v="18"/>
    <n v="762.3"/>
    <n v="40.36"/>
    <n v="454.64"/>
    <n v="15"/>
    <n v="6819.6"/>
    <s v="Normal"/>
    <s v="Medium"/>
    <s v="Low"/>
    <x v="1"/>
  </r>
  <r>
    <s v="ORD0029842"/>
    <x v="35"/>
    <x v="5"/>
    <x v="2"/>
    <x v="7"/>
    <x v="0"/>
    <x v="0"/>
    <n v="41"/>
    <n v="10100.86"/>
    <n v="28.04"/>
    <n v="7268.58"/>
    <n v="11"/>
    <n v="79954.38"/>
    <s v="Normal"/>
    <s v="Medium"/>
    <s v="High"/>
    <x v="3"/>
  </r>
  <r>
    <s v="ORD0029843"/>
    <x v="35"/>
    <x v="12"/>
    <x v="4"/>
    <x v="3"/>
    <x v="0"/>
    <x v="0"/>
    <n v="37"/>
    <n v="2411.4499999999998"/>
    <n v="56.19"/>
    <n v="1056.46"/>
    <n v="43"/>
    <n v="45427.78"/>
    <s v="Normal"/>
    <s v="Low"/>
    <s v="Low"/>
    <x v="3"/>
  </r>
  <r>
    <s v="ORD0029844"/>
    <x v="35"/>
    <x v="4"/>
    <x v="2"/>
    <x v="1"/>
    <x v="0"/>
    <x v="0"/>
    <n v="46"/>
    <n v="5765.67"/>
    <n v="20.74"/>
    <n v="4569.87"/>
    <n v="9"/>
    <n v="41128.83"/>
    <s v="Normal"/>
    <s v="Low"/>
    <s v="Low"/>
    <x v="2"/>
  </r>
  <r>
    <s v="ORD0029845"/>
    <x v="35"/>
    <x v="7"/>
    <x v="4"/>
    <x v="6"/>
    <x v="0"/>
    <x v="0"/>
    <n v="27"/>
    <n v="7035.49"/>
    <n v="64.040000000000006"/>
    <n v="2529.96"/>
    <n v="17"/>
    <n v="43009.32"/>
    <s v="Normal"/>
    <s v="Medium"/>
    <s v="High"/>
    <x v="0"/>
  </r>
  <r>
    <s v="ORD0029846"/>
    <x v="35"/>
    <x v="10"/>
    <x v="0"/>
    <x v="0"/>
    <x v="0"/>
    <x v="1"/>
    <n v="20"/>
    <n v="1874.89"/>
    <n v="63.83"/>
    <n v="678.15"/>
    <n v="27"/>
    <n v="18310.05"/>
    <s v="Normal"/>
    <s v="Medium"/>
    <s v="Low"/>
    <x v="1"/>
  </r>
  <r>
    <s v="ORD0029847"/>
    <x v="35"/>
    <x v="3"/>
    <x v="3"/>
    <x v="6"/>
    <x v="1"/>
    <x v="1"/>
    <n v="30"/>
    <n v="10113.4"/>
    <n v="17.13"/>
    <n v="8380.9699999999993"/>
    <n v="24"/>
    <n v="201143.28"/>
    <s v="Normal"/>
    <s v="Low"/>
    <s v="High"/>
    <x v="0"/>
  </r>
  <r>
    <s v="ORD0029848"/>
    <x v="35"/>
    <x v="10"/>
    <x v="0"/>
    <x v="5"/>
    <x v="0"/>
    <x v="1"/>
    <n v="27"/>
    <n v="2021.96"/>
    <n v="37.08"/>
    <n v="1272.22"/>
    <n v="16"/>
    <n v="20355.52"/>
    <s v="Normal"/>
    <s v="Low"/>
    <s v="Low"/>
    <x v="0"/>
  </r>
  <r>
    <s v="ORD0029849"/>
    <x v="35"/>
    <x v="4"/>
    <x v="2"/>
    <x v="5"/>
    <x v="0"/>
    <x v="1"/>
    <n v="26"/>
    <n v="1709.04"/>
    <n v="25.83"/>
    <n v="1267.5899999999999"/>
    <n v="66"/>
    <n v="83660.94"/>
    <s v="Festival"/>
    <s v="Low"/>
    <s v="Low"/>
    <x v="0"/>
  </r>
  <r>
    <s v="ORD0029850"/>
    <x v="35"/>
    <x v="4"/>
    <x v="2"/>
    <x v="6"/>
    <x v="0"/>
    <x v="0"/>
    <n v="50"/>
    <n v="7813.07"/>
    <n v="32.43"/>
    <n v="5279.29"/>
    <n v="19"/>
    <n v="100306.51"/>
    <s v="Normal"/>
    <s v="Medium"/>
    <s v="Low"/>
    <x v="2"/>
  </r>
  <r>
    <s v="ORD0029851"/>
    <x v="35"/>
    <x v="7"/>
    <x v="4"/>
    <x v="6"/>
    <x v="0"/>
    <x v="1"/>
    <n v="22"/>
    <n v="10157.629999999999"/>
    <n v="38.93"/>
    <n v="6203.26"/>
    <n v="44"/>
    <n v="272943.44"/>
    <s v="Normal"/>
    <s v="Medium"/>
    <s v="Low"/>
    <x v="1"/>
  </r>
  <r>
    <s v="ORD0029852"/>
    <x v="35"/>
    <x v="11"/>
    <x v="4"/>
    <x v="5"/>
    <x v="1"/>
    <x v="1"/>
    <n v="45"/>
    <n v="2330.2600000000002"/>
    <n v="18.34"/>
    <n v="1902.89"/>
    <n v="20"/>
    <n v="38057.800000000003"/>
    <s v="Normal"/>
    <s v="Low"/>
    <s v="High"/>
    <x v="3"/>
  </r>
  <r>
    <s v="ORD0029853"/>
    <x v="35"/>
    <x v="4"/>
    <x v="2"/>
    <x v="6"/>
    <x v="0"/>
    <x v="1"/>
    <n v="37"/>
    <n v="4292.49"/>
    <n v="34.049999999999997"/>
    <n v="2830.9"/>
    <n v="19"/>
    <n v="53787.1"/>
    <s v="Normal"/>
    <s v="Medium"/>
    <s v="High"/>
    <x v="3"/>
  </r>
  <r>
    <s v="ORD0029854"/>
    <x v="35"/>
    <x v="1"/>
    <x v="1"/>
    <x v="3"/>
    <x v="0"/>
    <x v="1"/>
    <n v="33"/>
    <n v="2220.4"/>
    <n v="52.3"/>
    <n v="1059.1300000000001"/>
    <n v="32"/>
    <n v="33892.160000000003"/>
    <s v="Normal"/>
    <s v="Medium"/>
    <s v="Low"/>
    <x v="0"/>
  </r>
  <r>
    <s v="ORD0029855"/>
    <x v="35"/>
    <x v="8"/>
    <x v="4"/>
    <x v="7"/>
    <x v="0"/>
    <x v="1"/>
    <n v="54"/>
    <n v="7563.42"/>
    <n v="29.68"/>
    <n v="5318.6"/>
    <n v="18"/>
    <n v="95734.8"/>
    <s v="Normal"/>
    <s v="Medium"/>
    <s v="Low"/>
    <x v="2"/>
  </r>
  <r>
    <s v="ORD0029856"/>
    <x v="35"/>
    <x v="13"/>
    <x v="3"/>
    <x v="1"/>
    <x v="0"/>
    <x v="1"/>
    <n v="42"/>
    <n v="5502.16"/>
    <n v="65"/>
    <n v="1925.76"/>
    <n v="37"/>
    <n v="71253.119999999995"/>
    <s v="Normal"/>
    <s v="High"/>
    <s v="High"/>
    <x v="3"/>
  </r>
  <r>
    <s v="ORD0029857"/>
    <x v="35"/>
    <x v="9"/>
    <x v="1"/>
    <x v="2"/>
    <x v="0"/>
    <x v="1"/>
    <n v="51"/>
    <n v="118.64"/>
    <n v="54.03"/>
    <n v="54.54"/>
    <n v="9"/>
    <n v="490.86"/>
    <s v="Normal"/>
    <s v="High"/>
    <s v="Low"/>
    <x v="2"/>
  </r>
  <r>
    <s v="ORD0029858"/>
    <x v="35"/>
    <x v="8"/>
    <x v="4"/>
    <x v="5"/>
    <x v="1"/>
    <x v="0"/>
    <n v="51"/>
    <n v="487.88"/>
    <n v="30.76"/>
    <n v="337.81"/>
    <n v="12"/>
    <n v="4053.72"/>
    <s v="Festival"/>
    <s v="High"/>
    <s v="Low"/>
    <x v="2"/>
  </r>
  <r>
    <s v="ORD0029859"/>
    <x v="35"/>
    <x v="10"/>
    <x v="0"/>
    <x v="7"/>
    <x v="0"/>
    <x v="1"/>
    <n v="29"/>
    <n v="14456.89"/>
    <n v="30.46"/>
    <n v="10053.32"/>
    <n v="29"/>
    <n v="291546.28000000003"/>
    <s v="Normal"/>
    <s v="Medium"/>
    <s v="Low"/>
    <x v="0"/>
  </r>
  <r>
    <s v="ORD0029860"/>
    <x v="35"/>
    <x v="1"/>
    <x v="1"/>
    <x v="1"/>
    <x v="0"/>
    <x v="0"/>
    <n v="61"/>
    <n v="1370.35"/>
    <n v="13.23"/>
    <n v="1189.05"/>
    <n v="22"/>
    <n v="26159.1"/>
    <s v="Normal"/>
    <s v="Low"/>
    <s v="Low"/>
    <x v="2"/>
  </r>
  <r>
    <s v="ORD0029861"/>
    <x v="35"/>
    <x v="2"/>
    <x v="2"/>
    <x v="6"/>
    <x v="0"/>
    <x v="1"/>
    <n v="36"/>
    <n v="11288.71"/>
    <n v="34.729999999999997"/>
    <n v="7368.14"/>
    <n v="11"/>
    <n v="81049.539999999994"/>
    <s v="Normal"/>
    <s v="Medium"/>
    <s v="Low"/>
    <x v="3"/>
  </r>
  <r>
    <s v="ORD0029862"/>
    <x v="35"/>
    <x v="13"/>
    <x v="3"/>
    <x v="3"/>
    <x v="0"/>
    <x v="0"/>
    <n v="33"/>
    <n v="2912.53"/>
    <n v="40.49"/>
    <n v="1733.25"/>
    <n v="37"/>
    <n v="64130.25"/>
    <s v="Festival"/>
    <s v="Medium"/>
    <s v="Low"/>
    <x v="0"/>
  </r>
  <r>
    <s v="ORD0029863"/>
    <x v="35"/>
    <x v="1"/>
    <x v="1"/>
    <x v="1"/>
    <x v="0"/>
    <x v="1"/>
    <n v="47"/>
    <n v="3207.14"/>
    <n v="38.799999999999997"/>
    <n v="1962.77"/>
    <n v="43"/>
    <n v="84399.11"/>
    <s v="Normal"/>
    <s v="Low"/>
    <s v="Low"/>
    <x v="2"/>
  </r>
  <r>
    <s v="ORD0029864"/>
    <x v="35"/>
    <x v="10"/>
    <x v="0"/>
    <x v="4"/>
    <x v="0"/>
    <x v="0"/>
    <n v="64"/>
    <n v="2822.92"/>
    <n v="63.39"/>
    <n v="1033.47"/>
    <n v="31"/>
    <n v="32037.57"/>
    <s v="Normal"/>
    <s v="High"/>
    <s v="Low"/>
    <x v="2"/>
  </r>
  <r>
    <s v="ORD0029865"/>
    <x v="35"/>
    <x v="1"/>
    <x v="1"/>
    <x v="1"/>
    <x v="0"/>
    <x v="1"/>
    <n v="47"/>
    <n v="4828.47"/>
    <n v="30.91"/>
    <n v="3335.99"/>
    <n v="35"/>
    <n v="116759.65"/>
    <s v="Normal"/>
    <s v="Low"/>
    <s v="Low"/>
    <x v="2"/>
  </r>
  <r>
    <s v="ORD0029866"/>
    <x v="35"/>
    <x v="13"/>
    <x v="3"/>
    <x v="5"/>
    <x v="0"/>
    <x v="1"/>
    <n v="42"/>
    <n v="385.24"/>
    <n v="53.83"/>
    <n v="177.87"/>
    <n v="8"/>
    <n v="1422.96"/>
    <s v="Normal"/>
    <s v="Medium"/>
    <s v="High"/>
    <x v="3"/>
  </r>
  <r>
    <s v="ORD0029867"/>
    <x v="35"/>
    <x v="5"/>
    <x v="2"/>
    <x v="1"/>
    <x v="1"/>
    <x v="0"/>
    <n v="42"/>
    <n v="4669.41"/>
    <n v="21.42"/>
    <n v="3669.22"/>
    <n v="7"/>
    <n v="25684.54"/>
    <s v="Normal"/>
    <s v="Medium"/>
    <s v="Low"/>
    <x v="3"/>
  </r>
  <r>
    <s v="ORD0029868"/>
    <x v="35"/>
    <x v="11"/>
    <x v="4"/>
    <x v="7"/>
    <x v="0"/>
    <x v="1"/>
    <n v="43"/>
    <n v="9684.1200000000008"/>
    <n v="35.61"/>
    <n v="6235.6"/>
    <n v="25"/>
    <n v="155890"/>
    <s v="Festival"/>
    <s v="Low"/>
    <s v="Low"/>
    <x v="3"/>
  </r>
  <r>
    <s v="ORD0029869"/>
    <x v="35"/>
    <x v="0"/>
    <x v="0"/>
    <x v="5"/>
    <x v="0"/>
    <x v="0"/>
    <n v="55"/>
    <n v="857.84"/>
    <n v="18.850000000000001"/>
    <n v="696.14"/>
    <n v="5"/>
    <n v="3480.7"/>
    <s v="Normal"/>
    <s v="High"/>
    <s v="Low"/>
    <x v="2"/>
  </r>
  <r>
    <s v="ORD0029870"/>
    <x v="35"/>
    <x v="11"/>
    <x v="4"/>
    <x v="5"/>
    <x v="0"/>
    <x v="0"/>
    <n v="31"/>
    <n v="1630.03"/>
    <n v="38.14"/>
    <n v="1008.34"/>
    <n v="11"/>
    <n v="11091.74"/>
    <s v="Normal"/>
    <s v="Medium"/>
    <s v="Low"/>
    <x v="0"/>
  </r>
  <r>
    <s v="ORD0029871"/>
    <x v="35"/>
    <x v="3"/>
    <x v="3"/>
    <x v="5"/>
    <x v="0"/>
    <x v="0"/>
    <n v="27"/>
    <n v="327.61"/>
    <n v="26.04"/>
    <n v="242.3"/>
    <n v="4"/>
    <n v="969.2"/>
    <s v="Normal"/>
    <s v="Medium"/>
    <s v="High"/>
    <x v="0"/>
  </r>
  <r>
    <s v="ORD0029872"/>
    <x v="35"/>
    <x v="3"/>
    <x v="3"/>
    <x v="0"/>
    <x v="1"/>
    <x v="1"/>
    <n v="20"/>
    <n v="3255.6"/>
    <n v="29.33"/>
    <n v="2300.73"/>
    <n v="72"/>
    <n v="165652.56"/>
    <s v="Festival"/>
    <s v="Medium"/>
    <s v="Low"/>
    <x v="1"/>
  </r>
  <r>
    <s v="ORD0029873"/>
    <x v="35"/>
    <x v="1"/>
    <x v="1"/>
    <x v="1"/>
    <x v="0"/>
    <x v="0"/>
    <n v="24"/>
    <n v="1457.98"/>
    <n v="40.159999999999997"/>
    <n v="872.46"/>
    <n v="39"/>
    <n v="34025.94"/>
    <s v="Normal"/>
    <s v="Medium"/>
    <s v="Low"/>
    <x v="1"/>
  </r>
  <r>
    <s v="ORD0029874"/>
    <x v="35"/>
    <x v="12"/>
    <x v="4"/>
    <x v="4"/>
    <x v="0"/>
    <x v="0"/>
    <n v="28"/>
    <n v="2637.12"/>
    <n v="29.31"/>
    <n v="1864.18"/>
    <n v="24"/>
    <n v="44740.32"/>
    <s v="Festival"/>
    <s v="Low"/>
    <s v="High"/>
    <x v="0"/>
  </r>
  <r>
    <s v="ORD0029875"/>
    <x v="35"/>
    <x v="9"/>
    <x v="1"/>
    <x v="5"/>
    <x v="0"/>
    <x v="0"/>
    <n v="34"/>
    <n v="2125.75"/>
    <n v="64.34"/>
    <n v="758.04"/>
    <n v="29"/>
    <n v="21983.16"/>
    <s v="Normal"/>
    <s v="Medium"/>
    <s v="Low"/>
    <x v="0"/>
  </r>
  <r>
    <s v="ORD0029876"/>
    <x v="35"/>
    <x v="3"/>
    <x v="3"/>
    <x v="4"/>
    <x v="1"/>
    <x v="0"/>
    <n v="63"/>
    <n v="3386.35"/>
    <n v="1.57"/>
    <n v="3333.18"/>
    <n v="12"/>
    <n v="39998.160000000003"/>
    <s v="Normal"/>
    <s v="Low"/>
    <s v="Low"/>
    <x v="2"/>
  </r>
  <r>
    <s v="ORD0029877"/>
    <x v="35"/>
    <x v="3"/>
    <x v="3"/>
    <x v="7"/>
    <x v="0"/>
    <x v="1"/>
    <n v="45"/>
    <n v="9728.57"/>
    <n v="37.700000000000003"/>
    <n v="6060.9"/>
    <n v="30"/>
    <n v="181827"/>
    <s v="Normal"/>
    <s v="Low"/>
    <s v="High"/>
    <x v="3"/>
  </r>
  <r>
    <s v="ORD0029878"/>
    <x v="35"/>
    <x v="5"/>
    <x v="2"/>
    <x v="0"/>
    <x v="0"/>
    <x v="0"/>
    <n v="40"/>
    <n v="2967.7"/>
    <n v="64.58"/>
    <n v="1051.1600000000001"/>
    <n v="13"/>
    <n v="13665.08"/>
    <s v="Normal"/>
    <s v="High"/>
    <s v="Low"/>
    <x v="3"/>
  </r>
  <r>
    <s v="ORD0029879"/>
    <x v="35"/>
    <x v="5"/>
    <x v="2"/>
    <x v="4"/>
    <x v="1"/>
    <x v="0"/>
    <n v="46"/>
    <n v="2166.7399999999998"/>
    <n v="20.399999999999999"/>
    <n v="1724.73"/>
    <n v="14"/>
    <n v="24146.22"/>
    <s v="Normal"/>
    <s v="Medium"/>
    <s v="High"/>
    <x v="2"/>
  </r>
  <r>
    <s v="ORD0029880"/>
    <x v="35"/>
    <x v="2"/>
    <x v="2"/>
    <x v="4"/>
    <x v="1"/>
    <x v="0"/>
    <n v="21"/>
    <n v="3196.33"/>
    <n v="39.450000000000003"/>
    <n v="1935.38"/>
    <n v="25"/>
    <n v="48384.5"/>
    <s v="Normal"/>
    <s v="High"/>
    <s v="Low"/>
    <x v="1"/>
  </r>
  <r>
    <s v="ORD0029881"/>
    <x v="35"/>
    <x v="5"/>
    <x v="2"/>
    <x v="6"/>
    <x v="0"/>
    <x v="0"/>
    <n v="25"/>
    <n v="5484.53"/>
    <n v="28.82"/>
    <n v="3903.89"/>
    <n v="45"/>
    <n v="175675.05"/>
    <s v="Festival"/>
    <s v="Medium"/>
    <s v="Low"/>
    <x v="1"/>
  </r>
  <r>
    <s v="ORD0029882"/>
    <x v="35"/>
    <x v="13"/>
    <x v="3"/>
    <x v="1"/>
    <x v="1"/>
    <x v="0"/>
    <n v="33"/>
    <n v="1355.16"/>
    <n v="28.62"/>
    <n v="967.31"/>
    <n v="34"/>
    <n v="32888.54"/>
    <s v="Normal"/>
    <s v="High"/>
    <s v="Low"/>
    <x v="0"/>
  </r>
  <r>
    <s v="ORD0029883"/>
    <x v="35"/>
    <x v="5"/>
    <x v="2"/>
    <x v="7"/>
    <x v="0"/>
    <x v="1"/>
    <n v="22"/>
    <n v="9806.73"/>
    <n v="51.59"/>
    <n v="4747.4399999999996"/>
    <n v="30"/>
    <n v="142423.20000000001"/>
    <s v="Normal"/>
    <s v="High"/>
    <s v="Low"/>
    <x v="1"/>
  </r>
  <r>
    <s v="ORD0029884"/>
    <x v="35"/>
    <x v="6"/>
    <x v="2"/>
    <x v="4"/>
    <x v="1"/>
    <x v="1"/>
    <n v="31"/>
    <n v="891.31"/>
    <n v="24.24"/>
    <n v="675.26"/>
    <n v="4"/>
    <n v="2701.04"/>
    <s v="Normal"/>
    <s v="Medium"/>
    <s v="Low"/>
    <x v="0"/>
  </r>
  <r>
    <s v="ORD0029885"/>
    <x v="35"/>
    <x v="2"/>
    <x v="2"/>
    <x v="1"/>
    <x v="0"/>
    <x v="1"/>
    <n v="45"/>
    <n v="5030.18"/>
    <n v="65"/>
    <n v="1760.56"/>
    <n v="23"/>
    <n v="40492.879999999997"/>
    <s v="Normal"/>
    <s v="High"/>
    <s v="Low"/>
    <x v="3"/>
  </r>
  <r>
    <s v="ORD0029886"/>
    <x v="35"/>
    <x v="5"/>
    <x v="2"/>
    <x v="4"/>
    <x v="1"/>
    <x v="1"/>
    <n v="35"/>
    <n v="3131.1"/>
    <n v="19.510000000000002"/>
    <n v="2520.2199999999998"/>
    <n v="5"/>
    <n v="12601.1"/>
    <s v="Normal"/>
    <s v="Medium"/>
    <s v="Low"/>
    <x v="0"/>
  </r>
  <r>
    <s v="ORD0029887"/>
    <x v="35"/>
    <x v="13"/>
    <x v="3"/>
    <x v="1"/>
    <x v="0"/>
    <x v="1"/>
    <n v="34"/>
    <n v="2967.25"/>
    <n v="63.11"/>
    <n v="1094.6199999999999"/>
    <n v="51"/>
    <n v="55825.62"/>
    <s v="Normal"/>
    <s v="Medium"/>
    <s v="Low"/>
    <x v="0"/>
  </r>
  <r>
    <s v="ORD0029888"/>
    <x v="35"/>
    <x v="4"/>
    <x v="2"/>
    <x v="2"/>
    <x v="1"/>
    <x v="0"/>
    <n v="20"/>
    <n v="337.53"/>
    <n v="1.02"/>
    <n v="334.09"/>
    <n v="14"/>
    <n v="4677.26"/>
    <s v="Normal"/>
    <s v="Low"/>
    <s v="Low"/>
    <x v="1"/>
  </r>
  <r>
    <s v="ORD0029889"/>
    <x v="35"/>
    <x v="10"/>
    <x v="0"/>
    <x v="3"/>
    <x v="0"/>
    <x v="0"/>
    <n v="38"/>
    <n v="3624.02"/>
    <n v="46.96"/>
    <n v="1922.18"/>
    <n v="18"/>
    <n v="34599.24"/>
    <s v="Normal"/>
    <s v="Medium"/>
    <s v="Low"/>
    <x v="3"/>
  </r>
  <r>
    <s v="ORD0029890"/>
    <x v="35"/>
    <x v="2"/>
    <x v="2"/>
    <x v="3"/>
    <x v="1"/>
    <x v="1"/>
    <n v="41"/>
    <n v="4733.8999999999996"/>
    <n v="35.94"/>
    <n v="3032.54"/>
    <n v="10"/>
    <n v="30325.4"/>
    <s v="Festival"/>
    <s v="Low"/>
    <s v="High"/>
    <x v="3"/>
  </r>
  <r>
    <s v="ORD0029891"/>
    <x v="35"/>
    <x v="3"/>
    <x v="3"/>
    <x v="1"/>
    <x v="0"/>
    <x v="1"/>
    <n v="37"/>
    <n v="6001.44"/>
    <n v="15.7"/>
    <n v="5059.21"/>
    <n v="25"/>
    <n v="126480.25"/>
    <s v="Normal"/>
    <s v="Low"/>
    <s v="Low"/>
    <x v="3"/>
  </r>
  <r>
    <s v="ORD0029892"/>
    <x v="35"/>
    <x v="4"/>
    <x v="2"/>
    <x v="2"/>
    <x v="0"/>
    <x v="1"/>
    <n v="34"/>
    <n v="125.78"/>
    <n v="40.869999999999997"/>
    <n v="74.37"/>
    <n v="44"/>
    <n v="3272.28"/>
    <s v="Festival"/>
    <s v="Medium"/>
    <s v="Low"/>
    <x v="0"/>
  </r>
  <r>
    <s v="ORD0029893"/>
    <x v="35"/>
    <x v="3"/>
    <x v="3"/>
    <x v="5"/>
    <x v="1"/>
    <x v="1"/>
    <n v="23"/>
    <n v="2022.63"/>
    <n v="10.08"/>
    <n v="1818.75"/>
    <n v="31"/>
    <n v="56381.25"/>
    <s v="Normal"/>
    <s v="Medium"/>
    <s v="Low"/>
    <x v="1"/>
  </r>
  <r>
    <s v="ORD0029894"/>
    <x v="35"/>
    <x v="9"/>
    <x v="1"/>
    <x v="2"/>
    <x v="0"/>
    <x v="1"/>
    <n v="25"/>
    <n v="703.14"/>
    <n v="37.9"/>
    <n v="436.65"/>
    <n v="41"/>
    <n v="17902.650000000001"/>
    <s v="Normal"/>
    <s v="Medium"/>
    <s v="Low"/>
    <x v="1"/>
  </r>
  <r>
    <s v="ORD0029895"/>
    <x v="35"/>
    <x v="0"/>
    <x v="0"/>
    <x v="6"/>
    <x v="0"/>
    <x v="0"/>
    <n v="20"/>
    <n v="3491.57"/>
    <n v="39.75"/>
    <n v="2103.67"/>
    <n v="22"/>
    <n v="46280.74"/>
    <s v="Normal"/>
    <s v="High"/>
    <s v="Low"/>
    <x v="1"/>
  </r>
  <r>
    <s v="ORD0029896"/>
    <x v="35"/>
    <x v="4"/>
    <x v="2"/>
    <x v="1"/>
    <x v="1"/>
    <x v="1"/>
    <n v="24"/>
    <n v="4788.84"/>
    <n v="27.78"/>
    <n v="3458.5"/>
    <n v="19"/>
    <n v="65711.5"/>
    <s v="Normal"/>
    <s v="Medium"/>
    <s v="Low"/>
    <x v="1"/>
  </r>
  <r>
    <s v="ORD0029897"/>
    <x v="35"/>
    <x v="2"/>
    <x v="2"/>
    <x v="1"/>
    <x v="0"/>
    <x v="0"/>
    <n v="52"/>
    <n v="3103.38"/>
    <n v="34.28"/>
    <n v="2039.54"/>
    <n v="16"/>
    <n v="32632.639999999999"/>
    <s v="Normal"/>
    <s v="Low"/>
    <s v="Low"/>
    <x v="2"/>
  </r>
  <r>
    <s v="ORD0029898"/>
    <x v="35"/>
    <x v="4"/>
    <x v="2"/>
    <x v="4"/>
    <x v="0"/>
    <x v="1"/>
    <n v="30"/>
    <n v="828.95"/>
    <n v="25.54"/>
    <n v="617.24"/>
    <n v="18"/>
    <n v="11110.32"/>
    <s v="Normal"/>
    <s v="Medium"/>
    <s v="Low"/>
    <x v="0"/>
  </r>
  <r>
    <s v="ORD0029899"/>
    <x v="35"/>
    <x v="8"/>
    <x v="4"/>
    <x v="0"/>
    <x v="1"/>
    <x v="0"/>
    <n v="19"/>
    <n v="621.04999999999995"/>
    <n v="21.95"/>
    <n v="484.73"/>
    <n v="13"/>
    <n v="6301.49"/>
    <s v="Normal"/>
    <s v="High"/>
    <s v="Low"/>
    <x v="1"/>
  </r>
  <r>
    <s v="ORD0029900"/>
    <x v="35"/>
    <x v="11"/>
    <x v="4"/>
    <x v="4"/>
    <x v="0"/>
    <x v="1"/>
    <n v="30"/>
    <n v="2497.59"/>
    <n v="39.19"/>
    <n v="1518.78"/>
    <n v="78"/>
    <n v="118464.84"/>
    <s v="Festival"/>
    <s v="Low"/>
    <s v="Low"/>
    <x v="0"/>
  </r>
  <r>
    <s v="ORD0029901"/>
    <x v="35"/>
    <x v="13"/>
    <x v="3"/>
    <x v="7"/>
    <x v="0"/>
    <x v="1"/>
    <n v="57"/>
    <n v="10448.06"/>
    <n v="14.25"/>
    <n v="8959.2099999999991"/>
    <n v="9"/>
    <n v="80632.89"/>
    <s v="Normal"/>
    <s v="Medium"/>
    <s v="Low"/>
    <x v="2"/>
  </r>
  <r>
    <s v="ORD0029902"/>
    <x v="35"/>
    <x v="12"/>
    <x v="4"/>
    <x v="3"/>
    <x v="1"/>
    <x v="1"/>
    <n v="37"/>
    <n v="1880.61"/>
    <n v="52"/>
    <n v="902.69"/>
    <n v="55"/>
    <n v="49647.95"/>
    <s v="Festival"/>
    <s v="Low"/>
    <s v="High"/>
    <x v="3"/>
  </r>
  <r>
    <s v="ORD0029903"/>
    <x v="35"/>
    <x v="11"/>
    <x v="4"/>
    <x v="2"/>
    <x v="0"/>
    <x v="1"/>
    <n v="44"/>
    <n v="179.99"/>
    <n v="53.23"/>
    <n v="84.18"/>
    <n v="47"/>
    <n v="3956.46"/>
    <s v="Festival"/>
    <s v="Medium"/>
    <s v="High"/>
    <x v="3"/>
  </r>
  <r>
    <s v="ORD0029904"/>
    <x v="35"/>
    <x v="12"/>
    <x v="4"/>
    <x v="5"/>
    <x v="1"/>
    <x v="0"/>
    <n v="44"/>
    <n v="1971.01"/>
    <n v="32.340000000000003"/>
    <n v="1333.59"/>
    <n v="32"/>
    <n v="42674.879999999997"/>
    <s v="Normal"/>
    <s v="Low"/>
    <s v="High"/>
    <x v="3"/>
  </r>
  <r>
    <s v="ORD0029905"/>
    <x v="35"/>
    <x v="10"/>
    <x v="0"/>
    <x v="1"/>
    <x v="0"/>
    <x v="1"/>
    <n v="44"/>
    <n v="1985.76"/>
    <n v="36.479999999999997"/>
    <n v="1261.3499999999999"/>
    <n v="16"/>
    <n v="20181.599999999999"/>
    <s v="Normal"/>
    <s v="Medium"/>
    <s v="High"/>
    <x v="3"/>
  </r>
  <r>
    <s v="ORD0029906"/>
    <x v="35"/>
    <x v="13"/>
    <x v="3"/>
    <x v="3"/>
    <x v="0"/>
    <x v="1"/>
    <n v="23"/>
    <n v="993.53"/>
    <n v="14.11"/>
    <n v="853.34"/>
    <n v="29"/>
    <n v="24746.86"/>
    <s v="Normal"/>
    <s v="Low"/>
    <s v="Low"/>
    <x v="1"/>
  </r>
  <r>
    <s v="ORD0029907"/>
    <x v="35"/>
    <x v="6"/>
    <x v="2"/>
    <x v="2"/>
    <x v="0"/>
    <x v="1"/>
    <n v="34"/>
    <n v="433.23"/>
    <n v="21.91"/>
    <n v="338.31"/>
    <n v="27"/>
    <n v="9134.3700000000008"/>
    <s v="Normal"/>
    <s v="Medium"/>
    <s v="Low"/>
    <x v="0"/>
  </r>
  <r>
    <s v="ORD0029908"/>
    <x v="35"/>
    <x v="2"/>
    <x v="2"/>
    <x v="5"/>
    <x v="0"/>
    <x v="1"/>
    <n v="52"/>
    <n v="928.28"/>
    <n v="54.42"/>
    <n v="423.11"/>
    <n v="18"/>
    <n v="7615.98"/>
    <s v="Normal"/>
    <s v="Low"/>
    <s v="Low"/>
    <x v="2"/>
  </r>
  <r>
    <s v="ORD0029909"/>
    <x v="35"/>
    <x v="6"/>
    <x v="2"/>
    <x v="0"/>
    <x v="0"/>
    <x v="1"/>
    <n v="38"/>
    <n v="1768.43"/>
    <n v="60.57"/>
    <n v="697.29"/>
    <n v="22"/>
    <n v="15340.38"/>
    <s v="Normal"/>
    <s v="Medium"/>
    <s v="Low"/>
    <x v="3"/>
  </r>
  <r>
    <s v="ORD0029910"/>
    <x v="35"/>
    <x v="0"/>
    <x v="0"/>
    <x v="1"/>
    <x v="0"/>
    <x v="0"/>
    <n v="57"/>
    <n v="4561.78"/>
    <n v="24.5"/>
    <n v="3444.14"/>
    <n v="8"/>
    <n v="27553.119999999999"/>
    <s v="Normal"/>
    <s v="Low"/>
    <s v="Low"/>
    <x v="2"/>
  </r>
  <r>
    <s v="ORD0029911"/>
    <x v="35"/>
    <x v="1"/>
    <x v="1"/>
    <x v="3"/>
    <x v="0"/>
    <x v="1"/>
    <n v="27"/>
    <n v="1679.04"/>
    <n v="34.26"/>
    <n v="1103.8"/>
    <n v="24"/>
    <n v="26491.200000000001"/>
    <s v="Normal"/>
    <s v="Medium"/>
    <s v="Low"/>
    <x v="0"/>
  </r>
  <r>
    <s v="ORD0029912"/>
    <x v="35"/>
    <x v="13"/>
    <x v="3"/>
    <x v="3"/>
    <x v="1"/>
    <x v="0"/>
    <n v="27"/>
    <n v="4098.7700000000004"/>
    <n v="25.78"/>
    <n v="3042.11"/>
    <n v="8"/>
    <n v="24336.880000000001"/>
    <s v="Normal"/>
    <s v="Low"/>
    <s v="Low"/>
    <x v="0"/>
  </r>
  <r>
    <s v="ORD0029913"/>
    <x v="35"/>
    <x v="6"/>
    <x v="2"/>
    <x v="0"/>
    <x v="0"/>
    <x v="0"/>
    <n v="22"/>
    <n v="1487.1"/>
    <n v="47.77"/>
    <n v="776.71"/>
    <n v="17"/>
    <n v="13204.07"/>
    <s v="Normal"/>
    <s v="Low"/>
    <s v="Low"/>
    <x v="1"/>
  </r>
  <r>
    <s v="ORD0029914"/>
    <x v="35"/>
    <x v="11"/>
    <x v="4"/>
    <x v="5"/>
    <x v="0"/>
    <x v="0"/>
    <n v="43"/>
    <n v="2055.9499999999998"/>
    <n v="57.01"/>
    <n v="883.85"/>
    <n v="41"/>
    <n v="36237.85"/>
    <s v="Festival"/>
    <s v="Low"/>
    <s v="Low"/>
    <x v="3"/>
  </r>
  <r>
    <s v="ORD0029915"/>
    <x v="35"/>
    <x v="2"/>
    <x v="2"/>
    <x v="7"/>
    <x v="0"/>
    <x v="0"/>
    <n v="27"/>
    <n v="7114.23"/>
    <n v="21.98"/>
    <n v="5550.52"/>
    <n v="37"/>
    <n v="205369.24"/>
    <s v="Normal"/>
    <s v="Medium"/>
    <s v="Low"/>
    <x v="0"/>
  </r>
  <r>
    <s v="ORD0029916"/>
    <x v="35"/>
    <x v="13"/>
    <x v="3"/>
    <x v="2"/>
    <x v="0"/>
    <x v="1"/>
    <n v="21"/>
    <n v="114.88"/>
    <n v="28.81"/>
    <n v="81.78"/>
    <n v="36"/>
    <n v="2944.08"/>
    <s v="Normal"/>
    <s v="Medium"/>
    <s v="Low"/>
    <x v="1"/>
  </r>
  <r>
    <s v="ORD0029917"/>
    <x v="35"/>
    <x v="5"/>
    <x v="2"/>
    <x v="4"/>
    <x v="0"/>
    <x v="0"/>
    <n v="33"/>
    <n v="3258.42"/>
    <n v="59.84"/>
    <n v="1308.58"/>
    <n v="44"/>
    <n v="57577.52"/>
    <s v="Normal"/>
    <s v="High"/>
    <s v="High"/>
    <x v="0"/>
  </r>
  <r>
    <s v="ORD0029918"/>
    <x v="35"/>
    <x v="7"/>
    <x v="4"/>
    <x v="6"/>
    <x v="0"/>
    <x v="1"/>
    <n v="55"/>
    <n v="3736.23"/>
    <n v="18.45"/>
    <n v="3046.9"/>
    <n v="7"/>
    <n v="21328.3"/>
    <s v="Normal"/>
    <s v="Medium"/>
    <s v="Low"/>
    <x v="2"/>
  </r>
  <r>
    <s v="ORD0029919"/>
    <x v="35"/>
    <x v="6"/>
    <x v="2"/>
    <x v="0"/>
    <x v="0"/>
    <x v="0"/>
    <n v="31"/>
    <n v="1895.55"/>
    <n v="65"/>
    <n v="663.44"/>
    <n v="49"/>
    <n v="32508.560000000001"/>
    <s v="Festival"/>
    <s v="Medium"/>
    <s v="High"/>
    <x v="0"/>
  </r>
  <r>
    <s v="ORD0029920"/>
    <x v="35"/>
    <x v="10"/>
    <x v="0"/>
    <x v="5"/>
    <x v="1"/>
    <x v="1"/>
    <n v="31"/>
    <n v="1543.58"/>
    <n v="41.72"/>
    <n v="899.6"/>
    <n v="39"/>
    <n v="35084.400000000001"/>
    <s v="Normal"/>
    <s v="High"/>
    <s v="High"/>
    <x v="0"/>
  </r>
  <r>
    <s v="ORD0029921"/>
    <x v="35"/>
    <x v="12"/>
    <x v="4"/>
    <x v="3"/>
    <x v="0"/>
    <x v="1"/>
    <n v="64"/>
    <n v="1264.6300000000001"/>
    <n v="29.75"/>
    <n v="888.4"/>
    <n v="12"/>
    <n v="10660.8"/>
    <s v="Normal"/>
    <s v="Low"/>
    <s v="Low"/>
    <x v="2"/>
  </r>
  <r>
    <s v="ORD0029922"/>
    <x v="35"/>
    <x v="10"/>
    <x v="0"/>
    <x v="6"/>
    <x v="0"/>
    <x v="1"/>
    <n v="29"/>
    <n v="9464.75"/>
    <n v="23.22"/>
    <n v="7267.04"/>
    <n v="29"/>
    <n v="210744.16"/>
    <s v="Normal"/>
    <s v="Medium"/>
    <s v="Low"/>
    <x v="0"/>
  </r>
  <r>
    <s v="ORD0029923"/>
    <x v="35"/>
    <x v="10"/>
    <x v="0"/>
    <x v="7"/>
    <x v="1"/>
    <x v="1"/>
    <n v="19"/>
    <n v="4767.33"/>
    <n v="47.23"/>
    <n v="2515.7199999999998"/>
    <n v="13"/>
    <n v="32704.36"/>
    <s v="Festival"/>
    <s v="Medium"/>
    <s v="Low"/>
    <x v="1"/>
  </r>
  <r>
    <s v="ORD0029924"/>
    <x v="35"/>
    <x v="10"/>
    <x v="0"/>
    <x v="0"/>
    <x v="0"/>
    <x v="0"/>
    <n v="51"/>
    <n v="1247.8399999999999"/>
    <n v="42.32"/>
    <n v="719.75"/>
    <n v="26"/>
    <n v="18713.5"/>
    <s v="Normal"/>
    <s v="Medium"/>
    <s v="Low"/>
    <x v="2"/>
  </r>
  <r>
    <s v="ORD0029925"/>
    <x v="35"/>
    <x v="11"/>
    <x v="4"/>
    <x v="3"/>
    <x v="0"/>
    <x v="0"/>
    <n v="50"/>
    <n v="2651.06"/>
    <n v="64.94"/>
    <n v="929.46"/>
    <n v="52"/>
    <n v="48331.92"/>
    <s v="Normal"/>
    <s v="Medium"/>
    <s v="Low"/>
    <x v="2"/>
  </r>
  <r>
    <s v="ORD0029926"/>
    <x v="35"/>
    <x v="9"/>
    <x v="1"/>
    <x v="5"/>
    <x v="1"/>
    <x v="1"/>
    <n v="18"/>
    <n v="1329.32"/>
    <n v="20.29"/>
    <n v="1059.5999999999999"/>
    <n v="52"/>
    <n v="55099.199999999997"/>
    <s v="Normal"/>
    <s v="Medium"/>
    <s v="Low"/>
    <x v="1"/>
  </r>
  <r>
    <s v="ORD0029927"/>
    <x v="35"/>
    <x v="11"/>
    <x v="4"/>
    <x v="7"/>
    <x v="0"/>
    <x v="1"/>
    <n v="33"/>
    <n v="8936.1299999999992"/>
    <n v="47.41"/>
    <n v="4699.51"/>
    <n v="16"/>
    <n v="75192.160000000003"/>
    <s v="Festival"/>
    <s v="Medium"/>
    <s v="Low"/>
    <x v="0"/>
  </r>
  <r>
    <s v="ORD0029928"/>
    <x v="35"/>
    <x v="12"/>
    <x v="4"/>
    <x v="3"/>
    <x v="0"/>
    <x v="0"/>
    <n v="54"/>
    <n v="1463.67"/>
    <n v="51.69"/>
    <n v="707.1"/>
    <n v="12"/>
    <n v="8485.2000000000007"/>
    <s v="Normal"/>
    <s v="Low"/>
    <s v="Low"/>
    <x v="2"/>
  </r>
  <r>
    <s v="ORD0029929"/>
    <x v="35"/>
    <x v="11"/>
    <x v="4"/>
    <x v="7"/>
    <x v="1"/>
    <x v="1"/>
    <n v="31"/>
    <n v="12631.23"/>
    <n v="35.36"/>
    <n v="8164.83"/>
    <n v="37"/>
    <n v="302098.71000000002"/>
    <s v="Normal"/>
    <s v="Medium"/>
    <s v="Low"/>
    <x v="0"/>
  </r>
  <r>
    <s v="ORD0029930"/>
    <x v="35"/>
    <x v="11"/>
    <x v="4"/>
    <x v="0"/>
    <x v="1"/>
    <x v="0"/>
    <n v="34"/>
    <n v="1641.43"/>
    <n v="22.37"/>
    <n v="1274.24"/>
    <n v="7"/>
    <n v="8919.68"/>
    <s v="Normal"/>
    <s v="High"/>
    <s v="Low"/>
    <x v="0"/>
  </r>
  <r>
    <s v="ORD0029931"/>
    <x v="35"/>
    <x v="0"/>
    <x v="0"/>
    <x v="4"/>
    <x v="0"/>
    <x v="1"/>
    <n v="38"/>
    <n v="1746.02"/>
    <n v="53.25"/>
    <n v="816.26"/>
    <n v="40"/>
    <n v="32650.400000000001"/>
    <s v="Festival"/>
    <s v="Low"/>
    <s v="Low"/>
    <x v="3"/>
  </r>
  <r>
    <s v="ORD0029932"/>
    <x v="35"/>
    <x v="4"/>
    <x v="2"/>
    <x v="1"/>
    <x v="0"/>
    <x v="1"/>
    <n v="48"/>
    <n v="1254.98"/>
    <n v="46.97"/>
    <n v="665.52"/>
    <n v="44"/>
    <n v="29282.880000000001"/>
    <s v="Normal"/>
    <s v="Low"/>
    <s v="Low"/>
    <x v="2"/>
  </r>
  <r>
    <s v="ORD0029933"/>
    <x v="35"/>
    <x v="9"/>
    <x v="1"/>
    <x v="6"/>
    <x v="1"/>
    <x v="0"/>
    <n v="54"/>
    <n v="7127.42"/>
    <n v="23.7"/>
    <n v="5438.22"/>
    <n v="32"/>
    <n v="174023.04000000001"/>
    <s v="Normal"/>
    <s v="Low"/>
    <s v="Low"/>
    <x v="2"/>
  </r>
  <r>
    <s v="ORD0029934"/>
    <x v="35"/>
    <x v="12"/>
    <x v="4"/>
    <x v="3"/>
    <x v="0"/>
    <x v="1"/>
    <n v="58"/>
    <n v="872.72"/>
    <n v="37.97"/>
    <n v="541.35"/>
    <n v="24"/>
    <n v="12992.4"/>
    <s v="Normal"/>
    <s v="High"/>
    <s v="Low"/>
    <x v="2"/>
  </r>
  <r>
    <s v="ORD0029935"/>
    <x v="35"/>
    <x v="6"/>
    <x v="2"/>
    <x v="2"/>
    <x v="0"/>
    <x v="1"/>
    <n v="48"/>
    <n v="784.51"/>
    <n v="49.37"/>
    <n v="397.2"/>
    <n v="7"/>
    <n v="2780.4"/>
    <s v="Normal"/>
    <s v="Medium"/>
    <s v="High"/>
    <x v="2"/>
  </r>
  <r>
    <s v="ORD0029936"/>
    <x v="35"/>
    <x v="12"/>
    <x v="4"/>
    <x v="2"/>
    <x v="0"/>
    <x v="1"/>
    <n v="34"/>
    <n v="219.54"/>
    <n v="14.93"/>
    <n v="186.76"/>
    <n v="36"/>
    <n v="6723.36"/>
    <s v="Normal"/>
    <s v="Medium"/>
    <s v="Low"/>
    <x v="0"/>
  </r>
  <r>
    <s v="ORD0029937"/>
    <x v="35"/>
    <x v="13"/>
    <x v="3"/>
    <x v="2"/>
    <x v="0"/>
    <x v="0"/>
    <n v="19"/>
    <n v="477.04"/>
    <n v="51.36"/>
    <n v="232.03"/>
    <n v="27"/>
    <n v="6264.81"/>
    <s v="Normal"/>
    <s v="Medium"/>
    <s v="Low"/>
    <x v="1"/>
  </r>
  <r>
    <s v="ORD0029938"/>
    <x v="35"/>
    <x v="8"/>
    <x v="4"/>
    <x v="5"/>
    <x v="1"/>
    <x v="1"/>
    <n v="46"/>
    <n v="2070.64"/>
    <n v="36.42"/>
    <n v="1316.51"/>
    <n v="40"/>
    <n v="52660.4"/>
    <s v="Normal"/>
    <s v="Low"/>
    <s v="High"/>
    <x v="2"/>
  </r>
  <r>
    <s v="ORD0029939"/>
    <x v="35"/>
    <x v="7"/>
    <x v="4"/>
    <x v="0"/>
    <x v="0"/>
    <x v="0"/>
    <n v="20"/>
    <n v="2832.67"/>
    <n v="56.71"/>
    <n v="1226.26"/>
    <n v="82"/>
    <n v="100553.32"/>
    <s v="Festival"/>
    <s v="Medium"/>
    <s v="High"/>
    <x v="1"/>
  </r>
  <r>
    <s v="ORD0029940"/>
    <x v="35"/>
    <x v="2"/>
    <x v="2"/>
    <x v="3"/>
    <x v="1"/>
    <x v="1"/>
    <n v="44"/>
    <n v="4052.79"/>
    <n v="24.21"/>
    <n v="3071.61"/>
    <n v="11"/>
    <n v="33787.71"/>
    <s v="Normal"/>
    <s v="High"/>
    <s v="High"/>
    <x v="3"/>
  </r>
  <r>
    <s v="ORD0029941"/>
    <x v="35"/>
    <x v="11"/>
    <x v="4"/>
    <x v="7"/>
    <x v="0"/>
    <x v="0"/>
    <n v="31"/>
    <n v="6816.9"/>
    <n v="11.88"/>
    <n v="6007.05"/>
    <n v="35"/>
    <n v="210246.75"/>
    <s v="Normal"/>
    <s v="Medium"/>
    <s v="Low"/>
    <x v="0"/>
  </r>
  <r>
    <s v="ORD0029942"/>
    <x v="35"/>
    <x v="4"/>
    <x v="2"/>
    <x v="6"/>
    <x v="0"/>
    <x v="0"/>
    <n v="40"/>
    <n v="7486.59"/>
    <n v="56.79"/>
    <n v="3234.96"/>
    <n v="13"/>
    <n v="42054.48"/>
    <s v="Normal"/>
    <s v="Medium"/>
    <s v="Low"/>
    <x v="3"/>
  </r>
  <r>
    <s v="ORD0029943"/>
    <x v="35"/>
    <x v="7"/>
    <x v="4"/>
    <x v="0"/>
    <x v="0"/>
    <x v="0"/>
    <n v="31"/>
    <n v="1784.47"/>
    <n v="25.07"/>
    <n v="1337.1"/>
    <n v="43"/>
    <n v="57495.3"/>
    <s v="Normal"/>
    <s v="Low"/>
    <s v="High"/>
    <x v="0"/>
  </r>
  <r>
    <s v="ORD0029944"/>
    <x v="35"/>
    <x v="12"/>
    <x v="4"/>
    <x v="5"/>
    <x v="0"/>
    <x v="0"/>
    <n v="31"/>
    <n v="707.86"/>
    <n v="25.91"/>
    <n v="524.45000000000005"/>
    <n v="10"/>
    <n v="5244.5"/>
    <s v="Normal"/>
    <s v="High"/>
    <s v="High"/>
    <x v="0"/>
  </r>
  <r>
    <s v="ORD0029945"/>
    <x v="35"/>
    <x v="6"/>
    <x v="2"/>
    <x v="3"/>
    <x v="1"/>
    <x v="1"/>
    <n v="38"/>
    <n v="4829.63"/>
    <n v="37.229999999999997"/>
    <n v="3031.56"/>
    <n v="55"/>
    <n v="166735.79999999999"/>
    <s v="Festival"/>
    <s v="Medium"/>
    <s v="High"/>
    <x v="3"/>
  </r>
  <r>
    <s v="ORD0029946"/>
    <x v="35"/>
    <x v="7"/>
    <x v="4"/>
    <x v="7"/>
    <x v="0"/>
    <x v="1"/>
    <n v="34"/>
    <n v="13150.76"/>
    <n v="33.54"/>
    <n v="8740"/>
    <n v="14"/>
    <n v="122360"/>
    <s v="Normal"/>
    <s v="Medium"/>
    <s v="Low"/>
    <x v="0"/>
  </r>
  <r>
    <s v="ORD0029947"/>
    <x v="35"/>
    <x v="3"/>
    <x v="3"/>
    <x v="6"/>
    <x v="0"/>
    <x v="0"/>
    <n v="47"/>
    <n v="9946.7800000000007"/>
    <n v="60.11"/>
    <n v="3967.77"/>
    <n v="40"/>
    <n v="158710.79999999999"/>
    <s v="Festival"/>
    <s v="High"/>
    <s v="Low"/>
    <x v="2"/>
  </r>
  <r>
    <s v="ORD0029948"/>
    <x v="35"/>
    <x v="11"/>
    <x v="4"/>
    <x v="0"/>
    <x v="0"/>
    <x v="1"/>
    <n v="25"/>
    <n v="2680.53"/>
    <n v="39.78"/>
    <n v="1614.22"/>
    <n v="71"/>
    <n v="114609.62"/>
    <s v="Festival"/>
    <s v="Low"/>
    <s v="High"/>
    <x v="1"/>
  </r>
  <r>
    <s v="ORD0029949"/>
    <x v="35"/>
    <x v="8"/>
    <x v="4"/>
    <x v="4"/>
    <x v="1"/>
    <x v="1"/>
    <n v="28"/>
    <n v="1225.01"/>
    <n v="34.01"/>
    <n v="808.38"/>
    <n v="44"/>
    <n v="35568.720000000001"/>
    <s v="Festival"/>
    <s v="Medium"/>
    <s v="Low"/>
    <x v="0"/>
  </r>
  <r>
    <s v="ORD0029950"/>
    <x v="35"/>
    <x v="5"/>
    <x v="2"/>
    <x v="5"/>
    <x v="1"/>
    <x v="0"/>
    <n v="20"/>
    <n v="879.19"/>
    <n v="39.29"/>
    <n v="533.76"/>
    <n v="7"/>
    <n v="3736.32"/>
    <s v="Normal"/>
    <s v="High"/>
    <s v="High"/>
    <x v="1"/>
  </r>
  <r>
    <s v="ORD0029951"/>
    <x v="35"/>
    <x v="10"/>
    <x v="0"/>
    <x v="3"/>
    <x v="0"/>
    <x v="1"/>
    <n v="40"/>
    <n v="3781.47"/>
    <n v="35.94"/>
    <n v="2422.41"/>
    <n v="19"/>
    <n v="46025.79"/>
    <s v="Normal"/>
    <s v="High"/>
    <s v="High"/>
    <x v="3"/>
  </r>
  <r>
    <s v="ORD0029952"/>
    <x v="35"/>
    <x v="7"/>
    <x v="4"/>
    <x v="6"/>
    <x v="0"/>
    <x v="1"/>
    <n v="18"/>
    <n v="4993.76"/>
    <n v="47.71"/>
    <n v="2611.2399999999998"/>
    <n v="26"/>
    <n v="67892.240000000005"/>
    <s v="Normal"/>
    <s v="High"/>
    <s v="High"/>
    <x v="1"/>
  </r>
  <r>
    <s v="ORD0029953"/>
    <x v="35"/>
    <x v="5"/>
    <x v="2"/>
    <x v="0"/>
    <x v="0"/>
    <x v="1"/>
    <n v="38"/>
    <n v="1499.85"/>
    <n v="40.450000000000003"/>
    <n v="893.16"/>
    <n v="30"/>
    <n v="26794.799999999999"/>
    <s v="Normal"/>
    <s v="Medium"/>
    <s v="Low"/>
    <x v="3"/>
  </r>
  <r>
    <s v="ORD0029954"/>
    <x v="35"/>
    <x v="4"/>
    <x v="2"/>
    <x v="5"/>
    <x v="0"/>
    <x v="0"/>
    <n v="43"/>
    <n v="1415.89"/>
    <n v="65"/>
    <n v="495.56"/>
    <n v="14"/>
    <n v="6937.84"/>
    <s v="Normal"/>
    <s v="Medium"/>
    <s v="High"/>
    <x v="3"/>
  </r>
  <r>
    <s v="ORD0029955"/>
    <x v="35"/>
    <x v="0"/>
    <x v="0"/>
    <x v="1"/>
    <x v="0"/>
    <x v="1"/>
    <n v="28"/>
    <n v="1803.93"/>
    <n v="64.78"/>
    <n v="635.34"/>
    <n v="14"/>
    <n v="8894.76"/>
    <s v="Festival"/>
    <s v="Medium"/>
    <s v="Low"/>
    <x v="0"/>
  </r>
  <r>
    <s v="ORD0029956"/>
    <x v="35"/>
    <x v="10"/>
    <x v="0"/>
    <x v="6"/>
    <x v="1"/>
    <x v="1"/>
    <n v="50"/>
    <n v="3302.04"/>
    <n v="25.46"/>
    <n v="2461.34"/>
    <n v="22"/>
    <n v="54149.48"/>
    <s v="Normal"/>
    <s v="High"/>
    <s v="Low"/>
    <x v="2"/>
  </r>
  <r>
    <s v="ORD0029957"/>
    <x v="35"/>
    <x v="1"/>
    <x v="1"/>
    <x v="0"/>
    <x v="0"/>
    <x v="1"/>
    <n v="30"/>
    <n v="2316.14"/>
    <n v="48.05"/>
    <n v="1203.23"/>
    <n v="10"/>
    <n v="12032.3"/>
    <s v="Normal"/>
    <s v="Medium"/>
    <s v="Low"/>
    <x v="0"/>
  </r>
  <r>
    <s v="ORD0029958"/>
    <x v="35"/>
    <x v="2"/>
    <x v="2"/>
    <x v="4"/>
    <x v="1"/>
    <x v="0"/>
    <n v="33"/>
    <n v="3912.92"/>
    <n v="29.54"/>
    <n v="2757.04"/>
    <n v="77"/>
    <n v="212292.08"/>
    <s v="Festival"/>
    <s v="Medium"/>
    <s v="Low"/>
    <x v="0"/>
  </r>
  <r>
    <s v="ORD0029959"/>
    <x v="35"/>
    <x v="2"/>
    <x v="2"/>
    <x v="6"/>
    <x v="0"/>
    <x v="1"/>
    <n v="27"/>
    <n v="10080.200000000001"/>
    <n v="48.62"/>
    <n v="5179.21"/>
    <n v="17"/>
    <n v="88046.57"/>
    <s v="Normal"/>
    <s v="Medium"/>
    <s v="Low"/>
    <x v="0"/>
  </r>
  <r>
    <s v="ORD0029960"/>
    <x v="35"/>
    <x v="12"/>
    <x v="4"/>
    <x v="4"/>
    <x v="1"/>
    <x v="0"/>
    <n v="36"/>
    <n v="5334.53"/>
    <n v="40.96"/>
    <n v="3149.51"/>
    <n v="48"/>
    <n v="151176.48000000001"/>
    <s v="Normal"/>
    <s v="Low"/>
    <s v="High"/>
    <x v="3"/>
  </r>
  <r>
    <s v="ORD0029961"/>
    <x v="35"/>
    <x v="1"/>
    <x v="1"/>
    <x v="6"/>
    <x v="1"/>
    <x v="0"/>
    <n v="21"/>
    <n v="9219.35"/>
    <n v="31.23"/>
    <n v="6340.15"/>
    <n v="37"/>
    <n v="234585.55"/>
    <s v="Normal"/>
    <s v="Low"/>
    <s v="Low"/>
    <x v="1"/>
  </r>
  <r>
    <s v="ORD0029962"/>
    <x v="35"/>
    <x v="0"/>
    <x v="0"/>
    <x v="4"/>
    <x v="0"/>
    <x v="0"/>
    <n v="44"/>
    <n v="2738.1"/>
    <n v="12.9"/>
    <n v="2384.89"/>
    <n v="24"/>
    <n v="57237.36"/>
    <s v="Normal"/>
    <s v="Medium"/>
    <s v="Low"/>
    <x v="3"/>
  </r>
  <r>
    <s v="ORD0029963"/>
    <x v="35"/>
    <x v="11"/>
    <x v="4"/>
    <x v="2"/>
    <x v="0"/>
    <x v="0"/>
    <n v="48"/>
    <n v="416.4"/>
    <n v="17.850000000000001"/>
    <n v="342.07"/>
    <n v="18"/>
    <n v="6157.26"/>
    <s v="Normal"/>
    <s v="High"/>
    <s v="Low"/>
    <x v="2"/>
  </r>
  <r>
    <s v="ORD0029964"/>
    <x v="35"/>
    <x v="10"/>
    <x v="0"/>
    <x v="3"/>
    <x v="0"/>
    <x v="1"/>
    <n v="40"/>
    <n v="2552.3000000000002"/>
    <n v="28.33"/>
    <n v="1829.23"/>
    <n v="27"/>
    <n v="49389.21"/>
    <s v="Normal"/>
    <s v="Low"/>
    <s v="High"/>
    <x v="3"/>
  </r>
  <r>
    <s v="ORD0029965"/>
    <x v="35"/>
    <x v="13"/>
    <x v="3"/>
    <x v="1"/>
    <x v="0"/>
    <x v="0"/>
    <n v="49"/>
    <n v="6983.48"/>
    <n v="52.2"/>
    <n v="3338.1"/>
    <n v="49"/>
    <n v="163566.9"/>
    <s v="Festival"/>
    <s v="Medium"/>
    <s v="High"/>
    <x v="2"/>
  </r>
  <r>
    <s v="ORD0029966"/>
    <x v="35"/>
    <x v="10"/>
    <x v="0"/>
    <x v="3"/>
    <x v="0"/>
    <x v="1"/>
    <n v="26"/>
    <n v="3572.9"/>
    <n v="65"/>
    <n v="1250.51"/>
    <n v="37"/>
    <n v="46268.87"/>
    <s v="Normal"/>
    <s v="Medium"/>
    <s v="High"/>
    <x v="0"/>
  </r>
  <r>
    <s v="ORD0029967"/>
    <x v="35"/>
    <x v="0"/>
    <x v="0"/>
    <x v="3"/>
    <x v="0"/>
    <x v="1"/>
    <n v="44"/>
    <n v="1478.39"/>
    <n v="54.74"/>
    <n v="669.12"/>
    <n v="16"/>
    <n v="10705.92"/>
    <s v="Normal"/>
    <s v="Medium"/>
    <s v="High"/>
    <x v="3"/>
  </r>
  <r>
    <s v="ORD0029968"/>
    <x v="35"/>
    <x v="13"/>
    <x v="3"/>
    <x v="1"/>
    <x v="0"/>
    <x v="0"/>
    <n v="24"/>
    <n v="5821.72"/>
    <n v="65"/>
    <n v="2037.6"/>
    <n v="75"/>
    <n v="152820"/>
    <s v="Festival"/>
    <s v="Medium"/>
    <s v="High"/>
    <x v="1"/>
  </r>
  <r>
    <s v="ORD0029969"/>
    <x v="35"/>
    <x v="3"/>
    <x v="3"/>
    <x v="1"/>
    <x v="1"/>
    <x v="0"/>
    <n v="24"/>
    <n v="3354.78"/>
    <n v="16.510000000000002"/>
    <n v="2800.91"/>
    <n v="18"/>
    <n v="50416.38"/>
    <s v="Normal"/>
    <s v="Medium"/>
    <s v="High"/>
    <x v="1"/>
  </r>
  <r>
    <s v="ORD0029970"/>
    <x v="35"/>
    <x v="10"/>
    <x v="0"/>
    <x v="7"/>
    <x v="0"/>
    <x v="0"/>
    <n v="56"/>
    <n v="14934.18"/>
    <n v="32.06"/>
    <n v="10146.280000000001"/>
    <n v="10"/>
    <n v="101462.8"/>
    <s v="Normal"/>
    <s v="Medium"/>
    <s v="High"/>
    <x v="2"/>
  </r>
  <r>
    <s v="ORD0029971"/>
    <x v="35"/>
    <x v="2"/>
    <x v="2"/>
    <x v="1"/>
    <x v="0"/>
    <x v="1"/>
    <n v="30"/>
    <n v="3185.31"/>
    <n v="65"/>
    <n v="1114.8599999999999"/>
    <n v="70"/>
    <n v="78040.2"/>
    <s v="Normal"/>
    <s v="High"/>
    <s v="Low"/>
    <x v="0"/>
  </r>
  <r>
    <s v="ORD0029972"/>
    <x v="35"/>
    <x v="3"/>
    <x v="3"/>
    <x v="1"/>
    <x v="0"/>
    <x v="0"/>
    <n v="42"/>
    <n v="2203.1"/>
    <n v="46.35"/>
    <n v="1181.96"/>
    <n v="14"/>
    <n v="16547.439999999999"/>
    <s v="Normal"/>
    <s v="High"/>
    <s v="Low"/>
    <x v="3"/>
  </r>
  <r>
    <s v="ORD0029973"/>
    <x v="35"/>
    <x v="5"/>
    <x v="2"/>
    <x v="0"/>
    <x v="0"/>
    <x v="0"/>
    <n v="21"/>
    <n v="2310.59"/>
    <n v="42.74"/>
    <n v="1323.04"/>
    <n v="19"/>
    <n v="25137.759999999998"/>
    <s v="Normal"/>
    <s v="Low"/>
    <s v="Low"/>
    <x v="1"/>
  </r>
  <r>
    <s v="ORD0029974"/>
    <x v="35"/>
    <x v="6"/>
    <x v="2"/>
    <x v="1"/>
    <x v="0"/>
    <x v="0"/>
    <n v="38"/>
    <n v="5437.26"/>
    <n v="44.74"/>
    <n v="3004.63"/>
    <n v="23"/>
    <n v="69106.490000000005"/>
    <s v="Normal"/>
    <s v="High"/>
    <s v="Low"/>
    <x v="3"/>
  </r>
  <r>
    <s v="ORD0029975"/>
    <x v="35"/>
    <x v="2"/>
    <x v="2"/>
    <x v="0"/>
    <x v="0"/>
    <x v="0"/>
    <n v="37"/>
    <n v="1559.78"/>
    <n v="50.28"/>
    <n v="775.52"/>
    <n v="29"/>
    <n v="22490.080000000002"/>
    <s v="Normal"/>
    <s v="Medium"/>
    <s v="Low"/>
    <x v="3"/>
  </r>
  <r>
    <s v="ORD0029976"/>
    <x v="35"/>
    <x v="0"/>
    <x v="0"/>
    <x v="2"/>
    <x v="0"/>
    <x v="1"/>
    <n v="28"/>
    <n v="579.27"/>
    <n v="54.26"/>
    <n v="264.95999999999998"/>
    <n v="45"/>
    <n v="11923.2"/>
    <s v="Festival"/>
    <s v="Medium"/>
    <s v="Low"/>
    <x v="0"/>
  </r>
  <r>
    <s v="ORD0029977"/>
    <x v="35"/>
    <x v="1"/>
    <x v="1"/>
    <x v="5"/>
    <x v="0"/>
    <x v="1"/>
    <n v="32"/>
    <n v="2268.0300000000002"/>
    <n v="39.700000000000003"/>
    <n v="1367.62"/>
    <n v="28"/>
    <n v="38293.360000000001"/>
    <s v="Normal"/>
    <s v="High"/>
    <s v="Low"/>
    <x v="0"/>
  </r>
  <r>
    <s v="ORD0029978"/>
    <x v="35"/>
    <x v="9"/>
    <x v="1"/>
    <x v="6"/>
    <x v="0"/>
    <x v="0"/>
    <n v="24"/>
    <n v="5179.71"/>
    <n v="59.76"/>
    <n v="2084.3200000000002"/>
    <n v="33"/>
    <n v="68782.559999999998"/>
    <s v="Normal"/>
    <s v="High"/>
    <s v="Low"/>
    <x v="1"/>
  </r>
  <r>
    <s v="ORD0029979"/>
    <x v="35"/>
    <x v="10"/>
    <x v="0"/>
    <x v="1"/>
    <x v="0"/>
    <x v="0"/>
    <n v="27"/>
    <n v="4404.33"/>
    <n v="65"/>
    <n v="1541.52"/>
    <n v="35"/>
    <n v="53953.2"/>
    <s v="Normal"/>
    <s v="Medium"/>
    <s v="High"/>
    <x v="0"/>
  </r>
  <r>
    <s v="ORD0029980"/>
    <x v="35"/>
    <x v="8"/>
    <x v="4"/>
    <x v="1"/>
    <x v="0"/>
    <x v="0"/>
    <n v="30"/>
    <n v="5622.03"/>
    <n v="39.979999999999997"/>
    <n v="3374.34"/>
    <n v="24"/>
    <n v="80984.160000000003"/>
    <s v="Normal"/>
    <s v="Low"/>
    <s v="Low"/>
    <x v="0"/>
  </r>
  <r>
    <s v="ORD0029981"/>
    <x v="35"/>
    <x v="13"/>
    <x v="3"/>
    <x v="2"/>
    <x v="0"/>
    <x v="0"/>
    <n v="34"/>
    <n v="674.38"/>
    <n v="37.700000000000003"/>
    <n v="420.14"/>
    <n v="33"/>
    <n v="13864.62"/>
    <s v="Normal"/>
    <s v="High"/>
    <s v="High"/>
    <x v="0"/>
  </r>
  <r>
    <s v="ORD0029982"/>
    <x v="35"/>
    <x v="4"/>
    <x v="2"/>
    <x v="2"/>
    <x v="0"/>
    <x v="0"/>
    <n v="32"/>
    <n v="142.94999999999999"/>
    <n v="29.5"/>
    <n v="100.78"/>
    <n v="18"/>
    <n v="1814.04"/>
    <s v="Normal"/>
    <s v="Low"/>
    <s v="Low"/>
    <x v="0"/>
  </r>
  <r>
    <s v="ORD0029983"/>
    <x v="35"/>
    <x v="12"/>
    <x v="4"/>
    <x v="3"/>
    <x v="1"/>
    <x v="1"/>
    <n v="23"/>
    <n v="620.41999999999996"/>
    <n v="35.369999999999997"/>
    <n v="400.98"/>
    <n v="20"/>
    <n v="8019.6"/>
    <s v="Normal"/>
    <s v="Medium"/>
    <s v="Low"/>
    <x v="1"/>
  </r>
  <r>
    <s v="ORD0029984"/>
    <x v="35"/>
    <x v="0"/>
    <x v="0"/>
    <x v="3"/>
    <x v="0"/>
    <x v="1"/>
    <n v="26"/>
    <n v="2242.6799999999998"/>
    <n v="65"/>
    <n v="784.94"/>
    <n v="25"/>
    <n v="19623.5"/>
    <s v="Normal"/>
    <s v="Medium"/>
    <s v="High"/>
    <x v="0"/>
  </r>
  <r>
    <s v="ORD0029985"/>
    <x v="35"/>
    <x v="7"/>
    <x v="4"/>
    <x v="7"/>
    <x v="0"/>
    <x v="1"/>
    <n v="22"/>
    <n v="5863.31"/>
    <n v="25.88"/>
    <n v="4345.8900000000003"/>
    <n v="39"/>
    <n v="169489.71"/>
    <s v="Normal"/>
    <s v="Medium"/>
    <s v="Low"/>
    <x v="1"/>
  </r>
  <r>
    <s v="ORD0029986"/>
    <x v="35"/>
    <x v="9"/>
    <x v="1"/>
    <x v="7"/>
    <x v="1"/>
    <x v="0"/>
    <n v="18"/>
    <n v="8782.65"/>
    <n v="24.17"/>
    <n v="6659.88"/>
    <n v="53"/>
    <n v="352973.64"/>
    <s v="Festival"/>
    <s v="Low"/>
    <s v="High"/>
    <x v="1"/>
  </r>
  <r>
    <s v="ORD0029987"/>
    <x v="35"/>
    <x v="9"/>
    <x v="1"/>
    <x v="4"/>
    <x v="0"/>
    <x v="0"/>
    <n v="62"/>
    <n v="4481.8"/>
    <n v="53.89"/>
    <n v="2066.56"/>
    <n v="45"/>
    <n v="92995.199999999997"/>
    <s v="Festival"/>
    <s v="Medium"/>
    <s v="Low"/>
    <x v="2"/>
  </r>
  <r>
    <s v="ORD0029988"/>
    <x v="35"/>
    <x v="2"/>
    <x v="2"/>
    <x v="5"/>
    <x v="0"/>
    <x v="0"/>
    <n v="58"/>
    <n v="558.87"/>
    <n v="10.37"/>
    <n v="500.92"/>
    <n v="4"/>
    <n v="2003.68"/>
    <s v="Normal"/>
    <s v="Medium"/>
    <s v="Low"/>
    <x v="2"/>
  </r>
  <r>
    <s v="ORD0029989"/>
    <x v="35"/>
    <x v="0"/>
    <x v="0"/>
    <x v="4"/>
    <x v="0"/>
    <x v="1"/>
    <n v="20"/>
    <n v="2470.87"/>
    <n v="47.61"/>
    <n v="1294.49"/>
    <n v="45"/>
    <n v="58252.05"/>
    <s v="Normal"/>
    <s v="High"/>
    <s v="Low"/>
    <x v="1"/>
  </r>
  <r>
    <s v="ORD0029990"/>
    <x v="35"/>
    <x v="7"/>
    <x v="4"/>
    <x v="7"/>
    <x v="0"/>
    <x v="1"/>
    <n v="38"/>
    <n v="11701.97"/>
    <n v="50.47"/>
    <n v="5795.99"/>
    <n v="22"/>
    <n v="127511.78"/>
    <s v="Normal"/>
    <s v="Low"/>
    <s v="Low"/>
    <x v="3"/>
  </r>
  <r>
    <s v="ORD0029991"/>
    <x v="35"/>
    <x v="0"/>
    <x v="0"/>
    <x v="4"/>
    <x v="0"/>
    <x v="1"/>
    <n v="23"/>
    <n v="5092.3"/>
    <n v="51.12"/>
    <n v="2489.12"/>
    <n v="57"/>
    <n v="141879.84"/>
    <s v="Normal"/>
    <s v="Medium"/>
    <s v="High"/>
    <x v="1"/>
  </r>
  <r>
    <s v="ORD0029992"/>
    <x v="35"/>
    <x v="13"/>
    <x v="3"/>
    <x v="0"/>
    <x v="0"/>
    <x v="0"/>
    <n v="26"/>
    <n v="2462.46"/>
    <n v="39.549999999999997"/>
    <n v="1488.56"/>
    <n v="60"/>
    <n v="89313.600000000006"/>
    <s v="Festival"/>
    <s v="Medium"/>
    <s v="Low"/>
    <x v="0"/>
  </r>
  <r>
    <s v="ORD0029993"/>
    <x v="35"/>
    <x v="8"/>
    <x v="4"/>
    <x v="1"/>
    <x v="0"/>
    <x v="0"/>
    <n v="25"/>
    <n v="2055.67"/>
    <n v="24.47"/>
    <n v="1552.65"/>
    <n v="18"/>
    <n v="27947.7"/>
    <s v="Normal"/>
    <s v="Low"/>
    <s v="Low"/>
    <x v="1"/>
  </r>
  <r>
    <s v="ORD0029994"/>
    <x v="35"/>
    <x v="1"/>
    <x v="1"/>
    <x v="6"/>
    <x v="0"/>
    <x v="0"/>
    <n v="29"/>
    <n v="8287.84"/>
    <n v="55.59"/>
    <n v="3680.63"/>
    <n v="53"/>
    <n v="195073.39"/>
    <s v="Normal"/>
    <s v="Medium"/>
    <s v="High"/>
    <x v="0"/>
  </r>
  <r>
    <s v="ORD0029995"/>
    <x v="35"/>
    <x v="6"/>
    <x v="2"/>
    <x v="5"/>
    <x v="0"/>
    <x v="1"/>
    <n v="64"/>
    <n v="1074.3699999999999"/>
    <n v="65"/>
    <n v="376.03"/>
    <n v="22"/>
    <n v="8272.66"/>
    <s v="Festival"/>
    <s v="Low"/>
    <s v="High"/>
    <x v="2"/>
  </r>
  <r>
    <s v="ORD0029996"/>
    <x v="35"/>
    <x v="2"/>
    <x v="2"/>
    <x v="1"/>
    <x v="0"/>
    <x v="1"/>
    <n v="49"/>
    <n v="3789.03"/>
    <n v="50.36"/>
    <n v="1880.87"/>
    <n v="10"/>
    <n v="18808.7"/>
    <s v="Normal"/>
    <s v="High"/>
    <s v="High"/>
    <x v="2"/>
  </r>
  <r>
    <s v="ORD0029997"/>
    <x v="35"/>
    <x v="11"/>
    <x v="4"/>
    <x v="5"/>
    <x v="0"/>
    <x v="0"/>
    <n v="49"/>
    <n v="1135.17"/>
    <n v="36.58"/>
    <n v="719.92"/>
    <n v="21"/>
    <n v="15118.32"/>
    <s v="Festival"/>
    <s v="Low"/>
    <s v="Low"/>
    <x v="2"/>
  </r>
  <r>
    <s v="ORD0029998"/>
    <x v="35"/>
    <x v="4"/>
    <x v="2"/>
    <x v="1"/>
    <x v="0"/>
    <x v="0"/>
    <n v="18"/>
    <n v="1847.72"/>
    <n v="50.86"/>
    <n v="907.97"/>
    <n v="20"/>
    <n v="18159.400000000001"/>
    <s v="Normal"/>
    <s v="Medium"/>
    <s v="High"/>
    <x v="1"/>
  </r>
  <r>
    <s v="ORD0029999"/>
    <x v="35"/>
    <x v="9"/>
    <x v="1"/>
    <x v="5"/>
    <x v="1"/>
    <x v="0"/>
    <n v="19"/>
    <n v="2460.96"/>
    <n v="45.61"/>
    <n v="1338.52"/>
    <n v="41"/>
    <n v="54879.32"/>
    <s v="Festival"/>
    <s v="Medium"/>
    <s v="Low"/>
    <x v="1"/>
  </r>
  <r>
    <s v="ORD0030000"/>
    <x v="35"/>
    <x v="4"/>
    <x v="2"/>
    <x v="7"/>
    <x v="0"/>
    <x v="0"/>
    <n v="59"/>
    <n v="14531.33"/>
    <n v="19.899999999999999"/>
    <n v="11639.6"/>
    <n v="3"/>
    <n v="34918.800000000003"/>
    <s v="Normal"/>
    <s v="Low"/>
    <s v="High"/>
    <x v="2"/>
  </r>
  <r>
    <s v="ORD0030001"/>
    <x v="35"/>
    <x v="9"/>
    <x v="1"/>
    <x v="7"/>
    <x v="1"/>
    <x v="1"/>
    <n v="37"/>
    <n v="5248.35"/>
    <n v="32.29"/>
    <n v="3553.66"/>
    <n v="26"/>
    <n v="92395.16"/>
    <s v="Normal"/>
    <s v="Low"/>
    <s v="Low"/>
    <x v="3"/>
  </r>
  <r>
    <s v="ORD0030002"/>
    <x v="35"/>
    <x v="6"/>
    <x v="2"/>
    <x v="2"/>
    <x v="1"/>
    <x v="1"/>
    <n v="31"/>
    <n v="167"/>
    <n v="20.84"/>
    <n v="132.19999999999999"/>
    <n v="20"/>
    <n v="2644"/>
    <s v="Normal"/>
    <s v="High"/>
    <s v="Low"/>
    <x v="0"/>
  </r>
  <r>
    <s v="ORD0030003"/>
    <x v="35"/>
    <x v="6"/>
    <x v="2"/>
    <x v="4"/>
    <x v="0"/>
    <x v="1"/>
    <n v="42"/>
    <n v="4784.46"/>
    <n v="53.28"/>
    <n v="2235.3000000000002"/>
    <n v="67"/>
    <n v="149765.1"/>
    <s v="Festival"/>
    <s v="Low"/>
    <s v="Low"/>
    <x v="3"/>
  </r>
  <r>
    <s v="ORD0030004"/>
    <x v="35"/>
    <x v="5"/>
    <x v="2"/>
    <x v="0"/>
    <x v="0"/>
    <x v="1"/>
    <n v="29"/>
    <n v="1782.89"/>
    <n v="33.86"/>
    <n v="1179.2"/>
    <n v="14"/>
    <n v="16508.8"/>
    <s v="Normal"/>
    <s v="High"/>
    <s v="Low"/>
    <x v="0"/>
  </r>
  <r>
    <s v="ORD0030005"/>
    <x v="35"/>
    <x v="9"/>
    <x v="1"/>
    <x v="2"/>
    <x v="0"/>
    <x v="1"/>
    <n v="21"/>
    <n v="661.78"/>
    <n v="30.21"/>
    <n v="461.86"/>
    <n v="57"/>
    <n v="26326.02"/>
    <s v="Normal"/>
    <s v="Medium"/>
    <s v="Low"/>
    <x v="1"/>
  </r>
  <r>
    <s v="ORD0030006"/>
    <x v="35"/>
    <x v="6"/>
    <x v="2"/>
    <x v="6"/>
    <x v="0"/>
    <x v="0"/>
    <n v="51"/>
    <n v="5842.11"/>
    <n v="50.6"/>
    <n v="2886"/>
    <n v="8"/>
    <n v="23088"/>
    <s v="Normal"/>
    <s v="High"/>
    <s v="Low"/>
    <x v="2"/>
  </r>
  <r>
    <s v="ORD0030007"/>
    <x v="35"/>
    <x v="8"/>
    <x v="4"/>
    <x v="2"/>
    <x v="0"/>
    <x v="1"/>
    <n v="20"/>
    <n v="256.91000000000003"/>
    <n v="35.08"/>
    <n v="166.79"/>
    <n v="22"/>
    <n v="3669.38"/>
    <s v="Normal"/>
    <s v="Medium"/>
    <s v="Low"/>
    <x v="1"/>
  </r>
  <r>
    <s v="ORD0030008"/>
    <x v="35"/>
    <x v="0"/>
    <x v="0"/>
    <x v="1"/>
    <x v="0"/>
    <x v="1"/>
    <n v="29"/>
    <n v="4307.12"/>
    <n v="17.55"/>
    <n v="3551.22"/>
    <n v="18"/>
    <n v="63921.96"/>
    <s v="Normal"/>
    <s v="Low"/>
    <s v="High"/>
    <x v="0"/>
  </r>
  <r>
    <s v="ORD0030009"/>
    <x v="35"/>
    <x v="9"/>
    <x v="1"/>
    <x v="5"/>
    <x v="0"/>
    <x v="1"/>
    <n v="53"/>
    <n v="2477.9699999999998"/>
    <n v="59.3"/>
    <n v="1008.53"/>
    <n v="21"/>
    <n v="21179.13"/>
    <s v="Normal"/>
    <s v="High"/>
    <s v="Low"/>
    <x v="2"/>
  </r>
  <r>
    <s v="ORD0030010"/>
    <x v="35"/>
    <x v="9"/>
    <x v="1"/>
    <x v="4"/>
    <x v="0"/>
    <x v="1"/>
    <n v="28"/>
    <n v="4874.8100000000004"/>
    <n v="37.659999999999997"/>
    <n v="3038.96"/>
    <n v="58"/>
    <n v="176259.68"/>
    <s v="Normal"/>
    <s v="Medium"/>
    <s v="Low"/>
    <x v="0"/>
  </r>
  <r>
    <s v="ORD0030011"/>
    <x v="35"/>
    <x v="10"/>
    <x v="0"/>
    <x v="2"/>
    <x v="0"/>
    <x v="0"/>
    <n v="21"/>
    <n v="246.93"/>
    <n v="17.579999999999998"/>
    <n v="203.52"/>
    <n v="26"/>
    <n v="5291.52"/>
    <s v="Normal"/>
    <s v="High"/>
    <s v="Low"/>
    <x v="1"/>
  </r>
  <r>
    <s v="ORD0030012"/>
    <x v="35"/>
    <x v="13"/>
    <x v="3"/>
    <x v="4"/>
    <x v="1"/>
    <x v="0"/>
    <n v="28"/>
    <n v="2466.14"/>
    <n v="12.2"/>
    <n v="2165.27"/>
    <n v="6"/>
    <n v="12991.62"/>
    <s v="Festival"/>
    <s v="Low"/>
    <s v="Low"/>
    <x v="0"/>
  </r>
  <r>
    <s v="ORD0030013"/>
    <x v="35"/>
    <x v="0"/>
    <x v="0"/>
    <x v="3"/>
    <x v="0"/>
    <x v="1"/>
    <n v="37"/>
    <n v="4099.68"/>
    <n v="13.15"/>
    <n v="3560.57"/>
    <n v="20"/>
    <n v="71211.399999999994"/>
    <s v="Normal"/>
    <s v="Low"/>
    <s v="Low"/>
    <x v="3"/>
  </r>
  <r>
    <s v="ORD0030014"/>
    <x v="35"/>
    <x v="7"/>
    <x v="4"/>
    <x v="5"/>
    <x v="0"/>
    <x v="0"/>
    <n v="51"/>
    <n v="455.61"/>
    <n v="28.94"/>
    <n v="323.76"/>
    <n v="11"/>
    <n v="3561.36"/>
    <s v="Normal"/>
    <s v="Medium"/>
    <s v="Low"/>
    <x v="2"/>
  </r>
  <r>
    <s v="ORD0030015"/>
    <x v="35"/>
    <x v="5"/>
    <x v="2"/>
    <x v="0"/>
    <x v="0"/>
    <x v="1"/>
    <n v="37"/>
    <n v="3745.27"/>
    <n v="65"/>
    <n v="1310.84"/>
    <n v="100"/>
    <n v="131084"/>
    <s v="Festival"/>
    <s v="High"/>
    <s v="Low"/>
    <x v="3"/>
  </r>
  <r>
    <s v="ORD0030016"/>
    <x v="35"/>
    <x v="8"/>
    <x v="4"/>
    <x v="3"/>
    <x v="0"/>
    <x v="1"/>
    <n v="30"/>
    <n v="3062.09"/>
    <n v="24.52"/>
    <n v="2311.27"/>
    <n v="77"/>
    <n v="177967.79"/>
    <s v="Festival"/>
    <s v="Medium"/>
    <s v="Low"/>
    <x v="0"/>
  </r>
  <r>
    <s v="ORD0030017"/>
    <x v="35"/>
    <x v="9"/>
    <x v="1"/>
    <x v="6"/>
    <x v="0"/>
    <x v="1"/>
    <n v="56"/>
    <n v="4063.52"/>
    <n v="36.729999999999997"/>
    <n v="2570.9899999999998"/>
    <n v="46"/>
    <n v="118265.54"/>
    <s v="Normal"/>
    <s v="Low"/>
    <s v="High"/>
    <x v="2"/>
  </r>
  <r>
    <s v="ORD0030018"/>
    <x v="35"/>
    <x v="2"/>
    <x v="2"/>
    <x v="1"/>
    <x v="0"/>
    <x v="0"/>
    <n v="48"/>
    <n v="5471.98"/>
    <n v="58.4"/>
    <n v="2276.34"/>
    <n v="58"/>
    <n v="132027.72"/>
    <s v="Normal"/>
    <s v="Medium"/>
    <s v="Low"/>
    <x v="2"/>
  </r>
  <r>
    <s v="ORD0030019"/>
    <x v="35"/>
    <x v="6"/>
    <x v="2"/>
    <x v="6"/>
    <x v="0"/>
    <x v="0"/>
    <n v="24"/>
    <n v="9218.99"/>
    <n v="31.09"/>
    <n v="6352.81"/>
    <n v="40"/>
    <n v="254112.4"/>
    <s v="Normal"/>
    <s v="Medium"/>
    <s v="High"/>
    <x v="1"/>
  </r>
  <r>
    <s v="ORD0030020"/>
    <x v="35"/>
    <x v="4"/>
    <x v="2"/>
    <x v="6"/>
    <x v="0"/>
    <x v="1"/>
    <n v="18"/>
    <n v="9898.68"/>
    <n v="65"/>
    <n v="3464.54"/>
    <n v="79"/>
    <n v="273698.65999999997"/>
    <s v="Festival"/>
    <s v="Low"/>
    <s v="High"/>
    <x v="1"/>
  </r>
  <r>
    <s v="ORD0030021"/>
    <x v="35"/>
    <x v="9"/>
    <x v="1"/>
    <x v="5"/>
    <x v="0"/>
    <x v="0"/>
    <n v="30"/>
    <n v="1953.92"/>
    <n v="26.58"/>
    <n v="1434.57"/>
    <n v="33"/>
    <n v="47340.81"/>
    <s v="Normal"/>
    <s v="Low"/>
    <s v="High"/>
    <x v="0"/>
  </r>
  <r>
    <s v="ORD0030022"/>
    <x v="35"/>
    <x v="4"/>
    <x v="2"/>
    <x v="2"/>
    <x v="1"/>
    <x v="1"/>
    <n v="25"/>
    <n v="338.36"/>
    <n v="47.03"/>
    <n v="179.23"/>
    <n v="10"/>
    <n v="1792.3"/>
    <s v="Festival"/>
    <s v="High"/>
    <s v="Low"/>
    <x v="1"/>
  </r>
  <r>
    <s v="ORD0030023"/>
    <x v="35"/>
    <x v="11"/>
    <x v="4"/>
    <x v="0"/>
    <x v="0"/>
    <x v="1"/>
    <n v="18"/>
    <n v="1962.89"/>
    <n v="38.770000000000003"/>
    <n v="1201.8800000000001"/>
    <n v="50"/>
    <n v="60094"/>
    <s v="Normal"/>
    <s v="Low"/>
    <s v="High"/>
    <x v="1"/>
  </r>
  <r>
    <s v="ORD0030024"/>
    <x v="35"/>
    <x v="2"/>
    <x v="2"/>
    <x v="4"/>
    <x v="1"/>
    <x v="0"/>
    <n v="26"/>
    <n v="2284.91"/>
    <n v="29.26"/>
    <n v="1616.35"/>
    <n v="77"/>
    <n v="124458.95"/>
    <s v="Festival"/>
    <s v="Medium"/>
    <s v="Low"/>
    <x v="0"/>
  </r>
  <r>
    <s v="ORD0030025"/>
    <x v="35"/>
    <x v="6"/>
    <x v="2"/>
    <x v="5"/>
    <x v="0"/>
    <x v="1"/>
    <n v="30"/>
    <n v="896.98"/>
    <n v="38.619999999999997"/>
    <n v="550.57000000000005"/>
    <n v="27"/>
    <n v="14865.39"/>
    <s v="Normal"/>
    <s v="Medium"/>
    <s v="Low"/>
    <x v="0"/>
  </r>
  <r>
    <s v="ORD0030026"/>
    <x v="35"/>
    <x v="2"/>
    <x v="2"/>
    <x v="6"/>
    <x v="1"/>
    <x v="0"/>
    <n v="21"/>
    <n v="9675.48"/>
    <n v="32.86"/>
    <n v="6496.12"/>
    <n v="55"/>
    <n v="357286.6"/>
    <s v="Normal"/>
    <s v="High"/>
    <s v="Low"/>
    <x v="1"/>
  </r>
  <r>
    <s v="ORD0030027"/>
    <x v="35"/>
    <x v="5"/>
    <x v="2"/>
    <x v="3"/>
    <x v="0"/>
    <x v="0"/>
    <n v="36"/>
    <n v="3405.66"/>
    <n v="43.86"/>
    <n v="1911.94"/>
    <n v="25"/>
    <n v="47798.5"/>
    <s v="Normal"/>
    <s v="High"/>
    <s v="High"/>
    <x v="3"/>
  </r>
  <r>
    <s v="ORD0030028"/>
    <x v="35"/>
    <x v="0"/>
    <x v="0"/>
    <x v="6"/>
    <x v="0"/>
    <x v="1"/>
    <n v="23"/>
    <n v="7975.66"/>
    <n v="46.74"/>
    <n v="4247.84"/>
    <n v="36"/>
    <n v="152922.23999999999"/>
    <s v="Normal"/>
    <s v="Medium"/>
    <s v="Low"/>
    <x v="1"/>
  </r>
  <r>
    <s v="ORD0030029"/>
    <x v="35"/>
    <x v="11"/>
    <x v="4"/>
    <x v="7"/>
    <x v="0"/>
    <x v="1"/>
    <n v="40"/>
    <n v="6103.04"/>
    <n v="17.98"/>
    <n v="5005.71"/>
    <n v="36"/>
    <n v="180205.56"/>
    <s v="Normal"/>
    <s v="High"/>
    <s v="Low"/>
    <x v="3"/>
  </r>
  <r>
    <s v="ORD0030030"/>
    <x v="35"/>
    <x v="11"/>
    <x v="4"/>
    <x v="4"/>
    <x v="0"/>
    <x v="1"/>
    <n v="31"/>
    <n v="4504.13"/>
    <n v="19.75"/>
    <n v="3614.56"/>
    <n v="21"/>
    <n v="75905.759999999995"/>
    <s v="Normal"/>
    <s v="Low"/>
    <s v="Low"/>
    <x v="0"/>
  </r>
  <r>
    <s v="ORD0030031"/>
    <x v="35"/>
    <x v="10"/>
    <x v="0"/>
    <x v="3"/>
    <x v="1"/>
    <x v="1"/>
    <n v="46"/>
    <n v="1640.86"/>
    <n v="26.63"/>
    <n v="1203.9000000000001"/>
    <n v="30"/>
    <n v="36117"/>
    <s v="Festival"/>
    <s v="Medium"/>
    <s v="Low"/>
    <x v="2"/>
  </r>
  <r>
    <s v="ORD0030032"/>
    <x v="35"/>
    <x v="10"/>
    <x v="0"/>
    <x v="0"/>
    <x v="1"/>
    <x v="1"/>
    <n v="62"/>
    <n v="3053.93"/>
    <n v="37.99"/>
    <n v="1893.74"/>
    <n v="24"/>
    <n v="45449.760000000002"/>
    <s v="Normal"/>
    <s v="Medium"/>
    <s v="Low"/>
    <x v="2"/>
  </r>
  <r>
    <s v="ORD0030033"/>
    <x v="35"/>
    <x v="8"/>
    <x v="4"/>
    <x v="6"/>
    <x v="0"/>
    <x v="0"/>
    <n v="18"/>
    <n v="11082.19"/>
    <n v="25.86"/>
    <n v="8216.34"/>
    <n v="11"/>
    <n v="90379.74"/>
    <s v="Festival"/>
    <s v="Medium"/>
    <s v="Low"/>
    <x v="1"/>
  </r>
  <r>
    <s v="ORD0030034"/>
    <x v="35"/>
    <x v="12"/>
    <x v="4"/>
    <x v="3"/>
    <x v="0"/>
    <x v="1"/>
    <n v="26"/>
    <n v="2128.7800000000002"/>
    <n v="19.48"/>
    <n v="1714.09"/>
    <n v="18"/>
    <n v="30853.62"/>
    <s v="Normal"/>
    <s v="Medium"/>
    <s v="High"/>
    <x v="0"/>
  </r>
  <r>
    <s v="ORD0030035"/>
    <x v="35"/>
    <x v="3"/>
    <x v="3"/>
    <x v="1"/>
    <x v="1"/>
    <x v="1"/>
    <n v="22"/>
    <n v="1890.11"/>
    <n v="14.28"/>
    <n v="1620.2"/>
    <n v="17"/>
    <n v="27543.4"/>
    <s v="Normal"/>
    <s v="Medium"/>
    <s v="High"/>
    <x v="1"/>
  </r>
  <r>
    <s v="ORD0030036"/>
    <x v="35"/>
    <x v="7"/>
    <x v="4"/>
    <x v="7"/>
    <x v="1"/>
    <x v="1"/>
    <n v="26"/>
    <n v="12464.45"/>
    <n v="28.55"/>
    <n v="8905.85"/>
    <n v="5"/>
    <n v="44529.25"/>
    <s v="Normal"/>
    <s v="Low"/>
    <s v="Low"/>
    <x v="0"/>
  </r>
  <r>
    <s v="ORD0030037"/>
    <x v="35"/>
    <x v="10"/>
    <x v="0"/>
    <x v="3"/>
    <x v="0"/>
    <x v="1"/>
    <n v="19"/>
    <n v="4175.87"/>
    <n v="57.59"/>
    <n v="1770.99"/>
    <n v="28"/>
    <n v="49587.72"/>
    <s v="Normal"/>
    <s v="Low"/>
    <s v="Low"/>
    <x v="1"/>
  </r>
  <r>
    <s v="ORD0030038"/>
    <x v="35"/>
    <x v="1"/>
    <x v="1"/>
    <x v="7"/>
    <x v="0"/>
    <x v="0"/>
    <n v="49"/>
    <n v="9851.0400000000009"/>
    <n v="14.4"/>
    <n v="8432.49"/>
    <n v="4"/>
    <n v="33729.96"/>
    <s v="Normal"/>
    <s v="Low"/>
    <s v="High"/>
    <x v="2"/>
  </r>
  <r>
    <s v="ORD0030039"/>
    <x v="35"/>
    <x v="2"/>
    <x v="2"/>
    <x v="3"/>
    <x v="0"/>
    <x v="0"/>
    <n v="33"/>
    <n v="1769.55"/>
    <n v="49.09"/>
    <n v="900.88"/>
    <n v="14"/>
    <n v="12612.32"/>
    <s v="Normal"/>
    <s v="Medium"/>
    <s v="Low"/>
    <x v="0"/>
  </r>
  <r>
    <s v="ORD0030040"/>
    <x v="35"/>
    <x v="4"/>
    <x v="2"/>
    <x v="3"/>
    <x v="0"/>
    <x v="1"/>
    <n v="33"/>
    <n v="4549.3900000000003"/>
    <n v="65"/>
    <n v="1592.29"/>
    <n v="88"/>
    <n v="140121.51999999999"/>
    <s v="Festival"/>
    <s v="Medium"/>
    <s v="High"/>
    <x v="0"/>
  </r>
  <r>
    <s v="ORD0030041"/>
    <x v="35"/>
    <x v="12"/>
    <x v="4"/>
    <x v="6"/>
    <x v="1"/>
    <x v="0"/>
    <n v="35"/>
    <n v="3631.66"/>
    <n v="25.35"/>
    <n v="2711.03"/>
    <n v="34"/>
    <n v="92175.02"/>
    <s v="Normal"/>
    <s v="High"/>
    <s v="High"/>
    <x v="0"/>
  </r>
  <r>
    <s v="ORD0030042"/>
    <x v="35"/>
    <x v="6"/>
    <x v="2"/>
    <x v="2"/>
    <x v="0"/>
    <x v="1"/>
    <n v="39"/>
    <n v="564.11"/>
    <n v="23.75"/>
    <n v="430.13"/>
    <n v="15"/>
    <n v="6451.95"/>
    <s v="Normal"/>
    <s v="Low"/>
    <s v="Low"/>
    <x v="3"/>
  </r>
  <r>
    <s v="ORD0030043"/>
    <x v="35"/>
    <x v="11"/>
    <x v="4"/>
    <x v="6"/>
    <x v="0"/>
    <x v="1"/>
    <n v="25"/>
    <n v="3410.66"/>
    <n v="23"/>
    <n v="2626.21"/>
    <n v="62"/>
    <n v="162825.01999999999"/>
    <s v="Festival"/>
    <s v="Low"/>
    <s v="Low"/>
    <x v="1"/>
  </r>
  <r>
    <s v="ORD0030044"/>
    <x v="35"/>
    <x v="7"/>
    <x v="4"/>
    <x v="1"/>
    <x v="0"/>
    <x v="1"/>
    <n v="51"/>
    <n v="4367.28"/>
    <n v="57.52"/>
    <n v="1855.22"/>
    <n v="36"/>
    <n v="66787.92"/>
    <s v="Festival"/>
    <s v="High"/>
    <s v="Low"/>
    <x v="2"/>
  </r>
  <r>
    <s v="ORD0030045"/>
    <x v="35"/>
    <x v="2"/>
    <x v="2"/>
    <x v="7"/>
    <x v="0"/>
    <x v="0"/>
    <n v="21"/>
    <n v="5505.58"/>
    <n v="65"/>
    <n v="1926.95"/>
    <n v="141"/>
    <n v="271699.95"/>
    <s v="Festival"/>
    <s v="High"/>
    <s v="High"/>
    <x v="1"/>
  </r>
  <r>
    <s v="ORD0030046"/>
    <x v="35"/>
    <x v="12"/>
    <x v="4"/>
    <x v="1"/>
    <x v="0"/>
    <x v="1"/>
    <n v="20"/>
    <n v="2282.02"/>
    <n v="22.32"/>
    <n v="1772.67"/>
    <n v="45"/>
    <n v="79770.149999999994"/>
    <s v="Normal"/>
    <s v="Low"/>
    <s v="Low"/>
    <x v="1"/>
  </r>
  <r>
    <s v="ORD0030047"/>
    <x v="35"/>
    <x v="5"/>
    <x v="2"/>
    <x v="7"/>
    <x v="1"/>
    <x v="1"/>
    <n v="30"/>
    <n v="10438.280000000001"/>
    <n v="26.13"/>
    <n v="7710.76"/>
    <n v="16"/>
    <n v="123372.16"/>
    <s v="Normal"/>
    <s v="Medium"/>
    <s v="Low"/>
    <x v="0"/>
  </r>
  <r>
    <s v="ORD0030048"/>
    <x v="35"/>
    <x v="0"/>
    <x v="0"/>
    <x v="4"/>
    <x v="0"/>
    <x v="0"/>
    <n v="50"/>
    <n v="3751.04"/>
    <n v="25.25"/>
    <n v="2803.9"/>
    <n v="25"/>
    <n v="70097.5"/>
    <s v="Normal"/>
    <s v="Low"/>
    <s v="Low"/>
    <x v="2"/>
  </r>
  <r>
    <s v="ORD0030049"/>
    <x v="35"/>
    <x v="3"/>
    <x v="3"/>
    <x v="3"/>
    <x v="0"/>
    <x v="0"/>
    <n v="46"/>
    <n v="3126.03"/>
    <n v="41.65"/>
    <n v="1824.04"/>
    <n v="22"/>
    <n v="40128.879999999997"/>
    <s v="Normal"/>
    <s v="Medium"/>
    <s v="Low"/>
    <x v="2"/>
  </r>
  <r>
    <s v="ORD0030050"/>
    <x v="35"/>
    <x v="8"/>
    <x v="4"/>
    <x v="3"/>
    <x v="1"/>
    <x v="1"/>
    <n v="29"/>
    <n v="1592.15"/>
    <n v="48.48"/>
    <n v="820.28"/>
    <n v="66"/>
    <n v="54138.48"/>
    <s v="Festival"/>
    <s v="High"/>
    <s v="High"/>
    <x v="0"/>
  </r>
  <r>
    <s v="ORD0030051"/>
    <x v="35"/>
    <x v="7"/>
    <x v="4"/>
    <x v="5"/>
    <x v="1"/>
    <x v="1"/>
    <n v="48"/>
    <n v="588.72"/>
    <n v="39.07"/>
    <n v="358.71"/>
    <n v="41"/>
    <n v="14707.11"/>
    <s v="Normal"/>
    <s v="High"/>
    <s v="Low"/>
    <x v="2"/>
  </r>
  <r>
    <s v="ORD0030052"/>
    <x v="35"/>
    <x v="8"/>
    <x v="4"/>
    <x v="3"/>
    <x v="0"/>
    <x v="0"/>
    <n v="18"/>
    <n v="1649.59"/>
    <n v="33.479999999999997"/>
    <n v="1097.31"/>
    <n v="27"/>
    <n v="29627.37"/>
    <s v="Normal"/>
    <s v="High"/>
    <s v="Low"/>
    <x v="1"/>
  </r>
  <r>
    <s v="ORD0030053"/>
    <x v="35"/>
    <x v="10"/>
    <x v="0"/>
    <x v="1"/>
    <x v="0"/>
    <x v="1"/>
    <n v="26"/>
    <n v="4756.96"/>
    <n v="45.34"/>
    <n v="2600.15"/>
    <n v="15"/>
    <n v="39002.25"/>
    <s v="Normal"/>
    <s v="Low"/>
    <s v="High"/>
    <x v="0"/>
  </r>
  <r>
    <s v="ORD0030054"/>
    <x v="35"/>
    <x v="6"/>
    <x v="2"/>
    <x v="4"/>
    <x v="0"/>
    <x v="0"/>
    <n v="42"/>
    <n v="4190.5"/>
    <n v="60.63"/>
    <n v="1649.8"/>
    <n v="37"/>
    <n v="61042.6"/>
    <s v="Normal"/>
    <s v="High"/>
    <s v="Low"/>
    <x v="3"/>
  </r>
  <r>
    <s v="ORD0030055"/>
    <x v="35"/>
    <x v="11"/>
    <x v="4"/>
    <x v="0"/>
    <x v="0"/>
    <x v="0"/>
    <n v="25"/>
    <n v="935.17"/>
    <n v="26.63"/>
    <n v="686.13"/>
    <n v="17"/>
    <n v="11664.21"/>
    <s v="Normal"/>
    <s v="Low"/>
    <s v="High"/>
    <x v="1"/>
  </r>
  <r>
    <s v="ORD0030056"/>
    <x v="35"/>
    <x v="6"/>
    <x v="2"/>
    <x v="6"/>
    <x v="1"/>
    <x v="0"/>
    <n v="38"/>
    <n v="7923.87"/>
    <n v="35.49"/>
    <n v="5111.6899999999996"/>
    <n v="9"/>
    <n v="46005.21"/>
    <s v="Festival"/>
    <s v="Medium"/>
    <s v="High"/>
    <x v="3"/>
  </r>
  <r>
    <s v="ORD0030057"/>
    <x v="35"/>
    <x v="4"/>
    <x v="2"/>
    <x v="3"/>
    <x v="1"/>
    <x v="1"/>
    <n v="30"/>
    <n v="1239.97"/>
    <n v="38.69"/>
    <n v="760.23"/>
    <n v="53"/>
    <n v="40292.19"/>
    <s v="Festival"/>
    <s v="High"/>
    <s v="Low"/>
    <x v="0"/>
  </r>
  <r>
    <s v="ORD0030058"/>
    <x v="35"/>
    <x v="4"/>
    <x v="2"/>
    <x v="5"/>
    <x v="0"/>
    <x v="0"/>
    <n v="32"/>
    <n v="1697.21"/>
    <n v="17.989999999999998"/>
    <n v="1391.88"/>
    <n v="33"/>
    <n v="45932.04"/>
    <s v="Normal"/>
    <s v="Low"/>
    <s v="Low"/>
    <x v="0"/>
  </r>
  <r>
    <s v="ORD0030059"/>
    <x v="35"/>
    <x v="5"/>
    <x v="2"/>
    <x v="4"/>
    <x v="0"/>
    <x v="1"/>
    <n v="52"/>
    <n v="5507.53"/>
    <n v="43.11"/>
    <n v="3133.23"/>
    <n v="41"/>
    <n v="128462.43"/>
    <s v="Normal"/>
    <s v="High"/>
    <s v="High"/>
    <x v="2"/>
  </r>
  <r>
    <s v="ORD0030060"/>
    <x v="35"/>
    <x v="10"/>
    <x v="0"/>
    <x v="4"/>
    <x v="0"/>
    <x v="0"/>
    <n v="62"/>
    <n v="1963.69"/>
    <n v="50.45"/>
    <n v="973.01"/>
    <n v="27"/>
    <n v="26271.27"/>
    <s v="Festival"/>
    <s v="High"/>
    <s v="High"/>
    <x v="2"/>
  </r>
  <r>
    <s v="ORD0030061"/>
    <x v="35"/>
    <x v="0"/>
    <x v="0"/>
    <x v="4"/>
    <x v="0"/>
    <x v="1"/>
    <n v="24"/>
    <n v="4978.16"/>
    <n v="23.28"/>
    <n v="3819.24"/>
    <n v="26"/>
    <n v="99300.24"/>
    <s v="Normal"/>
    <s v="Medium"/>
    <s v="High"/>
    <x v="1"/>
  </r>
  <r>
    <s v="ORD0030062"/>
    <x v="35"/>
    <x v="5"/>
    <x v="2"/>
    <x v="7"/>
    <x v="0"/>
    <x v="0"/>
    <n v="47"/>
    <n v="5131.45"/>
    <n v="63.23"/>
    <n v="1886.83"/>
    <n v="41"/>
    <n v="77360.03"/>
    <s v="Normal"/>
    <s v="Medium"/>
    <s v="Low"/>
    <x v="2"/>
  </r>
  <r>
    <s v="ORD0030063"/>
    <x v="35"/>
    <x v="10"/>
    <x v="0"/>
    <x v="4"/>
    <x v="0"/>
    <x v="0"/>
    <n v="37"/>
    <n v="5210.66"/>
    <n v="65"/>
    <n v="1823.73"/>
    <n v="37"/>
    <n v="67478.009999999995"/>
    <s v="Normal"/>
    <s v="High"/>
    <s v="Low"/>
    <x v="3"/>
  </r>
  <r>
    <s v="ORD0030064"/>
    <x v="35"/>
    <x v="7"/>
    <x v="4"/>
    <x v="4"/>
    <x v="0"/>
    <x v="1"/>
    <n v="41"/>
    <n v="801.45"/>
    <n v="13.75"/>
    <n v="691.25"/>
    <n v="32"/>
    <n v="22120"/>
    <s v="Normal"/>
    <s v="Medium"/>
    <s v="Low"/>
    <x v="3"/>
  </r>
  <r>
    <s v="ORD0030065"/>
    <x v="35"/>
    <x v="12"/>
    <x v="4"/>
    <x v="3"/>
    <x v="0"/>
    <x v="0"/>
    <n v="43"/>
    <n v="2053.0100000000002"/>
    <n v="41.26"/>
    <n v="1205.94"/>
    <n v="26"/>
    <n v="31354.44"/>
    <s v="Normal"/>
    <s v="Low"/>
    <s v="Low"/>
    <x v="3"/>
  </r>
  <r>
    <s v="ORD0030066"/>
    <x v="35"/>
    <x v="1"/>
    <x v="1"/>
    <x v="2"/>
    <x v="0"/>
    <x v="0"/>
    <n v="23"/>
    <n v="470.45"/>
    <n v="38.65"/>
    <n v="288.62"/>
    <n v="22"/>
    <n v="6349.64"/>
    <s v="Normal"/>
    <s v="Medium"/>
    <s v="Low"/>
    <x v="1"/>
  </r>
  <r>
    <s v="ORD0030067"/>
    <x v="35"/>
    <x v="8"/>
    <x v="4"/>
    <x v="4"/>
    <x v="0"/>
    <x v="1"/>
    <n v="61"/>
    <n v="5629"/>
    <n v="40.21"/>
    <n v="3365.58"/>
    <n v="35"/>
    <n v="117795.3"/>
    <s v="Festival"/>
    <s v="Low"/>
    <s v="High"/>
    <x v="2"/>
  </r>
  <r>
    <s v="ORD0030068"/>
    <x v="35"/>
    <x v="1"/>
    <x v="1"/>
    <x v="1"/>
    <x v="0"/>
    <x v="0"/>
    <n v="25"/>
    <n v="4580.17"/>
    <n v="19.3"/>
    <n v="3696.2"/>
    <n v="33"/>
    <n v="121974.6"/>
    <s v="Normal"/>
    <s v="Medium"/>
    <s v="High"/>
    <x v="1"/>
  </r>
  <r>
    <s v="ORD0030069"/>
    <x v="35"/>
    <x v="13"/>
    <x v="3"/>
    <x v="3"/>
    <x v="1"/>
    <x v="0"/>
    <n v="65"/>
    <n v="2851.19"/>
    <n v="33.07"/>
    <n v="1908.3"/>
    <n v="4"/>
    <n v="7633.2"/>
    <s v="Normal"/>
    <s v="Medium"/>
    <s v="High"/>
    <x v="2"/>
  </r>
  <r>
    <s v="ORD0030070"/>
    <x v="35"/>
    <x v="12"/>
    <x v="4"/>
    <x v="6"/>
    <x v="0"/>
    <x v="1"/>
    <n v="35"/>
    <n v="4364.68"/>
    <n v="52.96"/>
    <n v="2053.15"/>
    <n v="66"/>
    <n v="135507.9"/>
    <s v="Festival"/>
    <s v="High"/>
    <s v="Low"/>
    <x v="0"/>
  </r>
  <r>
    <s v="ORD0030071"/>
    <x v="35"/>
    <x v="9"/>
    <x v="1"/>
    <x v="3"/>
    <x v="1"/>
    <x v="0"/>
    <n v="45"/>
    <n v="4784.92"/>
    <n v="29.84"/>
    <n v="3357.1"/>
    <n v="7"/>
    <n v="23499.7"/>
    <s v="Normal"/>
    <s v="High"/>
    <s v="Low"/>
    <x v="3"/>
  </r>
  <r>
    <s v="ORD0030072"/>
    <x v="35"/>
    <x v="13"/>
    <x v="3"/>
    <x v="6"/>
    <x v="0"/>
    <x v="0"/>
    <n v="34"/>
    <n v="10381.17"/>
    <n v="56.7"/>
    <n v="4495.05"/>
    <n v="34"/>
    <n v="152831.70000000001"/>
    <s v="Normal"/>
    <s v="Low"/>
    <s v="High"/>
    <x v="0"/>
  </r>
  <r>
    <s v="ORD0030073"/>
    <x v="35"/>
    <x v="12"/>
    <x v="4"/>
    <x v="7"/>
    <x v="0"/>
    <x v="0"/>
    <n v="23"/>
    <n v="9060.2800000000007"/>
    <n v="11.19"/>
    <n v="8046.43"/>
    <n v="11"/>
    <n v="88510.73"/>
    <s v="Normal"/>
    <s v="Low"/>
    <s v="Low"/>
    <x v="1"/>
  </r>
  <r>
    <s v="ORD0030074"/>
    <x v="35"/>
    <x v="10"/>
    <x v="0"/>
    <x v="6"/>
    <x v="0"/>
    <x v="1"/>
    <n v="63"/>
    <n v="4039.08"/>
    <n v="55.92"/>
    <n v="1780.43"/>
    <n v="10"/>
    <n v="17804.3"/>
    <s v="Normal"/>
    <s v="Low"/>
    <s v="Low"/>
    <x v="2"/>
  </r>
  <r>
    <s v="ORD0030075"/>
    <x v="35"/>
    <x v="2"/>
    <x v="2"/>
    <x v="2"/>
    <x v="0"/>
    <x v="0"/>
    <n v="56"/>
    <n v="618.30999999999995"/>
    <n v="63.13"/>
    <n v="227.97"/>
    <n v="60"/>
    <n v="13678.2"/>
    <s v="Normal"/>
    <s v="High"/>
    <s v="Low"/>
    <x v="2"/>
  </r>
  <r>
    <s v="ORD0030076"/>
    <x v="35"/>
    <x v="9"/>
    <x v="1"/>
    <x v="4"/>
    <x v="0"/>
    <x v="0"/>
    <n v="44"/>
    <n v="5652.42"/>
    <n v="40.61"/>
    <n v="3356.97"/>
    <n v="11"/>
    <n v="36926.67"/>
    <s v="Normal"/>
    <s v="Low"/>
    <s v="Low"/>
    <x v="3"/>
  </r>
  <r>
    <s v="ORD0030077"/>
    <x v="35"/>
    <x v="7"/>
    <x v="4"/>
    <x v="3"/>
    <x v="1"/>
    <x v="0"/>
    <n v="25"/>
    <n v="3782.64"/>
    <n v="47.17"/>
    <n v="1998.37"/>
    <n v="36"/>
    <n v="71941.320000000007"/>
    <s v="Normal"/>
    <s v="Medium"/>
    <s v="High"/>
    <x v="1"/>
  </r>
  <r>
    <s v="ORD0030078"/>
    <x v="35"/>
    <x v="3"/>
    <x v="3"/>
    <x v="3"/>
    <x v="1"/>
    <x v="1"/>
    <n v="24"/>
    <n v="1703.07"/>
    <n v="25.56"/>
    <n v="1267.77"/>
    <n v="12"/>
    <n v="15213.24"/>
    <s v="Normal"/>
    <s v="Medium"/>
    <s v="High"/>
    <x v="1"/>
  </r>
  <r>
    <s v="ORD0030079"/>
    <x v="35"/>
    <x v="12"/>
    <x v="4"/>
    <x v="0"/>
    <x v="0"/>
    <x v="1"/>
    <n v="53"/>
    <n v="1332.21"/>
    <n v="65"/>
    <n v="466.27"/>
    <n v="59"/>
    <n v="27509.93"/>
    <s v="Festival"/>
    <s v="Medium"/>
    <s v="High"/>
    <x v="2"/>
  </r>
  <r>
    <s v="ORD0030080"/>
    <x v="35"/>
    <x v="2"/>
    <x v="2"/>
    <x v="6"/>
    <x v="0"/>
    <x v="0"/>
    <n v="31"/>
    <n v="9514.7099999999991"/>
    <n v="42.46"/>
    <n v="5474.76"/>
    <n v="54"/>
    <n v="295637.03999999998"/>
    <s v="Normal"/>
    <s v="Medium"/>
    <s v="High"/>
    <x v="0"/>
  </r>
  <r>
    <s v="ORD0030081"/>
    <x v="35"/>
    <x v="5"/>
    <x v="2"/>
    <x v="4"/>
    <x v="0"/>
    <x v="1"/>
    <n v="60"/>
    <n v="1248.8"/>
    <n v="65"/>
    <n v="437.08"/>
    <n v="16"/>
    <n v="6993.28"/>
    <s v="Normal"/>
    <s v="Medium"/>
    <s v="High"/>
    <x v="2"/>
  </r>
  <r>
    <s v="ORD0030082"/>
    <x v="35"/>
    <x v="3"/>
    <x v="3"/>
    <x v="4"/>
    <x v="0"/>
    <x v="1"/>
    <n v="52"/>
    <n v="1461.79"/>
    <n v="12"/>
    <n v="1286.3800000000001"/>
    <n v="3"/>
    <n v="3859.14"/>
    <s v="Normal"/>
    <s v="Medium"/>
    <s v="Low"/>
    <x v="2"/>
  </r>
  <r>
    <s v="ORD0030083"/>
    <x v="35"/>
    <x v="8"/>
    <x v="4"/>
    <x v="3"/>
    <x v="0"/>
    <x v="0"/>
    <n v="60"/>
    <n v="2187.15"/>
    <n v="65"/>
    <n v="765.5"/>
    <n v="37"/>
    <n v="28323.5"/>
    <s v="Festival"/>
    <s v="Medium"/>
    <s v="High"/>
    <x v="2"/>
  </r>
  <r>
    <s v="ORD0030084"/>
    <x v="35"/>
    <x v="6"/>
    <x v="2"/>
    <x v="0"/>
    <x v="0"/>
    <x v="1"/>
    <n v="64"/>
    <n v="2957.23"/>
    <n v="65"/>
    <n v="1035.03"/>
    <n v="39"/>
    <n v="40366.17"/>
    <s v="Festival"/>
    <s v="High"/>
    <s v="Low"/>
    <x v="2"/>
  </r>
  <r>
    <s v="ORD0030085"/>
    <x v="35"/>
    <x v="6"/>
    <x v="2"/>
    <x v="2"/>
    <x v="1"/>
    <x v="1"/>
    <n v="18"/>
    <n v="123.49"/>
    <n v="18.46"/>
    <n v="100.69"/>
    <n v="18"/>
    <n v="1812.42"/>
    <s v="Normal"/>
    <s v="High"/>
    <s v="Low"/>
    <x v="1"/>
  </r>
  <r>
    <s v="ORD0030086"/>
    <x v="35"/>
    <x v="6"/>
    <x v="2"/>
    <x v="2"/>
    <x v="0"/>
    <x v="1"/>
    <n v="46"/>
    <n v="557.41"/>
    <n v="65"/>
    <n v="195.09"/>
    <n v="47"/>
    <n v="9169.23"/>
    <s v="Festival"/>
    <s v="High"/>
    <s v="High"/>
    <x v="2"/>
  </r>
  <r>
    <s v="ORD0030087"/>
    <x v="35"/>
    <x v="12"/>
    <x v="4"/>
    <x v="1"/>
    <x v="1"/>
    <x v="1"/>
    <n v="29"/>
    <n v="5240.93"/>
    <n v="17.13"/>
    <n v="4343.16"/>
    <n v="4"/>
    <n v="17372.64"/>
    <s v="Normal"/>
    <s v="Medium"/>
    <s v="Low"/>
    <x v="0"/>
  </r>
  <r>
    <s v="ORD0030088"/>
    <x v="35"/>
    <x v="12"/>
    <x v="4"/>
    <x v="2"/>
    <x v="0"/>
    <x v="1"/>
    <n v="41"/>
    <n v="550"/>
    <n v="65"/>
    <n v="192.5"/>
    <n v="39"/>
    <n v="7507.5"/>
    <s v="Normal"/>
    <s v="Medium"/>
    <s v="High"/>
    <x v="3"/>
  </r>
  <r>
    <s v="ORD0030089"/>
    <x v="35"/>
    <x v="6"/>
    <x v="2"/>
    <x v="7"/>
    <x v="0"/>
    <x v="0"/>
    <n v="18"/>
    <n v="6574.4"/>
    <n v="36.159999999999997"/>
    <n v="4197.1000000000004"/>
    <n v="13"/>
    <n v="54562.3"/>
    <s v="Normal"/>
    <s v="Low"/>
    <s v="Low"/>
    <x v="1"/>
  </r>
  <r>
    <s v="ORD0030090"/>
    <x v="35"/>
    <x v="7"/>
    <x v="4"/>
    <x v="0"/>
    <x v="0"/>
    <x v="1"/>
    <n v="64"/>
    <n v="2808.86"/>
    <n v="38.69"/>
    <n v="1722.11"/>
    <n v="16"/>
    <n v="27553.759999999998"/>
    <s v="Festival"/>
    <s v="High"/>
    <s v="High"/>
    <x v="2"/>
  </r>
  <r>
    <s v="ORD0030091"/>
    <x v="35"/>
    <x v="9"/>
    <x v="1"/>
    <x v="5"/>
    <x v="0"/>
    <x v="0"/>
    <n v="48"/>
    <n v="1104.82"/>
    <n v="50.91"/>
    <n v="542.36"/>
    <n v="23"/>
    <n v="12474.28"/>
    <s v="Festival"/>
    <s v="Medium"/>
    <s v="Low"/>
    <x v="2"/>
  </r>
  <r>
    <s v="ORD0030092"/>
    <x v="35"/>
    <x v="6"/>
    <x v="2"/>
    <x v="6"/>
    <x v="0"/>
    <x v="0"/>
    <n v="19"/>
    <n v="10070.68"/>
    <n v="43.09"/>
    <n v="5731.22"/>
    <n v="53"/>
    <n v="303754.65999999997"/>
    <s v="Festival"/>
    <s v="Low"/>
    <s v="Low"/>
    <x v="1"/>
  </r>
  <r>
    <s v="ORD0030093"/>
    <x v="35"/>
    <x v="13"/>
    <x v="3"/>
    <x v="1"/>
    <x v="1"/>
    <x v="1"/>
    <n v="32"/>
    <n v="2811.97"/>
    <n v="41.36"/>
    <n v="1648.94"/>
    <n v="20"/>
    <n v="32978.800000000003"/>
    <s v="Normal"/>
    <s v="Medium"/>
    <s v="High"/>
    <x v="0"/>
  </r>
  <r>
    <s v="ORD0030094"/>
    <x v="35"/>
    <x v="0"/>
    <x v="0"/>
    <x v="5"/>
    <x v="0"/>
    <x v="0"/>
    <n v="51"/>
    <n v="1423.95"/>
    <n v="37.51"/>
    <n v="889.83"/>
    <n v="11"/>
    <n v="9788.1299999999992"/>
    <s v="Normal"/>
    <s v="High"/>
    <s v="Low"/>
    <x v="2"/>
  </r>
  <r>
    <s v="ORD0030095"/>
    <x v="35"/>
    <x v="1"/>
    <x v="1"/>
    <x v="5"/>
    <x v="1"/>
    <x v="0"/>
    <n v="45"/>
    <n v="2450.63"/>
    <n v="36.450000000000003"/>
    <n v="1557.38"/>
    <n v="28"/>
    <n v="43606.64"/>
    <s v="Normal"/>
    <s v="Medium"/>
    <s v="Low"/>
    <x v="3"/>
  </r>
  <r>
    <s v="ORD0030096"/>
    <x v="35"/>
    <x v="8"/>
    <x v="4"/>
    <x v="3"/>
    <x v="0"/>
    <x v="1"/>
    <n v="19"/>
    <n v="4986.95"/>
    <n v="37.799999999999997"/>
    <n v="3101.88"/>
    <n v="112"/>
    <n v="347410.56"/>
    <s v="Festival"/>
    <s v="Medium"/>
    <s v="Low"/>
    <x v="1"/>
  </r>
  <r>
    <s v="ORD0030097"/>
    <x v="35"/>
    <x v="3"/>
    <x v="3"/>
    <x v="4"/>
    <x v="1"/>
    <x v="1"/>
    <n v="30"/>
    <n v="4384.95"/>
    <n v="26.81"/>
    <n v="3209.34"/>
    <n v="6"/>
    <n v="19256.04"/>
    <s v="Normal"/>
    <s v="Medium"/>
    <s v="High"/>
    <x v="0"/>
  </r>
  <r>
    <s v="ORD0030098"/>
    <x v="35"/>
    <x v="13"/>
    <x v="3"/>
    <x v="1"/>
    <x v="0"/>
    <x v="0"/>
    <n v="20"/>
    <n v="1874.27"/>
    <n v="23.15"/>
    <n v="1440.38"/>
    <n v="20"/>
    <n v="28807.599999999999"/>
    <s v="Normal"/>
    <s v="Medium"/>
    <s v="High"/>
    <x v="1"/>
  </r>
  <r>
    <s v="ORD0030099"/>
    <x v="35"/>
    <x v="1"/>
    <x v="1"/>
    <x v="2"/>
    <x v="0"/>
    <x v="0"/>
    <n v="46"/>
    <n v="527.12"/>
    <n v="65"/>
    <n v="184.49"/>
    <n v="29"/>
    <n v="5350.21"/>
    <s v="Festival"/>
    <s v="Medium"/>
    <s v="High"/>
    <x v="2"/>
  </r>
  <r>
    <s v="ORD0030100"/>
    <x v="35"/>
    <x v="13"/>
    <x v="3"/>
    <x v="1"/>
    <x v="1"/>
    <x v="1"/>
    <n v="52"/>
    <n v="6548.33"/>
    <n v="30.9"/>
    <n v="4524.8999999999996"/>
    <n v="23"/>
    <n v="104072.7"/>
    <s v="Normal"/>
    <s v="High"/>
    <s v="High"/>
    <x v="2"/>
  </r>
  <r>
    <s v="ORD0030101"/>
    <x v="35"/>
    <x v="9"/>
    <x v="1"/>
    <x v="0"/>
    <x v="0"/>
    <x v="1"/>
    <n v="36"/>
    <n v="2419.8200000000002"/>
    <n v="62.99"/>
    <n v="895.58"/>
    <n v="92"/>
    <n v="82393.36"/>
    <s v="Festival"/>
    <s v="Medium"/>
    <s v="Low"/>
    <x v="3"/>
  </r>
  <r>
    <s v="ORD0030102"/>
    <x v="35"/>
    <x v="8"/>
    <x v="4"/>
    <x v="7"/>
    <x v="0"/>
    <x v="0"/>
    <n v="49"/>
    <n v="7052.99"/>
    <n v="49.5"/>
    <n v="3561.76"/>
    <n v="9"/>
    <n v="32055.84"/>
    <s v="Normal"/>
    <s v="Low"/>
    <s v="Low"/>
    <x v="2"/>
  </r>
  <r>
    <s v="ORD0030103"/>
    <x v="35"/>
    <x v="13"/>
    <x v="3"/>
    <x v="1"/>
    <x v="1"/>
    <x v="1"/>
    <n v="37"/>
    <n v="2693.84"/>
    <n v="21.17"/>
    <n v="2123.5500000000002"/>
    <n v="3"/>
    <n v="6370.65"/>
    <s v="Normal"/>
    <s v="Low"/>
    <s v="Low"/>
    <x v="3"/>
  </r>
  <r>
    <s v="ORD0030104"/>
    <x v="35"/>
    <x v="7"/>
    <x v="4"/>
    <x v="3"/>
    <x v="0"/>
    <x v="0"/>
    <n v="44"/>
    <n v="4543.76"/>
    <n v="9.1300000000000008"/>
    <n v="4128.91"/>
    <n v="7"/>
    <n v="28902.37"/>
    <s v="Normal"/>
    <s v="Low"/>
    <s v="Low"/>
    <x v="3"/>
  </r>
  <r>
    <s v="ORD0030105"/>
    <x v="35"/>
    <x v="8"/>
    <x v="4"/>
    <x v="5"/>
    <x v="1"/>
    <x v="1"/>
    <n v="62"/>
    <n v="2339.0700000000002"/>
    <n v="43.08"/>
    <n v="1331.4"/>
    <n v="76"/>
    <n v="101186.4"/>
    <s v="Festival"/>
    <s v="Medium"/>
    <s v="Low"/>
    <x v="2"/>
  </r>
  <r>
    <s v="ORD0030106"/>
    <x v="35"/>
    <x v="7"/>
    <x v="4"/>
    <x v="0"/>
    <x v="0"/>
    <x v="1"/>
    <n v="28"/>
    <n v="3902.68"/>
    <n v="44.03"/>
    <n v="2184.33"/>
    <n v="30"/>
    <n v="65529.9"/>
    <s v="Normal"/>
    <s v="Medium"/>
    <s v="Low"/>
    <x v="0"/>
  </r>
  <r>
    <s v="ORD0030107"/>
    <x v="35"/>
    <x v="4"/>
    <x v="2"/>
    <x v="7"/>
    <x v="0"/>
    <x v="1"/>
    <n v="49"/>
    <n v="4267.0200000000004"/>
    <n v="63.87"/>
    <n v="1541.67"/>
    <n v="53"/>
    <n v="81708.509999999995"/>
    <s v="Normal"/>
    <s v="Medium"/>
    <s v="Low"/>
    <x v="2"/>
  </r>
  <r>
    <s v="ORD0030108"/>
    <x v="35"/>
    <x v="1"/>
    <x v="1"/>
    <x v="6"/>
    <x v="0"/>
    <x v="1"/>
    <n v="24"/>
    <n v="9734.26"/>
    <n v="35.36"/>
    <n v="6292.23"/>
    <n v="46"/>
    <n v="289442.58"/>
    <s v="Festival"/>
    <s v="Medium"/>
    <s v="Low"/>
    <x v="1"/>
  </r>
  <r>
    <s v="ORD0030109"/>
    <x v="35"/>
    <x v="3"/>
    <x v="3"/>
    <x v="2"/>
    <x v="0"/>
    <x v="1"/>
    <n v="18"/>
    <n v="720.7"/>
    <n v="19.899999999999999"/>
    <n v="577.28"/>
    <n v="24"/>
    <n v="13854.72"/>
    <s v="Normal"/>
    <s v="Medium"/>
    <s v="Low"/>
    <x v="1"/>
  </r>
  <r>
    <s v="ORD0030110"/>
    <x v="35"/>
    <x v="13"/>
    <x v="3"/>
    <x v="4"/>
    <x v="1"/>
    <x v="1"/>
    <n v="65"/>
    <n v="2277.64"/>
    <n v="25.69"/>
    <n v="1692.51"/>
    <n v="18"/>
    <n v="30465.18"/>
    <s v="Normal"/>
    <s v="Medium"/>
    <s v="High"/>
    <x v="2"/>
  </r>
  <r>
    <s v="ORD0030111"/>
    <x v="35"/>
    <x v="6"/>
    <x v="2"/>
    <x v="7"/>
    <x v="1"/>
    <x v="1"/>
    <n v="39"/>
    <n v="12697.4"/>
    <n v="20.57"/>
    <n v="10085.540000000001"/>
    <n v="25"/>
    <n v="252138.5"/>
    <s v="Festival"/>
    <s v="Low"/>
    <s v="High"/>
    <x v="3"/>
  </r>
  <r>
    <s v="ORD0030112"/>
    <x v="35"/>
    <x v="13"/>
    <x v="3"/>
    <x v="3"/>
    <x v="0"/>
    <x v="1"/>
    <n v="63"/>
    <n v="902.95"/>
    <n v="45.84"/>
    <n v="489.04"/>
    <n v="48"/>
    <n v="23473.919999999998"/>
    <s v="Festival"/>
    <s v="High"/>
    <s v="High"/>
    <x v="2"/>
  </r>
  <r>
    <s v="ORD0030113"/>
    <x v="35"/>
    <x v="13"/>
    <x v="3"/>
    <x v="0"/>
    <x v="0"/>
    <x v="0"/>
    <n v="62"/>
    <n v="3557.2"/>
    <n v="58.21"/>
    <n v="1486.55"/>
    <n v="27"/>
    <n v="40136.85"/>
    <s v="Normal"/>
    <s v="High"/>
    <s v="High"/>
    <x v="2"/>
  </r>
  <r>
    <s v="ORD0030114"/>
    <x v="35"/>
    <x v="1"/>
    <x v="1"/>
    <x v="7"/>
    <x v="0"/>
    <x v="0"/>
    <n v="39"/>
    <n v="13760.21"/>
    <n v="13"/>
    <n v="11971.38"/>
    <n v="12"/>
    <n v="143656.56"/>
    <s v="Normal"/>
    <s v="Low"/>
    <s v="Low"/>
    <x v="3"/>
  </r>
  <r>
    <s v="ORD0030115"/>
    <x v="35"/>
    <x v="12"/>
    <x v="4"/>
    <x v="6"/>
    <x v="0"/>
    <x v="0"/>
    <n v="63"/>
    <n v="7147.74"/>
    <n v="49.23"/>
    <n v="3628.91"/>
    <n v="28"/>
    <n v="101609.48"/>
    <s v="Festival"/>
    <s v="Medium"/>
    <s v="Low"/>
    <x v="2"/>
  </r>
  <r>
    <s v="ORD0030116"/>
    <x v="35"/>
    <x v="6"/>
    <x v="2"/>
    <x v="0"/>
    <x v="0"/>
    <x v="0"/>
    <n v="59"/>
    <n v="1948.42"/>
    <n v="39.67"/>
    <n v="1175.48"/>
    <n v="30"/>
    <n v="35264.400000000001"/>
    <s v="Normal"/>
    <s v="Medium"/>
    <s v="Low"/>
    <x v="2"/>
  </r>
  <r>
    <s v="ORD0030117"/>
    <x v="35"/>
    <x v="8"/>
    <x v="4"/>
    <x v="4"/>
    <x v="0"/>
    <x v="1"/>
    <n v="23"/>
    <n v="1170.1600000000001"/>
    <n v="21.7"/>
    <n v="916.24"/>
    <n v="53"/>
    <n v="48560.72"/>
    <s v="Normal"/>
    <s v="High"/>
    <s v="Low"/>
    <x v="1"/>
  </r>
  <r>
    <s v="ORD0030118"/>
    <x v="35"/>
    <x v="7"/>
    <x v="4"/>
    <x v="6"/>
    <x v="0"/>
    <x v="1"/>
    <n v="24"/>
    <n v="3109.62"/>
    <n v="25.91"/>
    <n v="2303.92"/>
    <n v="19"/>
    <n v="43774.48"/>
    <s v="Normal"/>
    <s v="Medium"/>
    <s v="Low"/>
    <x v="1"/>
  </r>
  <r>
    <s v="ORD0030119"/>
    <x v="35"/>
    <x v="7"/>
    <x v="4"/>
    <x v="0"/>
    <x v="0"/>
    <x v="0"/>
    <n v="40"/>
    <n v="2972.73"/>
    <n v="57.2"/>
    <n v="1272.33"/>
    <n v="19"/>
    <n v="24174.27"/>
    <s v="Normal"/>
    <s v="Medium"/>
    <s v="High"/>
    <x v="3"/>
  </r>
  <r>
    <s v="ORD0030120"/>
    <x v="35"/>
    <x v="13"/>
    <x v="3"/>
    <x v="7"/>
    <x v="1"/>
    <x v="0"/>
    <n v="24"/>
    <n v="7780.8"/>
    <n v="37.56"/>
    <n v="4858.33"/>
    <n v="11"/>
    <n v="53441.63"/>
    <s v="Normal"/>
    <s v="High"/>
    <s v="Low"/>
    <x v="1"/>
  </r>
  <r>
    <s v="ORD0030121"/>
    <x v="35"/>
    <x v="0"/>
    <x v="0"/>
    <x v="1"/>
    <x v="0"/>
    <x v="1"/>
    <n v="25"/>
    <n v="5028.28"/>
    <n v="48.74"/>
    <n v="2577.5"/>
    <n v="70"/>
    <n v="180425"/>
    <s v="Festival"/>
    <s v="Medium"/>
    <s v="Low"/>
    <x v="1"/>
  </r>
  <r>
    <s v="ORD0030122"/>
    <x v="35"/>
    <x v="13"/>
    <x v="3"/>
    <x v="4"/>
    <x v="1"/>
    <x v="0"/>
    <n v="46"/>
    <n v="4871.01"/>
    <n v="40.380000000000003"/>
    <n v="2904.1"/>
    <n v="14"/>
    <n v="40657.4"/>
    <s v="Normal"/>
    <s v="High"/>
    <s v="Low"/>
    <x v="2"/>
  </r>
  <r>
    <s v="ORD0030123"/>
    <x v="35"/>
    <x v="2"/>
    <x v="2"/>
    <x v="3"/>
    <x v="1"/>
    <x v="1"/>
    <n v="20"/>
    <n v="663.93"/>
    <n v="51.79"/>
    <n v="320.08"/>
    <n v="18"/>
    <n v="5761.44"/>
    <s v="Normal"/>
    <s v="High"/>
    <s v="High"/>
    <x v="1"/>
  </r>
  <r>
    <s v="ORD0030124"/>
    <x v="35"/>
    <x v="2"/>
    <x v="2"/>
    <x v="7"/>
    <x v="0"/>
    <x v="1"/>
    <n v="21"/>
    <n v="5063.59"/>
    <n v="41.66"/>
    <n v="2954.1"/>
    <n v="65"/>
    <n v="192016.5"/>
    <s v="Normal"/>
    <s v="High"/>
    <s v="High"/>
    <x v="1"/>
  </r>
  <r>
    <s v="ORD0030125"/>
    <x v="35"/>
    <x v="4"/>
    <x v="2"/>
    <x v="1"/>
    <x v="0"/>
    <x v="1"/>
    <n v="48"/>
    <n v="2562.8000000000002"/>
    <n v="18.37"/>
    <n v="2092.0100000000002"/>
    <n v="14"/>
    <n v="29288.14"/>
    <s v="Normal"/>
    <s v="Medium"/>
    <s v="Low"/>
    <x v="2"/>
  </r>
  <r>
    <s v="ORD0030126"/>
    <x v="35"/>
    <x v="5"/>
    <x v="2"/>
    <x v="0"/>
    <x v="1"/>
    <x v="1"/>
    <n v="48"/>
    <n v="3886.51"/>
    <n v="35.630000000000003"/>
    <n v="2501.75"/>
    <n v="24"/>
    <n v="60042"/>
    <s v="Normal"/>
    <s v="High"/>
    <s v="Low"/>
    <x v="2"/>
  </r>
  <r>
    <s v="ORD0030127"/>
    <x v="35"/>
    <x v="10"/>
    <x v="0"/>
    <x v="2"/>
    <x v="0"/>
    <x v="0"/>
    <n v="65"/>
    <n v="301.66000000000003"/>
    <n v="43.7"/>
    <n v="169.83"/>
    <n v="32"/>
    <n v="5434.56"/>
    <s v="Normal"/>
    <s v="Low"/>
    <s v="Low"/>
    <x v="2"/>
  </r>
  <r>
    <s v="ORD0030128"/>
    <x v="35"/>
    <x v="7"/>
    <x v="4"/>
    <x v="1"/>
    <x v="1"/>
    <x v="1"/>
    <n v="51"/>
    <n v="4475.66"/>
    <n v="18.170000000000002"/>
    <n v="3662.43"/>
    <n v="26"/>
    <n v="95223.18"/>
    <s v="Normal"/>
    <s v="Low"/>
    <s v="Low"/>
    <x v="2"/>
  </r>
  <r>
    <s v="ORD0030129"/>
    <x v="35"/>
    <x v="0"/>
    <x v="0"/>
    <x v="1"/>
    <x v="0"/>
    <x v="0"/>
    <n v="47"/>
    <n v="2828.83"/>
    <n v="28.6"/>
    <n v="2019.78"/>
    <n v="27"/>
    <n v="54534.06"/>
    <s v="Normal"/>
    <s v="High"/>
    <s v="Low"/>
    <x v="2"/>
  </r>
  <r>
    <s v="ORD0030130"/>
    <x v="35"/>
    <x v="6"/>
    <x v="2"/>
    <x v="5"/>
    <x v="0"/>
    <x v="0"/>
    <n v="44"/>
    <n v="478.57"/>
    <n v="32.01"/>
    <n v="325.38"/>
    <n v="5"/>
    <n v="1626.9"/>
    <s v="Normal"/>
    <s v="Medium"/>
    <s v="High"/>
    <x v="3"/>
  </r>
  <r>
    <s v="ORD0030131"/>
    <x v="35"/>
    <x v="5"/>
    <x v="2"/>
    <x v="2"/>
    <x v="0"/>
    <x v="1"/>
    <n v="22"/>
    <n v="757.09"/>
    <n v="35.32"/>
    <n v="489.69"/>
    <n v="32"/>
    <n v="15670.08"/>
    <s v="Normal"/>
    <s v="Medium"/>
    <s v="High"/>
    <x v="1"/>
  </r>
  <r>
    <s v="ORD0030132"/>
    <x v="35"/>
    <x v="13"/>
    <x v="3"/>
    <x v="6"/>
    <x v="1"/>
    <x v="1"/>
    <n v="23"/>
    <n v="9736.85"/>
    <n v="4.91"/>
    <n v="9258.77"/>
    <n v="20"/>
    <n v="185175.4"/>
    <s v="Normal"/>
    <s v="Low"/>
    <s v="Low"/>
    <x v="1"/>
  </r>
  <r>
    <s v="ORD0030133"/>
    <x v="35"/>
    <x v="13"/>
    <x v="3"/>
    <x v="6"/>
    <x v="0"/>
    <x v="0"/>
    <n v="27"/>
    <n v="8117.26"/>
    <n v="38.47"/>
    <n v="4994.55"/>
    <n v="62"/>
    <n v="309662.09999999998"/>
    <s v="Festival"/>
    <s v="Low"/>
    <s v="Low"/>
    <x v="0"/>
  </r>
  <r>
    <s v="ORD0030134"/>
    <x v="35"/>
    <x v="12"/>
    <x v="4"/>
    <x v="4"/>
    <x v="0"/>
    <x v="0"/>
    <n v="56"/>
    <n v="967.36"/>
    <n v="39.74"/>
    <n v="582.92999999999995"/>
    <n v="12"/>
    <n v="6995.16"/>
    <s v="Normal"/>
    <s v="High"/>
    <s v="Low"/>
    <x v="2"/>
  </r>
  <r>
    <s v="ORD0030135"/>
    <x v="35"/>
    <x v="0"/>
    <x v="0"/>
    <x v="7"/>
    <x v="1"/>
    <x v="1"/>
    <n v="22"/>
    <n v="5937.62"/>
    <n v="12.71"/>
    <n v="5182.95"/>
    <n v="27"/>
    <n v="139939.65"/>
    <s v="Normal"/>
    <s v="High"/>
    <s v="Low"/>
    <x v="1"/>
  </r>
  <r>
    <s v="ORD0030136"/>
    <x v="35"/>
    <x v="0"/>
    <x v="0"/>
    <x v="6"/>
    <x v="0"/>
    <x v="0"/>
    <n v="63"/>
    <n v="7047.39"/>
    <n v="29.98"/>
    <n v="4934.58"/>
    <n v="44"/>
    <n v="217121.52"/>
    <s v="Festival"/>
    <s v="High"/>
    <s v="Low"/>
    <x v="2"/>
  </r>
  <r>
    <s v="ORD0030137"/>
    <x v="35"/>
    <x v="5"/>
    <x v="2"/>
    <x v="4"/>
    <x v="0"/>
    <x v="0"/>
    <n v="34"/>
    <n v="5168.46"/>
    <n v="63.43"/>
    <n v="1890.11"/>
    <n v="66"/>
    <n v="124747.26"/>
    <s v="Normal"/>
    <s v="High"/>
    <s v="Low"/>
    <x v="0"/>
  </r>
  <r>
    <s v="ORD0030138"/>
    <x v="35"/>
    <x v="13"/>
    <x v="3"/>
    <x v="1"/>
    <x v="1"/>
    <x v="0"/>
    <n v="51"/>
    <n v="5143.79"/>
    <n v="34.33"/>
    <n v="3377.93"/>
    <n v="22"/>
    <n v="74314.460000000006"/>
    <s v="Normal"/>
    <s v="Low"/>
    <s v="Low"/>
    <x v="2"/>
  </r>
  <r>
    <s v="ORD0030139"/>
    <x v="35"/>
    <x v="10"/>
    <x v="0"/>
    <x v="3"/>
    <x v="0"/>
    <x v="0"/>
    <n v="18"/>
    <n v="3813.45"/>
    <n v="29.51"/>
    <n v="2688.1"/>
    <n v="18"/>
    <n v="48385.8"/>
    <s v="Normal"/>
    <s v="Low"/>
    <s v="High"/>
    <x v="1"/>
  </r>
  <r>
    <s v="ORD0030140"/>
    <x v="35"/>
    <x v="3"/>
    <x v="3"/>
    <x v="7"/>
    <x v="0"/>
    <x v="1"/>
    <n v="49"/>
    <n v="10771.34"/>
    <n v="19.510000000000002"/>
    <n v="8669.85"/>
    <n v="5"/>
    <n v="43349.25"/>
    <s v="Normal"/>
    <s v="Medium"/>
    <s v="High"/>
    <x v="2"/>
  </r>
  <r>
    <s v="ORD0030141"/>
    <x v="35"/>
    <x v="6"/>
    <x v="2"/>
    <x v="4"/>
    <x v="1"/>
    <x v="0"/>
    <n v="29"/>
    <n v="2785.01"/>
    <n v="46.59"/>
    <n v="1487.47"/>
    <n v="39"/>
    <n v="58011.33"/>
    <s v="Normal"/>
    <s v="Medium"/>
    <s v="High"/>
    <x v="0"/>
  </r>
  <r>
    <s v="ORD0030142"/>
    <x v="35"/>
    <x v="9"/>
    <x v="1"/>
    <x v="0"/>
    <x v="0"/>
    <x v="0"/>
    <n v="48"/>
    <n v="3424.01"/>
    <n v="65"/>
    <n v="1198.4000000000001"/>
    <n v="8"/>
    <n v="9587.2000000000007"/>
    <s v="Normal"/>
    <s v="Medium"/>
    <s v="High"/>
    <x v="2"/>
  </r>
  <r>
    <s v="ORD0030143"/>
    <x v="35"/>
    <x v="1"/>
    <x v="1"/>
    <x v="4"/>
    <x v="0"/>
    <x v="0"/>
    <n v="32"/>
    <n v="4824.46"/>
    <n v="36.08"/>
    <n v="3083.79"/>
    <n v="82"/>
    <n v="252870.78"/>
    <s v="Festival"/>
    <s v="Medium"/>
    <s v="Low"/>
    <x v="0"/>
  </r>
  <r>
    <s v="ORD0030144"/>
    <x v="35"/>
    <x v="0"/>
    <x v="0"/>
    <x v="7"/>
    <x v="0"/>
    <x v="0"/>
    <n v="43"/>
    <n v="10114.49"/>
    <n v="27.75"/>
    <n v="7307.72"/>
    <n v="18"/>
    <n v="131538.96"/>
    <s v="Normal"/>
    <s v="Medium"/>
    <s v="Low"/>
    <x v="3"/>
  </r>
  <r>
    <s v="ORD0030145"/>
    <x v="35"/>
    <x v="8"/>
    <x v="4"/>
    <x v="7"/>
    <x v="0"/>
    <x v="0"/>
    <n v="54"/>
    <n v="13487.71"/>
    <n v="58.78"/>
    <n v="5559.63"/>
    <n v="36"/>
    <n v="200146.68"/>
    <s v="Normal"/>
    <s v="Low"/>
    <s v="Low"/>
    <x v="2"/>
  </r>
  <r>
    <s v="ORD0030146"/>
    <x v="35"/>
    <x v="9"/>
    <x v="1"/>
    <x v="5"/>
    <x v="1"/>
    <x v="1"/>
    <n v="22"/>
    <n v="2353.9"/>
    <n v="46.7"/>
    <n v="1254.6300000000001"/>
    <n v="61"/>
    <n v="76532.429999999993"/>
    <s v="Normal"/>
    <s v="Medium"/>
    <s v="High"/>
    <x v="1"/>
  </r>
  <r>
    <s v="ORD0030147"/>
    <x v="35"/>
    <x v="2"/>
    <x v="2"/>
    <x v="7"/>
    <x v="0"/>
    <x v="1"/>
    <n v="46"/>
    <n v="6852.73"/>
    <n v="49.89"/>
    <n v="3433.9"/>
    <n v="24"/>
    <n v="82413.600000000006"/>
    <s v="Festival"/>
    <s v="High"/>
    <s v="Low"/>
    <x v="2"/>
  </r>
  <r>
    <s v="ORD0030148"/>
    <x v="35"/>
    <x v="2"/>
    <x v="2"/>
    <x v="0"/>
    <x v="0"/>
    <x v="1"/>
    <n v="43"/>
    <n v="3242.94"/>
    <n v="42.47"/>
    <n v="1865.66"/>
    <n v="17"/>
    <n v="31716.22"/>
    <s v="Normal"/>
    <s v="High"/>
    <s v="Low"/>
    <x v="3"/>
  </r>
  <r>
    <s v="ORD0030149"/>
    <x v="35"/>
    <x v="10"/>
    <x v="0"/>
    <x v="5"/>
    <x v="0"/>
    <x v="1"/>
    <n v="42"/>
    <n v="866.1"/>
    <n v="65"/>
    <n v="303.13"/>
    <n v="42"/>
    <n v="12731.46"/>
    <s v="Festival"/>
    <s v="High"/>
    <s v="High"/>
    <x v="3"/>
  </r>
  <r>
    <s v="ORD0030150"/>
    <x v="35"/>
    <x v="6"/>
    <x v="2"/>
    <x v="4"/>
    <x v="0"/>
    <x v="1"/>
    <n v="40"/>
    <n v="5508.42"/>
    <n v="51.28"/>
    <n v="2683.7"/>
    <n v="20"/>
    <n v="53674"/>
    <s v="Normal"/>
    <s v="High"/>
    <s v="Low"/>
    <x v="3"/>
  </r>
  <r>
    <s v="ORD0030151"/>
    <x v="35"/>
    <x v="11"/>
    <x v="4"/>
    <x v="7"/>
    <x v="0"/>
    <x v="0"/>
    <n v="33"/>
    <n v="10142.76"/>
    <n v="25.22"/>
    <n v="7584.76"/>
    <n v="34"/>
    <n v="257881.84"/>
    <s v="Normal"/>
    <s v="High"/>
    <s v="Low"/>
    <x v="0"/>
  </r>
  <r>
    <s v="ORD0030152"/>
    <x v="35"/>
    <x v="9"/>
    <x v="1"/>
    <x v="7"/>
    <x v="0"/>
    <x v="0"/>
    <n v="24"/>
    <n v="13825.3"/>
    <n v="42.03"/>
    <n v="8014.53"/>
    <n v="30"/>
    <n v="240435.9"/>
    <s v="Normal"/>
    <s v="Medium"/>
    <s v="Low"/>
    <x v="1"/>
  </r>
  <r>
    <s v="ORD0030153"/>
    <x v="35"/>
    <x v="2"/>
    <x v="2"/>
    <x v="4"/>
    <x v="0"/>
    <x v="1"/>
    <n v="24"/>
    <n v="3289.33"/>
    <n v="42.72"/>
    <n v="1884.13"/>
    <n v="23"/>
    <n v="43334.99"/>
    <s v="Normal"/>
    <s v="Medium"/>
    <s v="Low"/>
    <x v="1"/>
  </r>
  <r>
    <s v="ORD0030154"/>
    <x v="35"/>
    <x v="12"/>
    <x v="4"/>
    <x v="1"/>
    <x v="0"/>
    <x v="1"/>
    <n v="33"/>
    <n v="2189.61"/>
    <n v="39.24"/>
    <n v="1330.41"/>
    <n v="63"/>
    <n v="83815.83"/>
    <s v="Festival"/>
    <s v="Medium"/>
    <s v="High"/>
    <x v="0"/>
  </r>
  <r>
    <s v="ORD0030155"/>
    <x v="35"/>
    <x v="3"/>
    <x v="3"/>
    <x v="6"/>
    <x v="0"/>
    <x v="1"/>
    <n v="32"/>
    <n v="10804.15"/>
    <n v="59.02"/>
    <n v="4427.54"/>
    <n v="40"/>
    <n v="177101.6"/>
    <s v="Normal"/>
    <s v="Medium"/>
    <s v="Low"/>
    <x v="0"/>
  </r>
  <r>
    <s v="ORD0030156"/>
    <x v="35"/>
    <x v="1"/>
    <x v="1"/>
    <x v="5"/>
    <x v="0"/>
    <x v="0"/>
    <n v="30"/>
    <n v="2431.75"/>
    <n v="65"/>
    <n v="851.11"/>
    <n v="108"/>
    <n v="91919.88"/>
    <s v="Festival"/>
    <s v="High"/>
    <s v="High"/>
    <x v="0"/>
  </r>
  <r>
    <s v="ORD0030157"/>
    <x v="35"/>
    <x v="9"/>
    <x v="1"/>
    <x v="0"/>
    <x v="0"/>
    <x v="1"/>
    <n v="40"/>
    <n v="2966.49"/>
    <n v="41.95"/>
    <n v="1722.05"/>
    <n v="23"/>
    <n v="39607.15"/>
    <s v="Normal"/>
    <s v="Low"/>
    <s v="Low"/>
    <x v="3"/>
  </r>
  <r>
    <s v="ORD0030158"/>
    <x v="35"/>
    <x v="9"/>
    <x v="1"/>
    <x v="7"/>
    <x v="0"/>
    <x v="1"/>
    <n v="45"/>
    <n v="14057.99"/>
    <n v="51.54"/>
    <n v="6812.5"/>
    <n v="54"/>
    <n v="367875"/>
    <s v="Festival"/>
    <s v="High"/>
    <s v="Low"/>
    <x v="3"/>
  </r>
  <r>
    <s v="ORD0030159"/>
    <x v="35"/>
    <x v="3"/>
    <x v="3"/>
    <x v="1"/>
    <x v="0"/>
    <x v="0"/>
    <n v="44"/>
    <n v="6910.62"/>
    <n v="33.22"/>
    <n v="4614.91"/>
    <n v="52"/>
    <n v="239975.32"/>
    <s v="Festival"/>
    <s v="Low"/>
    <s v="Low"/>
    <x v="3"/>
  </r>
  <r>
    <s v="ORD0030160"/>
    <x v="35"/>
    <x v="13"/>
    <x v="3"/>
    <x v="7"/>
    <x v="0"/>
    <x v="1"/>
    <n v="27"/>
    <n v="7154.98"/>
    <n v="17.82"/>
    <n v="5879.96"/>
    <n v="6"/>
    <n v="35279.760000000002"/>
    <s v="Normal"/>
    <s v="Low"/>
    <s v="High"/>
    <x v="0"/>
  </r>
  <r>
    <s v="ORD0030161"/>
    <x v="35"/>
    <x v="11"/>
    <x v="4"/>
    <x v="5"/>
    <x v="1"/>
    <x v="0"/>
    <n v="23"/>
    <n v="2352.87"/>
    <n v="17.43"/>
    <n v="1942.76"/>
    <n v="20"/>
    <n v="38855.199999999997"/>
    <s v="Normal"/>
    <s v="Medium"/>
    <s v="High"/>
    <x v="1"/>
  </r>
  <r>
    <s v="ORD0030162"/>
    <x v="35"/>
    <x v="12"/>
    <x v="4"/>
    <x v="1"/>
    <x v="0"/>
    <x v="1"/>
    <n v="31"/>
    <n v="6338.16"/>
    <n v="57.65"/>
    <n v="2684.21"/>
    <n v="35"/>
    <n v="93947.35"/>
    <s v="Normal"/>
    <s v="High"/>
    <s v="Low"/>
    <x v="0"/>
  </r>
  <r>
    <s v="ORD0030163"/>
    <x v="35"/>
    <x v="4"/>
    <x v="2"/>
    <x v="4"/>
    <x v="0"/>
    <x v="0"/>
    <n v="40"/>
    <n v="4310.34"/>
    <n v="65"/>
    <n v="1508.62"/>
    <n v="67"/>
    <n v="101077.54"/>
    <s v="Festival"/>
    <s v="Low"/>
    <s v="High"/>
    <x v="3"/>
  </r>
  <r>
    <s v="ORD0030164"/>
    <x v="35"/>
    <x v="3"/>
    <x v="3"/>
    <x v="1"/>
    <x v="0"/>
    <x v="0"/>
    <n v="24"/>
    <n v="4379.84"/>
    <n v="51.26"/>
    <n v="2134.73"/>
    <n v="75"/>
    <n v="160104.75"/>
    <s v="Festival"/>
    <s v="Medium"/>
    <s v="High"/>
    <x v="1"/>
  </r>
  <r>
    <s v="ORD0030165"/>
    <x v="35"/>
    <x v="9"/>
    <x v="1"/>
    <x v="5"/>
    <x v="0"/>
    <x v="1"/>
    <n v="31"/>
    <n v="1183.3"/>
    <n v="43.97"/>
    <n v="663"/>
    <n v="39"/>
    <n v="25857"/>
    <s v="Normal"/>
    <s v="High"/>
    <s v="High"/>
    <x v="0"/>
  </r>
  <r>
    <s v="ORD0030166"/>
    <x v="35"/>
    <x v="0"/>
    <x v="0"/>
    <x v="6"/>
    <x v="0"/>
    <x v="0"/>
    <n v="63"/>
    <n v="7678.93"/>
    <n v="64.12"/>
    <n v="2755.2"/>
    <n v="43"/>
    <n v="118473.60000000001"/>
    <s v="Normal"/>
    <s v="Medium"/>
    <s v="Low"/>
    <x v="2"/>
  </r>
  <r>
    <s v="ORD0030167"/>
    <x v="35"/>
    <x v="7"/>
    <x v="4"/>
    <x v="3"/>
    <x v="1"/>
    <x v="1"/>
    <n v="22"/>
    <n v="1510.04"/>
    <n v="34.979999999999997"/>
    <n v="981.83"/>
    <n v="47"/>
    <n v="46146.01"/>
    <s v="Normal"/>
    <s v="Low"/>
    <s v="Low"/>
    <x v="1"/>
  </r>
  <r>
    <s v="ORD0030168"/>
    <x v="35"/>
    <x v="3"/>
    <x v="3"/>
    <x v="3"/>
    <x v="0"/>
    <x v="1"/>
    <n v="54"/>
    <n v="4268.03"/>
    <n v="65"/>
    <n v="1493.81"/>
    <n v="22"/>
    <n v="32863.82"/>
    <s v="Festival"/>
    <s v="Low"/>
    <s v="Low"/>
    <x v="2"/>
  </r>
  <r>
    <s v="ORD0030169"/>
    <x v="35"/>
    <x v="2"/>
    <x v="2"/>
    <x v="2"/>
    <x v="0"/>
    <x v="0"/>
    <n v="27"/>
    <n v="256.89999999999998"/>
    <n v="28.67"/>
    <n v="183.25"/>
    <n v="69"/>
    <n v="12644.25"/>
    <s v="Festival"/>
    <s v="Low"/>
    <s v="High"/>
    <x v="0"/>
  </r>
  <r>
    <s v="ORD0030170"/>
    <x v="35"/>
    <x v="1"/>
    <x v="1"/>
    <x v="0"/>
    <x v="1"/>
    <x v="0"/>
    <n v="27"/>
    <n v="741.51"/>
    <n v="10.95"/>
    <n v="660.31"/>
    <n v="33"/>
    <n v="21790.23"/>
    <s v="Festival"/>
    <s v="Low"/>
    <s v="Low"/>
    <x v="0"/>
  </r>
  <r>
    <s v="ORD0030171"/>
    <x v="35"/>
    <x v="5"/>
    <x v="2"/>
    <x v="5"/>
    <x v="1"/>
    <x v="1"/>
    <n v="21"/>
    <n v="657.09"/>
    <n v="35.28"/>
    <n v="425.27"/>
    <n v="55"/>
    <n v="23389.85"/>
    <s v="Normal"/>
    <s v="High"/>
    <s v="Low"/>
    <x v="1"/>
  </r>
  <r>
    <s v="ORD0030172"/>
    <x v="35"/>
    <x v="0"/>
    <x v="0"/>
    <x v="1"/>
    <x v="0"/>
    <x v="0"/>
    <n v="47"/>
    <n v="1490.72"/>
    <n v="6.07"/>
    <n v="1400.23"/>
    <n v="17"/>
    <n v="23803.91"/>
    <s v="Normal"/>
    <s v="Low"/>
    <s v="Low"/>
    <x v="2"/>
  </r>
  <r>
    <s v="ORD0030173"/>
    <x v="35"/>
    <x v="13"/>
    <x v="3"/>
    <x v="7"/>
    <x v="0"/>
    <x v="1"/>
    <n v="53"/>
    <n v="7228.02"/>
    <n v="47.43"/>
    <n v="3799.77"/>
    <n v="24"/>
    <n v="91194.48"/>
    <s v="Normal"/>
    <s v="High"/>
    <s v="Low"/>
    <x v="2"/>
  </r>
  <r>
    <s v="ORD0030174"/>
    <x v="35"/>
    <x v="3"/>
    <x v="3"/>
    <x v="5"/>
    <x v="0"/>
    <x v="0"/>
    <n v="63"/>
    <n v="2122.5300000000002"/>
    <n v="56.12"/>
    <n v="931.37"/>
    <n v="26"/>
    <n v="24215.62"/>
    <s v="Normal"/>
    <s v="Medium"/>
    <s v="Low"/>
    <x v="2"/>
  </r>
  <r>
    <s v="ORD0030175"/>
    <x v="35"/>
    <x v="5"/>
    <x v="2"/>
    <x v="0"/>
    <x v="0"/>
    <x v="0"/>
    <n v="35"/>
    <n v="673.4"/>
    <n v="58.77"/>
    <n v="277.64"/>
    <n v="34"/>
    <n v="9439.76"/>
    <s v="Normal"/>
    <s v="Low"/>
    <s v="Low"/>
    <x v="0"/>
  </r>
  <r>
    <s v="ORD0030176"/>
    <x v="35"/>
    <x v="6"/>
    <x v="2"/>
    <x v="7"/>
    <x v="0"/>
    <x v="1"/>
    <n v="21"/>
    <n v="13684.74"/>
    <n v="62.22"/>
    <n v="5170.09"/>
    <n v="7"/>
    <n v="36190.629999999997"/>
    <s v="Normal"/>
    <s v="Medium"/>
    <s v="High"/>
    <x v="1"/>
  </r>
  <r>
    <s v="ORD0030177"/>
    <x v="35"/>
    <x v="7"/>
    <x v="4"/>
    <x v="7"/>
    <x v="0"/>
    <x v="1"/>
    <n v="30"/>
    <n v="4714.6099999999997"/>
    <n v="23.13"/>
    <n v="3624.12"/>
    <n v="25"/>
    <n v="90603"/>
    <s v="Festival"/>
    <s v="Low"/>
    <s v="High"/>
    <x v="0"/>
  </r>
  <r>
    <s v="ORD0030178"/>
    <x v="35"/>
    <x v="6"/>
    <x v="2"/>
    <x v="0"/>
    <x v="0"/>
    <x v="0"/>
    <n v="58"/>
    <n v="775.35"/>
    <n v="28.71"/>
    <n v="552.75"/>
    <n v="10"/>
    <n v="5527.5"/>
    <s v="Festival"/>
    <s v="Medium"/>
    <s v="Low"/>
    <x v="2"/>
  </r>
  <r>
    <s v="ORD0030179"/>
    <x v="35"/>
    <x v="6"/>
    <x v="2"/>
    <x v="6"/>
    <x v="0"/>
    <x v="0"/>
    <n v="39"/>
    <n v="7541.06"/>
    <n v="31.29"/>
    <n v="5181.46"/>
    <n v="14"/>
    <n v="72540.44"/>
    <s v="Normal"/>
    <s v="High"/>
    <s v="Low"/>
    <x v="3"/>
  </r>
  <r>
    <s v="ORD0030180"/>
    <x v="35"/>
    <x v="8"/>
    <x v="4"/>
    <x v="6"/>
    <x v="0"/>
    <x v="1"/>
    <n v="34"/>
    <n v="3667.29"/>
    <n v="50.28"/>
    <n v="1823.38"/>
    <n v="22"/>
    <n v="40114.36"/>
    <s v="Normal"/>
    <s v="Medium"/>
    <s v="Low"/>
    <x v="0"/>
  </r>
  <r>
    <s v="ORD0030181"/>
    <x v="35"/>
    <x v="13"/>
    <x v="3"/>
    <x v="5"/>
    <x v="0"/>
    <x v="0"/>
    <n v="25"/>
    <n v="2362.8200000000002"/>
    <n v="45.08"/>
    <n v="1297.6600000000001"/>
    <n v="30"/>
    <n v="38929.800000000003"/>
    <s v="Normal"/>
    <s v="Low"/>
    <s v="Low"/>
    <x v="1"/>
  </r>
  <r>
    <s v="ORD0030182"/>
    <x v="35"/>
    <x v="9"/>
    <x v="1"/>
    <x v="4"/>
    <x v="0"/>
    <x v="1"/>
    <n v="27"/>
    <n v="3142.35"/>
    <n v="44.13"/>
    <n v="1755.63"/>
    <n v="92"/>
    <n v="161517.96"/>
    <s v="Festival"/>
    <s v="High"/>
    <s v="Low"/>
    <x v="0"/>
  </r>
  <r>
    <s v="ORD0030183"/>
    <x v="35"/>
    <x v="12"/>
    <x v="4"/>
    <x v="5"/>
    <x v="0"/>
    <x v="0"/>
    <n v="31"/>
    <n v="684.44"/>
    <n v="45.66"/>
    <n v="371.92"/>
    <n v="16"/>
    <n v="5950.72"/>
    <s v="Normal"/>
    <s v="Medium"/>
    <s v="Low"/>
    <x v="0"/>
  </r>
  <r>
    <s v="ORD0030184"/>
    <x v="35"/>
    <x v="10"/>
    <x v="0"/>
    <x v="3"/>
    <x v="1"/>
    <x v="0"/>
    <n v="34"/>
    <n v="3508.6"/>
    <n v="10.89"/>
    <n v="3126.51"/>
    <n v="7"/>
    <n v="21885.57"/>
    <s v="Normal"/>
    <s v="Low"/>
    <s v="Low"/>
    <x v="0"/>
  </r>
  <r>
    <s v="ORD0030185"/>
    <x v="35"/>
    <x v="8"/>
    <x v="4"/>
    <x v="6"/>
    <x v="1"/>
    <x v="1"/>
    <n v="32"/>
    <n v="9972.6200000000008"/>
    <n v="16.37"/>
    <n v="8340.1"/>
    <n v="29"/>
    <n v="241862.9"/>
    <s v="Normal"/>
    <s v="Medium"/>
    <s v="Low"/>
    <x v="0"/>
  </r>
  <r>
    <s v="ORD0030186"/>
    <x v="35"/>
    <x v="8"/>
    <x v="4"/>
    <x v="0"/>
    <x v="0"/>
    <x v="1"/>
    <n v="61"/>
    <n v="3391.08"/>
    <n v="65"/>
    <n v="1186.8800000000001"/>
    <n v="50"/>
    <n v="59344"/>
    <s v="Festival"/>
    <s v="High"/>
    <s v="Low"/>
    <x v="2"/>
  </r>
  <r>
    <s v="ORD0030187"/>
    <x v="35"/>
    <x v="4"/>
    <x v="2"/>
    <x v="3"/>
    <x v="0"/>
    <x v="1"/>
    <n v="58"/>
    <n v="2271.65"/>
    <n v="45.69"/>
    <n v="1233.73"/>
    <n v="46"/>
    <n v="56751.58"/>
    <s v="Festival"/>
    <s v="Low"/>
    <s v="Low"/>
    <x v="2"/>
  </r>
  <r>
    <s v="ORD0030188"/>
    <x v="35"/>
    <x v="3"/>
    <x v="3"/>
    <x v="4"/>
    <x v="1"/>
    <x v="0"/>
    <n v="45"/>
    <n v="4221.5200000000004"/>
    <n v="7.42"/>
    <n v="3908.28"/>
    <n v="10"/>
    <n v="39082.800000000003"/>
    <s v="Normal"/>
    <s v="Medium"/>
    <s v="Low"/>
    <x v="3"/>
  </r>
  <r>
    <s v="ORD0030189"/>
    <x v="35"/>
    <x v="4"/>
    <x v="2"/>
    <x v="7"/>
    <x v="0"/>
    <x v="1"/>
    <n v="54"/>
    <n v="10402.35"/>
    <n v="36.57"/>
    <n v="6598.21"/>
    <n v="13"/>
    <n v="85776.73"/>
    <s v="Normal"/>
    <s v="Low"/>
    <s v="Low"/>
    <x v="2"/>
  </r>
  <r>
    <s v="ORD0030190"/>
    <x v="35"/>
    <x v="12"/>
    <x v="4"/>
    <x v="2"/>
    <x v="0"/>
    <x v="1"/>
    <n v="63"/>
    <n v="404.12"/>
    <n v="19.87"/>
    <n v="323.82"/>
    <n v="15"/>
    <n v="4857.3"/>
    <s v="Normal"/>
    <s v="High"/>
    <s v="Low"/>
    <x v="2"/>
  </r>
  <r>
    <s v="ORD0030191"/>
    <x v="35"/>
    <x v="9"/>
    <x v="1"/>
    <x v="7"/>
    <x v="0"/>
    <x v="0"/>
    <n v="64"/>
    <n v="13111.65"/>
    <n v="45.55"/>
    <n v="7139.29"/>
    <n v="82"/>
    <n v="585421.78"/>
    <s v="Festival"/>
    <s v="Medium"/>
    <s v="Low"/>
    <x v="2"/>
  </r>
  <r>
    <s v="ORD0030192"/>
    <x v="35"/>
    <x v="13"/>
    <x v="3"/>
    <x v="6"/>
    <x v="0"/>
    <x v="1"/>
    <n v="32"/>
    <n v="6132.3"/>
    <n v="41.07"/>
    <n v="3613.76"/>
    <n v="15"/>
    <n v="54206.400000000001"/>
    <s v="Normal"/>
    <s v="Low"/>
    <s v="Low"/>
    <x v="0"/>
  </r>
  <r>
    <s v="ORD0030193"/>
    <x v="35"/>
    <x v="12"/>
    <x v="4"/>
    <x v="6"/>
    <x v="0"/>
    <x v="0"/>
    <n v="53"/>
    <n v="5852.18"/>
    <n v="58.49"/>
    <n v="2429.2399999999998"/>
    <n v="9"/>
    <n v="21863.16"/>
    <s v="Normal"/>
    <s v="Low"/>
    <s v="Low"/>
    <x v="2"/>
  </r>
  <r>
    <s v="ORD0030194"/>
    <x v="35"/>
    <x v="3"/>
    <x v="3"/>
    <x v="3"/>
    <x v="0"/>
    <x v="1"/>
    <n v="19"/>
    <n v="719.12"/>
    <n v="23.68"/>
    <n v="548.83000000000004"/>
    <n v="13"/>
    <n v="7134.79"/>
    <s v="Festival"/>
    <s v="Medium"/>
    <s v="Low"/>
    <x v="1"/>
  </r>
  <r>
    <s v="ORD0030195"/>
    <x v="35"/>
    <x v="1"/>
    <x v="1"/>
    <x v="5"/>
    <x v="1"/>
    <x v="1"/>
    <n v="34"/>
    <n v="1239.23"/>
    <n v="33.82"/>
    <n v="820.12"/>
    <n v="26"/>
    <n v="21323.119999999999"/>
    <s v="Normal"/>
    <s v="Medium"/>
    <s v="High"/>
    <x v="0"/>
  </r>
  <r>
    <s v="ORD0030196"/>
    <x v="35"/>
    <x v="3"/>
    <x v="3"/>
    <x v="2"/>
    <x v="0"/>
    <x v="0"/>
    <n v="49"/>
    <n v="465.16"/>
    <n v="25.88"/>
    <n v="344.78"/>
    <n v="5"/>
    <n v="1723.9"/>
    <s v="Normal"/>
    <s v="Medium"/>
    <s v="Low"/>
    <x v="2"/>
  </r>
  <r>
    <s v="ORD0030197"/>
    <x v="35"/>
    <x v="11"/>
    <x v="4"/>
    <x v="0"/>
    <x v="1"/>
    <x v="1"/>
    <n v="42"/>
    <n v="2945.64"/>
    <n v="38.880000000000003"/>
    <n v="1800.38"/>
    <n v="12"/>
    <n v="21604.560000000001"/>
    <s v="Normal"/>
    <s v="Medium"/>
    <s v="Low"/>
    <x v="3"/>
  </r>
  <r>
    <s v="ORD0030198"/>
    <x v="35"/>
    <x v="12"/>
    <x v="4"/>
    <x v="4"/>
    <x v="0"/>
    <x v="1"/>
    <n v="47"/>
    <n v="3246.74"/>
    <n v="65"/>
    <n v="1136.3599999999999"/>
    <n v="19"/>
    <n v="21590.84"/>
    <s v="Festival"/>
    <s v="High"/>
    <s v="High"/>
    <x v="2"/>
  </r>
  <r>
    <s v="ORD0030199"/>
    <x v="35"/>
    <x v="12"/>
    <x v="4"/>
    <x v="1"/>
    <x v="0"/>
    <x v="1"/>
    <n v="42"/>
    <n v="1783.93"/>
    <n v="22.63"/>
    <n v="1380.23"/>
    <n v="6"/>
    <n v="8281.3799999999992"/>
    <s v="Normal"/>
    <s v="Medium"/>
    <s v="Low"/>
    <x v="3"/>
  </r>
  <r>
    <s v="ORD0030200"/>
    <x v="35"/>
    <x v="2"/>
    <x v="2"/>
    <x v="1"/>
    <x v="0"/>
    <x v="1"/>
    <n v="29"/>
    <n v="6721.7"/>
    <n v="15.89"/>
    <n v="5653.62"/>
    <n v="11"/>
    <n v="62189.82"/>
    <s v="Normal"/>
    <s v="Low"/>
    <s v="Low"/>
    <x v="0"/>
  </r>
  <r>
    <s v="ORD0030201"/>
    <x v="35"/>
    <x v="7"/>
    <x v="4"/>
    <x v="5"/>
    <x v="0"/>
    <x v="0"/>
    <n v="54"/>
    <n v="1320.59"/>
    <n v="18.48"/>
    <n v="1076.54"/>
    <n v="9"/>
    <n v="9688.86"/>
    <s v="Normal"/>
    <s v="Medium"/>
    <s v="Low"/>
    <x v="2"/>
  </r>
  <r>
    <s v="ORD0030202"/>
    <x v="35"/>
    <x v="2"/>
    <x v="2"/>
    <x v="5"/>
    <x v="1"/>
    <x v="0"/>
    <n v="34"/>
    <n v="1074.9100000000001"/>
    <n v="39.82"/>
    <n v="646.88"/>
    <n v="42"/>
    <n v="27168.959999999999"/>
    <s v="Normal"/>
    <s v="Medium"/>
    <s v="Low"/>
    <x v="0"/>
  </r>
  <r>
    <s v="ORD0030203"/>
    <x v="35"/>
    <x v="11"/>
    <x v="4"/>
    <x v="7"/>
    <x v="0"/>
    <x v="0"/>
    <n v="37"/>
    <n v="11786.58"/>
    <n v="33.630000000000003"/>
    <n v="7822.75"/>
    <n v="40"/>
    <n v="312910"/>
    <s v="Normal"/>
    <s v="High"/>
    <s v="Low"/>
    <x v="3"/>
  </r>
  <r>
    <s v="ORD0030204"/>
    <x v="35"/>
    <x v="12"/>
    <x v="4"/>
    <x v="4"/>
    <x v="0"/>
    <x v="0"/>
    <n v="47"/>
    <n v="3404.3"/>
    <n v="36.049999999999997"/>
    <n v="2177.0500000000002"/>
    <n v="17"/>
    <n v="37009.85"/>
    <s v="Normal"/>
    <s v="High"/>
    <s v="Low"/>
    <x v="2"/>
  </r>
  <r>
    <s v="ORD0030205"/>
    <x v="35"/>
    <x v="0"/>
    <x v="0"/>
    <x v="7"/>
    <x v="0"/>
    <x v="1"/>
    <n v="49"/>
    <n v="11447.82"/>
    <n v="40.15"/>
    <n v="6851.52"/>
    <n v="20"/>
    <n v="137030.39999999999"/>
    <s v="Normal"/>
    <s v="Low"/>
    <s v="High"/>
    <x v="2"/>
  </r>
  <r>
    <s v="ORD0030206"/>
    <x v="35"/>
    <x v="4"/>
    <x v="2"/>
    <x v="7"/>
    <x v="1"/>
    <x v="0"/>
    <n v="57"/>
    <n v="4555.24"/>
    <n v="23.58"/>
    <n v="3481.11"/>
    <n v="8"/>
    <n v="27848.880000000001"/>
    <s v="Normal"/>
    <s v="High"/>
    <s v="High"/>
    <x v="2"/>
  </r>
  <r>
    <s v="ORD0030207"/>
    <x v="35"/>
    <x v="9"/>
    <x v="1"/>
    <x v="4"/>
    <x v="0"/>
    <x v="1"/>
    <n v="36"/>
    <n v="4247.8500000000004"/>
    <n v="42.23"/>
    <n v="2453.98"/>
    <n v="32"/>
    <n v="78527.360000000001"/>
    <s v="Normal"/>
    <s v="Low"/>
    <s v="Low"/>
    <x v="3"/>
  </r>
  <r>
    <s v="ORD0030208"/>
    <x v="35"/>
    <x v="1"/>
    <x v="1"/>
    <x v="4"/>
    <x v="0"/>
    <x v="0"/>
    <n v="55"/>
    <n v="5760.66"/>
    <n v="56.88"/>
    <n v="2484"/>
    <n v="25"/>
    <n v="62100"/>
    <s v="Normal"/>
    <s v="Medium"/>
    <s v="High"/>
    <x v="2"/>
  </r>
  <r>
    <s v="ORD0030209"/>
    <x v="35"/>
    <x v="0"/>
    <x v="0"/>
    <x v="6"/>
    <x v="0"/>
    <x v="1"/>
    <n v="25"/>
    <n v="5264.07"/>
    <n v="41.41"/>
    <n v="3084.22"/>
    <n v="28"/>
    <n v="86358.16"/>
    <s v="Normal"/>
    <s v="Medium"/>
    <s v="Low"/>
    <x v="1"/>
  </r>
  <r>
    <s v="ORD0030210"/>
    <x v="35"/>
    <x v="2"/>
    <x v="2"/>
    <x v="7"/>
    <x v="1"/>
    <x v="0"/>
    <n v="24"/>
    <n v="13056.16"/>
    <n v="22.37"/>
    <n v="10135.5"/>
    <n v="42"/>
    <n v="425691"/>
    <s v="Normal"/>
    <s v="Low"/>
    <s v="Low"/>
    <x v="1"/>
  </r>
  <r>
    <s v="ORD0030211"/>
    <x v="35"/>
    <x v="1"/>
    <x v="1"/>
    <x v="5"/>
    <x v="1"/>
    <x v="0"/>
    <n v="54"/>
    <n v="1081.68"/>
    <n v="60.11"/>
    <n v="431.48"/>
    <n v="96"/>
    <n v="41422.080000000002"/>
    <s v="Festival"/>
    <s v="High"/>
    <s v="High"/>
    <x v="2"/>
  </r>
  <r>
    <s v="ORD0030212"/>
    <x v="35"/>
    <x v="4"/>
    <x v="2"/>
    <x v="0"/>
    <x v="0"/>
    <x v="0"/>
    <n v="26"/>
    <n v="1518.91"/>
    <n v="50.46"/>
    <n v="752.47"/>
    <n v="19"/>
    <n v="14296.93"/>
    <s v="Normal"/>
    <s v="Medium"/>
    <s v="High"/>
    <x v="0"/>
  </r>
  <r>
    <s v="ORD0030213"/>
    <x v="35"/>
    <x v="12"/>
    <x v="4"/>
    <x v="3"/>
    <x v="0"/>
    <x v="0"/>
    <n v="20"/>
    <n v="1072.02"/>
    <n v="50.96"/>
    <n v="525.72"/>
    <n v="14"/>
    <n v="7360.08"/>
    <s v="Festival"/>
    <s v="Low"/>
    <s v="Low"/>
    <x v="1"/>
  </r>
  <r>
    <s v="ORD0030214"/>
    <x v="35"/>
    <x v="6"/>
    <x v="2"/>
    <x v="2"/>
    <x v="0"/>
    <x v="0"/>
    <n v="41"/>
    <n v="506.92"/>
    <n v="65"/>
    <n v="177.42"/>
    <n v="31"/>
    <n v="5500.02"/>
    <s v="Festival"/>
    <s v="High"/>
    <s v="High"/>
    <x v="3"/>
  </r>
  <r>
    <s v="ORD0030215"/>
    <x v="35"/>
    <x v="5"/>
    <x v="2"/>
    <x v="0"/>
    <x v="0"/>
    <x v="1"/>
    <n v="19"/>
    <n v="3238.07"/>
    <n v="29.05"/>
    <n v="2297.41"/>
    <n v="39"/>
    <n v="89598.99"/>
    <s v="Normal"/>
    <s v="High"/>
    <s v="Low"/>
    <x v="1"/>
  </r>
  <r>
    <s v="ORD0030216"/>
    <x v="35"/>
    <x v="4"/>
    <x v="2"/>
    <x v="1"/>
    <x v="1"/>
    <x v="1"/>
    <n v="27"/>
    <n v="6372.3"/>
    <n v="43.81"/>
    <n v="3580.6"/>
    <n v="35"/>
    <n v="125321"/>
    <s v="Festival"/>
    <s v="High"/>
    <s v="Low"/>
    <x v="0"/>
  </r>
  <r>
    <s v="ORD0030217"/>
    <x v="35"/>
    <x v="12"/>
    <x v="4"/>
    <x v="1"/>
    <x v="0"/>
    <x v="1"/>
    <n v="50"/>
    <n v="1183.02"/>
    <n v="19.2"/>
    <n v="955.88"/>
    <n v="19"/>
    <n v="18161.72"/>
    <s v="Normal"/>
    <s v="Low"/>
    <s v="Low"/>
    <x v="2"/>
  </r>
  <r>
    <s v="ORD0030218"/>
    <x v="35"/>
    <x v="11"/>
    <x v="4"/>
    <x v="6"/>
    <x v="0"/>
    <x v="1"/>
    <n v="21"/>
    <n v="3339.08"/>
    <n v="30.4"/>
    <n v="2324"/>
    <n v="19"/>
    <n v="44156"/>
    <s v="Normal"/>
    <s v="Medium"/>
    <s v="Low"/>
    <x v="1"/>
  </r>
  <r>
    <s v="ORD0030219"/>
    <x v="35"/>
    <x v="11"/>
    <x v="4"/>
    <x v="6"/>
    <x v="0"/>
    <x v="1"/>
    <n v="33"/>
    <n v="7910.41"/>
    <n v="31.31"/>
    <n v="5433.66"/>
    <n v="18"/>
    <n v="97805.88"/>
    <s v="Normal"/>
    <s v="Medium"/>
    <s v="High"/>
    <x v="0"/>
  </r>
  <r>
    <s v="ORD0030220"/>
    <x v="35"/>
    <x v="12"/>
    <x v="4"/>
    <x v="7"/>
    <x v="1"/>
    <x v="0"/>
    <n v="27"/>
    <n v="7131.39"/>
    <n v="32.950000000000003"/>
    <n v="4781.6000000000004"/>
    <n v="8"/>
    <n v="38252.800000000003"/>
    <s v="Normal"/>
    <s v="Medium"/>
    <s v="High"/>
    <x v="0"/>
  </r>
  <r>
    <s v="ORD0030221"/>
    <x v="35"/>
    <x v="11"/>
    <x v="4"/>
    <x v="0"/>
    <x v="0"/>
    <x v="1"/>
    <n v="32"/>
    <n v="694.41"/>
    <n v="62.09"/>
    <n v="263.25"/>
    <n v="57"/>
    <n v="15005.25"/>
    <s v="Festival"/>
    <s v="Medium"/>
    <s v="Low"/>
    <x v="0"/>
  </r>
  <r>
    <s v="ORD0030222"/>
    <x v="35"/>
    <x v="2"/>
    <x v="2"/>
    <x v="4"/>
    <x v="1"/>
    <x v="1"/>
    <n v="44"/>
    <n v="4324.42"/>
    <n v="10.24"/>
    <n v="3881.6"/>
    <n v="21"/>
    <n v="81513.600000000006"/>
    <s v="Normal"/>
    <s v="Medium"/>
    <s v="Low"/>
    <x v="3"/>
  </r>
  <r>
    <s v="ORD0030223"/>
    <x v="35"/>
    <x v="5"/>
    <x v="2"/>
    <x v="3"/>
    <x v="0"/>
    <x v="1"/>
    <n v="25"/>
    <n v="3074.99"/>
    <n v="20.66"/>
    <n v="2439.6999999999998"/>
    <n v="16"/>
    <n v="39035.199999999997"/>
    <s v="Normal"/>
    <s v="Low"/>
    <s v="Low"/>
    <x v="1"/>
  </r>
  <r>
    <s v="ORD0030224"/>
    <x v="35"/>
    <x v="6"/>
    <x v="2"/>
    <x v="3"/>
    <x v="0"/>
    <x v="1"/>
    <n v="59"/>
    <n v="4125.41"/>
    <n v="43.42"/>
    <n v="2334.16"/>
    <n v="31"/>
    <n v="72358.960000000006"/>
    <s v="Festival"/>
    <s v="Medium"/>
    <s v="Low"/>
    <x v="2"/>
  </r>
  <r>
    <s v="ORD0030225"/>
    <x v="35"/>
    <x v="10"/>
    <x v="0"/>
    <x v="6"/>
    <x v="0"/>
    <x v="0"/>
    <n v="65"/>
    <n v="6702.44"/>
    <n v="14.87"/>
    <n v="5705.79"/>
    <n v="9"/>
    <n v="51352.11"/>
    <s v="Normal"/>
    <s v="Medium"/>
    <s v="Low"/>
    <x v="2"/>
  </r>
  <r>
    <s v="ORD0030226"/>
    <x v="35"/>
    <x v="13"/>
    <x v="3"/>
    <x v="0"/>
    <x v="0"/>
    <x v="1"/>
    <n v="35"/>
    <n v="3858.25"/>
    <n v="23.51"/>
    <n v="2951.18"/>
    <n v="13"/>
    <n v="38365.339999999997"/>
    <s v="Normal"/>
    <s v="High"/>
    <s v="Low"/>
    <x v="0"/>
  </r>
  <r>
    <s v="ORD0030227"/>
    <x v="35"/>
    <x v="8"/>
    <x v="4"/>
    <x v="4"/>
    <x v="0"/>
    <x v="1"/>
    <n v="26"/>
    <n v="2020.52"/>
    <n v="10.17"/>
    <n v="1815.03"/>
    <n v="25"/>
    <n v="45375.75"/>
    <s v="Normal"/>
    <s v="Medium"/>
    <s v="Low"/>
    <x v="0"/>
  </r>
  <r>
    <s v="ORD0030228"/>
    <x v="35"/>
    <x v="0"/>
    <x v="0"/>
    <x v="6"/>
    <x v="0"/>
    <x v="1"/>
    <n v="20"/>
    <n v="8680.65"/>
    <n v="63.76"/>
    <n v="3145.87"/>
    <n v="24"/>
    <n v="75500.88"/>
    <s v="Normal"/>
    <s v="Medium"/>
    <s v="Low"/>
    <x v="1"/>
  </r>
  <r>
    <s v="ORD0030229"/>
    <x v="35"/>
    <x v="1"/>
    <x v="1"/>
    <x v="4"/>
    <x v="0"/>
    <x v="1"/>
    <n v="47"/>
    <n v="3532.21"/>
    <n v="39.479999999999997"/>
    <n v="2137.69"/>
    <n v="37"/>
    <n v="79094.53"/>
    <s v="Normal"/>
    <s v="High"/>
    <s v="Low"/>
    <x v="2"/>
  </r>
  <r>
    <s v="ORD0030230"/>
    <x v="35"/>
    <x v="2"/>
    <x v="2"/>
    <x v="2"/>
    <x v="0"/>
    <x v="0"/>
    <n v="52"/>
    <n v="488.82"/>
    <n v="57.2"/>
    <n v="209.21"/>
    <n v="13"/>
    <n v="2719.73"/>
    <s v="Normal"/>
    <s v="Low"/>
    <s v="Low"/>
    <x v="2"/>
  </r>
  <r>
    <s v="ORD0030231"/>
    <x v="35"/>
    <x v="8"/>
    <x v="4"/>
    <x v="2"/>
    <x v="0"/>
    <x v="1"/>
    <n v="33"/>
    <n v="366.49"/>
    <n v="64.11"/>
    <n v="131.53"/>
    <n v="114"/>
    <n v="14994.42"/>
    <s v="Festival"/>
    <s v="Low"/>
    <s v="High"/>
    <x v="0"/>
  </r>
  <r>
    <s v="ORD0030232"/>
    <x v="35"/>
    <x v="10"/>
    <x v="0"/>
    <x v="6"/>
    <x v="0"/>
    <x v="0"/>
    <n v="36"/>
    <n v="7749.39"/>
    <n v="53.82"/>
    <n v="3578.67"/>
    <n v="38"/>
    <n v="135989.46"/>
    <s v="Normal"/>
    <s v="Low"/>
    <s v="Low"/>
    <x v="3"/>
  </r>
  <r>
    <s v="ORD0030233"/>
    <x v="35"/>
    <x v="10"/>
    <x v="0"/>
    <x v="7"/>
    <x v="0"/>
    <x v="1"/>
    <n v="33"/>
    <n v="10782.93"/>
    <n v="26.04"/>
    <n v="7975.06"/>
    <n v="6"/>
    <n v="47850.36"/>
    <s v="Festival"/>
    <s v="High"/>
    <s v="Low"/>
    <x v="0"/>
  </r>
  <r>
    <s v="ORD0030234"/>
    <x v="35"/>
    <x v="1"/>
    <x v="1"/>
    <x v="2"/>
    <x v="0"/>
    <x v="1"/>
    <n v="56"/>
    <n v="599.16999999999996"/>
    <n v="50.31"/>
    <n v="297.73"/>
    <n v="19"/>
    <n v="5656.87"/>
    <s v="Normal"/>
    <s v="Medium"/>
    <s v="Low"/>
    <x v="2"/>
  </r>
  <r>
    <s v="ORD0030235"/>
    <x v="35"/>
    <x v="4"/>
    <x v="2"/>
    <x v="4"/>
    <x v="0"/>
    <x v="1"/>
    <n v="48"/>
    <n v="2525.2199999999998"/>
    <n v="55.24"/>
    <n v="1130.29"/>
    <n v="8"/>
    <n v="9042.32"/>
    <s v="Normal"/>
    <s v="Medium"/>
    <s v="High"/>
    <x v="2"/>
  </r>
  <r>
    <s v="ORD0030236"/>
    <x v="35"/>
    <x v="9"/>
    <x v="1"/>
    <x v="0"/>
    <x v="0"/>
    <x v="1"/>
    <n v="39"/>
    <n v="1189.18"/>
    <n v="38.04"/>
    <n v="736.82"/>
    <n v="84"/>
    <n v="61892.88"/>
    <s v="Festival"/>
    <s v="Medium"/>
    <s v="Low"/>
    <x v="3"/>
  </r>
  <r>
    <s v="ORD0030237"/>
    <x v="35"/>
    <x v="5"/>
    <x v="2"/>
    <x v="1"/>
    <x v="1"/>
    <x v="0"/>
    <n v="19"/>
    <n v="6410.39"/>
    <n v="41.51"/>
    <n v="3749.44"/>
    <n v="47"/>
    <n v="176223.68"/>
    <s v="Festival"/>
    <s v="Medium"/>
    <s v="High"/>
    <x v="1"/>
  </r>
  <r>
    <s v="ORD0030238"/>
    <x v="35"/>
    <x v="1"/>
    <x v="1"/>
    <x v="6"/>
    <x v="0"/>
    <x v="1"/>
    <n v="39"/>
    <n v="4515.93"/>
    <n v="65"/>
    <n v="1580.58"/>
    <n v="22"/>
    <n v="34772.76"/>
    <s v="Normal"/>
    <s v="High"/>
    <s v="High"/>
    <x v="3"/>
  </r>
  <r>
    <s v="ORD0030239"/>
    <x v="35"/>
    <x v="6"/>
    <x v="2"/>
    <x v="5"/>
    <x v="1"/>
    <x v="0"/>
    <n v="24"/>
    <n v="2280.1999999999998"/>
    <n v="28.28"/>
    <n v="1635.36"/>
    <n v="40"/>
    <n v="65414.400000000001"/>
    <s v="Normal"/>
    <s v="Low"/>
    <s v="Low"/>
    <x v="1"/>
  </r>
  <r>
    <s v="ORD0030240"/>
    <x v="35"/>
    <x v="2"/>
    <x v="2"/>
    <x v="7"/>
    <x v="0"/>
    <x v="0"/>
    <n v="65"/>
    <n v="9428.6200000000008"/>
    <n v="11.77"/>
    <n v="8318.8700000000008"/>
    <n v="31"/>
    <n v="257884.97"/>
    <s v="Normal"/>
    <s v="Medium"/>
    <s v="Low"/>
    <x v="2"/>
  </r>
  <r>
    <s v="ORD0030241"/>
    <x v="35"/>
    <x v="7"/>
    <x v="4"/>
    <x v="7"/>
    <x v="1"/>
    <x v="1"/>
    <n v="37"/>
    <n v="4047.75"/>
    <n v="8.09"/>
    <n v="3720.29"/>
    <n v="16"/>
    <n v="59524.639999999999"/>
    <s v="Normal"/>
    <s v="Low"/>
    <s v="Low"/>
    <x v="3"/>
  </r>
  <r>
    <s v="ORD0030242"/>
    <x v="35"/>
    <x v="0"/>
    <x v="0"/>
    <x v="3"/>
    <x v="0"/>
    <x v="1"/>
    <n v="51"/>
    <n v="2995.32"/>
    <n v="65"/>
    <n v="1048.3599999999999"/>
    <n v="52"/>
    <n v="54514.720000000001"/>
    <s v="Festival"/>
    <s v="Medium"/>
    <s v="Low"/>
    <x v="2"/>
  </r>
  <r>
    <s v="ORD0030243"/>
    <x v="35"/>
    <x v="8"/>
    <x v="4"/>
    <x v="5"/>
    <x v="0"/>
    <x v="0"/>
    <n v="20"/>
    <n v="2240.48"/>
    <n v="36.21"/>
    <n v="1429.2"/>
    <n v="82"/>
    <n v="117194.4"/>
    <s v="Festival"/>
    <s v="Low"/>
    <s v="High"/>
    <x v="1"/>
  </r>
  <r>
    <s v="ORD0030244"/>
    <x v="35"/>
    <x v="6"/>
    <x v="2"/>
    <x v="7"/>
    <x v="1"/>
    <x v="1"/>
    <n v="30"/>
    <n v="5470.71"/>
    <n v="27.49"/>
    <n v="3966.81"/>
    <n v="16"/>
    <n v="63468.959999999999"/>
    <s v="Normal"/>
    <s v="High"/>
    <s v="Low"/>
    <x v="0"/>
  </r>
  <r>
    <s v="ORD0030245"/>
    <x v="35"/>
    <x v="3"/>
    <x v="3"/>
    <x v="5"/>
    <x v="0"/>
    <x v="1"/>
    <n v="23"/>
    <n v="1192.4000000000001"/>
    <n v="60.99"/>
    <n v="465.16"/>
    <n v="41"/>
    <n v="19071.560000000001"/>
    <s v="Normal"/>
    <s v="Medium"/>
    <s v="Low"/>
    <x v="1"/>
  </r>
  <r>
    <s v="ORD0030246"/>
    <x v="35"/>
    <x v="12"/>
    <x v="4"/>
    <x v="0"/>
    <x v="0"/>
    <x v="1"/>
    <n v="23"/>
    <n v="1485.09"/>
    <n v="61.56"/>
    <n v="570.87"/>
    <n v="30"/>
    <n v="17126.099999999999"/>
    <s v="Normal"/>
    <s v="Medium"/>
    <s v="High"/>
    <x v="1"/>
  </r>
  <r>
    <s v="ORD0030247"/>
    <x v="35"/>
    <x v="6"/>
    <x v="2"/>
    <x v="0"/>
    <x v="0"/>
    <x v="1"/>
    <n v="43"/>
    <n v="1321.07"/>
    <n v="23.56"/>
    <n v="1009.83"/>
    <n v="27"/>
    <n v="27265.41"/>
    <s v="Normal"/>
    <s v="Low"/>
    <s v="High"/>
    <x v="3"/>
  </r>
  <r>
    <s v="ORD0030248"/>
    <x v="35"/>
    <x v="10"/>
    <x v="0"/>
    <x v="7"/>
    <x v="0"/>
    <x v="0"/>
    <n v="32"/>
    <n v="14245.84"/>
    <n v="38.32"/>
    <n v="8786.83"/>
    <n v="32"/>
    <n v="281178.56"/>
    <s v="Normal"/>
    <s v="Low"/>
    <s v="Low"/>
    <x v="0"/>
  </r>
  <r>
    <s v="ORD0030249"/>
    <x v="35"/>
    <x v="2"/>
    <x v="2"/>
    <x v="1"/>
    <x v="0"/>
    <x v="0"/>
    <n v="32"/>
    <n v="5234.13"/>
    <n v="50.16"/>
    <n v="2608.69"/>
    <n v="76"/>
    <n v="198260.44"/>
    <s v="Festival"/>
    <s v="Medium"/>
    <s v="Low"/>
    <x v="0"/>
  </r>
  <r>
    <s v="ORD0030250"/>
    <x v="35"/>
    <x v="4"/>
    <x v="2"/>
    <x v="6"/>
    <x v="0"/>
    <x v="0"/>
    <n v="26"/>
    <n v="9253.35"/>
    <n v="48.35"/>
    <n v="4779.3599999999997"/>
    <n v="51"/>
    <n v="243747.36"/>
    <s v="Normal"/>
    <s v="Medium"/>
    <s v="High"/>
    <x v="0"/>
  </r>
  <r>
    <s v="ORD0030251"/>
    <x v="35"/>
    <x v="13"/>
    <x v="3"/>
    <x v="5"/>
    <x v="0"/>
    <x v="1"/>
    <n v="28"/>
    <n v="765.47"/>
    <n v="62.78"/>
    <n v="284.91000000000003"/>
    <n v="12"/>
    <n v="3418.92"/>
    <s v="Normal"/>
    <s v="Medium"/>
    <s v="Low"/>
    <x v="0"/>
  </r>
  <r>
    <s v="ORD0030252"/>
    <x v="35"/>
    <x v="0"/>
    <x v="0"/>
    <x v="5"/>
    <x v="0"/>
    <x v="1"/>
    <n v="29"/>
    <n v="738.89"/>
    <n v="31.31"/>
    <n v="507.54"/>
    <n v="10"/>
    <n v="5075.3999999999996"/>
    <s v="Normal"/>
    <s v="High"/>
    <s v="High"/>
    <x v="0"/>
  </r>
  <r>
    <s v="ORD0030253"/>
    <x v="35"/>
    <x v="6"/>
    <x v="2"/>
    <x v="7"/>
    <x v="0"/>
    <x v="0"/>
    <n v="19"/>
    <n v="6102.84"/>
    <n v="49.7"/>
    <n v="3069.73"/>
    <n v="29"/>
    <n v="89022.17"/>
    <s v="Normal"/>
    <s v="Low"/>
    <s v="Low"/>
    <x v="1"/>
  </r>
  <r>
    <s v="ORD0030254"/>
    <x v="35"/>
    <x v="4"/>
    <x v="2"/>
    <x v="2"/>
    <x v="1"/>
    <x v="1"/>
    <n v="39"/>
    <n v="454.52"/>
    <n v="10.039999999999999"/>
    <n v="408.89"/>
    <n v="28"/>
    <n v="11448.92"/>
    <s v="Normal"/>
    <s v="High"/>
    <s v="Low"/>
    <x v="3"/>
  </r>
  <r>
    <s v="ORD0030255"/>
    <x v="35"/>
    <x v="0"/>
    <x v="0"/>
    <x v="5"/>
    <x v="0"/>
    <x v="1"/>
    <n v="18"/>
    <n v="445.77"/>
    <n v="14.1"/>
    <n v="382.92"/>
    <n v="15"/>
    <n v="5743.8"/>
    <s v="Normal"/>
    <s v="Medium"/>
    <s v="Low"/>
    <x v="1"/>
  </r>
  <r>
    <s v="ORD0030256"/>
    <x v="35"/>
    <x v="6"/>
    <x v="2"/>
    <x v="3"/>
    <x v="0"/>
    <x v="1"/>
    <n v="30"/>
    <n v="1487.29"/>
    <n v="20.59"/>
    <n v="1181.06"/>
    <n v="40"/>
    <n v="47242.400000000001"/>
    <s v="Festival"/>
    <s v="Low"/>
    <s v="Low"/>
    <x v="0"/>
  </r>
  <r>
    <s v="ORD0030257"/>
    <x v="35"/>
    <x v="7"/>
    <x v="4"/>
    <x v="7"/>
    <x v="1"/>
    <x v="0"/>
    <n v="33"/>
    <n v="9259.34"/>
    <n v="41.24"/>
    <n v="5440.79"/>
    <n v="24"/>
    <n v="130578.96"/>
    <s v="Normal"/>
    <s v="Medium"/>
    <s v="High"/>
    <x v="0"/>
  </r>
  <r>
    <s v="ORD0030258"/>
    <x v="35"/>
    <x v="5"/>
    <x v="2"/>
    <x v="0"/>
    <x v="1"/>
    <x v="1"/>
    <n v="33"/>
    <n v="1688.15"/>
    <n v="41.38"/>
    <n v="989.59"/>
    <n v="47"/>
    <n v="46510.73"/>
    <s v="Normal"/>
    <s v="High"/>
    <s v="Low"/>
    <x v="0"/>
  </r>
  <r>
    <s v="ORD0030259"/>
    <x v="35"/>
    <x v="4"/>
    <x v="2"/>
    <x v="1"/>
    <x v="0"/>
    <x v="0"/>
    <n v="23"/>
    <n v="6605.37"/>
    <n v="22.17"/>
    <n v="5140.96"/>
    <n v="37"/>
    <n v="190215.52"/>
    <s v="Normal"/>
    <s v="Medium"/>
    <s v="High"/>
    <x v="1"/>
  </r>
  <r>
    <s v="ORD0030260"/>
    <x v="35"/>
    <x v="8"/>
    <x v="4"/>
    <x v="0"/>
    <x v="0"/>
    <x v="1"/>
    <n v="32"/>
    <n v="3043.56"/>
    <n v="49.49"/>
    <n v="1537.3"/>
    <n v="64"/>
    <n v="98387.199999999997"/>
    <s v="Normal"/>
    <s v="Low"/>
    <s v="Low"/>
    <x v="0"/>
  </r>
  <r>
    <s v="ORD0030261"/>
    <x v="35"/>
    <x v="13"/>
    <x v="3"/>
    <x v="2"/>
    <x v="0"/>
    <x v="1"/>
    <n v="59"/>
    <n v="524.85"/>
    <n v="54.41"/>
    <n v="239.28"/>
    <n v="17"/>
    <n v="4067.76"/>
    <s v="Normal"/>
    <s v="Medium"/>
    <s v="Low"/>
    <x v="2"/>
  </r>
  <r>
    <s v="ORD0030262"/>
    <x v="35"/>
    <x v="11"/>
    <x v="4"/>
    <x v="7"/>
    <x v="1"/>
    <x v="1"/>
    <n v="27"/>
    <n v="13560.31"/>
    <n v="28.46"/>
    <n v="9701.0499999999993"/>
    <n v="51"/>
    <n v="494753.55"/>
    <s v="Festival"/>
    <s v="Medium"/>
    <s v="High"/>
    <x v="0"/>
  </r>
  <r>
    <s v="ORD0030263"/>
    <x v="35"/>
    <x v="11"/>
    <x v="4"/>
    <x v="0"/>
    <x v="1"/>
    <x v="0"/>
    <n v="43"/>
    <n v="2348.46"/>
    <n v="23.11"/>
    <n v="1805.73"/>
    <n v="18"/>
    <n v="32503.14"/>
    <s v="Festival"/>
    <s v="Medium"/>
    <s v="Low"/>
    <x v="3"/>
  </r>
  <r>
    <s v="ORD0030264"/>
    <x v="35"/>
    <x v="5"/>
    <x v="2"/>
    <x v="0"/>
    <x v="0"/>
    <x v="0"/>
    <n v="43"/>
    <n v="734.86"/>
    <n v="23.13"/>
    <n v="564.89"/>
    <n v="9"/>
    <n v="5084.01"/>
    <s v="Normal"/>
    <s v="High"/>
    <s v="Low"/>
    <x v="3"/>
  </r>
  <r>
    <s v="ORD0030265"/>
    <x v="35"/>
    <x v="12"/>
    <x v="4"/>
    <x v="7"/>
    <x v="0"/>
    <x v="0"/>
    <n v="55"/>
    <n v="6471.06"/>
    <n v="46.27"/>
    <n v="3476.9"/>
    <n v="15"/>
    <n v="52153.5"/>
    <s v="Normal"/>
    <s v="Medium"/>
    <s v="Low"/>
    <x v="2"/>
  </r>
  <r>
    <s v="ORD0030266"/>
    <x v="35"/>
    <x v="8"/>
    <x v="4"/>
    <x v="2"/>
    <x v="0"/>
    <x v="1"/>
    <n v="19"/>
    <n v="224.72"/>
    <n v="63.52"/>
    <n v="81.98"/>
    <n v="149"/>
    <n v="12215.02"/>
    <s v="Festival"/>
    <s v="Low"/>
    <s v="High"/>
    <x v="1"/>
  </r>
  <r>
    <s v="ORD0030267"/>
    <x v="35"/>
    <x v="4"/>
    <x v="2"/>
    <x v="5"/>
    <x v="0"/>
    <x v="1"/>
    <n v="20"/>
    <n v="602.87"/>
    <n v="22.71"/>
    <n v="465.96"/>
    <n v="50"/>
    <n v="23298"/>
    <s v="Festival"/>
    <s v="Medium"/>
    <s v="Low"/>
    <x v="1"/>
  </r>
  <r>
    <s v="ORD0030268"/>
    <x v="35"/>
    <x v="1"/>
    <x v="1"/>
    <x v="1"/>
    <x v="0"/>
    <x v="0"/>
    <n v="18"/>
    <n v="1381.69"/>
    <n v="57.08"/>
    <n v="593.02"/>
    <n v="65"/>
    <n v="38546.300000000003"/>
    <s v="Normal"/>
    <s v="Medium"/>
    <s v="Low"/>
    <x v="1"/>
  </r>
  <r>
    <s v="ORD0030269"/>
    <x v="35"/>
    <x v="13"/>
    <x v="3"/>
    <x v="1"/>
    <x v="0"/>
    <x v="1"/>
    <n v="23"/>
    <n v="1534.29"/>
    <n v="43.62"/>
    <n v="865.03"/>
    <n v="25"/>
    <n v="21625.75"/>
    <s v="Normal"/>
    <s v="Low"/>
    <s v="Low"/>
    <x v="1"/>
  </r>
  <r>
    <s v="ORD0030270"/>
    <x v="35"/>
    <x v="2"/>
    <x v="2"/>
    <x v="5"/>
    <x v="0"/>
    <x v="1"/>
    <n v="27"/>
    <n v="514.05999999999995"/>
    <n v="65"/>
    <n v="179.92"/>
    <n v="17"/>
    <n v="3058.64"/>
    <s v="Normal"/>
    <s v="High"/>
    <s v="High"/>
    <x v="0"/>
  </r>
  <r>
    <s v="ORD0030271"/>
    <x v="35"/>
    <x v="3"/>
    <x v="3"/>
    <x v="5"/>
    <x v="0"/>
    <x v="1"/>
    <n v="23"/>
    <n v="1776.19"/>
    <n v="55.92"/>
    <n v="782.94"/>
    <n v="18"/>
    <n v="14092.92"/>
    <s v="Normal"/>
    <s v="Low"/>
    <s v="Low"/>
    <x v="1"/>
  </r>
  <r>
    <s v="ORD0030272"/>
    <x v="35"/>
    <x v="8"/>
    <x v="4"/>
    <x v="1"/>
    <x v="0"/>
    <x v="1"/>
    <n v="27"/>
    <n v="2492.6999999999998"/>
    <n v="26.94"/>
    <n v="1821.17"/>
    <n v="14"/>
    <n v="25496.38"/>
    <s v="Normal"/>
    <s v="Low"/>
    <s v="Low"/>
    <x v="0"/>
  </r>
  <r>
    <s v="ORD0030273"/>
    <x v="35"/>
    <x v="5"/>
    <x v="2"/>
    <x v="3"/>
    <x v="1"/>
    <x v="1"/>
    <n v="28"/>
    <n v="3304.33"/>
    <n v="40.98"/>
    <n v="1950.22"/>
    <n v="15"/>
    <n v="29253.3"/>
    <s v="Normal"/>
    <s v="Medium"/>
    <s v="High"/>
    <x v="0"/>
  </r>
  <r>
    <s v="ORD0030274"/>
    <x v="35"/>
    <x v="0"/>
    <x v="0"/>
    <x v="0"/>
    <x v="1"/>
    <x v="0"/>
    <n v="39"/>
    <n v="1912.44"/>
    <n v="26.84"/>
    <n v="1399.14"/>
    <n v="23"/>
    <n v="32180.22"/>
    <s v="Normal"/>
    <s v="Low"/>
    <s v="High"/>
    <x v="3"/>
  </r>
  <r>
    <s v="ORD0030275"/>
    <x v="35"/>
    <x v="10"/>
    <x v="0"/>
    <x v="6"/>
    <x v="0"/>
    <x v="1"/>
    <n v="57"/>
    <n v="4349.16"/>
    <n v="63.89"/>
    <n v="1570.48"/>
    <n v="6"/>
    <n v="9422.8799999999992"/>
    <s v="Normal"/>
    <s v="High"/>
    <s v="High"/>
    <x v="2"/>
  </r>
  <r>
    <s v="ORD0030276"/>
    <x v="35"/>
    <x v="10"/>
    <x v="0"/>
    <x v="6"/>
    <x v="1"/>
    <x v="1"/>
    <n v="19"/>
    <n v="4753.6099999999997"/>
    <n v="40.21"/>
    <n v="2842.18"/>
    <n v="43"/>
    <n v="122213.74"/>
    <s v="Festival"/>
    <s v="Low"/>
    <s v="High"/>
    <x v="1"/>
  </r>
  <r>
    <s v="ORD0030277"/>
    <x v="35"/>
    <x v="3"/>
    <x v="3"/>
    <x v="2"/>
    <x v="0"/>
    <x v="1"/>
    <n v="50"/>
    <n v="768.26"/>
    <n v="16.02"/>
    <n v="645.17999999999995"/>
    <n v="6"/>
    <n v="3871.08"/>
    <s v="Normal"/>
    <s v="High"/>
    <s v="Low"/>
    <x v="2"/>
  </r>
  <r>
    <s v="ORD0030278"/>
    <x v="35"/>
    <x v="3"/>
    <x v="3"/>
    <x v="4"/>
    <x v="0"/>
    <x v="0"/>
    <n v="49"/>
    <n v="3769.7"/>
    <n v="31.94"/>
    <n v="2565.66"/>
    <n v="5"/>
    <n v="12828.3"/>
    <s v="Normal"/>
    <s v="Medium"/>
    <s v="Low"/>
    <x v="2"/>
  </r>
  <r>
    <s v="ORD0030279"/>
    <x v="35"/>
    <x v="0"/>
    <x v="0"/>
    <x v="6"/>
    <x v="1"/>
    <x v="1"/>
    <n v="21"/>
    <n v="10635.88"/>
    <n v="35"/>
    <n v="6913.32"/>
    <n v="21"/>
    <n v="145179.72"/>
    <s v="Normal"/>
    <s v="High"/>
    <s v="High"/>
    <x v="1"/>
  </r>
  <r>
    <s v="ORD0030280"/>
    <x v="35"/>
    <x v="8"/>
    <x v="4"/>
    <x v="4"/>
    <x v="0"/>
    <x v="1"/>
    <n v="20"/>
    <n v="2751.15"/>
    <n v="61.67"/>
    <n v="1054.52"/>
    <n v="72"/>
    <n v="75925.440000000002"/>
    <s v="Normal"/>
    <s v="Low"/>
    <s v="High"/>
    <x v="1"/>
  </r>
  <r>
    <s v="ORD0030281"/>
    <x v="35"/>
    <x v="7"/>
    <x v="4"/>
    <x v="0"/>
    <x v="1"/>
    <x v="1"/>
    <n v="60"/>
    <n v="3039.1"/>
    <n v="46.46"/>
    <n v="1627.13"/>
    <n v="32"/>
    <n v="52068.160000000003"/>
    <s v="Normal"/>
    <s v="Medium"/>
    <s v="High"/>
    <x v="2"/>
  </r>
  <r>
    <s v="ORD0030282"/>
    <x v="35"/>
    <x v="3"/>
    <x v="3"/>
    <x v="4"/>
    <x v="0"/>
    <x v="1"/>
    <n v="28"/>
    <n v="3770.81"/>
    <n v="49.03"/>
    <n v="1921.98"/>
    <n v="58"/>
    <n v="111474.84"/>
    <s v="Festival"/>
    <s v="Medium"/>
    <s v="Low"/>
    <x v="0"/>
  </r>
  <r>
    <s v="ORD0030283"/>
    <x v="35"/>
    <x v="8"/>
    <x v="4"/>
    <x v="0"/>
    <x v="1"/>
    <x v="0"/>
    <n v="29"/>
    <n v="3052.39"/>
    <n v="44.64"/>
    <n v="1689.8"/>
    <n v="63"/>
    <n v="106457.4"/>
    <s v="Normal"/>
    <s v="High"/>
    <s v="Low"/>
    <x v="0"/>
  </r>
  <r>
    <s v="ORD0030284"/>
    <x v="35"/>
    <x v="10"/>
    <x v="0"/>
    <x v="5"/>
    <x v="0"/>
    <x v="0"/>
    <n v="44"/>
    <n v="764.66"/>
    <n v="33.270000000000003"/>
    <n v="510.26"/>
    <n v="7"/>
    <n v="3571.82"/>
    <s v="Normal"/>
    <s v="High"/>
    <s v="Low"/>
    <x v="3"/>
  </r>
  <r>
    <s v="ORD0030285"/>
    <x v="35"/>
    <x v="4"/>
    <x v="2"/>
    <x v="3"/>
    <x v="0"/>
    <x v="1"/>
    <n v="47"/>
    <n v="3546.76"/>
    <n v="53.92"/>
    <n v="1634.35"/>
    <n v="12"/>
    <n v="19612.2"/>
    <s v="Normal"/>
    <s v="High"/>
    <s v="Low"/>
    <x v="2"/>
  </r>
  <r>
    <s v="ORD0030286"/>
    <x v="35"/>
    <x v="5"/>
    <x v="2"/>
    <x v="1"/>
    <x v="0"/>
    <x v="0"/>
    <n v="47"/>
    <n v="6998.22"/>
    <n v="24.97"/>
    <n v="5250.76"/>
    <n v="53"/>
    <n v="278290.28000000003"/>
    <s v="Festival"/>
    <s v="Low"/>
    <s v="High"/>
    <x v="2"/>
  </r>
  <r>
    <s v="ORD0030287"/>
    <x v="35"/>
    <x v="12"/>
    <x v="4"/>
    <x v="1"/>
    <x v="0"/>
    <x v="0"/>
    <n v="43"/>
    <n v="5970.36"/>
    <n v="39.090000000000003"/>
    <n v="3636.55"/>
    <n v="25"/>
    <n v="90913.75"/>
    <s v="Normal"/>
    <s v="High"/>
    <s v="High"/>
    <x v="3"/>
  </r>
  <r>
    <s v="ORD0030288"/>
    <x v="35"/>
    <x v="8"/>
    <x v="4"/>
    <x v="1"/>
    <x v="0"/>
    <x v="0"/>
    <n v="61"/>
    <n v="5032.45"/>
    <n v="40.92"/>
    <n v="2973.17"/>
    <n v="22"/>
    <n v="65409.74"/>
    <s v="Normal"/>
    <s v="Medium"/>
    <s v="High"/>
    <x v="2"/>
  </r>
  <r>
    <s v="ORD0030289"/>
    <x v="35"/>
    <x v="12"/>
    <x v="4"/>
    <x v="1"/>
    <x v="0"/>
    <x v="1"/>
    <n v="33"/>
    <n v="1369"/>
    <n v="17.07"/>
    <n v="1135.31"/>
    <n v="19"/>
    <n v="21570.89"/>
    <s v="Normal"/>
    <s v="Low"/>
    <s v="Low"/>
    <x v="0"/>
  </r>
  <r>
    <s v="ORD0030290"/>
    <x v="35"/>
    <x v="3"/>
    <x v="3"/>
    <x v="3"/>
    <x v="0"/>
    <x v="1"/>
    <n v="32"/>
    <n v="4622.33"/>
    <n v="22.7"/>
    <n v="3573.06"/>
    <n v="32"/>
    <n v="114337.92"/>
    <s v="Normal"/>
    <s v="Medium"/>
    <s v="Low"/>
    <x v="0"/>
  </r>
  <r>
    <s v="ORD0030291"/>
    <x v="35"/>
    <x v="12"/>
    <x v="4"/>
    <x v="0"/>
    <x v="0"/>
    <x v="1"/>
    <n v="25"/>
    <n v="2506.9299999999998"/>
    <n v="26.92"/>
    <n v="1832.06"/>
    <n v="44"/>
    <n v="80610.64"/>
    <s v="Normal"/>
    <s v="Medium"/>
    <s v="High"/>
    <x v="1"/>
  </r>
  <r>
    <s v="ORD0030292"/>
    <x v="35"/>
    <x v="1"/>
    <x v="1"/>
    <x v="5"/>
    <x v="0"/>
    <x v="0"/>
    <n v="20"/>
    <n v="394.48"/>
    <n v="23.6"/>
    <n v="301.38"/>
    <n v="22"/>
    <n v="6630.36"/>
    <s v="Normal"/>
    <s v="Medium"/>
    <s v="Low"/>
    <x v="1"/>
  </r>
  <r>
    <s v="ORD0030293"/>
    <x v="35"/>
    <x v="0"/>
    <x v="0"/>
    <x v="7"/>
    <x v="0"/>
    <x v="0"/>
    <n v="19"/>
    <n v="7345.18"/>
    <n v="39.380000000000003"/>
    <n v="4452.6499999999996"/>
    <n v="49"/>
    <n v="218179.85"/>
    <s v="Normal"/>
    <s v="High"/>
    <s v="High"/>
    <x v="1"/>
  </r>
  <r>
    <s v="ORD0030294"/>
    <x v="35"/>
    <x v="5"/>
    <x v="2"/>
    <x v="5"/>
    <x v="0"/>
    <x v="0"/>
    <n v="47"/>
    <n v="400.79"/>
    <n v="59.16"/>
    <n v="163.68"/>
    <n v="74"/>
    <n v="12112.32"/>
    <s v="Festival"/>
    <s v="Medium"/>
    <s v="Low"/>
    <x v="2"/>
  </r>
  <r>
    <s v="ORD0030295"/>
    <x v="35"/>
    <x v="0"/>
    <x v="0"/>
    <x v="4"/>
    <x v="1"/>
    <x v="0"/>
    <n v="31"/>
    <n v="812.37"/>
    <n v="31.59"/>
    <n v="555.74"/>
    <n v="6"/>
    <n v="3334.44"/>
    <s v="Normal"/>
    <s v="High"/>
    <s v="Low"/>
    <x v="0"/>
  </r>
  <r>
    <s v="ORD0030296"/>
    <x v="35"/>
    <x v="0"/>
    <x v="0"/>
    <x v="5"/>
    <x v="0"/>
    <x v="0"/>
    <n v="59"/>
    <n v="828.66"/>
    <n v="37.49"/>
    <n v="518"/>
    <n v="24"/>
    <n v="12432"/>
    <s v="Normal"/>
    <s v="Medium"/>
    <s v="Low"/>
    <x v="2"/>
  </r>
  <r>
    <s v="ORD0030297"/>
    <x v="35"/>
    <x v="7"/>
    <x v="4"/>
    <x v="0"/>
    <x v="0"/>
    <x v="1"/>
    <n v="56"/>
    <n v="1392.2"/>
    <n v="18.809999999999999"/>
    <n v="1130.33"/>
    <n v="5"/>
    <n v="5651.65"/>
    <s v="Normal"/>
    <s v="Low"/>
    <s v="Low"/>
    <x v="2"/>
  </r>
  <r>
    <s v="ORD0030298"/>
    <x v="35"/>
    <x v="0"/>
    <x v="0"/>
    <x v="5"/>
    <x v="1"/>
    <x v="0"/>
    <n v="59"/>
    <n v="1307.26"/>
    <n v="13.74"/>
    <n v="1127.6400000000001"/>
    <n v="17"/>
    <n v="19169.88"/>
    <s v="Normal"/>
    <s v="High"/>
    <s v="Low"/>
    <x v="2"/>
  </r>
  <r>
    <s v="ORD0030299"/>
    <x v="35"/>
    <x v="1"/>
    <x v="1"/>
    <x v="1"/>
    <x v="0"/>
    <x v="1"/>
    <n v="35"/>
    <n v="5999.49"/>
    <n v="65"/>
    <n v="2099.8200000000002"/>
    <n v="71"/>
    <n v="149087.22"/>
    <s v="Festival"/>
    <s v="Low"/>
    <s v="Low"/>
    <x v="0"/>
  </r>
  <r>
    <s v="ORD0030300"/>
    <x v="35"/>
    <x v="12"/>
    <x v="4"/>
    <x v="2"/>
    <x v="0"/>
    <x v="1"/>
    <n v="28"/>
    <n v="721.6"/>
    <n v="65"/>
    <n v="252.56"/>
    <n v="14"/>
    <n v="3535.84"/>
    <s v="Normal"/>
    <s v="Medium"/>
    <s v="High"/>
    <x v="0"/>
  </r>
  <r>
    <s v="ORD0030301"/>
    <x v="35"/>
    <x v="6"/>
    <x v="2"/>
    <x v="4"/>
    <x v="1"/>
    <x v="0"/>
    <n v="50"/>
    <n v="3218.34"/>
    <n v="34.729999999999997"/>
    <n v="2100.61"/>
    <n v="38"/>
    <n v="79823.179999999993"/>
    <s v="Festival"/>
    <s v="Low"/>
    <s v="Low"/>
    <x v="2"/>
  </r>
  <r>
    <s v="ORD0030302"/>
    <x v="35"/>
    <x v="11"/>
    <x v="4"/>
    <x v="3"/>
    <x v="1"/>
    <x v="0"/>
    <n v="30"/>
    <n v="3833.18"/>
    <n v="39.4"/>
    <n v="2322.91"/>
    <n v="28"/>
    <n v="65041.48"/>
    <s v="Normal"/>
    <s v="Medium"/>
    <s v="High"/>
    <x v="0"/>
  </r>
  <r>
    <s v="ORD0030303"/>
    <x v="35"/>
    <x v="4"/>
    <x v="2"/>
    <x v="0"/>
    <x v="1"/>
    <x v="0"/>
    <n v="64"/>
    <n v="892.91"/>
    <n v="46.59"/>
    <n v="476.9"/>
    <n v="35"/>
    <n v="16691.5"/>
    <s v="Festival"/>
    <s v="Medium"/>
    <s v="Low"/>
    <x v="2"/>
  </r>
  <r>
    <s v="ORD0030304"/>
    <x v="35"/>
    <x v="8"/>
    <x v="4"/>
    <x v="1"/>
    <x v="1"/>
    <x v="0"/>
    <n v="18"/>
    <n v="4015.31"/>
    <n v="26.25"/>
    <n v="2961.29"/>
    <n v="47"/>
    <n v="139180.63"/>
    <s v="Festival"/>
    <s v="Medium"/>
    <s v="Low"/>
    <x v="1"/>
  </r>
  <r>
    <s v="ORD0030305"/>
    <x v="35"/>
    <x v="1"/>
    <x v="1"/>
    <x v="4"/>
    <x v="0"/>
    <x v="1"/>
    <n v="50"/>
    <n v="4721.68"/>
    <n v="14.17"/>
    <n v="4052.62"/>
    <n v="21"/>
    <n v="85105.02"/>
    <s v="Normal"/>
    <s v="Low"/>
    <s v="Low"/>
    <x v="2"/>
  </r>
  <r>
    <s v="ORD0030306"/>
    <x v="35"/>
    <x v="1"/>
    <x v="1"/>
    <x v="4"/>
    <x v="1"/>
    <x v="0"/>
    <n v="42"/>
    <n v="1133.3900000000001"/>
    <n v="16.690000000000001"/>
    <n v="944.23"/>
    <n v="6"/>
    <n v="5665.38"/>
    <s v="Normal"/>
    <s v="Medium"/>
    <s v="Low"/>
    <x v="3"/>
  </r>
  <r>
    <s v="ORD0030307"/>
    <x v="35"/>
    <x v="0"/>
    <x v="0"/>
    <x v="3"/>
    <x v="0"/>
    <x v="1"/>
    <n v="27"/>
    <n v="1340.43"/>
    <n v="46.17"/>
    <n v="721.55"/>
    <n v="26"/>
    <n v="18760.3"/>
    <s v="Festival"/>
    <s v="High"/>
    <s v="Low"/>
    <x v="0"/>
  </r>
  <r>
    <s v="ORD0030308"/>
    <x v="35"/>
    <x v="8"/>
    <x v="4"/>
    <x v="7"/>
    <x v="0"/>
    <x v="0"/>
    <n v="26"/>
    <n v="13867.54"/>
    <n v="54.44"/>
    <n v="6318.05"/>
    <n v="59"/>
    <n v="372764.95"/>
    <s v="Normal"/>
    <s v="High"/>
    <s v="High"/>
    <x v="0"/>
  </r>
  <r>
    <s v="ORD0030309"/>
    <x v="35"/>
    <x v="12"/>
    <x v="4"/>
    <x v="2"/>
    <x v="0"/>
    <x v="1"/>
    <n v="24"/>
    <n v="552.82000000000005"/>
    <n v="53.96"/>
    <n v="254.52"/>
    <n v="75"/>
    <n v="19089"/>
    <s v="Festival"/>
    <s v="Medium"/>
    <s v="Low"/>
    <x v="1"/>
  </r>
  <r>
    <s v="ORD0030310"/>
    <x v="35"/>
    <x v="12"/>
    <x v="4"/>
    <x v="7"/>
    <x v="0"/>
    <x v="1"/>
    <n v="47"/>
    <n v="6402.14"/>
    <n v="13.26"/>
    <n v="5553.22"/>
    <n v="5"/>
    <n v="27766.1"/>
    <s v="Normal"/>
    <s v="Low"/>
    <s v="Low"/>
    <x v="2"/>
  </r>
  <r>
    <s v="ORD0030311"/>
    <x v="35"/>
    <x v="5"/>
    <x v="2"/>
    <x v="3"/>
    <x v="0"/>
    <x v="0"/>
    <n v="28"/>
    <n v="2006.23"/>
    <n v="38.28"/>
    <n v="1238.25"/>
    <n v="45"/>
    <n v="55721.25"/>
    <s v="Normal"/>
    <s v="Low"/>
    <s v="Low"/>
    <x v="0"/>
  </r>
  <r>
    <s v="ORD0030312"/>
    <x v="35"/>
    <x v="4"/>
    <x v="2"/>
    <x v="0"/>
    <x v="1"/>
    <x v="0"/>
    <n v="26"/>
    <n v="3161.85"/>
    <n v="24.96"/>
    <n v="2372.65"/>
    <n v="27"/>
    <n v="64061.55"/>
    <s v="Normal"/>
    <s v="Medium"/>
    <s v="High"/>
    <x v="0"/>
  </r>
  <r>
    <s v="ORD0030313"/>
    <x v="35"/>
    <x v="12"/>
    <x v="4"/>
    <x v="2"/>
    <x v="1"/>
    <x v="0"/>
    <n v="29"/>
    <n v="742.36"/>
    <n v="17.21"/>
    <n v="614.6"/>
    <n v="31"/>
    <n v="19052.599999999999"/>
    <s v="Normal"/>
    <s v="High"/>
    <s v="Low"/>
    <x v="0"/>
  </r>
  <r>
    <s v="ORD0030314"/>
    <x v="35"/>
    <x v="5"/>
    <x v="2"/>
    <x v="5"/>
    <x v="0"/>
    <x v="0"/>
    <n v="37"/>
    <n v="1855.14"/>
    <n v="21.26"/>
    <n v="1460.74"/>
    <n v="13"/>
    <n v="18989.62"/>
    <s v="Normal"/>
    <s v="Low"/>
    <s v="High"/>
    <x v="3"/>
  </r>
  <r>
    <s v="ORD0030315"/>
    <x v="35"/>
    <x v="1"/>
    <x v="1"/>
    <x v="2"/>
    <x v="0"/>
    <x v="1"/>
    <n v="42"/>
    <n v="480.69"/>
    <n v="25.08"/>
    <n v="360.13"/>
    <n v="36"/>
    <n v="12964.68"/>
    <s v="Normal"/>
    <s v="Low"/>
    <s v="Low"/>
    <x v="3"/>
  </r>
  <r>
    <s v="ORD0030316"/>
    <x v="35"/>
    <x v="3"/>
    <x v="3"/>
    <x v="2"/>
    <x v="1"/>
    <x v="0"/>
    <n v="30"/>
    <n v="385.2"/>
    <n v="35.619999999999997"/>
    <n v="247.99"/>
    <n v="25"/>
    <n v="6199.75"/>
    <s v="Normal"/>
    <s v="High"/>
    <s v="High"/>
    <x v="0"/>
  </r>
  <r>
    <s v="ORD0030317"/>
    <x v="35"/>
    <x v="1"/>
    <x v="1"/>
    <x v="4"/>
    <x v="0"/>
    <x v="0"/>
    <n v="49"/>
    <n v="1247.28"/>
    <n v="19.420000000000002"/>
    <n v="1005.06"/>
    <n v="14"/>
    <n v="14070.84"/>
    <s v="Normal"/>
    <s v="Low"/>
    <s v="Low"/>
    <x v="2"/>
  </r>
  <r>
    <s v="ORD0030318"/>
    <x v="35"/>
    <x v="8"/>
    <x v="4"/>
    <x v="3"/>
    <x v="0"/>
    <x v="0"/>
    <n v="53"/>
    <n v="3450.93"/>
    <n v="24.44"/>
    <n v="2607.52"/>
    <n v="13"/>
    <n v="33897.760000000002"/>
    <s v="Normal"/>
    <s v="Medium"/>
    <s v="Low"/>
    <x v="2"/>
  </r>
  <r>
    <s v="ORD0030319"/>
    <x v="35"/>
    <x v="0"/>
    <x v="0"/>
    <x v="4"/>
    <x v="0"/>
    <x v="0"/>
    <n v="24"/>
    <n v="3971.01"/>
    <n v="33.18"/>
    <n v="2653.43"/>
    <n v="5"/>
    <n v="13267.15"/>
    <s v="Normal"/>
    <s v="Medium"/>
    <s v="High"/>
    <x v="1"/>
  </r>
  <r>
    <s v="ORD0030320"/>
    <x v="35"/>
    <x v="2"/>
    <x v="2"/>
    <x v="0"/>
    <x v="1"/>
    <x v="0"/>
    <n v="45"/>
    <n v="982.64"/>
    <n v="44.04"/>
    <n v="549.89"/>
    <n v="30"/>
    <n v="16496.7"/>
    <s v="Festival"/>
    <s v="Medium"/>
    <s v="Low"/>
    <x v="3"/>
  </r>
  <r>
    <s v="ORD0030321"/>
    <x v="35"/>
    <x v="9"/>
    <x v="1"/>
    <x v="4"/>
    <x v="0"/>
    <x v="0"/>
    <n v="30"/>
    <n v="2542.94"/>
    <n v="43.18"/>
    <n v="1444.9"/>
    <n v="7"/>
    <n v="10114.299999999999"/>
    <s v="Normal"/>
    <s v="Low"/>
    <s v="Low"/>
    <x v="0"/>
  </r>
  <r>
    <s v="ORD0030322"/>
    <x v="35"/>
    <x v="2"/>
    <x v="2"/>
    <x v="3"/>
    <x v="1"/>
    <x v="0"/>
    <n v="65"/>
    <n v="2098.1999999999998"/>
    <n v="34.15"/>
    <n v="1381.66"/>
    <n v="5"/>
    <n v="6908.3"/>
    <s v="Normal"/>
    <s v="High"/>
    <s v="Low"/>
    <x v="2"/>
  </r>
  <r>
    <s v="ORD0030323"/>
    <x v="35"/>
    <x v="10"/>
    <x v="0"/>
    <x v="6"/>
    <x v="0"/>
    <x v="0"/>
    <n v="21"/>
    <n v="7671.67"/>
    <n v="55.09"/>
    <n v="3445.35"/>
    <n v="18"/>
    <n v="62016.3"/>
    <s v="Festival"/>
    <s v="Medium"/>
    <s v="Low"/>
    <x v="1"/>
  </r>
  <r>
    <s v="ORD0030324"/>
    <x v="35"/>
    <x v="12"/>
    <x v="4"/>
    <x v="4"/>
    <x v="1"/>
    <x v="1"/>
    <n v="21"/>
    <n v="2835.85"/>
    <n v="16.59"/>
    <n v="2365.38"/>
    <n v="37"/>
    <n v="87519.06"/>
    <s v="Normal"/>
    <s v="High"/>
    <s v="Low"/>
    <x v="1"/>
  </r>
  <r>
    <s v="ORD0030325"/>
    <x v="35"/>
    <x v="4"/>
    <x v="2"/>
    <x v="4"/>
    <x v="0"/>
    <x v="0"/>
    <n v="23"/>
    <n v="1235.3399999999999"/>
    <n v="31.64"/>
    <n v="844.48"/>
    <n v="42"/>
    <n v="35468.160000000003"/>
    <s v="Normal"/>
    <s v="High"/>
    <s v="Low"/>
    <x v="1"/>
  </r>
  <r>
    <s v="ORD0030326"/>
    <x v="35"/>
    <x v="5"/>
    <x v="2"/>
    <x v="3"/>
    <x v="0"/>
    <x v="1"/>
    <n v="18"/>
    <n v="3591.42"/>
    <n v="21.02"/>
    <n v="2836.5"/>
    <n v="34"/>
    <n v="96441"/>
    <s v="Normal"/>
    <s v="Medium"/>
    <s v="Low"/>
    <x v="1"/>
  </r>
  <r>
    <s v="ORD0030327"/>
    <x v="35"/>
    <x v="2"/>
    <x v="2"/>
    <x v="4"/>
    <x v="1"/>
    <x v="0"/>
    <n v="21"/>
    <n v="2647.62"/>
    <n v="8.36"/>
    <n v="2426.2800000000002"/>
    <n v="42"/>
    <n v="101903.76"/>
    <s v="Normal"/>
    <s v="Medium"/>
    <s v="Low"/>
    <x v="1"/>
  </r>
  <r>
    <s v="ORD0030328"/>
    <x v="35"/>
    <x v="11"/>
    <x v="4"/>
    <x v="4"/>
    <x v="0"/>
    <x v="1"/>
    <n v="27"/>
    <n v="4161.2700000000004"/>
    <n v="44.71"/>
    <n v="2300.77"/>
    <n v="52"/>
    <n v="119640.04"/>
    <s v="Normal"/>
    <s v="High"/>
    <s v="Low"/>
    <x v="0"/>
  </r>
  <r>
    <s v="ORD0030329"/>
    <x v="35"/>
    <x v="7"/>
    <x v="4"/>
    <x v="3"/>
    <x v="1"/>
    <x v="1"/>
    <n v="25"/>
    <n v="4621.0200000000004"/>
    <n v="46.81"/>
    <n v="2457.92"/>
    <n v="50"/>
    <n v="122896"/>
    <s v="Festival"/>
    <s v="Medium"/>
    <s v="High"/>
    <x v="1"/>
  </r>
  <r>
    <s v="ORD0030330"/>
    <x v="35"/>
    <x v="8"/>
    <x v="4"/>
    <x v="6"/>
    <x v="0"/>
    <x v="1"/>
    <n v="48"/>
    <n v="4269.7"/>
    <n v="33.700000000000003"/>
    <n v="2830.81"/>
    <n v="37"/>
    <n v="104739.97"/>
    <s v="Normal"/>
    <s v="Medium"/>
    <s v="Low"/>
    <x v="2"/>
  </r>
  <r>
    <s v="ORD0030331"/>
    <x v="35"/>
    <x v="8"/>
    <x v="4"/>
    <x v="1"/>
    <x v="0"/>
    <x v="1"/>
    <n v="43"/>
    <n v="6767.57"/>
    <n v="63.65"/>
    <n v="2460.0100000000002"/>
    <n v="65"/>
    <n v="159900.65"/>
    <s v="Festival"/>
    <s v="High"/>
    <s v="High"/>
    <x v="3"/>
  </r>
  <r>
    <s v="ORD0030332"/>
    <x v="35"/>
    <x v="9"/>
    <x v="1"/>
    <x v="0"/>
    <x v="0"/>
    <x v="1"/>
    <n v="31"/>
    <n v="2219.33"/>
    <n v="45.5"/>
    <n v="1209.53"/>
    <n v="8"/>
    <n v="9676.24"/>
    <s v="Normal"/>
    <s v="Medium"/>
    <s v="Low"/>
    <x v="0"/>
  </r>
  <r>
    <s v="ORD0030333"/>
    <x v="35"/>
    <x v="0"/>
    <x v="0"/>
    <x v="2"/>
    <x v="1"/>
    <x v="0"/>
    <n v="18"/>
    <n v="573.54999999999995"/>
    <n v="1.62"/>
    <n v="564.26"/>
    <n v="15"/>
    <n v="8463.9"/>
    <s v="Normal"/>
    <s v="Low"/>
    <s v="Low"/>
    <x v="1"/>
  </r>
  <r>
    <s v="ORD0030334"/>
    <x v="35"/>
    <x v="1"/>
    <x v="1"/>
    <x v="5"/>
    <x v="1"/>
    <x v="0"/>
    <n v="21"/>
    <n v="957.7"/>
    <n v="31"/>
    <n v="660.81"/>
    <n v="60"/>
    <n v="39648.6"/>
    <s v="Festival"/>
    <s v="High"/>
    <s v="High"/>
    <x v="1"/>
  </r>
  <r>
    <s v="ORD0030335"/>
    <x v="35"/>
    <x v="9"/>
    <x v="1"/>
    <x v="5"/>
    <x v="0"/>
    <x v="1"/>
    <n v="52"/>
    <n v="1110.6199999999999"/>
    <n v="21.98"/>
    <n v="866.51"/>
    <n v="37"/>
    <n v="32060.87"/>
    <s v="Normal"/>
    <s v="Medium"/>
    <s v="Low"/>
    <x v="2"/>
  </r>
  <r>
    <s v="ORD0030336"/>
    <x v="35"/>
    <x v="0"/>
    <x v="0"/>
    <x v="7"/>
    <x v="1"/>
    <x v="0"/>
    <n v="35"/>
    <n v="13868.09"/>
    <n v="8.09"/>
    <n v="12746.16"/>
    <n v="22"/>
    <n v="280415.52"/>
    <s v="Normal"/>
    <s v="Low"/>
    <s v="Low"/>
    <x v="0"/>
  </r>
  <r>
    <s v="ORD0030337"/>
    <x v="35"/>
    <x v="13"/>
    <x v="3"/>
    <x v="5"/>
    <x v="0"/>
    <x v="0"/>
    <n v="26"/>
    <n v="2204.5100000000002"/>
    <n v="43.58"/>
    <n v="1243.78"/>
    <n v="44"/>
    <n v="54726.32"/>
    <s v="Festival"/>
    <s v="Low"/>
    <s v="Low"/>
    <x v="0"/>
  </r>
  <r>
    <s v="ORD0030338"/>
    <x v="35"/>
    <x v="3"/>
    <x v="3"/>
    <x v="0"/>
    <x v="0"/>
    <x v="1"/>
    <n v="54"/>
    <n v="2671.16"/>
    <n v="60.79"/>
    <n v="1047.3599999999999"/>
    <n v="24"/>
    <n v="25136.639999999999"/>
    <s v="Festival"/>
    <s v="Low"/>
    <s v="Low"/>
    <x v="2"/>
  </r>
  <r>
    <s v="ORD0030339"/>
    <x v="35"/>
    <x v="6"/>
    <x v="2"/>
    <x v="7"/>
    <x v="0"/>
    <x v="0"/>
    <n v="47"/>
    <n v="7493.76"/>
    <n v="24.75"/>
    <n v="5639.05"/>
    <n v="13"/>
    <n v="73307.649999999994"/>
    <s v="Normal"/>
    <s v="Medium"/>
    <s v="Low"/>
    <x v="2"/>
  </r>
  <r>
    <s v="ORD0030340"/>
    <x v="35"/>
    <x v="3"/>
    <x v="3"/>
    <x v="5"/>
    <x v="0"/>
    <x v="0"/>
    <n v="33"/>
    <n v="772.67"/>
    <n v="28.5"/>
    <n v="552.46"/>
    <n v="24"/>
    <n v="13259.04"/>
    <s v="Normal"/>
    <s v="High"/>
    <s v="Low"/>
    <x v="0"/>
  </r>
  <r>
    <s v="ORD0030341"/>
    <x v="35"/>
    <x v="11"/>
    <x v="4"/>
    <x v="3"/>
    <x v="0"/>
    <x v="0"/>
    <n v="18"/>
    <n v="2578.42"/>
    <n v="25.11"/>
    <n v="1930.98"/>
    <n v="39"/>
    <n v="75308.22"/>
    <s v="Normal"/>
    <s v="Medium"/>
    <s v="Low"/>
    <x v="1"/>
  </r>
  <r>
    <s v="ORD0030342"/>
    <x v="35"/>
    <x v="2"/>
    <x v="2"/>
    <x v="4"/>
    <x v="0"/>
    <x v="1"/>
    <n v="27"/>
    <n v="2472.9"/>
    <n v="43.22"/>
    <n v="1404.11"/>
    <n v="8"/>
    <n v="11232.88"/>
    <s v="Normal"/>
    <s v="Medium"/>
    <s v="Low"/>
    <x v="0"/>
  </r>
  <r>
    <s v="ORD0030343"/>
    <x v="35"/>
    <x v="7"/>
    <x v="4"/>
    <x v="3"/>
    <x v="0"/>
    <x v="0"/>
    <n v="35"/>
    <n v="2237.3000000000002"/>
    <n v="63.5"/>
    <n v="816.61"/>
    <n v="86"/>
    <n v="70228.460000000006"/>
    <s v="Festival"/>
    <s v="Medium"/>
    <s v="Low"/>
    <x v="0"/>
  </r>
  <r>
    <s v="ORD0030344"/>
    <x v="35"/>
    <x v="4"/>
    <x v="2"/>
    <x v="2"/>
    <x v="0"/>
    <x v="1"/>
    <n v="21"/>
    <n v="252.01"/>
    <n v="65"/>
    <n v="88.2"/>
    <n v="49"/>
    <n v="4321.8"/>
    <s v="Normal"/>
    <s v="High"/>
    <s v="Low"/>
    <x v="1"/>
  </r>
  <r>
    <s v="ORD0030345"/>
    <x v="35"/>
    <x v="5"/>
    <x v="2"/>
    <x v="6"/>
    <x v="0"/>
    <x v="1"/>
    <n v="23"/>
    <n v="3354.41"/>
    <n v="65"/>
    <n v="1174.04"/>
    <n v="72"/>
    <n v="84530.880000000005"/>
    <s v="Festival"/>
    <s v="High"/>
    <s v="Low"/>
    <x v="1"/>
  </r>
  <r>
    <s v="ORD0030346"/>
    <x v="35"/>
    <x v="2"/>
    <x v="2"/>
    <x v="2"/>
    <x v="0"/>
    <x v="0"/>
    <n v="21"/>
    <n v="478.62"/>
    <n v="65"/>
    <n v="167.52"/>
    <n v="46"/>
    <n v="7705.92"/>
    <s v="Normal"/>
    <s v="High"/>
    <s v="Low"/>
    <x v="1"/>
  </r>
  <r>
    <s v="ORD0030347"/>
    <x v="35"/>
    <x v="6"/>
    <x v="2"/>
    <x v="0"/>
    <x v="0"/>
    <x v="1"/>
    <n v="61"/>
    <n v="2301.5700000000002"/>
    <n v="18.13"/>
    <n v="1884.3"/>
    <n v="21"/>
    <n v="39570.300000000003"/>
    <s v="Normal"/>
    <s v="Low"/>
    <s v="Low"/>
    <x v="2"/>
  </r>
  <r>
    <s v="ORD0030348"/>
    <x v="35"/>
    <x v="0"/>
    <x v="0"/>
    <x v="3"/>
    <x v="0"/>
    <x v="0"/>
    <n v="34"/>
    <n v="1237.8"/>
    <n v="24.12"/>
    <n v="939.24"/>
    <n v="4"/>
    <n v="3756.96"/>
    <s v="Normal"/>
    <s v="Medium"/>
    <s v="Low"/>
    <x v="0"/>
  </r>
  <r>
    <s v="ORD0030349"/>
    <x v="35"/>
    <x v="8"/>
    <x v="4"/>
    <x v="5"/>
    <x v="0"/>
    <x v="1"/>
    <n v="26"/>
    <n v="1426.73"/>
    <n v="38.29"/>
    <n v="880.44"/>
    <n v="24"/>
    <n v="21130.560000000001"/>
    <s v="Normal"/>
    <s v="Medium"/>
    <s v="Low"/>
    <x v="0"/>
  </r>
  <r>
    <s v="ORD0030350"/>
    <x v="35"/>
    <x v="7"/>
    <x v="4"/>
    <x v="0"/>
    <x v="0"/>
    <x v="1"/>
    <n v="42"/>
    <n v="3536.18"/>
    <n v="55.56"/>
    <n v="1571.48"/>
    <n v="45"/>
    <n v="70716.600000000006"/>
    <s v="Normal"/>
    <s v="High"/>
    <s v="Low"/>
    <x v="3"/>
  </r>
  <r>
    <s v="ORD0030351"/>
    <x v="35"/>
    <x v="1"/>
    <x v="1"/>
    <x v="1"/>
    <x v="1"/>
    <x v="1"/>
    <n v="22"/>
    <n v="1733.84"/>
    <n v="44.1"/>
    <n v="969.22"/>
    <n v="8"/>
    <n v="7753.76"/>
    <s v="Normal"/>
    <s v="High"/>
    <s v="Low"/>
    <x v="1"/>
  </r>
  <r>
    <s v="ORD0030352"/>
    <x v="35"/>
    <x v="9"/>
    <x v="1"/>
    <x v="4"/>
    <x v="0"/>
    <x v="1"/>
    <n v="51"/>
    <n v="4646.1899999999996"/>
    <n v="11.12"/>
    <n v="4129.53"/>
    <n v="12"/>
    <n v="49554.36"/>
    <s v="Normal"/>
    <s v="Medium"/>
    <s v="Low"/>
    <x v="2"/>
  </r>
  <r>
    <s v="ORD0030353"/>
    <x v="35"/>
    <x v="12"/>
    <x v="4"/>
    <x v="6"/>
    <x v="1"/>
    <x v="1"/>
    <n v="25"/>
    <n v="5742.54"/>
    <n v="23.95"/>
    <n v="4367.2"/>
    <n v="42"/>
    <n v="183422.4"/>
    <s v="Festival"/>
    <s v="Medium"/>
    <s v="Low"/>
    <x v="1"/>
  </r>
  <r>
    <s v="ORD0030354"/>
    <x v="35"/>
    <x v="9"/>
    <x v="1"/>
    <x v="4"/>
    <x v="0"/>
    <x v="1"/>
    <n v="21"/>
    <n v="1880.36"/>
    <n v="28.33"/>
    <n v="1347.65"/>
    <n v="51"/>
    <n v="68730.149999999994"/>
    <s v="Normal"/>
    <s v="Medium"/>
    <s v="Low"/>
    <x v="1"/>
  </r>
  <r>
    <s v="ORD0030355"/>
    <x v="35"/>
    <x v="3"/>
    <x v="3"/>
    <x v="1"/>
    <x v="1"/>
    <x v="1"/>
    <n v="30"/>
    <n v="6446.92"/>
    <n v="22.29"/>
    <n v="5009.8999999999996"/>
    <n v="13"/>
    <n v="65128.7"/>
    <s v="Festival"/>
    <s v="Low"/>
    <s v="Low"/>
    <x v="0"/>
  </r>
  <r>
    <s v="ORD0030356"/>
    <x v="35"/>
    <x v="4"/>
    <x v="2"/>
    <x v="2"/>
    <x v="0"/>
    <x v="0"/>
    <n v="18"/>
    <n v="305.22000000000003"/>
    <n v="44.39"/>
    <n v="169.73"/>
    <n v="61"/>
    <n v="10353.530000000001"/>
    <s v="Normal"/>
    <s v="High"/>
    <s v="Low"/>
    <x v="1"/>
  </r>
  <r>
    <s v="ORD0030357"/>
    <x v="35"/>
    <x v="13"/>
    <x v="3"/>
    <x v="6"/>
    <x v="0"/>
    <x v="0"/>
    <n v="50"/>
    <n v="8171.72"/>
    <n v="65"/>
    <n v="2860.1"/>
    <n v="20"/>
    <n v="57202"/>
    <s v="Festival"/>
    <s v="High"/>
    <s v="High"/>
    <x v="2"/>
  </r>
  <r>
    <s v="ORD0030358"/>
    <x v="35"/>
    <x v="11"/>
    <x v="4"/>
    <x v="0"/>
    <x v="0"/>
    <x v="1"/>
    <n v="32"/>
    <n v="2976.35"/>
    <n v="55.04"/>
    <n v="1338.17"/>
    <n v="67"/>
    <n v="89657.39"/>
    <s v="Normal"/>
    <s v="Low"/>
    <s v="Low"/>
    <x v="0"/>
  </r>
  <r>
    <s v="ORD0030359"/>
    <x v="35"/>
    <x v="4"/>
    <x v="2"/>
    <x v="4"/>
    <x v="1"/>
    <x v="0"/>
    <n v="57"/>
    <n v="3648.09"/>
    <n v="12.77"/>
    <n v="3182.23"/>
    <n v="21"/>
    <n v="66826.83"/>
    <s v="Normal"/>
    <s v="Low"/>
    <s v="High"/>
    <x v="2"/>
  </r>
  <r>
    <s v="ORD0030360"/>
    <x v="35"/>
    <x v="8"/>
    <x v="4"/>
    <x v="5"/>
    <x v="0"/>
    <x v="1"/>
    <n v="37"/>
    <n v="395.29"/>
    <n v="34.6"/>
    <n v="258.52"/>
    <n v="30"/>
    <n v="7755.6"/>
    <s v="Festival"/>
    <s v="Medium"/>
    <s v="High"/>
    <x v="3"/>
  </r>
  <r>
    <s v="ORD0030361"/>
    <x v="35"/>
    <x v="10"/>
    <x v="0"/>
    <x v="7"/>
    <x v="0"/>
    <x v="0"/>
    <n v="28"/>
    <n v="14532.77"/>
    <n v="58.32"/>
    <n v="6057.26"/>
    <n v="31"/>
    <n v="187775.06"/>
    <s v="Festival"/>
    <s v="Low"/>
    <s v="Low"/>
    <x v="0"/>
  </r>
  <r>
    <s v="ORD0030362"/>
    <x v="35"/>
    <x v="8"/>
    <x v="4"/>
    <x v="1"/>
    <x v="0"/>
    <x v="1"/>
    <n v="24"/>
    <n v="3510.65"/>
    <n v="24.46"/>
    <n v="2651.95"/>
    <n v="41"/>
    <n v="108729.95"/>
    <s v="Normal"/>
    <s v="High"/>
    <s v="Low"/>
    <x v="1"/>
  </r>
  <r>
    <s v="ORD0030363"/>
    <x v="35"/>
    <x v="13"/>
    <x v="3"/>
    <x v="3"/>
    <x v="0"/>
    <x v="0"/>
    <n v="47"/>
    <n v="4561.32"/>
    <n v="37.89"/>
    <n v="2833.04"/>
    <n v="19"/>
    <n v="53827.76"/>
    <s v="Normal"/>
    <s v="Medium"/>
    <s v="High"/>
    <x v="2"/>
  </r>
  <r>
    <s v="ORD0030364"/>
    <x v="35"/>
    <x v="11"/>
    <x v="4"/>
    <x v="2"/>
    <x v="0"/>
    <x v="0"/>
    <n v="45"/>
    <n v="518.53"/>
    <n v="48.73"/>
    <n v="265.85000000000002"/>
    <n v="6"/>
    <n v="1595.1"/>
    <s v="Normal"/>
    <s v="High"/>
    <s v="Low"/>
    <x v="3"/>
  </r>
  <r>
    <s v="ORD0030365"/>
    <x v="35"/>
    <x v="11"/>
    <x v="4"/>
    <x v="5"/>
    <x v="0"/>
    <x v="0"/>
    <n v="28"/>
    <n v="2133.71"/>
    <n v="32.950000000000003"/>
    <n v="1430.65"/>
    <n v="49"/>
    <n v="70101.850000000006"/>
    <s v="Normal"/>
    <s v="Low"/>
    <s v="High"/>
    <x v="0"/>
  </r>
  <r>
    <s v="ORD0030366"/>
    <x v="35"/>
    <x v="6"/>
    <x v="2"/>
    <x v="4"/>
    <x v="0"/>
    <x v="0"/>
    <n v="19"/>
    <n v="1273.28"/>
    <n v="56.42"/>
    <n v="554.9"/>
    <n v="57"/>
    <n v="31629.3"/>
    <s v="Normal"/>
    <s v="Medium"/>
    <s v="Low"/>
    <x v="1"/>
  </r>
  <r>
    <s v="ORD0030367"/>
    <x v="35"/>
    <x v="11"/>
    <x v="4"/>
    <x v="7"/>
    <x v="1"/>
    <x v="1"/>
    <n v="26"/>
    <n v="14562.79"/>
    <n v="41.1"/>
    <n v="8577.48"/>
    <n v="11"/>
    <n v="94352.28"/>
    <s v="Normal"/>
    <s v="High"/>
    <s v="Low"/>
    <x v="0"/>
  </r>
  <r>
    <s v="ORD0030368"/>
    <x v="35"/>
    <x v="10"/>
    <x v="0"/>
    <x v="6"/>
    <x v="0"/>
    <x v="1"/>
    <n v="60"/>
    <n v="11885.05"/>
    <n v="32.14"/>
    <n v="8065.19"/>
    <n v="17"/>
    <n v="137108.23000000001"/>
    <s v="Normal"/>
    <s v="Medium"/>
    <s v="High"/>
    <x v="2"/>
  </r>
  <r>
    <s v="ORD0030369"/>
    <x v="35"/>
    <x v="9"/>
    <x v="1"/>
    <x v="4"/>
    <x v="0"/>
    <x v="0"/>
    <n v="26"/>
    <n v="2368.7800000000002"/>
    <n v="43.65"/>
    <n v="1334.81"/>
    <n v="44"/>
    <n v="58731.64"/>
    <s v="Normal"/>
    <s v="Medium"/>
    <s v="High"/>
    <x v="0"/>
  </r>
  <r>
    <s v="ORD0030370"/>
    <x v="35"/>
    <x v="2"/>
    <x v="2"/>
    <x v="4"/>
    <x v="0"/>
    <x v="1"/>
    <n v="53"/>
    <n v="3428.25"/>
    <n v="43.7"/>
    <n v="1930.1"/>
    <n v="23"/>
    <n v="44392.3"/>
    <s v="Normal"/>
    <s v="Low"/>
    <s v="Low"/>
    <x v="2"/>
  </r>
  <r>
    <s v="ORD0030371"/>
    <x v="35"/>
    <x v="6"/>
    <x v="2"/>
    <x v="5"/>
    <x v="0"/>
    <x v="0"/>
    <n v="21"/>
    <n v="841.39"/>
    <n v="49.55"/>
    <n v="424.48"/>
    <n v="35"/>
    <n v="14856.8"/>
    <s v="Normal"/>
    <s v="Medium"/>
    <s v="Low"/>
    <x v="1"/>
  </r>
  <r>
    <s v="ORD0030372"/>
    <x v="35"/>
    <x v="11"/>
    <x v="4"/>
    <x v="4"/>
    <x v="0"/>
    <x v="1"/>
    <n v="38"/>
    <n v="1437.34"/>
    <n v="59.52"/>
    <n v="581.84"/>
    <n v="42"/>
    <n v="24437.279999999999"/>
    <s v="Festival"/>
    <s v="Medium"/>
    <s v="Low"/>
    <x v="3"/>
  </r>
  <r>
    <s v="ORD0030373"/>
    <x v="35"/>
    <x v="2"/>
    <x v="2"/>
    <x v="0"/>
    <x v="0"/>
    <x v="0"/>
    <n v="18"/>
    <n v="3807.48"/>
    <n v="46.69"/>
    <n v="2029.77"/>
    <n v="31"/>
    <n v="62922.87"/>
    <s v="Normal"/>
    <s v="Low"/>
    <s v="Low"/>
    <x v="1"/>
  </r>
  <r>
    <s v="ORD0030374"/>
    <x v="35"/>
    <x v="11"/>
    <x v="4"/>
    <x v="4"/>
    <x v="1"/>
    <x v="1"/>
    <n v="29"/>
    <n v="5518.47"/>
    <n v="14.4"/>
    <n v="4723.8100000000004"/>
    <n v="27"/>
    <n v="127542.87"/>
    <s v="Normal"/>
    <s v="Low"/>
    <s v="Low"/>
    <x v="0"/>
  </r>
  <r>
    <s v="ORD0030375"/>
    <x v="35"/>
    <x v="10"/>
    <x v="0"/>
    <x v="3"/>
    <x v="0"/>
    <x v="0"/>
    <n v="40"/>
    <n v="639.86"/>
    <n v="54.52"/>
    <n v="291.01"/>
    <n v="28"/>
    <n v="8148.28"/>
    <s v="Normal"/>
    <s v="Medium"/>
    <s v="Low"/>
    <x v="3"/>
  </r>
  <r>
    <s v="ORD0030376"/>
    <x v="35"/>
    <x v="7"/>
    <x v="4"/>
    <x v="3"/>
    <x v="0"/>
    <x v="1"/>
    <n v="58"/>
    <n v="3860.21"/>
    <n v="37.97"/>
    <n v="2394.4899999999998"/>
    <n v="29"/>
    <n v="69440.210000000006"/>
    <s v="Normal"/>
    <s v="Low"/>
    <s v="Low"/>
    <x v="2"/>
  </r>
  <r>
    <s v="ORD0030377"/>
    <x v="35"/>
    <x v="8"/>
    <x v="4"/>
    <x v="7"/>
    <x v="1"/>
    <x v="0"/>
    <n v="18"/>
    <n v="10444.370000000001"/>
    <n v="19.29"/>
    <n v="8429.65"/>
    <n v="13"/>
    <n v="109585.45"/>
    <s v="Normal"/>
    <s v="Medium"/>
    <s v="High"/>
    <x v="1"/>
  </r>
  <r>
    <s v="ORD0030378"/>
    <x v="35"/>
    <x v="1"/>
    <x v="1"/>
    <x v="4"/>
    <x v="0"/>
    <x v="1"/>
    <n v="36"/>
    <n v="4485.4799999999996"/>
    <n v="33.54"/>
    <n v="2981.05"/>
    <n v="29"/>
    <n v="86450.45"/>
    <s v="Normal"/>
    <s v="Low"/>
    <s v="Low"/>
    <x v="3"/>
  </r>
  <r>
    <s v="ORD0030379"/>
    <x v="35"/>
    <x v="2"/>
    <x v="2"/>
    <x v="4"/>
    <x v="0"/>
    <x v="0"/>
    <n v="64"/>
    <n v="3124.77"/>
    <n v="56.91"/>
    <n v="1346.46"/>
    <n v="66"/>
    <n v="88866.36"/>
    <s v="Festival"/>
    <s v="Low"/>
    <s v="Low"/>
    <x v="2"/>
  </r>
  <r>
    <s v="ORD0030380"/>
    <x v="35"/>
    <x v="11"/>
    <x v="4"/>
    <x v="5"/>
    <x v="0"/>
    <x v="0"/>
    <n v="24"/>
    <n v="1914.43"/>
    <n v="36.1"/>
    <n v="1223.32"/>
    <n v="37"/>
    <n v="45262.84"/>
    <s v="Normal"/>
    <s v="Medium"/>
    <s v="High"/>
    <x v="1"/>
  </r>
  <r>
    <s v="ORD0030381"/>
    <x v="35"/>
    <x v="1"/>
    <x v="1"/>
    <x v="7"/>
    <x v="1"/>
    <x v="0"/>
    <n v="31"/>
    <n v="11150.65"/>
    <n v="57.38"/>
    <n v="4752.41"/>
    <n v="109"/>
    <n v="518012.69"/>
    <s v="Festival"/>
    <s v="Medium"/>
    <s v="High"/>
    <x v="0"/>
  </r>
  <r>
    <s v="ORD0030382"/>
    <x v="35"/>
    <x v="0"/>
    <x v="0"/>
    <x v="4"/>
    <x v="0"/>
    <x v="1"/>
    <n v="42"/>
    <n v="4955.5600000000004"/>
    <n v="65"/>
    <n v="1734.45"/>
    <n v="47"/>
    <n v="81519.149999999994"/>
    <s v="Normal"/>
    <s v="Medium"/>
    <s v="High"/>
    <x v="3"/>
  </r>
  <r>
    <s v="ORD0030383"/>
    <x v="35"/>
    <x v="0"/>
    <x v="0"/>
    <x v="5"/>
    <x v="0"/>
    <x v="1"/>
    <n v="22"/>
    <n v="410.83"/>
    <n v="32.369999999999997"/>
    <n v="277.83999999999997"/>
    <n v="18"/>
    <n v="5001.12"/>
    <s v="Normal"/>
    <s v="Low"/>
    <s v="High"/>
    <x v="1"/>
  </r>
  <r>
    <s v="ORD0030384"/>
    <x v="35"/>
    <x v="9"/>
    <x v="1"/>
    <x v="7"/>
    <x v="0"/>
    <x v="0"/>
    <n v="53"/>
    <n v="4322.07"/>
    <n v="13.79"/>
    <n v="3726.06"/>
    <n v="14"/>
    <n v="52164.84"/>
    <s v="Normal"/>
    <s v="Low"/>
    <s v="Low"/>
    <x v="2"/>
  </r>
  <r>
    <s v="ORD0030385"/>
    <x v="35"/>
    <x v="0"/>
    <x v="0"/>
    <x v="2"/>
    <x v="1"/>
    <x v="1"/>
    <n v="50"/>
    <n v="435.99"/>
    <n v="39.630000000000003"/>
    <n v="263.20999999999998"/>
    <n v="30"/>
    <n v="7896.3"/>
    <s v="Festival"/>
    <s v="Low"/>
    <s v="Low"/>
    <x v="2"/>
  </r>
  <r>
    <s v="ORD0030386"/>
    <x v="35"/>
    <x v="1"/>
    <x v="1"/>
    <x v="6"/>
    <x v="0"/>
    <x v="1"/>
    <n v="45"/>
    <n v="4273.91"/>
    <n v="32.409999999999997"/>
    <n v="2888.74"/>
    <n v="19"/>
    <n v="54886.06"/>
    <s v="Normal"/>
    <s v="Low"/>
    <s v="Low"/>
    <x v="3"/>
  </r>
  <r>
    <s v="ORD0030387"/>
    <x v="35"/>
    <x v="3"/>
    <x v="3"/>
    <x v="2"/>
    <x v="0"/>
    <x v="0"/>
    <n v="26"/>
    <n v="308.33"/>
    <n v="56.25"/>
    <n v="134.88999999999999"/>
    <n v="24"/>
    <n v="3237.36"/>
    <s v="Normal"/>
    <s v="High"/>
    <s v="High"/>
    <x v="0"/>
  </r>
  <r>
    <s v="ORD0030388"/>
    <x v="35"/>
    <x v="0"/>
    <x v="0"/>
    <x v="5"/>
    <x v="0"/>
    <x v="1"/>
    <n v="25"/>
    <n v="1907.81"/>
    <n v="37.200000000000003"/>
    <n v="1198.0999999999999"/>
    <n v="6"/>
    <n v="7188.6"/>
    <s v="Normal"/>
    <s v="Medium"/>
    <s v="Low"/>
    <x v="1"/>
  </r>
  <r>
    <s v="ORD0030389"/>
    <x v="35"/>
    <x v="11"/>
    <x v="4"/>
    <x v="4"/>
    <x v="0"/>
    <x v="1"/>
    <n v="25"/>
    <n v="3386.49"/>
    <n v="50.94"/>
    <n v="1661.41"/>
    <n v="21"/>
    <n v="34889.61"/>
    <s v="Normal"/>
    <s v="Medium"/>
    <s v="High"/>
    <x v="1"/>
  </r>
  <r>
    <s v="ORD0030390"/>
    <x v="35"/>
    <x v="12"/>
    <x v="4"/>
    <x v="6"/>
    <x v="0"/>
    <x v="1"/>
    <n v="43"/>
    <n v="7647.81"/>
    <n v="23.74"/>
    <n v="5832.22"/>
    <n v="6"/>
    <n v="34993.32"/>
    <s v="Normal"/>
    <s v="Low"/>
    <s v="Low"/>
    <x v="3"/>
  </r>
  <r>
    <s v="ORD0030391"/>
    <x v="35"/>
    <x v="0"/>
    <x v="0"/>
    <x v="2"/>
    <x v="0"/>
    <x v="0"/>
    <n v="43"/>
    <n v="773.66"/>
    <n v="38.159999999999997"/>
    <n v="478.43"/>
    <n v="7"/>
    <n v="3349.01"/>
    <s v="Normal"/>
    <s v="Low"/>
    <s v="Low"/>
    <x v="3"/>
  </r>
  <r>
    <s v="ORD0030392"/>
    <x v="35"/>
    <x v="13"/>
    <x v="3"/>
    <x v="1"/>
    <x v="1"/>
    <x v="1"/>
    <n v="27"/>
    <n v="6634.39"/>
    <n v="18.37"/>
    <n v="5415.65"/>
    <n v="19"/>
    <n v="102897.35"/>
    <s v="Normal"/>
    <s v="Low"/>
    <s v="Low"/>
    <x v="0"/>
  </r>
  <r>
    <s v="ORD0030393"/>
    <x v="35"/>
    <x v="5"/>
    <x v="2"/>
    <x v="1"/>
    <x v="0"/>
    <x v="1"/>
    <n v="19"/>
    <n v="1330"/>
    <n v="42.41"/>
    <n v="765.95"/>
    <n v="10"/>
    <n v="7659.5"/>
    <s v="Normal"/>
    <s v="High"/>
    <s v="Low"/>
    <x v="1"/>
  </r>
  <r>
    <s v="ORD0030394"/>
    <x v="35"/>
    <x v="10"/>
    <x v="0"/>
    <x v="6"/>
    <x v="0"/>
    <x v="1"/>
    <n v="50"/>
    <n v="4540.0200000000004"/>
    <n v="55.39"/>
    <n v="2025.3"/>
    <n v="21"/>
    <n v="42531.3"/>
    <s v="Normal"/>
    <s v="Medium"/>
    <s v="Low"/>
    <x v="2"/>
  </r>
  <r>
    <s v="ORD0030395"/>
    <x v="35"/>
    <x v="13"/>
    <x v="3"/>
    <x v="3"/>
    <x v="0"/>
    <x v="1"/>
    <n v="45"/>
    <n v="3831.41"/>
    <n v="53.17"/>
    <n v="1794.25"/>
    <n v="26"/>
    <n v="46650.5"/>
    <s v="Normal"/>
    <s v="Medium"/>
    <s v="Low"/>
    <x v="3"/>
  </r>
  <r>
    <s v="ORD0030396"/>
    <x v="35"/>
    <x v="2"/>
    <x v="2"/>
    <x v="7"/>
    <x v="0"/>
    <x v="1"/>
    <n v="24"/>
    <n v="4469.75"/>
    <n v="65"/>
    <n v="1564.41"/>
    <n v="46"/>
    <n v="71962.86"/>
    <s v="Normal"/>
    <s v="Medium"/>
    <s v="High"/>
    <x v="1"/>
  </r>
  <r>
    <s v="ORD0030397"/>
    <x v="35"/>
    <x v="13"/>
    <x v="3"/>
    <x v="2"/>
    <x v="0"/>
    <x v="1"/>
    <n v="23"/>
    <n v="479"/>
    <n v="38.68"/>
    <n v="293.72000000000003"/>
    <n v="39"/>
    <n v="11455.08"/>
    <s v="Normal"/>
    <s v="Medium"/>
    <s v="High"/>
    <x v="1"/>
  </r>
  <r>
    <s v="ORD0030398"/>
    <x v="35"/>
    <x v="13"/>
    <x v="3"/>
    <x v="4"/>
    <x v="1"/>
    <x v="0"/>
    <n v="41"/>
    <n v="2362.81"/>
    <n v="6.72"/>
    <n v="2204.0300000000002"/>
    <n v="20"/>
    <n v="44080.6"/>
    <s v="Normal"/>
    <s v="Low"/>
    <s v="Low"/>
    <x v="3"/>
  </r>
  <r>
    <s v="ORD0030399"/>
    <x v="35"/>
    <x v="2"/>
    <x v="2"/>
    <x v="4"/>
    <x v="0"/>
    <x v="0"/>
    <n v="49"/>
    <n v="1129.07"/>
    <n v="65"/>
    <n v="395.17"/>
    <n v="90"/>
    <n v="35565.300000000003"/>
    <s v="Festival"/>
    <s v="Medium"/>
    <s v="Low"/>
    <x v="2"/>
  </r>
  <r>
    <s v="ORD0030400"/>
    <x v="35"/>
    <x v="12"/>
    <x v="4"/>
    <x v="0"/>
    <x v="1"/>
    <x v="1"/>
    <n v="58"/>
    <n v="3041.62"/>
    <n v="20.98"/>
    <n v="2403.4899999999998"/>
    <n v="31"/>
    <n v="74508.19"/>
    <s v="Normal"/>
    <s v="High"/>
    <s v="High"/>
    <x v="2"/>
  </r>
  <r>
    <s v="ORD0030401"/>
    <x v="35"/>
    <x v="5"/>
    <x v="2"/>
    <x v="6"/>
    <x v="0"/>
    <x v="1"/>
    <n v="27"/>
    <n v="3053.94"/>
    <n v="64.09"/>
    <n v="1096.67"/>
    <n v="64"/>
    <n v="70186.880000000005"/>
    <s v="Festival"/>
    <s v="Medium"/>
    <s v="Low"/>
    <x v="0"/>
  </r>
  <r>
    <s v="ORD0030402"/>
    <x v="35"/>
    <x v="3"/>
    <x v="3"/>
    <x v="6"/>
    <x v="0"/>
    <x v="0"/>
    <n v="41"/>
    <n v="4275.99"/>
    <n v="22.86"/>
    <n v="3298.5"/>
    <n v="20"/>
    <n v="65970"/>
    <s v="Normal"/>
    <s v="Medium"/>
    <s v="Low"/>
    <x v="3"/>
  </r>
  <r>
    <s v="ORD0030403"/>
    <x v="35"/>
    <x v="3"/>
    <x v="3"/>
    <x v="2"/>
    <x v="0"/>
    <x v="1"/>
    <n v="38"/>
    <n v="212.76"/>
    <n v="10.89"/>
    <n v="189.59"/>
    <n v="18"/>
    <n v="3412.62"/>
    <s v="Normal"/>
    <s v="Medium"/>
    <s v="Low"/>
    <x v="3"/>
  </r>
  <r>
    <s v="ORD0030404"/>
    <x v="35"/>
    <x v="7"/>
    <x v="4"/>
    <x v="5"/>
    <x v="1"/>
    <x v="1"/>
    <n v="19"/>
    <n v="648.28"/>
    <n v="29.09"/>
    <n v="459.7"/>
    <n v="39"/>
    <n v="17928.3"/>
    <s v="Normal"/>
    <s v="Medium"/>
    <s v="High"/>
    <x v="1"/>
  </r>
  <r>
    <s v="ORD0030405"/>
    <x v="35"/>
    <x v="4"/>
    <x v="2"/>
    <x v="0"/>
    <x v="0"/>
    <x v="0"/>
    <n v="57"/>
    <n v="2293.64"/>
    <n v="26.2"/>
    <n v="1692.71"/>
    <n v="27"/>
    <n v="45703.17"/>
    <s v="Normal"/>
    <s v="Low"/>
    <s v="Low"/>
    <x v="2"/>
  </r>
  <r>
    <s v="ORD0030406"/>
    <x v="35"/>
    <x v="7"/>
    <x v="4"/>
    <x v="3"/>
    <x v="1"/>
    <x v="1"/>
    <n v="32"/>
    <n v="3533.85"/>
    <n v="43.42"/>
    <n v="1999.45"/>
    <n v="11"/>
    <n v="21993.95"/>
    <s v="Festival"/>
    <s v="High"/>
    <s v="Low"/>
    <x v="0"/>
  </r>
  <r>
    <s v="ORD0030407"/>
    <x v="35"/>
    <x v="6"/>
    <x v="2"/>
    <x v="1"/>
    <x v="0"/>
    <x v="0"/>
    <n v="44"/>
    <n v="4462.9799999999996"/>
    <n v="65"/>
    <n v="1562.04"/>
    <n v="66"/>
    <n v="103094.64"/>
    <s v="Festival"/>
    <s v="Medium"/>
    <s v="Low"/>
    <x v="3"/>
  </r>
  <r>
    <s v="ORD0030408"/>
    <x v="35"/>
    <x v="0"/>
    <x v="0"/>
    <x v="7"/>
    <x v="0"/>
    <x v="1"/>
    <n v="18"/>
    <n v="7337.29"/>
    <n v="33.979999999999997"/>
    <n v="4844.08"/>
    <n v="9"/>
    <n v="43596.72"/>
    <s v="Normal"/>
    <s v="Medium"/>
    <s v="Low"/>
    <x v="1"/>
  </r>
  <r>
    <s v="ORD0030409"/>
    <x v="35"/>
    <x v="8"/>
    <x v="4"/>
    <x v="4"/>
    <x v="0"/>
    <x v="1"/>
    <n v="33"/>
    <n v="5122.49"/>
    <n v="51.87"/>
    <n v="2465.4499999999998"/>
    <n v="59"/>
    <n v="145461.54999999999"/>
    <s v="Festival"/>
    <s v="High"/>
    <s v="Low"/>
    <x v="0"/>
  </r>
  <r>
    <s v="ORD0030410"/>
    <x v="35"/>
    <x v="5"/>
    <x v="2"/>
    <x v="7"/>
    <x v="0"/>
    <x v="1"/>
    <n v="50"/>
    <n v="8101.17"/>
    <n v="28.77"/>
    <n v="5770.46"/>
    <n v="4"/>
    <n v="23081.84"/>
    <s v="Normal"/>
    <s v="Medium"/>
    <s v="Low"/>
    <x v="2"/>
  </r>
  <r>
    <s v="ORD0030411"/>
    <x v="35"/>
    <x v="12"/>
    <x v="4"/>
    <x v="5"/>
    <x v="0"/>
    <x v="1"/>
    <n v="51"/>
    <n v="489.96"/>
    <n v="33.79"/>
    <n v="324.39999999999998"/>
    <n v="16"/>
    <n v="5190.3999999999996"/>
    <s v="Festival"/>
    <s v="Low"/>
    <s v="Low"/>
    <x v="2"/>
  </r>
  <r>
    <s v="ORD0030412"/>
    <x v="35"/>
    <x v="5"/>
    <x v="2"/>
    <x v="0"/>
    <x v="1"/>
    <x v="1"/>
    <n v="31"/>
    <n v="2137.61"/>
    <n v="28.78"/>
    <n v="1522.41"/>
    <n v="9"/>
    <n v="13701.69"/>
    <s v="Festival"/>
    <s v="Medium"/>
    <s v="Low"/>
    <x v="0"/>
  </r>
  <r>
    <s v="ORD0030413"/>
    <x v="35"/>
    <x v="10"/>
    <x v="0"/>
    <x v="4"/>
    <x v="1"/>
    <x v="1"/>
    <n v="21"/>
    <n v="2578.09"/>
    <n v="41.76"/>
    <n v="1501.48"/>
    <n v="17"/>
    <n v="25525.16"/>
    <s v="Normal"/>
    <s v="High"/>
    <s v="Low"/>
    <x v="1"/>
  </r>
  <r>
    <s v="ORD0030414"/>
    <x v="35"/>
    <x v="3"/>
    <x v="3"/>
    <x v="5"/>
    <x v="0"/>
    <x v="1"/>
    <n v="41"/>
    <n v="2359.1999999999998"/>
    <n v="38.17"/>
    <n v="1458.69"/>
    <n v="30"/>
    <n v="43760.7"/>
    <s v="Festival"/>
    <s v="Low"/>
    <s v="Low"/>
    <x v="3"/>
  </r>
  <r>
    <s v="ORD0030415"/>
    <x v="35"/>
    <x v="10"/>
    <x v="0"/>
    <x v="1"/>
    <x v="1"/>
    <x v="0"/>
    <n v="33"/>
    <n v="2224.98"/>
    <n v="19.36"/>
    <n v="1794.22"/>
    <n v="15"/>
    <n v="26913.3"/>
    <s v="Festival"/>
    <s v="Low"/>
    <s v="High"/>
    <x v="0"/>
  </r>
  <r>
    <s v="ORD0030416"/>
    <x v="35"/>
    <x v="9"/>
    <x v="1"/>
    <x v="6"/>
    <x v="0"/>
    <x v="1"/>
    <n v="19"/>
    <n v="9033.43"/>
    <n v="34.840000000000003"/>
    <n v="5886.18"/>
    <n v="107"/>
    <n v="629821.26"/>
    <s v="Festival"/>
    <s v="Medium"/>
    <s v="High"/>
    <x v="1"/>
  </r>
  <r>
    <s v="ORD0030417"/>
    <x v="35"/>
    <x v="13"/>
    <x v="3"/>
    <x v="3"/>
    <x v="0"/>
    <x v="1"/>
    <n v="49"/>
    <n v="3359.95"/>
    <n v="29.3"/>
    <n v="2375.48"/>
    <n v="15"/>
    <n v="35632.199999999997"/>
    <s v="Normal"/>
    <s v="High"/>
    <s v="Low"/>
    <x v="2"/>
  </r>
  <r>
    <s v="ORD0030418"/>
    <x v="35"/>
    <x v="9"/>
    <x v="1"/>
    <x v="6"/>
    <x v="0"/>
    <x v="0"/>
    <n v="40"/>
    <n v="6850.1"/>
    <n v="60.43"/>
    <n v="2710.58"/>
    <n v="94"/>
    <n v="254794.52"/>
    <s v="Festival"/>
    <s v="High"/>
    <s v="High"/>
    <x v="3"/>
  </r>
  <r>
    <s v="ORD0030419"/>
    <x v="35"/>
    <x v="8"/>
    <x v="4"/>
    <x v="3"/>
    <x v="0"/>
    <x v="1"/>
    <n v="52"/>
    <n v="3793.58"/>
    <n v="43.41"/>
    <n v="2146.79"/>
    <n v="48"/>
    <n v="103045.92"/>
    <s v="Normal"/>
    <s v="High"/>
    <s v="Low"/>
    <x v="2"/>
  </r>
  <r>
    <s v="ORD0030420"/>
    <x v="35"/>
    <x v="6"/>
    <x v="2"/>
    <x v="1"/>
    <x v="0"/>
    <x v="1"/>
    <n v="49"/>
    <n v="5074.2299999999996"/>
    <n v="38.979999999999997"/>
    <n v="3096.3"/>
    <n v="33"/>
    <n v="102177.9"/>
    <s v="Normal"/>
    <s v="Low"/>
    <s v="Low"/>
    <x v="2"/>
  </r>
  <r>
    <s v="ORD0030421"/>
    <x v="35"/>
    <x v="8"/>
    <x v="4"/>
    <x v="1"/>
    <x v="0"/>
    <x v="1"/>
    <n v="30"/>
    <n v="2880.07"/>
    <n v="42.42"/>
    <n v="1658.34"/>
    <n v="54"/>
    <n v="89550.36"/>
    <s v="Normal"/>
    <s v="High"/>
    <s v="High"/>
    <x v="0"/>
  </r>
  <r>
    <s v="ORD0030422"/>
    <x v="35"/>
    <x v="9"/>
    <x v="1"/>
    <x v="3"/>
    <x v="0"/>
    <x v="0"/>
    <n v="55"/>
    <n v="4356.37"/>
    <n v="49.38"/>
    <n v="2205.19"/>
    <n v="37"/>
    <n v="81592.03"/>
    <s v="Normal"/>
    <s v="Medium"/>
    <s v="High"/>
    <x v="2"/>
  </r>
  <r>
    <s v="ORD0030423"/>
    <x v="35"/>
    <x v="5"/>
    <x v="2"/>
    <x v="3"/>
    <x v="0"/>
    <x v="0"/>
    <n v="30"/>
    <n v="4763.62"/>
    <n v="36.65"/>
    <n v="3017.75"/>
    <n v="40"/>
    <n v="120710"/>
    <s v="Normal"/>
    <s v="High"/>
    <s v="Low"/>
    <x v="0"/>
  </r>
  <r>
    <s v="ORD0030424"/>
    <x v="35"/>
    <x v="0"/>
    <x v="0"/>
    <x v="0"/>
    <x v="1"/>
    <x v="0"/>
    <n v="40"/>
    <n v="3312.27"/>
    <n v="14.96"/>
    <n v="2816.75"/>
    <n v="17"/>
    <n v="47884.75"/>
    <s v="Normal"/>
    <s v="High"/>
    <s v="Low"/>
    <x v="3"/>
  </r>
  <r>
    <s v="ORD0030425"/>
    <x v="35"/>
    <x v="3"/>
    <x v="3"/>
    <x v="5"/>
    <x v="0"/>
    <x v="1"/>
    <n v="52"/>
    <n v="2114.5"/>
    <n v="21.74"/>
    <n v="1654.81"/>
    <n v="17"/>
    <n v="28131.77"/>
    <s v="Festival"/>
    <s v="Medium"/>
    <s v="Low"/>
    <x v="2"/>
  </r>
  <r>
    <s v="ORD0030426"/>
    <x v="35"/>
    <x v="7"/>
    <x v="4"/>
    <x v="4"/>
    <x v="0"/>
    <x v="1"/>
    <n v="19"/>
    <n v="5607.35"/>
    <n v="24.41"/>
    <n v="4238.6000000000004"/>
    <n v="47"/>
    <n v="199214.2"/>
    <s v="Normal"/>
    <s v="Low"/>
    <s v="Low"/>
    <x v="1"/>
  </r>
  <r>
    <s v="ORD0030427"/>
    <x v="35"/>
    <x v="0"/>
    <x v="0"/>
    <x v="5"/>
    <x v="0"/>
    <x v="1"/>
    <n v="18"/>
    <n v="1128.9100000000001"/>
    <n v="42.33"/>
    <n v="651.04"/>
    <n v="47"/>
    <n v="30598.880000000001"/>
    <s v="Normal"/>
    <s v="High"/>
    <s v="Low"/>
    <x v="1"/>
  </r>
  <r>
    <s v="ORD0030428"/>
    <x v="35"/>
    <x v="11"/>
    <x v="4"/>
    <x v="4"/>
    <x v="0"/>
    <x v="1"/>
    <n v="39"/>
    <n v="1431.46"/>
    <n v="15.98"/>
    <n v="1202.71"/>
    <n v="11"/>
    <n v="13229.81"/>
    <s v="Normal"/>
    <s v="Medium"/>
    <s v="Low"/>
    <x v="3"/>
  </r>
  <r>
    <s v="ORD0030429"/>
    <x v="35"/>
    <x v="4"/>
    <x v="2"/>
    <x v="3"/>
    <x v="0"/>
    <x v="0"/>
    <n v="57"/>
    <n v="4398.46"/>
    <n v="49.96"/>
    <n v="2200.9899999999998"/>
    <n v="7"/>
    <n v="15406.93"/>
    <s v="Normal"/>
    <s v="Medium"/>
    <s v="High"/>
    <x v="2"/>
  </r>
  <r>
    <s v="ORD0030430"/>
    <x v="35"/>
    <x v="7"/>
    <x v="4"/>
    <x v="4"/>
    <x v="0"/>
    <x v="0"/>
    <n v="21"/>
    <n v="1826.09"/>
    <n v="44.41"/>
    <n v="1015.12"/>
    <n v="36"/>
    <n v="36544.32"/>
    <s v="Normal"/>
    <s v="High"/>
    <s v="Low"/>
    <x v="1"/>
  </r>
  <r>
    <s v="ORD0030431"/>
    <x v="35"/>
    <x v="12"/>
    <x v="4"/>
    <x v="1"/>
    <x v="0"/>
    <x v="1"/>
    <n v="52"/>
    <n v="5991.01"/>
    <n v="65"/>
    <n v="2096.85"/>
    <n v="57"/>
    <n v="119520.45"/>
    <s v="Normal"/>
    <s v="High"/>
    <s v="High"/>
    <x v="2"/>
  </r>
  <r>
    <s v="ORD0030432"/>
    <x v="35"/>
    <x v="1"/>
    <x v="1"/>
    <x v="3"/>
    <x v="0"/>
    <x v="0"/>
    <n v="48"/>
    <n v="2911.16"/>
    <n v="59.41"/>
    <n v="1181.6400000000001"/>
    <n v="52"/>
    <n v="61445.279999999999"/>
    <s v="Normal"/>
    <s v="High"/>
    <s v="Low"/>
    <x v="2"/>
  </r>
  <r>
    <s v="ORD0030433"/>
    <x v="35"/>
    <x v="0"/>
    <x v="0"/>
    <x v="0"/>
    <x v="0"/>
    <x v="0"/>
    <n v="43"/>
    <n v="1724.73"/>
    <n v="20.09"/>
    <n v="1378.23"/>
    <n v="18"/>
    <n v="24808.14"/>
    <s v="Normal"/>
    <s v="Low"/>
    <s v="Low"/>
    <x v="3"/>
  </r>
  <r>
    <s v="ORD0030434"/>
    <x v="35"/>
    <x v="10"/>
    <x v="0"/>
    <x v="6"/>
    <x v="0"/>
    <x v="0"/>
    <n v="41"/>
    <n v="6391.75"/>
    <n v="55.89"/>
    <n v="2819.4"/>
    <n v="32"/>
    <n v="90220.800000000003"/>
    <s v="Normal"/>
    <s v="Low"/>
    <s v="High"/>
    <x v="3"/>
  </r>
  <r>
    <s v="ORD0030435"/>
    <x v="35"/>
    <x v="2"/>
    <x v="2"/>
    <x v="0"/>
    <x v="1"/>
    <x v="1"/>
    <n v="28"/>
    <n v="3030.7"/>
    <n v="32.96"/>
    <n v="2031.78"/>
    <n v="48"/>
    <n v="97525.440000000002"/>
    <s v="Normal"/>
    <s v="High"/>
    <s v="Low"/>
    <x v="0"/>
  </r>
  <r>
    <s v="ORD0030436"/>
    <x v="35"/>
    <x v="8"/>
    <x v="4"/>
    <x v="5"/>
    <x v="0"/>
    <x v="1"/>
    <n v="35"/>
    <n v="1155.21"/>
    <n v="25.83"/>
    <n v="856.82"/>
    <n v="24"/>
    <n v="20563.68"/>
    <s v="Normal"/>
    <s v="Medium"/>
    <s v="Low"/>
    <x v="0"/>
  </r>
  <r>
    <s v="ORD0030437"/>
    <x v="35"/>
    <x v="6"/>
    <x v="2"/>
    <x v="4"/>
    <x v="0"/>
    <x v="1"/>
    <n v="21"/>
    <n v="5218.28"/>
    <n v="25.53"/>
    <n v="3886.05"/>
    <n v="13"/>
    <n v="50518.65"/>
    <s v="Normal"/>
    <s v="High"/>
    <s v="High"/>
    <x v="1"/>
  </r>
  <r>
    <s v="ORD0030438"/>
    <x v="35"/>
    <x v="4"/>
    <x v="2"/>
    <x v="6"/>
    <x v="0"/>
    <x v="0"/>
    <n v="55"/>
    <n v="11381.09"/>
    <n v="24.82"/>
    <n v="8556.2999999999993"/>
    <n v="28"/>
    <n v="239576.4"/>
    <s v="Normal"/>
    <s v="Medium"/>
    <s v="High"/>
    <x v="2"/>
  </r>
  <r>
    <s v="ORD0030439"/>
    <x v="35"/>
    <x v="11"/>
    <x v="4"/>
    <x v="0"/>
    <x v="0"/>
    <x v="1"/>
    <n v="32"/>
    <n v="3837.66"/>
    <n v="51.97"/>
    <n v="1843.23"/>
    <n v="29"/>
    <n v="53453.67"/>
    <s v="Normal"/>
    <s v="Medium"/>
    <s v="Low"/>
    <x v="0"/>
  </r>
  <r>
    <s v="ORD0030440"/>
    <x v="35"/>
    <x v="3"/>
    <x v="3"/>
    <x v="4"/>
    <x v="0"/>
    <x v="1"/>
    <n v="29"/>
    <n v="5649.48"/>
    <n v="55.17"/>
    <n v="2532.66"/>
    <n v="17"/>
    <n v="43055.22"/>
    <s v="Normal"/>
    <s v="Medium"/>
    <s v="Low"/>
    <x v="0"/>
  </r>
  <r>
    <s v="ORD0030441"/>
    <x v="35"/>
    <x v="12"/>
    <x v="4"/>
    <x v="3"/>
    <x v="1"/>
    <x v="1"/>
    <n v="22"/>
    <n v="3252.97"/>
    <n v="27.58"/>
    <n v="2355.8000000000002"/>
    <n v="31"/>
    <n v="73029.8"/>
    <s v="Normal"/>
    <s v="Low"/>
    <s v="Low"/>
    <x v="1"/>
  </r>
  <r>
    <s v="ORD0030442"/>
    <x v="35"/>
    <x v="2"/>
    <x v="2"/>
    <x v="1"/>
    <x v="0"/>
    <x v="0"/>
    <n v="45"/>
    <n v="3466.98"/>
    <n v="31"/>
    <n v="2392.2199999999998"/>
    <n v="44"/>
    <n v="105257.68"/>
    <s v="Normal"/>
    <s v="High"/>
    <s v="Low"/>
    <x v="3"/>
  </r>
  <r>
    <s v="ORD0030443"/>
    <x v="35"/>
    <x v="6"/>
    <x v="2"/>
    <x v="3"/>
    <x v="1"/>
    <x v="0"/>
    <n v="33"/>
    <n v="2112.11"/>
    <n v="10.47"/>
    <n v="1890.97"/>
    <n v="15"/>
    <n v="28364.55"/>
    <s v="Normal"/>
    <s v="High"/>
    <s v="Low"/>
    <x v="0"/>
  </r>
  <r>
    <s v="ORD0030444"/>
    <x v="35"/>
    <x v="11"/>
    <x v="4"/>
    <x v="5"/>
    <x v="0"/>
    <x v="1"/>
    <n v="19"/>
    <n v="1089.3599999999999"/>
    <n v="43.9"/>
    <n v="611.13"/>
    <n v="47"/>
    <n v="28723.11"/>
    <s v="Normal"/>
    <s v="High"/>
    <s v="Low"/>
    <x v="1"/>
  </r>
  <r>
    <s v="ORD0030445"/>
    <x v="35"/>
    <x v="5"/>
    <x v="2"/>
    <x v="2"/>
    <x v="1"/>
    <x v="0"/>
    <n v="22"/>
    <n v="150.1"/>
    <n v="31.03"/>
    <n v="103.52"/>
    <n v="56"/>
    <n v="5797.12"/>
    <s v="Normal"/>
    <s v="High"/>
    <s v="High"/>
    <x v="1"/>
  </r>
  <r>
    <s v="ORD0030446"/>
    <x v="35"/>
    <x v="4"/>
    <x v="2"/>
    <x v="2"/>
    <x v="0"/>
    <x v="0"/>
    <n v="47"/>
    <n v="662.67"/>
    <n v="52.15"/>
    <n v="317.08999999999997"/>
    <n v="20"/>
    <n v="6341.8"/>
    <s v="Normal"/>
    <s v="Medium"/>
    <s v="Low"/>
    <x v="2"/>
  </r>
  <r>
    <s v="ORD0030447"/>
    <x v="35"/>
    <x v="4"/>
    <x v="2"/>
    <x v="6"/>
    <x v="0"/>
    <x v="0"/>
    <n v="27"/>
    <n v="11879.18"/>
    <n v="64.680000000000007"/>
    <n v="4195.7299999999996"/>
    <n v="92"/>
    <n v="386007.16"/>
    <s v="Festival"/>
    <s v="Medium"/>
    <s v="Low"/>
    <x v="0"/>
  </r>
  <r>
    <s v="ORD0030448"/>
    <x v="35"/>
    <x v="0"/>
    <x v="0"/>
    <x v="7"/>
    <x v="0"/>
    <x v="0"/>
    <n v="29"/>
    <n v="4909.09"/>
    <n v="52.98"/>
    <n v="2308.25"/>
    <n v="28"/>
    <n v="64631"/>
    <s v="Normal"/>
    <s v="Low"/>
    <s v="Low"/>
    <x v="0"/>
  </r>
  <r>
    <s v="ORD0030449"/>
    <x v="35"/>
    <x v="12"/>
    <x v="4"/>
    <x v="7"/>
    <x v="0"/>
    <x v="1"/>
    <n v="23"/>
    <n v="13639.59"/>
    <n v="21.01"/>
    <n v="10773.91"/>
    <n v="42"/>
    <n v="452504.22"/>
    <s v="Normal"/>
    <s v="Medium"/>
    <s v="Low"/>
    <x v="1"/>
  </r>
  <r>
    <s v="ORD0030450"/>
    <x v="35"/>
    <x v="4"/>
    <x v="2"/>
    <x v="3"/>
    <x v="0"/>
    <x v="1"/>
    <n v="54"/>
    <n v="3301.07"/>
    <n v="54.11"/>
    <n v="1514.86"/>
    <n v="25"/>
    <n v="37871.5"/>
    <s v="Normal"/>
    <s v="Medium"/>
    <s v="Low"/>
    <x v="2"/>
  </r>
  <r>
    <s v="ORD0030451"/>
    <x v="35"/>
    <x v="7"/>
    <x v="4"/>
    <x v="7"/>
    <x v="0"/>
    <x v="1"/>
    <n v="36"/>
    <n v="4456.3599999999997"/>
    <n v="29.64"/>
    <n v="3135.49"/>
    <n v="22"/>
    <n v="68980.78"/>
    <s v="Normal"/>
    <s v="Low"/>
    <s v="High"/>
    <x v="3"/>
  </r>
  <r>
    <s v="ORD0030452"/>
    <x v="35"/>
    <x v="3"/>
    <x v="3"/>
    <x v="0"/>
    <x v="1"/>
    <x v="1"/>
    <n v="40"/>
    <n v="2075.1"/>
    <n v="34.39"/>
    <n v="1361.47"/>
    <n v="13"/>
    <n v="17699.11"/>
    <s v="Normal"/>
    <s v="Low"/>
    <s v="High"/>
    <x v="3"/>
  </r>
  <r>
    <s v="ORD0030453"/>
    <x v="35"/>
    <x v="6"/>
    <x v="2"/>
    <x v="7"/>
    <x v="0"/>
    <x v="0"/>
    <n v="20"/>
    <n v="11406.47"/>
    <n v="28.39"/>
    <n v="8168.17"/>
    <n v="22"/>
    <n v="179699.74"/>
    <s v="Normal"/>
    <s v="Low"/>
    <s v="High"/>
    <x v="1"/>
  </r>
  <r>
    <s v="ORD0030454"/>
    <x v="35"/>
    <x v="7"/>
    <x v="4"/>
    <x v="6"/>
    <x v="0"/>
    <x v="1"/>
    <n v="40"/>
    <n v="4925.24"/>
    <n v="45.45"/>
    <n v="2686.72"/>
    <n v="23"/>
    <n v="61794.559999999998"/>
    <s v="Normal"/>
    <s v="High"/>
    <s v="Low"/>
    <x v="3"/>
  </r>
  <r>
    <s v="ORD0030455"/>
    <x v="35"/>
    <x v="6"/>
    <x v="2"/>
    <x v="5"/>
    <x v="0"/>
    <x v="0"/>
    <n v="41"/>
    <n v="670.05"/>
    <n v="54.8"/>
    <n v="302.86"/>
    <n v="17"/>
    <n v="5148.62"/>
    <s v="Normal"/>
    <s v="High"/>
    <s v="Low"/>
    <x v="3"/>
  </r>
  <r>
    <s v="ORD0030456"/>
    <x v="35"/>
    <x v="8"/>
    <x v="4"/>
    <x v="5"/>
    <x v="0"/>
    <x v="0"/>
    <n v="20"/>
    <n v="1866.45"/>
    <n v="34.67"/>
    <n v="1219.3499999999999"/>
    <n v="11"/>
    <n v="13412.85"/>
    <s v="Normal"/>
    <s v="Low"/>
    <s v="High"/>
    <x v="1"/>
  </r>
  <r>
    <s v="ORD0030457"/>
    <x v="35"/>
    <x v="6"/>
    <x v="2"/>
    <x v="6"/>
    <x v="0"/>
    <x v="0"/>
    <n v="26"/>
    <n v="9562.0400000000009"/>
    <n v="26.85"/>
    <n v="6994.63"/>
    <n v="46"/>
    <n v="321752.98"/>
    <s v="Festival"/>
    <s v="Medium"/>
    <s v="Low"/>
    <x v="0"/>
  </r>
  <r>
    <s v="ORD0030458"/>
    <x v="35"/>
    <x v="12"/>
    <x v="4"/>
    <x v="6"/>
    <x v="0"/>
    <x v="0"/>
    <n v="31"/>
    <n v="3954.97"/>
    <n v="26.73"/>
    <n v="2897.81"/>
    <n v="18"/>
    <n v="52160.58"/>
    <s v="Normal"/>
    <s v="High"/>
    <s v="High"/>
    <x v="0"/>
  </r>
  <r>
    <s v="ORD0030459"/>
    <x v="35"/>
    <x v="13"/>
    <x v="3"/>
    <x v="5"/>
    <x v="0"/>
    <x v="1"/>
    <n v="40"/>
    <n v="1626.71"/>
    <n v="15.19"/>
    <n v="1379.61"/>
    <n v="3"/>
    <n v="4138.83"/>
    <s v="Normal"/>
    <s v="High"/>
    <s v="Low"/>
    <x v="3"/>
  </r>
  <r>
    <s v="ORD0030460"/>
    <x v="35"/>
    <x v="12"/>
    <x v="4"/>
    <x v="6"/>
    <x v="0"/>
    <x v="0"/>
    <n v="43"/>
    <n v="5241.13"/>
    <n v="65"/>
    <n v="1834.4"/>
    <n v="15"/>
    <n v="27516"/>
    <s v="Normal"/>
    <s v="Medium"/>
    <s v="High"/>
    <x v="3"/>
  </r>
  <r>
    <s v="ORD0030461"/>
    <x v="35"/>
    <x v="11"/>
    <x v="4"/>
    <x v="7"/>
    <x v="0"/>
    <x v="0"/>
    <n v="65"/>
    <n v="10128.02"/>
    <n v="34.31"/>
    <n v="6653.1"/>
    <n v="15"/>
    <n v="99796.5"/>
    <s v="Normal"/>
    <s v="High"/>
    <s v="High"/>
    <x v="2"/>
  </r>
  <r>
    <s v="ORD0030462"/>
    <x v="35"/>
    <x v="8"/>
    <x v="4"/>
    <x v="0"/>
    <x v="0"/>
    <x v="0"/>
    <n v="26"/>
    <n v="1740.48"/>
    <n v="54.36"/>
    <n v="794.36"/>
    <n v="50"/>
    <n v="39718"/>
    <s v="Normal"/>
    <s v="High"/>
    <s v="High"/>
    <x v="0"/>
  </r>
  <r>
    <s v="ORD0030463"/>
    <x v="35"/>
    <x v="0"/>
    <x v="0"/>
    <x v="4"/>
    <x v="0"/>
    <x v="1"/>
    <n v="40"/>
    <n v="5830.52"/>
    <n v="31.96"/>
    <n v="3967.09"/>
    <n v="4"/>
    <n v="15868.36"/>
    <s v="Normal"/>
    <s v="Medium"/>
    <s v="Low"/>
    <x v="3"/>
  </r>
  <r>
    <s v="ORD0030464"/>
    <x v="35"/>
    <x v="0"/>
    <x v="0"/>
    <x v="5"/>
    <x v="0"/>
    <x v="1"/>
    <n v="54"/>
    <n v="905.56"/>
    <n v="17.78"/>
    <n v="744.55"/>
    <n v="14"/>
    <n v="10423.700000000001"/>
    <s v="Normal"/>
    <s v="Low"/>
    <s v="Low"/>
    <x v="2"/>
  </r>
  <r>
    <s v="ORD0030465"/>
    <x v="35"/>
    <x v="2"/>
    <x v="2"/>
    <x v="2"/>
    <x v="0"/>
    <x v="1"/>
    <n v="20"/>
    <n v="467.03"/>
    <n v="47.43"/>
    <n v="245.52"/>
    <n v="80"/>
    <n v="19641.599999999999"/>
    <s v="Normal"/>
    <s v="Medium"/>
    <s v="Low"/>
    <x v="1"/>
  </r>
  <r>
    <s v="ORD0030466"/>
    <x v="35"/>
    <x v="13"/>
    <x v="3"/>
    <x v="3"/>
    <x v="0"/>
    <x v="0"/>
    <n v="26"/>
    <n v="2684.7"/>
    <n v="59.15"/>
    <n v="1096.7"/>
    <n v="30"/>
    <n v="32901"/>
    <s v="Normal"/>
    <s v="Low"/>
    <s v="High"/>
    <x v="0"/>
  </r>
  <r>
    <s v="ORD0030467"/>
    <x v="35"/>
    <x v="12"/>
    <x v="4"/>
    <x v="1"/>
    <x v="0"/>
    <x v="0"/>
    <n v="18"/>
    <n v="3911.6"/>
    <n v="35.15"/>
    <n v="2536.67"/>
    <n v="47"/>
    <n v="119223.49"/>
    <s v="Normal"/>
    <s v="Low"/>
    <s v="Low"/>
    <x v="1"/>
  </r>
  <r>
    <s v="ORD0030468"/>
    <x v="35"/>
    <x v="5"/>
    <x v="2"/>
    <x v="0"/>
    <x v="0"/>
    <x v="0"/>
    <n v="20"/>
    <n v="1259.82"/>
    <n v="27.31"/>
    <n v="915.76"/>
    <n v="22"/>
    <n v="20146.72"/>
    <s v="Normal"/>
    <s v="Medium"/>
    <s v="High"/>
    <x v="1"/>
  </r>
  <r>
    <s v="ORD0030469"/>
    <x v="35"/>
    <x v="1"/>
    <x v="1"/>
    <x v="4"/>
    <x v="0"/>
    <x v="1"/>
    <n v="64"/>
    <n v="3801.8"/>
    <n v="56.19"/>
    <n v="1665.57"/>
    <n v="40"/>
    <n v="66622.8"/>
    <s v="Normal"/>
    <s v="High"/>
    <s v="Low"/>
    <x v="2"/>
  </r>
  <r>
    <s v="ORD0030470"/>
    <x v="35"/>
    <x v="2"/>
    <x v="2"/>
    <x v="5"/>
    <x v="0"/>
    <x v="0"/>
    <n v="19"/>
    <n v="2482.67"/>
    <n v="42.17"/>
    <n v="1435.73"/>
    <n v="49"/>
    <n v="70350.77"/>
    <s v="Normal"/>
    <s v="Low"/>
    <s v="Low"/>
    <x v="1"/>
  </r>
  <r>
    <s v="ORD0030471"/>
    <x v="35"/>
    <x v="1"/>
    <x v="1"/>
    <x v="5"/>
    <x v="1"/>
    <x v="0"/>
    <n v="55"/>
    <n v="426.8"/>
    <n v="26.71"/>
    <n v="312.8"/>
    <n v="7"/>
    <n v="2189.6"/>
    <s v="Festival"/>
    <s v="Low"/>
    <s v="High"/>
    <x v="2"/>
  </r>
  <r>
    <s v="ORD0030472"/>
    <x v="35"/>
    <x v="12"/>
    <x v="4"/>
    <x v="6"/>
    <x v="0"/>
    <x v="0"/>
    <n v="46"/>
    <n v="6537.08"/>
    <n v="33.770000000000003"/>
    <n v="4329.51"/>
    <n v="30"/>
    <n v="129885.3"/>
    <s v="Festival"/>
    <s v="Medium"/>
    <s v="Low"/>
    <x v="2"/>
  </r>
  <r>
    <s v="ORD0030473"/>
    <x v="35"/>
    <x v="1"/>
    <x v="1"/>
    <x v="3"/>
    <x v="1"/>
    <x v="0"/>
    <n v="21"/>
    <n v="945.66"/>
    <n v="14.18"/>
    <n v="811.57"/>
    <n v="15"/>
    <n v="12173.55"/>
    <s v="Normal"/>
    <s v="Medium"/>
    <s v="High"/>
    <x v="1"/>
  </r>
  <r>
    <s v="ORD0030474"/>
    <x v="35"/>
    <x v="4"/>
    <x v="2"/>
    <x v="5"/>
    <x v="0"/>
    <x v="0"/>
    <n v="21"/>
    <n v="494.23"/>
    <n v="65"/>
    <n v="172.98"/>
    <n v="16"/>
    <n v="2767.68"/>
    <s v="Normal"/>
    <s v="High"/>
    <s v="Low"/>
    <x v="1"/>
  </r>
  <r>
    <s v="ORD0030475"/>
    <x v="35"/>
    <x v="3"/>
    <x v="3"/>
    <x v="5"/>
    <x v="0"/>
    <x v="1"/>
    <n v="27"/>
    <n v="918.79"/>
    <n v="37.42"/>
    <n v="574.98"/>
    <n v="36"/>
    <n v="20699.28"/>
    <s v="Normal"/>
    <s v="Medium"/>
    <s v="Low"/>
    <x v="0"/>
  </r>
  <r>
    <s v="ORD0030476"/>
    <x v="35"/>
    <x v="2"/>
    <x v="2"/>
    <x v="0"/>
    <x v="1"/>
    <x v="0"/>
    <n v="18"/>
    <n v="1536.86"/>
    <n v="35.65"/>
    <n v="988.97"/>
    <n v="14"/>
    <n v="13845.58"/>
    <s v="Festival"/>
    <s v="High"/>
    <s v="Low"/>
    <x v="1"/>
  </r>
  <r>
    <s v="ORD0030477"/>
    <x v="35"/>
    <x v="11"/>
    <x v="4"/>
    <x v="5"/>
    <x v="1"/>
    <x v="1"/>
    <n v="53"/>
    <n v="1573.04"/>
    <n v="31.79"/>
    <n v="1072.97"/>
    <n v="54"/>
    <n v="57940.38"/>
    <s v="Festival"/>
    <s v="High"/>
    <s v="High"/>
    <x v="2"/>
  </r>
  <r>
    <s v="ORD0030478"/>
    <x v="35"/>
    <x v="12"/>
    <x v="4"/>
    <x v="1"/>
    <x v="0"/>
    <x v="0"/>
    <n v="51"/>
    <n v="2603.0500000000002"/>
    <n v="15.83"/>
    <n v="2190.9899999999998"/>
    <n v="7"/>
    <n v="15336.93"/>
    <s v="Normal"/>
    <s v="Medium"/>
    <s v="Low"/>
    <x v="2"/>
  </r>
  <r>
    <s v="ORD0030479"/>
    <x v="35"/>
    <x v="10"/>
    <x v="0"/>
    <x v="1"/>
    <x v="0"/>
    <x v="1"/>
    <n v="24"/>
    <n v="5622.88"/>
    <n v="58.71"/>
    <n v="2321.69"/>
    <n v="56"/>
    <n v="130014.64"/>
    <s v="Normal"/>
    <s v="Low"/>
    <s v="Low"/>
    <x v="1"/>
  </r>
  <r>
    <s v="ORD0030480"/>
    <x v="35"/>
    <x v="8"/>
    <x v="4"/>
    <x v="4"/>
    <x v="0"/>
    <x v="1"/>
    <n v="63"/>
    <n v="4701.75"/>
    <n v="30.62"/>
    <n v="3262.07"/>
    <n v="38"/>
    <n v="123958.66"/>
    <s v="Normal"/>
    <s v="Medium"/>
    <s v="Low"/>
    <x v="2"/>
  </r>
  <r>
    <s v="ORD0030481"/>
    <x v="35"/>
    <x v="6"/>
    <x v="2"/>
    <x v="7"/>
    <x v="0"/>
    <x v="0"/>
    <n v="37"/>
    <n v="14656.28"/>
    <n v="22.61"/>
    <n v="11342.5"/>
    <n v="28"/>
    <n v="317590"/>
    <s v="Normal"/>
    <s v="Low"/>
    <s v="Low"/>
    <x v="3"/>
  </r>
  <r>
    <s v="ORD0030482"/>
    <x v="35"/>
    <x v="6"/>
    <x v="2"/>
    <x v="3"/>
    <x v="0"/>
    <x v="1"/>
    <n v="49"/>
    <n v="3834.3"/>
    <n v="24.64"/>
    <n v="2889.53"/>
    <n v="10"/>
    <n v="28895.3"/>
    <s v="Normal"/>
    <s v="Medium"/>
    <s v="High"/>
    <x v="2"/>
  </r>
  <r>
    <s v="ORD0030483"/>
    <x v="35"/>
    <x v="12"/>
    <x v="4"/>
    <x v="7"/>
    <x v="0"/>
    <x v="0"/>
    <n v="37"/>
    <n v="11158.77"/>
    <n v="64.349999999999994"/>
    <n v="3978.1"/>
    <n v="20"/>
    <n v="79562"/>
    <s v="Normal"/>
    <s v="Medium"/>
    <s v="Low"/>
    <x v="3"/>
  </r>
  <r>
    <s v="ORD0030484"/>
    <x v="35"/>
    <x v="0"/>
    <x v="0"/>
    <x v="5"/>
    <x v="1"/>
    <x v="0"/>
    <n v="33"/>
    <n v="927.27"/>
    <n v="27.42"/>
    <n v="673.01"/>
    <n v="21"/>
    <n v="14133.21"/>
    <s v="Normal"/>
    <s v="High"/>
    <s v="High"/>
    <x v="0"/>
  </r>
  <r>
    <s v="ORD0030485"/>
    <x v="35"/>
    <x v="13"/>
    <x v="3"/>
    <x v="1"/>
    <x v="0"/>
    <x v="1"/>
    <n v="34"/>
    <n v="1099.7"/>
    <n v="53.94"/>
    <n v="506.52"/>
    <n v="11"/>
    <n v="5571.72"/>
    <s v="Normal"/>
    <s v="Medium"/>
    <s v="High"/>
    <x v="0"/>
  </r>
  <r>
    <s v="ORD0030486"/>
    <x v="35"/>
    <x v="0"/>
    <x v="0"/>
    <x v="0"/>
    <x v="0"/>
    <x v="0"/>
    <n v="39"/>
    <n v="1144.47"/>
    <n v="36.75"/>
    <n v="723.88"/>
    <n v="19"/>
    <n v="13753.72"/>
    <s v="Normal"/>
    <s v="Medium"/>
    <s v="Low"/>
    <x v="3"/>
  </r>
  <r>
    <s v="ORD0030487"/>
    <x v="35"/>
    <x v="5"/>
    <x v="2"/>
    <x v="1"/>
    <x v="1"/>
    <x v="1"/>
    <n v="24"/>
    <n v="4678.0200000000004"/>
    <n v="37.79"/>
    <n v="2910.2"/>
    <n v="25"/>
    <n v="72755"/>
    <s v="Normal"/>
    <s v="Medium"/>
    <s v="Low"/>
    <x v="1"/>
  </r>
  <r>
    <s v="ORD0030488"/>
    <x v="35"/>
    <x v="8"/>
    <x v="4"/>
    <x v="3"/>
    <x v="1"/>
    <x v="0"/>
    <n v="53"/>
    <n v="4209.83"/>
    <n v="11.72"/>
    <n v="3716.44"/>
    <n v="24"/>
    <n v="89194.559999999998"/>
    <s v="Normal"/>
    <s v="Low"/>
    <s v="Low"/>
    <x v="2"/>
  </r>
  <r>
    <s v="ORD0030489"/>
    <x v="35"/>
    <x v="1"/>
    <x v="1"/>
    <x v="4"/>
    <x v="1"/>
    <x v="0"/>
    <n v="32"/>
    <n v="2836"/>
    <n v="23.03"/>
    <n v="2182.87"/>
    <n v="37"/>
    <n v="80766.19"/>
    <s v="Normal"/>
    <s v="Low"/>
    <s v="High"/>
    <x v="0"/>
  </r>
  <r>
    <s v="ORD0030490"/>
    <x v="35"/>
    <x v="4"/>
    <x v="2"/>
    <x v="5"/>
    <x v="1"/>
    <x v="1"/>
    <n v="33"/>
    <n v="1095.3800000000001"/>
    <n v="48.92"/>
    <n v="559.52"/>
    <n v="11"/>
    <n v="6154.72"/>
    <s v="Festival"/>
    <s v="Medium"/>
    <s v="High"/>
    <x v="0"/>
  </r>
  <r>
    <s v="ORD0030491"/>
    <x v="35"/>
    <x v="6"/>
    <x v="2"/>
    <x v="1"/>
    <x v="0"/>
    <x v="1"/>
    <n v="56"/>
    <n v="6583"/>
    <n v="56.48"/>
    <n v="2864.92"/>
    <n v="30"/>
    <n v="85947.6"/>
    <s v="Normal"/>
    <s v="Medium"/>
    <s v="High"/>
    <x v="2"/>
  </r>
  <r>
    <s v="ORD0030492"/>
    <x v="35"/>
    <x v="5"/>
    <x v="2"/>
    <x v="5"/>
    <x v="0"/>
    <x v="0"/>
    <n v="39"/>
    <n v="2197.06"/>
    <n v="46.73"/>
    <n v="1170.3699999999999"/>
    <n v="62"/>
    <n v="72562.94"/>
    <s v="Festival"/>
    <s v="Low"/>
    <s v="Low"/>
    <x v="3"/>
  </r>
  <r>
    <s v="ORD0030493"/>
    <x v="35"/>
    <x v="13"/>
    <x v="3"/>
    <x v="0"/>
    <x v="1"/>
    <x v="0"/>
    <n v="45"/>
    <n v="950.1"/>
    <n v="11.75"/>
    <n v="838.46"/>
    <n v="2"/>
    <n v="1676.92"/>
    <s v="Normal"/>
    <s v="Medium"/>
    <s v="Low"/>
    <x v="3"/>
  </r>
  <r>
    <s v="ORD0030494"/>
    <x v="35"/>
    <x v="7"/>
    <x v="4"/>
    <x v="0"/>
    <x v="1"/>
    <x v="0"/>
    <n v="44"/>
    <n v="1404.78"/>
    <n v="27.57"/>
    <n v="1017.48"/>
    <n v="10"/>
    <n v="10174.799999999999"/>
    <s v="Normal"/>
    <s v="Low"/>
    <s v="Low"/>
    <x v="3"/>
  </r>
  <r>
    <s v="ORD0030495"/>
    <x v="35"/>
    <x v="0"/>
    <x v="0"/>
    <x v="4"/>
    <x v="0"/>
    <x v="0"/>
    <n v="41"/>
    <n v="3109.48"/>
    <n v="20.55"/>
    <n v="2470.48"/>
    <n v="20"/>
    <n v="49409.599999999999"/>
    <s v="Normal"/>
    <s v="Low"/>
    <s v="High"/>
    <x v="3"/>
  </r>
  <r>
    <s v="ORD0030496"/>
    <x v="35"/>
    <x v="9"/>
    <x v="1"/>
    <x v="0"/>
    <x v="0"/>
    <x v="1"/>
    <n v="45"/>
    <n v="750.72"/>
    <n v="43.63"/>
    <n v="423.18"/>
    <n v="17"/>
    <n v="7194.06"/>
    <s v="Normal"/>
    <s v="Medium"/>
    <s v="Low"/>
    <x v="3"/>
  </r>
  <r>
    <s v="ORD0030497"/>
    <x v="35"/>
    <x v="0"/>
    <x v="0"/>
    <x v="7"/>
    <x v="0"/>
    <x v="0"/>
    <n v="36"/>
    <n v="10222.06"/>
    <n v="64.92"/>
    <n v="3585.9"/>
    <n v="8"/>
    <n v="28687.200000000001"/>
    <s v="Normal"/>
    <s v="High"/>
    <s v="Low"/>
    <x v="3"/>
  </r>
  <r>
    <s v="ORD0030498"/>
    <x v="35"/>
    <x v="1"/>
    <x v="1"/>
    <x v="1"/>
    <x v="0"/>
    <x v="0"/>
    <n v="19"/>
    <n v="5963.78"/>
    <n v="33.61"/>
    <n v="3959.35"/>
    <n v="38"/>
    <n v="150455.29999999999"/>
    <s v="Normal"/>
    <s v="Low"/>
    <s v="High"/>
    <x v="1"/>
  </r>
  <r>
    <s v="ORD0030499"/>
    <x v="35"/>
    <x v="5"/>
    <x v="2"/>
    <x v="6"/>
    <x v="0"/>
    <x v="1"/>
    <n v="40"/>
    <n v="4717.3900000000003"/>
    <n v="44.61"/>
    <n v="2612.96"/>
    <n v="33"/>
    <n v="86227.68"/>
    <s v="Festival"/>
    <s v="High"/>
    <s v="Low"/>
    <x v="3"/>
  </r>
  <r>
    <s v="ORD0030500"/>
    <x v="35"/>
    <x v="0"/>
    <x v="0"/>
    <x v="2"/>
    <x v="0"/>
    <x v="1"/>
    <n v="23"/>
    <n v="716.13"/>
    <n v="32.11"/>
    <n v="486.18"/>
    <n v="45"/>
    <n v="21878.1"/>
    <s v="Normal"/>
    <s v="High"/>
    <s v="Low"/>
    <x v="1"/>
  </r>
  <r>
    <s v="ORD0030501"/>
    <x v="35"/>
    <x v="5"/>
    <x v="2"/>
    <x v="3"/>
    <x v="0"/>
    <x v="1"/>
    <n v="58"/>
    <n v="4726.7700000000004"/>
    <n v="35.65"/>
    <n v="3041.68"/>
    <n v="38"/>
    <n v="115583.84"/>
    <s v="Normal"/>
    <s v="Low"/>
    <s v="High"/>
    <x v="2"/>
  </r>
  <r>
    <s v="ORD0030502"/>
    <x v="35"/>
    <x v="2"/>
    <x v="2"/>
    <x v="5"/>
    <x v="1"/>
    <x v="1"/>
    <n v="31"/>
    <n v="2338.7800000000002"/>
    <n v="26.47"/>
    <n v="1719.7"/>
    <n v="46"/>
    <n v="79106.2"/>
    <s v="Normal"/>
    <s v="Medium"/>
    <s v="Low"/>
    <x v="0"/>
  </r>
  <r>
    <s v="ORD0030503"/>
    <x v="35"/>
    <x v="8"/>
    <x v="4"/>
    <x v="2"/>
    <x v="1"/>
    <x v="0"/>
    <n v="54"/>
    <n v="701.38"/>
    <n v="39.549999999999997"/>
    <n v="423.98"/>
    <n v="23"/>
    <n v="9751.5400000000009"/>
    <s v="Normal"/>
    <s v="Low"/>
    <s v="High"/>
    <x v="2"/>
  </r>
  <r>
    <s v="ORD0030504"/>
    <x v="35"/>
    <x v="3"/>
    <x v="3"/>
    <x v="7"/>
    <x v="0"/>
    <x v="0"/>
    <n v="25"/>
    <n v="13809.64"/>
    <n v="33.97"/>
    <n v="9118.51"/>
    <n v="48"/>
    <n v="437688.48"/>
    <s v="Festival"/>
    <s v="Low"/>
    <s v="High"/>
    <x v="1"/>
  </r>
  <r>
    <s v="ORD0030505"/>
    <x v="35"/>
    <x v="10"/>
    <x v="0"/>
    <x v="6"/>
    <x v="0"/>
    <x v="1"/>
    <n v="54"/>
    <n v="5868.55"/>
    <n v="57.02"/>
    <n v="2522.3000000000002"/>
    <n v="31"/>
    <n v="78191.3"/>
    <s v="Normal"/>
    <s v="Medium"/>
    <s v="Low"/>
    <x v="2"/>
  </r>
  <r>
    <s v="ORD0030506"/>
    <x v="35"/>
    <x v="5"/>
    <x v="2"/>
    <x v="0"/>
    <x v="0"/>
    <x v="1"/>
    <n v="59"/>
    <n v="3531.78"/>
    <n v="23.11"/>
    <n v="2715.59"/>
    <n v="22"/>
    <n v="59742.98"/>
    <s v="Normal"/>
    <s v="Medium"/>
    <s v="Low"/>
    <x v="2"/>
  </r>
  <r>
    <s v="ORD0030507"/>
    <x v="35"/>
    <x v="10"/>
    <x v="0"/>
    <x v="1"/>
    <x v="0"/>
    <x v="0"/>
    <n v="40"/>
    <n v="5910.31"/>
    <n v="57.75"/>
    <n v="2497.11"/>
    <n v="19"/>
    <n v="47445.09"/>
    <s v="Normal"/>
    <s v="Medium"/>
    <s v="Low"/>
    <x v="3"/>
  </r>
  <r>
    <s v="ORD0030508"/>
    <x v="35"/>
    <x v="7"/>
    <x v="4"/>
    <x v="3"/>
    <x v="0"/>
    <x v="0"/>
    <n v="40"/>
    <n v="1921.75"/>
    <n v="39.93"/>
    <n v="1154.4000000000001"/>
    <n v="25"/>
    <n v="28860"/>
    <s v="Normal"/>
    <s v="Medium"/>
    <s v="Low"/>
    <x v="3"/>
  </r>
  <r>
    <s v="ORD0030509"/>
    <x v="35"/>
    <x v="0"/>
    <x v="0"/>
    <x v="1"/>
    <x v="0"/>
    <x v="0"/>
    <n v="43"/>
    <n v="3148.9"/>
    <n v="51.99"/>
    <n v="1511.79"/>
    <n v="10"/>
    <n v="15117.9"/>
    <s v="Normal"/>
    <s v="Medium"/>
    <s v="High"/>
    <x v="3"/>
  </r>
  <r>
    <s v="ORD0030510"/>
    <x v="35"/>
    <x v="1"/>
    <x v="1"/>
    <x v="4"/>
    <x v="0"/>
    <x v="1"/>
    <n v="49"/>
    <n v="1577.67"/>
    <n v="34.21"/>
    <n v="1037.95"/>
    <n v="29"/>
    <n v="30100.55"/>
    <s v="Normal"/>
    <s v="Medium"/>
    <s v="Low"/>
    <x v="2"/>
  </r>
  <r>
    <s v="ORD0030511"/>
    <x v="35"/>
    <x v="0"/>
    <x v="0"/>
    <x v="7"/>
    <x v="1"/>
    <x v="1"/>
    <n v="35"/>
    <n v="7700.5"/>
    <n v="34.21"/>
    <n v="5066.16"/>
    <n v="26"/>
    <n v="131720.16"/>
    <s v="Normal"/>
    <s v="High"/>
    <s v="Low"/>
    <x v="0"/>
  </r>
  <r>
    <s v="ORD0030512"/>
    <x v="35"/>
    <x v="0"/>
    <x v="0"/>
    <x v="1"/>
    <x v="0"/>
    <x v="0"/>
    <n v="31"/>
    <n v="4484.45"/>
    <n v="35.700000000000003"/>
    <n v="2883.5"/>
    <n v="34"/>
    <n v="98039"/>
    <s v="Normal"/>
    <s v="Medium"/>
    <s v="Low"/>
    <x v="0"/>
  </r>
  <r>
    <s v="ORD0030513"/>
    <x v="35"/>
    <x v="3"/>
    <x v="3"/>
    <x v="6"/>
    <x v="0"/>
    <x v="1"/>
    <n v="29"/>
    <n v="6082.85"/>
    <n v="65"/>
    <n v="2129"/>
    <n v="49"/>
    <n v="104321"/>
    <s v="Festival"/>
    <s v="High"/>
    <s v="High"/>
    <x v="0"/>
  </r>
  <r>
    <s v="ORD0030514"/>
    <x v="35"/>
    <x v="1"/>
    <x v="1"/>
    <x v="0"/>
    <x v="0"/>
    <x v="1"/>
    <n v="34"/>
    <n v="2778.93"/>
    <n v="16.149999999999999"/>
    <n v="2330.13"/>
    <n v="8"/>
    <n v="18641.04"/>
    <s v="Normal"/>
    <s v="Low"/>
    <s v="High"/>
    <x v="0"/>
  </r>
  <r>
    <s v="ORD0030515"/>
    <x v="35"/>
    <x v="6"/>
    <x v="2"/>
    <x v="6"/>
    <x v="0"/>
    <x v="1"/>
    <n v="52"/>
    <n v="5568.29"/>
    <n v="25.42"/>
    <n v="4152.83"/>
    <n v="4"/>
    <n v="16611.32"/>
    <s v="Normal"/>
    <s v="Low"/>
    <s v="Low"/>
    <x v="2"/>
  </r>
  <r>
    <s v="ORD0030516"/>
    <x v="35"/>
    <x v="11"/>
    <x v="4"/>
    <x v="5"/>
    <x v="0"/>
    <x v="0"/>
    <n v="49"/>
    <n v="668.77"/>
    <n v="38.869999999999997"/>
    <n v="408.82"/>
    <n v="21"/>
    <n v="8585.2199999999993"/>
    <s v="Normal"/>
    <s v="High"/>
    <s v="Low"/>
    <x v="2"/>
  </r>
  <r>
    <s v="ORD0030517"/>
    <x v="35"/>
    <x v="5"/>
    <x v="2"/>
    <x v="7"/>
    <x v="1"/>
    <x v="0"/>
    <n v="22"/>
    <n v="12754.89"/>
    <n v="44.27"/>
    <n v="7108.3"/>
    <n v="94"/>
    <n v="668180.19999999995"/>
    <s v="Festival"/>
    <s v="Medium"/>
    <s v="High"/>
    <x v="1"/>
  </r>
  <r>
    <s v="ORD0030518"/>
    <x v="35"/>
    <x v="9"/>
    <x v="1"/>
    <x v="3"/>
    <x v="0"/>
    <x v="1"/>
    <n v="60"/>
    <n v="760.01"/>
    <n v="21.38"/>
    <n v="597.52"/>
    <n v="35"/>
    <n v="20913.2"/>
    <s v="Normal"/>
    <s v="Low"/>
    <s v="Low"/>
    <x v="2"/>
  </r>
  <r>
    <s v="ORD0030519"/>
    <x v="35"/>
    <x v="3"/>
    <x v="3"/>
    <x v="6"/>
    <x v="0"/>
    <x v="0"/>
    <n v="47"/>
    <n v="9268.51"/>
    <n v="43.39"/>
    <n v="5246.9"/>
    <n v="9"/>
    <n v="47222.1"/>
    <s v="Normal"/>
    <s v="High"/>
    <s v="Low"/>
    <x v="2"/>
  </r>
  <r>
    <s v="ORD0030520"/>
    <x v="35"/>
    <x v="6"/>
    <x v="2"/>
    <x v="0"/>
    <x v="0"/>
    <x v="1"/>
    <n v="36"/>
    <n v="2613.65"/>
    <n v="21.78"/>
    <n v="2044.4"/>
    <n v="26"/>
    <n v="53154.400000000001"/>
    <s v="Normal"/>
    <s v="Low"/>
    <s v="Low"/>
    <x v="3"/>
  </r>
  <r>
    <s v="ORD0030521"/>
    <x v="35"/>
    <x v="6"/>
    <x v="2"/>
    <x v="0"/>
    <x v="0"/>
    <x v="1"/>
    <n v="51"/>
    <n v="2737.29"/>
    <n v="50.76"/>
    <n v="1347.84"/>
    <n v="11"/>
    <n v="14826.24"/>
    <s v="Normal"/>
    <s v="High"/>
    <s v="High"/>
    <x v="2"/>
  </r>
  <r>
    <s v="ORD0030522"/>
    <x v="35"/>
    <x v="7"/>
    <x v="4"/>
    <x v="7"/>
    <x v="0"/>
    <x v="0"/>
    <n v="37"/>
    <n v="4247.8"/>
    <n v="19.940000000000001"/>
    <n v="3400.79"/>
    <n v="13"/>
    <n v="44210.27"/>
    <s v="Normal"/>
    <s v="Medium"/>
    <s v="High"/>
    <x v="3"/>
  </r>
  <r>
    <s v="ORD0030523"/>
    <x v="35"/>
    <x v="5"/>
    <x v="2"/>
    <x v="3"/>
    <x v="0"/>
    <x v="0"/>
    <n v="24"/>
    <n v="3985.26"/>
    <n v="34.130000000000003"/>
    <n v="2625.09"/>
    <n v="29"/>
    <n v="76127.61"/>
    <s v="Normal"/>
    <s v="High"/>
    <s v="Low"/>
    <x v="1"/>
  </r>
  <r>
    <s v="ORD0030524"/>
    <x v="35"/>
    <x v="12"/>
    <x v="4"/>
    <x v="5"/>
    <x v="0"/>
    <x v="1"/>
    <n v="42"/>
    <n v="2124.91"/>
    <n v="21.64"/>
    <n v="1665.08"/>
    <n v="16"/>
    <n v="26641.279999999999"/>
    <s v="Normal"/>
    <s v="Low"/>
    <s v="Low"/>
    <x v="3"/>
  </r>
  <r>
    <s v="ORD0030525"/>
    <x v="35"/>
    <x v="0"/>
    <x v="0"/>
    <x v="6"/>
    <x v="0"/>
    <x v="0"/>
    <n v="22"/>
    <n v="11493.25"/>
    <n v="32.08"/>
    <n v="7806.22"/>
    <n v="28"/>
    <n v="218574.16"/>
    <s v="Normal"/>
    <s v="High"/>
    <s v="High"/>
    <x v="1"/>
  </r>
  <r>
    <s v="ORD0030526"/>
    <x v="35"/>
    <x v="1"/>
    <x v="1"/>
    <x v="3"/>
    <x v="1"/>
    <x v="0"/>
    <n v="60"/>
    <n v="2809.02"/>
    <n v="20.37"/>
    <n v="2236.8200000000002"/>
    <n v="31"/>
    <n v="69341.42"/>
    <s v="Normal"/>
    <s v="High"/>
    <s v="High"/>
    <x v="2"/>
  </r>
  <r>
    <s v="ORD0030527"/>
    <x v="35"/>
    <x v="9"/>
    <x v="1"/>
    <x v="6"/>
    <x v="1"/>
    <x v="0"/>
    <n v="33"/>
    <n v="5275.07"/>
    <n v="37.450000000000003"/>
    <n v="3299.56"/>
    <n v="24"/>
    <n v="79189.440000000002"/>
    <s v="Normal"/>
    <s v="Medium"/>
    <s v="High"/>
    <x v="0"/>
  </r>
  <r>
    <s v="ORD0030528"/>
    <x v="35"/>
    <x v="10"/>
    <x v="0"/>
    <x v="2"/>
    <x v="1"/>
    <x v="0"/>
    <n v="24"/>
    <n v="634.41999999999996"/>
    <n v="33.14"/>
    <n v="424.17"/>
    <n v="36"/>
    <n v="15270.12"/>
    <s v="Normal"/>
    <s v="Medium"/>
    <s v="High"/>
    <x v="1"/>
  </r>
  <r>
    <s v="ORD0030529"/>
    <x v="35"/>
    <x v="4"/>
    <x v="2"/>
    <x v="4"/>
    <x v="0"/>
    <x v="1"/>
    <n v="54"/>
    <n v="3045.8"/>
    <n v="65"/>
    <n v="1066.03"/>
    <n v="78"/>
    <n v="83150.34"/>
    <s v="Festival"/>
    <s v="High"/>
    <s v="High"/>
    <x v="2"/>
  </r>
  <r>
    <s v="ORD0030530"/>
    <x v="35"/>
    <x v="7"/>
    <x v="4"/>
    <x v="4"/>
    <x v="0"/>
    <x v="1"/>
    <n v="20"/>
    <n v="1447.66"/>
    <n v="23.18"/>
    <n v="1112.0899999999999"/>
    <n v="21"/>
    <n v="23353.89"/>
    <s v="Normal"/>
    <s v="Low"/>
    <s v="High"/>
    <x v="1"/>
  </r>
  <r>
    <s v="ORD0030531"/>
    <x v="35"/>
    <x v="4"/>
    <x v="2"/>
    <x v="0"/>
    <x v="0"/>
    <x v="0"/>
    <n v="58"/>
    <n v="1264.76"/>
    <n v="36.26"/>
    <n v="806.16"/>
    <n v="41"/>
    <n v="33052.559999999998"/>
    <s v="Festival"/>
    <s v="Medium"/>
    <s v="Low"/>
    <x v="2"/>
  </r>
  <r>
    <s v="ORD0030532"/>
    <x v="35"/>
    <x v="5"/>
    <x v="2"/>
    <x v="4"/>
    <x v="0"/>
    <x v="0"/>
    <n v="41"/>
    <n v="1722.01"/>
    <n v="49.89"/>
    <n v="862.9"/>
    <n v="6"/>
    <n v="5177.3999999999996"/>
    <s v="Normal"/>
    <s v="Medium"/>
    <s v="High"/>
    <x v="3"/>
  </r>
  <r>
    <s v="ORD0030533"/>
    <x v="35"/>
    <x v="8"/>
    <x v="4"/>
    <x v="4"/>
    <x v="0"/>
    <x v="0"/>
    <n v="24"/>
    <n v="4355.5"/>
    <n v="45.47"/>
    <n v="2375.0500000000002"/>
    <n v="28"/>
    <n v="66501.399999999994"/>
    <s v="Normal"/>
    <s v="Medium"/>
    <s v="Low"/>
    <x v="1"/>
  </r>
  <r>
    <s v="ORD0030534"/>
    <x v="35"/>
    <x v="1"/>
    <x v="1"/>
    <x v="7"/>
    <x v="1"/>
    <x v="1"/>
    <n v="33"/>
    <n v="7682.18"/>
    <n v="45.84"/>
    <n v="4160.67"/>
    <n v="47"/>
    <n v="195551.49"/>
    <s v="Normal"/>
    <s v="Medium"/>
    <s v="High"/>
    <x v="0"/>
  </r>
  <r>
    <s v="ORD0030535"/>
    <x v="35"/>
    <x v="9"/>
    <x v="1"/>
    <x v="5"/>
    <x v="0"/>
    <x v="0"/>
    <n v="49"/>
    <n v="497.46"/>
    <n v="30"/>
    <n v="348.22"/>
    <n v="26"/>
    <n v="9053.7199999999993"/>
    <s v="Festival"/>
    <s v="Medium"/>
    <s v="Low"/>
    <x v="2"/>
  </r>
  <r>
    <s v="ORD0030536"/>
    <x v="35"/>
    <x v="4"/>
    <x v="2"/>
    <x v="3"/>
    <x v="0"/>
    <x v="0"/>
    <n v="24"/>
    <n v="4547.18"/>
    <n v="43.35"/>
    <n v="2575.98"/>
    <n v="16"/>
    <n v="41215.68"/>
    <s v="Festival"/>
    <s v="High"/>
    <s v="Low"/>
    <x v="1"/>
  </r>
  <r>
    <s v="ORD0030537"/>
    <x v="35"/>
    <x v="10"/>
    <x v="0"/>
    <x v="5"/>
    <x v="0"/>
    <x v="1"/>
    <n v="21"/>
    <n v="566.1"/>
    <n v="20.420000000000002"/>
    <n v="450.5"/>
    <n v="24"/>
    <n v="10812"/>
    <s v="Normal"/>
    <s v="High"/>
    <s v="Low"/>
    <x v="1"/>
  </r>
  <r>
    <s v="ORD0030538"/>
    <x v="35"/>
    <x v="12"/>
    <x v="4"/>
    <x v="6"/>
    <x v="0"/>
    <x v="0"/>
    <n v="32"/>
    <n v="10133.200000000001"/>
    <n v="65"/>
    <n v="3546.62"/>
    <n v="51"/>
    <n v="180877.62"/>
    <s v="Festival"/>
    <s v="Medium"/>
    <s v="Low"/>
    <x v="0"/>
  </r>
  <r>
    <s v="ORD0030539"/>
    <x v="35"/>
    <x v="1"/>
    <x v="1"/>
    <x v="7"/>
    <x v="1"/>
    <x v="1"/>
    <n v="31"/>
    <n v="11763.9"/>
    <n v="28.91"/>
    <n v="8362.9599999999991"/>
    <n v="51"/>
    <n v="426510.96"/>
    <s v="Festival"/>
    <s v="Low"/>
    <s v="Low"/>
    <x v="0"/>
  </r>
  <r>
    <s v="ORD0030540"/>
    <x v="35"/>
    <x v="3"/>
    <x v="3"/>
    <x v="2"/>
    <x v="0"/>
    <x v="0"/>
    <n v="39"/>
    <n v="497.87"/>
    <n v="47.67"/>
    <n v="260.54000000000002"/>
    <n v="25"/>
    <n v="6513.5"/>
    <s v="Normal"/>
    <s v="Medium"/>
    <s v="Low"/>
    <x v="3"/>
  </r>
  <r>
    <s v="ORD0030541"/>
    <x v="35"/>
    <x v="4"/>
    <x v="2"/>
    <x v="1"/>
    <x v="0"/>
    <x v="1"/>
    <n v="22"/>
    <n v="4270.7299999999996"/>
    <n v="43.31"/>
    <n v="2421.08"/>
    <n v="36"/>
    <n v="87158.88"/>
    <s v="Normal"/>
    <s v="High"/>
    <s v="Low"/>
    <x v="1"/>
  </r>
  <r>
    <s v="ORD0030542"/>
    <x v="35"/>
    <x v="1"/>
    <x v="1"/>
    <x v="0"/>
    <x v="0"/>
    <x v="1"/>
    <n v="26"/>
    <n v="2621.45"/>
    <n v="21.49"/>
    <n v="2058.1"/>
    <n v="18"/>
    <n v="37045.800000000003"/>
    <s v="Normal"/>
    <s v="High"/>
    <s v="Low"/>
    <x v="0"/>
  </r>
  <r>
    <s v="ORD0030543"/>
    <x v="35"/>
    <x v="3"/>
    <x v="3"/>
    <x v="0"/>
    <x v="0"/>
    <x v="1"/>
    <n v="56"/>
    <n v="1854.03"/>
    <n v="55.18"/>
    <n v="830.98"/>
    <n v="60"/>
    <n v="49858.8"/>
    <s v="Festival"/>
    <s v="Medium"/>
    <s v="High"/>
    <x v="2"/>
  </r>
  <r>
    <s v="ORD0030544"/>
    <x v="35"/>
    <x v="3"/>
    <x v="3"/>
    <x v="3"/>
    <x v="0"/>
    <x v="0"/>
    <n v="36"/>
    <n v="4113.7299999999996"/>
    <n v="42.53"/>
    <n v="2364.16"/>
    <n v="16"/>
    <n v="37826.559999999998"/>
    <s v="Normal"/>
    <s v="Medium"/>
    <s v="Low"/>
    <x v="3"/>
  </r>
  <r>
    <s v="ORD0030545"/>
    <x v="35"/>
    <x v="9"/>
    <x v="1"/>
    <x v="4"/>
    <x v="1"/>
    <x v="1"/>
    <n v="62"/>
    <n v="5949.35"/>
    <n v="27.24"/>
    <n v="4328.75"/>
    <n v="40"/>
    <n v="173150"/>
    <s v="Festival"/>
    <s v="Medium"/>
    <s v="Low"/>
    <x v="2"/>
  </r>
  <r>
    <s v="ORD0030546"/>
    <x v="35"/>
    <x v="0"/>
    <x v="0"/>
    <x v="6"/>
    <x v="0"/>
    <x v="0"/>
    <n v="31"/>
    <n v="7007.15"/>
    <n v="17.55"/>
    <n v="5777.4"/>
    <n v="8"/>
    <n v="46219.199999999997"/>
    <s v="Normal"/>
    <s v="Medium"/>
    <s v="Low"/>
    <x v="0"/>
  </r>
  <r>
    <s v="ORD0030547"/>
    <x v="35"/>
    <x v="9"/>
    <x v="1"/>
    <x v="5"/>
    <x v="0"/>
    <x v="0"/>
    <n v="26"/>
    <n v="1636.54"/>
    <n v="36.08"/>
    <n v="1046.08"/>
    <n v="23"/>
    <n v="24059.84"/>
    <s v="Normal"/>
    <s v="Low"/>
    <s v="Low"/>
    <x v="0"/>
  </r>
  <r>
    <s v="ORD0030548"/>
    <x v="35"/>
    <x v="5"/>
    <x v="2"/>
    <x v="3"/>
    <x v="0"/>
    <x v="1"/>
    <n v="47"/>
    <n v="1282.33"/>
    <n v="30.86"/>
    <n v="886.6"/>
    <n v="18"/>
    <n v="15958.8"/>
    <s v="Normal"/>
    <s v="Medium"/>
    <s v="Low"/>
    <x v="2"/>
  </r>
  <r>
    <s v="ORD0030549"/>
    <x v="35"/>
    <x v="10"/>
    <x v="0"/>
    <x v="1"/>
    <x v="1"/>
    <x v="1"/>
    <n v="55"/>
    <n v="5647.66"/>
    <n v="19.73"/>
    <n v="4533.38"/>
    <n v="21"/>
    <n v="95200.98"/>
    <s v="Normal"/>
    <s v="Medium"/>
    <s v="Low"/>
    <x v="2"/>
  </r>
  <r>
    <s v="ORD0030550"/>
    <x v="35"/>
    <x v="6"/>
    <x v="2"/>
    <x v="1"/>
    <x v="0"/>
    <x v="1"/>
    <n v="27"/>
    <n v="1079.0899999999999"/>
    <n v="52.14"/>
    <n v="516.45000000000005"/>
    <n v="17"/>
    <n v="8779.65"/>
    <s v="Normal"/>
    <s v="Medium"/>
    <s v="Low"/>
    <x v="0"/>
  </r>
  <r>
    <s v="ORD0030551"/>
    <x v="35"/>
    <x v="11"/>
    <x v="4"/>
    <x v="4"/>
    <x v="1"/>
    <x v="1"/>
    <n v="21"/>
    <n v="1772.76"/>
    <n v="22.15"/>
    <n v="1380.09"/>
    <n v="52"/>
    <n v="71764.679999999993"/>
    <s v="Festival"/>
    <s v="Low"/>
    <s v="Low"/>
    <x v="1"/>
  </r>
  <r>
    <s v="ORD0030552"/>
    <x v="35"/>
    <x v="11"/>
    <x v="4"/>
    <x v="4"/>
    <x v="1"/>
    <x v="0"/>
    <n v="28"/>
    <n v="5650.35"/>
    <n v="44.73"/>
    <n v="3122.95"/>
    <n v="42"/>
    <n v="131163.9"/>
    <s v="Normal"/>
    <s v="Medium"/>
    <s v="High"/>
    <x v="0"/>
  </r>
  <r>
    <s v="ORD0030553"/>
    <x v="35"/>
    <x v="2"/>
    <x v="2"/>
    <x v="7"/>
    <x v="1"/>
    <x v="0"/>
    <n v="29"/>
    <n v="7746.56"/>
    <n v="47.4"/>
    <n v="4074.69"/>
    <n v="83"/>
    <n v="338199.27"/>
    <s v="Festival"/>
    <s v="Medium"/>
    <s v="Low"/>
    <x v="0"/>
  </r>
  <r>
    <s v="ORD0030554"/>
    <x v="35"/>
    <x v="6"/>
    <x v="2"/>
    <x v="2"/>
    <x v="1"/>
    <x v="0"/>
    <n v="27"/>
    <n v="325"/>
    <n v="31.32"/>
    <n v="223.21"/>
    <n v="4"/>
    <n v="892.84"/>
    <s v="Normal"/>
    <s v="Medium"/>
    <s v="Low"/>
    <x v="0"/>
  </r>
  <r>
    <s v="ORD0030555"/>
    <x v="35"/>
    <x v="13"/>
    <x v="3"/>
    <x v="0"/>
    <x v="0"/>
    <x v="1"/>
    <n v="25"/>
    <n v="949.19"/>
    <n v="33.39"/>
    <n v="632.26"/>
    <n v="18"/>
    <n v="11380.68"/>
    <s v="Normal"/>
    <s v="Medium"/>
    <s v="High"/>
    <x v="1"/>
  </r>
  <r>
    <s v="ORD0030556"/>
    <x v="35"/>
    <x v="2"/>
    <x v="2"/>
    <x v="3"/>
    <x v="1"/>
    <x v="0"/>
    <n v="36"/>
    <n v="1297.17"/>
    <n v="38.25"/>
    <n v="801"/>
    <n v="52"/>
    <n v="41652"/>
    <s v="Festival"/>
    <s v="Medium"/>
    <s v="Low"/>
    <x v="3"/>
  </r>
  <r>
    <s v="ORD0030557"/>
    <x v="35"/>
    <x v="9"/>
    <x v="1"/>
    <x v="2"/>
    <x v="0"/>
    <x v="0"/>
    <n v="35"/>
    <n v="111.84"/>
    <n v="40.15"/>
    <n v="66.94"/>
    <n v="13"/>
    <n v="870.22"/>
    <s v="Normal"/>
    <s v="Medium"/>
    <s v="Low"/>
    <x v="0"/>
  </r>
  <r>
    <s v="ORD0030558"/>
    <x v="35"/>
    <x v="3"/>
    <x v="3"/>
    <x v="6"/>
    <x v="0"/>
    <x v="0"/>
    <n v="54"/>
    <n v="10163.459999999999"/>
    <n v="43.45"/>
    <n v="5747.44"/>
    <n v="32"/>
    <n v="183918.07999999999"/>
    <s v="Normal"/>
    <s v="Low"/>
    <s v="Low"/>
    <x v="2"/>
  </r>
  <r>
    <s v="ORD0030559"/>
    <x v="35"/>
    <x v="10"/>
    <x v="0"/>
    <x v="3"/>
    <x v="0"/>
    <x v="1"/>
    <n v="22"/>
    <n v="2115.17"/>
    <n v="55.06"/>
    <n v="950.56"/>
    <n v="38"/>
    <n v="36121.279999999999"/>
    <s v="Normal"/>
    <s v="Medium"/>
    <s v="High"/>
    <x v="1"/>
  </r>
  <r>
    <s v="ORD0030560"/>
    <x v="35"/>
    <x v="1"/>
    <x v="1"/>
    <x v="5"/>
    <x v="0"/>
    <x v="0"/>
    <n v="37"/>
    <n v="1333.35"/>
    <n v="65"/>
    <n v="466.67"/>
    <n v="19"/>
    <n v="8866.73"/>
    <s v="Normal"/>
    <s v="High"/>
    <s v="Low"/>
    <x v="3"/>
  </r>
  <r>
    <s v="ORD0030561"/>
    <x v="35"/>
    <x v="1"/>
    <x v="1"/>
    <x v="0"/>
    <x v="0"/>
    <x v="0"/>
    <n v="21"/>
    <n v="2803.3"/>
    <n v="41.54"/>
    <n v="1638.81"/>
    <n v="14"/>
    <n v="22943.34"/>
    <s v="Normal"/>
    <s v="High"/>
    <s v="Low"/>
    <x v="1"/>
  </r>
  <r>
    <s v="ORD0030562"/>
    <x v="35"/>
    <x v="4"/>
    <x v="2"/>
    <x v="2"/>
    <x v="0"/>
    <x v="1"/>
    <n v="39"/>
    <n v="228.37"/>
    <n v="45.84"/>
    <n v="123.69"/>
    <n v="14"/>
    <n v="1731.66"/>
    <s v="Normal"/>
    <s v="Medium"/>
    <s v="Low"/>
    <x v="3"/>
  </r>
  <r>
    <s v="ORD0030563"/>
    <x v="35"/>
    <x v="12"/>
    <x v="4"/>
    <x v="7"/>
    <x v="0"/>
    <x v="0"/>
    <n v="50"/>
    <n v="5815.58"/>
    <n v="23.87"/>
    <n v="4427.3999999999996"/>
    <n v="33"/>
    <n v="146104.20000000001"/>
    <s v="Normal"/>
    <s v="Medium"/>
    <s v="Low"/>
    <x v="2"/>
  </r>
  <r>
    <s v="ORD0030564"/>
    <x v="35"/>
    <x v="13"/>
    <x v="3"/>
    <x v="0"/>
    <x v="0"/>
    <x v="0"/>
    <n v="37"/>
    <n v="2895.05"/>
    <n v="38.39"/>
    <n v="1783.64"/>
    <n v="7"/>
    <n v="12485.48"/>
    <s v="Normal"/>
    <s v="Low"/>
    <s v="Low"/>
    <x v="3"/>
  </r>
  <r>
    <s v="ORD0030565"/>
    <x v="35"/>
    <x v="5"/>
    <x v="2"/>
    <x v="5"/>
    <x v="0"/>
    <x v="0"/>
    <n v="54"/>
    <n v="385.01"/>
    <n v="18.75"/>
    <n v="312.82"/>
    <n v="37"/>
    <n v="11574.34"/>
    <s v="Festival"/>
    <s v="Low"/>
    <s v="Low"/>
    <x v="2"/>
  </r>
  <r>
    <s v="ORD0030566"/>
    <x v="35"/>
    <x v="3"/>
    <x v="3"/>
    <x v="0"/>
    <x v="0"/>
    <x v="0"/>
    <n v="25"/>
    <n v="977.31"/>
    <n v="52.85"/>
    <n v="460.8"/>
    <n v="43"/>
    <n v="19814.400000000001"/>
    <s v="Festival"/>
    <s v="High"/>
    <s v="Low"/>
    <x v="1"/>
  </r>
  <r>
    <s v="ORD0030567"/>
    <x v="35"/>
    <x v="3"/>
    <x v="3"/>
    <x v="7"/>
    <x v="0"/>
    <x v="1"/>
    <n v="37"/>
    <n v="4751.08"/>
    <n v="59.65"/>
    <n v="1917.06"/>
    <n v="32"/>
    <n v="61345.919999999998"/>
    <s v="Festival"/>
    <s v="High"/>
    <s v="Low"/>
    <x v="3"/>
  </r>
  <r>
    <s v="ORD0030568"/>
    <x v="35"/>
    <x v="13"/>
    <x v="3"/>
    <x v="4"/>
    <x v="0"/>
    <x v="1"/>
    <n v="23"/>
    <n v="2422.4499999999998"/>
    <n v="14.58"/>
    <n v="2069.2600000000002"/>
    <n v="25"/>
    <n v="51731.5"/>
    <s v="Normal"/>
    <s v="Medium"/>
    <s v="Low"/>
    <x v="1"/>
  </r>
  <r>
    <s v="ORD0030569"/>
    <x v="35"/>
    <x v="7"/>
    <x v="4"/>
    <x v="0"/>
    <x v="0"/>
    <x v="1"/>
    <n v="58"/>
    <n v="1145.94"/>
    <n v="45.6"/>
    <n v="623.39"/>
    <n v="12"/>
    <n v="7480.68"/>
    <s v="Festival"/>
    <s v="Medium"/>
    <s v="Low"/>
    <x v="2"/>
  </r>
  <r>
    <s v="ORD0030570"/>
    <x v="35"/>
    <x v="8"/>
    <x v="4"/>
    <x v="4"/>
    <x v="0"/>
    <x v="1"/>
    <n v="41"/>
    <n v="2747.29"/>
    <n v="22.6"/>
    <n v="2126.4"/>
    <n v="26"/>
    <n v="55286.400000000001"/>
    <s v="Normal"/>
    <s v="Medium"/>
    <s v="High"/>
    <x v="3"/>
  </r>
  <r>
    <s v="ORD0030571"/>
    <x v="35"/>
    <x v="6"/>
    <x v="2"/>
    <x v="5"/>
    <x v="0"/>
    <x v="0"/>
    <n v="34"/>
    <n v="804.32"/>
    <n v="53.11"/>
    <n v="377.15"/>
    <n v="71"/>
    <n v="26777.65"/>
    <s v="Festival"/>
    <s v="Medium"/>
    <s v="High"/>
    <x v="0"/>
  </r>
  <r>
    <s v="ORD0030572"/>
    <x v="35"/>
    <x v="8"/>
    <x v="4"/>
    <x v="5"/>
    <x v="0"/>
    <x v="1"/>
    <n v="30"/>
    <n v="474.43"/>
    <n v="19.12"/>
    <n v="383.72"/>
    <n v="33"/>
    <n v="12662.76"/>
    <s v="Normal"/>
    <s v="Medium"/>
    <s v="Low"/>
    <x v="0"/>
  </r>
  <r>
    <s v="ORD0030573"/>
    <x v="35"/>
    <x v="13"/>
    <x v="3"/>
    <x v="6"/>
    <x v="1"/>
    <x v="1"/>
    <n v="48"/>
    <n v="8632.8700000000008"/>
    <n v="21.28"/>
    <n v="6795.8"/>
    <n v="8"/>
    <n v="54366.400000000001"/>
    <s v="Festival"/>
    <s v="Low"/>
    <s v="Low"/>
    <x v="2"/>
  </r>
  <r>
    <s v="ORD0030574"/>
    <x v="35"/>
    <x v="1"/>
    <x v="1"/>
    <x v="1"/>
    <x v="1"/>
    <x v="0"/>
    <n v="33"/>
    <n v="2318.44"/>
    <n v="22.68"/>
    <n v="1792.62"/>
    <n v="27"/>
    <n v="48400.74"/>
    <s v="Normal"/>
    <s v="Low"/>
    <s v="Low"/>
    <x v="0"/>
  </r>
  <r>
    <s v="ORD0030575"/>
    <x v="35"/>
    <x v="9"/>
    <x v="1"/>
    <x v="7"/>
    <x v="0"/>
    <x v="0"/>
    <n v="30"/>
    <n v="10942.57"/>
    <n v="14.58"/>
    <n v="9347.14"/>
    <n v="39"/>
    <n v="364538.46"/>
    <s v="Normal"/>
    <s v="Medium"/>
    <s v="Low"/>
    <x v="0"/>
  </r>
  <r>
    <s v="ORD0030576"/>
    <x v="35"/>
    <x v="6"/>
    <x v="2"/>
    <x v="4"/>
    <x v="0"/>
    <x v="1"/>
    <n v="31"/>
    <n v="5839.2"/>
    <n v="65"/>
    <n v="2043.72"/>
    <n v="41"/>
    <n v="83792.52"/>
    <s v="Normal"/>
    <s v="Medium"/>
    <s v="High"/>
    <x v="0"/>
  </r>
  <r>
    <s v="ORD0030577"/>
    <x v="35"/>
    <x v="7"/>
    <x v="4"/>
    <x v="5"/>
    <x v="0"/>
    <x v="0"/>
    <n v="20"/>
    <n v="2468.4499999999998"/>
    <n v="63.59"/>
    <n v="898.76"/>
    <n v="65"/>
    <n v="58419.4"/>
    <s v="Normal"/>
    <s v="Medium"/>
    <s v="Low"/>
    <x v="1"/>
  </r>
  <r>
    <s v="ORD0030578"/>
    <x v="35"/>
    <x v="0"/>
    <x v="0"/>
    <x v="2"/>
    <x v="0"/>
    <x v="0"/>
    <n v="34"/>
    <n v="294.31"/>
    <n v="36.47"/>
    <n v="186.98"/>
    <n v="16"/>
    <n v="2991.68"/>
    <s v="Normal"/>
    <s v="Low"/>
    <s v="High"/>
    <x v="0"/>
  </r>
  <r>
    <s v="ORD0030579"/>
    <x v="35"/>
    <x v="1"/>
    <x v="1"/>
    <x v="2"/>
    <x v="0"/>
    <x v="1"/>
    <n v="24"/>
    <n v="693.51"/>
    <n v="23.96"/>
    <n v="527.35"/>
    <n v="6"/>
    <n v="3164.1"/>
    <s v="Normal"/>
    <s v="Low"/>
    <s v="Low"/>
    <x v="1"/>
  </r>
  <r>
    <s v="ORD0030580"/>
    <x v="35"/>
    <x v="11"/>
    <x v="4"/>
    <x v="7"/>
    <x v="1"/>
    <x v="1"/>
    <n v="27"/>
    <n v="10716.03"/>
    <n v="15.07"/>
    <n v="9101.1200000000008"/>
    <n v="4"/>
    <n v="36404.480000000003"/>
    <s v="Normal"/>
    <s v="Medium"/>
    <s v="High"/>
    <x v="0"/>
  </r>
  <r>
    <s v="ORD0030581"/>
    <x v="35"/>
    <x v="5"/>
    <x v="2"/>
    <x v="3"/>
    <x v="0"/>
    <x v="0"/>
    <n v="52"/>
    <n v="2383.31"/>
    <n v="33.53"/>
    <n v="1584.19"/>
    <n v="12"/>
    <n v="19010.28"/>
    <s v="Normal"/>
    <s v="Low"/>
    <s v="Low"/>
    <x v="2"/>
  </r>
  <r>
    <s v="ORD0030582"/>
    <x v="35"/>
    <x v="4"/>
    <x v="2"/>
    <x v="2"/>
    <x v="1"/>
    <x v="1"/>
    <n v="41"/>
    <n v="212.84"/>
    <n v="24.7"/>
    <n v="160.27000000000001"/>
    <n v="13"/>
    <n v="2083.5100000000002"/>
    <s v="Normal"/>
    <s v="Low"/>
    <s v="High"/>
    <x v="3"/>
  </r>
  <r>
    <s v="ORD0030583"/>
    <x v="35"/>
    <x v="4"/>
    <x v="2"/>
    <x v="4"/>
    <x v="1"/>
    <x v="1"/>
    <n v="19"/>
    <n v="5975.83"/>
    <n v="13.84"/>
    <n v="5148.78"/>
    <n v="28"/>
    <n v="144165.84"/>
    <s v="Normal"/>
    <s v="Medium"/>
    <s v="Low"/>
    <x v="1"/>
  </r>
  <r>
    <s v="ORD0030584"/>
    <x v="35"/>
    <x v="12"/>
    <x v="4"/>
    <x v="7"/>
    <x v="1"/>
    <x v="1"/>
    <n v="30"/>
    <n v="6673.96"/>
    <n v="42.33"/>
    <n v="3848.87"/>
    <n v="21"/>
    <n v="80826.27"/>
    <s v="Festival"/>
    <s v="Medium"/>
    <s v="Low"/>
    <x v="0"/>
  </r>
  <r>
    <s v="ORD0030585"/>
    <x v="35"/>
    <x v="9"/>
    <x v="1"/>
    <x v="0"/>
    <x v="0"/>
    <x v="0"/>
    <n v="29"/>
    <n v="696.76"/>
    <n v="57.69"/>
    <n v="294.8"/>
    <n v="21"/>
    <n v="6190.8"/>
    <s v="Normal"/>
    <s v="Low"/>
    <s v="Low"/>
    <x v="0"/>
  </r>
  <r>
    <s v="ORD0030586"/>
    <x v="35"/>
    <x v="4"/>
    <x v="2"/>
    <x v="5"/>
    <x v="1"/>
    <x v="0"/>
    <n v="64"/>
    <n v="2322.5700000000002"/>
    <n v="38.450000000000003"/>
    <n v="1429.54"/>
    <n v="26"/>
    <n v="37168.04"/>
    <s v="Normal"/>
    <s v="High"/>
    <s v="Low"/>
    <x v="2"/>
  </r>
  <r>
    <s v="ORD0030587"/>
    <x v="35"/>
    <x v="7"/>
    <x v="4"/>
    <x v="6"/>
    <x v="0"/>
    <x v="0"/>
    <n v="21"/>
    <n v="9434.0300000000007"/>
    <n v="50.45"/>
    <n v="4674.5600000000004"/>
    <n v="21"/>
    <n v="98165.759999999995"/>
    <s v="Normal"/>
    <s v="Medium"/>
    <s v="Low"/>
    <x v="1"/>
  </r>
  <r>
    <s v="ORD0030588"/>
    <x v="35"/>
    <x v="2"/>
    <x v="2"/>
    <x v="4"/>
    <x v="0"/>
    <x v="0"/>
    <n v="47"/>
    <n v="1774.55"/>
    <n v="39.409999999999997"/>
    <n v="1075.2"/>
    <n v="42"/>
    <n v="45158.400000000001"/>
    <s v="Normal"/>
    <s v="High"/>
    <s v="Low"/>
    <x v="2"/>
  </r>
  <r>
    <s v="ORD0030589"/>
    <x v="35"/>
    <x v="1"/>
    <x v="1"/>
    <x v="6"/>
    <x v="1"/>
    <x v="0"/>
    <n v="29"/>
    <n v="7059.67"/>
    <n v="20.100000000000001"/>
    <n v="5640.68"/>
    <n v="15"/>
    <n v="84610.2"/>
    <s v="Normal"/>
    <s v="Medium"/>
    <s v="Low"/>
    <x v="0"/>
  </r>
  <r>
    <s v="ORD0030590"/>
    <x v="35"/>
    <x v="9"/>
    <x v="1"/>
    <x v="6"/>
    <x v="0"/>
    <x v="0"/>
    <n v="35"/>
    <n v="9470.01"/>
    <n v="19.21"/>
    <n v="7650.82"/>
    <n v="19"/>
    <n v="145365.57999999999"/>
    <s v="Normal"/>
    <s v="Low"/>
    <s v="Low"/>
    <x v="0"/>
  </r>
  <r>
    <s v="ORD0030591"/>
    <x v="35"/>
    <x v="8"/>
    <x v="4"/>
    <x v="1"/>
    <x v="0"/>
    <x v="1"/>
    <n v="64"/>
    <n v="2737.75"/>
    <n v="65"/>
    <n v="958.21"/>
    <n v="18"/>
    <n v="17247.78"/>
    <s v="Normal"/>
    <s v="High"/>
    <s v="High"/>
    <x v="2"/>
  </r>
  <r>
    <s v="ORD0030592"/>
    <x v="35"/>
    <x v="9"/>
    <x v="1"/>
    <x v="2"/>
    <x v="0"/>
    <x v="0"/>
    <n v="26"/>
    <n v="489.74"/>
    <n v="20.55"/>
    <n v="389.1"/>
    <n v="28"/>
    <n v="10894.8"/>
    <s v="Normal"/>
    <s v="High"/>
    <s v="Low"/>
    <x v="0"/>
  </r>
  <r>
    <s v="ORD0030593"/>
    <x v="35"/>
    <x v="10"/>
    <x v="0"/>
    <x v="7"/>
    <x v="1"/>
    <x v="0"/>
    <n v="41"/>
    <n v="9511.67"/>
    <n v="39.29"/>
    <n v="5774.53"/>
    <n v="47"/>
    <n v="271402.90999999997"/>
    <s v="Festival"/>
    <s v="Medium"/>
    <s v="Low"/>
    <x v="3"/>
  </r>
  <r>
    <s v="ORD0030594"/>
    <x v="35"/>
    <x v="8"/>
    <x v="4"/>
    <x v="7"/>
    <x v="0"/>
    <x v="0"/>
    <n v="20"/>
    <n v="7882.46"/>
    <n v="53"/>
    <n v="3704.76"/>
    <n v="45"/>
    <n v="166714.20000000001"/>
    <s v="Normal"/>
    <s v="Low"/>
    <s v="Low"/>
    <x v="1"/>
  </r>
  <r>
    <s v="ORD0030595"/>
    <x v="35"/>
    <x v="3"/>
    <x v="3"/>
    <x v="4"/>
    <x v="0"/>
    <x v="1"/>
    <n v="41"/>
    <n v="3755.81"/>
    <n v="37.83"/>
    <n v="2334.9899999999998"/>
    <n v="43"/>
    <n v="100404.57"/>
    <s v="Festival"/>
    <s v="Medium"/>
    <s v="High"/>
    <x v="3"/>
  </r>
  <r>
    <s v="ORD0030596"/>
    <x v="35"/>
    <x v="6"/>
    <x v="2"/>
    <x v="7"/>
    <x v="0"/>
    <x v="0"/>
    <n v="54"/>
    <n v="12463.98"/>
    <n v="38.99"/>
    <n v="7604.27"/>
    <n v="11"/>
    <n v="83646.97"/>
    <s v="Normal"/>
    <s v="Medium"/>
    <s v="Low"/>
    <x v="2"/>
  </r>
  <r>
    <s v="ORD0030597"/>
    <x v="35"/>
    <x v="4"/>
    <x v="2"/>
    <x v="3"/>
    <x v="1"/>
    <x v="0"/>
    <n v="18"/>
    <n v="3974.58"/>
    <n v="39.35"/>
    <n v="2410.58"/>
    <n v="20"/>
    <n v="48211.6"/>
    <s v="Festival"/>
    <s v="Low"/>
    <s v="Low"/>
    <x v="1"/>
  </r>
  <r>
    <s v="ORD0030598"/>
    <x v="35"/>
    <x v="10"/>
    <x v="0"/>
    <x v="3"/>
    <x v="0"/>
    <x v="1"/>
    <n v="58"/>
    <n v="3020.42"/>
    <n v="65"/>
    <n v="1057.1500000000001"/>
    <n v="59"/>
    <n v="62371.85"/>
    <s v="Festival"/>
    <s v="High"/>
    <s v="Low"/>
    <x v="2"/>
  </r>
  <r>
    <s v="ORD0030599"/>
    <x v="35"/>
    <x v="0"/>
    <x v="0"/>
    <x v="1"/>
    <x v="0"/>
    <x v="1"/>
    <n v="23"/>
    <n v="1212.05"/>
    <n v="12.35"/>
    <n v="1062.3599999999999"/>
    <n v="8"/>
    <n v="8498.8799999999992"/>
    <s v="Normal"/>
    <s v="Medium"/>
    <s v="Low"/>
    <x v="1"/>
  </r>
  <r>
    <s v="ORD0030600"/>
    <x v="35"/>
    <x v="9"/>
    <x v="1"/>
    <x v="3"/>
    <x v="1"/>
    <x v="0"/>
    <n v="21"/>
    <n v="824.75"/>
    <n v="24.21"/>
    <n v="625.08000000000004"/>
    <n v="16"/>
    <n v="10001.280000000001"/>
    <s v="Normal"/>
    <s v="Medium"/>
    <s v="Low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2A2C3-F4AF-4169-B9C7-2B9FC5955B56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4" firstHeaderRow="1" firstDataRow="1" firstDataCol="1"/>
  <pivotFields count="17">
    <pivotField showAll="0"/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Row" showAll="0" measureFilter="1" sortType="ascending">
      <items count="15">
        <item x="13"/>
        <item x="2"/>
        <item x="1"/>
        <item x="4"/>
        <item x="8"/>
        <item x="7"/>
        <item x="3"/>
        <item x="9"/>
        <item x="10"/>
        <item x="5"/>
        <item x="11"/>
        <item x="12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11">
    <i>
      <x v="6"/>
    </i>
    <i>
      <x v="3"/>
    </i>
    <i>
      <x v="9"/>
    </i>
    <i>
      <x v="10"/>
    </i>
    <i>
      <x v="11"/>
    </i>
    <i>
      <x v="2"/>
    </i>
    <i>
      <x v="5"/>
    </i>
    <i>
      <x v="4"/>
    </i>
    <i>
      <x v="7"/>
    </i>
    <i>
      <x v="1"/>
    </i>
    <i t="grand">
      <x/>
    </i>
  </rowItems>
  <colItems count="1">
    <i/>
  </colItems>
  <dataFields count="1">
    <dataField name="Sum of revenue" fld="12" baseField="0" baseItem="0"/>
  </dataFields>
  <formats count="1">
    <format dxfId="31">
      <pivotArea collapsedLevelsAreSubtotals="1" fieldPosition="0">
        <references count="1">
          <reference field="2" count="10">
            <x v="1"/>
            <x v="2"/>
            <x v="3"/>
            <x v="4"/>
            <x v="5"/>
            <x v="6"/>
            <x v="7"/>
            <x v="9"/>
            <x v="10"/>
            <x v="1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70A5D-E175-4C49-9CF3-01D11ACC65EE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2" firstHeaderRow="1" firstDataRow="1" firstDataCol="1"/>
  <pivotFields count="17">
    <pivotField showAll="0"/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axis="axisRow" showAll="0" sortType="descending">
      <items count="9">
        <item x="5"/>
        <item x="6"/>
        <item x="0"/>
        <item x="3"/>
        <item x="2"/>
        <item x="4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4"/>
  </rowFields>
  <rowItems count="9">
    <i>
      <x v="6"/>
    </i>
    <i>
      <x v="1"/>
    </i>
    <i>
      <x v="7"/>
    </i>
    <i>
      <x v="5"/>
    </i>
    <i>
      <x v="3"/>
    </i>
    <i>
      <x v="2"/>
    </i>
    <i>
      <x/>
    </i>
    <i>
      <x v="4"/>
    </i>
    <i t="grand">
      <x/>
    </i>
  </rowItems>
  <colItems count="1">
    <i/>
  </colItems>
  <dataFields count="1">
    <dataField name="Sum of revenue" fld="12" baseField="0" baseItem="0" numFmtId="164"/>
  </dataFields>
  <formats count="1"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D04D8-EA18-4258-993C-11EFD00BB1C2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6" firstHeaderRow="1" firstDataRow="1" firstDataCol="1"/>
  <pivotFields count="17">
    <pivotField showAll="0"/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2" showDataAs="percentOfTotal" baseField="0" baseItem="0" numFmtId="10"/>
  </dataFields>
  <formats count="2">
    <format dxfId="29">
      <pivotArea outline="0" collapsedLevelsAreSubtotals="1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61CAE-4197-4BDE-B37A-9B7C8E6FC0D1}" name="PivotTable4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5">
        <item x="0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5">
    <i>
      <x v="3"/>
    </i>
    <i>
      <x/>
    </i>
    <i>
      <x v="2"/>
    </i>
    <i>
      <x v="1"/>
    </i>
    <i t="grand">
      <x/>
    </i>
  </rowItems>
  <colItems count="1">
    <i/>
  </colItems>
  <dataFields count="1">
    <dataField name="Sum of revenue" fld="12" baseField="0" baseItem="0" numFmtId="164"/>
  </dataFields>
  <formats count="1">
    <format dxfId="2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B0CEA-7DEA-44EC-B8B5-328A3201DC74}" name="PivotTable5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axis="axisRow" showAll="0" sortType="ascending">
      <items count="6">
        <item x="3"/>
        <item x="0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">
        <item x="5"/>
        <item x="6"/>
        <item x="0"/>
        <item x="3"/>
        <item x="2"/>
        <item x="4"/>
        <item x="7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3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2" baseField="0" baseItem="0"/>
  </dataFields>
  <formats count="1">
    <format dxfId="2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D1DF9-14D2-4DA1-817A-21442893451B}" autoFormatId="16" applyNumberFormats="0" applyBorderFormats="0" applyFontFormats="0" applyPatternFormats="0" applyAlignmentFormats="0" applyWidthHeightFormats="0">
  <queryTableRefresh nextId="18">
    <queryTableFields count="17">
      <queryTableField id="1" name="order_id" tableColumnId="1"/>
      <queryTableField id="2" name="order_date" tableColumnId="2"/>
      <queryTableField id="3" name="state" tableColumnId="3"/>
      <queryTableField id="4" name="zone" tableColumnId="4"/>
      <queryTableField id="5" name="category" tableColumnId="5"/>
      <queryTableField id="6" name="brand_type" tableColumnId="6"/>
      <queryTableField id="7" name="customer_gender" tableColumnId="7"/>
      <queryTableField id="8" name="customer_age" tableColumnId="8"/>
      <queryTableField id="9" name="base_price" tableColumnId="9"/>
      <queryTableField id="10" name="discount_percent" tableColumnId="10"/>
      <queryTableField id="11" name="final_price" tableColumnId="11"/>
      <queryTableField id="12" name="units_sold" tableColumnId="12"/>
      <queryTableField id="13" name="revenue" tableColumnId="13"/>
      <queryTableField id="14" name="sales_event" tableColumnId="14"/>
      <queryTableField id="15" name="competition_intensity" tableColumnId="15"/>
      <queryTableField id="16" name="inventory_pressure" tableColumnId="16"/>
      <queryTableField id="17" name="Age_rang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_type" xr10:uid="{5388CAA9-9017-48B9-8BE1-071E56622E6C}" sourceName="brand_type">
  <pivotTables>
    <pivotTable tabId="9" name="PivotTable5"/>
    <pivotTable tabId="4" name="PivotTable1"/>
    <pivotTable tabId="5" name="PivotTable2"/>
    <pivotTable tabId="7" name="PivotTable3"/>
    <pivotTable tabId="8" name="PivotTable4"/>
  </pivotTables>
  <data>
    <tabular pivotCacheId="202312342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_type" xr10:uid="{6630A7E3-70A1-4A3A-95CD-A0189E07F352}" cache="Slicer_brand_type" caption="brand_type" style="Slic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_type 1" xr10:uid="{C798E70C-77ED-4A15-AE30-0C894EA315D5}" cache="Slicer_brand_type" caption="brand_type" style="Slicer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E8654-73EF-49A4-89BD-2CFC1E6DC168}" name="Table1" displayName="Table1" ref="A1:P30601" totalsRowShown="0">
  <autoFilter ref="A1:P30601" xr:uid="{3B5E8654-73EF-49A4-89BD-2CFC1E6DC168}"/>
  <tableColumns count="16">
    <tableColumn id="1" xr3:uid="{3F253C09-B45F-4512-93FF-8CCC271736F3}" name="order_id"/>
    <tableColumn id="2" xr3:uid="{2C4EC20A-9950-4C8E-9C10-D07DC3A9F198}" name="order_date" dataDxfId="32"/>
    <tableColumn id="3" xr3:uid="{450609BF-D5B5-43D2-927D-C37B03075D47}" name="state"/>
    <tableColumn id="4" xr3:uid="{68D9BCEC-C0F8-4EBD-B96C-38D4117E19EB}" name="zone"/>
    <tableColumn id="5" xr3:uid="{8F65DD26-396A-440B-8DE4-DA2204F86250}" name="category"/>
    <tableColumn id="6" xr3:uid="{6E1C0B3C-FEFA-46F6-ABB3-10F62E21C913}" name="brand_type"/>
    <tableColumn id="7" xr3:uid="{79EA11D8-DE26-4DED-B642-A21D03194389}" name="customer_gender"/>
    <tableColumn id="8" xr3:uid="{2014D6F6-5D2C-49B9-A20A-068CA9181D9C}" name="customer_age"/>
    <tableColumn id="9" xr3:uid="{E34382ED-DBB5-4691-90A7-9C27127F8452}" name="base_price"/>
    <tableColumn id="10" xr3:uid="{C98B286E-8BE0-4AB8-A36D-0ADCE3968ED7}" name="discount_percent"/>
    <tableColumn id="11" xr3:uid="{F71960E8-6804-4F3D-9931-01BA210592D6}" name="final_price"/>
    <tableColumn id="12" xr3:uid="{FDA0ED1A-1D93-48DD-885F-51B6529F1C83}" name="units_sold"/>
    <tableColumn id="13" xr3:uid="{5FE419C2-0D77-4A30-95B4-6AE5942CB47D}" name="revenue"/>
    <tableColumn id="14" xr3:uid="{D034311C-2ED7-4C48-9F0A-B773EFE20C9B}" name="sales_event"/>
    <tableColumn id="15" xr3:uid="{10206D24-28F4-4C03-A6C4-799C8B381B2C}" name="competition_intensity"/>
    <tableColumn id="16" xr3:uid="{0D4D4B89-933E-44FD-8E5C-7FD3E816C2E3}" name="inventory_pressu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B79CF3-492F-4AD6-BE49-A0A1C1817E7F}" name="Table1_1" displayName="Table1_1" ref="A1:Q30601" tableType="queryTable" totalsRowShown="0">
  <autoFilter ref="A1:Q30601" xr:uid="{AFB79CF3-492F-4AD6-BE49-A0A1C1817E7F}"/>
  <tableColumns count="17">
    <tableColumn id="1" xr3:uid="{F52F7C29-BD76-4E21-990F-03C2B11B7F0A}" uniqueName="1" name="order_id" queryTableFieldId="1" dataDxfId="42"/>
    <tableColumn id="2" xr3:uid="{F0A31DEA-E0D7-46B2-90E1-71EB8C3E71BE}" uniqueName="2" name="order_date" queryTableFieldId="2" dataDxfId="41"/>
    <tableColumn id="3" xr3:uid="{15781850-7FD1-43BF-AB96-344410CDFD77}" uniqueName="3" name="state" queryTableFieldId="3" dataDxfId="40"/>
    <tableColumn id="4" xr3:uid="{D1780BD6-F7F8-4631-A681-F38F33188D11}" uniqueName="4" name="zone" queryTableFieldId="4" dataDxfId="39"/>
    <tableColumn id="5" xr3:uid="{FB3272EF-F098-42C1-9925-BDC0B51527E4}" uniqueName="5" name="category" queryTableFieldId="5" dataDxfId="38"/>
    <tableColumn id="6" xr3:uid="{EC9C877E-3A0F-49C5-9A8B-1718B8EC242F}" uniqueName="6" name="brand_type" queryTableFieldId="6" dataDxfId="37"/>
    <tableColumn id="7" xr3:uid="{3D87FA86-EB0D-4DBB-821E-507305450A69}" uniqueName="7" name="customer_gender" queryTableFieldId="7" dataDxfId="36"/>
    <tableColumn id="8" xr3:uid="{CD483183-51F7-406B-A8EA-9F340066F6C9}" uniqueName="8" name="customer_age" queryTableFieldId="8"/>
    <tableColumn id="9" xr3:uid="{8F6B1B7E-D1E2-4FB6-B35A-13DD99CBFAC5}" uniqueName="9" name="base_price" queryTableFieldId="9"/>
    <tableColumn id="10" xr3:uid="{3E6FC14B-F336-4B16-99B3-21CFD1EF2542}" uniqueName="10" name="discount_percent" queryTableFieldId="10"/>
    <tableColumn id="11" xr3:uid="{BFF0ADFA-6482-4EEB-98E7-974ED5627899}" uniqueName="11" name="final_price" queryTableFieldId="11"/>
    <tableColumn id="12" xr3:uid="{3E531ED4-F7BF-4E12-A2A5-5315F9D823B6}" uniqueName="12" name="units_sold" queryTableFieldId="12"/>
    <tableColumn id="13" xr3:uid="{50D5D1D7-ED44-438A-AE07-4B3685F07B34}" uniqueName="13" name="revenue" queryTableFieldId="13"/>
    <tableColumn id="14" xr3:uid="{62FB569F-E766-4690-A4CF-FB4061232466}" uniqueName="14" name="sales_event" queryTableFieldId="14" dataDxfId="35"/>
    <tableColumn id="15" xr3:uid="{2029CC4D-6641-495D-A803-A5E115634F2F}" uniqueName="15" name="competition_intensity" queryTableFieldId="15" dataDxfId="34"/>
    <tableColumn id="16" xr3:uid="{7ED4C108-9438-4C1D-B1CA-B0BB0DE532E5}" uniqueName="16" name="inventory_pressure" queryTableFieldId="16" dataDxfId="33"/>
    <tableColumn id="17" xr3:uid="{5E932996-6193-4665-A02D-603C65B399D4}" uniqueName="17" name="Age_rang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CEBCA11-B6A3-42F7-909C-019C812E4473}" sourceName="order_date">
  <pivotTables>
    <pivotTable tabId="9" name="PivotTable5"/>
    <pivotTable tabId="4" name="PivotTable1"/>
    <pivotTable tabId="5" name="PivotTable2"/>
    <pivotTable tabId="7" name="PivotTable3"/>
    <pivotTable tabId="8" name="PivotTable4"/>
  </pivotTables>
  <state minimalRefreshVersion="6" lastRefreshVersion="6" pivotCacheId="2023123427" filterType="unknown">
    <bounds startDate="2023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175566-BB01-4E4B-89BF-F0AFFF2896A6}" cache="NativeTimeline_order_date" caption="order_date" level="2" selectionLevel="2" scrollPosition="2026-06-06T00:00:00" style="Timeline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234A854-AFEE-481C-85F4-320F0D93C48D}" cache="NativeTimeline_order_date" caption="order_date" level="2" selectionLevel="2" scrollPosition="2023-01-01T00:00:00" style="Timeline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88C17-DE69-4297-A1D5-1EC161798619}">
  <dimension ref="A1:P30601"/>
  <sheetViews>
    <sheetView workbookViewId="0">
      <selection activeCell="B17" sqref="A1:P30601"/>
    </sheetView>
  </sheetViews>
  <sheetFormatPr defaultRowHeight="14.4" x14ac:dyDescent="0.3"/>
  <cols>
    <col min="1" max="1" width="11.6640625" bestFit="1" customWidth="1"/>
    <col min="2" max="2" width="10.5546875" bestFit="1" customWidth="1"/>
    <col min="3" max="3" width="14.5546875" bestFit="1" customWidth="1"/>
    <col min="4" max="4" width="6.88671875" bestFit="1" customWidth="1"/>
    <col min="5" max="5" width="20.33203125" bestFit="1" customWidth="1"/>
    <col min="6" max="6" width="10.21875" bestFit="1" customWidth="1"/>
    <col min="7" max="7" width="15.33203125" bestFit="1" customWidth="1"/>
    <col min="8" max="8" width="12.5546875" bestFit="1" customWidth="1"/>
    <col min="9" max="9" width="9.77734375" bestFit="1" customWidth="1"/>
    <col min="10" max="10" width="15.21875" bestFit="1" customWidth="1"/>
    <col min="11" max="11" width="9" customWidth="1"/>
    <col min="12" max="12" width="9.21875" bestFit="1" customWidth="1"/>
    <col min="13" max="13" width="10" bestFit="1" customWidth="1"/>
    <col min="14" max="14" width="10.5546875" bestFit="1" customWidth="1"/>
    <col min="15" max="15" width="19" bestFit="1" customWidth="1"/>
    <col min="16" max="16" width="16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s="1">
        <v>44957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8</v>
      </c>
      <c r="I2">
        <v>1810.89</v>
      </c>
      <c r="J2">
        <v>65</v>
      </c>
      <c r="K2">
        <v>633.80999999999995</v>
      </c>
      <c r="L2">
        <v>29</v>
      </c>
      <c r="M2">
        <v>18380.490000000002</v>
      </c>
      <c r="N2" t="s">
        <v>22</v>
      </c>
      <c r="O2" t="s">
        <v>23</v>
      </c>
      <c r="P2" t="s">
        <v>24</v>
      </c>
    </row>
    <row r="3" spans="1:16" x14ac:dyDescent="0.3">
      <c r="A3" t="s">
        <v>25</v>
      </c>
      <c r="B3" s="1">
        <v>44957</v>
      </c>
      <c r="C3" t="s">
        <v>26</v>
      </c>
      <c r="D3" t="s">
        <v>27</v>
      </c>
      <c r="E3" t="s">
        <v>28</v>
      </c>
      <c r="F3" t="s">
        <v>20</v>
      </c>
      <c r="G3" t="s">
        <v>21</v>
      </c>
      <c r="H3">
        <v>19</v>
      </c>
      <c r="I3">
        <v>5678.15</v>
      </c>
      <c r="J3">
        <v>50.83</v>
      </c>
      <c r="K3">
        <v>2791.95</v>
      </c>
      <c r="L3">
        <v>67</v>
      </c>
      <c r="M3">
        <v>187060.65</v>
      </c>
      <c r="N3" t="s">
        <v>22</v>
      </c>
      <c r="O3" t="s">
        <v>23</v>
      </c>
      <c r="P3" t="s">
        <v>24</v>
      </c>
    </row>
    <row r="4" spans="1:16" x14ac:dyDescent="0.3">
      <c r="A4" t="s">
        <v>29</v>
      </c>
      <c r="B4" s="1">
        <v>44957</v>
      </c>
      <c r="C4" t="s">
        <v>30</v>
      </c>
      <c r="D4" t="s">
        <v>31</v>
      </c>
      <c r="E4" t="s">
        <v>32</v>
      </c>
      <c r="F4" t="s">
        <v>20</v>
      </c>
      <c r="G4" t="s">
        <v>21</v>
      </c>
      <c r="H4">
        <v>25</v>
      </c>
      <c r="I4">
        <v>169.98</v>
      </c>
      <c r="J4">
        <v>35.26</v>
      </c>
      <c r="K4">
        <v>110.05</v>
      </c>
      <c r="L4">
        <v>57</v>
      </c>
      <c r="M4">
        <v>6272.85</v>
      </c>
      <c r="N4" t="s">
        <v>22</v>
      </c>
      <c r="O4" t="s">
        <v>23</v>
      </c>
      <c r="P4" t="s">
        <v>33</v>
      </c>
    </row>
    <row r="5" spans="1:16" x14ac:dyDescent="0.3">
      <c r="A5" t="s">
        <v>34</v>
      </c>
      <c r="B5" s="1">
        <v>44957</v>
      </c>
      <c r="C5" t="s">
        <v>35</v>
      </c>
      <c r="D5" t="s">
        <v>36</v>
      </c>
      <c r="E5" t="s">
        <v>37</v>
      </c>
      <c r="F5" t="s">
        <v>20</v>
      </c>
      <c r="G5" t="s">
        <v>38</v>
      </c>
      <c r="H5">
        <v>30</v>
      </c>
      <c r="I5">
        <v>3244.91</v>
      </c>
      <c r="J5">
        <v>61.94</v>
      </c>
      <c r="K5">
        <v>1235.01</v>
      </c>
      <c r="L5">
        <v>55</v>
      </c>
      <c r="M5">
        <v>67925.55</v>
      </c>
      <c r="N5" t="s">
        <v>22</v>
      </c>
      <c r="O5" t="s">
        <v>24</v>
      </c>
      <c r="P5" t="s">
        <v>24</v>
      </c>
    </row>
    <row r="6" spans="1:16" x14ac:dyDescent="0.3">
      <c r="A6" t="s">
        <v>39</v>
      </c>
      <c r="B6" s="1">
        <v>44957</v>
      </c>
      <c r="C6" t="s">
        <v>40</v>
      </c>
      <c r="D6" t="s">
        <v>31</v>
      </c>
      <c r="E6" t="s">
        <v>19</v>
      </c>
      <c r="F6" t="s">
        <v>41</v>
      </c>
      <c r="G6" t="s">
        <v>38</v>
      </c>
      <c r="H6">
        <v>33</v>
      </c>
      <c r="I6">
        <v>697.44</v>
      </c>
      <c r="J6">
        <v>48.27</v>
      </c>
      <c r="K6">
        <v>360.79</v>
      </c>
      <c r="L6">
        <v>29</v>
      </c>
      <c r="M6">
        <v>10462.91</v>
      </c>
      <c r="N6" t="s">
        <v>42</v>
      </c>
      <c r="O6" t="s">
        <v>23</v>
      </c>
      <c r="P6" t="s">
        <v>24</v>
      </c>
    </row>
    <row r="7" spans="1:16" x14ac:dyDescent="0.3">
      <c r="A7" t="s">
        <v>43</v>
      </c>
      <c r="B7" s="1">
        <v>44957</v>
      </c>
      <c r="C7" t="s">
        <v>44</v>
      </c>
      <c r="D7" t="s">
        <v>31</v>
      </c>
      <c r="E7" t="s">
        <v>32</v>
      </c>
      <c r="F7" t="s">
        <v>20</v>
      </c>
      <c r="G7" t="s">
        <v>38</v>
      </c>
      <c r="H7">
        <v>19</v>
      </c>
      <c r="I7">
        <v>100.55</v>
      </c>
      <c r="J7">
        <v>65</v>
      </c>
      <c r="K7">
        <v>35.19</v>
      </c>
      <c r="L7">
        <v>16</v>
      </c>
      <c r="M7">
        <v>563.04</v>
      </c>
      <c r="N7" t="s">
        <v>42</v>
      </c>
      <c r="O7" t="s">
        <v>24</v>
      </c>
      <c r="P7" t="s">
        <v>24</v>
      </c>
    </row>
    <row r="8" spans="1:16" x14ac:dyDescent="0.3">
      <c r="A8" t="s">
        <v>45</v>
      </c>
      <c r="B8" s="1">
        <v>44957</v>
      </c>
      <c r="C8" t="s">
        <v>30</v>
      </c>
      <c r="D8" t="s">
        <v>31</v>
      </c>
      <c r="E8" t="s">
        <v>46</v>
      </c>
      <c r="F8" t="s">
        <v>20</v>
      </c>
      <c r="G8" t="s">
        <v>38</v>
      </c>
      <c r="H8">
        <v>47</v>
      </c>
      <c r="I8">
        <v>2382.06</v>
      </c>
      <c r="J8">
        <v>46.86</v>
      </c>
      <c r="K8">
        <v>1265.83</v>
      </c>
      <c r="L8">
        <v>34</v>
      </c>
      <c r="M8">
        <v>43038.22</v>
      </c>
      <c r="N8" t="s">
        <v>22</v>
      </c>
      <c r="O8" t="s">
        <v>23</v>
      </c>
      <c r="P8" t="s">
        <v>24</v>
      </c>
    </row>
    <row r="9" spans="1:16" x14ac:dyDescent="0.3">
      <c r="A9" t="s">
        <v>47</v>
      </c>
      <c r="B9" s="1">
        <v>44957</v>
      </c>
      <c r="C9" t="s">
        <v>17</v>
      </c>
      <c r="D9" t="s">
        <v>18</v>
      </c>
      <c r="E9" t="s">
        <v>19</v>
      </c>
      <c r="F9" t="s">
        <v>20</v>
      </c>
      <c r="G9" t="s">
        <v>21</v>
      </c>
      <c r="H9">
        <v>23</v>
      </c>
      <c r="I9">
        <v>580.72</v>
      </c>
      <c r="J9">
        <v>46.86</v>
      </c>
      <c r="K9">
        <v>308.58999999999997</v>
      </c>
      <c r="L9">
        <v>27</v>
      </c>
      <c r="M9">
        <v>8331.93</v>
      </c>
      <c r="N9" t="s">
        <v>22</v>
      </c>
      <c r="O9" t="s">
        <v>23</v>
      </c>
      <c r="P9" t="s">
        <v>24</v>
      </c>
    </row>
    <row r="10" spans="1:16" x14ac:dyDescent="0.3">
      <c r="A10" t="s">
        <v>48</v>
      </c>
      <c r="B10" s="1">
        <v>44957</v>
      </c>
      <c r="C10" t="s">
        <v>17</v>
      </c>
      <c r="D10" t="s">
        <v>18</v>
      </c>
      <c r="E10" t="s">
        <v>32</v>
      </c>
      <c r="F10" t="s">
        <v>20</v>
      </c>
      <c r="G10" t="s">
        <v>21</v>
      </c>
      <c r="H10">
        <v>45</v>
      </c>
      <c r="I10">
        <v>132.66999999999999</v>
      </c>
      <c r="J10">
        <v>65</v>
      </c>
      <c r="K10">
        <v>46.43</v>
      </c>
      <c r="L10">
        <v>52</v>
      </c>
      <c r="M10">
        <v>2414.36</v>
      </c>
      <c r="N10" t="s">
        <v>42</v>
      </c>
      <c r="O10" t="s">
        <v>24</v>
      </c>
      <c r="P10" t="s">
        <v>33</v>
      </c>
    </row>
    <row r="11" spans="1:16" x14ac:dyDescent="0.3">
      <c r="A11" t="s">
        <v>49</v>
      </c>
      <c r="B11" s="1">
        <v>44957</v>
      </c>
      <c r="C11" t="s">
        <v>26</v>
      </c>
      <c r="D11" t="s">
        <v>27</v>
      </c>
      <c r="E11" t="s">
        <v>32</v>
      </c>
      <c r="F11" t="s">
        <v>41</v>
      </c>
      <c r="G11" t="s">
        <v>21</v>
      </c>
      <c r="H11">
        <v>40</v>
      </c>
      <c r="I11">
        <v>419.25</v>
      </c>
      <c r="J11">
        <v>40.479999999999997</v>
      </c>
      <c r="K11">
        <v>249.54</v>
      </c>
      <c r="L11">
        <v>44</v>
      </c>
      <c r="M11">
        <v>10979.76</v>
      </c>
      <c r="N11" t="s">
        <v>22</v>
      </c>
      <c r="O11" t="s">
        <v>23</v>
      </c>
      <c r="P11" t="s">
        <v>24</v>
      </c>
    </row>
    <row r="12" spans="1:16" x14ac:dyDescent="0.3">
      <c r="A12" t="s">
        <v>50</v>
      </c>
      <c r="B12" s="1">
        <v>44957</v>
      </c>
      <c r="C12" t="s">
        <v>51</v>
      </c>
      <c r="D12" t="s">
        <v>31</v>
      </c>
      <c r="E12" t="s">
        <v>52</v>
      </c>
      <c r="F12" t="s">
        <v>20</v>
      </c>
      <c r="G12" t="s">
        <v>38</v>
      </c>
      <c r="H12">
        <v>22</v>
      </c>
      <c r="I12">
        <v>1141.42</v>
      </c>
      <c r="J12">
        <v>64.08</v>
      </c>
      <c r="K12">
        <v>410</v>
      </c>
      <c r="L12">
        <v>13</v>
      </c>
      <c r="M12">
        <v>5330</v>
      </c>
      <c r="N12" t="s">
        <v>22</v>
      </c>
      <c r="O12" t="s">
        <v>23</v>
      </c>
      <c r="P12" t="s">
        <v>33</v>
      </c>
    </row>
    <row r="13" spans="1:16" x14ac:dyDescent="0.3">
      <c r="A13" t="s">
        <v>53</v>
      </c>
      <c r="B13" s="1">
        <v>44957</v>
      </c>
      <c r="C13" t="s">
        <v>54</v>
      </c>
      <c r="D13" t="s">
        <v>55</v>
      </c>
      <c r="E13" t="s">
        <v>32</v>
      </c>
      <c r="F13" t="s">
        <v>41</v>
      </c>
      <c r="G13" t="s">
        <v>21</v>
      </c>
      <c r="H13">
        <v>21</v>
      </c>
      <c r="I13">
        <v>701.96</v>
      </c>
      <c r="J13">
        <v>43.81</v>
      </c>
      <c r="K13">
        <v>394.43</v>
      </c>
      <c r="L13">
        <v>49</v>
      </c>
      <c r="M13">
        <v>19327.07</v>
      </c>
      <c r="N13" t="s">
        <v>42</v>
      </c>
      <c r="O13" t="s">
        <v>24</v>
      </c>
      <c r="P13" t="s">
        <v>33</v>
      </c>
    </row>
    <row r="14" spans="1:16" x14ac:dyDescent="0.3">
      <c r="A14" t="s">
        <v>56</v>
      </c>
      <c r="B14" s="1">
        <v>44957</v>
      </c>
      <c r="C14" t="s">
        <v>57</v>
      </c>
      <c r="D14" t="s">
        <v>55</v>
      </c>
      <c r="E14" t="s">
        <v>28</v>
      </c>
      <c r="F14" t="s">
        <v>20</v>
      </c>
      <c r="G14" t="s">
        <v>38</v>
      </c>
      <c r="H14">
        <v>34</v>
      </c>
      <c r="I14">
        <v>1390.31</v>
      </c>
      <c r="J14">
        <v>65</v>
      </c>
      <c r="K14">
        <v>486.61</v>
      </c>
      <c r="L14">
        <v>52</v>
      </c>
      <c r="M14">
        <v>25303.72</v>
      </c>
      <c r="N14" t="s">
        <v>22</v>
      </c>
      <c r="O14" t="s">
        <v>24</v>
      </c>
      <c r="P14" t="s">
        <v>24</v>
      </c>
    </row>
    <row r="15" spans="1:16" x14ac:dyDescent="0.3">
      <c r="A15" t="s">
        <v>58</v>
      </c>
      <c r="B15" s="1">
        <v>44957</v>
      </c>
      <c r="C15" t="s">
        <v>59</v>
      </c>
      <c r="D15" t="s">
        <v>27</v>
      </c>
      <c r="E15" t="s">
        <v>19</v>
      </c>
      <c r="F15" t="s">
        <v>20</v>
      </c>
      <c r="G15" t="s">
        <v>38</v>
      </c>
      <c r="H15">
        <v>29</v>
      </c>
      <c r="I15">
        <v>3329.39</v>
      </c>
      <c r="J15">
        <v>26.75</v>
      </c>
      <c r="K15">
        <v>2438.7800000000002</v>
      </c>
      <c r="L15">
        <v>47</v>
      </c>
      <c r="M15">
        <v>114622.66</v>
      </c>
      <c r="N15" t="s">
        <v>22</v>
      </c>
      <c r="O15" t="s">
        <v>23</v>
      </c>
      <c r="P15" t="s">
        <v>33</v>
      </c>
    </row>
    <row r="16" spans="1:16" x14ac:dyDescent="0.3">
      <c r="A16" t="s">
        <v>60</v>
      </c>
      <c r="B16" s="1">
        <v>44957</v>
      </c>
      <c r="C16" t="s">
        <v>61</v>
      </c>
      <c r="D16" t="s">
        <v>18</v>
      </c>
      <c r="E16" t="s">
        <v>46</v>
      </c>
      <c r="F16" t="s">
        <v>41</v>
      </c>
      <c r="G16" t="s">
        <v>21</v>
      </c>
      <c r="H16">
        <v>53</v>
      </c>
      <c r="I16">
        <v>2000.65</v>
      </c>
      <c r="J16">
        <v>18.440000000000001</v>
      </c>
      <c r="K16">
        <v>1631.73</v>
      </c>
      <c r="L16">
        <v>14</v>
      </c>
      <c r="M16">
        <v>22844.22</v>
      </c>
      <c r="N16" t="s">
        <v>42</v>
      </c>
      <c r="O16" t="s">
        <v>33</v>
      </c>
      <c r="P16" t="s">
        <v>33</v>
      </c>
    </row>
    <row r="17" spans="1:16" x14ac:dyDescent="0.3">
      <c r="A17" t="s">
        <v>62</v>
      </c>
      <c r="B17" s="1">
        <v>44957</v>
      </c>
      <c r="C17" t="s">
        <v>44</v>
      </c>
      <c r="D17" t="s">
        <v>31</v>
      </c>
      <c r="E17" t="s">
        <v>32</v>
      </c>
      <c r="F17" t="s">
        <v>20</v>
      </c>
      <c r="G17" t="s">
        <v>21</v>
      </c>
      <c r="H17">
        <v>53</v>
      </c>
      <c r="I17">
        <v>527</v>
      </c>
      <c r="J17">
        <v>55.83</v>
      </c>
      <c r="K17">
        <v>232.78</v>
      </c>
      <c r="L17">
        <v>11</v>
      </c>
      <c r="M17">
        <v>2560.58</v>
      </c>
      <c r="N17" t="s">
        <v>22</v>
      </c>
      <c r="O17" t="s">
        <v>23</v>
      </c>
      <c r="P17" t="s">
        <v>33</v>
      </c>
    </row>
    <row r="18" spans="1:16" x14ac:dyDescent="0.3">
      <c r="A18" t="s">
        <v>63</v>
      </c>
      <c r="B18" s="1">
        <v>44957</v>
      </c>
      <c r="C18" t="s">
        <v>54</v>
      </c>
      <c r="D18" t="s">
        <v>55</v>
      </c>
      <c r="E18" t="s">
        <v>46</v>
      </c>
      <c r="F18" t="s">
        <v>20</v>
      </c>
      <c r="G18" t="s">
        <v>21</v>
      </c>
      <c r="H18">
        <v>22</v>
      </c>
      <c r="I18">
        <v>5528.47</v>
      </c>
      <c r="J18">
        <v>24.23</v>
      </c>
      <c r="K18">
        <v>4188.92</v>
      </c>
      <c r="L18">
        <v>21</v>
      </c>
      <c r="M18">
        <v>87967.32</v>
      </c>
      <c r="N18" t="s">
        <v>22</v>
      </c>
      <c r="O18" t="s">
        <v>23</v>
      </c>
      <c r="P18" t="s">
        <v>33</v>
      </c>
    </row>
    <row r="19" spans="1:16" x14ac:dyDescent="0.3">
      <c r="A19" t="s">
        <v>64</v>
      </c>
      <c r="B19" s="1">
        <v>44957</v>
      </c>
      <c r="C19" t="s">
        <v>35</v>
      </c>
      <c r="D19" t="s">
        <v>36</v>
      </c>
      <c r="E19" t="s">
        <v>52</v>
      </c>
      <c r="F19" t="s">
        <v>20</v>
      </c>
      <c r="G19" t="s">
        <v>21</v>
      </c>
      <c r="H19">
        <v>33</v>
      </c>
      <c r="I19">
        <v>1961.8</v>
      </c>
      <c r="J19">
        <v>38.380000000000003</v>
      </c>
      <c r="K19">
        <v>1208.8599999999999</v>
      </c>
      <c r="L19">
        <v>42</v>
      </c>
      <c r="M19">
        <v>50772.12</v>
      </c>
      <c r="N19" t="s">
        <v>22</v>
      </c>
      <c r="O19" t="s">
        <v>24</v>
      </c>
      <c r="P19" t="s">
        <v>33</v>
      </c>
    </row>
    <row r="20" spans="1:16" x14ac:dyDescent="0.3">
      <c r="A20" t="s">
        <v>65</v>
      </c>
      <c r="B20" s="1">
        <v>44957</v>
      </c>
      <c r="C20" t="s">
        <v>66</v>
      </c>
      <c r="D20" t="s">
        <v>55</v>
      </c>
      <c r="E20" t="s">
        <v>32</v>
      </c>
      <c r="F20" t="s">
        <v>20</v>
      </c>
      <c r="G20" t="s">
        <v>38</v>
      </c>
      <c r="H20">
        <v>30</v>
      </c>
      <c r="I20">
        <v>482.7</v>
      </c>
      <c r="J20">
        <v>30.17</v>
      </c>
      <c r="K20">
        <v>337.07</v>
      </c>
      <c r="L20">
        <v>66</v>
      </c>
      <c r="M20">
        <v>22246.62</v>
      </c>
      <c r="N20" t="s">
        <v>42</v>
      </c>
      <c r="O20" t="s">
        <v>23</v>
      </c>
      <c r="P20" t="s">
        <v>33</v>
      </c>
    </row>
    <row r="21" spans="1:16" x14ac:dyDescent="0.3">
      <c r="A21" t="s">
        <v>67</v>
      </c>
      <c r="B21" s="1">
        <v>44957</v>
      </c>
      <c r="C21" t="s">
        <v>26</v>
      </c>
      <c r="D21" t="s">
        <v>27</v>
      </c>
      <c r="E21" t="s">
        <v>37</v>
      </c>
      <c r="F21" t="s">
        <v>20</v>
      </c>
      <c r="G21" t="s">
        <v>21</v>
      </c>
      <c r="H21">
        <v>44</v>
      </c>
      <c r="I21">
        <v>4010.58</v>
      </c>
      <c r="J21">
        <v>61.67</v>
      </c>
      <c r="K21">
        <v>1537.26</v>
      </c>
      <c r="L21">
        <v>16</v>
      </c>
      <c r="M21">
        <v>24596.16</v>
      </c>
      <c r="N21" t="s">
        <v>22</v>
      </c>
      <c r="O21" t="s">
        <v>23</v>
      </c>
      <c r="P21" t="s">
        <v>33</v>
      </c>
    </row>
    <row r="22" spans="1:16" x14ac:dyDescent="0.3">
      <c r="A22" t="s">
        <v>68</v>
      </c>
      <c r="B22" s="1">
        <v>44957</v>
      </c>
      <c r="C22" t="s">
        <v>26</v>
      </c>
      <c r="D22" t="s">
        <v>27</v>
      </c>
      <c r="E22" t="s">
        <v>69</v>
      </c>
      <c r="F22" t="s">
        <v>41</v>
      </c>
      <c r="G22" t="s">
        <v>38</v>
      </c>
      <c r="H22">
        <v>19</v>
      </c>
      <c r="I22">
        <v>8381.1</v>
      </c>
      <c r="J22">
        <v>32.270000000000003</v>
      </c>
      <c r="K22">
        <v>5676.52</v>
      </c>
      <c r="L22">
        <v>25</v>
      </c>
      <c r="M22">
        <v>141913</v>
      </c>
      <c r="N22" t="s">
        <v>22</v>
      </c>
      <c r="O22" t="s">
        <v>33</v>
      </c>
      <c r="P22" t="s">
        <v>33</v>
      </c>
    </row>
    <row r="23" spans="1:16" x14ac:dyDescent="0.3">
      <c r="A23" t="s">
        <v>70</v>
      </c>
      <c r="B23" s="1">
        <v>44957</v>
      </c>
      <c r="C23" t="s">
        <v>44</v>
      </c>
      <c r="D23" t="s">
        <v>31</v>
      </c>
      <c r="E23" t="s">
        <v>71</v>
      </c>
      <c r="F23" t="s">
        <v>20</v>
      </c>
      <c r="G23" t="s">
        <v>21</v>
      </c>
      <c r="H23">
        <v>31</v>
      </c>
      <c r="I23">
        <v>10274.879999999999</v>
      </c>
      <c r="J23">
        <v>38.65</v>
      </c>
      <c r="K23">
        <v>6303.64</v>
      </c>
      <c r="L23">
        <v>21</v>
      </c>
      <c r="M23">
        <v>132376.44</v>
      </c>
      <c r="N23" t="s">
        <v>22</v>
      </c>
      <c r="O23" t="s">
        <v>23</v>
      </c>
      <c r="P23" t="s">
        <v>33</v>
      </c>
    </row>
    <row r="24" spans="1:16" x14ac:dyDescent="0.3">
      <c r="A24" t="s">
        <v>72</v>
      </c>
      <c r="B24" s="1">
        <v>44957</v>
      </c>
      <c r="C24" t="s">
        <v>30</v>
      </c>
      <c r="D24" t="s">
        <v>31</v>
      </c>
      <c r="E24" t="s">
        <v>71</v>
      </c>
      <c r="F24" t="s">
        <v>41</v>
      </c>
      <c r="G24" t="s">
        <v>21</v>
      </c>
      <c r="H24">
        <v>23</v>
      </c>
      <c r="I24">
        <v>13289.87</v>
      </c>
      <c r="J24">
        <v>39.159999999999997</v>
      </c>
      <c r="K24">
        <v>8085.56</v>
      </c>
      <c r="L24">
        <v>53</v>
      </c>
      <c r="M24">
        <v>428534.68</v>
      </c>
      <c r="N24" t="s">
        <v>22</v>
      </c>
      <c r="O24" t="s">
        <v>23</v>
      </c>
      <c r="P24" t="s">
        <v>24</v>
      </c>
    </row>
    <row r="25" spans="1:16" x14ac:dyDescent="0.3">
      <c r="A25" t="s">
        <v>73</v>
      </c>
      <c r="B25" s="1">
        <v>44957</v>
      </c>
      <c r="C25" t="s">
        <v>26</v>
      </c>
      <c r="D25" t="s">
        <v>27</v>
      </c>
      <c r="E25" t="s">
        <v>32</v>
      </c>
      <c r="F25" t="s">
        <v>20</v>
      </c>
      <c r="G25" t="s">
        <v>38</v>
      </c>
      <c r="H25">
        <v>27</v>
      </c>
      <c r="I25">
        <v>680.12</v>
      </c>
      <c r="J25">
        <v>37.619999999999997</v>
      </c>
      <c r="K25">
        <v>424.26</v>
      </c>
      <c r="L25">
        <v>34</v>
      </c>
      <c r="M25">
        <v>14424.84</v>
      </c>
      <c r="N25" t="s">
        <v>22</v>
      </c>
      <c r="O25" t="s">
        <v>23</v>
      </c>
      <c r="P25" t="s">
        <v>24</v>
      </c>
    </row>
    <row r="26" spans="1:16" x14ac:dyDescent="0.3">
      <c r="A26" t="s">
        <v>74</v>
      </c>
      <c r="B26" s="1">
        <v>44957</v>
      </c>
      <c r="C26" t="s">
        <v>26</v>
      </c>
      <c r="D26" t="s">
        <v>27</v>
      </c>
      <c r="E26" t="s">
        <v>71</v>
      </c>
      <c r="F26" t="s">
        <v>41</v>
      </c>
      <c r="G26" t="s">
        <v>21</v>
      </c>
      <c r="H26">
        <v>46</v>
      </c>
      <c r="I26">
        <v>5550.17</v>
      </c>
      <c r="J26">
        <v>33.08</v>
      </c>
      <c r="K26">
        <v>3714.17</v>
      </c>
      <c r="L26">
        <v>5</v>
      </c>
      <c r="M26">
        <v>18570.849999999999</v>
      </c>
      <c r="N26" t="s">
        <v>22</v>
      </c>
      <c r="O26" t="s">
        <v>23</v>
      </c>
      <c r="P26" t="s">
        <v>33</v>
      </c>
    </row>
    <row r="27" spans="1:16" x14ac:dyDescent="0.3">
      <c r="A27" t="s">
        <v>75</v>
      </c>
      <c r="B27" s="1">
        <v>44957</v>
      </c>
      <c r="C27" t="s">
        <v>26</v>
      </c>
      <c r="D27" t="s">
        <v>27</v>
      </c>
      <c r="E27" t="s">
        <v>32</v>
      </c>
      <c r="F27" t="s">
        <v>20</v>
      </c>
      <c r="G27" t="s">
        <v>38</v>
      </c>
      <c r="H27">
        <v>28</v>
      </c>
      <c r="I27">
        <v>110.95</v>
      </c>
      <c r="J27">
        <v>38.29</v>
      </c>
      <c r="K27">
        <v>68.47</v>
      </c>
      <c r="L27">
        <v>11</v>
      </c>
      <c r="M27">
        <v>753.17</v>
      </c>
      <c r="N27" t="s">
        <v>42</v>
      </c>
      <c r="O27" t="s">
        <v>33</v>
      </c>
      <c r="P27" t="s">
        <v>33</v>
      </c>
    </row>
    <row r="28" spans="1:16" x14ac:dyDescent="0.3">
      <c r="A28" t="s">
        <v>76</v>
      </c>
      <c r="B28" s="1">
        <v>44957</v>
      </c>
      <c r="C28" t="s">
        <v>30</v>
      </c>
      <c r="D28" t="s">
        <v>31</v>
      </c>
      <c r="E28" t="s">
        <v>46</v>
      </c>
      <c r="F28" t="s">
        <v>41</v>
      </c>
      <c r="G28" t="s">
        <v>38</v>
      </c>
      <c r="H28">
        <v>49</v>
      </c>
      <c r="I28">
        <v>1833.32</v>
      </c>
      <c r="J28">
        <v>13.19</v>
      </c>
      <c r="K28">
        <v>1591.51</v>
      </c>
      <c r="L28">
        <v>19</v>
      </c>
      <c r="M28">
        <v>30238.69</v>
      </c>
      <c r="N28" t="s">
        <v>22</v>
      </c>
      <c r="O28" t="s">
        <v>23</v>
      </c>
      <c r="P28" t="s">
        <v>24</v>
      </c>
    </row>
    <row r="29" spans="1:16" x14ac:dyDescent="0.3">
      <c r="A29" t="s">
        <v>77</v>
      </c>
      <c r="B29" s="1">
        <v>44957</v>
      </c>
      <c r="C29" t="s">
        <v>17</v>
      </c>
      <c r="D29" t="s">
        <v>18</v>
      </c>
      <c r="E29" t="s">
        <v>71</v>
      </c>
      <c r="F29" t="s">
        <v>20</v>
      </c>
      <c r="G29" t="s">
        <v>21</v>
      </c>
      <c r="H29">
        <v>25</v>
      </c>
      <c r="I29">
        <v>6187.27</v>
      </c>
      <c r="J29">
        <v>44.12</v>
      </c>
      <c r="K29">
        <v>3457.45</v>
      </c>
      <c r="L29">
        <v>9</v>
      </c>
      <c r="M29">
        <v>31117.05</v>
      </c>
      <c r="N29" t="s">
        <v>22</v>
      </c>
      <c r="O29" t="s">
        <v>33</v>
      </c>
      <c r="P29" t="s">
        <v>33</v>
      </c>
    </row>
    <row r="30" spans="1:16" x14ac:dyDescent="0.3">
      <c r="A30" t="s">
        <v>78</v>
      </c>
      <c r="B30" s="1">
        <v>44957</v>
      </c>
      <c r="C30" t="s">
        <v>40</v>
      </c>
      <c r="D30" t="s">
        <v>31</v>
      </c>
      <c r="E30" t="s">
        <v>52</v>
      </c>
      <c r="F30" t="s">
        <v>20</v>
      </c>
      <c r="G30" t="s">
        <v>21</v>
      </c>
      <c r="H30">
        <v>27</v>
      </c>
      <c r="I30">
        <v>1996.79</v>
      </c>
      <c r="J30">
        <v>14.07</v>
      </c>
      <c r="K30">
        <v>1715.84</v>
      </c>
      <c r="L30">
        <v>12</v>
      </c>
      <c r="M30">
        <v>20590.080000000002</v>
      </c>
      <c r="N30" t="s">
        <v>22</v>
      </c>
      <c r="O30" t="s">
        <v>23</v>
      </c>
      <c r="P30" t="s">
        <v>33</v>
      </c>
    </row>
    <row r="31" spans="1:16" x14ac:dyDescent="0.3">
      <c r="A31" t="s">
        <v>79</v>
      </c>
      <c r="B31" s="1">
        <v>44957</v>
      </c>
      <c r="C31" t="s">
        <v>26</v>
      </c>
      <c r="D31" t="s">
        <v>27</v>
      </c>
      <c r="E31" t="s">
        <v>32</v>
      </c>
      <c r="F31" t="s">
        <v>20</v>
      </c>
      <c r="G31" t="s">
        <v>38</v>
      </c>
      <c r="H31">
        <v>18</v>
      </c>
      <c r="I31">
        <v>555.75</v>
      </c>
      <c r="J31">
        <v>60.32</v>
      </c>
      <c r="K31">
        <v>220.52</v>
      </c>
      <c r="L31">
        <v>38</v>
      </c>
      <c r="M31">
        <v>8379.76</v>
      </c>
      <c r="N31" t="s">
        <v>22</v>
      </c>
      <c r="O31" t="s">
        <v>23</v>
      </c>
      <c r="P31" t="s">
        <v>33</v>
      </c>
    </row>
    <row r="32" spans="1:16" x14ac:dyDescent="0.3">
      <c r="A32" t="s">
        <v>80</v>
      </c>
      <c r="B32" s="1">
        <v>44957</v>
      </c>
      <c r="C32" t="s">
        <v>81</v>
      </c>
      <c r="D32" t="s">
        <v>55</v>
      </c>
      <c r="E32" t="s">
        <v>32</v>
      </c>
      <c r="F32" t="s">
        <v>20</v>
      </c>
      <c r="G32" t="s">
        <v>38</v>
      </c>
      <c r="H32">
        <v>29</v>
      </c>
      <c r="I32">
        <v>536.30999999999995</v>
      </c>
      <c r="J32">
        <v>28.2</v>
      </c>
      <c r="K32">
        <v>385.07</v>
      </c>
      <c r="L32">
        <v>34</v>
      </c>
      <c r="M32">
        <v>13092.38</v>
      </c>
      <c r="N32" t="s">
        <v>22</v>
      </c>
      <c r="O32" t="s">
        <v>23</v>
      </c>
      <c r="P32" t="s">
        <v>33</v>
      </c>
    </row>
    <row r="33" spans="1:16" x14ac:dyDescent="0.3">
      <c r="A33" t="s">
        <v>82</v>
      </c>
      <c r="B33" s="1">
        <v>44957</v>
      </c>
      <c r="C33" t="s">
        <v>35</v>
      </c>
      <c r="D33" t="s">
        <v>36</v>
      </c>
      <c r="E33" t="s">
        <v>19</v>
      </c>
      <c r="F33" t="s">
        <v>20</v>
      </c>
      <c r="G33" t="s">
        <v>21</v>
      </c>
      <c r="H33">
        <v>44</v>
      </c>
      <c r="I33">
        <v>1797.86</v>
      </c>
      <c r="J33">
        <v>41.79</v>
      </c>
      <c r="K33">
        <v>1046.53</v>
      </c>
      <c r="L33">
        <v>11</v>
      </c>
      <c r="M33">
        <v>11511.83</v>
      </c>
      <c r="N33" t="s">
        <v>22</v>
      </c>
      <c r="O33" t="s">
        <v>33</v>
      </c>
      <c r="P33" t="s">
        <v>33</v>
      </c>
    </row>
    <row r="34" spans="1:16" x14ac:dyDescent="0.3">
      <c r="A34" t="s">
        <v>83</v>
      </c>
      <c r="B34" s="1">
        <v>44957</v>
      </c>
      <c r="C34" t="s">
        <v>54</v>
      </c>
      <c r="D34" t="s">
        <v>55</v>
      </c>
      <c r="E34" t="s">
        <v>19</v>
      </c>
      <c r="F34" t="s">
        <v>41</v>
      </c>
      <c r="G34" t="s">
        <v>38</v>
      </c>
      <c r="H34">
        <v>27</v>
      </c>
      <c r="I34">
        <v>3053.62</v>
      </c>
      <c r="J34">
        <v>37.31</v>
      </c>
      <c r="K34">
        <v>1914.31</v>
      </c>
      <c r="L34">
        <v>17</v>
      </c>
      <c r="M34">
        <v>32543.27</v>
      </c>
      <c r="N34" t="s">
        <v>42</v>
      </c>
      <c r="O34" t="s">
        <v>23</v>
      </c>
      <c r="P34" t="s">
        <v>33</v>
      </c>
    </row>
    <row r="35" spans="1:16" x14ac:dyDescent="0.3">
      <c r="A35" t="s">
        <v>84</v>
      </c>
      <c r="B35" s="1">
        <v>44957</v>
      </c>
      <c r="C35" t="s">
        <v>35</v>
      </c>
      <c r="D35" t="s">
        <v>36</v>
      </c>
      <c r="E35" t="s">
        <v>69</v>
      </c>
      <c r="F35" t="s">
        <v>20</v>
      </c>
      <c r="G35" t="s">
        <v>21</v>
      </c>
      <c r="H35">
        <v>36</v>
      </c>
      <c r="I35">
        <v>7249.93</v>
      </c>
      <c r="J35">
        <v>29.58</v>
      </c>
      <c r="K35">
        <v>5105.3999999999996</v>
      </c>
      <c r="L35">
        <v>22</v>
      </c>
      <c r="M35">
        <v>112318.8</v>
      </c>
      <c r="N35" t="s">
        <v>22</v>
      </c>
      <c r="O35" t="s">
        <v>24</v>
      </c>
      <c r="P35" t="s">
        <v>24</v>
      </c>
    </row>
    <row r="36" spans="1:16" x14ac:dyDescent="0.3">
      <c r="A36" t="s">
        <v>85</v>
      </c>
      <c r="B36" s="1">
        <v>44957</v>
      </c>
      <c r="C36" t="s">
        <v>57</v>
      </c>
      <c r="D36" t="s">
        <v>55</v>
      </c>
      <c r="E36" t="s">
        <v>46</v>
      </c>
      <c r="F36" t="s">
        <v>20</v>
      </c>
      <c r="G36" t="s">
        <v>21</v>
      </c>
      <c r="H36">
        <v>20</v>
      </c>
      <c r="I36">
        <v>5214.3500000000004</v>
      </c>
      <c r="J36">
        <v>54.7</v>
      </c>
      <c r="K36">
        <v>2362.1</v>
      </c>
      <c r="L36">
        <v>56</v>
      </c>
      <c r="M36">
        <v>132277.6</v>
      </c>
      <c r="N36" t="s">
        <v>22</v>
      </c>
      <c r="O36" t="s">
        <v>24</v>
      </c>
      <c r="P36" t="s">
        <v>33</v>
      </c>
    </row>
    <row r="37" spans="1:16" x14ac:dyDescent="0.3">
      <c r="A37" t="s">
        <v>86</v>
      </c>
      <c r="B37" s="1">
        <v>44957</v>
      </c>
      <c r="C37" t="s">
        <v>81</v>
      </c>
      <c r="D37" t="s">
        <v>55</v>
      </c>
      <c r="E37" t="s">
        <v>69</v>
      </c>
      <c r="F37" t="s">
        <v>20</v>
      </c>
      <c r="G37" t="s">
        <v>21</v>
      </c>
      <c r="H37">
        <v>29</v>
      </c>
      <c r="I37">
        <v>7444.16</v>
      </c>
      <c r="J37">
        <v>43.75</v>
      </c>
      <c r="K37">
        <v>4187.34</v>
      </c>
      <c r="L37">
        <v>39</v>
      </c>
      <c r="M37">
        <v>163306.26</v>
      </c>
      <c r="N37" t="s">
        <v>22</v>
      </c>
      <c r="O37" t="s">
        <v>24</v>
      </c>
      <c r="P37" t="s">
        <v>33</v>
      </c>
    </row>
    <row r="38" spans="1:16" x14ac:dyDescent="0.3">
      <c r="A38" t="s">
        <v>87</v>
      </c>
      <c r="B38" s="1">
        <v>44957</v>
      </c>
      <c r="C38" t="s">
        <v>81</v>
      </c>
      <c r="D38" t="s">
        <v>55</v>
      </c>
      <c r="E38" t="s">
        <v>52</v>
      </c>
      <c r="F38" t="s">
        <v>20</v>
      </c>
      <c r="G38" t="s">
        <v>21</v>
      </c>
      <c r="H38">
        <v>41</v>
      </c>
      <c r="I38">
        <v>543.96</v>
      </c>
      <c r="J38">
        <v>39.159999999999997</v>
      </c>
      <c r="K38">
        <v>330.95</v>
      </c>
      <c r="L38">
        <v>41</v>
      </c>
      <c r="M38">
        <v>13568.95</v>
      </c>
      <c r="N38" t="s">
        <v>22</v>
      </c>
      <c r="O38" t="s">
        <v>24</v>
      </c>
      <c r="P38" t="s">
        <v>33</v>
      </c>
    </row>
    <row r="39" spans="1:16" x14ac:dyDescent="0.3">
      <c r="A39" t="s">
        <v>88</v>
      </c>
      <c r="B39" s="1">
        <v>44957</v>
      </c>
      <c r="C39" t="s">
        <v>57</v>
      </c>
      <c r="D39" t="s">
        <v>55</v>
      </c>
      <c r="E39" t="s">
        <v>69</v>
      </c>
      <c r="F39" t="s">
        <v>41</v>
      </c>
      <c r="G39" t="s">
        <v>38</v>
      </c>
      <c r="H39">
        <v>37</v>
      </c>
      <c r="I39">
        <v>3282.86</v>
      </c>
      <c r="J39">
        <v>35.270000000000003</v>
      </c>
      <c r="K39">
        <v>2125</v>
      </c>
      <c r="L39">
        <v>46</v>
      </c>
      <c r="M39">
        <v>97750</v>
      </c>
      <c r="N39" t="s">
        <v>22</v>
      </c>
      <c r="O39" t="s">
        <v>23</v>
      </c>
      <c r="P39" t="s">
        <v>24</v>
      </c>
    </row>
    <row r="40" spans="1:16" x14ac:dyDescent="0.3">
      <c r="A40" t="s">
        <v>89</v>
      </c>
      <c r="B40" s="1">
        <v>44957</v>
      </c>
      <c r="C40" t="s">
        <v>35</v>
      </c>
      <c r="D40" t="s">
        <v>36</v>
      </c>
      <c r="E40" t="s">
        <v>69</v>
      </c>
      <c r="F40" t="s">
        <v>41</v>
      </c>
      <c r="G40" t="s">
        <v>21</v>
      </c>
      <c r="H40">
        <v>19</v>
      </c>
      <c r="I40">
        <v>8069.48</v>
      </c>
      <c r="J40">
        <v>37.340000000000003</v>
      </c>
      <c r="K40">
        <v>5056.34</v>
      </c>
      <c r="L40">
        <v>14</v>
      </c>
      <c r="M40">
        <v>70788.759999999995</v>
      </c>
      <c r="N40" t="s">
        <v>22</v>
      </c>
      <c r="O40" t="s">
        <v>23</v>
      </c>
      <c r="P40" t="s">
        <v>24</v>
      </c>
    </row>
    <row r="41" spans="1:16" x14ac:dyDescent="0.3">
      <c r="A41" t="s">
        <v>90</v>
      </c>
      <c r="B41" s="1">
        <v>44957</v>
      </c>
      <c r="C41" t="s">
        <v>44</v>
      </c>
      <c r="D41" t="s">
        <v>31</v>
      </c>
      <c r="E41" t="s">
        <v>52</v>
      </c>
      <c r="F41" t="s">
        <v>41</v>
      </c>
      <c r="G41" t="s">
        <v>21</v>
      </c>
      <c r="H41">
        <v>19</v>
      </c>
      <c r="I41">
        <v>848.44</v>
      </c>
      <c r="J41">
        <v>32.36</v>
      </c>
      <c r="K41">
        <v>573.88</v>
      </c>
      <c r="L41">
        <v>50</v>
      </c>
      <c r="M41">
        <v>28694</v>
      </c>
      <c r="N41" t="s">
        <v>42</v>
      </c>
      <c r="O41" t="s">
        <v>33</v>
      </c>
      <c r="P41" t="s">
        <v>24</v>
      </c>
    </row>
    <row r="42" spans="1:16" x14ac:dyDescent="0.3">
      <c r="A42" t="s">
        <v>91</v>
      </c>
      <c r="B42" s="1">
        <v>44957</v>
      </c>
      <c r="C42" t="s">
        <v>54</v>
      </c>
      <c r="D42" t="s">
        <v>55</v>
      </c>
      <c r="E42" t="s">
        <v>28</v>
      </c>
      <c r="F42" t="s">
        <v>41</v>
      </c>
      <c r="G42" t="s">
        <v>38</v>
      </c>
      <c r="H42">
        <v>48</v>
      </c>
      <c r="I42">
        <v>2218.37</v>
      </c>
      <c r="J42">
        <v>38</v>
      </c>
      <c r="K42">
        <v>1375.39</v>
      </c>
      <c r="L42">
        <v>16</v>
      </c>
      <c r="M42">
        <v>22006.240000000002</v>
      </c>
      <c r="N42" t="s">
        <v>22</v>
      </c>
      <c r="O42" t="s">
        <v>23</v>
      </c>
      <c r="P42" t="s">
        <v>33</v>
      </c>
    </row>
    <row r="43" spans="1:16" x14ac:dyDescent="0.3">
      <c r="A43" t="s">
        <v>92</v>
      </c>
      <c r="B43" s="1">
        <v>44957</v>
      </c>
      <c r="C43" t="s">
        <v>59</v>
      </c>
      <c r="D43" t="s">
        <v>27</v>
      </c>
      <c r="E43" t="s">
        <v>71</v>
      </c>
      <c r="F43" t="s">
        <v>20</v>
      </c>
      <c r="G43" t="s">
        <v>38</v>
      </c>
      <c r="H43">
        <v>52</v>
      </c>
      <c r="I43">
        <v>7187.27</v>
      </c>
      <c r="J43">
        <v>23.87</v>
      </c>
      <c r="K43">
        <v>5471.67</v>
      </c>
      <c r="L43">
        <v>6</v>
      </c>
      <c r="M43">
        <v>32830.019999999997</v>
      </c>
      <c r="N43" t="s">
        <v>22</v>
      </c>
      <c r="O43" t="s">
        <v>24</v>
      </c>
      <c r="P43" t="s">
        <v>33</v>
      </c>
    </row>
    <row r="44" spans="1:16" x14ac:dyDescent="0.3">
      <c r="A44" t="s">
        <v>93</v>
      </c>
      <c r="B44" s="1">
        <v>44957</v>
      </c>
      <c r="C44" t="s">
        <v>59</v>
      </c>
      <c r="D44" t="s">
        <v>27</v>
      </c>
      <c r="E44" t="s">
        <v>32</v>
      </c>
      <c r="F44" t="s">
        <v>20</v>
      </c>
      <c r="G44" t="s">
        <v>38</v>
      </c>
      <c r="H44">
        <v>26</v>
      </c>
      <c r="I44">
        <v>537.04999999999995</v>
      </c>
      <c r="J44">
        <v>26.26</v>
      </c>
      <c r="K44">
        <v>396.02</v>
      </c>
      <c r="L44">
        <v>47</v>
      </c>
      <c r="M44">
        <v>18612.939999999999</v>
      </c>
      <c r="N44" t="s">
        <v>22</v>
      </c>
      <c r="O44" t="s">
        <v>23</v>
      </c>
      <c r="P44" t="s">
        <v>33</v>
      </c>
    </row>
    <row r="45" spans="1:16" x14ac:dyDescent="0.3">
      <c r="A45" t="s">
        <v>94</v>
      </c>
      <c r="B45" s="1">
        <v>44957</v>
      </c>
      <c r="C45" t="s">
        <v>95</v>
      </c>
      <c r="D45" t="s">
        <v>36</v>
      </c>
      <c r="E45" t="s">
        <v>37</v>
      </c>
      <c r="F45" t="s">
        <v>41</v>
      </c>
      <c r="G45" t="s">
        <v>21</v>
      </c>
      <c r="H45">
        <v>20</v>
      </c>
      <c r="I45">
        <v>4434.43</v>
      </c>
      <c r="J45">
        <v>38.130000000000003</v>
      </c>
      <c r="K45">
        <v>2743.58</v>
      </c>
      <c r="L45">
        <v>27</v>
      </c>
      <c r="M45">
        <v>74076.66</v>
      </c>
      <c r="N45" t="s">
        <v>22</v>
      </c>
      <c r="O45" t="s">
        <v>24</v>
      </c>
      <c r="P45" t="s">
        <v>33</v>
      </c>
    </row>
    <row r="46" spans="1:16" x14ac:dyDescent="0.3">
      <c r="A46" t="s">
        <v>96</v>
      </c>
      <c r="B46" s="1">
        <v>44957</v>
      </c>
      <c r="C46" t="s">
        <v>44</v>
      </c>
      <c r="D46" t="s">
        <v>31</v>
      </c>
      <c r="E46" t="s">
        <v>28</v>
      </c>
      <c r="F46" t="s">
        <v>20</v>
      </c>
      <c r="G46" t="s">
        <v>21</v>
      </c>
      <c r="H46">
        <v>51</v>
      </c>
      <c r="I46">
        <v>3499.06</v>
      </c>
      <c r="J46">
        <v>58.58</v>
      </c>
      <c r="K46">
        <v>1449.31</v>
      </c>
      <c r="L46">
        <v>20</v>
      </c>
      <c r="M46">
        <v>28986.2</v>
      </c>
      <c r="N46" t="s">
        <v>22</v>
      </c>
      <c r="O46" t="s">
        <v>23</v>
      </c>
      <c r="P46" t="s">
        <v>33</v>
      </c>
    </row>
    <row r="47" spans="1:16" x14ac:dyDescent="0.3">
      <c r="A47" t="s">
        <v>97</v>
      </c>
      <c r="B47" s="1">
        <v>44957</v>
      </c>
      <c r="C47" t="s">
        <v>61</v>
      </c>
      <c r="D47" t="s">
        <v>18</v>
      </c>
      <c r="E47" t="s">
        <v>28</v>
      </c>
      <c r="F47" t="s">
        <v>20</v>
      </c>
      <c r="G47" t="s">
        <v>21</v>
      </c>
      <c r="H47">
        <v>63</v>
      </c>
      <c r="I47">
        <v>6440.97</v>
      </c>
      <c r="J47">
        <v>19.97</v>
      </c>
      <c r="K47">
        <v>5154.71</v>
      </c>
      <c r="L47">
        <v>21</v>
      </c>
      <c r="M47">
        <v>108248.91</v>
      </c>
      <c r="N47" t="s">
        <v>22</v>
      </c>
      <c r="O47" t="s">
        <v>33</v>
      </c>
      <c r="P47" t="s">
        <v>33</v>
      </c>
    </row>
    <row r="48" spans="1:16" x14ac:dyDescent="0.3">
      <c r="A48" t="s">
        <v>98</v>
      </c>
      <c r="B48" s="1">
        <v>44957</v>
      </c>
      <c r="C48" t="s">
        <v>54</v>
      </c>
      <c r="D48" t="s">
        <v>55</v>
      </c>
      <c r="E48" t="s">
        <v>37</v>
      </c>
      <c r="F48" t="s">
        <v>20</v>
      </c>
      <c r="G48" t="s">
        <v>38</v>
      </c>
      <c r="H48">
        <v>20</v>
      </c>
      <c r="I48">
        <v>2151.3000000000002</v>
      </c>
      <c r="J48">
        <v>26.76</v>
      </c>
      <c r="K48">
        <v>1575.61</v>
      </c>
      <c r="L48">
        <v>17</v>
      </c>
      <c r="M48">
        <v>26785.37</v>
      </c>
      <c r="N48" t="s">
        <v>22</v>
      </c>
      <c r="O48" t="s">
        <v>23</v>
      </c>
      <c r="P48" t="s">
        <v>33</v>
      </c>
    </row>
    <row r="49" spans="1:16" x14ac:dyDescent="0.3">
      <c r="A49" t="s">
        <v>99</v>
      </c>
      <c r="B49" s="1">
        <v>44957</v>
      </c>
      <c r="C49" t="s">
        <v>40</v>
      </c>
      <c r="D49" t="s">
        <v>31</v>
      </c>
      <c r="E49" t="s">
        <v>52</v>
      </c>
      <c r="F49" t="s">
        <v>20</v>
      </c>
      <c r="G49" t="s">
        <v>21</v>
      </c>
      <c r="H49">
        <v>41</v>
      </c>
      <c r="I49">
        <v>1423.64</v>
      </c>
      <c r="J49">
        <v>32.96</v>
      </c>
      <c r="K49">
        <v>954.41</v>
      </c>
      <c r="L49">
        <v>12</v>
      </c>
      <c r="M49">
        <v>11452.92</v>
      </c>
      <c r="N49" t="s">
        <v>22</v>
      </c>
      <c r="O49" t="s">
        <v>23</v>
      </c>
      <c r="P49" t="s">
        <v>33</v>
      </c>
    </row>
    <row r="50" spans="1:16" x14ac:dyDescent="0.3">
      <c r="A50" t="s">
        <v>100</v>
      </c>
      <c r="B50" s="1">
        <v>44957</v>
      </c>
      <c r="C50" t="s">
        <v>59</v>
      </c>
      <c r="D50" t="s">
        <v>27</v>
      </c>
      <c r="E50" t="s">
        <v>46</v>
      </c>
      <c r="F50" t="s">
        <v>20</v>
      </c>
      <c r="G50" t="s">
        <v>38</v>
      </c>
      <c r="H50">
        <v>34</v>
      </c>
      <c r="I50">
        <v>4400.67</v>
      </c>
      <c r="J50">
        <v>24.82</v>
      </c>
      <c r="K50">
        <v>3308.42</v>
      </c>
      <c r="L50">
        <v>34</v>
      </c>
      <c r="M50">
        <v>112486.28</v>
      </c>
      <c r="N50" t="s">
        <v>22</v>
      </c>
      <c r="O50" t="s">
        <v>23</v>
      </c>
      <c r="P50" t="s">
        <v>33</v>
      </c>
    </row>
    <row r="51" spans="1:16" x14ac:dyDescent="0.3">
      <c r="A51" t="s">
        <v>101</v>
      </c>
      <c r="B51" s="1">
        <v>44957</v>
      </c>
      <c r="C51" t="s">
        <v>51</v>
      </c>
      <c r="D51" t="s">
        <v>31</v>
      </c>
      <c r="E51" t="s">
        <v>52</v>
      </c>
      <c r="F51" t="s">
        <v>20</v>
      </c>
      <c r="G51" t="s">
        <v>38</v>
      </c>
      <c r="H51">
        <v>34</v>
      </c>
      <c r="I51">
        <v>670.24</v>
      </c>
      <c r="J51">
        <v>27.03</v>
      </c>
      <c r="K51">
        <v>489.07</v>
      </c>
      <c r="L51">
        <v>15</v>
      </c>
      <c r="M51">
        <v>7336.05</v>
      </c>
      <c r="N51" t="s">
        <v>22</v>
      </c>
      <c r="O51" t="s">
        <v>24</v>
      </c>
      <c r="P51" t="s">
        <v>33</v>
      </c>
    </row>
    <row r="52" spans="1:16" x14ac:dyDescent="0.3">
      <c r="A52" t="s">
        <v>102</v>
      </c>
      <c r="B52" s="1">
        <v>44957</v>
      </c>
      <c r="C52" t="s">
        <v>81</v>
      </c>
      <c r="D52" t="s">
        <v>55</v>
      </c>
      <c r="E52" t="s">
        <v>32</v>
      </c>
      <c r="F52" t="s">
        <v>41</v>
      </c>
      <c r="G52" t="s">
        <v>21</v>
      </c>
      <c r="H52">
        <v>18</v>
      </c>
      <c r="I52">
        <v>382.69</v>
      </c>
      <c r="J52">
        <v>25.27</v>
      </c>
      <c r="K52">
        <v>285.98</v>
      </c>
      <c r="L52">
        <v>76</v>
      </c>
      <c r="M52">
        <v>21734.48</v>
      </c>
      <c r="N52" t="s">
        <v>42</v>
      </c>
      <c r="O52" t="s">
        <v>23</v>
      </c>
      <c r="P52" t="s">
        <v>24</v>
      </c>
    </row>
    <row r="53" spans="1:16" x14ac:dyDescent="0.3">
      <c r="A53" t="s">
        <v>103</v>
      </c>
      <c r="B53" s="1">
        <v>44957</v>
      </c>
      <c r="C53" t="s">
        <v>51</v>
      </c>
      <c r="D53" t="s">
        <v>31</v>
      </c>
      <c r="E53" t="s">
        <v>28</v>
      </c>
      <c r="F53" t="s">
        <v>41</v>
      </c>
      <c r="G53" t="s">
        <v>38</v>
      </c>
      <c r="H53">
        <v>41</v>
      </c>
      <c r="I53">
        <v>2481.2600000000002</v>
      </c>
      <c r="J53">
        <v>24.37</v>
      </c>
      <c r="K53">
        <v>1876.58</v>
      </c>
      <c r="L53">
        <v>6</v>
      </c>
      <c r="M53">
        <v>11259.48</v>
      </c>
      <c r="N53" t="s">
        <v>22</v>
      </c>
      <c r="O53" t="s">
        <v>33</v>
      </c>
      <c r="P53" t="s">
        <v>33</v>
      </c>
    </row>
    <row r="54" spans="1:16" x14ac:dyDescent="0.3">
      <c r="A54" t="s">
        <v>104</v>
      </c>
      <c r="B54" s="1">
        <v>44957</v>
      </c>
      <c r="C54" t="s">
        <v>35</v>
      </c>
      <c r="D54" t="s">
        <v>36</v>
      </c>
      <c r="E54" t="s">
        <v>19</v>
      </c>
      <c r="F54" t="s">
        <v>41</v>
      </c>
      <c r="G54" t="s">
        <v>38</v>
      </c>
      <c r="H54">
        <v>24</v>
      </c>
      <c r="I54">
        <v>1553.07</v>
      </c>
      <c r="J54">
        <v>17.97</v>
      </c>
      <c r="K54">
        <v>1273.98</v>
      </c>
      <c r="L54">
        <v>30</v>
      </c>
      <c r="M54">
        <v>38219.4</v>
      </c>
      <c r="N54" t="s">
        <v>22</v>
      </c>
      <c r="O54" t="s">
        <v>33</v>
      </c>
      <c r="P54" t="s">
        <v>24</v>
      </c>
    </row>
    <row r="55" spans="1:16" x14ac:dyDescent="0.3">
      <c r="A55" t="s">
        <v>105</v>
      </c>
      <c r="B55" s="1">
        <v>44957</v>
      </c>
      <c r="C55" t="s">
        <v>51</v>
      </c>
      <c r="D55" t="s">
        <v>31</v>
      </c>
      <c r="E55" t="s">
        <v>52</v>
      </c>
      <c r="F55" t="s">
        <v>41</v>
      </c>
      <c r="G55" t="s">
        <v>38</v>
      </c>
      <c r="H55">
        <v>43</v>
      </c>
      <c r="I55">
        <v>886.92</v>
      </c>
      <c r="J55">
        <v>54.18</v>
      </c>
      <c r="K55">
        <v>406.39</v>
      </c>
      <c r="L55">
        <v>67</v>
      </c>
      <c r="M55">
        <v>27228.13</v>
      </c>
      <c r="N55" t="s">
        <v>42</v>
      </c>
      <c r="O55" t="s">
        <v>24</v>
      </c>
      <c r="P55" t="s">
        <v>33</v>
      </c>
    </row>
    <row r="56" spans="1:16" x14ac:dyDescent="0.3">
      <c r="A56" t="s">
        <v>106</v>
      </c>
      <c r="B56" s="1">
        <v>44957</v>
      </c>
      <c r="C56" t="s">
        <v>61</v>
      </c>
      <c r="D56" t="s">
        <v>18</v>
      </c>
      <c r="E56" t="s">
        <v>28</v>
      </c>
      <c r="F56" t="s">
        <v>41</v>
      </c>
      <c r="G56" t="s">
        <v>38</v>
      </c>
      <c r="H56">
        <v>27</v>
      </c>
      <c r="I56">
        <v>1198.3</v>
      </c>
      <c r="J56">
        <v>30.08</v>
      </c>
      <c r="K56">
        <v>837.85</v>
      </c>
      <c r="L56">
        <v>4</v>
      </c>
      <c r="M56">
        <v>3351.4</v>
      </c>
      <c r="N56" t="s">
        <v>22</v>
      </c>
      <c r="O56" t="s">
        <v>24</v>
      </c>
      <c r="P56" t="s">
        <v>24</v>
      </c>
    </row>
    <row r="57" spans="1:16" x14ac:dyDescent="0.3">
      <c r="A57" t="s">
        <v>107</v>
      </c>
      <c r="B57" s="1">
        <v>44957</v>
      </c>
      <c r="C57" t="s">
        <v>81</v>
      </c>
      <c r="D57" t="s">
        <v>55</v>
      </c>
      <c r="E57" t="s">
        <v>71</v>
      </c>
      <c r="F57" t="s">
        <v>20</v>
      </c>
      <c r="G57" t="s">
        <v>38</v>
      </c>
      <c r="H57">
        <v>26</v>
      </c>
      <c r="I57">
        <v>6635.18</v>
      </c>
      <c r="J57">
        <v>25.97</v>
      </c>
      <c r="K57">
        <v>4912.0200000000004</v>
      </c>
      <c r="L57">
        <v>25</v>
      </c>
      <c r="M57">
        <v>122800.5</v>
      </c>
      <c r="N57" t="s">
        <v>22</v>
      </c>
      <c r="O57" t="s">
        <v>23</v>
      </c>
      <c r="P57" t="s">
        <v>24</v>
      </c>
    </row>
    <row r="58" spans="1:16" x14ac:dyDescent="0.3">
      <c r="A58" t="s">
        <v>108</v>
      </c>
      <c r="B58" s="1">
        <v>44957</v>
      </c>
      <c r="C58" t="s">
        <v>26</v>
      </c>
      <c r="D58" t="s">
        <v>27</v>
      </c>
      <c r="E58" t="s">
        <v>52</v>
      </c>
      <c r="F58" t="s">
        <v>20</v>
      </c>
      <c r="G58" t="s">
        <v>21</v>
      </c>
      <c r="H58">
        <v>27</v>
      </c>
      <c r="I58">
        <v>1285.1199999999999</v>
      </c>
      <c r="J58">
        <v>40.409999999999997</v>
      </c>
      <c r="K58">
        <v>765.8</v>
      </c>
      <c r="L58">
        <v>14</v>
      </c>
      <c r="M58">
        <v>10721.2</v>
      </c>
      <c r="N58" t="s">
        <v>22</v>
      </c>
      <c r="O58" t="s">
        <v>23</v>
      </c>
      <c r="P58" t="s">
        <v>33</v>
      </c>
    </row>
    <row r="59" spans="1:16" x14ac:dyDescent="0.3">
      <c r="A59" t="s">
        <v>109</v>
      </c>
      <c r="B59" s="1">
        <v>44957</v>
      </c>
      <c r="C59" t="s">
        <v>30</v>
      </c>
      <c r="D59" t="s">
        <v>31</v>
      </c>
      <c r="E59" t="s">
        <v>69</v>
      </c>
      <c r="F59" t="s">
        <v>20</v>
      </c>
      <c r="G59" t="s">
        <v>21</v>
      </c>
      <c r="H59">
        <v>34</v>
      </c>
      <c r="I59">
        <v>3727.68</v>
      </c>
      <c r="J59">
        <v>45.33</v>
      </c>
      <c r="K59">
        <v>2037.92</v>
      </c>
      <c r="L59">
        <v>86</v>
      </c>
      <c r="M59">
        <v>175261.12</v>
      </c>
      <c r="N59" t="s">
        <v>42</v>
      </c>
      <c r="O59" t="s">
        <v>24</v>
      </c>
      <c r="P59" t="s">
        <v>33</v>
      </c>
    </row>
    <row r="60" spans="1:16" x14ac:dyDescent="0.3">
      <c r="A60" t="s">
        <v>110</v>
      </c>
      <c r="B60" s="1">
        <v>44957</v>
      </c>
      <c r="C60" t="s">
        <v>59</v>
      </c>
      <c r="D60" t="s">
        <v>27</v>
      </c>
      <c r="E60" t="s">
        <v>37</v>
      </c>
      <c r="F60" t="s">
        <v>20</v>
      </c>
      <c r="G60" t="s">
        <v>21</v>
      </c>
      <c r="H60">
        <v>31</v>
      </c>
      <c r="I60">
        <v>3804.15</v>
      </c>
      <c r="J60">
        <v>25.23</v>
      </c>
      <c r="K60">
        <v>2844.36</v>
      </c>
      <c r="L60">
        <v>44</v>
      </c>
      <c r="M60">
        <v>125151.84</v>
      </c>
      <c r="N60" t="s">
        <v>22</v>
      </c>
      <c r="O60" t="s">
        <v>33</v>
      </c>
      <c r="P60" t="s">
        <v>33</v>
      </c>
    </row>
    <row r="61" spans="1:16" x14ac:dyDescent="0.3">
      <c r="A61" t="s">
        <v>111</v>
      </c>
      <c r="B61" s="1">
        <v>44957</v>
      </c>
      <c r="C61" t="s">
        <v>30</v>
      </c>
      <c r="D61" t="s">
        <v>31</v>
      </c>
      <c r="E61" t="s">
        <v>37</v>
      </c>
      <c r="F61" t="s">
        <v>20</v>
      </c>
      <c r="G61" t="s">
        <v>38</v>
      </c>
      <c r="H61">
        <v>47</v>
      </c>
      <c r="I61">
        <v>4927.0600000000004</v>
      </c>
      <c r="J61">
        <v>46.94</v>
      </c>
      <c r="K61">
        <v>2614.3000000000002</v>
      </c>
      <c r="L61">
        <v>70</v>
      </c>
      <c r="M61">
        <v>183001</v>
      </c>
      <c r="N61" t="s">
        <v>42</v>
      </c>
      <c r="O61" t="s">
        <v>24</v>
      </c>
      <c r="P61" t="s">
        <v>33</v>
      </c>
    </row>
    <row r="62" spans="1:16" x14ac:dyDescent="0.3">
      <c r="A62" t="s">
        <v>112</v>
      </c>
      <c r="B62" s="1">
        <v>44957</v>
      </c>
      <c r="C62" t="s">
        <v>30</v>
      </c>
      <c r="D62" t="s">
        <v>31</v>
      </c>
      <c r="E62" t="s">
        <v>69</v>
      </c>
      <c r="F62" t="s">
        <v>20</v>
      </c>
      <c r="G62" t="s">
        <v>21</v>
      </c>
      <c r="H62">
        <v>32</v>
      </c>
      <c r="I62">
        <v>10185.11</v>
      </c>
      <c r="J62">
        <v>18.29</v>
      </c>
      <c r="K62">
        <v>8322.25</v>
      </c>
      <c r="L62">
        <v>15</v>
      </c>
      <c r="M62">
        <v>124833.75</v>
      </c>
      <c r="N62" t="s">
        <v>22</v>
      </c>
      <c r="O62" t="s">
        <v>23</v>
      </c>
      <c r="P62" t="s">
        <v>33</v>
      </c>
    </row>
    <row r="63" spans="1:16" x14ac:dyDescent="0.3">
      <c r="A63" t="s">
        <v>113</v>
      </c>
      <c r="B63" s="1">
        <v>44957</v>
      </c>
      <c r="C63" t="s">
        <v>54</v>
      </c>
      <c r="D63" t="s">
        <v>55</v>
      </c>
      <c r="E63" t="s">
        <v>37</v>
      </c>
      <c r="F63" t="s">
        <v>41</v>
      </c>
      <c r="G63" t="s">
        <v>38</v>
      </c>
      <c r="H63">
        <v>31</v>
      </c>
      <c r="I63">
        <v>3661.58</v>
      </c>
      <c r="J63">
        <v>53.04</v>
      </c>
      <c r="K63">
        <v>1719.48</v>
      </c>
      <c r="L63">
        <v>24</v>
      </c>
      <c r="M63">
        <v>41267.519999999997</v>
      </c>
      <c r="N63" t="s">
        <v>42</v>
      </c>
      <c r="O63" t="s">
        <v>23</v>
      </c>
      <c r="P63" t="s">
        <v>24</v>
      </c>
    </row>
    <row r="64" spans="1:16" x14ac:dyDescent="0.3">
      <c r="A64" t="s">
        <v>114</v>
      </c>
      <c r="B64" s="1">
        <v>44957</v>
      </c>
      <c r="C64" t="s">
        <v>59</v>
      </c>
      <c r="D64" t="s">
        <v>27</v>
      </c>
      <c r="E64" t="s">
        <v>37</v>
      </c>
      <c r="F64" t="s">
        <v>20</v>
      </c>
      <c r="G64" t="s">
        <v>21</v>
      </c>
      <c r="H64">
        <v>23</v>
      </c>
      <c r="I64">
        <v>672.99</v>
      </c>
      <c r="J64">
        <v>53.17</v>
      </c>
      <c r="K64">
        <v>315.16000000000003</v>
      </c>
      <c r="L64">
        <v>117</v>
      </c>
      <c r="M64">
        <v>36873.72</v>
      </c>
      <c r="N64" t="s">
        <v>42</v>
      </c>
      <c r="O64" t="s">
        <v>24</v>
      </c>
      <c r="P64" t="s">
        <v>33</v>
      </c>
    </row>
    <row r="65" spans="1:16" x14ac:dyDescent="0.3">
      <c r="A65" t="s">
        <v>115</v>
      </c>
      <c r="B65" s="1">
        <v>44957</v>
      </c>
      <c r="C65" t="s">
        <v>59</v>
      </c>
      <c r="D65" t="s">
        <v>27</v>
      </c>
      <c r="E65" t="s">
        <v>52</v>
      </c>
      <c r="F65" t="s">
        <v>20</v>
      </c>
      <c r="G65" t="s">
        <v>21</v>
      </c>
      <c r="H65">
        <v>26</v>
      </c>
      <c r="I65">
        <v>1067.07</v>
      </c>
      <c r="J65">
        <v>10.29</v>
      </c>
      <c r="K65">
        <v>957.27</v>
      </c>
      <c r="L65">
        <v>17</v>
      </c>
      <c r="M65">
        <v>16273.59</v>
      </c>
      <c r="N65" t="s">
        <v>22</v>
      </c>
      <c r="O65" t="s">
        <v>33</v>
      </c>
      <c r="P65" t="s">
        <v>33</v>
      </c>
    </row>
    <row r="66" spans="1:16" x14ac:dyDescent="0.3">
      <c r="A66" t="s">
        <v>116</v>
      </c>
      <c r="B66" s="1">
        <v>44957</v>
      </c>
      <c r="C66" t="s">
        <v>44</v>
      </c>
      <c r="D66" t="s">
        <v>31</v>
      </c>
      <c r="E66" t="s">
        <v>19</v>
      </c>
      <c r="F66" t="s">
        <v>41</v>
      </c>
      <c r="G66" t="s">
        <v>21</v>
      </c>
      <c r="H66">
        <v>20</v>
      </c>
      <c r="I66">
        <v>2918.28</v>
      </c>
      <c r="J66">
        <v>23.54</v>
      </c>
      <c r="K66">
        <v>2231.3200000000002</v>
      </c>
      <c r="L66">
        <v>42</v>
      </c>
      <c r="M66">
        <v>93715.44</v>
      </c>
      <c r="N66" t="s">
        <v>22</v>
      </c>
      <c r="O66" t="s">
        <v>24</v>
      </c>
      <c r="P66" t="s">
        <v>33</v>
      </c>
    </row>
    <row r="67" spans="1:16" x14ac:dyDescent="0.3">
      <c r="A67" t="s">
        <v>117</v>
      </c>
      <c r="B67" s="1">
        <v>44957</v>
      </c>
      <c r="C67" t="s">
        <v>30</v>
      </c>
      <c r="D67" t="s">
        <v>31</v>
      </c>
      <c r="E67" t="s">
        <v>28</v>
      </c>
      <c r="F67" t="s">
        <v>41</v>
      </c>
      <c r="G67" t="s">
        <v>21</v>
      </c>
      <c r="H67">
        <v>22</v>
      </c>
      <c r="I67">
        <v>6026.26</v>
      </c>
      <c r="J67">
        <v>41.65</v>
      </c>
      <c r="K67">
        <v>3516.32</v>
      </c>
      <c r="L67">
        <v>65</v>
      </c>
      <c r="M67">
        <v>228560.8</v>
      </c>
      <c r="N67" t="s">
        <v>22</v>
      </c>
      <c r="O67" t="s">
        <v>24</v>
      </c>
      <c r="P67" t="s">
        <v>24</v>
      </c>
    </row>
    <row r="68" spans="1:16" x14ac:dyDescent="0.3">
      <c r="A68" t="s">
        <v>118</v>
      </c>
      <c r="B68" s="1">
        <v>44957</v>
      </c>
      <c r="C68" t="s">
        <v>44</v>
      </c>
      <c r="D68" t="s">
        <v>31</v>
      </c>
      <c r="E68" t="s">
        <v>19</v>
      </c>
      <c r="F68" t="s">
        <v>41</v>
      </c>
      <c r="G68" t="s">
        <v>38</v>
      </c>
      <c r="H68">
        <v>35</v>
      </c>
      <c r="I68">
        <v>3736.43</v>
      </c>
      <c r="J68">
        <v>35.71</v>
      </c>
      <c r="K68">
        <v>2402.15</v>
      </c>
      <c r="L68">
        <v>9</v>
      </c>
      <c r="M68">
        <v>21619.35</v>
      </c>
      <c r="N68" t="s">
        <v>22</v>
      </c>
      <c r="O68" t="s">
        <v>23</v>
      </c>
      <c r="P68" t="s">
        <v>33</v>
      </c>
    </row>
    <row r="69" spans="1:16" x14ac:dyDescent="0.3">
      <c r="A69" t="s">
        <v>119</v>
      </c>
      <c r="B69" s="1">
        <v>44957</v>
      </c>
      <c r="C69" t="s">
        <v>17</v>
      </c>
      <c r="D69" t="s">
        <v>18</v>
      </c>
      <c r="E69" t="s">
        <v>37</v>
      </c>
      <c r="F69" t="s">
        <v>20</v>
      </c>
      <c r="G69" t="s">
        <v>21</v>
      </c>
      <c r="H69">
        <v>32</v>
      </c>
      <c r="I69">
        <v>1605.62</v>
      </c>
      <c r="J69">
        <v>27.62</v>
      </c>
      <c r="K69">
        <v>1162.1500000000001</v>
      </c>
      <c r="L69">
        <v>26</v>
      </c>
      <c r="M69">
        <v>30215.9</v>
      </c>
      <c r="N69" t="s">
        <v>22</v>
      </c>
      <c r="O69" t="s">
        <v>23</v>
      </c>
      <c r="P69" t="s">
        <v>24</v>
      </c>
    </row>
    <row r="70" spans="1:16" x14ac:dyDescent="0.3">
      <c r="A70" t="s">
        <v>120</v>
      </c>
      <c r="B70" s="1">
        <v>44957</v>
      </c>
      <c r="C70" t="s">
        <v>51</v>
      </c>
      <c r="D70" t="s">
        <v>31</v>
      </c>
      <c r="E70" t="s">
        <v>52</v>
      </c>
      <c r="F70" t="s">
        <v>20</v>
      </c>
      <c r="G70" t="s">
        <v>38</v>
      </c>
      <c r="H70">
        <v>39</v>
      </c>
      <c r="I70">
        <v>1521.44</v>
      </c>
      <c r="J70">
        <v>44.13</v>
      </c>
      <c r="K70">
        <v>850.03</v>
      </c>
      <c r="L70">
        <v>6</v>
      </c>
      <c r="M70">
        <v>5100.18</v>
      </c>
      <c r="N70" t="s">
        <v>22</v>
      </c>
      <c r="O70" t="s">
        <v>24</v>
      </c>
      <c r="P70" t="s">
        <v>33</v>
      </c>
    </row>
    <row r="71" spans="1:16" x14ac:dyDescent="0.3">
      <c r="A71" t="s">
        <v>121</v>
      </c>
      <c r="B71" s="1">
        <v>44957</v>
      </c>
      <c r="C71" t="s">
        <v>54</v>
      </c>
      <c r="D71" t="s">
        <v>55</v>
      </c>
      <c r="E71" t="s">
        <v>32</v>
      </c>
      <c r="F71" t="s">
        <v>41</v>
      </c>
      <c r="G71" t="s">
        <v>21</v>
      </c>
      <c r="H71">
        <v>21</v>
      </c>
      <c r="I71">
        <v>797.38</v>
      </c>
      <c r="J71">
        <v>48.79</v>
      </c>
      <c r="K71">
        <v>408.34</v>
      </c>
      <c r="L71">
        <v>33</v>
      </c>
      <c r="M71">
        <v>13475.22</v>
      </c>
      <c r="N71" t="s">
        <v>42</v>
      </c>
      <c r="O71" t="s">
        <v>23</v>
      </c>
      <c r="P71" t="s">
        <v>33</v>
      </c>
    </row>
    <row r="72" spans="1:16" x14ac:dyDescent="0.3">
      <c r="A72" t="s">
        <v>122</v>
      </c>
      <c r="B72" s="1">
        <v>44957</v>
      </c>
      <c r="C72" t="s">
        <v>54</v>
      </c>
      <c r="D72" t="s">
        <v>55</v>
      </c>
      <c r="E72" t="s">
        <v>69</v>
      </c>
      <c r="F72" t="s">
        <v>20</v>
      </c>
      <c r="G72" t="s">
        <v>21</v>
      </c>
      <c r="H72">
        <v>32</v>
      </c>
      <c r="I72">
        <v>11103.76</v>
      </c>
      <c r="J72">
        <v>39.82</v>
      </c>
      <c r="K72">
        <v>6682.24</v>
      </c>
      <c r="L72">
        <v>24</v>
      </c>
      <c r="M72">
        <v>160373.76000000001</v>
      </c>
      <c r="N72" t="s">
        <v>22</v>
      </c>
      <c r="O72" t="s">
        <v>33</v>
      </c>
      <c r="P72" t="s">
        <v>33</v>
      </c>
    </row>
    <row r="73" spans="1:16" x14ac:dyDescent="0.3">
      <c r="A73" t="s">
        <v>123</v>
      </c>
      <c r="B73" s="1">
        <v>44957</v>
      </c>
      <c r="C73" t="s">
        <v>44</v>
      </c>
      <c r="D73" t="s">
        <v>31</v>
      </c>
      <c r="E73" t="s">
        <v>46</v>
      </c>
      <c r="F73" t="s">
        <v>20</v>
      </c>
      <c r="G73" t="s">
        <v>21</v>
      </c>
      <c r="H73">
        <v>28</v>
      </c>
      <c r="I73">
        <v>2250.13</v>
      </c>
      <c r="J73">
        <v>48.52</v>
      </c>
      <c r="K73">
        <v>1158.3699999999999</v>
      </c>
      <c r="L73">
        <v>44</v>
      </c>
      <c r="M73">
        <v>50968.28</v>
      </c>
      <c r="N73" t="s">
        <v>22</v>
      </c>
      <c r="O73" t="s">
        <v>23</v>
      </c>
      <c r="P73" t="s">
        <v>33</v>
      </c>
    </row>
    <row r="74" spans="1:16" x14ac:dyDescent="0.3">
      <c r="A74" t="s">
        <v>124</v>
      </c>
      <c r="B74" s="1">
        <v>44957</v>
      </c>
      <c r="C74" t="s">
        <v>66</v>
      </c>
      <c r="D74" t="s">
        <v>55</v>
      </c>
      <c r="E74" t="s">
        <v>71</v>
      </c>
      <c r="F74" t="s">
        <v>20</v>
      </c>
      <c r="G74" t="s">
        <v>21</v>
      </c>
      <c r="H74">
        <v>25</v>
      </c>
      <c r="I74">
        <v>13868.21</v>
      </c>
      <c r="J74">
        <v>58.79</v>
      </c>
      <c r="K74">
        <v>5715.09</v>
      </c>
      <c r="L74">
        <v>8</v>
      </c>
      <c r="M74">
        <v>45720.72</v>
      </c>
      <c r="N74" t="s">
        <v>22</v>
      </c>
      <c r="O74" t="s">
        <v>23</v>
      </c>
      <c r="P74" t="s">
        <v>33</v>
      </c>
    </row>
    <row r="75" spans="1:16" x14ac:dyDescent="0.3">
      <c r="A75" t="s">
        <v>125</v>
      </c>
      <c r="B75" s="1">
        <v>44957</v>
      </c>
      <c r="C75" t="s">
        <v>17</v>
      </c>
      <c r="D75" t="s">
        <v>18</v>
      </c>
      <c r="E75" t="s">
        <v>37</v>
      </c>
      <c r="F75" t="s">
        <v>20</v>
      </c>
      <c r="G75" t="s">
        <v>38</v>
      </c>
      <c r="H75">
        <v>31</v>
      </c>
      <c r="I75">
        <v>3424.94</v>
      </c>
      <c r="J75">
        <v>14.63</v>
      </c>
      <c r="K75">
        <v>2923.87</v>
      </c>
      <c r="L75">
        <v>11</v>
      </c>
      <c r="M75">
        <v>32162.57</v>
      </c>
      <c r="N75" t="s">
        <v>22</v>
      </c>
      <c r="O75" t="s">
        <v>23</v>
      </c>
      <c r="P75" t="s">
        <v>33</v>
      </c>
    </row>
    <row r="76" spans="1:16" x14ac:dyDescent="0.3">
      <c r="A76" t="s">
        <v>126</v>
      </c>
      <c r="B76" s="1">
        <v>44957</v>
      </c>
      <c r="C76" t="s">
        <v>66</v>
      </c>
      <c r="D76" t="s">
        <v>55</v>
      </c>
      <c r="E76" t="s">
        <v>19</v>
      </c>
      <c r="F76" t="s">
        <v>20</v>
      </c>
      <c r="G76" t="s">
        <v>21</v>
      </c>
      <c r="H76">
        <v>33</v>
      </c>
      <c r="I76">
        <v>3248.69</v>
      </c>
      <c r="J76">
        <v>46.79</v>
      </c>
      <c r="K76">
        <v>1728.63</v>
      </c>
      <c r="L76">
        <v>12</v>
      </c>
      <c r="M76">
        <v>20743.560000000001</v>
      </c>
      <c r="N76" t="s">
        <v>22</v>
      </c>
      <c r="O76" t="s">
        <v>23</v>
      </c>
      <c r="P76" t="s">
        <v>33</v>
      </c>
    </row>
    <row r="77" spans="1:16" x14ac:dyDescent="0.3">
      <c r="A77" t="s">
        <v>127</v>
      </c>
      <c r="B77" s="1">
        <v>44957</v>
      </c>
      <c r="C77" t="s">
        <v>44</v>
      </c>
      <c r="D77" t="s">
        <v>31</v>
      </c>
      <c r="E77" t="s">
        <v>46</v>
      </c>
      <c r="F77" t="s">
        <v>41</v>
      </c>
      <c r="G77" t="s">
        <v>21</v>
      </c>
      <c r="H77">
        <v>49</v>
      </c>
      <c r="I77">
        <v>2735.87</v>
      </c>
      <c r="J77">
        <v>45.9</v>
      </c>
      <c r="K77">
        <v>1480.11</v>
      </c>
      <c r="L77">
        <v>40</v>
      </c>
      <c r="M77">
        <v>59204.4</v>
      </c>
      <c r="N77" t="s">
        <v>22</v>
      </c>
      <c r="O77" t="s">
        <v>23</v>
      </c>
      <c r="P77" t="s">
        <v>24</v>
      </c>
    </row>
    <row r="78" spans="1:16" x14ac:dyDescent="0.3">
      <c r="A78" t="s">
        <v>128</v>
      </c>
      <c r="B78" s="1">
        <v>44957</v>
      </c>
      <c r="C78" t="s">
        <v>57</v>
      </c>
      <c r="D78" t="s">
        <v>55</v>
      </c>
      <c r="E78" t="s">
        <v>46</v>
      </c>
      <c r="F78" t="s">
        <v>20</v>
      </c>
      <c r="G78" t="s">
        <v>21</v>
      </c>
      <c r="H78">
        <v>20</v>
      </c>
      <c r="I78">
        <v>1636.2</v>
      </c>
      <c r="J78">
        <v>45.18</v>
      </c>
      <c r="K78">
        <v>896.96</v>
      </c>
      <c r="L78">
        <v>76</v>
      </c>
      <c r="M78">
        <v>68168.960000000006</v>
      </c>
      <c r="N78" t="s">
        <v>22</v>
      </c>
      <c r="O78" t="s">
        <v>24</v>
      </c>
      <c r="P78" t="s">
        <v>33</v>
      </c>
    </row>
    <row r="79" spans="1:16" x14ac:dyDescent="0.3">
      <c r="A79" t="s">
        <v>129</v>
      </c>
      <c r="B79" s="1">
        <v>44957</v>
      </c>
      <c r="C79" t="s">
        <v>59</v>
      </c>
      <c r="D79" t="s">
        <v>27</v>
      </c>
      <c r="E79" t="s">
        <v>46</v>
      </c>
      <c r="F79" t="s">
        <v>20</v>
      </c>
      <c r="G79" t="s">
        <v>21</v>
      </c>
      <c r="H79">
        <v>27</v>
      </c>
      <c r="I79">
        <v>3131.81</v>
      </c>
      <c r="J79">
        <v>65</v>
      </c>
      <c r="K79">
        <v>1096.1300000000001</v>
      </c>
      <c r="L79">
        <v>19</v>
      </c>
      <c r="M79">
        <v>20826.47</v>
      </c>
      <c r="N79" t="s">
        <v>22</v>
      </c>
      <c r="O79" t="s">
        <v>24</v>
      </c>
      <c r="P79" t="s">
        <v>33</v>
      </c>
    </row>
    <row r="80" spans="1:16" x14ac:dyDescent="0.3">
      <c r="A80" t="s">
        <v>130</v>
      </c>
      <c r="B80" s="1">
        <v>44957</v>
      </c>
      <c r="C80" t="s">
        <v>26</v>
      </c>
      <c r="D80" t="s">
        <v>27</v>
      </c>
      <c r="E80" t="s">
        <v>28</v>
      </c>
      <c r="F80" t="s">
        <v>20</v>
      </c>
      <c r="G80" t="s">
        <v>21</v>
      </c>
      <c r="H80">
        <v>35</v>
      </c>
      <c r="I80">
        <v>5273.08</v>
      </c>
      <c r="J80">
        <v>23.05</v>
      </c>
      <c r="K80">
        <v>4057.64</v>
      </c>
      <c r="L80">
        <v>38</v>
      </c>
      <c r="M80">
        <v>154190.32</v>
      </c>
      <c r="N80" t="s">
        <v>22</v>
      </c>
      <c r="O80" t="s">
        <v>23</v>
      </c>
      <c r="P80" t="s">
        <v>33</v>
      </c>
    </row>
    <row r="81" spans="1:16" x14ac:dyDescent="0.3">
      <c r="A81" t="s">
        <v>131</v>
      </c>
      <c r="B81" s="1">
        <v>44957</v>
      </c>
      <c r="C81" t="s">
        <v>66</v>
      </c>
      <c r="D81" t="s">
        <v>55</v>
      </c>
      <c r="E81" t="s">
        <v>19</v>
      </c>
      <c r="F81" t="s">
        <v>20</v>
      </c>
      <c r="G81" t="s">
        <v>21</v>
      </c>
      <c r="H81">
        <v>34</v>
      </c>
      <c r="I81">
        <v>1125.8800000000001</v>
      </c>
      <c r="J81">
        <v>48.16</v>
      </c>
      <c r="K81">
        <v>583.66</v>
      </c>
      <c r="L81">
        <v>41</v>
      </c>
      <c r="M81">
        <v>23930.06</v>
      </c>
      <c r="N81" t="s">
        <v>42</v>
      </c>
      <c r="O81" t="s">
        <v>23</v>
      </c>
      <c r="P81" t="s">
        <v>24</v>
      </c>
    </row>
    <row r="82" spans="1:16" x14ac:dyDescent="0.3">
      <c r="A82" t="s">
        <v>132</v>
      </c>
      <c r="B82" s="1">
        <v>44957</v>
      </c>
      <c r="C82" t="s">
        <v>81</v>
      </c>
      <c r="D82" t="s">
        <v>55</v>
      </c>
      <c r="E82" t="s">
        <v>28</v>
      </c>
      <c r="F82" t="s">
        <v>20</v>
      </c>
      <c r="G82" t="s">
        <v>21</v>
      </c>
      <c r="H82">
        <v>44</v>
      </c>
      <c r="I82">
        <v>6095.34</v>
      </c>
      <c r="J82">
        <v>51.17</v>
      </c>
      <c r="K82">
        <v>2976.35</v>
      </c>
      <c r="L82">
        <v>10</v>
      </c>
      <c r="M82">
        <v>29763.5</v>
      </c>
      <c r="N82" t="s">
        <v>42</v>
      </c>
      <c r="O82" t="s">
        <v>33</v>
      </c>
      <c r="P82" t="s">
        <v>33</v>
      </c>
    </row>
    <row r="83" spans="1:16" x14ac:dyDescent="0.3">
      <c r="A83" t="s">
        <v>133</v>
      </c>
      <c r="B83" s="1">
        <v>44957</v>
      </c>
      <c r="C83" t="s">
        <v>17</v>
      </c>
      <c r="D83" t="s">
        <v>18</v>
      </c>
      <c r="E83" t="s">
        <v>19</v>
      </c>
      <c r="F83" t="s">
        <v>20</v>
      </c>
      <c r="G83" t="s">
        <v>21</v>
      </c>
      <c r="H83">
        <v>18</v>
      </c>
      <c r="I83">
        <v>2398.89</v>
      </c>
      <c r="J83">
        <v>37.979999999999997</v>
      </c>
      <c r="K83">
        <v>1487.79</v>
      </c>
      <c r="L83">
        <v>48</v>
      </c>
      <c r="M83">
        <v>71413.919999999998</v>
      </c>
      <c r="N83" t="s">
        <v>22</v>
      </c>
      <c r="O83" t="s">
        <v>23</v>
      </c>
      <c r="P83" t="s">
        <v>33</v>
      </c>
    </row>
    <row r="84" spans="1:16" x14ac:dyDescent="0.3">
      <c r="A84" t="s">
        <v>134</v>
      </c>
      <c r="B84" s="1">
        <v>44957</v>
      </c>
      <c r="C84" t="s">
        <v>81</v>
      </c>
      <c r="D84" t="s">
        <v>55</v>
      </c>
      <c r="E84" t="s">
        <v>69</v>
      </c>
      <c r="F84" t="s">
        <v>20</v>
      </c>
      <c r="G84" t="s">
        <v>21</v>
      </c>
      <c r="H84">
        <v>42</v>
      </c>
      <c r="I84">
        <v>5386.82</v>
      </c>
      <c r="J84">
        <v>36.42</v>
      </c>
      <c r="K84">
        <v>3424.94</v>
      </c>
      <c r="L84">
        <v>15</v>
      </c>
      <c r="M84">
        <v>51374.1</v>
      </c>
      <c r="N84" t="s">
        <v>22</v>
      </c>
      <c r="O84" t="s">
        <v>24</v>
      </c>
      <c r="P84" t="s">
        <v>24</v>
      </c>
    </row>
    <row r="85" spans="1:16" x14ac:dyDescent="0.3">
      <c r="A85" t="s">
        <v>135</v>
      </c>
      <c r="B85" s="1">
        <v>44957</v>
      </c>
      <c r="C85" t="s">
        <v>17</v>
      </c>
      <c r="D85" t="s">
        <v>18</v>
      </c>
      <c r="E85" t="s">
        <v>32</v>
      </c>
      <c r="F85" t="s">
        <v>20</v>
      </c>
      <c r="G85" t="s">
        <v>38</v>
      </c>
      <c r="H85">
        <v>27</v>
      </c>
      <c r="I85">
        <v>785.23</v>
      </c>
      <c r="J85">
        <v>41.77</v>
      </c>
      <c r="K85">
        <v>457.24</v>
      </c>
      <c r="L85">
        <v>28</v>
      </c>
      <c r="M85">
        <v>12802.72</v>
      </c>
      <c r="N85" t="s">
        <v>42</v>
      </c>
      <c r="O85" t="s">
        <v>33</v>
      </c>
      <c r="P85" t="s">
        <v>33</v>
      </c>
    </row>
    <row r="86" spans="1:16" x14ac:dyDescent="0.3">
      <c r="A86" t="s">
        <v>136</v>
      </c>
      <c r="B86" s="1">
        <v>44957</v>
      </c>
      <c r="C86" t="s">
        <v>81</v>
      </c>
      <c r="D86" t="s">
        <v>55</v>
      </c>
      <c r="E86" t="s">
        <v>46</v>
      </c>
      <c r="F86" t="s">
        <v>20</v>
      </c>
      <c r="G86" t="s">
        <v>38</v>
      </c>
      <c r="H86">
        <v>29</v>
      </c>
      <c r="I86">
        <v>4081.92</v>
      </c>
      <c r="J86">
        <v>63.71</v>
      </c>
      <c r="K86">
        <v>1481.33</v>
      </c>
      <c r="L86">
        <v>13</v>
      </c>
      <c r="M86">
        <v>19257.29</v>
      </c>
      <c r="N86" t="s">
        <v>42</v>
      </c>
      <c r="O86" t="s">
        <v>23</v>
      </c>
      <c r="P86" t="s">
        <v>33</v>
      </c>
    </row>
    <row r="87" spans="1:16" x14ac:dyDescent="0.3">
      <c r="A87" t="s">
        <v>137</v>
      </c>
      <c r="B87" s="1">
        <v>44957</v>
      </c>
      <c r="C87" t="s">
        <v>26</v>
      </c>
      <c r="D87" t="s">
        <v>27</v>
      </c>
      <c r="E87" t="s">
        <v>69</v>
      </c>
      <c r="F87" t="s">
        <v>41</v>
      </c>
      <c r="G87" t="s">
        <v>38</v>
      </c>
      <c r="H87">
        <v>44</v>
      </c>
      <c r="I87">
        <v>8192.1299999999992</v>
      </c>
      <c r="J87">
        <v>17.239999999999998</v>
      </c>
      <c r="K87">
        <v>6779.81</v>
      </c>
      <c r="L87">
        <v>10</v>
      </c>
      <c r="M87">
        <v>67798.100000000006</v>
      </c>
      <c r="N87" t="s">
        <v>22</v>
      </c>
      <c r="O87" t="s">
        <v>33</v>
      </c>
      <c r="P87" t="s">
        <v>33</v>
      </c>
    </row>
    <row r="88" spans="1:16" x14ac:dyDescent="0.3">
      <c r="A88" t="s">
        <v>138</v>
      </c>
      <c r="B88" s="1">
        <v>44957</v>
      </c>
      <c r="C88" t="s">
        <v>95</v>
      </c>
      <c r="D88" t="s">
        <v>36</v>
      </c>
      <c r="E88" t="s">
        <v>69</v>
      </c>
      <c r="F88" t="s">
        <v>41</v>
      </c>
      <c r="G88" t="s">
        <v>21</v>
      </c>
      <c r="H88">
        <v>39</v>
      </c>
      <c r="I88">
        <v>5071.67</v>
      </c>
      <c r="J88">
        <v>27.47</v>
      </c>
      <c r="K88">
        <v>3678.48</v>
      </c>
      <c r="L88">
        <v>12</v>
      </c>
      <c r="M88">
        <v>44141.760000000002</v>
      </c>
      <c r="N88" t="s">
        <v>42</v>
      </c>
      <c r="O88" t="s">
        <v>33</v>
      </c>
      <c r="P88" t="s">
        <v>33</v>
      </c>
    </row>
    <row r="89" spans="1:16" x14ac:dyDescent="0.3">
      <c r="A89" t="s">
        <v>139</v>
      </c>
      <c r="B89" s="1">
        <v>44957</v>
      </c>
      <c r="C89" t="s">
        <v>51</v>
      </c>
      <c r="D89" t="s">
        <v>31</v>
      </c>
      <c r="E89" t="s">
        <v>46</v>
      </c>
      <c r="F89" t="s">
        <v>20</v>
      </c>
      <c r="G89" t="s">
        <v>21</v>
      </c>
      <c r="H89">
        <v>42</v>
      </c>
      <c r="I89">
        <v>926.44</v>
      </c>
      <c r="J89">
        <v>45.5</v>
      </c>
      <c r="K89">
        <v>504.91</v>
      </c>
      <c r="L89">
        <v>30</v>
      </c>
      <c r="M89">
        <v>15147.3</v>
      </c>
      <c r="N89" t="s">
        <v>22</v>
      </c>
      <c r="O89" t="s">
        <v>23</v>
      </c>
      <c r="P89" t="s">
        <v>33</v>
      </c>
    </row>
    <row r="90" spans="1:16" x14ac:dyDescent="0.3">
      <c r="A90" t="s">
        <v>140</v>
      </c>
      <c r="B90" s="1">
        <v>44957</v>
      </c>
      <c r="C90" t="s">
        <v>26</v>
      </c>
      <c r="D90" t="s">
        <v>27</v>
      </c>
      <c r="E90" t="s">
        <v>52</v>
      </c>
      <c r="F90" t="s">
        <v>20</v>
      </c>
      <c r="G90" t="s">
        <v>38</v>
      </c>
      <c r="H90">
        <v>39</v>
      </c>
      <c r="I90">
        <v>2488.0100000000002</v>
      </c>
      <c r="J90">
        <v>45.85</v>
      </c>
      <c r="K90">
        <v>1347.26</v>
      </c>
      <c r="L90">
        <v>58</v>
      </c>
      <c r="M90">
        <v>78141.08</v>
      </c>
      <c r="N90" t="s">
        <v>42</v>
      </c>
      <c r="O90" t="s">
        <v>23</v>
      </c>
      <c r="P90" t="s">
        <v>33</v>
      </c>
    </row>
    <row r="91" spans="1:16" x14ac:dyDescent="0.3">
      <c r="A91" t="s">
        <v>141</v>
      </c>
      <c r="B91" s="1">
        <v>44957</v>
      </c>
      <c r="C91" t="s">
        <v>54</v>
      </c>
      <c r="D91" t="s">
        <v>55</v>
      </c>
      <c r="E91" t="s">
        <v>46</v>
      </c>
      <c r="F91" t="s">
        <v>20</v>
      </c>
      <c r="G91" t="s">
        <v>21</v>
      </c>
      <c r="H91">
        <v>61</v>
      </c>
      <c r="I91">
        <v>5557.29</v>
      </c>
      <c r="J91">
        <v>30.36</v>
      </c>
      <c r="K91">
        <v>3870.1</v>
      </c>
      <c r="L91">
        <v>17</v>
      </c>
      <c r="M91">
        <v>65791.7</v>
      </c>
      <c r="N91" t="s">
        <v>22</v>
      </c>
      <c r="O91" t="s">
        <v>23</v>
      </c>
      <c r="P91" t="s">
        <v>33</v>
      </c>
    </row>
    <row r="92" spans="1:16" x14ac:dyDescent="0.3">
      <c r="A92" t="s">
        <v>142</v>
      </c>
      <c r="B92" s="1">
        <v>44957</v>
      </c>
      <c r="C92" t="s">
        <v>66</v>
      </c>
      <c r="D92" t="s">
        <v>55</v>
      </c>
      <c r="E92" t="s">
        <v>37</v>
      </c>
      <c r="F92" t="s">
        <v>20</v>
      </c>
      <c r="G92" t="s">
        <v>21</v>
      </c>
      <c r="H92">
        <v>32</v>
      </c>
      <c r="I92">
        <v>4793.5200000000004</v>
      </c>
      <c r="J92">
        <v>36.19</v>
      </c>
      <c r="K92">
        <v>3058.75</v>
      </c>
      <c r="L92">
        <v>35</v>
      </c>
      <c r="M92">
        <v>107056.25</v>
      </c>
      <c r="N92" t="s">
        <v>22</v>
      </c>
      <c r="O92" t="s">
        <v>23</v>
      </c>
      <c r="P92" t="s">
        <v>24</v>
      </c>
    </row>
    <row r="93" spans="1:16" x14ac:dyDescent="0.3">
      <c r="A93" t="s">
        <v>143</v>
      </c>
      <c r="B93" s="1">
        <v>44957</v>
      </c>
      <c r="C93" t="s">
        <v>51</v>
      </c>
      <c r="D93" t="s">
        <v>31</v>
      </c>
      <c r="E93" t="s">
        <v>71</v>
      </c>
      <c r="F93" t="s">
        <v>20</v>
      </c>
      <c r="G93" t="s">
        <v>21</v>
      </c>
      <c r="H93">
        <v>64</v>
      </c>
      <c r="I93">
        <v>14633.2</v>
      </c>
      <c r="J93">
        <v>63</v>
      </c>
      <c r="K93">
        <v>5414.28</v>
      </c>
      <c r="L93">
        <v>5</v>
      </c>
      <c r="M93">
        <v>27071.4</v>
      </c>
      <c r="N93" t="s">
        <v>22</v>
      </c>
      <c r="O93" t="s">
        <v>23</v>
      </c>
      <c r="P93" t="s">
        <v>33</v>
      </c>
    </row>
    <row r="94" spans="1:16" x14ac:dyDescent="0.3">
      <c r="A94" t="s">
        <v>144</v>
      </c>
      <c r="B94" s="1">
        <v>44957</v>
      </c>
      <c r="C94" t="s">
        <v>30</v>
      </c>
      <c r="D94" t="s">
        <v>31</v>
      </c>
      <c r="E94" t="s">
        <v>19</v>
      </c>
      <c r="F94" t="s">
        <v>20</v>
      </c>
      <c r="G94" t="s">
        <v>38</v>
      </c>
      <c r="H94">
        <v>46</v>
      </c>
      <c r="I94">
        <v>763.71</v>
      </c>
      <c r="J94">
        <v>36.81</v>
      </c>
      <c r="K94">
        <v>482.59</v>
      </c>
      <c r="L94">
        <v>10</v>
      </c>
      <c r="M94">
        <v>4825.8999999999996</v>
      </c>
      <c r="N94" t="s">
        <v>42</v>
      </c>
      <c r="O94" t="s">
        <v>23</v>
      </c>
      <c r="P94" t="s">
        <v>33</v>
      </c>
    </row>
    <row r="95" spans="1:16" x14ac:dyDescent="0.3">
      <c r="A95" t="s">
        <v>145</v>
      </c>
      <c r="B95" s="1">
        <v>44957</v>
      </c>
      <c r="C95" t="s">
        <v>61</v>
      </c>
      <c r="D95" t="s">
        <v>18</v>
      </c>
      <c r="E95" t="s">
        <v>46</v>
      </c>
      <c r="F95" t="s">
        <v>20</v>
      </c>
      <c r="G95" t="s">
        <v>38</v>
      </c>
      <c r="H95">
        <v>32</v>
      </c>
      <c r="I95">
        <v>2447.9899999999998</v>
      </c>
      <c r="J95">
        <v>19.32</v>
      </c>
      <c r="K95">
        <v>1975.04</v>
      </c>
      <c r="L95">
        <v>14</v>
      </c>
      <c r="M95">
        <v>27650.560000000001</v>
      </c>
      <c r="N95" t="s">
        <v>22</v>
      </c>
      <c r="O95" t="s">
        <v>23</v>
      </c>
      <c r="P95" t="s">
        <v>33</v>
      </c>
    </row>
    <row r="96" spans="1:16" x14ac:dyDescent="0.3">
      <c r="A96" t="s">
        <v>146</v>
      </c>
      <c r="B96" s="1">
        <v>44957</v>
      </c>
      <c r="C96" t="s">
        <v>44</v>
      </c>
      <c r="D96" t="s">
        <v>31</v>
      </c>
      <c r="E96" t="s">
        <v>52</v>
      </c>
      <c r="F96" t="s">
        <v>41</v>
      </c>
      <c r="G96" t="s">
        <v>38</v>
      </c>
      <c r="H96">
        <v>31</v>
      </c>
      <c r="I96">
        <v>2359.54</v>
      </c>
      <c r="J96">
        <v>47.36</v>
      </c>
      <c r="K96">
        <v>1242.06</v>
      </c>
      <c r="L96">
        <v>38</v>
      </c>
      <c r="M96">
        <v>47198.28</v>
      </c>
      <c r="N96" t="s">
        <v>42</v>
      </c>
      <c r="O96" t="s">
        <v>23</v>
      </c>
      <c r="P96" t="s">
        <v>24</v>
      </c>
    </row>
    <row r="97" spans="1:16" x14ac:dyDescent="0.3">
      <c r="A97" t="s">
        <v>147</v>
      </c>
      <c r="B97" s="1">
        <v>44957</v>
      </c>
      <c r="C97" t="s">
        <v>81</v>
      </c>
      <c r="D97" t="s">
        <v>55</v>
      </c>
      <c r="E97" t="s">
        <v>46</v>
      </c>
      <c r="F97" t="s">
        <v>41</v>
      </c>
      <c r="G97" t="s">
        <v>21</v>
      </c>
      <c r="H97">
        <v>42</v>
      </c>
      <c r="I97">
        <v>1166.1600000000001</v>
      </c>
      <c r="J97">
        <v>12.31</v>
      </c>
      <c r="K97">
        <v>1022.61</v>
      </c>
      <c r="L97">
        <v>22</v>
      </c>
      <c r="M97">
        <v>22497.42</v>
      </c>
      <c r="N97" t="s">
        <v>22</v>
      </c>
      <c r="O97" t="s">
        <v>23</v>
      </c>
      <c r="P97" t="s">
        <v>33</v>
      </c>
    </row>
    <row r="98" spans="1:16" x14ac:dyDescent="0.3">
      <c r="A98" t="s">
        <v>148</v>
      </c>
      <c r="B98" s="1">
        <v>44957</v>
      </c>
      <c r="C98" t="s">
        <v>35</v>
      </c>
      <c r="D98" t="s">
        <v>36</v>
      </c>
      <c r="E98" t="s">
        <v>28</v>
      </c>
      <c r="F98" t="s">
        <v>20</v>
      </c>
      <c r="G98" t="s">
        <v>21</v>
      </c>
      <c r="H98">
        <v>28</v>
      </c>
      <c r="I98">
        <v>6940.32</v>
      </c>
      <c r="J98">
        <v>20.7</v>
      </c>
      <c r="K98">
        <v>5503.67</v>
      </c>
      <c r="L98">
        <v>16</v>
      </c>
      <c r="M98">
        <v>88058.72</v>
      </c>
      <c r="N98" t="s">
        <v>22</v>
      </c>
      <c r="O98" t="s">
        <v>33</v>
      </c>
      <c r="P98" t="s">
        <v>24</v>
      </c>
    </row>
    <row r="99" spans="1:16" x14ac:dyDescent="0.3">
      <c r="A99" t="s">
        <v>149</v>
      </c>
      <c r="B99" s="1">
        <v>44957</v>
      </c>
      <c r="C99" t="s">
        <v>59</v>
      </c>
      <c r="D99" t="s">
        <v>27</v>
      </c>
      <c r="E99" t="s">
        <v>37</v>
      </c>
      <c r="F99" t="s">
        <v>20</v>
      </c>
      <c r="G99" t="s">
        <v>38</v>
      </c>
      <c r="H99">
        <v>41</v>
      </c>
      <c r="I99">
        <v>4460.4399999999996</v>
      </c>
      <c r="J99">
        <v>65</v>
      </c>
      <c r="K99">
        <v>1561.15</v>
      </c>
      <c r="L99">
        <v>14</v>
      </c>
      <c r="M99">
        <v>21856.1</v>
      </c>
      <c r="N99" t="s">
        <v>42</v>
      </c>
      <c r="O99" t="s">
        <v>24</v>
      </c>
      <c r="P99" t="s">
        <v>33</v>
      </c>
    </row>
    <row r="100" spans="1:16" x14ac:dyDescent="0.3">
      <c r="A100" t="s">
        <v>150</v>
      </c>
      <c r="B100" s="1">
        <v>44957</v>
      </c>
      <c r="C100" t="s">
        <v>57</v>
      </c>
      <c r="D100" t="s">
        <v>55</v>
      </c>
      <c r="E100" t="s">
        <v>71</v>
      </c>
      <c r="F100" t="s">
        <v>41</v>
      </c>
      <c r="G100" t="s">
        <v>38</v>
      </c>
      <c r="H100">
        <v>22</v>
      </c>
      <c r="I100">
        <v>5502.83</v>
      </c>
      <c r="J100">
        <v>44.81</v>
      </c>
      <c r="K100">
        <v>3037.01</v>
      </c>
      <c r="L100">
        <v>45</v>
      </c>
      <c r="M100">
        <v>136665.45000000001</v>
      </c>
      <c r="N100" t="s">
        <v>42</v>
      </c>
      <c r="O100" t="s">
        <v>24</v>
      </c>
      <c r="P100" t="s">
        <v>33</v>
      </c>
    </row>
    <row r="101" spans="1:16" x14ac:dyDescent="0.3">
      <c r="A101" t="s">
        <v>151</v>
      </c>
      <c r="B101" s="1">
        <v>44957</v>
      </c>
      <c r="C101" t="s">
        <v>40</v>
      </c>
      <c r="D101" t="s">
        <v>31</v>
      </c>
      <c r="E101" t="s">
        <v>71</v>
      </c>
      <c r="F101" t="s">
        <v>20</v>
      </c>
      <c r="G101" t="s">
        <v>21</v>
      </c>
      <c r="H101">
        <v>24</v>
      </c>
      <c r="I101">
        <v>7229.51</v>
      </c>
      <c r="J101">
        <v>59.51</v>
      </c>
      <c r="K101">
        <v>2927.23</v>
      </c>
      <c r="L101">
        <v>15</v>
      </c>
      <c r="M101">
        <v>43908.45</v>
      </c>
      <c r="N101" t="s">
        <v>22</v>
      </c>
      <c r="O101" t="s">
        <v>24</v>
      </c>
      <c r="P101" t="s">
        <v>33</v>
      </c>
    </row>
    <row r="102" spans="1:16" x14ac:dyDescent="0.3">
      <c r="A102" t="s">
        <v>152</v>
      </c>
      <c r="B102" s="1">
        <v>44957</v>
      </c>
      <c r="C102" t="s">
        <v>44</v>
      </c>
      <c r="D102" t="s">
        <v>31</v>
      </c>
      <c r="E102" t="s">
        <v>28</v>
      </c>
      <c r="F102" t="s">
        <v>20</v>
      </c>
      <c r="G102" t="s">
        <v>38</v>
      </c>
      <c r="H102">
        <v>53</v>
      </c>
      <c r="I102">
        <v>2537.2399999999998</v>
      </c>
      <c r="J102">
        <v>61.63</v>
      </c>
      <c r="K102">
        <v>973.54</v>
      </c>
      <c r="L102">
        <v>34</v>
      </c>
      <c r="M102">
        <v>33100.36</v>
      </c>
      <c r="N102" t="s">
        <v>42</v>
      </c>
      <c r="O102" t="s">
        <v>23</v>
      </c>
      <c r="P102" t="s">
        <v>24</v>
      </c>
    </row>
    <row r="103" spans="1:16" x14ac:dyDescent="0.3">
      <c r="A103" t="s">
        <v>153</v>
      </c>
      <c r="B103" s="1">
        <v>44957</v>
      </c>
      <c r="C103" t="s">
        <v>51</v>
      </c>
      <c r="D103" t="s">
        <v>31</v>
      </c>
      <c r="E103" t="s">
        <v>69</v>
      </c>
      <c r="F103" t="s">
        <v>20</v>
      </c>
      <c r="G103" t="s">
        <v>38</v>
      </c>
      <c r="H103">
        <v>23</v>
      </c>
      <c r="I103">
        <v>7513.65</v>
      </c>
      <c r="J103">
        <v>63.91</v>
      </c>
      <c r="K103">
        <v>2711.68</v>
      </c>
      <c r="L103">
        <v>12</v>
      </c>
      <c r="M103">
        <v>32540.16</v>
      </c>
      <c r="N103" t="s">
        <v>42</v>
      </c>
      <c r="O103" t="s">
        <v>23</v>
      </c>
      <c r="P103" t="s">
        <v>33</v>
      </c>
    </row>
    <row r="104" spans="1:16" x14ac:dyDescent="0.3">
      <c r="A104" t="s">
        <v>154</v>
      </c>
      <c r="B104" s="1">
        <v>44957</v>
      </c>
      <c r="C104" t="s">
        <v>26</v>
      </c>
      <c r="D104" t="s">
        <v>27</v>
      </c>
      <c r="E104" t="s">
        <v>19</v>
      </c>
      <c r="F104" t="s">
        <v>20</v>
      </c>
      <c r="G104" t="s">
        <v>21</v>
      </c>
      <c r="H104">
        <v>35</v>
      </c>
      <c r="I104">
        <v>748.29</v>
      </c>
      <c r="J104">
        <v>26.82</v>
      </c>
      <c r="K104">
        <v>547.6</v>
      </c>
      <c r="L104">
        <v>28</v>
      </c>
      <c r="M104">
        <v>15332.8</v>
      </c>
      <c r="N104" t="s">
        <v>22</v>
      </c>
      <c r="O104" t="s">
        <v>33</v>
      </c>
      <c r="P104" t="s">
        <v>33</v>
      </c>
    </row>
    <row r="105" spans="1:16" x14ac:dyDescent="0.3">
      <c r="A105" t="s">
        <v>155</v>
      </c>
      <c r="B105" s="1">
        <v>44957</v>
      </c>
      <c r="C105" t="s">
        <v>30</v>
      </c>
      <c r="D105" t="s">
        <v>31</v>
      </c>
      <c r="E105" t="s">
        <v>52</v>
      </c>
      <c r="F105" t="s">
        <v>20</v>
      </c>
      <c r="G105" t="s">
        <v>21</v>
      </c>
      <c r="H105">
        <v>27</v>
      </c>
      <c r="I105">
        <v>2258.0100000000002</v>
      </c>
      <c r="J105">
        <v>28.59</v>
      </c>
      <c r="K105">
        <v>1612.44</v>
      </c>
      <c r="L105">
        <v>9</v>
      </c>
      <c r="M105">
        <v>14511.96</v>
      </c>
      <c r="N105" t="s">
        <v>22</v>
      </c>
      <c r="O105" t="s">
        <v>23</v>
      </c>
      <c r="P105" t="s">
        <v>33</v>
      </c>
    </row>
    <row r="106" spans="1:16" x14ac:dyDescent="0.3">
      <c r="A106" t="s">
        <v>156</v>
      </c>
      <c r="B106" s="1">
        <v>44957</v>
      </c>
      <c r="C106" t="s">
        <v>17</v>
      </c>
      <c r="D106" t="s">
        <v>18</v>
      </c>
      <c r="E106" t="s">
        <v>32</v>
      </c>
      <c r="F106" t="s">
        <v>20</v>
      </c>
      <c r="G106" t="s">
        <v>38</v>
      </c>
      <c r="H106">
        <v>38</v>
      </c>
      <c r="I106">
        <v>165.79</v>
      </c>
      <c r="J106">
        <v>41.81</v>
      </c>
      <c r="K106">
        <v>96.47</v>
      </c>
      <c r="L106">
        <v>38</v>
      </c>
      <c r="M106">
        <v>3665.86</v>
      </c>
      <c r="N106" t="s">
        <v>22</v>
      </c>
      <c r="O106" t="s">
        <v>23</v>
      </c>
      <c r="P106" t="s">
        <v>33</v>
      </c>
    </row>
    <row r="107" spans="1:16" x14ac:dyDescent="0.3">
      <c r="A107" t="s">
        <v>157</v>
      </c>
      <c r="B107" s="1">
        <v>44957</v>
      </c>
      <c r="C107" t="s">
        <v>35</v>
      </c>
      <c r="D107" t="s">
        <v>36</v>
      </c>
      <c r="E107" t="s">
        <v>71</v>
      </c>
      <c r="F107" t="s">
        <v>41</v>
      </c>
      <c r="G107" t="s">
        <v>21</v>
      </c>
      <c r="H107">
        <v>37</v>
      </c>
      <c r="I107">
        <v>7609.68</v>
      </c>
      <c r="J107">
        <v>10.43</v>
      </c>
      <c r="K107">
        <v>6815.99</v>
      </c>
      <c r="L107">
        <v>24</v>
      </c>
      <c r="M107">
        <v>163583.76</v>
      </c>
      <c r="N107" t="s">
        <v>22</v>
      </c>
      <c r="O107" t="s">
        <v>23</v>
      </c>
      <c r="P107" t="s">
        <v>33</v>
      </c>
    </row>
    <row r="108" spans="1:16" x14ac:dyDescent="0.3">
      <c r="A108" t="s">
        <v>158</v>
      </c>
      <c r="B108" s="1">
        <v>44957</v>
      </c>
      <c r="C108" t="s">
        <v>17</v>
      </c>
      <c r="D108" t="s">
        <v>18</v>
      </c>
      <c r="E108" t="s">
        <v>28</v>
      </c>
      <c r="F108" t="s">
        <v>20</v>
      </c>
      <c r="G108" t="s">
        <v>21</v>
      </c>
      <c r="H108">
        <v>29</v>
      </c>
      <c r="I108">
        <v>4545</v>
      </c>
      <c r="J108">
        <v>26.68</v>
      </c>
      <c r="K108">
        <v>3332.39</v>
      </c>
      <c r="L108">
        <v>51</v>
      </c>
      <c r="M108">
        <v>169951.89</v>
      </c>
      <c r="N108" t="s">
        <v>42</v>
      </c>
      <c r="O108" t="s">
        <v>24</v>
      </c>
      <c r="P108" t="s">
        <v>33</v>
      </c>
    </row>
    <row r="109" spans="1:16" x14ac:dyDescent="0.3">
      <c r="A109" t="s">
        <v>159</v>
      </c>
      <c r="B109" s="1">
        <v>44957</v>
      </c>
      <c r="C109" t="s">
        <v>30</v>
      </c>
      <c r="D109" t="s">
        <v>31</v>
      </c>
      <c r="E109" t="s">
        <v>37</v>
      </c>
      <c r="F109" t="s">
        <v>20</v>
      </c>
      <c r="G109" t="s">
        <v>21</v>
      </c>
      <c r="H109">
        <v>59</v>
      </c>
      <c r="I109">
        <v>770.87</v>
      </c>
      <c r="J109">
        <v>36.68</v>
      </c>
      <c r="K109">
        <v>488.11</v>
      </c>
      <c r="L109">
        <v>42</v>
      </c>
      <c r="M109">
        <v>20500.62</v>
      </c>
      <c r="N109" t="s">
        <v>42</v>
      </c>
      <c r="O109" t="s">
        <v>23</v>
      </c>
      <c r="P109" t="s">
        <v>33</v>
      </c>
    </row>
    <row r="110" spans="1:16" x14ac:dyDescent="0.3">
      <c r="A110" t="s">
        <v>160</v>
      </c>
      <c r="B110" s="1">
        <v>44957</v>
      </c>
      <c r="C110" t="s">
        <v>44</v>
      </c>
      <c r="D110" t="s">
        <v>31</v>
      </c>
      <c r="E110" t="s">
        <v>69</v>
      </c>
      <c r="F110" t="s">
        <v>41</v>
      </c>
      <c r="G110" t="s">
        <v>21</v>
      </c>
      <c r="H110">
        <v>39</v>
      </c>
      <c r="I110">
        <v>4143.54</v>
      </c>
      <c r="J110">
        <v>23.28</v>
      </c>
      <c r="K110">
        <v>3178.92</v>
      </c>
      <c r="L110">
        <v>36</v>
      </c>
      <c r="M110">
        <v>114441.12</v>
      </c>
      <c r="N110" t="s">
        <v>22</v>
      </c>
      <c r="O110" t="s">
        <v>23</v>
      </c>
      <c r="P110" t="s">
        <v>33</v>
      </c>
    </row>
    <row r="111" spans="1:16" x14ac:dyDescent="0.3">
      <c r="A111" t="s">
        <v>161</v>
      </c>
      <c r="B111" s="1">
        <v>44957</v>
      </c>
      <c r="C111" t="s">
        <v>44</v>
      </c>
      <c r="D111" t="s">
        <v>31</v>
      </c>
      <c r="E111" t="s">
        <v>46</v>
      </c>
      <c r="F111" t="s">
        <v>20</v>
      </c>
      <c r="G111" t="s">
        <v>21</v>
      </c>
      <c r="H111">
        <v>37</v>
      </c>
      <c r="I111">
        <v>2212.02</v>
      </c>
      <c r="J111">
        <v>65</v>
      </c>
      <c r="K111">
        <v>774.21</v>
      </c>
      <c r="L111">
        <v>37</v>
      </c>
      <c r="M111">
        <v>28645.77</v>
      </c>
      <c r="N111" t="s">
        <v>42</v>
      </c>
      <c r="O111" t="s">
        <v>23</v>
      </c>
      <c r="P111" t="s">
        <v>33</v>
      </c>
    </row>
    <row r="112" spans="1:16" x14ac:dyDescent="0.3">
      <c r="A112" t="s">
        <v>162</v>
      </c>
      <c r="B112" s="1">
        <v>44957</v>
      </c>
      <c r="C112" t="s">
        <v>51</v>
      </c>
      <c r="D112" t="s">
        <v>31</v>
      </c>
      <c r="E112" t="s">
        <v>69</v>
      </c>
      <c r="F112" t="s">
        <v>20</v>
      </c>
      <c r="G112" t="s">
        <v>38</v>
      </c>
      <c r="H112">
        <v>36</v>
      </c>
      <c r="I112">
        <v>3768.13</v>
      </c>
      <c r="J112">
        <v>12.84</v>
      </c>
      <c r="K112">
        <v>3284.3</v>
      </c>
      <c r="L112">
        <v>21</v>
      </c>
      <c r="M112">
        <v>68970.3</v>
      </c>
      <c r="N112" t="s">
        <v>22</v>
      </c>
      <c r="O112" t="s">
        <v>23</v>
      </c>
      <c r="P112" t="s">
        <v>33</v>
      </c>
    </row>
    <row r="113" spans="1:16" x14ac:dyDescent="0.3">
      <c r="A113" t="s">
        <v>163</v>
      </c>
      <c r="B113" s="1">
        <v>44957</v>
      </c>
      <c r="C113" t="s">
        <v>35</v>
      </c>
      <c r="D113" t="s">
        <v>36</v>
      </c>
      <c r="E113" t="s">
        <v>37</v>
      </c>
      <c r="F113" t="s">
        <v>20</v>
      </c>
      <c r="G113" t="s">
        <v>38</v>
      </c>
      <c r="H113">
        <v>57</v>
      </c>
      <c r="I113">
        <v>2409.96</v>
      </c>
      <c r="J113">
        <v>65</v>
      </c>
      <c r="K113">
        <v>843.49</v>
      </c>
      <c r="L113">
        <v>30</v>
      </c>
      <c r="M113">
        <v>25304.7</v>
      </c>
      <c r="N113" t="s">
        <v>42</v>
      </c>
      <c r="O113" t="s">
        <v>24</v>
      </c>
      <c r="P113" t="s">
        <v>24</v>
      </c>
    </row>
    <row r="114" spans="1:16" x14ac:dyDescent="0.3">
      <c r="A114" t="s">
        <v>164</v>
      </c>
      <c r="B114" s="1">
        <v>44957</v>
      </c>
      <c r="C114" t="s">
        <v>81</v>
      </c>
      <c r="D114" t="s">
        <v>55</v>
      </c>
      <c r="E114" t="s">
        <v>37</v>
      </c>
      <c r="F114" t="s">
        <v>41</v>
      </c>
      <c r="G114" t="s">
        <v>21</v>
      </c>
      <c r="H114">
        <v>26</v>
      </c>
      <c r="I114">
        <v>3794.8</v>
      </c>
      <c r="J114">
        <v>44.15</v>
      </c>
      <c r="K114">
        <v>2119.4</v>
      </c>
      <c r="L114">
        <v>44</v>
      </c>
      <c r="M114">
        <v>93253.6</v>
      </c>
      <c r="N114" t="s">
        <v>42</v>
      </c>
      <c r="O114" t="s">
        <v>33</v>
      </c>
      <c r="P114" t="s">
        <v>33</v>
      </c>
    </row>
    <row r="115" spans="1:16" x14ac:dyDescent="0.3">
      <c r="A115" t="s">
        <v>165</v>
      </c>
      <c r="B115" s="1">
        <v>44957</v>
      </c>
      <c r="C115" t="s">
        <v>17</v>
      </c>
      <c r="D115" t="s">
        <v>18</v>
      </c>
      <c r="E115" t="s">
        <v>28</v>
      </c>
      <c r="F115" t="s">
        <v>41</v>
      </c>
      <c r="G115" t="s">
        <v>21</v>
      </c>
      <c r="H115">
        <v>50</v>
      </c>
      <c r="I115">
        <v>2937.74</v>
      </c>
      <c r="J115">
        <v>37.83</v>
      </c>
      <c r="K115">
        <v>1826.39</v>
      </c>
      <c r="L115">
        <v>48</v>
      </c>
      <c r="M115">
        <v>87666.72</v>
      </c>
      <c r="N115" t="s">
        <v>42</v>
      </c>
      <c r="O115" t="s">
        <v>33</v>
      </c>
      <c r="P115" t="s">
        <v>33</v>
      </c>
    </row>
    <row r="116" spans="1:16" x14ac:dyDescent="0.3">
      <c r="A116" t="s">
        <v>166</v>
      </c>
      <c r="B116" s="1">
        <v>44957</v>
      </c>
      <c r="C116" t="s">
        <v>51</v>
      </c>
      <c r="D116" t="s">
        <v>31</v>
      </c>
      <c r="E116" t="s">
        <v>37</v>
      </c>
      <c r="F116" t="s">
        <v>20</v>
      </c>
      <c r="G116" t="s">
        <v>38</v>
      </c>
      <c r="H116">
        <v>44</v>
      </c>
      <c r="I116">
        <v>2531.4699999999998</v>
      </c>
      <c r="J116">
        <v>29.32</v>
      </c>
      <c r="K116">
        <v>1789.24</v>
      </c>
      <c r="L116">
        <v>14</v>
      </c>
      <c r="M116">
        <v>25049.360000000001</v>
      </c>
      <c r="N116" t="s">
        <v>42</v>
      </c>
      <c r="O116" t="s">
        <v>24</v>
      </c>
      <c r="P116" t="s">
        <v>33</v>
      </c>
    </row>
    <row r="117" spans="1:16" x14ac:dyDescent="0.3">
      <c r="A117" t="s">
        <v>167</v>
      </c>
      <c r="B117" s="1">
        <v>44957</v>
      </c>
      <c r="C117" t="s">
        <v>66</v>
      </c>
      <c r="D117" t="s">
        <v>55</v>
      </c>
      <c r="E117" t="s">
        <v>71</v>
      </c>
      <c r="F117" t="s">
        <v>20</v>
      </c>
      <c r="G117" t="s">
        <v>38</v>
      </c>
      <c r="H117">
        <v>53</v>
      </c>
      <c r="I117">
        <v>6027.67</v>
      </c>
      <c r="J117">
        <v>19.45</v>
      </c>
      <c r="K117">
        <v>4855.29</v>
      </c>
      <c r="L117">
        <v>26</v>
      </c>
      <c r="M117">
        <v>126237.54</v>
      </c>
      <c r="N117" t="s">
        <v>42</v>
      </c>
      <c r="O117" t="s">
        <v>33</v>
      </c>
      <c r="P117" t="s">
        <v>33</v>
      </c>
    </row>
    <row r="118" spans="1:16" x14ac:dyDescent="0.3">
      <c r="A118" t="s">
        <v>168</v>
      </c>
      <c r="B118" s="1">
        <v>44957</v>
      </c>
      <c r="C118" t="s">
        <v>95</v>
      </c>
      <c r="D118" t="s">
        <v>36</v>
      </c>
      <c r="E118" t="s">
        <v>71</v>
      </c>
      <c r="F118" t="s">
        <v>41</v>
      </c>
      <c r="G118" t="s">
        <v>21</v>
      </c>
      <c r="H118">
        <v>31</v>
      </c>
      <c r="I118">
        <v>11573.5</v>
      </c>
      <c r="J118">
        <v>12.04</v>
      </c>
      <c r="K118">
        <v>10180.049999999999</v>
      </c>
      <c r="L118">
        <v>3</v>
      </c>
      <c r="M118">
        <v>30540.15</v>
      </c>
      <c r="N118" t="s">
        <v>22</v>
      </c>
      <c r="O118" t="s">
        <v>24</v>
      </c>
      <c r="P118" t="s">
        <v>33</v>
      </c>
    </row>
    <row r="119" spans="1:16" x14ac:dyDescent="0.3">
      <c r="A119" t="s">
        <v>169</v>
      </c>
      <c r="B119" s="1">
        <v>44957</v>
      </c>
      <c r="C119" t="s">
        <v>51</v>
      </c>
      <c r="D119" t="s">
        <v>31</v>
      </c>
      <c r="E119" t="s">
        <v>19</v>
      </c>
      <c r="F119" t="s">
        <v>20</v>
      </c>
      <c r="G119" t="s">
        <v>38</v>
      </c>
      <c r="H119">
        <v>47</v>
      </c>
      <c r="I119">
        <v>2048.23</v>
      </c>
      <c r="J119">
        <v>31.19</v>
      </c>
      <c r="K119">
        <v>1409.39</v>
      </c>
      <c r="L119">
        <v>30</v>
      </c>
      <c r="M119">
        <v>42281.7</v>
      </c>
      <c r="N119" t="s">
        <v>22</v>
      </c>
      <c r="O119" t="s">
        <v>23</v>
      </c>
      <c r="P119" t="s">
        <v>24</v>
      </c>
    </row>
    <row r="120" spans="1:16" x14ac:dyDescent="0.3">
      <c r="A120" t="s">
        <v>170</v>
      </c>
      <c r="B120" s="1">
        <v>44957</v>
      </c>
      <c r="C120" t="s">
        <v>40</v>
      </c>
      <c r="D120" t="s">
        <v>31</v>
      </c>
      <c r="E120" t="s">
        <v>28</v>
      </c>
      <c r="F120" t="s">
        <v>20</v>
      </c>
      <c r="G120" t="s">
        <v>21</v>
      </c>
      <c r="H120">
        <v>41</v>
      </c>
      <c r="I120">
        <v>5287.58</v>
      </c>
      <c r="J120">
        <v>64.31</v>
      </c>
      <c r="K120">
        <v>1887.14</v>
      </c>
      <c r="L120">
        <v>90</v>
      </c>
      <c r="M120">
        <v>169842.6</v>
      </c>
      <c r="N120" t="s">
        <v>42</v>
      </c>
      <c r="O120" t="s">
        <v>23</v>
      </c>
      <c r="P120" t="s">
        <v>24</v>
      </c>
    </row>
    <row r="121" spans="1:16" x14ac:dyDescent="0.3">
      <c r="A121" t="s">
        <v>171</v>
      </c>
      <c r="B121" s="1">
        <v>44957</v>
      </c>
      <c r="C121" t="s">
        <v>81</v>
      </c>
      <c r="D121" t="s">
        <v>55</v>
      </c>
      <c r="E121" t="s">
        <v>69</v>
      </c>
      <c r="F121" t="s">
        <v>20</v>
      </c>
      <c r="G121" t="s">
        <v>21</v>
      </c>
      <c r="H121">
        <v>21</v>
      </c>
      <c r="I121">
        <v>8744.44</v>
      </c>
      <c r="J121">
        <v>43.42</v>
      </c>
      <c r="K121">
        <v>4947.6000000000004</v>
      </c>
      <c r="L121">
        <v>31</v>
      </c>
      <c r="M121">
        <v>153375.6</v>
      </c>
      <c r="N121" t="s">
        <v>42</v>
      </c>
      <c r="O121" t="s">
        <v>33</v>
      </c>
      <c r="P121" t="s">
        <v>33</v>
      </c>
    </row>
    <row r="122" spans="1:16" x14ac:dyDescent="0.3">
      <c r="A122" t="s">
        <v>172</v>
      </c>
      <c r="B122" s="1">
        <v>44957</v>
      </c>
      <c r="C122" t="s">
        <v>40</v>
      </c>
      <c r="D122" t="s">
        <v>31</v>
      </c>
      <c r="E122" t="s">
        <v>37</v>
      </c>
      <c r="F122" t="s">
        <v>20</v>
      </c>
      <c r="G122" t="s">
        <v>38</v>
      </c>
      <c r="H122">
        <v>26</v>
      </c>
      <c r="I122">
        <v>3291.57</v>
      </c>
      <c r="J122">
        <v>28.08</v>
      </c>
      <c r="K122">
        <v>2367.3000000000002</v>
      </c>
      <c r="L122">
        <v>25</v>
      </c>
      <c r="M122">
        <v>59182.5</v>
      </c>
      <c r="N122" t="s">
        <v>22</v>
      </c>
      <c r="O122" t="s">
        <v>33</v>
      </c>
      <c r="P122" t="s">
        <v>33</v>
      </c>
    </row>
    <row r="123" spans="1:16" x14ac:dyDescent="0.3">
      <c r="A123" t="s">
        <v>173</v>
      </c>
      <c r="B123" s="1">
        <v>44957</v>
      </c>
      <c r="C123" t="s">
        <v>59</v>
      </c>
      <c r="D123" t="s">
        <v>27</v>
      </c>
      <c r="E123" t="s">
        <v>69</v>
      </c>
      <c r="F123" t="s">
        <v>41</v>
      </c>
      <c r="G123" t="s">
        <v>21</v>
      </c>
      <c r="H123">
        <v>19</v>
      </c>
      <c r="I123">
        <v>8094.33</v>
      </c>
      <c r="J123">
        <v>15.55</v>
      </c>
      <c r="K123">
        <v>6835.66</v>
      </c>
      <c r="L123">
        <v>49</v>
      </c>
      <c r="M123">
        <v>334947.34000000003</v>
      </c>
      <c r="N123" t="s">
        <v>22</v>
      </c>
      <c r="O123" t="s">
        <v>24</v>
      </c>
      <c r="P123" t="s">
        <v>33</v>
      </c>
    </row>
    <row r="124" spans="1:16" x14ac:dyDescent="0.3">
      <c r="A124" t="s">
        <v>174</v>
      </c>
      <c r="B124" s="1">
        <v>44957</v>
      </c>
      <c r="C124" t="s">
        <v>66</v>
      </c>
      <c r="D124" t="s">
        <v>55</v>
      </c>
      <c r="E124" t="s">
        <v>32</v>
      </c>
      <c r="F124" t="s">
        <v>20</v>
      </c>
      <c r="G124" t="s">
        <v>21</v>
      </c>
      <c r="H124">
        <v>22</v>
      </c>
      <c r="I124">
        <v>110.08</v>
      </c>
      <c r="J124">
        <v>29.38</v>
      </c>
      <c r="K124">
        <v>77.739999999999995</v>
      </c>
      <c r="L124">
        <v>17</v>
      </c>
      <c r="M124">
        <v>1321.58</v>
      </c>
      <c r="N124" t="s">
        <v>22</v>
      </c>
      <c r="O124" t="s">
        <v>24</v>
      </c>
      <c r="P124" t="s">
        <v>24</v>
      </c>
    </row>
    <row r="125" spans="1:16" x14ac:dyDescent="0.3">
      <c r="A125" t="s">
        <v>175</v>
      </c>
      <c r="B125" s="1">
        <v>44957</v>
      </c>
      <c r="C125" t="s">
        <v>40</v>
      </c>
      <c r="D125" t="s">
        <v>31</v>
      </c>
      <c r="E125" t="s">
        <v>46</v>
      </c>
      <c r="F125" t="s">
        <v>41</v>
      </c>
      <c r="G125" t="s">
        <v>21</v>
      </c>
      <c r="H125">
        <v>24</v>
      </c>
      <c r="I125">
        <v>1289.6199999999999</v>
      </c>
      <c r="J125">
        <v>23.9</v>
      </c>
      <c r="K125">
        <v>981.4</v>
      </c>
      <c r="L125">
        <v>44</v>
      </c>
      <c r="M125">
        <v>43181.599999999999</v>
      </c>
      <c r="N125" t="s">
        <v>22</v>
      </c>
      <c r="O125" t="s">
        <v>23</v>
      </c>
      <c r="P125" t="s">
        <v>24</v>
      </c>
    </row>
    <row r="126" spans="1:16" x14ac:dyDescent="0.3">
      <c r="A126" t="s">
        <v>176</v>
      </c>
      <c r="B126" s="1">
        <v>44957</v>
      </c>
      <c r="C126" t="s">
        <v>44</v>
      </c>
      <c r="D126" t="s">
        <v>31</v>
      </c>
      <c r="E126" t="s">
        <v>37</v>
      </c>
      <c r="F126" t="s">
        <v>20</v>
      </c>
      <c r="G126" t="s">
        <v>38</v>
      </c>
      <c r="H126">
        <v>27</v>
      </c>
      <c r="I126">
        <v>1371.45</v>
      </c>
      <c r="J126">
        <v>10.94</v>
      </c>
      <c r="K126">
        <v>1221.4100000000001</v>
      </c>
      <c r="L126">
        <v>25</v>
      </c>
      <c r="M126">
        <v>30535.25</v>
      </c>
      <c r="N126" t="s">
        <v>22</v>
      </c>
      <c r="O126" t="s">
        <v>23</v>
      </c>
      <c r="P126" t="s">
        <v>33</v>
      </c>
    </row>
    <row r="127" spans="1:16" x14ac:dyDescent="0.3">
      <c r="A127" t="s">
        <v>177</v>
      </c>
      <c r="B127" s="1">
        <v>44957</v>
      </c>
      <c r="C127" t="s">
        <v>35</v>
      </c>
      <c r="D127" t="s">
        <v>36</v>
      </c>
      <c r="E127" t="s">
        <v>37</v>
      </c>
      <c r="F127" t="s">
        <v>20</v>
      </c>
      <c r="G127" t="s">
        <v>21</v>
      </c>
      <c r="H127">
        <v>22</v>
      </c>
      <c r="I127">
        <v>4150.42</v>
      </c>
      <c r="J127">
        <v>42.05</v>
      </c>
      <c r="K127">
        <v>2405.17</v>
      </c>
      <c r="L127">
        <v>25</v>
      </c>
      <c r="M127">
        <v>60129.25</v>
      </c>
      <c r="N127" t="s">
        <v>42</v>
      </c>
      <c r="O127" t="s">
        <v>33</v>
      </c>
      <c r="P127" t="s">
        <v>24</v>
      </c>
    </row>
    <row r="128" spans="1:16" x14ac:dyDescent="0.3">
      <c r="A128" t="s">
        <v>178</v>
      </c>
      <c r="B128" s="1">
        <v>44957</v>
      </c>
      <c r="C128" t="s">
        <v>95</v>
      </c>
      <c r="D128" t="s">
        <v>36</v>
      </c>
      <c r="E128" t="s">
        <v>46</v>
      </c>
      <c r="F128" t="s">
        <v>20</v>
      </c>
      <c r="G128" t="s">
        <v>38</v>
      </c>
      <c r="H128">
        <v>55</v>
      </c>
      <c r="I128">
        <v>2872.22</v>
      </c>
      <c r="J128">
        <v>53.87</v>
      </c>
      <c r="K128">
        <v>1324.96</v>
      </c>
      <c r="L128">
        <v>17</v>
      </c>
      <c r="M128">
        <v>22524.32</v>
      </c>
      <c r="N128" t="s">
        <v>42</v>
      </c>
      <c r="O128" t="s">
        <v>23</v>
      </c>
      <c r="P128" t="s">
        <v>33</v>
      </c>
    </row>
    <row r="129" spans="1:16" x14ac:dyDescent="0.3">
      <c r="A129" t="s">
        <v>179</v>
      </c>
      <c r="B129" s="1">
        <v>44957</v>
      </c>
      <c r="C129" t="s">
        <v>61</v>
      </c>
      <c r="D129" t="s">
        <v>18</v>
      </c>
      <c r="E129" t="s">
        <v>71</v>
      </c>
      <c r="F129" t="s">
        <v>20</v>
      </c>
      <c r="G129" t="s">
        <v>21</v>
      </c>
      <c r="H129">
        <v>22</v>
      </c>
      <c r="I129">
        <v>13753.48</v>
      </c>
      <c r="J129">
        <v>19.350000000000001</v>
      </c>
      <c r="K129">
        <v>11092.18</v>
      </c>
      <c r="L129">
        <v>17</v>
      </c>
      <c r="M129">
        <v>188567.06</v>
      </c>
      <c r="N129" t="s">
        <v>22</v>
      </c>
      <c r="O129" t="s">
        <v>33</v>
      </c>
      <c r="P129" t="s">
        <v>33</v>
      </c>
    </row>
    <row r="130" spans="1:16" x14ac:dyDescent="0.3">
      <c r="A130" t="s">
        <v>180</v>
      </c>
      <c r="B130" s="1">
        <v>44957</v>
      </c>
      <c r="C130" t="s">
        <v>40</v>
      </c>
      <c r="D130" t="s">
        <v>31</v>
      </c>
      <c r="E130" t="s">
        <v>37</v>
      </c>
      <c r="F130" t="s">
        <v>20</v>
      </c>
      <c r="G130" t="s">
        <v>38</v>
      </c>
      <c r="H130">
        <v>39</v>
      </c>
      <c r="I130">
        <v>3353.78</v>
      </c>
      <c r="J130">
        <v>45.67</v>
      </c>
      <c r="K130">
        <v>1822.11</v>
      </c>
      <c r="L130">
        <v>6</v>
      </c>
      <c r="M130">
        <v>10932.66</v>
      </c>
      <c r="N130" t="s">
        <v>22</v>
      </c>
      <c r="O130" t="s">
        <v>23</v>
      </c>
      <c r="P130" t="s">
        <v>24</v>
      </c>
    </row>
    <row r="131" spans="1:16" x14ac:dyDescent="0.3">
      <c r="A131" t="s">
        <v>181</v>
      </c>
      <c r="B131" s="1">
        <v>44957</v>
      </c>
      <c r="C131" t="s">
        <v>26</v>
      </c>
      <c r="D131" t="s">
        <v>27</v>
      </c>
      <c r="E131" t="s">
        <v>32</v>
      </c>
      <c r="F131" t="s">
        <v>20</v>
      </c>
      <c r="G131" t="s">
        <v>38</v>
      </c>
      <c r="H131">
        <v>51</v>
      </c>
      <c r="I131">
        <v>477.56</v>
      </c>
      <c r="J131">
        <v>65</v>
      </c>
      <c r="K131">
        <v>167.15</v>
      </c>
      <c r="L131">
        <v>75</v>
      </c>
      <c r="M131">
        <v>12536.25</v>
      </c>
      <c r="N131" t="s">
        <v>42</v>
      </c>
      <c r="O131" t="s">
        <v>23</v>
      </c>
      <c r="P131" t="s">
        <v>24</v>
      </c>
    </row>
    <row r="132" spans="1:16" x14ac:dyDescent="0.3">
      <c r="A132" t="s">
        <v>182</v>
      </c>
      <c r="B132" s="1">
        <v>44957</v>
      </c>
      <c r="C132" t="s">
        <v>54</v>
      </c>
      <c r="D132" t="s">
        <v>55</v>
      </c>
      <c r="E132" t="s">
        <v>28</v>
      </c>
      <c r="F132" t="s">
        <v>20</v>
      </c>
      <c r="G132" t="s">
        <v>38</v>
      </c>
      <c r="H132">
        <v>27</v>
      </c>
      <c r="I132">
        <v>1423.41</v>
      </c>
      <c r="J132">
        <v>50.33</v>
      </c>
      <c r="K132">
        <v>707.01</v>
      </c>
      <c r="L132">
        <v>47</v>
      </c>
      <c r="M132">
        <v>33229.47</v>
      </c>
      <c r="N132" t="s">
        <v>22</v>
      </c>
      <c r="O132" t="s">
        <v>24</v>
      </c>
      <c r="P132" t="s">
        <v>33</v>
      </c>
    </row>
    <row r="133" spans="1:16" x14ac:dyDescent="0.3">
      <c r="A133" t="s">
        <v>183</v>
      </c>
      <c r="B133" s="1">
        <v>44957</v>
      </c>
      <c r="C133" t="s">
        <v>26</v>
      </c>
      <c r="D133" t="s">
        <v>27</v>
      </c>
      <c r="E133" t="s">
        <v>37</v>
      </c>
      <c r="F133" t="s">
        <v>41</v>
      </c>
      <c r="G133" t="s">
        <v>38</v>
      </c>
      <c r="H133">
        <v>44</v>
      </c>
      <c r="I133">
        <v>4415.68</v>
      </c>
      <c r="J133">
        <v>35.270000000000003</v>
      </c>
      <c r="K133">
        <v>2858.27</v>
      </c>
      <c r="L133">
        <v>43</v>
      </c>
      <c r="M133">
        <v>122905.61</v>
      </c>
      <c r="N133" t="s">
        <v>22</v>
      </c>
      <c r="O133" t="s">
        <v>23</v>
      </c>
      <c r="P133" t="s">
        <v>24</v>
      </c>
    </row>
    <row r="134" spans="1:16" x14ac:dyDescent="0.3">
      <c r="A134" t="s">
        <v>184</v>
      </c>
      <c r="B134" s="1">
        <v>44957</v>
      </c>
      <c r="C134" t="s">
        <v>35</v>
      </c>
      <c r="D134" t="s">
        <v>36</v>
      </c>
      <c r="E134" t="s">
        <v>28</v>
      </c>
      <c r="F134" t="s">
        <v>41</v>
      </c>
      <c r="G134" t="s">
        <v>38</v>
      </c>
      <c r="H134">
        <v>39</v>
      </c>
      <c r="I134">
        <v>4452.8500000000004</v>
      </c>
      <c r="J134">
        <v>18.59</v>
      </c>
      <c r="K134">
        <v>3625.07</v>
      </c>
      <c r="L134">
        <v>3</v>
      </c>
      <c r="M134">
        <v>10875.21</v>
      </c>
      <c r="N134" t="s">
        <v>22</v>
      </c>
      <c r="O134" t="s">
        <v>23</v>
      </c>
      <c r="P134" t="s">
        <v>33</v>
      </c>
    </row>
    <row r="135" spans="1:16" x14ac:dyDescent="0.3">
      <c r="A135" t="s">
        <v>185</v>
      </c>
      <c r="B135" s="1">
        <v>44957</v>
      </c>
      <c r="C135" t="s">
        <v>17</v>
      </c>
      <c r="D135" t="s">
        <v>18</v>
      </c>
      <c r="E135" t="s">
        <v>71</v>
      </c>
      <c r="F135" t="s">
        <v>20</v>
      </c>
      <c r="G135" t="s">
        <v>38</v>
      </c>
      <c r="H135">
        <v>24</v>
      </c>
      <c r="I135">
        <v>9040.7800000000007</v>
      </c>
      <c r="J135">
        <v>35.01</v>
      </c>
      <c r="K135">
        <v>5875.6</v>
      </c>
      <c r="L135">
        <v>13</v>
      </c>
      <c r="M135">
        <v>76382.8</v>
      </c>
      <c r="N135" t="s">
        <v>22</v>
      </c>
      <c r="O135" t="s">
        <v>33</v>
      </c>
      <c r="P135" t="s">
        <v>33</v>
      </c>
    </row>
    <row r="136" spans="1:16" x14ac:dyDescent="0.3">
      <c r="A136" t="s">
        <v>186</v>
      </c>
      <c r="B136" s="1">
        <v>44957</v>
      </c>
      <c r="C136" t="s">
        <v>30</v>
      </c>
      <c r="D136" t="s">
        <v>31</v>
      </c>
      <c r="E136" t="s">
        <v>69</v>
      </c>
      <c r="F136" t="s">
        <v>20</v>
      </c>
      <c r="G136" t="s">
        <v>21</v>
      </c>
      <c r="H136">
        <v>39</v>
      </c>
      <c r="I136">
        <v>8633.4599999999991</v>
      </c>
      <c r="J136">
        <v>55.12</v>
      </c>
      <c r="K136">
        <v>3874.7</v>
      </c>
      <c r="L136">
        <v>28</v>
      </c>
      <c r="M136">
        <v>108491.6</v>
      </c>
      <c r="N136" t="s">
        <v>22</v>
      </c>
      <c r="O136" t="s">
        <v>23</v>
      </c>
      <c r="P136" t="s">
        <v>33</v>
      </c>
    </row>
    <row r="137" spans="1:16" x14ac:dyDescent="0.3">
      <c r="A137" t="s">
        <v>187</v>
      </c>
      <c r="B137" s="1">
        <v>44957</v>
      </c>
      <c r="C137" t="s">
        <v>54</v>
      </c>
      <c r="D137" t="s">
        <v>55</v>
      </c>
      <c r="E137" t="s">
        <v>37</v>
      </c>
      <c r="F137" t="s">
        <v>20</v>
      </c>
      <c r="G137" t="s">
        <v>38</v>
      </c>
      <c r="H137">
        <v>54</v>
      </c>
      <c r="I137">
        <v>4583.54</v>
      </c>
      <c r="J137">
        <v>28.77</v>
      </c>
      <c r="K137">
        <v>3264.86</v>
      </c>
      <c r="L137">
        <v>24</v>
      </c>
      <c r="M137">
        <v>78356.639999999999</v>
      </c>
      <c r="N137" t="s">
        <v>22</v>
      </c>
      <c r="O137" t="s">
        <v>23</v>
      </c>
      <c r="P137" t="s">
        <v>24</v>
      </c>
    </row>
    <row r="138" spans="1:16" x14ac:dyDescent="0.3">
      <c r="A138" t="s">
        <v>188</v>
      </c>
      <c r="B138" s="1">
        <v>44957</v>
      </c>
      <c r="C138" t="s">
        <v>26</v>
      </c>
      <c r="D138" t="s">
        <v>27</v>
      </c>
      <c r="E138" t="s">
        <v>32</v>
      </c>
      <c r="F138" t="s">
        <v>20</v>
      </c>
      <c r="G138" t="s">
        <v>38</v>
      </c>
      <c r="H138">
        <v>27</v>
      </c>
      <c r="I138">
        <v>250.21</v>
      </c>
      <c r="J138">
        <v>38.75</v>
      </c>
      <c r="K138">
        <v>153.25</v>
      </c>
      <c r="L138">
        <v>48</v>
      </c>
      <c r="M138">
        <v>7356</v>
      </c>
      <c r="N138" t="s">
        <v>22</v>
      </c>
      <c r="O138" t="s">
        <v>23</v>
      </c>
      <c r="P138" t="s">
        <v>24</v>
      </c>
    </row>
    <row r="139" spans="1:16" x14ac:dyDescent="0.3">
      <c r="A139" t="s">
        <v>189</v>
      </c>
      <c r="B139" s="1">
        <v>44957</v>
      </c>
      <c r="C139" t="s">
        <v>44</v>
      </c>
      <c r="D139" t="s">
        <v>31</v>
      </c>
      <c r="E139" t="s">
        <v>19</v>
      </c>
      <c r="F139" t="s">
        <v>41</v>
      </c>
      <c r="G139" t="s">
        <v>21</v>
      </c>
      <c r="H139">
        <v>24</v>
      </c>
      <c r="I139">
        <v>2663.89</v>
      </c>
      <c r="J139">
        <v>11.78</v>
      </c>
      <c r="K139">
        <v>2350.08</v>
      </c>
      <c r="L139">
        <v>17</v>
      </c>
      <c r="M139">
        <v>39951.360000000001</v>
      </c>
      <c r="N139" t="s">
        <v>22</v>
      </c>
      <c r="O139" t="s">
        <v>33</v>
      </c>
      <c r="P139" t="s">
        <v>33</v>
      </c>
    </row>
    <row r="140" spans="1:16" x14ac:dyDescent="0.3">
      <c r="A140" t="s">
        <v>190</v>
      </c>
      <c r="B140" s="1">
        <v>44957</v>
      </c>
      <c r="C140" t="s">
        <v>51</v>
      </c>
      <c r="D140" t="s">
        <v>31</v>
      </c>
      <c r="E140" t="s">
        <v>71</v>
      </c>
      <c r="F140" t="s">
        <v>20</v>
      </c>
      <c r="G140" t="s">
        <v>21</v>
      </c>
      <c r="H140">
        <v>22</v>
      </c>
      <c r="I140">
        <v>8239.36</v>
      </c>
      <c r="J140">
        <v>42.49</v>
      </c>
      <c r="K140">
        <v>4738.46</v>
      </c>
      <c r="L140">
        <v>8</v>
      </c>
      <c r="M140">
        <v>37907.68</v>
      </c>
      <c r="N140" t="s">
        <v>22</v>
      </c>
      <c r="O140" t="s">
        <v>33</v>
      </c>
      <c r="P140" t="s">
        <v>33</v>
      </c>
    </row>
    <row r="141" spans="1:16" x14ac:dyDescent="0.3">
      <c r="A141" t="s">
        <v>191</v>
      </c>
      <c r="B141" s="1">
        <v>44957</v>
      </c>
      <c r="C141" t="s">
        <v>44</v>
      </c>
      <c r="D141" t="s">
        <v>31</v>
      </c>
      <c r="E141" t="s">
        <v>71</v>
      </c>
      <c r="F141" t="s">
        <v>20</v>
      </c>
      <c r="G141" t="s">
        <v>38</v>
      </c>
      <c r="H141">
        <v>28</v>
      </c>
      <c r="I141">
        <v>6867.64</v>
      </c>
      <c r="J141">
        <v>42.28</v>
      </c>
      <c r="K141">
        <v>3964</v>
      </c>
      <c r="L141">
        <v>84</v>
      </c>
      <c r="M141">
        <v>332976</v>
      </c>
      <c r="N141" t="s">
        <v>42</v>
      </c>
      <c r="O141" t="s">
        <v>33</v>
      </c>
      <c r="P141" t="s">
        <v>33</v>
      </c>
    </row>
    <row r="142" spans="1:16" x14ac:dyDescent="0.3">
      <c r="A142" t="s">
        <v>192</v>
      </c>
      <c r="B142" s="1">
        <v>44957</v>
      </c>
      <c r="C142" t="s">
        <v>66</v>
      </c>
      <c r="D142" t="s">
        <v>55</v>
      </c>
      <c r="E142" t="s">
        <v>52</v>
      </c>
      <c r="F142" t="s">
        <v>41</v>
      </c>
      <c r="G142" t="s">
        <v>21</v>
      </c>
      <c r="H142">
        <v>26</v>
      </c>
      <c r="I142">
        <v>1066.3399999999999</v>
      </c>
      <c r="J142">
        <v>37.78</v>
      </c>
      <c r="K142">
        <v>663.48</v>
      </c>
      <c r="L142">
        <v>13</v>
      </c>
      <c r="M142">
        <v>8625.24</v>
      </c>
      <c r="N142" t="s">
        <v>22</v>
      </c>
      <c r="O142" t="s">
        <v>23</v>
      </c>
      <c r="P142" t="s">
        <v>33</v>
      </c>
    </row>
    <row r="143" spans="1:16" x14ac:dyDescent="0.3">
      <c r="A143" t="s">
        <v>193</v>
      </c>
      <c r="B143" s="1">
        <v>44957</v>
      </c>
      <c r="C143" t="s">
        <v>40</v>
      </c>
      <c r="D143" t="s">
        <v>31</v>
      </c>
      <c r="E143" t="s">
        <v>32</v>
      </c>
      <c r="F143" t="s">
        <v>20</v>
      </c>
      <c r="G143" t="s">
        <v>21</v>
      </c>
      <c r="H143">
        <v>50</v>
      </c>
      <c r="I143">
        <v>392.56</v>
      </c>
      <c r="J143">
        <v>63.22</v>
      </c>
      <c r="K143">
        <v>144.38</v>
      </c>
      <c r="L143">
        <v>13</v>
      </c>
      <c r="M143">
        <v>1876.94</v>
      </c>
      <c r="N143" t="s">
        <v>22</v>
      </c>
      <c r="O143" t="s">
        <v>23</v>
      </c>
      <c r="P143" t="s">
        <v>33</v>
      </c>
    </row>
    <row r="144" spans="1:16" x14ac:dyDescent="0.3">
      <c r="A144" t="s">
        <v>194</v>
      </c>
      <c r="B144" s="1">
        <v>44957</v>
      </c>
      <c r="C144" t="s">
        <v>51</v>
      </c>
      <c r="D144" t="s">
        <v>31</v>
      </c>
      <c r="E144" t="s">
        <v>19</v>
      </c>
      <c r="F144" t="s">
        <v>41</v>
      </c>
      <c r="G144" t="s">
        <v>38</v>
      </c>
      <c r="H144">
        <v>44</v>
      </c>
      <c r="I144">
        <v>1121.04</v>
      </c>
      <c r="J144">
        <v>31.27</v>
      </c>
      <c r="K144">
        <v>770.49</v>
      </c>
      <c r="L144">
        <v>6</v>
      </c>
      <c r="M144">
        <v>4622.9399999999996</v>
      </c>
      <c r="N144" t="s">
        <v>22</v>
      </c>
      <c r="O144" t="s">
        <v>23</v>
      </c>
      <c r="P144" t="s">
        <v>33</v>
      </c>
    </row>
    <row r="145" spans="1:16" x14ac:dyDescent="0.3">
      <c r="A145" t="s">
        <v>195</v>
      </c>
      <c r="B145" s="1">
        <v>44957</v>
      </c>
      <c r="C145" t="s">
        <v>59</v>
      </c>
      <c r="D145" t="s">
        <v>27</v>
      </c>
      <c r="E145" t="s">
        <v>37</v>
      </c>
      <c r="F145" t="s">
        <v>20</v>
      </c>
      <c r="G145" t="s">
        <v>38</v>
      </c>
      <c r="H145">
        <v>62</v>
      </c>
      <c r="I145">
        <v>4958.22</v>
      </c>
      <c r="J145">
        <v>37.69</v>
      </c>
      <c r="K145">
        <v>3089.47</v>
      </c>
      <c r="L145">
        <v>38</v>
      </c>
      <c r="M145">
        <v>117399.86</v>
      </c>
      <c r="N145" t="s">
        <v>22</v>
      </c>
      <c r="O145" t="s">
        <v>24</v>
      </c>
      <c r="P145" t="s">
        <v>33</v>
      </c>
    </row>
    <row r="146" spans="1:16" x14ac:dyDescent="0.3">
      <c r="A146" t="s">
        <v>196</v>
      </c>
      <c r="B146" s="1">
        <v>44957</v>
      </c>
      <c r="C146" t="s">
        <v>44</v>
      </c>
      <c r="D146" t="s">
        <v>31</v>
      </c>
      <c r="E146" t="s">
        <v>28</v>
      </c>
      <c r="F146" t="s">
        <v>20</v>
      </c>
      <c r="G146" t="s">
        <v>38</v>
      </c>
      <c r="H146">
        <v>29</v>
      </c>
      <c r="I146">
        <v>2500.1</v>
      </c>
      <c r="J146">
        <v>46.93</v>
      </c>
      <c r="K146">
        <v>1326.8</v>
      </c>
      <c r="L146">
        <v>16</v>
      </c>
      <c r="M146">
        <v>21228.799999999999</v>
      </c>
      <c r="N146" t="s">
        <v>22</v>
      </c>
      <c r="O146" t="s">
        <v>24</v>
      </c>
      <c r="P146" t="s">
        <v>33</v>
      </c>
    </row>
    <row r="147" spans="1:16" x14ac:dyDescent="0.3">
      <c r="A147" t="s">
        <v>197</v>
      </c>
      <c r="B147" s="1">
        <v>44957</v>
      </c>
      <c r="C147" t="s">
        <v>17</v>
      </c>
      <c r="D147" t="s">
        <v>18</v>
      </c>
      <c r="E147" t="s">
        <v>19</v>
      </c>
      <c r="F147" t="s">
        <v>20</v>
      </c>
      <c r="G147" t="s">
        <v>38</v>
      </c>
      <c r="H147">
        <v>24</v>
      </c>
      <c r="I147">
        <v>1335.09</v>
      </c>
      <c r="J147">
        <v>52.39</v>
      </c>
      <c r="K147">
        <v>635.64</v>
      </c>
      <c r="L147">
        <v>12</v>
      </c>
      <c r="M147">
        <v>7627.68</v>
      </c>
      <c r="N147" t="s">
        <v>22</v>
      </c>
      <c r="O147" t="s">
        <v>24</v>
      </c>
      <c r="P147" t="s">
        <v>33</v>
      </c>
    </row>
    <row r="148" spans="1:16" x14ac:dyDescent="0.3">
      <c r="A148" t="s">
        <v>198</v>
      </c>
      <c r="B148" s="1">
        <v>44957</v>
      </c>
      <c r="C148" t="s">
        <v>57</v>
      </c>
      <c r="D148" t="s">
        <v>55</v>
      </c>
      <c r="E148" t="s">
        <v>32</v>
      </c>
      <c r="F148" t="s">
        <v>20</v>
      </c>
      <c r="G148" t="s">
        <v>21</v>
      </c>
      <c r="H148">
        <v>27</v>
      </c>
      <c r="I148">
        <v>172.19</v>
      </c>
      <c r="J148">
        <v>65</v>
      </c>
      <c r="K148">
        <v>60.27</v>
      </c>
      <c r="L148">
        <v>115</v>
      </c>
      <c r="M148">
        <v>6931.05</v>
      </c>
      <c r="N148" t="s">
        <v>42</v>
      </c>
      <c r="O148" t="s">
        <v>23</v>
      </c>
      <c r="P148" t="s">
        <v>33</v>
      </c>
    </row>
    <row r="149" spans="1:16" x14ac:dyDescent="0.3">
      <c r="A149" t="s">
        <v>199</v>
      </c>
      <c r="B149" s="1">
        <v>44957</v>
      </c>
      <c r="C149" t="s">
        <v>35</v>
      </c>
      <c r="D149" t="s">
        <v>36</v>
      </c>
      <c r="E149" t="s">
        <v>71</v>
      </c>
      <c r="F149" t="s">
        <v>20</v>
      </c>
      <c r="G149" t="s">
        <v>38</v>
      </c>
      <c r="H149">
        <v>44</v>
      </c>
      <c r="I149">
        <v>13091.03</v>
      </c>
      <c r="J149">
        <v>32.6</v>
      </c>
      <c r="K149">
        <v>8823.35</v>
      </c>
      <c r="L149">
        <v>31</v>
      </c>
      <c r="M149">
        <v>273523.84999999998</v>
      </c>
      <c r="N149" t="s">
        <v>22</v>
      </c>
      <c r="O149" t="s">
        <v>24</v>
      </c>
      <c r="P149" t="s">
        <v>33</v>
      </c>
    </row>
    <row r="150" spans="1:16" x14ac:dyDescent="0.3">
      <c r="A150" t="s">
        <v>200</v>
      </c>
      <c r="B150" s="1">
        <v>44957</v>
      </c>
      <c r="C150" t="s">
        <v>44</v>
      </c>
      <c r="D150" t="s">
        <v>31</v>
      </c>
      <c r="E150" t="s">
        <v>37</v>
      </c>
      <c r="F150" t="s">
        <v>41</v>
      </c>
      <c r="G150" t="s">
        <v>38</v>
      </c>
      <c r="H150">
        <v>37</v>
      </c>
      <c r="I150">
        <v>2312.4899999999998</v>
      </c>
      <c r="J150">
        <v>5.38</v>
      </c>
      <c r="K150">
        <v>2188.08</v>
      </c>
      <c r="L150">
        <v>12</v>
      </c>
      <c r="M150">
        <v>26256.959999999999</v>
      </c>
      <c r="N150" t="s">
        <v>22</v>
      </c>
      <c r="O150" t="s">
        <v>23</v>
      </c>
      <c r="P150" t="s">
        <v>33</v>
      </c>
    </row>
    <row r="151" spans="1:16" x14ac:dyDescent="0.3">
      <c r="A151" t="s">
        <v>201</v>
      </c>
      <c r="B151" s="1">
        <v>44957</v>
      </c>
      <c r="C151" t="s">
        <v>81</v>
      </c>
      <c r="D151" t="s">
        <v>55</v>
      </c>
      <c r="E151" t="s">
        <v>69</v>
      </c>
      <c r="F151" t="s">
        <v>20</v>
      </c>
      <c r="G151" t="s">
        <v>38</v>
      </c>
      <c r="H151">
        <v>21</v>
      </c>
      <c r="I151">
        <v>10624.29</v>
      </c>
      <c r="J151">
        <v>29.52</v>
      </c>
      <c r="K151">
        <v>7488</v>
      </c>
      <c r="L151">
        <v>37</v>
      </c>
      <c r="M151">
        <v>277056</v>
      </c>
      <c r="N151" t="s">
        <v>22</v>
      </c>
      <c r="O151" t="s">
        <v>23</v>
      </c>
      <c r="P151" t="s">
        <v>33</v>
      </c>
    </row>
    <row r="152" spans="1:16" x14ac:dyDescent="0.3">
      <c r="A152" t="s">
        <v>202</v>
      </c>
      <c r="B152" s="1">
        <v>44957</v>
      </c>
      <c r="C152" t="s">
        <v>17</v>
      </c>
      <c r="D152" t="s">
        <v>18</v>
      </c>
      <c r="E152" t="s">
        <v>19</v>
      </c>
      <c r="F152" t="s">
        <v>20</v>
      </c>
      <c r="G152" t="s">
        <v>21</v>
      </c>
      <c r="H152">
        <v>32</v>
      </c>
      <c r="I152">
        <v>2868.69</v>
      </c>
      <c r="J152">
        <v>41.54</v>
      </c>
      <c r="K152">
        <v>1677.04</v>
      </c>
      <c r="L152">
        <v>30</v>
      </c>
      <c r="M152">
        <v>50311.199999999997</v>
      </c>
      <c r="N152" t="s">
        <v>22</v>
      </c>
      <c r="O152" t="s">
        <v>24</v>
      </c>
      <c r="P152" t="s">
        <v>33</v>
      </c>
    </row>
    <row r="153" spans="1:16" x14ac:dyDescent="0.3">
      <c r="A153" t="s">
        <v>203</v>
      </c>
      <c r="B153" s="1">
        <v>44957</v>
      </c>
      <c r="C153" t="s">
        <v>54</v>
      </c>
      <c r="D153" t="s">
        <v>55</v>
      </c>
      <c r="E153" t="s">
        <v>71</v>
      </c>
      <c r="F153" t="s">
        <v>20</v>
      </c>
      <c r="G153" t="s">
        <v>21</v>
      </c>
      <c r="H153">
        <v>62</v>
      </c>
      <c r="I153">
        <v>4916.13</v>
      </c>
      <c r="J153">
        <v>38.04</v>
      </c>
      <c r="K153">
        <v>3046.03</v>
      </c>
      <c r="L153">
        <v>38</v>
      </c>
      <c r="M153">
        <v>115749.14</v>
      </c>
      <c r="N153" t="s">
        <v>42</v>
      </c>
      <c r="O153" t="s">
        <v>24</v>
      </c>
      <c r="P153" t="s">
        <v>24</v>
      </c>
    </row>
    <row r="154" spans="1:16" x14ac:dyDescent="0.3">
      <c r="A154" t="s">
        <v>204</v>
      </c>
      <c r="B154" s="1">
        <v>44957</v>
      </c>
      <c r="C154" t="s">
        <v>26</v>
      </c>
      <c r="D154" t="s">
        <v>27</v>
      </c>
      <c r="E154" t="s">
        <v>52</v>
      </c>
      <c r="F154" t="s">
        <v>20</v>
      </c>
      <c r="G154" t="s">
        <v>21</v>
      </c>
      <c r="H154">
        <v>42</v>
      </c>
      <c r="I154">
        <v>1023.06</v>
      </c>
      <c r="J154">
        <v>51.99</v>
      </c>
      <c r="K154">
        <v>491.17</v>
      </c>
      <c r="L154">
        <v>14</v>
      </c>
      <c r="M154">
        <v>6876.38</v>
      </c>
      <c r="N154" t="s">
        <v>22</v>
      </c>
      <c r="O154" t="s">
        <v>24</v>
      </c>
      <c r="P154" t="s">
        <v>33</v>
      </c>
    </row>
    <row r="155" spans="1:16" x14ac:dyDescent="0.3">
      <c r="A155" t="s">
        <v>205</v>
      </c>
      <c r="B155" s="1">
        <v>44957</v>
      </c>
      <c r="C155" t="s">
        <v>35</v>
      </c>
      <c r="D155" t="s">
        <v>36</v>
      </c>
      <c r="E155" t="s">
        <v>37</v>
      </c>
      <c r="F155" t="s">
        <v>20</v>
      </c>
      <c r="G155" t="s">
        <v>38</v>
      </c>
      <c r="H155">
        <v>23</v>
      </c>
      <c r="I155">
        <v>4763.26</v>
      </c>
      <c r="J155">
        <v>47.97</v>
      </c>
      <c r="K155">
        <v>2478.3200000000002</v>
      </c>
      <c r="L155">
        <v>21</v>
      </c>
      <c r="M155">
        <v>52044.72</v>
      </c>
      <c r="N155" t="s">
        <v>22</v>
      </c>
      <c r="O155" t="s">
        <v>33</v>
      </c>
      <c r="P155" t="s">
        <v>33</v>
      </c>
    </row>
    <row r="156" spans="1:16" x14ac:dyDescent="0.3">
      <c r="A156" t="s">
        <v>206</v>
      </c>
      <c r="B156" s="1">
        <v>44957</v>
      </c>
      <c r="C156" t="s">
        <v>81</v>
      </c>
      <c r="D156" t="s">
        <v>55</v>
      </c>
      <c r="E156" t="s">
        <v>46</v>
      </c>
      <c r="F156" t="s">
        <v>20</v>
      </c>
      <c r="G156" t="s">
        <v>21</v>
      </c>
      <c r="H156">
        <v>44</v>
      </c>
      <c r="I156">
        <v>1274.27</v>
      </c>
      <c r="J156">
        <v>37.19</v>
      </c>
      <c r="K156">
        <v>800.37</v>
      </c>
      <c r="L156">
        <v>17</v>
      </c>
      <c r="M156">
        <v>13606.29</v>
      </c>
      <c r="N156" t="s">
        <v>22</v>
      </c>
      <c r="O156" t="s">
        <v>23</v>
      </c>
      <c r="P156" t="s">
        <v>33</v>
      </c>
    </row>
    <row r="157" spans="1:16" x14ac:dyDescent="0.3">
      <c r="A157" t="s">
        <v>207</v>
      </c>
      <c r="B157" s="1">
        <v>44957</v>
      </c>
      <c r="C157" t="s">
        <v>54</v>
      </c>
      <c r="D157" t="s">
        <v>55</v>
      </c>
      <c r="E157" t="s">
        <v>46</v>
      </c>
      <c r="F157" t="s">
        <v>41</v>
      </c>
      <c r="G157" t="s">
        <v>21</v>
      </c>
      <c r="H157">
        <v>41</v>
      </c>
      <c r="I157">
        <v>5978.84</v>
      </c>
      <c r="J157">
        <v>11.96</v>
      </c>
      <c r="K157">
        <v>5263.77</v>
      </c>
      <c r="L157">
        <v>6</v>
      </c>
      <c r="M157">
        <v>31582.62</v>
      </c>
      <c r="N157" t="s">
        <v>22</v>
      </c>
      <c r="O157" t="s">
        <v>24</v>
      </c>
      <c r="P157" t="s">
        <v>33</v>
      </c>
    </row>
    <row r="158" spans="1:16" x14ac:dyDescent="0.3">
      <c r="A158" t="s">
        <v>208</v>
      </c>
      <c r="B158" s="1">
        <v>44957</v>
      </c>
      <c r="C158" t="s">
        <v>30</v>
      </c>
      <c r="D158" t="s">
        <v>31</v>
      </c>
      <c r="E158" t="s">
        <v>37</v>
      </c>
      <c r="F158" t="s">
        <v>41</v>
      </c>
      <c r="G158" t="s">
        <v>21</v>
      </c>
      <c r="H158">
        <v>43</v>
      </c>
      <c r="I158">
        <v>4505.8999999999996</v>
      </c>
      <c r="J158">
        <v>17.28</v>
      </c>
      <c r="K158">
        <v>3727.28</v>
      </c>
      <c r="L158">
        <v>34</v>
      </c>
      <c r="M158">
        <v>126727.52</v>
      </c>
      <c r="N158" t="s">
        <v>22</v>
      </c>
      <c r="O158" t="s">
        <v>23</v>
      </c>
      <c r="P158" t="s">
        <v>33</v>
      </c>
    </row>
    <row r="159" spans="1:16" x14ac:dyDescent="0.3">
      <c r="A159" t="s">
        <v>209</v>
      </c>
      <c r="B159" s="1">
        <v>44957</v>
      </c>
      <c r="C159" t="s">
        <v>54</v>
      </c>
      <c r="D159" t="s">
        <v>55</v>
      </c>
      <c r="E159" t="s">
        <v>46</v>
      </c>
      <c r="F159" t="s">
        <v>20</v>
      </c>
      <c r="G159" t="s">
        <v>38</v>
      </c>
      <c r="H159">
        <v>24</v>
      </c>
      <c r="I159">
        <v>5836.99</v>
      </c>
      <c r="J159">
        <v>52.84</v>
      </c>
      <c r="K159">
        <v>2752.72</v>
      </c>
      <c r="L159">
        <v>43</v>
      </c>
      <c r="M159">
        <v>118366.96</v>
      </c>
      <c r="N159" t="s">
        <v>22</v>
      </c>
      <c r="O159" t="s">
        <v>24</v>
      </c>
      <c r="P159" t="s">
        <v>33</v>
      </c>
    </row>
    <row r="160" spans="1:16" x14ac:dyDescent="0.3">
      <c r="A160" t="s">
        <v>210</v>
      </c>
      <c r="B160" s="1">
        <v>44957</v>
      </c>
      <c r="C160" t="s">
        <v>81</v>
      </c>
      <c r="D160" t="s">
        <v>55</v>
      </c>
      <c r="E160" t="s">
        <v>19</v>
      </c>
      <c r="F160" t="s">
        <v>20</v>
      </c>
      <c r="G160" t="s">
        <v>21</v>
      </c>
      <c r="H160">
        <v>33</v>
      </c>
      <c r="I160">
        <v>3534.04</v>
      </c>
      <c r="J160">
        <v>61.12</v>
      </c>
      <c r="K160">
        <v>1374.03</v>
      </c>
      <c r="L160">
        <v>44</v>
      </c>
      <c r="M160">
        <v>60457.32</v>
      </c>
      <c r="N160" t="s">
        <v>22</v>
      </c>
      <c r="O160" t="s">
        <v>24</v>
      </c>
      <c r="P160" t="s">
        <v>33</v>
      </c>
    </row>
    <row r="161" spans="1:16" x14ac:dyDescent="0.3">
      <c r="A161" t="s">
        <v>211</v>
      </c>
      <c r="B161" s="1">
        <v>44957</v>
      </c>
      <c r="C161" t="s">
        <v>44</v>
      </c>
      <c r="D161" t="s">
        <v>31</v>
      </c>
      <c r="E161" t="s">
        <v>28</v>
      </c>
      <c r="F161" t="s">
        <v>20</v>
      </c>
      <c r="G161" t="s">
        <v>21</v>
      </c>
      <c r="H161">
        <v>23</v>
      </c>
      <c r="I161">
        <v>5205.8100000000004</v>
      </c>
      <c r="J161">
        <v>9</v>
      </c>
      <c r="K161">
        <v>4737.29</v>
      </c>
      <c r="L161">
        <v>32</v>
      </c>
      <c r="M161">
        <v>151593.28</v>
      </c>
      <c r="N161" t="s">
        <v>22</v>
      </c>
      <c r="O161" t="s">
        <v>33</v>
      </c>
      <c r="P161" t="s">
        <v>33</v>
      </c>
    </row>
    <row r="162" spans="1:16" x14ac:dyDescent="0.3">
      <c r="A162" t="s">
        <v>212</v>
      </c>
      <c r="B162" s="1">
        <v>44957</v>
      </c>
      <c r="C162" t="s">
        <v>61</v>
      </c>
      <c r="D162" t="s">
        <v>18</v>
      </c>
      <c r="E162" t="s">
        <v>32</v>
      </c>
      <c r="F162" t="s">
        <v>41</v>
      </c>
      <c r="G162" t="s">
        <v>21</v>
      </c>
      <c r="H162">
        <v>42</v>
      </c>
      <c r="I162">
        <v>724.33</v>
      </c>
      <c r="J162">
        <v>18.13</v>
      </c>
      <c r="K162">
        <v>593.01</v>
      </c>
      <c r="L162">
        <v>7</v>
      </c>
      <c r="M162">
        <v>4151.07</v>
      </c>
      <c r="N162" t="s">
        <v>22</v>
      </c>
      <c r="O162" t="s">
        <v>23</v>
      </c>
      <c r="P162" t="s">
        <v>24</v>
      </c>
    </row>
    <row r="163" spans="1:16" x14ac:dyDescent="0.3">
      <c r="A163" t="s">
        <v>213</v>
      </c>
      <c r="B163" s="1">
        <v>44957</v>
      </c>
      <c r="C163" t="s">
        <v>51</v>
      </c>
      <c r="D163" t="s">
        <v>31</v>
      </c>
      <c r="E163" t="s">
        <v>32</v>
      </c>
      <c r="F163" t="s">
        <v>20</v>
      </c>
      <c r="G163" t="s">
        <v>38</v>
      </c>
      <c r="H163">
        <v>62</v>
      </c>
      <c r="I163">
        <v>263.26</v>
      </c>
      <c r="J163">
        <v>56.97</v>
      </c>
      <c r="K163">
        <v>113.28</v>
      </c>
      <c r="L163">
        <v>38</v>
      </c>
      <c r="M163">
        <v>4304.6400000000003</v>
      </c>
      <c r="N163" t="s">
        <v>42</v>
      </c>
      <c r="O163" t="s">
        <v>24</v>
      </c>
      <c r="P163" t="s">
        <v>33</v>
      </c>
    </row>
    <row r="164" spans="1:16" x14ac:dyDescent="0.3">
      <c r="A164" t="s">
        <v>214</v>
      </c>
      <c r="B164" s="1">
        <v>44957</v>
      </c>
      <c r="C164" t="s">
        <v>30</v>
      </c>
      <c r="D164" t="s">
        <v>31</v>
      </c>
      <c r="E164" t="s">
        <v>52</v>
      </c>
      <c r="F164" t="s">
        <v>41</v>
      </c>
      <c r="G164" t="s">
        <v>38</v>
      </c>
      <c r="H164">
        <v>47</v>
      </c>
      <c r="I164">
        <v>1115.4100000000001</v>
      </c>
      <c r="J164">
        <v>33.450000000000003</v>
      </c>
      <c r="K164">
        <v>742.31</v>
      </c>
      <c r="L164">
        <v>18</v>
      </c>
      <c r="M164">
        <v>13361.58</v>
      </c>
      <c r="N164" t="s">
        <v>22</v>
      </c>
      <c r="O164" t="s">
        <v>23</v>
      </c>
      <c r="P164" t="s">
        <v>33</v>
      </c>
    </row>
    <row r="165" spans="1:16" x14ac:dyDescent="0.3">
      <c r="A165" t="s">
        <v>215</v>
      </c>
      <c r="B165" s="1">
        <v>44957</v>
      </c>
      <c r="C165" t="s">
        <v>26</v>
      </c>
      <c r="D165" t="s">
        <v>27</v>
      </c>
      <c r="E165" t="s">
        <v>19</v>
      </c>
      <c r="F165" t="s">
        <v>20</v>
      </c>
      <c r="G165" t="s">
        <v>38</v>
      </c>
      <c r="H165">
        <v>49</v>
      </c>
      <c r="I165">
        <v>3951</v>
      </c>
      <c r="J165">
        <v>56.44</v>
      </c>
      <c r="K165">
        <v>1721.06</v>
      </c>
      <c r="L165">
        <v>30</v>
      </c>
      <c r="M165">
        <v>51631.8</v>
      </c>
      <c r="N165" t="s">
        <v>42</v>
      </c>
      <c r="O165" t="s">
        <v>33</v>
      </c>
      <c r="P165" t="s">
        <v>33</v>
      </c>
    </row>
    <row r="166" spans="1:16" x14ac:dyDescent="0.3">
      <c r="A166" t="s">
        <v>216</v>
      </c>
      <c r="B166" s="1">
        <v>44957</v>
      </c>
      <c r="C166" t="s">
        <v>66</v>
      </c>
      <c r="D166" t="s">
        <v>55</v>
      </c>
      <c r="E166" t="s">
        <v>71</v>
      </c>
      <c r="F166" t="s">
        <v>41</v>
      </c>
      <c r="G166" t="s">
        <v>21</v>
      </c>
      <c r="H166">
        <v>61</v>
      </c>
      <c r="I166">
        <v>11789.99</v>
      </c>
      <c r="J166">
        <v>21.86</v>
      </c>
      <c r="K166">
        <v>9212.7000000000007</v>
      </c>
      <c r="L166">
        <v>20</v>
      </c>
      <c r="M166">
        <v>184254</v>
      </c>
      <c r="N166" t="s">
        <v>22</v>
      </c>
      <c r="O166" t="s">
        <v>23</v>
      </c>
      <c r="P166" t="s">
        <v>33</v>
      </c>
    </row>
    <row r="167" spans="1:16" x14ac:dyDescent="0.3">
      <c r="A167" t="s">
        <v>217</v>
      </c>
      <c r="B167" s="1">
        <v>44957</v>
      </c>
      <c r="C167" t="s">
        <v>26</v>
      </c>
      <c r="D167" t="s">
        <v>27</v>
      </c>
      <c r="E167" t="s">
        <v>37</v>
      </c>
      <c r="F167" t="s">
        <v>20</v>
      </c>
      <c r="G167" t="s">
        <v>38</v>
      </c>
      <c r="H167">
        <v>26</v>
      </c>
      <c r="I167">
        <v>3056.98</v>
      </c>
      <c r="J167">
        <v>38.33</v>
      </c>
      <c r="K167">
        <v>1885.24</v>
      </c>
      <c r="L167">
        <v>77</v>
      </c>
      <c r="M167">
        <v>145163.48000000001</v>
      </c>
      <c r="N167" t="s">
        <v>42</v>
      </c>
      <c r="O167" t="s">
        <v>33</v>
      </c>
      <c r="P167" t="s">
        <v>33</v>
      </c>
    </row>
    <row r="168" spans="1:16" x14ac:dyDescent="0.3">
      <c r="A168" t="s">
        <v>218</v>
      </c>
      <c r="B168" s="1">
        <v>44957</v>
      </c>
      <c r="C168" t="s">
        <v>95</v>
      </c>
      <c r="D168" t="s">
        <v>36</v>
      </c>
      <c r="E168" t="s">
        <v>71</v>
      </c>
      <c r="F168" t="s">
        <v>20</v>
      </c>
      <c r="G168" t="s">
        <v>38</v>
      </c>
      <c r="H168">
        <v>23</v>
      </c>
      <c r="I168">
        <v>5223.17</v>
      </c>
      <c r="J168">
        <v>32.090000000000003</v>
      </c>
      <c r="K168">
        <v>3547.05</v>
      </c>
      <c r="L168">
        <v>27</v>
      </c>
      <c r="M168">
        <v>95770.35</v>
      </c>
      <c r="N168" t="s">
        <v>22</v>
      </c>
      <c r="O168" t="s">
        <v>33</v>
      </c>
      <c r="P168" t="s">
        <v>33</v>
      </c>
    </row>
    <row r="169" spans="1:16" x14ac:dyDescent="0.3">
      <c r="A169" t="s">
        <v>219</v>
      </c>
      <c r="B169" s="1">
        <v>44957</v>
      </c>
      <c r="C169" t="s">
        <v>81</v>
      </c>
      <c r="D169" t="s">
        <v>55</v>
      </c>
      <c r="E169" t="s">
        <v>32</v>
      </c>
      <c r="F169" t="s">
        <v>41</v>
      </c>
      <c r="G169" t="s">
        <v>38</v>
      </c>
      <c r="H169">
        <v>34</v>
      </c>
      <c r="I169">
        <v>383.64</v>
      </c>
      <c r="J169">
        <v>20</v>
      </c>
      <c r="K169">
        <v>306.91000000000003</v>
      </c>
      <c r="L169">
        <v>36</v>
      </c>
      <c r="M169">
        <v>11048.76</v>
      </c>
      <c r="N169" t="s">
        <v>22</v>
      </c>
      <c r="O169" t="s">
        <v>33</v>
      </c>
      <c r="P169" t="s">
        <v>33</v>
      </c>
    </row>
    <row r="170" spans="1:16" x14ac:dyDescent="0.3">
      <c r="A170" t="s">
        <v>220</v>
      </c>
      <c r="B170" s="1">
        <v>44957</v>
      </c>
      <c r="C170" t="s">
        <v>59</v>
      </c>
      <c r="D170" t="s">
        <v>27</v>
      </c>
      <c r="E170" t="s">
        <v>32</v>
      </c>
      <c r="F170" t="s">
        <v>20</v>
      </c>
      <c r="G170" t="s">
        <v>21</v>
      </c>
      <c r="H170">
        <v>52</v>
      </c>
      <c r="I170">
        <v>183.17</v>
      </c>
      <c r="J170">
        <v>21.46</v>
      </c>
      <c r="K170">
        <v>143.86000000000001</v>
      </c>
      <c r="L170">
        <v>17</v>
      </c>
      <c r="M170">
        <v>2445.62</v>
      </c>
      <c r="N170" t="s">
        <v>22</v>
      </c>
      <c r="O170" t="s">
        <v>24</v>
      </c>
      <c r="P170" t="s">
        <v>33</v>
      </c>
    </row>
    <row r="171" spans="1:16" x14ac:dyDescent="0.3">
      <c r="A171" t="s">
        <v>221</v>
      </c>
      <c r="B171" s="1">
        <v>44957</v>
      </c>
      <c r="C171" t="s">
        <v>59</v>
      </c>
      <c r="D171" t="s">
        <v>27</v>
      </c>
      <c r="E171" t="s">
        <v>32</v>
      </c>
      <c r="F171" t="s">
        <v>20</v>
      </c>
      <c r="G171" t="s">
        <v>38</v>
      </c>
      <c r="H171">
        <v>25</v>
      </c>
      <c r="I171">
        <v>620.95000000000005</v>
      </c>
      <c r="J171">
        <v>47.46</v>
      </c>
      <c r="K171">
        <v>326.25</v>
      </c>
      <c r="L171">
        <v>51</v>
      </c>
      <c r="M171">
        <v>16638.75</v>
      </c>
      <c r="N171" t="s">
        <v>22</v>
      </c>
      <c r="O171" t="s">
        <v>23</v>
      </c>
      <c r="P171" t="s">
        <v>33</v>
      </c>
    </row>
    <row r="172" spans="1:16" x14ac:dyDescent="0.3">
      <c r="A172" t="s">
        <v>222</v>
      </c>
      <c r="B172" s="1">
        <v>44957</v>
      </c>
      <c r="C172" t="s">
        <v>26</v>
      </c>
      <c r="D172" t="s">
        <v>27</v>
      </c>
      <c r="E172" t="s">
        <v>37</v>
      </c>
      <c r="F172" t="s">
        <v>20</v>
      </c>
      <c r="G172" t="s">
        <v>21</v>
      </c>
      <c r="H172">
        <v>33</v>
      </c>
      <c r="I172">
        <v>964.72</v>
      </c>
      <c r="J172">
        <v>39.06</v>
      </c>
      <c r="K172">
        <v>587.9</v>
      </c>
      <c r="L172">
        <v>53</v>
      </c>
      <c r="M172">
        <v>31158.7</v>
      </c>
      <c r="N172" t="s">
        <v>22</v>
      </c>
      <c r="O172" t="s">
        <v>23</v>
      </c>
      <c r="P172" t="s">
        <v>33</v>
      </c>
    </row>
    <row r="173" spans="1:16" x14ac:dyDescent="0.3">
      <c r="A173" t="s">
        <v>223</v>
      </c>
      <c r="B173" s="1">
        <v>44957</v>
      </c>
      <c r="C173" t="s">
        <v>54</v>
      </c>
      <c r="D173" t="s">
        <v>55</v>
      </c>
      <c r="E173" t="s">
        <v>46</v>
      </c>
      <c r="F173" t="s">
        <v>20</v>
      </c>
      <c r="G173" t="s">
        <v>38</v>
      </c>
      <c r="H173">
        <v>26</v>
      </c>
      <c r="I173">
        <v>5808.76</v>
      </c>
      <c r="J173">
        <v>10.67</v>
      </c>
      <c r="K173">
        <v>5188.97</v>
      </c>
      <c r="L173">
        <v>21</v>
      </c>
      <c r="M173">
        <v>108968.37</v>
      </c>
      <c r="N173" t="s">
        <v>22</v>
      </c>
      <c r="O173" t="s">
        <v>23</v>
      </c>
      <c r="P173" t="s">
        <v>33</v>
      </c>
    </row>
    <row r="174" spans="1:16" x14ac:dyDescent="0.3">
      <c r="A174" t="s">
        <v>224</v>
      </c>
      <c r="B174" s="1">
        <v>44957</v>
      </c>
      <c r="C174" t="s">
        <v>44</v>
      </c>
      <c r="D174" t="s">
        <v>31</v>
      </c>
      <c r="E174" t="s">
        <v>37</v>
      </c>
      <c r="F174" t="s">
        <v>20</v>
      </c>
      <c r="G174" t="s">
        <v>21</v>
      </c>
      <c r="H174">
        <v>30</v>
      </c>
      <c r="I174">
        <v>789.9</v>
      </c>
      <c r="J174">
        <v>65</v>
      </c>
      <c r="K174">
        <v>276.45999999999998</v>
      </c>
      <c r="L174">
        <v>112</v>
      </c>
      <c r="M174">
        <v>30963.52</v>
      </c>
      <c r="N174" t="s">
        <v>42</v>
      </c>
      <c r="O174" t="s">
        <v>23</v>
      </c>
      <c r="P174" t="s">
        <v>24</v>
      </c>
    </row>
    <row r="175" spans="1:16" x14ac:dyDescent="0.3">
      <c r="A175" t="s">
        <v>225</v>
      </c>
      <c r="B175" s="1">
        <v>44957</v>
      </c>
      <c r="C175" t="s">
        <v>51</v>
      </c>
      <c r="D175" t="s">
        <v>31</v>
      </c>
      <c r="E175" t="s">
        <v>52</v>
      </c>
      <c r="F175" t="s">
        <v>41</v>
      </c>
      <c r="G175" t="s">
        <v>38</v>
      </c>
      <c r="H175">
        <v>24</v>
      </c>
      <c r="I175">
        <v>2334.2199999999998</v>
      </c>
      <c r="J175">
        <v>40.17</v>
      </c>
      <c r="K175">
        <v>1396.56</v>
      </c>
      <c r="L175">
        <v>12</v>
      </c>
      <c r="M175">
        <v>16758.72</v>
      </c>
      <c r="N175" t="s">
        <v>22</v>
      </c>
      <c r="O175" t="s">
        <v>33</v>
      </c>
      <c r="P175" t="s">
        <v>24</v>
      </c>
    </row>
    <row r="176" spans="1:16" x14ac:dyDescent="0.3">
      <c r="A176" t="s">
        <v>226</v>
      </c>
      <c r="B176" s="1">
        <v>44957</v>
      </c>
      <c r="C176" t="s">
        <v>59</v>
      </c>
      <c r="D176" t="s">
        <v>27</v>
      </c>
      <c r="E176" t="s">
        <v>37</v>
      </c>
      <c r="F176" t="s">
        <v>41</v>
      </c>
      <c r="G176" t="s">
        <v>38</v>
      </c>
      <c r="H176">
        <v>33</v>
      </c>
      <c r="I176">
        <v>3036.96</v>
      </c>
      <c r="J176">
        <v>43.93</v>
      </c>
      <c r="K176">
        <v>1702.82</v>
      </c>
      <c r="L176">
        <v>52</v>
      </c>
      <c r="M176">
        <v>88546.64</v>
      </c>
      <c r="N176" t="s">
        <v>22</v>
      </c>
      <c r="O176" t="s">
        <v>24</v>
      </c>
      <c r="P176" t="s">
        <v>33</v>
      </c>
    </row>
    <row r="177" spans="1:16" x14ac:dyDescent="0.3">
      <c r="A177" t="s">
        <v>227</v>
      </c>
      <c r="B177" s="1">
        <v>44957</v>
      </c>
      <c r="C177" t="s">
        <v>54</v>
      </c>
      <c r="D177" t="s">
        <v>55</v>
      </c>
      <c r="E177" t="s">
        <v>69</v>
      </c>
      <c r="F177" t="s">
        <v>41</v>
      </c>
      <c r="G177" t="s">
        <v>38</v>
      </c>
      <c r="H177">
        <v>26</v>
      </c>
      <c r="I177">
        <v>4495.9399999999996</v>
      </c>
      <c r="J177">
        <v>12.59</v>
      </c>
      <c r="K177">
        <v>3929.9</v>
      </c>
      <c r="L177">
        <v>24</v>
      </c>
      <c r="M177">
        <v>94317.6</v>
      </c>
      <c r="N177" t="s">
        <v>22</v>
      </c>
      <c r="O177" t="s">
        <v>23</v>
      </c>
      <c r="P177" t="s">
        <v>33</v>
      </c>
    </row>
    <row r="178" spans="1:16" x14ac:dyDescent="0.3">
      <c r="A178" t="s">
        <v>228</v>
      </c>
      <c r="B178" s="1">
        <v>44957</v>
      </c>
      <c r="C178" t="s">
        <v>30</v>
      </c>
      <c r="D178" t="s">
        <v>31</v>
      </c>
      <c r="E178" t="s">
        <v>37</v>
      </c>
      <c r="F178" t="s">
        <v>41</v>
      </c>
      <c r="G178" t="s">
        <v>38</v>
      </c>
      <c r="H178">
        <v>32</v>
      </c>
      <c r="I178">
        <v>2599.98</v>
      </c>
      <c r="J178">
        <v>44.96</v>
      </c>
      <c r="K178">
        <v>1431.03</v>
      </c>
      <c r="L178">
        <v>108</v>
      </c>
      <c r="M178">
        <v>154551.24</v>
      </c>
      <c r="N178" t="s">
        <v>42</v>
      </c>
      <c r="O178" t="s">
        <v>23</v>
      </c>
      <c r="P178" t="s">
        <v>24</v>
      </c>
    </row>
    <row r="179" spans="1:16" x14ac:dyDescent="0.3">
      <c r="A179" t="s">
        <v>229</v>
      </c>
      <c r="B179" s="1">
        <v>44957</v>
      </c>
      <c r="C179" t="s">
        <v>61</v>
      </c>
      <c r="D179" t="s">
        <v>18</v>
      </c>
      <c r="E179" t="s">
        <v>28</v>
      </c>
      <c r="F179" t="s">
        <v>20</v>
      </c>
      <c r="G179" t="s">
        <v>38</v>
      </c>
      <c r="H179">
        <v>37</v>
      </c>
      <c r="I179">
        <v>3305.21</v>
      </c>
      <c r="J179">
        <v>45.54</v>
      </c>
      <c r="K179">
        <v>1800.02</v>
      </c>
      <c r="L179">
        <v>20</v>
      </c>
      <c r="M179">
        <v>36000.400000000001</v>
      </c>
      <c r="N179" t="s">
        <v>22</v>
      </c>
      <c r="O179" t="s">
        <v>33</v>
      </c>
      <c r="P179" t="s">
        <v>33</v>
      </c>
    </row>
    <row r="180" spans="1:16" x14ac:dyDescent="0.3">
      <c r="A180" t="s">
        <v>230</v>
      </c>
      <c r="B180" s="1">
        <v>44957</v>
      </c>
      <c r="C180" t="s">
        <v>81</v>
      </c>
      <c r="D180" t="s">
        <v>55</v>
      </c>
      <c r="E180" t="s">
        <v>71</v>
      </c>
      <c r="F180" t="s">
        <v>20</v>
      </c>
      <c r="G180" t="s">
        <v>38</v>
      </c>
      <c r="H180">
        <v>32</v>
      </c>
      <c r="I180">
        <v>7090.6</v>
      </c>
      <c r="J180">
        <v>65</v>
      </c>
      <c r="K180">
        <v>2481.71</v>
      </c>
      <c r="L180">
        <v>29</v>
      </c>
      <c r="M180">
        <v>71969.59</v>
      </c>
      <c r="N180" t="s">
        <v>22</v>
      </c>
      <c r="O180" t="s">
        <v>23</v>
      </c>
      <c r="P180" t="s">
        <v>24</v>
      </c>
    </row>
    <row r="181" spans="1:16" x14ac:dyDescent="0.3">
      <c r="A181" t="s">
        <v>231</v>
      </c>
      <c r="B181" s="1">
        <v>44957</v>
      </c>
      <c r="C181" t="s">
        <v>44</v>
      </c>
      <c r="D181" t="s">
        <v>31</v>
      </c>
      <c r="E181" t="s">
        <v>28</v>
      </c>
      <c r="F181" t="s">
        <v>20</v>
      </c>
      <c r="G181" t="s">
        <v>21</v>
      </c>
      <c r="H181">
        <v>55</v>
      </c>
      <c r="I181">
        <v>3367.13</v>
      </c>
      <c r="J181">
        <v>15.87</v>
      </c>
      <c r="K181">
        <v>2832.77</v>
      </c>
      <c r="L181">
        <v>28</v>
      </c>
      <c r="M181">
        <v>79317.56</v>
      </c>
      <c r="N181" t="s">
        <v>22</v>
      </c>
      <c r="O181" t="s">
        <v>23</v>
      </c>
      <c r="P181" t="s">
        <v>33</v>
      </c>
    </row>
    <row r="182" spans="1:16" x14ac:dyDescent="0.3">
      <c r="A182" t="s">
        <v>232</v>
      </c>
      <c r="B182" s="1">
        <v>44957</v>
      </c>
      <c r="C182" t="s">
        <v>61</v>
      </c>
      <c r="D182" t="s">
        <v>18</v>
      </c>
      <c r="E182" t="s">
        <v>52</v>
      </c>
      <c r="F182" t="s">
        <v>41</v>
      </c>
      <c r="G182" t="s">
        <v>38</v>
      </c>
      <c r="H182">
        <v>22</v>
      </c>
      <c r="I182">
        <v>910.24</v>
      </c>
      <c r="J182">
        <v>14.58</v>
      </c>
      <c r="K182">
        <v>777.53</v>
      </c>
      <c r="L182">
        <v>13</v>
      </c>
      <c r="M182">
        <v>10107.89</v>
      </c>
      <c r="N182" t="s">
        <v>22</v>
      </c>
      <c r="O182" t="s">
        <v>33</v>
      </c>
      <c r="P182" t="s">
        <v>24</v>
      </c>
    </row>
    <row r="183" spans="1:16" x14ac:dyDescent="0.3">
      <c r="A183" t="s">
        <v>233</v>
      </c>
      <c r="B183" s="1">
        <v>44957</v>
      </c>
      <c r="C183" t="s">
        <v>54</v>
      </c>
      <c r="D183" t="s">
        <v>55</v>
      </c>
      <c r="E183" t="s">
        <v>37</v>
      </c>
      <c r="F183" t="s">
        <v>20</v>
      </c>
      <c r="G183" t="s">
        <v>21</v>
      </c>
      <c r="H183">
        <v>44</v>
      </c>
      <c r="I183">
        <v>2154.75</v>
      </c>
      <c r="J183">
        <v>47.1</v>
      </c>
      <c r="K183">
        <v>1139.8599999999999</v>
      </c>
      <c r="L183">
        <v>15</v>
      </c>
      <c r="M183">
        <v>17097.900000000001</v>
      </c>
      <c r="N183" t="s">
        <v>22</v>
      </c>
      <c r="O183" t="s">
        <v>24</v>
      </c>
      <c r="P183" t="s">
        <v>33</v>
      </c>
    </row>
    <row r="184" spans="1:16" x14ac:dyDescent="0.3">
      <c r="A184" t="s">
        <v>234</v>
      </c>
      <c r="B184" s="1">
        <v>44957</v>
      </c>
      <c r="C184" t="s">
        <v>35</v>
      </c>
      <c r="D184" t="s">
        <v>36</v>
      </c>
      <c r="E184" t="s">
        <v>19</v>
      </c>
      <c r="F184" t="s">
        <v>20</v>
      </c>
      <c r="G184" t="s">
        <v>38</v>
      </c>
      <c r="H184">
        <v>31</v>
      </c>
      <c r="I184">
        <v>3910.38</v>
      </c>
      <c r="J184">
        <v>59.24</v>
      </c>
      <c r="K184">
        <v>1593.87</v>
      </c>
      <c r="L184">
        <v>54</v>
      </c>
      <c r="M184">
        <v>86068.98</v>
      </c>
      <c r="N184" t="s">
        <v>22</v>
      </c>
      <c r="O184" t="s">
        <v>33</v>
      </c>
      <c r="P184" t="s">
        <v>33</v>
      </c>
    </row>
    <row r="185" spans="1:16" x14ac:dyDescent="0.3">
      <c r="A185" t="s">
        <v>235</v>
      </c>
      <c r="B185" s="1">
        <v>44957</v>
      </c>
      <c r="C185" t="s">
        <v>61</v>
      </c>
      <c r="D185" t="s">
        <v>18</v>
      </c>
      <c r="E185" t="s">
        <v>52</v>
      </c>
      <c r="F185" t="s">
        <v>20</v>
      </c>
      <c r="G185" t="s">
        <v>21</v>
      </c>
      <c r="H185">
        <v>33</v>
      </c>
      <c r="I185">
        <v>371.1</v>
      </c>
      <c r="J185">
        <v>20.39</v>
      </c>
      <c r="K185">
        <v>295.43</v>
      </c>
      <c r="L185">
        <v>27</v>
      </c>
      <c r="M185">
        <v>7976.61</v>
      </c>
      <c r="N185" t="s">
        <v>22</v>
      </c>
      <c r="O185" t="s">
        <v>33</v>
      </c>
      <c r="P185" t="s">
        <v>33</v>
      </c>
    </row>
    <row r="186" spans="1:16" x14ac:dyDescent="0.3">
      <c r="A186" t="s">
        <v>236</v>
      </c>
      <c r="B186" s="1">
        <v>44957</v>
      </c>
      <c r="C186" t="s">
        <v>44</v>
      </c>
      <c r="D186" t="s">
        <v>31</v>
      </c>
      <c r="E186" t="s">
        <v>46</v>
      </c>
      <c r="F186" t="s">
        <v>20</v>
      </c>
      <c r="G186" t="s">
        <v>21</v>
      </c>
      <c r="H186">
        <v>58</v>
      </c>
      <c r="I186">
        <v>5031.7299999999996</v>
      </c>
      <c r="J186">
        <v>42.66</v>
      </c>
      <c r="K186">
        <v>2885.19</v>
      </c>
      <c r="L186">
        <v>27</v>
      </c>
      <c r="M186">
        <v>77900.13</v>
      </c>
      <c r="N186" t="s">
        <v>22</v>
      </c>
      <c r="O186" t="s">
        <v>33</v>
      </c>
      <c r="P186" t="s">
        <v>33</v>
      </c>
    </row>
    <row r="187" spans="1:16" x14ac:dyDescent="0.3">
      <c r="A187" t="s">
        <v>237</v>
      </c>
      <c r="B187" s="1">
        <v>44957</v>
      </c>
      <c r="C187" t="s">
        <v>61</v>
      </c>
      <c r="D187" t="s">
        <v>18</v>
      </c>
      <c r="E187" t="s">
        <v>71</v>
      </c>
      <c r="F187" t="s">
        <v>41</v>
      </c>
      <c r="G187" t="s">
        <v>38</v>
      </c>
      <c r="H187">
        <v>50</v>
      </c>
      <c r="I187">
        <v>14020.2</v>
      </c>
      <c r="J187">
        <v>33.79</v>
      </c>
      <c r="K187">
        <v>9282.77</v>
      </c>
      <c r="L187">
        <v>25</v>
      </c>
      <c r="M187">
        <v>232069.25</v>
      </c>
      <c r="N187" t="s">
        <v>22</v>
      </c>
      <c r="O187" t="s">
        <v>23</v>
      </c>
      <c r="P187" t="s">
        <v>33</v>
      </c>
    </row>
    <row r="188" spans="1:16" x14ac:dyDescent="0.3">
      <c r="A188" t="s">
        <v>238</v>
      </c>
      <c r="B188" s="1">
        <v>44957</v>
      </c>
      <c r="C188" t="s">
        <v>81</v>
      </c>
      <c r="D188" t="s">
        <v>55</v>
      </c>
      <c r="E188" t="s">
        <v>52</v>
      </c>
      <c r="F188" t="s">
        <v>20</v>
      </c>
      <c r="G188" t="s">
        <v>21</v>
      </c>
      <c r="H188">
        <v>65</v>
      </c>
      <c r="I188">
        <v>1216.6099999999999</v>
      </c>
      <c r="J188">
        <v>51.96</v>
      </c>
      <c r="K188">
        <v>584.46</v>
      </c>
      <c r="L188">
        <v>13</v>
      </c>
      <c r="M188">
        <v>7597.98</v>
      </c>
      <c r="N188" t="s">
        <v>42</v>
      </c>
      <c r="O188" t="s">
        <v>23</v>
      </c>
      <c r="P188" t="s">
        <v>33</v>
      </c>
    </row>
    <row r="189" spans="1:16" x14ac:dyDescent="0.3">
      <c r="A189" t="s">
        <v>239</v>
      </c>
      <c r="B189" s="1">
        <v>44957</v>
      </c>
      <c r="C189" t="s">
        <v>66</v>
      </c>
      <c r="D189" t="s">
        <v>55</v>
      </c>
      <c r="E189" t="s">
        <v>52</v>
      </c>
      <c r="F189" t="s">
        <v>20</v>
      </c>
      <c r="G189" t="s">
        <v>38</v>
      </c>
      <c r="H189">
        <v>30</v>
      </c>
      <c r="I189">
        <v>482.05</v>
      </c>
      <c r="J189">
        <v>63.22</v>
      </c>
      <c r="K189">
        <v>177.3</v>
      </c>
      <c r="L189">
        <v>45</v>
      </c>
      <c r="M189">
        <v>7978.5</v>
      </c>
      <c r="N189" t="s">
        <v>22</v>
      </c>
      <c r="O189" t="s">
        <v>24</v>
      </c>
      <c r="P189" t="s">
        <v>33</v>
      </c>
    </row>
    <row r="190" spans="1:16" x14ac:dyDescent="0.3">
      <c r="A190" t="s">
        <v>240</v>
      </c>
      <c r="B190" s="1">
        <v>44957</v>
      </c>
      <c r="C190" t="s">
        <v>26</v>
      </c>
      <c r="D190" t="s">
        <v>27</v>
      </c>
      <c r="E190" t="s">
        <v>19</v>
      </c>
      <c r="F190" t="s">
        <v>20</v>
      </c>
      <c r="G190" t="s">
        <v>38</v>
      </c>
      <c r="H190">
        <v>62</v>
      </c>
      <c r="I190">
        <v>1076.92</v>
      </c>
      <c r="J190">
        <v>47.62</v>
      </c>
      <c r="K190">
        <v>564.09</v>
      </c>
      <c r="L190">
        <v>79</v>
      </c>
      <c r="M190">
        <v>44563.11</v>
      </c>
      <c r="N190" t="s">
        <v>42</v>
      </c>
      <c r="O190" t="s">
        <v>24</v>
      </c>
      <c r="P190" t="s">
        <v>33</v>
      </c>
    </row>
    <row r="191" spans="1:16" x14ac:dyDescent="0.3">
      <c r="A191" t="s">
        <v>241</v>
      </c>
      <c r="B191" s="1">
        <v>44957</v>
      </c>
      <c r="C191" t="s">
        <v>54</v>
      </c>
      <c r="D191" t="s">
        <v>55</v>
      </c>
      <c r="E191" t="s">
        <v>19</v>
      </c>
      <c r="F191" t="s">
        <v>20</v>
      </c>
      <c r="G191" t="s">
        <v>21</v>
      </c>
      <c r="H191">
        <v>40</v>
      </c>
      <c r="I191">
        <v>3336.94</v>
      </c>
      <c r="J191">
        <v>65</v>
      </c>
      <c r="K191">
        <v>1167.93</v>
      </c>
      <c r="L191">
        <v>79</v>
      </c>
      <c r="M191">
        <v>92266.47</v>
      </c>
      <c r="N191" t="s">
        <v>42</v>
      </c>
      <c r="O191" t="s">
        <v>24</v>
      </c>
      <c r="P191" t="s">
        <v>33</v>
      </c>
    </row>
    <row r="192" spans="1:16" x14ac:dyDescent="0.3">
      <c r="A192" t="s">
        <v>242</v>
      </c>
      <c r="B192" s="1">
        <v>44957</v>
      </c>
      <c r="C192" t="s">
        <v>57</v>
      </c>
      <c r="D192" t="s">
        <v>55</v>
      </c>
      <c r="E192" t="s">
        <v>52</v>
      </c>
      <c r="F192" t="s">
        <v>20</v>
      </c>
      <c r="G192" t="s">
        <v>21</v>
      </c>
      <c r="H192">
        <v>55</v>
      </c>
      <c r="I192">
        <v>1128.83</v>
      </c>
      <c r="J192">
        <v>51.23</v>
      </c>
      <c r="K192">
        <v>550.53</v>
      </c>
      <c r="L192">
        <v>54</v>
      </c>
      <c r="M192">
        <v>29728.62</v>
      </c>
      <c r="N192" t="s">
        <v>22</v>
      </c>
      <c r="O192" t="s">
        <v>23</v>
      </c>
      <c r="P192" t="s">
        <v>33</v>
      </c>
    </row>
    <row r="193" spans="1:16" x14ac:dyDescent="0.3">
      <c r="A193" t="s">
        <v>243</v>
      </c>
      <c r="B193" s="1">
        <v>44957</v>
      </c>
      <c r="C193" t="s">
        <v>61</v>
      </c>
      <c r="D193" t="s">
        <v>18</v>
      </c>
      <c r="E193" t="s">
        <v>32</v>
      </c>
      <c r="F193" t="s">
        <v>20</v>
      </c>
      <c r="G193" t="s">
        <v>21</v>
      </c>
      <c r="H193">
        <v>59</v>
      </c>
      <c r="I193">
        <v>680.41</v>
      </c>
      <c r="J193">
        <v>41.3</v>
      </c>
      <c r="K193">
        <v>399.4</v>
      </c>
      <c r="L193">
        <v>3</v>
      </c>
      <c r="M193">
        <v>1198.2</v>
      </c>
      <c r="N193" t="s">
        <v>22</v>
      </c>
      <c r="O193" t="s">
        <v>23</v>
      </c>
      <c r="P193" t="s">
        <v>33</v>
      </c>
    </row>
    <row r="194" spans="1:16" x14ac:dyDescent="0.3">
      <c r="A194" t="s">
        <v>244</v>
      </c>
      <c r="B194" s="1">
        <v>44957</v>
      </c>
      <c r="C194" t="s">
        <v>57</v>
      </c>
      <c r="D194" t="s">
        <v>55</v>
      </c>
      <c r="E194" t="s">
        <v>46</v>
      </c>
      <c r="F194" t="s">
        <v>20</v>
      </c>
      <c r="G194" t="s">
        <v>21</v>
      </c>
      <c r="H194">
        <v>23</v>
      </c>
      <c r="I194">
        <v>3237.2</v>
      </c>
      <c r="J194">
        <v>32.82</v>
      </c>
      <c r="K194">
        <v>2174.75</v>
      </c>
      <c r="L194">
        <v>8</v>
      </c>
      <c r="M194">
        <v>17398</v>
      </c>
      <c r="N194" t="s">
        <v>22</v>
      </c>
      <c r="O194" t="s">
        <v>23</v>
      </c>
      <c r="P194" t="s">
        <v>33</v>
      </c>
    </row>
    <row r="195" spans="1:16" x14ac:dyDescent="0.3">
      <c r="A195" t="s">
        <v>245</v>
      </c>
      <c r="B195" s="1">
        <v>44957</v>
      </c>
      <c r="C195" t="s">
        <v>44</v>
      </c>
      <c r="D195" t="s">
        <v>31</v>
      </c>
      <c r="E195" t="s">
        <v>37</v>
      </c>
      <c r="F195" t="s">
        <v>41</v>
      </c>
      <c r="G195" t="s">
        <v>21</v>
      </c>
      <c r="H195">
        <v>35</v>
      </c>
      <c r="I195">
        <v>660.16</v>
      </c>
      <c r="J195">
        <v>7.64</v>
      </c>
      <c r="K195">
        <v>609.72</v>
      </c>
      <c r="L195">
        <v>22</v>
      </c>
      <c r="M195">
        <v>13413.84</v>
      </c>
      <c r="N195" t="s">
        <v>22</v>
      </c>
      <c r="O195" t="s">
        <v>23</v>
      </c>
      <c r="P195" t="s">
        <v>33</v>
      </c>
    </row>
    <row r="196" spans="1:16" x14ac:dyDescent="0.3">
      <c r="A196" t="s">
        <v>246</v>
      </c>
      <c r="B196" s="1">
        <v>44957</v>
      </c>
      <c r="C196" t="s">
        <v>17</v>
      </c>
      <c r="D196" t="s">
        <v>18</v>
      </c>
      <c r="E196" t="s">
        <v>32</v>
      </c>
      <c r="F196" t="s">
        <v>41</v>
      </c>
      <c r="G196" t="s">
        <v>38</v>
      </c>
      <c r="H196">
        <v>25</v>
      </c>
      <c r="I196">
        <v>474.04</v>
      </c>
      <c r="J196">
        <v>41.25</v>
      </c>
      <c r="K196">
        <v>278.5</v>
      </c>
      <c r="L196">
        <v>14</v>
      </c>
      <c r="M196">
        <v>3899</v>
      </c>
      <c r="N196" t="s">
        <v>42</v>
      </c>
      <c r="O196" t="s">
        <v>23</v>
      </c>
      <c r="P196" t="s">
        <v>33</v>
      </c>
    </row>
    <row r="197" spans="1:16" x14ac:dyDescent="0.3">
      <c r="A197" t="s">
        <v>247</v>
      </c>
      <c r="B197" s="1">
        <v>44957</v>
      </c>
      <c r="C197" t="s">
        <v>81</v>
      </c>
      <c r="D197" t="s">
        <v>55</v>
      </c>
      <c r="E197" t="s">
        <v>71</v>
      </c>
      <c r="F197" t="s">
        <v>20</v>
      </c>
      <c r="G197" t="s">
        <v>38</v>
      </c>
      <c r="H197">
        <v>51</v>
      </c>
      <c r="I197">
        <v>10109.75</v>
      </c>
      <c r="J197">
        <v>52.29</v>
      </c>
      <c r="K197">
        <v>4823.3599999999997</v>
      </c>
      <c r="L197">
        <v>15</v>
      </c>
      <c r="M197">
        <v>72350.399999999994</v>
      </c>
      <c r="N197" t="s">
        <v>22</v>
      </c>
      <c r="O197" t="s">
        <v>23</v>
      </c>
      <c r="P197" t="s">
        <v>33</v>
      </c>
    </row>
    <row r="198" spans="1:16" x14ac:dyDescent="0.3">
      <c r="A198" t="s">
        <v>248</v>
      </c>
      <c r="B198" s="1">
        <v>44957</v>
      </c>
      <c r="C198" t="s">
        <v>30</v>
      </c>
      <c r="D198" t="s">
        <v>31</v>
      </c>
      <c r="E198" t="s">
        <v>71</v>
      </c>
      <c r="F198" t="s">
        <v>20</v>
      </c>
      <c r="G198" t="s">
        <v>38</v>
      </c>
      <c r="H198">
        <v>27</v>
      </c>
      <c r="I198">
        <v>12327.89</v>
      </c>
      <c r="J198">
        <v>48.78</v>
      </c>
      <c r="K198">
        <v>6314.35</v>
      </c>
      <c r="L198">
        <v>108</v>
      </c>
      <c r="M198">
        <v>681949.8</v>
      </c>
      <c r="N198" t="s">
        <v>42</v>
      </c>
      <c r="O198" t="s">
        <v>23</v>
      </c>
      <c r="P198" t="s">
        <v>24</v>
      </c>
    </row>
    <row r="199" spans="1:16" x14ac:dyDescent="0.3">
      <c r="A199" t="s">
        <v>249</v>
      </c>
      <c r="B199" s="1">
        <v>44957</v>
      </c>
      <c r="C199" t="s">
        <v>54</v>
      </c>
      <c r="D199" t="s">
        <v>55</v>
      </c>
      <c r="E199" t="s">
        <v>28</v>
      </c>
      <c r="F199" t="s">
        <v>20</v>
      </c>
      <c r="G199" t="s">
        <v>21</v>
      </c>
      <c r="H199">
        <v>33</v>
      </c>
      <c r="I199">
        <v>3703.26</v>
      </c>
      <c r="J199">
        <v>17.100000000000001</v>
      </c>
      <c r="K199">
        <v>3070</v>
      </c>
      <c r="L199">
        <v>33</v>
      </c>
      <c r="M199">
        <v>101310</v>
      </c>
      <c r="N199" t="s">
        <v>22</v>
      </c>
      <c r="O199" t="s">
        <v>23</v>
      </c>
      <c r="P199" t="s">
        <v>33</v>
      </c>
    </row>
    <row r="200" spans="1:16" x14ac:dyDescent="0.3">
      <c r="A200" t="s">
        <v>250</v>
      </c>
      <c r="B200" s="1">
        <v>44957</v>
      </c>
      <c r="C200" t="s">
        <v>66</v>
      </c>
      <c r="D200" t="s">
        <v>55</v>
      </c>
      <c r="E200" t="s">
        <v>52</v>
      </c>
      <c r="F200" t="s">
        <v>20</v>
      </c>
      <c r="G200" t="s">
        <v>38</v>
      </c>
      <c r="H200">
        <v>31</v>
      </c>
      <c r="I200">
        <v>904.41</v>
      </c>
      <c r="J200">
        <v>26.4</v>
      </c>
      <c r="K200">
        <v>665.65</v>
      </c>
      <c r="L200">
        <v>5</v>
      </c>
      <c r="M200">
        <v>3328.25</v>
      </c>
      <c r="N200" t="s">
        <v>22</v>
      </c>
      <c r="O200" t="s">
        <v>24</v>
      </c>
      <c r="P200" t="s">
        <v>33</v>
      </c>
    </row>
    <row r="201" spans="1:16" x14ac:dyDescent="0.3">
      <c r="A201" t="s">
        <v>251</v>
      </c>
      <c r="B201" s="1">
        <v>44957</v>
      </c>
      <c r="C201" t="s">
        <v>54</v>
      </c>
      <c r="D201" t="s">
        <v>55</v>
      </c>
      <c r="E201" t="s">
        <v>37</v>
      </c>
      <c r="F201" t="s">
        <v>20</v>
      </c>
      <c r="G201" t="s">
        <v>38</v>
      </c>
      <c r="H201">
        <v>22</v>
      </c>
      <c r="I201">
        <v>3555.48</v>
      </c>
      <c r="J201">
        <v>44</v>
      </c>
      <c r="K201">
        <v>1991.07</v>
      </c>
      <c r="L201">
        <v>28</v>
      </c>
      <c r="M201">
        <v>55749.96</v>
      </c>
      <c r="N201" t="s">
        <v>22</v>
      </c>
      <c r="O201" t="s">
        <v>23</v>
      </c>
      <c r="P201" t="s">
        <v>33</v>
      </c>
    </row>
    <row r="202" spans="1:16" x14ac:dyDescent="0.3">
      <c r="A202" t="s">
        <v>252</v>
      </c>
      <c r="B202" s="1">
        <v>44957</v>
      </c>
      <c r="C202" t="s">
        <v>30</v>
      </c>
      <c r="D202" t="s">
        <v>31</v>
      </c>
      <c r="E202" t="s">
        <v>71</v>
      </c>
      <c r="F202" t="s">
        <v>41</v>
      </c>
      <c r="G202" t="s">
        <v>21</v>
      </c>
      <c r="H202">
        <v>20</v>
      </c>
      <c r="I202">
        <v>4244.03</v>
      </c>
      <c r="J202">
        <v>30.44</v>
      </c>
      <c r="K202">
        <v>2952.15</v>
      </c>
      <c r="L202">
        <v>67</v>
      </c>
      <c r="M202">
        <v>197794.05</v>
      </c>
      <c r="N202" t="s">
        <v>22</v>
      </c>
      <c r="O202" t="s">
        <v>23</v>
      </c>
      <c r="P202" t="s">
        <v>24</v>
      </c>
    </row>
    <row r="203" spans="1:16" x14ac:dyDescent="0.3">
      <c r="A203" t="s">
        <v>253</v>
      </c>
      <c r="B203" s="1">
        <v>44957</v>
      </c>
      <c r="C203" t="s">
        <v>17</v>
      </c>
      <c r="D203" t="s">
        <v>18</v>
      </c>
      <c r="E203" t="s">
        <v>71</v>
      </c>
      <c r="F203" t="s">
        <v>20</v>
      </c>
      <c r="G203" t="s">
        <v>38</v>
      </c>
      <c r="H203">
        <v>18</v>
      </c>
      <c r="I203">
        <v>12495.5</v>
      </c>
      <c r="J203">
        <v>33.61</v>
      </c>
      <c r="K203">
        <v>8295.76</v>
      </c>
      <c r="L203">
        <v>26</v>
      </c>
      <c r="M203">
        <v>215689.76</v>
      </c>
      <c r="N203" t="s">
        <v>22</v>
      </c>
      <c r="O203" t="s">
        <v>33</v>
      </c>
      <c r="P203" t="s">
        <v>33</v>
      </c>
    </row>
    <row r="204" spans="1:16" x14ac:dyDescent="0.3">
      <c r="A204" t="s">
        <v>254</v>
      </c>
      <c r="B204" s="1">
        <v>44957</v>
      </c>
      <c r="C204" t="s">
        <v>30</v>
      </c>
      <c r="D204" t="s">
        <v>31</v>
      </c>
      <c r="E204" t="s">
        <v>37</v>
      </c>
      <c r="F204" t="s">
        <v>20</v>
      </c>
      <c r="G204" t="s">
        <v>21</v>
      </c>
      <c r="H204">
        <v>22</v>
      </c>
      <c r="I204">
        <v>4192.1000000000004</v>
      </c>
      <c r="J204">
        <v>58.24</v>
      </c>
      <c r="K204">
        <v>1750.62</v>
      </c>
      <c r="L204">
        <v>74</v>
      </c>
      <c r="M204">
        <v>129545.88</v>
      </c>
      <c r="N204" t="s">
        <v>22</v>
      </c>
      <c r="O204" t="s">
        <v>33</v>
      </c>
      <c r="P204" t="s">
        <v>33</v>
      </c>
    </row>
    <row r="205" spans="1:16" x14ac:dyDescent="0.3">
      <c r="A205" t="s">
        <v>255</v>
      </c>
      <c r="B205" s="1">
        <v>44957</v>
      </c>
      <c r="C205" t="s">
        <v>51</v>
      </c>
      <c r="D205" t="s">
        <v>31</v>
      </c>
      <c r="E205" t="s">
        <v>46</v>
      </c>
      <c r="F205" t="s">
        <v>41</v>
      </c>
      <c r="G205" t="s">
        <v>21</v>
      </c>
      <c r="H205">
        <v>44</v>
      </c>
      <c r="I205">
        <v>1496.88</v>
      </c>
      <c r="J205">
        <v>1.01</v>
      </c>
      <c r="K205">
        <v>1481.76</v>
      </c>
      <c r="L205">
        <v>13</v>
      </c>
      <c r="M205">
        <v>19262.88</v>
      </c>
      <c r="N205" t="s">
        <v>22</v>
      </c>
      <c r="O205" t="s">
        <v>33</v>
      </c>
      <c r="P205" t="s">
        <v>33</v>
      </c>
    </row>
    <row r="206" spans="1:16" x14ac:dyDescent="0.3">
      <c r="A206" t="s">
        <v>256</v>
      </c>
      <c r="B206" s="1">
        <v>44957</v>
      </c>
      <c r="C206" t="s">
        <v>54</v>
      </c>
      <c r="D206" t="s">
        <v>55</v>
      </c>
      <c r="E206" t="s">
        <v>37</v>
      </c>
      <c r="F206" t="s">
        <v>41</v>
      </c>
      <c r="G206" t="s">
        <v>38</v>
      </c>
      <c r="H206">
        <v>22</v>
      </c>
      <c r="I206">
        <v>4052.54</v>
      </c>
      <c r="J206">
        <v>22.38</v>
      </c>
      <c r="K206">
        <v>3145.58</v>
      </c>
      <c r="L206">
        <v>27</v>
      </c>
      <c r="M206">
        <v>84930.66</v>
      </c>
      <c r="N206" t="s">
        <v>22</v>
      </c>
      <c r="O206" t="s">
        <v>33</v>
      </c>
      <c r="P206" t="s">
        <v>33</v>
      </c>
    </row>
    <row r="207" spans="1:16" x14ac:dyDescent="0.3">
      <c r="A207" t="s">
        <v>257</v>
      </c>
      <c r="B207" s="1">
        <v>44957</v>
      </c>
      <c r="C207" t="s">
        <v>54</v>
      </c>
      <c r="D207" t="s">
        <v>55</v>
      </c>
      <c r="E207" t="s">
        <v>71</v>
      </c>
      <c r="F207" t="s">
        <v>20</v>
      </c>
      <c r="G207" t="s">
        <v>21</v>
      </c>
      <c r="H207">
        <v>22</v>
      </c>
      <c r="I207">
        <v>6342.61</v>
      </c>
      <c r="J207">
        <v>17.5</v>
      </c>
      <c r="K207">
        <v>5232.6499999999996</v>
      </c>
      <c r="L207">
        <v>7</v>
      </c>
      <c r="M207">
        <v>36628.550000000003</v>
      </c>
      <c r="N207" t="s">
        <v>22</v>
      </c>
      <c r="O207" t="s">
        <v>23</v>
      </c>
      <c r="P207" t="s">
        <v>33</v>
      </c>
    </row>
    <row r="208" spans="1:16" x14ac:dyDescent="0.3">
      <c r="A208" t="s">
        <v>258</v>
      </c>
      <c r="B208" s="1">
        <v>44957</v>
      </c>
      <c r="C208" t="s">
        <v>44</v>
      </c>
      <c r="D208" t="s">
        <v>31</v>
      </c>
      <c r="E208" t="s">
        <v>46</v>
      </c>
      <c r="F208" t="s">
        <v>20</v>
      </c>
      <c r="G208" t="s">
        <v>38</v>
      </c>
      <c r="H208">
        <v>33</v>
      </c>
      <c r="I208">
        <v>2623.06</v>
      </c>
      <c r="J208">
        <v>45.45</v>
      </c>
      <c r="K208">
        <v>1430.88</v>
      </c>
      <c r="L208">
        <v>40</v>
      </c>
      <c r="M208">
        <v>57235.199999999997</v>
      </c>
      <c r="N208" t="s">
        <v>22</v>
      </c>
      <c r="O208" t="s">
        <v>33</v>
      </c>
      <c r="P208" t="s">
        <v>24</v>
      </c>
    </row>
    <row r="209" spans="1:16" x14ac:dyDescent="0.3">
      <c r="A209" t="s">
        <v>259</v>
      </c>
      <c r="B209" s="1">
        <v>44957</v>
      </c>
      <c r="C209" t="s">
        <v>54</v>
      </c>
      <c r="D209" t="s">
        <v>55</v>
      </c>
      <c r="E209" t="s">
        <v>37</v>
      </c>
      <c r="F209" t="s">
        <v>20</v>
      </c>
      <c r="G209" t="s">
        <v>38</v>
      </c>
      <c r="H209">
        <v>64</v>
      </c>
      <c r="I209">
        <v>2524.89</v>
      </c>
      <c r="J209">
        <v>65</v>
      </c>
      <c r="K209">
        <v>883.71</v>
      </c>
      <c r="L209">
        <v>82</v>
      </c>
      <c r="M209">
        <v>72464.22</v>
      </c>
      <c r="N209" t="s">
        <v>42</v>
      </c>
      <c r="O209" t="s">
        <v>23</v>
      </c>
      <c r="P209" t="s">
        <v>33</v>
      </c>
    </row>
    <row r="210" spans="1:16" x14ac:dyDescent="0.3">
      <c r="A210" t="s">
        <v>260</v>
      </c>
      <c r="B210" s="1">
        <v>44957</v>
      </c>
      <c r="C210" t="s">
        <v>59</v>
      </c>
      <c r="D210" t="s">
        <v>27</v>
      </c>
      <c r="E210" t="s">
        <v>71</v>
      </c>
      <c r="F210" t="s">
        <v>20</v>
      </c>
      <c r="G210" t="s">
        <v>21</v>
      </c>
      <c r="H210">
        <v>44</v>
      </c>
      <c r="I210">
        <v>10021.91</v>
      </c>
      <c r="J210">
        <v>34.799999999999997</v>
      </c>
      <c r="K210">
        <v>6534.29</v>
      </c>
      <c r="L210">
        <v>35</v>
      </c>
      <c r="M210">
        <v>228700.15</v>
      </c>
      <c r="N210" t="s">
        <v>22</v>
      </c>
      <c r="O210" t="s">
        <v>23</v>
      </c>
      <c r="P210" t="s">
        <v>33</v>
      </c>
    </row>
    <row r="211" spans="1:16" x14ac:dyDescent="0.3">
      <c r="A211" t="s">
        <v>261</v>
      </c>
      <c r="B211" s="1">
        <v>44957</v>
      </c>
      <c r="C211" t="s">
        <v>17</v>
      </c>
      <c r="D211" t="s">
        <v>18</v>
      </c>
      <c r="E211" t="s">
        <v>28</v>
      </c>
      <c r="F211" t="s">
        <v>20</v>
      </c>
      <c r="G211" t="s">
        <v>21</v>
      </c>
      <c r="H211">
        <v>35</v>
      </c>
      <c r="I211">
        <v>3379.26</v>
      </c>
      <c r="J211">
        <v>44.21</v>
      </c>
      <c r="K211">
        <v>1885.29</v>
      </c>
      <c r="L211">
        <v>34</v>
      </c>
      <c r="M211">
        <v>64099.86</v>
      </c>
      <c r="N211" t="s">
        <v>22</v>
      </c>
      <c r="O211" t="s">
        <v>23</v>
      </c>
      <c r="P211" t="s">
        <v>33</v>
      </c>
    </row>
    <row r="212" spans="1:16" x14ac:dyDescent="0.3">
      <c r="A212" t="s">
        <v>262</v>
      </c>
      <c r="B212" s="1">
        <v>44957</v>
      </c>
      <c r="C212" t="s">
        <v>30</v>
      </c>
      <c r="D212" t="s">
        <v>31</v>
      </c>
      <c r="E212" t="s">
        <v>32</v>
      </c>
      <c r="F212" t="s">
        <v>20</v>
      </c>
      <c r="G212" t="s">
        <v>21</v>
      </c>
      <c r="H212">
        <v>52</v>
      </c>
      <c r="I212">
        <v>588.35</v>
      </c>
      <c r="J212">
        <v>53.81</v>
      </c>
      <c r="K212">
        <v>271.76</v>
      </c>
      <c r="L212">
        <v>31</v>
      </c>
      <c r="M212">
        <v>8424.56</v>
      </c>
      <c r="N212" t="s">
        <v>22</v>
      </c>
      <c r="O212" t="s">
        <v>23</v>
      </c>
      <c r="P212" t="s">
        <v>33</v>
      </c>
    </row>
    <row r="213" spans="1:16" x14ac:dyDescent="0.3">
      <c r="A213" t="s">
        <v>263</v>
      </c>
      <c r="B213" s="1">
        <v>44957</v>
      </c>
      <c r="C213" t="s">
        <v>17</v>
      </c>
      <c r="D213" t="s">
        <v>18</v>
      </c>
      <c r="E213" t="s">
        <v>71</v>
      </c>
      <c r="F213" t="s">
        <v>20</v>
      </c>
      <c r="G213" t="s">
        <v>38</v>
      </c>
      <c r="H213">
        <v>27</v>
      </c>
      <c r="I213">
        <v>14192.46</v>
      </c>
      <c r="J213">
        <v>47.07</v>
      </c>
      <c r="K213">
        <v>7512.07</v>
      </c>
      <c r="L213">
        <v>66</v>
      </c>
      <c r="M213">
        <v>495796.62</v>
      </c>
      <c r="N213" t="s">
        <v>42</v>
      </c>
      <c r="O213" t="s">
        <v>23</v>
      </c>
      <c r="P213" t="s">
        <v>33</v>
      </c>
    </row>
    <row r="214" spans="1:16" x14ac:dyDescent="0.3">
      <c r="A214" t="s">
        <v>264</v>
      </c>
      <c r="B214" s="1">
        <v>44957</v>
      </c>
      <c r="C214" t="s">
        <v>35</v>
      </c>
      <c r="D214" t="s">
        <v>36</v>
      </c>
      <c r="E214" t="s">
        <v>46</v>
      </c>
      <c r="F214" t="s">
        <v>20</v>
      </c>
      <c r="G214" t="s">
        <v>38</v>
      </c>
      <c r="H214">
        <v>19</v>
      </c>
      <c r="I214">
        <v>3187.51</v>
      </c>
      <c r="J214">
        <v>65</v>
      </c>
      <c r="K214">
        <v>1115.6300000000001</v>
      </c>
      <c r="L214">
        <v>65</v>
      </c>
      <c r="M214">
        <v>72515.95</v>
      </c>
      <c r="N214" t="s">
        <v>22</v>
      </c>
      <c r="O214" t="s">
        <v>33</v>
      </c>
      <c r="P214" t="s">
        <v>24</v>
      </c>
    </row>
    <row r="215" spans="1:16" x14ac:dyDescent="0.3">
      <c r="A215" t="s">
        <v>265</v>
      </c>
      <c r="B215" s="1">
        <v>44957</v>
      </c>
      <c r="C215" t="s">
        <v>81</v>
      </c>
      <c r="D215" t="s">
        <v>55</v>
      </c>
      <c r="E215" t="s">
        <v>46</v>
      </c>
      <c r="F215" t="s">
        <v>20</v>
      </c>
      <c r="G215" t="s">
        <v>38</v>
      </c>
      <c r="H215">
        <v>42</v>
      </c>
      <c r="I215">
        <v>2606.5500000000002</v>
      </c>
      <c r="J215">
        <v>29.5</v>
      </c>
      <c r="K215">
        <v>1837.62</v>
      </c>
      <c r="L215">
        <v>22</v>
      </c>
      <c r="M215">
        <v>40427.64</v>
      </c>
      <c r="N215" t="s">
        <v>22</v>
      </c>
      <c r="O215" t="s">
        <v>23</v>
      </c>
      <c r="P215" t="s">
        <v>24</v>
      </c>
    </row>
    <row r="216" spans="1:16" x14ac:dyDescent="0.3">
      <c r="A216" t="s">
        <v>266</v>
      </c>
      <c r="B216" s="1">
        <v>44957</v>
      </c>
      <c r="C216" t="s">
        <v>61</v>
      </c>
      <c r="D216" t="s">
        <v>18</v>
      </c>
      <c r="E216" t="s">
        <v>46</v>
      </c>
      <c r="F216" t="s">
        <v>20</v>
      </c>
      <c r="G216" t="s">
        <v>38</v>
      </c>
      <c r="H216">
        <v>43</v>
      </c>
      <c r="I216">
        <v>2048.7600000000002</v>
      </c>
      <c r="J216">
        <v>24.17</v>
      </c>
      <c r="K216">
        <v>1553.57</v>
      </c>
      <c r="L216">
        <v>33</v>
      </c>
      <c r="M216">
        <v>51267.81</v>
      </c>
      <c r="N216" t="s">
        <v>42</v>
      </c>
      <c r="O216" t="s">
        <v>23</v>
      </c>
      <c r="P216" t="s">
        <v>33</v>
      </c>
    </row>
    <row r="217" spans="1:16" x14ac:dyDescent="0.3">
      <c r="A217" t="s">
        <v>267</v>
      </c>
      <c r="B217" s="1">
        <v>44957</v>
      </c>
      <c r="C217" t="s">
        <v>35</v>
      </c>
      <c r="D217" t="s">
        <v>36</v>
      </c>
      <c r="E217" t="s">
        <v>52</v>
      </c>
      <c r="F217" t="s">
        <v>20</v>
      </c>
      <c r="G217" t="s">
        <v>38</v>
      </c>
      <c r="H217">
        <v>26</v>
      </c>
      <c r="I217">
        <v>634.19000000000005</v>
      </c>
      <c r="J217">
        <v>35.64</v>
      </c>
      <c r="K217">
        <v>408.16</v>
      </c>
      <c r="L217">
        <v>27</v>
      </c>
      <c r="M217">
        <v>11020.32</v>
      </c>
      <c r="N217" t="s">
        <v>42</v>
      </c>
      <c r="O217" t="s">
        <v>23</v>
      </c>
      <c r="P217" t="s">
        <v>24</v>
      </c>
    </row>
    <row r="218" spans="1:16" x14ac:dyDescent="0.3">
      <c r="A218" t="s">
        <v>268</v>
      </c>
      <c r="B218" s="1">
        <v>44957</v>
      </c>
      <c r="C218" t="s">
        <v>66</v>
      </c>
      <c r="D218" t="s">
        <v>55</v>
      </c>
      <c r="E218" t="s">
        <v>32</v>
      </c>
      <c r="F218" t="s">
        <v>41</v>
      </c>
      <c r="G218" t="s">
        <v>38</v>
      </c>
      <c r="H218">
        <v>33</v>
      </c>
      <c r="I218">
        <v>226.05</v>
      </c>
      <c r="J218">
        <v>29.38</v>
      </c>
      <c r="K218">
        <v>159.63999999999999</v>
      </c>
      <c r="L218">
        <v>10</v>
      </c>
      <c r="M218">
        <v>1596.4</v>
      </c>
      <c r="N218" t="s">
        <v>22</v>
      </c>
      <c r="O218" t="s">
        <v>23</v>
      </c>
      <c r="P218" t="s">
        <v>33</v>
      </c>
    </row>
    <row r="219" spans="1:16" x14ac:dyDescent="0.3">
      <c r="A219" t="s">
        <v>269</v>
      </c>
      <c r="B219" s="1">
        <v>44957</v>
      </c>
      <c r="C219" t="s">
        <v>66</v>
      </c>
      <c r="D219" t="s">
        <v>55</v>
      </c>
      <c r="E219" t="s">
        <v>69</v>
      </c>
      <c r="F219" t="s">
        <v>20</v>
      </c>
      <c r="G219" t="s">
        <v>21</v>
      </c>
      <c r="H219">
        <v>28</v>
      </c>
      <c r="I219">
        <v>10868.86</v>
      </c>
      <c r="J219">
        <v>38.340000000000003</v>
      </c>
      <c r="K219">
        <v>6701.74</v>
      </c>
      <c r="L219">
        <v>46</v>
      </c>
      <c r="M219">
        <v>308280.03999999998</v>
      </c>
      <c r="N219" t="s">
        <v>22</v>
      </c>
      <c r="O219" t="s">
        <v>23</v>
      </c>
      <c r="P219" t="s">
        <v>33</v>
      </c>
    </row>
    <row r="220" spans="1:16" x14ac:dyDescent="0.3">
      <c r="A220" t="s">
        <v>270</v>
      </c>
      <c r="B220" s="1">
        <v>44957</v>
      </c>
      <c r="C220" t="s">
        <v>17</v>
      </c>
      <c r="D220" t="s">
        <v>18</v>
      </c>
      <c r="E220" t="s">
        <v>52</v>
      </c>
      <c r="F220" t="s">
        <v>20</v>
      </c>
      <c r="G220" t="s">
        <v>38</v>
      </c>
      <c r="H220">
        <v>37</v>
      </c>
      <c r="I220">
        <v>1624.26</v>
      </c>
      <c r="J220">
        <v>27.31</v>
      </c>
      <c r="K220">
        <v>1180.67</v>
      </c>
      <c r="L220">
        <v>30</v>
      </c>
      <c r="M220">
        <v>35420.1</v>
      </c>
      <c r="N220" t="s">
        <v>22</v>
      </c>
      <c r="O220" t="s">
        <v>24</v>
      </c>
      <c r="P220" t="s">
        <v>33</v>
      </c>
    </row>
    <row r="221" spans="1:16" x14ac:dyDescent="0.3">
      <c r="A221" t="s">
        <v>271</v>
      </c>
      <c r="B221" s="1">
        <v>44957</v>
      </c>
      <c r="C221" t="s">
        <v>17</v>
      </c>
      <c r="D221" t="s">
        <v>18</v>
      </c>
      <c r="E221" t="s">
        <v>32</v>
      </c>
      <c r="F221" t="s">
        <v>41</v>
      </c>
      <c r="G221" t="s">
        <v>21</v>
      </c>
      <c r="H221">
        <v>29</v>
      </c>
      <c r="I221">
        <v>218.25</v>
      </c>
      <c r="J221">
        <v>19.75</v>
      </c>
      <c r="K221">
        <v>175.15</v>
      </c>
      <c r="L221">
        <v>49</v>
      </c>
      <c r="M221">
        <v>8582.35</v>
      </c>
      <c r="N221" t="s">
        <v>42</v>
      </c>
      <c r="O221" t="s">
        <v>33</v>
      </c>
      <c r="P221" t="s">
        <v>33</v>
      </c>
    </row>
    <row r="222" spans="1:16" x14ac:dyDescent="0.3">
      <c r="A222" t="s">
        <v>272</v>
      </c>
      <c r="B222" s="1">
        <v>44957</v>
      </c>
      <c r="C222" t="s">
        <v>40</v>
      </c>
      <c r="D222" t="s">
        <v>31</v>
      </c>
      <c r="E222" t="s">
        <v>69</v>
      </c>
      <c r="F222" t="s">
        <v>41</v>
      </c>
      <c r="G222" t="s">
        <v>21</v>
      </c>
      <c r="H222">
        <v>24</v>
      </c>
      <c r="I222">
        <v>3798.32</v>
      </c>
      <c r="J222">
        <v>22.22</v>
      </c>
      <c r="K222">
        <v>2954.33</v>
      </c>
      <c r="L222">
        <v>34</v>
      </c>
      <c r="M222">
        <v>100447.22</v>
      </c>
      <c r="N222" t="s">
        <v>42</v>
      </c>
      <c r="O222" t="s">
        <v>33</v>
      </c>
      <c r="P222" t="s">
        <v>24</v>
      </c>
    </row>
    <row r="223" spans="1:16" x14ac:dyDescent="0.3">
      <c r="A223" t="s">
        <v>273</v>
      </c>
      <c r="B223" s="1">
        <v>44957</v>
      </c>
      <c r="C223" t="s">
        <v>35</v>
      </c>
      <c r="D223" t="s">
        <v>36</v>
      </c>
      <c r="E223" t="s">
        <v>71</v>
      </c>
      <c r="F223" t="s">
        <v>20</v>
      </c>
      <c r="G223" t="s">
        <v>21</v>
      </c>
      <c r="H223">
        <v>39</v>
      </c>
      <c r="I223">
        <v>7915.91</v>
      </c>
      <c r="J223">
        <v>59.18</v>
      </c>
      <c r="K223">
        <v>3231.27</v>
      </c>
      <c r="L223">
        <v>38</v>
      </c>
      <c r="M223">
        <v>122788.26</v>
      </c>
      <c r="N223" t="s">
        <v>22</v>
      </c>
      <c r="O223" t="s">
        <v>23</v>
      </c>
      <c r="P223" t="s">
        <v>33</v>
      </c>
    </row>
    <row r="224" spans="1:16" x14ac:dyDescent="0.3">
      <c r="A224" t="s">
        <v>274</v>
      </c>
      <c r="B224" s="1">
        <v>44957</v>
      </c>
      <c r="C224" t="s">
        <v>54</v>
      </c>
      <c r="D224" t="s">
        <v>55</v>
      </c>
      <c r="E224" t="s">
        <v>46</v>
      </c>
      <c r="F224" t="s">
        <v>20</v>
      </c>
      <c r="G224" t="s">
        <v>38</v>
      </c>
      <c r="H224">
        <v>43</v>
      </c>
      <c r="I224">
        <v>3417.77</v>
      </c>
      <c r="J224">
        <v>52.97</v>
      </c>
      <c r="K224">
        <v>1607.38</v>
      </c>
      <c r="L224">
        <v>40</v>
      </c>
      <c r="M224">
        <v>64295.199999999997</v>
      </c>
      <c r="N224" t="s">
        <v>42</v>
      </c>
      <c r="O224" t="s">
        <v>33</v>
      </c>
      <c r="P224" t="s">
        <v>33</v>
      </c>
    </row>
    <row r="225" spans="1:16" x14ac:dyDescent="0.3">
      <c r="A225" t="s">
        <v>275</v>
      </c>
      <c r="B225" s="1">
        <v>44957</v>
      </c>
      <c r="C225" t="s">
        <v>81</v>
      </c>
      <c r="D225" t="s">
        <v>55</v>
      </c>
      <c r="E225" t="s">
        <v>32</v>
      </c>
      <c r="F225" t="s">
        <v>41</v>
      </c>
      <c r="G225" t="s">
        <v>38</v>
      </c>
      <c r="H225">
        <v>32</v>
      </c>
      <c r="I225">
        <v>164.6</v>
      </c>
      <c r="J225">
        <v>16.84</v>
      </c>
      <c r="K225">
        <v>136.88</v>
      </c>
      <c r="L225">
        <v>37</v>
      </c>
      <c r="M225">
        <v>5064.5600000000004</v>
      </c>
      <c r="N225" t="s">
        <v>22</v>
      </c>
      <c r="O225" t="s">
        <v>33</v>
      </c>
      <c r="P225" t="s">
        <v>33</v>
      </c>
    </row>
    <row r="226" spans="1:16" x14ac:dyDescent="0.3">
      <c r="A226" t="s">
        <v>276</v>
      </c>
      <c r="B226" s="1">
        <v>44957</v>
      </c>
      <c r="C226" t="s">
        <v>81</v>
      </c>
      <c r="D226" t="s">
        <v>55</v>
      </c>
      <c r="E226" t="s">
        <v>32</v>
      </c>
      <c r="F226" t="s">
        <v>20</v>
      </c>
      <c r="G226" t="s">
        <v>38</v>
      </c>
      <c r="H226">
        <v>51</v>
      </c>
      <c r="I226">
        <v>157.22999999999999</v>
      </c>
      <c r="J226">
        <v>53.05</v>
      </c>
      <c r="K226">
        <v>73.819999999999993</v>
      </c>
      <c r="L226">
        <v>39</v>
      </c>
      <c r="M226">
        <v>2878.98</v>
      </c>
      <c r="N226" t="s">
        <v>22</v>
      </c>
      <c r="O226" t="s">
        <v>33</v>
      </c>
      <c r="P226" t="s">
        <v>33</v>
      </c>
    </row>
    <row r="227" spans="1:16" x14ac:dyDescent="0.3">
      <c r="A227" t="s">
        <v>277</v>
      </c>
      <c r="B227" s="1">
        <v>44957</v>
      </c>
      <c r="C227" t="s">
        <v>57</v>
      </c>
      <c r="D227" t="s">
        <v>55</v>
      </c>
      <c r="E227" t="s">
        <v>52</v>
      </c>
      <c r="F227" t="s">
        <v>20</v>
      </c>
      <c r="G227" t="s">
        <v>38</v>
      </c>
      <c r="H227">
        <v>55</v>
      </c>
      <c r="I227">
        <v>434.37</v>
      </c>
      <c r="J227">
        <v>25.23</v>
      </c>
      <c r="K227">
        <v>324.77999999999997</v>
      </c>
      <c r="L227">
        <v>4</v>
      </c>
      <c r="M227">
        <v>1299.1199999999999</v>
      </c>
      <c r="N227" t="s">
        <v>22</v>
      </c>
      <c r="O227" t="s">
        <v>23</v>
      </c>
      <c r="P227" t="s">
        <v>33</v>
      </c>
    </row>
    <row r="228" spans="1:16" x14ac:dyDescent="0.3">
      <c r="A228" t="s">
        <v>278</v>
      </c>
      <c r="B228" s="1">
        <v>44957</v>
      </c>
      <c r="C228" t="s">
        <v>54</v>
      </c>
      <c r="D228" t="s">
        <v>55</v>
      </c>
      <c r="E228" t="s">
        <v>46</v>
      </c>
      <c r="F228" t="s">
        <v>20</v>
      </c>
      <c r="G228" t="s">
        <v>38</v>
      </c>
      <c r="H228">
        <v>39</v>
      </c>
      <c r="I228">
        <v>1239.49</v>
      </c>
      <c r="J228">
        <v>37.85</v>
      </c>
      <c r="K228">
        <v>770.34</v>
      </c>
      <c r="L228">
        <v>42</v>
      </c>
      <c r="M228">
        <v>32354.28</v>
      </c>
      <c r="N228" t="s">
        <v>22</v>
      </c>
      <c r="O228" t="s">
        <v>33</v>
      </c>
      <c r="P228" t="s">
        <v>33</v>
      </c>
    </row>
    <row r="229" spans="1:16" x14ac:dyDescent="0.3">
      <c r="A229" t="s">
        <v>279</v>
      </c>
      <c r="B229" s="1">
        <v>44957</v>
      </c>
      <c r="C229" t="s">
        <v>81</v>
      </c>
      <c r="D229" t="s">
        <v>55</v>
      </c>
      <c r="E229" t="s">
        <v>52</v>
      </c>
      <c r="F229" t="s">
        <v>20</v>
      </c>
      <c r="G229" t="s">
        <v>21</v>
      </c>
      <c r="H229">
        <v>29</v>
      </c>
      <c r="I229">
        <v>760.57</v>
      </c>
      <c r="J229">
        <v>35.380000000000003</v>
      </c>
      <c r="K229">
        <v>491.48</v>
      </c>
      <c r="L229">
        <v>50</v>
      </c>
      <c r="M229">
        <v>24574</v>
      </c>
      <c r="N229" t="s">
        <v>22</v>
      </c>
      <c r="O229" t="s">
        <v>24</v>
      </c>
      <c r="P229" t="s">
        <v>33</v>
      </c>
    </row>
    <row r="230" spans="1:16" x14ac:dyDescent="0.3">
      <c r="A230" t="s">
        <v>280</v>
      </c>
      <c r="B230" s="1">
        <v>44957</v>
      </c>
      <c r="C230" t="s">
        <v>66</v>
      </c>
      <c r="D230" t="s">
        <v>55</v>
      </c>
      <c r="E230" t="s">
        <v>32</v>
      </c>
      <c r="F230" t="s">
        <v>41</v>
      </c>
      <c r="G230" t="s">
        <v>38</v>
      </c>
      <c r="H230">
        <v>32</v>
      </c>
      <c r="I230">
        <v>265.27999999999997</v>
      </c>
      <c r="J230">
        <v>31.6</v>
      </c>
      <c r="K230">
        <v>181.45</v>
      </c>
      <c r="L230">
        <v>33</v>
      </c>
      <c r="M230">
        <v>5987.85</v>
      </c>
      <c r="N230" t="s">
        <v>22</v>
      </c>
      <c r="O230" t="s">
        <v>23</v>
      </c>
      <c r="P230" t="s">
        <v>33</v>
      </c>
    </row>
    <row r="231" spans="1:16" x14ac:dyDescent="0.3">
      <c r="A231" t="s">
        <v>281</v>
      </c>
      <c r="B231" s="1">
        <v>44957</v>
      </c>
      <c r="C231" t="s">
        <v>40</v>
      </c>
      <c r="D231" t="s">
        <v>31</v>
      </c>
      <c r="E231" t="s">
        <v>32</v>
      </c>
      <c r="F231" t="s">
        <v>41</v>
      </c>
      <c r="G231" t="s">
        <v>21</v>
      </c>
      <c r="H231">
        <v>44</v>
      </c>
      <c r="I231">
        <v>423.77</v>
      </c>
      <c r="J231">
        <v>31.16</v>
      </c>
      <c r="K231">
        <v>291.72000000000003</v>
      </c>
      <c r="L231">
        <v>26</v>
      </c>
      <c r="M231">
        <v>7584.72</v>
      </c>
      <c r="N231" t="s">
        <v>22</v>
      </c>
      <c r="O231" t="s">
        <v>23</v>
      </c>
      <c r="P231" t="s">
        <v>33</v>
      </c>
    </row>
    <row r="232" spans="1:16" x14ac:dyDescent="0.3">
      <c r="A232" t="s">
        <v>282</v>
      </c>
      <c r="B232" s="1">
        <v>44957</v>
      </c>
      <c r="C232" t="s">
        <v>44</v>
      </c>
      <c r="D232" t="s">
        <v>31</v>
      </c>
      <c r="E232" t="s">
        <v>19</v>
      </c>
      <c r="F232" t="s">
        <v>20</v>
      </c>
      <c r="G232" t="s">
        <v>21</v>
      </c>
      <c r="H232">
        <v>33</v>
      </c>
      <c r="I232">
        <v>1017.09</v>
      </c>
      <c r="J232">
        <v>12.32</v>
      </c>
      <c r="K232">
        <v>891.78</v>
      </c>
      <c r="L232">
        <v>7</v>
      </c>
      <c r="M232">
        <v>6242.46</v>
      </c>
      <c r="N232" t="s">
        <v>22</v>
      </c>
      <c r="O232" t="s">
        <v>33</v>
      </c>
      <c r="P232" t="s">
        <v>33</v>
      </c>
    </row>
    <row r="233" spans="1:16" x14ac:dyDescent="0.3">
      <c r="A233" t="s">
        <v>283</v>
      </c>
      <c r="B233" s="1">
        <v>44957</v>
      </c>
      <c r="C233" t="s">
        <v>40</v>
      </c>
      <c r="D233" t="s">
        <v>31</v>
      </c>
      <c r="E233" t="s">
        <v>71</v>
      </c>
      <c r="F233" t="s">
        <v>20</v>
      </c>
      <c r="G233" t="s">
        <v>38</v>
      </c>
      <c r="H233">
        <v>22</v>
      </c>
      <c r="I233">
        <v>13847.28</v>
      </c>
      <c r="J233">
        <v>46.14</v>
      </c>
      <c r="K233">
        <v>7458.15</v>
      </c>
      <c r="L233">
        <v>46</v>
      </c>
      <c r="M233">
        <v>343074.9</v>
      </c>
      <c r="N233" t="s">
        <v>22</v>
      </c>
      <c r="O233" t="s">
        <v>23</v>
      </c>
      <c r="P233" t="s">
        <v>24</v>
      </c>
    </row>
    <row r="234" spans="1:16" x14ac:dyDescent="0.3">
      <c r="A234" t="s">
        <v>284</v>
      </c>
      <c r="B234" s="1">
        <v>44957</v>
      </c>
      <c r="C234" t="s">
        <v>51</v>
      </c>
      <c r="D234" t="s">
        <v>31</v>
      </c>
      <c r="E234" t="s">
        <v>52</v>
      </c>
      <c r="F234" t="s">
        <v>20</v>
      </c>
      <c r="G234" t="s">
        <v>38</v>
      </c>
      <c r="H234">
        <v>25</v>
      </c>
      <c r="I234">
        <v>367.04</v>
      </c>
      <c r="J234">
        <v>57.7</v>
      </c>
      <c r="K234">
        <v>155.26</v>
      </c>
      <c r="L234">
        <v>16</v>
      </c>
      <c r="M234">
        <v>2484.16</v>
      </c>
      <c r="N234" t="s">
        <v>22</v>
      </c>
      <c r="O234" t="s">
        <v>23</v>
      </c>
      <c r="P234" t="s">
        <v>33</v>
      </c>
    </row>
    <row r="235" spans="1:16" x14ac:dyDescent="0.3">
      <c r="A235" t="s">
        <v>285</v>
      </c>
      <c r="B235" s="1">
        <v>44957</v>
      </c>
      <c r="C235" t="s">
        <v>81</v>
      </c>
      <c r="D235" t="s">
        <v>55</v>
      </c>
      <c r="E235" t="s">
        <v>69</v>
      </c>
      <c r="F235" t="s">
        <v>20</v>
      </c>
      <c r="G235" t="s">
        <v>38</v>
      </c>
      <c r="H235">
        <v>35</v>
      </c>
      <c r="I235">
        <v>7793.56</v>
      </c>
      <c r="J235">
        <v>26.34</v>
      </c>
      <c r="K235">
        <v>5740.74</v>
      </c>
      <c r="L235">
        <v>11</v>
      </c>
      <c r="M235">
        <v>63148.14</v>
      </c>
      <c r="N235" t="s">
        <v>22</v>
      </c>
      <c r="O235" t="s">
        <v>33</v>
      </c>
      <c r="P235" t="s">
        <v>24</v>
      </c>
    </row>
    <row r="236" spans="1:16" x14ac:dyDescent="0.3">
      <c r="A236" t="s">
        <v>286</v>
      </c>
      <c r="B236" s="1">
        <v>44957</v>
      </c>
      <c r="C236" t="s">
        <v>26</v>
      </c>
      <c r="D236" t="s">
        <v>27</v>
      </c>
      <c r="E236" t="s">
        <v>71</v>
      </c>
      <c r="F236" t="s">
        <v>20</v>
      </c>
      <c r="G236" t="s">
        <v>38</v>
      </c>
      <c r="H236">
        <v>27</v>
      </c>
      <c r="I236">
        <v>6005.12</v>
      </c>
      <c r="J236">
        <v>46.02</v>
      </c>
      <c r="K236">
        <v>3241.56</v>
      </c>
      <c r="L236">
        <v>48</v>
      </c>
      <c r="M236">
        <v>155594.88</v>
      </c>
      <c r="N236" t="s">
        <v>22</v>
      </c>
      <c r="O236" t="s">
        <v>24</v>
      </c>
      <c r="P236" t="s">
        <v>33</v>
      </c>
    </row>
    <row r="237" spans="1:16" x14ac:dyDescent="0.3">
      <c r="A237" t="s">
        <v>287</v>
      </c>
      <c r="B237" s="1">
        <v>44957</v>
      </c>
      <c r="C237" t="s">
        <v>30</v>
      </c>
      <c r="D237" t="s">
        <v>31</v>
      </c>
      <c r="E237" t="s">
        <v>28</v>
      </c>
      <c r="F237" t="s">
        <v>20</v>
      </c>
      <c r="G237" t="s">
        <v>21</v>
      </c>
      <c r="H237">
        <v>63</v>
      </c>
      <c r="I237">
        <v>2268.69</v>
      </c>
      <c r="J237">
        <v>28.01</v>
      </c>
      <c r="K237">
        <v>1633.23</v>
      </c>
      <c r="L237">
        <v>25</v>
      </c>
      <c r="M237">
        <v>40830.75</v>
      </c>
      <c r="N237" t="s">
        <v>22</v>
      </c>
      <c r="O237" t="s">
        <v>23</v>
      </c>
      <c r="P237" t="s">
        <v>33</v>
      </c>
    </row>
    <row r="238" spans="1:16" x14ac:dyDescent="0.3">
      <c r="A238" t="s">
        <v>288</v>
      </c>
      <c r="B238" s="1">
        <v>44957</v>
      </c>
      <c r="C238" t="s">
        <v>40</v>
      </c>
      <c r="D238" t="s">
        <v>31</v>
      </c>
      <c r="E238" t="s">
        <v>28</v>
      </c>
      <c r="F238" t="s">
        <v>20</v>
      </c>
      <c r="G238" t="s">
        <v>21</v>
      </c>
      <c r="H238">
        <v>38</v>
      </c>
      <c r="I238">
        <v>2399.3000000000002</v>
      </c>
      <c r="J238">
        <v>43.86</v>
      </c>
      <c r="K238">
        <v>1346.97</v>
      </c>
      <c r="L238">
        <v>19</v>
      </c>
      <c r="M238">
        <v>25592.43</v>
      </c>
      <c r="N238" t="s">
        <v>42</v>
      </c>
      <c r="O238" t="s">
        <v>24</v>
      </c>
      <c r="P238" t="s">
        <v>33</v>
      </c>
    </row>
    <row r="239" spans="1:16" x14ac:dyDescent="0.3">
      <c r="A239" t="s">
        <v>289</v>
      </c>
      <c r="B239" s="1">
        <v>44957</v>
      </c>
      <c r="C239" t="s">
        <v>61</v>
      </c>
      <c r="D239" t="s">
        <v>18</v>
      </c>
      <c r="E239" t="s">
        <v>28</v>
      </c>
      <c r="F239" t="s">
        <v>20</v>
      </c>
      <c r="G239" t="s">
        <v>38</v>
      </c>
      <c r="H239">
        <v>48</v>
      </c>
      <c r="I239">
        <v>3130.63</v>
      </c>
      <c r="J239">
        <v>48.69</v>
      </c>
      <c r="K239">
        <v>1606.33</v>
      </c>
      <c r="L239">
        <v>30</v>
      </c>
      <c r="M239">
        <v>48189.9</v>
      </c>
      <c r="N239" t="s">
        <v>22</v>
      </c>
      <c r="O239" t="s">
        <v>33</v>
      </c>
      <c r="P239" t="s">
        <v>24</v>
      </c>
    </row>
    <row r="240" spans="1:16" x14ac:dyDescent="0.3">
      <c r="A240" t="s">
        <v>290</v>
      </c>
      <c r="B240" s="1">
        <v>44957</v>
      </c>
      <c r="C240" t="s">
        <v>61</v>
      </c>
      <c r="D240" t="s">
        <v>18</v>
      </c>
      <c r="E240" t="s">
        <v>19</v>
      </c>
      <c r="F240" t="s">
        <v>20</v>
      </c>
      <c r="G240" t="s">
        <v>21</v>
      </c>
      <c r="H240">
        <v>44</v>
      </c>
      <c r="I240">
        <v>804.22</v>
      </c>
      <c r="J240">
        <v>34.54</v>
      </c>
      <c r="K240">
        <v>526.44000000000005</v>
      </c>
      <c r="L240">
        <v>5</v>
      </c>
      <c r="M240">
        <v>2632.2</v>
      </c>
      <c r="N240" t="s">
        <v>22</v>
      </c>
      <c r="O240" t="s">
        <v>33</v>
      </c>
      <c r="P240" t="s">
        <v>33</v>
      </c>
    </row>
    <row r="241" spans="1:16" x14ac:dyDescent="0.3">
      <c r="A241" t="s">
        <v>291</v>
      </c>
      <c r="B241" s="1">
        <v>44957</v>
      </c>
      <c r="C241" t="s">
        <v>51</v>
      </c>
      <c r="D241" t="s">
        <v>31</v>
      </c>
      <c r="E241" t="s">
        <v>69</v>
      </c>
      <c r="F241" t="s">
        <v>20</v>
      </c>
      <c r="G241" t="s">
        <v>21</v>
      </c>
      <c r="H241">
        <v>21</v>
      </c>
      <c r="I241">
        <v>8019.68</v>
      </c>
      <c r="J241">
        <v>55.26</v>
      </c>
      <c r="K241">
        <v>3588</v>
      </c>
      <c r="L241">
        <v>33</v>
      </c>
      <c r="M241">
        <v>118404</v>
      </c>
      <c r="N241" t="s">
        <v>22</v>
      </c>
      <c r="O241" t="s">
        <v>24</v>
      </c>
      <c r="P241" t="s">
        <v>24</v>
      </c>
    </row>
    <row r="242" spans="1:16" x14ac:dyDescent="0.3">
      <c r="A242" t="s">
        <v>292</v>
      </c>
      <c r="B242" s="1">
        <v>44957</v>
      </c>
      <c r="C242" t="s">
        <v>57</v>
      </c>
      <c r="D242" t="s">
        <v>55</v>
      </c>
      <c r="E242" t="s">
        <v>46</v>
      </c>
      <c r="F242" t="s">
        <v>20</v>
      </c>
      <c r="G242" t="s">
        <v>38</v>
      </c>
      <c r="H242">
        <v>64</v>
      </c>
      <c r="I242">
        <v>1463.42</v>
      </c>
      <c r="J242">
        <v>38.61</v>
      </c>
      <c r="K242">
        <v>898.39</v>
      </c>
      <c r="L242">
        <v>15</v>
      </c>
      <c r="M242">
        <v>13475.85</v>
      </c>
      <c r="N242" t="s">
        <v>22</v>
      </c>
      <c r="O242" t="s">
        <v>24</v>
      </c>
      <c r="P242" t="s">
        <v>24</v>
      </c>
    </row>
    <row r="243" spans="1:16" x14ac:dyDescent="0.3">
      <c r="A243" t="s">
        <v>293</v>
      </c>
      <c r="B243" s="1">
        <v>44957</v>
      </c>
      <c r="C243" t="s">
        <v>66</v>
      </c>
      <c r="D243" t="s">
        <v>55</v>
      </c>
      <c r="E243" t="s">
        <v>46</v>
      </c>
      <c r="F243" t="s">
        <v>41</v>
      </c>
      <c r="G243" t="s">
        <v>21</v>
      </c>
      <c r="H243">
        <v>63</v>
      </c>
      <c r="I243">
        <v>5478.17</v>
      </c>
      <c r="J243">
        <v>21.26</v>
      </c>
      <c r="K243">
        <v>4313.51</v>
      </c>
      <c r="L243">
        <v>21</v>
      </c>
      <c r="M243">
        <v>90583.71</v>
      </c>
      <c r="N243" t="s">
        <v>22</v>
      </c>
      <c r="O243" t="s">
        <v>33</v>
      </c>
      <c r="P243" t="s">
        <v>33</v>
      </c>
    </row>
    <row r="244" spans="1:16" x14ac:dyDescent="0.3">
      <c r="A244" t="s">
        <v>294</v>
      </c>
      <c r="B244" s="1">
        <v>44957</v>
      </c>
      <c r="C244" t="s">
        <v>44</v>
      </c>
      <c r="D244" t="s">
        <v>31</v>
      </c>
      <c r="E244" t="s">
        <v>52</v>
      </c>
      <c r="F244" t="s">
        <v>20</v>
      </c>
      <c r="G244" t="s">
        <v>21</v>
      </c>
      <c r="H244">
        <v>32</v>
      </c>
      <c r="I244">
        <v>1026.77</v>
      </c>
      <c r="J244">
        <v>65</v>
      </c>
      <c r="K244">
        <v>359.37</v>
      </c>
      <c r="L244">
        <v>107</v>
      </c>
      <c r="M244">
        <v>38452.589999999997</v>
      </c>
      <c r="N244" t="s">
        <v>42</v>
      </c>
      <c r="O244" t="s">
        <v>24</v>
      </c>
      <c r="P244" t="s">
        <v>33</v>
      </c>
    </row>
    <row r="245" spans="1:16" x14ac:dyDescent="0.3">
      <c r="A245" t="s">
        <v>295</v>
      </c>
      <c r="B245" s="1">
        <v>44957</v>
      </c>
      <c r="C245" t="s">
        <v>35</v>
      </c>
      <c r="D245" t="s">
        <v>36</v>
      </c>
      <c r="E245" t="s">
        <v>37</v>
      </c>
      <c r="F245" t="s">
        <v>20</v>
      </c>
      <c r="G245" t="s">
        <v>38</v>
      </c>
      <c r="H245">
        <v>29</v>
      </c>
      <c r="I245">
        <v>1047.8399999999999</v>
      </c>
      <c r="J245">
        <v>18.41</v>
      </c>
      <c r="K245">
        <v>854.93</v>
      </c>
      <c r="L245">
        <v>23</v>
      </c>
      <c r="M245">
        <v>19663.39</v>
      </c>
      <c r="N245" t="s">
        <v>22</v>
      </c>
      <c r="O245" t="s">
        <v>23</v>
      </c>
      <c r="P245" t="s">
        <v>33</v>
      </c>
    </row>
    <row r="246" spans="1:16" x14ac:dyDescent="0.3">
      <c r="A246" t="s">
        <v>296</v>
      </c>
      <c r="B246" s="1">
        <v>44957</v>
      </c>
      <c r="C246" t="s">
        <v>66</v>
      </c>
      <c r="D246" t="s">
        <v>55</v>
      </c>
      <c r="E246" t="s">
        <v>46</v>
      </c>
      <c r="F246" t="s">
        <v>41</v>
      </c>
      <c r="G246" t="s">
        <v>21</v>
      </c>
      <c r="H246">
        <v>21</v>
      </c>
      <c r="I246">
        <v>1635.54</v>
      </c>
      <c r="J246">
        <v>16.53</v>
      </c>
      <c r="K246">
        <v>1365.19</v>
      </c>
      <c r="L246">
        <v>21</v>
      </c>
      <c r="M246">
        <v>28668.99</v>
      </c>
      <c r="N246" t="s">
        <v>22</v>
      </c>
      <c r="O246" t="s">
        <v>24</v>
      </c>
      <c r="P246" t="s">
        <v>33</v>
      </c>
    </row>
    <row r="247" spans="1:16" x14ac:dyDescent="0.3">
      <c r="A247" t="s">
        <v>297</v>
      </c>
      <c r="B247" s="1">
        <v>44957</v>
      </c>
      <c r="C247" t="s">
        <v>57</v>
      </c>
      <c r="D247" t="s">
        <v>55</v>
      </c>
      <c r="E247" t="s">
        <v>28</v>
      </c>
      <c r="F247" t="s">
        <v>20</v>
      </c>
      <c r="G247" t="s">
        <v>21</v>
      </c>
      <c r="H247">
        <v>23</v>
      </c>
      <c r="I247">
        <v>1481.4</v>
      </c>
      <c r="J247">
        <v>53.85</v>
      </c>
      <c r="K247">
        <v>683.67</v>
      </c>
      <c r="L247">
        <v>56</v>
      </c>
      <c r="M247">
        <v>38285.519999999997</v>
      </c>
      <c r="N247" t="s">
        <v>42</v>
      </c>
      <c r="O247" t="s">
        <v>24</v>
      </c>
      <c r="P247" t="s">
        <v>33</v>
      </c>
    </row>
    <row r="248" spans="1:16" x14ac:dyDescent="0.3">
      <c r="A248" t="s">
        <v>298</v>
      </c>
      <c r="B248" s="1">
        <v>44957</v>
      </c>
      <c r="C248" t="s">
        <v>61</v>
      </c>
      <c r="D248" t="s">
        <v>18</v>
      </c>
      <c r="E248" t="s">
        <v>32</v>
      </c>
      <c r="F248" t="s">
        <v>20</v>
      </c>
      <c r="G248" t="s">
        <v>21</v>
      </c>
      <c r="H248">
        <v>34</v>
      </c>
      <c r="I248">
        <v>587.87</v>
      </c>
      <c r="J248">
        <v>65</v>
      </c>
      <c r="K248">
        <v>205.75</v>
      </c>
      <c r="L248">
        <v>26</v>
      </c>
      <c r="M248">
        <v>5349.5</v>
      </c>
      <c r="N248" t="s">
        <v>42</v>
      </c>
      <c r="O248" t="s">
        <v>33</v>
      </c>
      <c r="P248" t="s">
        <v>24</v>
      </c>
    </row>
    <row r="249" spans="1:16" x14ac:dyDescent="0.3">
      <c r="A249" t="s">
        <v>299</v>
      </c>
      <c r="B249" s="1">
        <v>44957</v>
      </c>
      <c r="C249" t="s">
        <v>61</v>
      </c>
      <c r="D249" t="s">
        <v>18</v>
      </c>
      <c r="E249" t="s">
        <v>32</v>
      </c>
      <c r="F249" t="s">
        <v>20</v>
      </c>
      <c r="G249" t="s">
        <v>38</v>
      </c>
      <c r="H249">
        <v>50</v>
      </c>
      <c r="I249">
        <v>378.5</v>
      </c>
      <c r="J249">
        <v>65</v>
      </c>
      <c r="K249">
        <v>132.47</v>
      </c>
      <c r="L249">
        <v>17</v>
      </c>
      <c r="M249">
        <v>2251.9899999999998</v>
      </c>
      <c r="N249" t="s">
        <v>42</v>
      </c>
      <c r="O249" t="s">
        <v>33</v>
      </c>
      <c r="P249" t="s">
        <v>24</v>
      </c>
    </row>
    <row r="250" spans="1:16" x14ac:dyDescent="0.3">
      <c r="A250" t="s">
        <v>300</v>
      </c>
      <c r="B250" s="1">
        <v>44957</v>
      </c>
      <c r="C250" t="s">
        <v>61</v>
      </c>
      <c r="D250" t="s">
        <v>18</v>
      </c>
      <c r="E250" t="s">
        <v>19</v>
      </c>
      <c r="F250" t="s">
        <v>20</v>
      </c>
      <c r="G250" t="s">
        <v>21</v>
      </c>
      <c r="H250">
        <v>48</v>
      </c>
      <c r="I250">
        <v>518.54999999999995</v>
      </c>
      <c r="J250">
        <v>58.63</v>
      </c>
      <c r="K250">
        <v>214.52</v>
      </c>
      <c r="L250">
        <v>13</v>
      </c>
      <c r="M250">
        <v>2788.76</v>
      </c>
      <c r="N250" t="s">
        <v>22</v>
      </c>
      <c r="O250" t="s">
        <v>33</v>
      </c>
      <c r="P250" t="s">
        <v>33</v>
      </c>
    </row>
    <row r="251" spans="1:16" x14ac:dyDescent="0.3">
      <c r="A251" t="s">
        <v>301</v>
      </c>
      <c r="B251" s="1">
        <v>44957</v>
      </c>
      <c r="C251" t="s">
        <v>81</v>
      </c>
      <c r="D251" t="s">
        <v>55</v>
      </c>
      <c r="E251" t="s">
        <v>28</v>
      </c>
      <c r="F251" t="s">
        <v>20</v>
      </c>
      <c r="G251" t="s">
        <v>38</v>
      </c>
      <c r="H251">
        <v>39</v>
      </c>
      <c r="I251">
        <v>5011.8599999999997</v>
      </c>
      <c r="J251">
        <v>65</v>
      </c>
      <c r="K251">
        <v>1754.15</v>
      </c>
      <c r="L251">
        <v>44</v>
      </c>
      <c r="M251">
        <v>77182.600000000006</v>
      </c>
      <c r="N251" t="s">
        <v>22</v>
      </c>
      <c r="O251" t="s">
        <v>24</v>
      </c>
      <c r="P251" t="s">
        <v>33</v>
      </c>
    </row>
    <row r="252" spans="1:16" x14ac:dyDescent="0.3">
      <c r="A252" t="s">
        <v>302</v>
      </c>
      <c r="B252" s="1">
        <v>44957</v>
      </c>
      <c r="C252" t="s">
        <v>35</v>
      </c>
      <c r="D252" t="s">
        <v>36</v>
      </c>
      <c r="E252" t="s">
        <v>71</v>
      </c>
      <c r="F252" t="s">
        <v>41</v>
      </c>
      <c r="G252" t="s">
        <v>38</v>
      </c>
      <c r="H252">
        <v>28</v>
      </c>
      <c r="I252">
        <v>9885.4</v>
      </c>
      <c r="J252">
        <v>24.68</v>
      </c>
      <c r="K252">
        <v>7445.68</v>
      </c>
      <c r="L252">
        <v>22</v>
      </c>
      <c r="M252">
        <v>163804.96</v>
      </c>
      <c r="N252" t="s">
        <v>22</v>
      </c>
      <c r="O252" t="s">
        <v>33</v>
      </c>
      <c r="P252" t="s">
        <v>24</v>
      </c>
    </row>
    <row r="253" spans="1:16" x14ac:dyDescent="0.3">
      <c r="A253" t="s">
        <v>303</v>
      </c>
      <c r="B253" s="1">
        <v>44957</v>
      </c>
      <c r="C253" t="s">
        <v>61</v>
      </c>
      <c r="D253" t="s">
        <v>18</v>
      </c>
      <c r="E253" t="s">
        <v>52</v>
      </c>
      <c r="F253" t="s">
        <v>20</v>
      </c>
      <c r="G253" t="s">
        <v>38</v>
      </c>
      <c r="H253">
        <v>44</v>
      </c>
      <c r="I253">
        <v>1992.88</v>
      </c>
      <c r="J253">
        <v>15.29</v>
      </c>
      <c r="K253">
        <v>1688.17</v>
      </c>
      <c r="L253">
        <v>23</v>
      </c>
      <c r="M253">
        <v>38827.910000000003</v>
      </c>
      <c r="N253" t="s">
        <v>22</v>
      </c>
      <c r="O253" t="s">
        <v>33</v>
      </c>
      <c r="P253" t="s">
        <v>33</v>
      </c>
    </row>
    <row r="254" spans="1:16" x14ac:dyDescent="0.3">
      <c r="A254" t="s">
        <v>304</v>
      </c>
      <c r="B254" s="1">
        <v>44957</v>
      </c>
      <c r="C254" t="s">
        <v>44</v>
      </c>
      <c r="D254" t="s">
        <v>31</v>
      </c>
      <c r="E254" t="s">
        <v>32</v>
      </c>
      <c r="F254" t="s">
        <v>20</v>
      </c>
      <c r="G254" t="s">
        <v>38</v>
      </c>
      <c r="H254">
        <v>40</v>
      </c>
      <c r="I254">
        <v>597.66999999999996</v>
      </c>
      <c r="J254">
        <v>38.97</v>
      </c>
      <c r="K254">
        <v>364.76</v>
      </c>
      <c r="L254">
        <v>69</v>
      </c>
      <c r="M254">
        <v>25168.44</v>
      </c>
      <c r="N254" t="s">
        <v>42</v>
      </c>
      <c r="O254" t="s">
        <v>23</v>
      </c>
      <c r="P254" t="s">
        <v>24</v>
      </c>
    </row>
    <row r="255" spans="1:16" x14ac:dyDescent="0.3">
      <c r="A255" t="s">
        <v>305</v>
      </c>
      <c r="B255" s="1">
        <v>44957</v>
      </c>
      <c r="C255" t="s">
        <v>61</v>
      </c>
      <c r="D255" t="s">
        <v>18</v>
      </c>
      <c r="E255" t="s">
        <v>71</v>
      </c>
      <c r="F255" t="s">
        <v>20</v>
      </c>
      <c r="G255" t="s">
        <v>21</v>
      </c>
      <c r="H255">
        <v>40</v>
      </c>
      <c r="I255">
        <v>6666.51</v>
      </c>
      <c r="J255">
        <v>16.32</v>
      </c>
      <c r="K255">
        <v>5578.54</v>
      </c>
      <c r="L255">
        <v>16</v>
      </c>
      <c r="M255">
        <v>89256.639999999999</v>
      </c>
      <c r="N255" t="s">
        <v>22</v>
      </c>
      <c r="O255" t="s">
        <v>23</v>
      </c>
      <c r="P255" t="s">
        <v>33</v>
      </c>
    </row>
    <row r="256" spans="1:16" x14ac:dyDescent="0.3">
      <c r="A256" t="s">
        <v>306</v>
      </c>
      <c r="B256" s="1">
        <v>44957</v>
      </c>
      <c r="C256" t="s">
        <v>40</v>
      </c>
      <c r="D256" t="s">
        <v>31</v>
      </c>
      <c r="E256" t="s">
        <v>69</v>
      </c>
      <c r="F256" t="s">
        <v>20</v>
      </c>
      <c r="G256" t="s">
        <v>21</v>
      </c>
      <c r="H256">
        <v>46</v>
      </c>
      <c r="I256">
        <v>5597.67</v>
      </c>
      <c r="J256">
        <v>59.97</v>
      </c>
      <c r="K256">
        <v>2240.75</v>
      </c>
      <c r="L256">
        <v>46</v>
      </c>
      <c r="M256">
        <v>103074.5</v>
      </c>
      <c r="N256" t="s">
        <v>42</v>
      </c>
      <c r="O256" t="s">
        <v>23</v>
      </c>
      <c r="P256" t="s">
        <v>24</v>
      </c>
    </row>
    <row r="257" spans="1:16" x14ac:dyDescent="0.3">
      <c r="A257" t="s">
        <v>307</v>
      </c>
      <c r="B257" s="1">
        <v>44957</v>
      </c>
      <c r="C257" t="s">
        <v>66</v>
      </c>
      <c r="D257" t="s">
        <v>55</v>
      </c>
      <c r="E257" t="s">
        <v>19</v>
      </c>
      <c r="F257" t="s">
        <v>20</v>
      </c>
      <c r="G257" t="s">
        <v>38</v>
      </c>
      <c r="H257">
        <v>22</v>
      </c>
      <c r="I257">
        <v>3762.05</v>
      </c>
      <c r="J257">
        <v>27.64</v>
      </c>
      <c r="K257">
        <v>2722.22</v>
      </c>
      <c r="L257">
        <v>11</v>
      </c>
      <c r="M257">
        <v>29944.42</v>
      </c>
      <c r="N257" t="s">
        <v>22</v>
      </c>
      <c r="O257" t="s">
        <v>23</v>
      </c>
      <c r="P257" t="s">
        <v>33</v>
      </c>
    </row>
    <row r="258" spans="1:16" x14ac:dyDescent="0.3">
      <c r="A258" t="s">
        <v>308</v>
      </c>
      <c r="B258" s="1">
        <v>44957</v>
      </c>
      <c r="C258" t="s">
        <v>44</v>
      </c>
      <c r="D258" t="s">
        <v>31</v>
      </c>
      <c r="E258" t="s">
        <v>71</v>
      </c>
      <c r="F258" t="s">
        <v>20</v>
      </c>
      <c r="G258" t="s">
        <v>38</v>
      </c>
      <c r="H258">
        <v>22</v>
      </c>
      <c r="I258">
        <v>4570.0600000000004</v>
      </c>
      <c r="J258">
        <v>28.51</v>
      </c>
      <c r="K258">
        <v>3267.14</v>
      </c>
      <c r="L258">
        <v>27</v>
      </c>
      <c r="M258">
        <v>88212.78</v>
      </c>
      <c r="N258" t="s">
        <v>22</v>
      </c>
      <c r="O258" t="s">
        <v>23</v>
      </c>
      <c r="P258" t="s">
        <v>33</v>
      </c>
    </row>
    <row r="259" spans="1:16" x14ac:dyDescent="0.3">
      <c r="A259" t="s">
        <v>309</v>
      </c>
      <c r="B259" s="1">
        <v>44957</v>
      </c>
      <c r="C259" t="s">
        <v>81</v>
      </c>
      <c r="D259" t="s">
        <v>55</v>
      </c>
      <c r="E259" t="s">
        <v>69</v>
      </c>
      <c r="F259" t="s">
        <v>20</v>
      </c>
      <c r="G259" t="s">
        <v>21</v>
      </c>
      <c r="H259">
        <v>41</v>
      </c>
      <c r="I259">
        <v>7937.43</v>
      </c>
      <c r="J259">
        <v>35.19</v>
      </c>
      <c r="K259">
        <v>5144.25</v>
      </c>
      <c r="L259">
        <v>7</v>
      </c>
      <c r="M259">
        <v>36009.75</v>
      </c>
      <c r="N259" t="s">
        <v>22</v>
      </c>
      <c r="O259" t="s">
        <v>33</v>
      </c>
      <c r="P259" t="s">
        <v>33</v>
      </c>
    </row>
    <row r="260" spans="1:16" x14ac:dyDescent="0.3">
      <c r="A260" t="s">
        <v>310</v>
      </c>
      <c r="B260" s="1">
        <v>44957</v>
      </c>
      <c r="C260" t="s">
        <v>66</v>
      </c>
      <c r="D260" t="s">
        <v>55</v>
      </c>
      <c r="E260" t="s">
        <v>46</v>
      </c>
      <c r="F260" t="s">
        <v>41</v>
      </c>
      <c r="G260" t="s">
        <v>21</v>
      </c>
      <c r="H260">
        <v>31</v>
      </c>
      <c r="I260">
        <v>2476.2399999999998</v>
      </c>
      <c r="J260">
        <v>33.35</v>
      </c>
      <c r="K260">
        <v>1650.41</v>
      </c>
      <c r="L260">
        <v>6</v>
      </c>
      <c r="M260">
        <v>9902.4599999999991</v>
      </c>
      <c r="N260" t="s">
        <v>22</v>
      </c>
      <c r="O260" t="s">
        <v>23</v>
      </c>
      <c r="P260" t="s">
        <v>33</v>
      </c>
    </row>
    <row r="261" spans="1:16" x14ac:dyDescent="0.3">
      <c r="A261" t="s">
        <v>311</v>
      </c>
      <c r="B261" s="1">
        <v>44957</v>
      </c>
      <c r="C261" t="s">
        <v>61</v>
      </c>
      <c r="D261" t="s">
        <v>18</v>
      </c>
      <c r="E261" t="s">
        <v>32</v>
      </c>
      <c r="F261" t="s">
        <v>20</v>
      </c>
      <c r="G261" t="s">
        <v>21</v>
      </c>
      <c r="H261">
        <v>46</v>
      </c>
      <c r="I261">
        <v>197.18</v>
      </c>
      <c r="J261">
        <v>10.15</v>
      </c>
      <c r="K261">
        <v>177.17</v>
      </c>
      <c r="L261">
        <v>9</v>
      </c>
      <c r="M261">
        <v>1594.53</v>
      </c>
      <c r="N261" t="s">
        <v>22</v>
      </c>
      <c r="O261" t="s">
        <v>23</v>
      </c>
      <c r="P261" t="s">
        <v>33</v>
      </c>
    </row>
    <row r="262" spans="1:16" x14ac:dyDescent="0.3">
      <c r="A262" t="s">
        <v>312</v>
      </c>
      <c r="B262" s="1">
        <v>44957</v>
      </c>
      <c r="C262" t="s">
        <v>59</v>
      </c>
      <c r="D262" t="s">
        <v>27</v>
      </c>
      <c r="E262" t="s">
        <v>69</v>
      </c>
      <c r="F262" t="s">
        <v>20</v>
      </c>
      <c r="G262" t="s">
        <v>38</v>
      </c>
      <c r="H262">
        <v>24</v>
      </c>
      <c r="I262">
        <v>8360.75</v>
      </c>
      <c r="J262">
        <v>43.94</v>
      </c>
      <c r="K262">
        <v>4687.04</v>
      </c>
      <c r="L262">
        <v>15</v>
      </c>
      <c r="M262">
        <v>70305.600000000006</v>
      </c>
      <c r="N262" t="s">
        <v>22</v>
      </c>
      <c r="O262" t="s">
        <v>23</v>
      </c>
      <c r="P262" t="s">
        <v>24</v>
      </c>
    </row>
    <row r="263" spans="1:16" x14ac:dyDescent="0.3">
      <c r="A263" t="s">
        <v>313</v>
      </c>
      <c r="B263" s="1">
        <v>44957</v>
      </c>
      <c r="C263" t="s">
        <v>26</v>
      </c>
      <c r="D263" t="s">
        <v>27</v>
      </c>
      <c r="E263" t="s">
        <v>69</v>
      </c>
      <c r="F263" t="s">
        <v>20</v>
      </c>
      <c r="G263" t="s">
        <v>38</v>
      </c>
      <c r="H263">
        <v>64</v>
      </c>
      <c r="I263">
        <v>6139.81</v>
      </c>
      <c r="J263">
        <v>65</v>
      </c>
      <c r="K263">
        <v>2148.9299999999998</v>
      </c>
      <c r="L263">
        <v>34</v>
      </c>
      <c r="M263">
        <v>73063.62</v>
      </c>
      <c r="N263" t="s">
        <v>22</v>
      </c>
      <c r="O263" t="s">
        <v>24</v>
      </c>
      <c r="P263" t="s">
        <v>33</v>
      </c>
    </row>
    <row r="264" spans="1:16" x14ac:dyDescent="0.3">
      <c r="A264" t="s">
        <v>314</v>
      </c>
      <c r="B264" s="1">
        <v>44957</v>
      </c>
      <c r="C264" t="s">
        <v>81</v>
      </c>
      <c r="D264" t="s">
        <v>55</v>
      </c>
      <c r="E264" t="s">
        <v>69</v>
      </c>
      <c r="F264" t="s">
        <v>20</v>
      </c>
      <c r="G264" t="s">
        <v>21</v>
      </c>
      <c r="H264">
        <v>45</v>
      </c>
      <c r="I264">
        <v>6676.66</v>
      </c>
      <c r="J264">
        <v>65</v>
      </c>
      <c r="K264">
        <v>2336.83</v>
      </c>
      <c r="L264">
        <v>32</v>
      </c>
      <c r="M264">
        <v>74778.559999999998</v>
      </c>
      <c r="N264" t="s">
        <v>22</v>
      </c>
      <c r="O264" t="s">
        <v>24</v>
      </c>
      <c r="P264" t="s">
        <v>24</v>
      </c>
    </row>
    <row r="265" spans="1:16" x14ac:dyDescent="0.3">
      <c r="A265" t="s">
        <v>315</v>
      </c>
      <c r="B265" s="1">
        <v>44957</v>
      </c>
      <c r="C265" t="s">
        <v>30</v>
      </c>
      <c r="D265" t="s">
        <v>31</v>
      </c>
      <c r="E265" t="s">
        <v>19</v>
      </c>
      <c r="F265" t="s">
        <v>20</v>
      </c>
      <c r="G265" t="s">
        <v>38</v>
      </c>
      <c r="H265">
        <v>44</v>
      </c>
      <c r="I265">
        <v>3784.19</v>
      </c>
      <c r="J265">
        <v>19.97</v>
      </c>
      <c r="K265">
        <v>3028.49</v>
      </c>
      <c r="L265">
        <v>8</v>
      </c>
      <c r="M265">
        <v>24227.919999999998</v>
      </c>
      <c r="N265" t="s">
        <v>22</v>
      </c>
      <c r="O265" t="s">
        <v>23</v>
      </c>
      <c r="P265" t="s">
        <v>33</v>
      </c>
    </row>
    <row r="266" spans="1:16" x14ac:dyDescent="0.3">
      <c r="A266" t="s">
        <v>316</v>
      </c>
      <c r="B266" s="1">
        <v>44957</v>
      </c>
      <c r="C266" t="s">
        <v>61</v>
      </c>
      <c r="D266" t="s">
        <v>18</v>
      </c>
      <c r="E266" t="s">
        <v>52</v>
      </c>
      <c r="F266" t="s">
        <v>41</v>
      </c>
      <c r="G266" t="s">
        <v>38</v>
      </c>
      <c r="H266">
        <v>36</v>
      </c>
      <c r="I266">
        <v>2338.19</v>
      </c>
      <c r="J266">
        <v>38.26</v>
      </c>
      <c r="K266">
        <v>1443.6</v>
      </c>
      <c r="L266">
        <v>14</v>
      </c>
      <c r="M266">
        <v>20210.400000000001</v>
      </c>
      <c r="N266" t="s">
        <v>22</v>
      </c>
      <c r="O266" t="s">
        <v>23</v>
      </c>
      <c r="P266" t="s">
        <v>24</v>
      </c>
    </row>
    <row r="267" spans="1:16" x14ac:dyDescent="0.3">
      <c r="A267" t="s">
        <v>317</v>
      </c>
      <c r="B267" s="1">
        <v>44957</v>
      </c>
      <c r="C267" t="s">
        <v>54</v>
      </c>
      <c r="D267" t="s">
        <v>55</v>
      </c>
      <c r="E267" t="s">
        <v>28</v>
      </c>
      <c r="F267" t="s">
        <v>41</v>
      </c>
      <c r="G267" t="s">
        <v>38</v>
      </c>
      <c r="H267">
        <v>29</v>
      </c>
      <c r="I267">
        <v>5967.65</v>
      </c>
      <c r="J267">
        <v>39.270000000000003</v>
      </c>
      <c r="K267">
        <v>3624.15</v>
      </c>
      <c r="L267">
        <v>11</v>
      </c>
      <c r="M267">
        <v>39865.65</v>
      </c>
      <c r="N267" t="s">
        <v>22</v>
      </c>
      <c r="O267" t="s">
        <v>23</v>
      </c>
      <c r="P267" t="s">
        <v>24</v>
      </c>
    </row>
    <row r="268" spans="1:16" x14ac:dyDescent="0.3">
      <c r="A268" t="s">
        <v>318</v>
      </c>
      <c r="B268" s="1">
        <v>44957</v>
      </c>
      <c r="C268" t="s">
        <v>30</v>
      </c>
      <c r="D268" t="s">
        <v>31</v>
      </c>
      <c r="E268" t="s">
        <v>52</v>
      </c>
      <c r="F268" t="s">
        <v>20</v>
      </c>
      <c r="G268" t="s">
        <v>38</v>
      </c>
      <c r="H268">
        <v>36</v>
      </c>
      <c r="I268">
        <v>661.38</v>
      </c>
      <c r="J268">
        <v>64.8</v>
      </c>
      <c r="K268">
        <v>232.81</v>
      </c>
      <c r="L268">
        <v>80</v>
      </c>
      <c r="M268">
        <v>18624.8</v>
      </c>
      <c r="N268" t="s">
        <v>42</v>
      </c>
      <c r="O268" t="s">
        <v>23</v>
      </c>
      <c r="P268" t="s">
        <v>33</v>
      </c>
    </row>
    <row r="269" spans="1:16" x14ac:dyDescent="0.3">
      <c r="A269" t="s">
        <v>319</v>
      </c>
      <c r="B269" s="1">
        <v>44957</v>
      </c>
      <c r="C269" t="s">
        <v>57</v>
      </c>
      <c r="D269" t="s">
        <v>55</v>
      </c>
      <c r="E269" t="s">
        <v>28</v>
      </c>
      <c r="F269" t="s">
        <v>20</v>
      </c>
      <c r="G269" t="s">
        <v>38</v>
      </c>
      <c r="H269">
        <v>41</v>
      </c>
      <c r="I269">
        <v>4138.3900000000003</v>
      </c>
      <c r="J269">
        <v>32.74</v>
      </c>
      <c r="K269">
        <v>2783.48</v>
      </c>
      <c r="L269">
        <v>30</v>
      </c>
      <c r="M269">
        <v>83504.399999999994</v>
      </c>
      <c r="N269" t="s">
        <v>22</v>
      </c>
      <c r="O269" t="s">
        <v>33</v>
      </c>
      <c r="P269" t="s">
        <v>24</v>
      </c>
    </row>
    <row r="270" spans="1:16" x14ac:dyDescent="0.3">
      <c r="A270" t="s">
        <v>320</v>
      </c>
      <c r="B270" s="1">
        <v>44957</v>
      </c>
      <c r="C270" t="s">
        <v>51</v>
      </c>
      <c r="D270" t="s">
        <v>31</v>
      </c>
      <c r="E270" t="s">
        <v>37</v>
      </c>
      <c r="F270" t="s">
        <v>41</v>
      </c>
      <c r="G270" t="s">
        <v>21</v>
      </c>
      <c r="H270">
        <v>18</v>
      </c>
      <c r="I270">
        <v>3188.55</v>
      </c>
      <c r="J270">
        <v>28.9</v>
      </c>
      <c r="K270">
        <v>2267.06</v>
      </c>
      <c r="L270">
        <v>17</v>
      </c>
      <c r="M270">
        <v>38540.019999999997</v>
      </c>
      <c r="N270" t="s">
        <v>22</v>
      </c>
      <c r="O270" t="s">
        <v>23</v>
      </c>
      <c r="P270" t="s">
        <v>33</v>
      </c>
    </row>
    <row r="271" spans="1:16" x14ac:dyDescent="0.3">
      <c r="A271" t="s">
        <v>321</v>
      </c>
      <c r="B271" s="1">
        <v>44957</v>
      </c>
      <c r="C271" t="s">
        <v>26</v>
      </c>
      <c r="D271" t="s">
        <v>27</v>
      </c>
      <c r="E271" t="s">
        <v>69</v>
      </c>
      <c r="F271" t="s">
        <v>20</v>
      </c>
      <c r="G271" t="s">
        <v>38</v>
      </c>
      <c r="H271">
        <v>44</v>
      </c>
      <c r="I271">
        <v>6952.21</v>
      </c>
      <c r="J271">
        <v>35.729999999999997</v>
      </c>
      <c r="K271">
        <v>4468.1899999999996</v>
      </c>
      <c r="L271">
        <v>67</v>
      </c>
      <c r="M271">
        <v>299368.73</v>
      </c>
      <c r="N271" t="s">
        <v>42</v>
      </c>
      <c r="O271" t="s">
        <v>33</v>
      </c>
      <c r="P271" t="s">
        <v>33</v>
      </c>
    </row>
    <row r="272" spans="1:16" x14ac:dyDescent="0.3">
      <c r="A272" t="s">
        <v>322</v>
      </c>
      <c r="B272" s="1">
        <v>44957</v>
      </c>
      <c r="C272" t="s">
        <v>35</v>
      </c>
      <c r="D272" t="s">
        <v>36</v>
      </c>
      <c r="E272" t="s">
        <v>19</v>
      </c>
      <c r="F272" t="s">
        <v>20</v>
      </c>
      <c r="G272" t="s">
        <v>21</v>
      </c>
      <c r="H272">
        <v>38</v>
      </c>
      <c r="I272">
        <v>2684.36</v>
      </c>
      <c r="J272">
        <v>34.69</v>
      </c>
      <c r="K272">
        <v>1753.16</v>
      </c>
      <c r="L272">
        <v>25</v>
      </c>
      <c r="M272">
        <v>43829</v>
      </c>
      <c r="N272" t="s">
        <v>22</v>
      </c>
      <c r="O272" t="s">
        <v>33</v>
      </c>
      <c r="P272" t="s">
        <v>33</v>
      </c>
    </row>
    <row r="273" spans="1:16" x14ac:dyDescent="0.3">
      <c r="A273" t="s">
        <v>323</v>
      </c>
      <c r="B273" s="1">
        <v>44957</v>
      </c>
      <c r="C273" t="s">
        <v>81</v>
      </c>
      <c r="D273" t="s">
        <v>55</v>
      </c>
      <c r="E273" t="s">
        <v>71</v>
      </c>
      <c r="F273" t="s">
        <v>20</v>
      </c>
      <c r="G273" t="s">
        <v>38</v>
      </c>
      <c r="H273">
        <v>20</v>
      </c>
      <c r="I273">
        <v>10352.35</v>
      </c>
      <c r="J273">
        <v>34.54</v>
      </c>
      <c r="K273">
        <v>6776.65</v>
      </c>
      <c r="L273">
        <v>42</v>
      </c>
      <c r="M273">
        <v>284619.3</v>
      </c>
      <c r="N273" t="s">
        <v>22</v>
      </c>
      <c r="O273" t="s">
        <v>24</v>
      </c>
      <c r="P273" t="s">
        <v>33</v>
      </c>
    </row>
    <row r="274" spans="1:16" x14ac:dyDescent="0.3">
      <c r="A274" t="s">
        <v>324</v>
      </c>
      <c r="B274" s="1">
        <v>44957</v>
      </c>
      <c r="C274" t="s">
        <v>66</v>
      </c>
      <c r="D274" t="s">
        <v>55</v>
      </c>
      <c r="E274" t="s">
        <v>71</v>
      </c>
      <c r="F274" t="s">
        <v>20</v>
      </c>
      <c r="G274" t="s">
        <v>21</v>
      </c>
      <c r="H274">
        <v>18</v>
      </c>
      <c r="I274">
        <v>8222.7999999999993</v>
      </c>
      <c r="J274">
        <v>44.9</v>
      </c>
      <c r="K274">
        <v>4530.76</v>
      </c>
      <c r="L274">
        <v>29</v>
      </c>
      <c r="M274">
        <v>131392.04</v>
      </c>
      <c r="N274" t="s">
        <v>22</v>
      </c>
      <c r="O274" t="s">
        <v>24</v>
      </c>
      <c r="P274" t="s">
        <v>33</v>
      </c>
    </row>
    <row r="275" spans="1:16" x14ac:dyDescent="0.3">
      <c r="A275" t="s">
        <v>325</v>
      </c>
      <c r="B275" s="1">
        <v>44957</v>
      </c>
      <c r="C275" t="s">
        <v>44</v>
      </c>
      <c r="D275" t="s">
        <v>31</v>
      </c>
      <c r="E275" t="s">
        <v>28</v>
      </c>
      <c r="F275" t="s">
        <v>41</v>
      </c>
      <c r="G275" t="s">
        <v>38</v>
      </c>
      <c r="H275">
        <v>30</v>
      </c>
      <c r="I275">
        <v>2374.15</v>
      </c>
      <c r="J275">
        <v>47</v>
      </c>
      <c r="K275">
        <v>1258.3</v>
      </c>
      <c r="L275">
        <v>30</v>
      </c>
      <c r="M275">
        <v>37749</v>
      </c>
      <c r="N275" t="s">
        <v>42</v>
      </c>
      <c r="O275" t="s">
        <v>24</v>
      </c>
      <c r="P275" t="s">
        <v>24</v>
      </c>
    </row>
    <row r="276" spans="1:16" x14ac:dyDescent="0.3">
      <c r="A276" t="s">
        <v>326</v>
      </c>
      <c r="B276" s="1">
        <v>44957</v>
      </c>
      <c r="C276" t="s">
        <v>57</v>
      </c>
      <c r="D276" t="s">
        <v>55</v>
      </c>
      <c r="E276" t="s">
        <v>46</v>
      </c>
      <c r="F276" t="s">
        <v>20</v>
      </c>
      <c r="G276" t="s">
        <v>38</v>
      </c>
      <c r="H276">
        <v>58</v>
      </c>
      <c r="I276">
        <v>5687.13</v>
      </c>
      <c r="J276">
        <v>57.52</v>
      </c>
      <c r="K276">
        <v>2415.89</v>
      </c>
      <c r="L276">
        <v>24</v>
      </c>
      <c r="M276">
        <v>57981.36</v>
      </c>
      <c r="N276" t="s">
        <v>22</v>
      </c>
      <c r="O276" t="s">
        <v>24</v>
      </c>
      <c r="P276" t="s">
        <v>24</v>
      </c>
    </row>
    <row r="277" spans="1:16" x14ac:dyDescent="0.3">
      <c r="A277" t="s">
        <v>327</v>
      </c>
      <c r="B277" s="1">
        <v>44957</v>
      </c>
      <c r="C277" t="s">
        <v>81</v>
      </c>
      <c r="D277" t="s">
        <v>55</v>
      </c>
      <c r="E277" t="s">
        <v>71</v>
      </c>
      <c r="F277" t="s">
        <v>41</v>
      </c>
      <c r="G277" t="s">
        <v>38</v>
      </c>
      <c r="H277">
        <v>50</v>
      </c>
      <c r="I277">
        <v>11630.89</v>
      </c>
      <c r="J277">
        <v>15.84</v>
      </c>
      <c r="K277">
        <v>9788.56</v>
      </c>
      <c r="L277">
        <v>22</v>
      </c>
      <c r="M277">
        <v>215348.32</v>
      </c>
      <c r="N277" t="s">
        <v>22</v>
      </c>
      <c r="O277" t="s">
        <v>24</v>
      </c>
      <c r="P277" t="s">
        <v>33</v>
      </c>
    </row>
    <row r="278" spans="1:16" x14ac:dyDescent="0.3">
      <c r="A278" t="s">
        <v>328</v>
      </c>
      <c r="B278" s="1">
        <v>44957</v>
      </c>
      <c r="C278" t="s">
        <v>44</v>
      </c>
      <c r="D278" t="s">
        <v>31</v>
      </c>
      <c r="E278" t="s">
        <v>32</v>
      </c>
      <c r="F278" t="s">
        <v>20</v>
      </c>
      <c r="G278" t="s">
        <v>21</v>
      </c>
      <c r="H278">
        <v>33</v>
      </c>
      <c r="I278">
        <v>534.04999999999995</v>
      </c>
      <c r="J278">
        <v>57.34</v>
      </c>
      <c r="K278">
        <v>227.83</v>
      </c>
      <c r="L278">
        <v>38</v>
      </c>
      <c r="M278">
        <v>8657.5400000000009</v>
      </c>
      <c r="N278" t="s">
        <v>42</v>
      </c>
      <c r="O278" t="s">
        <v>23</v>
      </c>
      <c r="P278" t="s">
        <v>24</v>
      </c>
    </row>
    <row r="279" spans="1:16" x14ac:dyDescent="0.3">
      <c r="A279" t="s">
        <v>329</v>
      </c>
      <c r="B279" s="1">
        <v>44957</v>
      </c>
      <c r="C279" t="s">
        <v>51</v>
      </c>
      <c r="D279" t="s">
        <v>31</v>
      </c>
      <c r="E279" t="s">
        <v>46</v>
      </c>
      <c r="F279" t="s">
        <v>41</v>
      </c>
      <c r="G279" t="s">
        <v>38</v>
      </c>
      <c r="H279">
        <v>24</v>
      </c>
      <c r="I279">
        <v>3780.38</v>
      </c>
      <c r="J279">
        <v>34.92</v>
      </c>
      <c r="K279">
        <v>2460.27</v>
      </c>
      <c r="L279">
        <v>5</v>
      </c>
      <c r="M279">
        <v>12301.35</v>
      </c>
      <c r="N279" t="s">
        <v>22</v>
      </c>
      <c r="O279" t="s">
        <v>33</v>
      </c>
      <c r="P279" t="s">
        <v>33</v>
      </c>
    </row>
    <row r="280" spans="1:16" x14ac:dyDescent="0.3">
      <c r="A280" t="s">
        <v>330</v>
      </c>
      <c r="B280" s="1">
        <v>44957</v>
      </c>
      <c r="C280" t="s">
        <v>81</v>
      </c>
      <c r="D280" t="s">
        <v>55</v>
      </c>
      <c r="E280" t="s">
        <v>52</v>
      </c>
      <c r="F280" t="s">
        <v>20</v>
      </c>
      <c r="G280" t="s">
        <v>38</v>
      </c>
      <c r="H280">
        <v>46</v>
      </c>
      <c r="I280">
        <v>1855.36</v>
      </c>
      <c r="J280">
        <v>62.82</v>
      </c>
      <c r="K280">
        <v>689.82</v>
      </c>
      <c r="L280">
        <v>11</v>
      </c>
      <c r="M280">
        <v>7588.02</v>
      </c>
      <c r="N280" t="s">
        <v>42</v>
      </c>
      <c r="O280" t="s">
        <v>23</v>
      </c>
      <c r="P280" t="s">
        <v>33</v>
      </c>
    </row>
    <row r="281" spans="1:16" x14ac:dyDescent="0.3">
      <c r="A281" t="s">
        <v>331</v>
      </c>
      <c r="B281" s="1">
        <v>44957</v>
      </c>
      <c r="C281" t="s">
        <v>40</v>
      </c>
      <c r="D281" t="s">
        <v>31</v>
      </c>
      <c r="E281" t="s">
        <v>28</v>
      </c>
      <c r="F281" t="s">
        <v>20</v>
      </c>
      <c r="G281" t="s">
        <v>21</v>
      </c>
      <c r="H281">
        <v>50</v>
      </c>
      <c r="I281">
        <v>1201.19</v>
      </c>
      <c r="J281">
        <v>36.340000000000003</v>
      </c>
      <c r="K281">
        <v>764.68</v>
      </c>
      <c r="L281">
        <v>20</v>
      </c>
      <c r="M281">
        <v>15293.6</v>
      </c>
      <c r="N281" t="s">
        <v>22</v>
      </c>
      <c r="O281" t="s">
        <v>33</v>
      </c>
      <c r="P281" t="s">
        <v>33</v>
      </c>
    </row>
    <row r="282" spans="1:16" x14ac:dyDescent="0.3">
      <c r="A282" t="s">
        <v>332</v>
      </c>
      <c r="B282" s="1">
        <v>44957</v>
      </c>
      <c r="C282" t="s">
        <v>57</v>
      </c>
      <c r="D282" t="s">
        <v>55</v>
      </c>
      <c r="E282" t="s">
        <v>69</v>
      </c>
      <c r="F282" t="s">
        <v>20</v>
      </c>
      <c r="G282" t="s">
        <v>38</v>
      </c>
      <c r="H282">
        <v>41</v>
      </c>
      <c r="I282">
        <v>7445.83</v>
      </c>
      <c r="J282">
        <v>61.5</v>
      </c>
      <c r="K282">
        <v>2866.64</v>
      </c>
      <c r="L282">
        <v>109</v>
      </c>
      <c r="M282">
        <v>312463.76</v>
      </c>
      <c r="N282" t="s">
        <v>42</v>
      </c>
      <c r="O282" t="s">
        <v>23</v>
      </c>
      <c r="P282" t="s">
        <v>33</v>
      </c>
    </row>
    <row r="283" spans="1:16" x14ac:dyDescent="0.3">
      <c r="A283" t="s">
        <v>333</v>
      </c>
      <c r="B283" s="1">
        <v>44957</v>
      </c>
      <c r="C283" t="s">
        <v>81</v>
      </c>
      <c r="D283" t="s">
        <v>55</v>
      </c>
      <c r="E283" t="s">
        <v>32</v>
      </c>
      <c r="F283" t="s">
        <v>20</v>
      </c>
      <c r="G283" t="s">
        <v>21</v>
      </c>
      <c r="H283">
        <v>34</v>
      </c>
      <c r="I283">
        <v>674.88</v>
      </c>
      <c r="J283">
        <v>24.08</v>
      </c>
      <c r="K283">
        <v>512.37</v>
      </c>
      <c r="L283">
        <v>10</v>
      </c>
      <c r="M283">
        <v>5123.7</v>
      </c>
      <c r="N283" t="s">
        <v>22</v>
      </c>
      <c r="O283" t="s">
        <v>23</v>
      </c>
      <c r="P283" t="s">
        <v>24</v>
      </c>
    </row>
    <row r="284" spans="1:16" x14ac:dyDescent="0.3">
      <c r="A284" t="s">
        <v>334</v>
      </c>
      <c r="B284" s="1">
        <v>44957</v>
      </c>
      <c r="C284" t="s">
        <v>44</v>
      </c>
      <c r="D284" t="s">
        <v>31</v>
      </c>
      <c r="E284" t="s">
        <v>52</v>
      </c>
      <c r="F284" t="s">
        <v>20</v>
      </c>
      <c r="G284" t="s">
        <v>38</v>
      </c>
      <c r="H284">
        <v>18</v>
      </c>
      <c r="I284">
        <v>1305.4000000000001</v>
      </c>
      <c r="J284">
        <v>48.22</v>
      </c>
      <c r="K284">
        <v>675.94</v>
      </c>
      <c r="L284">
        <v>49</v>
      </c>
      <c r="M284">
        <v>33121.06</v>
      </c>
      <c r="N284" t="s">
        <v>22</v>
      </c>
      <c r="O284" t="s">
        <v>24</v>
      </c>
      <c r="P284" t="s">
        <v>33</v>
      </c>
    </row>
    <row r="285" spans="1:16" x14ac:dyDescent="0.3">
      <c r="A285" t="s">
        <v>335</v>
      </c>
      <c r="B285" s="1">
        <v>44957</v>
      </c>
      <c r="C285" t="s">
        <v>61</v>
      </c>
      <c r="D285" t="s">
        <v>18</v>
      </c>
      <c r="E285" t="s">
        <v>52</v>
      </c>
      <c r="F285" t="s">
        <v>20</v>
      </c>
      <c r="G285" t="s">
        <v>38</v>
      </c>
      <c r="H285">
        <v>28</v>
      </c>
      <c r="I285">
        <v>2054.0500000000002</v>
      </c>
      <c r="J285">
        <v>21.25</v>
      </c>
      <c r="K285">
        <v>1617.56</v>
      </c>
      <c r="L285">
        <v>20</v>
      </c>
      <c r="M285">
        <v>32351.200000000001</v>
      </c>
      <c r="N285" t="s">
        <v>22</v>
      </c>
      <c r="O285" t="s">
        <v>33</v>
      </c>
      <c r="P285" t="s">
        <v>24</v>
      </c>
    </row>
    <row r="286" spans="1:16" x14ac:dyDescent="0.3">
      <c r="A286" t="s">
        <v>336</v>
      </c>
      <c r="B286" s="1">
        <v>44957</v>
      </c>
      <c r="C286" t="s">
        <v>51</v>
      </c>
      <c r="D286" t="s">
        <v>31</v>
      </c>
      <c r="E286" t="s">
        <v>37</v>
      </c>
      <c r="F286" t="s">
        <v>20</v>
      </c>
      <c r="G286" t="s">
        <v>21</v>
      </c>
      <c r="H286">
        <v>23</v>
      </c>
      <c r="I286">
        <v>2399.4</v>
      </c>
      <c r="J286">
        <v>52.45</v>
      </c>
      <c r="K286">
        <v>1140.9100000000001</v>
      </c>
      <c r="L286">
        <v>48</v>
      </c>
      <c r="M286">
        <v>54763.68</v>
      </c>
      <c r="N286" t="s">
        <v>22</v>
      </c>
      <c r="O286" t="s">
        <v>23</v>
      </c>
      <c r="P286" t="s">
        <v>33</v>
      </c>
    </row>
    <row r="287" spans="1:16" x14ac:dyDescent="0.3">
      <c r="A287" t="s">
        <v>337</v>
      </c>
      <c r="B287" s="1">
        <v>44957</v>
      </c>
      <c r="C287" t="s">
        <v>35</v>
      </c>
      <c r="D287" t="s">
        <v>36</v>
      </c>
      <c r="E287" t="s">
        <v>52</v>
      </c>
      <c r="F287" t="s">
        <v>41</v>
      </c>
      <c r="G287" t="s">
        <v>21</v>
      </c>
      <c r="H287">
        <v>43</v>
      </c>
      <c r="I287">
        <v>1826.69</v>
      </c>
      <c r="J287">
        <v>24</v>
      </c>
      <c r="K287">
        <v>1388.28</v>
      </c>
      <c r="L287">
        <v>17</v>
      </c>
      <c r="M287">
        <v>23600.76</v>
      </c>
      <c r="N287" t="s">
        <v>22</v>
      </c>
      <c r="O287" t="s">
        <v>23</v>
      </c>
      <c r="P287" t="s">
        <v>33</v>
      </c>
    </row>
    <row r="288" spans="1:16" x14ac:dyDescent="0.3">
      <c r="A288" t="s">
        <v>338</v>
      </c>
      <c r="B288" s="1">
        <v>44957</v>
      </c>
      <c r="C288" t="s">
        <v>51</v>
      </c>
      <c r="D288" t="s">
        <v>31</v>
      </c>
      <c r="E288" t="s">
        <v>32</v>
      </c>
      <c r="F288" t="s">
        <v>41</v>
      </c>
      <c r="G288" t="s">
        <v>38</v>
      </c>
      <c r="H288">
        <v>37</v>
      </c>
      <c r="I288">
        <v>519.32000000000005</v>
      </c>
      <c r="J288">
        <v>41.94</v>
      </c>
      <c r="K288">
        <v>301.52</v>
      </c>
      <c r="L288">
        <v>18</v>
      </c>
      <c r="M288">
        <v>5427.36</v>
      </c>
      <c r="N288" t="s">
        <v>22</v>
      </c>
      <c r="O288" t="s">
        <v>23</v>
      </c>
      <c r="P288" t="s">
        <v>24</v>
      </c>
    </row>
    <row r="289" spans="1:16" x14ac:dyDescent="0.3">
      <c r="A289" t="s">
        <v>339</v>
      </c>
      <c r="B289" s="1">
        <v>44957</v>
      </c>
      <c r="C289" t="s">
        <v>51</v>
      </c>
      <c r="D289" t="s">
        <v>31</v>
      </c>
      <c r="E289" t="s">
        <v>28</v>
      </c>
      <c r="F289" t="s">
        <v>20</v>
      </c>
      <c r="G289" t="s">
        <v>38</v>
      </c>
      <c r="H289">
        <v>38</v>
      </c>
      <c r="I289">
        <v>3055.15</v>
      </c>
      <c r="J289">
        <v>37.5</v>
      </c>
      <c r="K289">
        <v>1909.47</v>
      </c>
      <c r="L289">
        <v>39</v>
      </c>
      <c r="M289">
        <v>74469.33</v>
      </c>
      <c r="N289" t="s">
        <v>42</v>
      </c>
      <c r="O289" t="s">
        <v>24</v>
      </c>
      <c r="P289" t="s">
        <v>33</v>
      </c>
    </row>
    <row r="290" spans="1:16" x14ac:dyDescent="0.3">
      <c r="A290" t="s">
        <v>340</v>
      </c>
      <c r="B290" s="1">
        <v>44957</v>
      </c>
      <c r="C290" t="s">
        <v>26</v>
      </c>
      <c r="D290" t="s">
        <v>27</v>
      </c>
      <c r="E290" t="s">
        <v>52</v>
      </c>
      <c r="F290" t="s">
        <v>20</v>
      </c>
      <c r="G290" t="s">
        <v>38</v>
      </c>
      <c r="H290">
        <v>18</v>
      </c>
      <c r="I290">
        <v>933.45</v>
      </c>
      <c r="J290">
        <v>51.82</v>
      </c>
      <c r="K290">
        <v>449.74</v>
      </c>
      <c r="L290">
        <v>48</v>
      </c>
      <c r="M290">
        <v>21587.52</v>
      </c>
      <c r="N290" t="s">
        <v>22</v>
      </c>
      <c r="O290" t="s">
        <v>23</v>
      </c>
      <c r="P290" t="s">
        <v>24</v>
      </c>
    </row>
    <row r="291" spans="1:16" x14ac:dyDescent="0.3">
      <c r="A291" t="s">
        <v>341</v>
      </c>
      <c r="B291" s="1">
        <v>44957</v>
      </c>
      <c r="C291" t="s">
        <v>54</v>
      </c>
      <c r="D291" t="s">
        <v>55</v>
      </c>
      <c r="E291" t="s">
        <v>28</v>
      </c>
      <c r="F291" t="s">
        <v>20</v>
      </c>
      <c r="G291" t="s">
        <v>38</v>
      </c>
      <c r="H291">
        <v>40</v>
      </c>
      <c r="I291">
        <v>1834.7</v>
      </c>
      <c r="J291">
        <v>33.54</v>
      </c>
      <c r="K291">
        <v>1219.3399999999999</v>
      </c>
      <c r="L291">
        <v>8</v>
      </c>
      <c r="M291">
        <v>9754.7199999999993</v>
      </c>
      <c r="N291" t="s">
        <v>42</v>
      </c>
      <c r="O291" t="s">
        <v>23</v>
      </c>
      <c r="P291" t="s">
        <v>24</v>
      </c>
    </row>
    <row r="292" spans="1:16" x14ac:dyDescent="0.3">
      <c r="A292" t="s">
        <v>342</v>
      </c>
      <c r="B292" s="1">
        <v>44957</v>
      </c>
      <c r="C292" t="s">
        <v>61</v>
      </c>
      <c r="D292" t="s">
        <v>18</v>
      </c>
      <c r="E292" t="s">
        <v>46</v>
      </c>
      <c r="F292" t="s">
        <v>41</v>
      </c>
      <c r="G292" t="s">
        <v>38</v>
      </c>
      <c r="H292">
        <v>37</v>
      </c>
      <c r="I292">
        <v>894.17</v>
      </c>
      <c r="J292">
        <v>35.520000000000003</v>
      </c>
      <c r="K292">
        <v>576.55999999999995</v>
      </c>
      <c r="L292">
        <v>19</v>
      </c>
      <c r="M292">
        <v>10954.64</v>
      </c>
      <c r="N292" t="s">
        <v>22</v>
      </c>
      <c r="O292" t="s">
        <v>23</v>
      </c>
      <c r="P292" t="s">
        <v>33</v>
      </c>
    </row>
    <row r="293" spans="1:16" x14ac:dyDescent="0.3">
      <c r="A293" t="s">
        <v>343</v>
      </c>
      <c r="B293" s="1">
        <v>44957</v>
      </c>
      <c r="C293" t="s">
        <v>61</v>
      </c>
      <c r="D293" t="s">
        <v>18</v>
      </c>
      <c r="E293" t="s">
        <v>52</v>
      </c>
      <c r="F293" t="s">
        <v>20</v>
      </c>
      <c r="G293" t="s">
        <v>38</v>
      </c>
      <c r="H293">
        <v>27</v>
      </c>
      <c r="I293">
        <v>524.87</v>
      </c>
      <c r="J293">
        <v>60.53</v>
      </c>
      <c r="K293">
        <v>207.17</v>
      </c>
      <c r="L293">
        <v>14</v>
      </c>
      <c r="M293">
        <v>2900.38</v>
      </c>
      <c r="N293" t="s">
        <v>22</v>
      </c>
      <c r="O293" t="s">
        <v>23</v>
      </c>
      <c r="P293" t="s">
        <v>33</v>
      </c>
    </row>
    <row r="294" spans="1:16" x14ac:dyDescent="0.3">
      <c r="A294" t="s">
        <v>344</v>
      </c>
      <c r="B294" s="1">
        <v>44957</v>
      </c>
      <c r="C294" t="s">
        <v>17</v>
      </c>
      <c r="D294" t="s">
        <v>18</v>
      </c>
      <c r="E294" t="s">
        <v>52</v>
      </c>
      <c r="F294" t="s">
        <v>20</v>
      </c>
      <c r="G294" t="s">
        <v>21</v>
      </c>
      <c r="H294">
        <v>27</v>
      </c>
      <c r="I294">
        <v>2329.5</v>
      </c>
      <c r="J294">
        <v>48.9</v>
      </c>
      <c r="K294">
        <v>1190.3699999999999</v>
      </c>
      <c r="L294">
        <v>23</v>
      </c>
      <c r="M294">
        <v>27378.51</v>
      </c>
      <c r="N294" t="s">
        <v>22</v>
      </c>
      <c r="O294" t="s">
        <v>23</v>
      </c>
      <c r="P294" t="s">
        <v>33</v>
      </c>
    </row>
    <row r="295" spans="1:16" x14ac:dyDescent="0.3">
      <c r="A295" t="s">
        <v>345</v>
      </c>
      <c r="B295" s="1">
        <v>44957</v>
      </c>
      <c r="C295" t="s">
        <v>54</v>
      </c>
      <c r="D295" t="s">
        <v>55</v>
      </c>
      <c r="E295" t="s">
        <v>69</v>
      </c>
      <c r="F295" t="s">
        <v>20</v>
      </c>
      <c r="G295" t="s">
        <v>38</v>
      </c>
      <c r="H295">
        <v>21</v>
      </c>
      <c r="I295">
        <v>9941.2199999999993</v>
      </c>
      <c r="J295">
        <v>38.590000000000003</v>
      </c>
      <c r="K295">
        <v>6104.9</v>
      </c>
      <c r="L295">
        <v>28</v>
      </c>
      <c r="M295">
        <v>170937.2</v>
      </c>
      <c r="N295" t="s">
        <v>22</v>
      </c>
      <c r="O295" t="s">
        <v>23</v>
      </c>
      <c r="P295" t="s">
        <v>24</v>
      </c>
    </row>
    <row r="296" spans="1:16" x14ac:dyDescent="0.3">
      <c r="A296" t="s">
        <v>346</v>
      </c>
      <c r="B296" s="1">
        <v>44957</v>
      </c>
      <c r="C296" t="s">
        <v>51</v>
      </c>
      <c r="D296" t="s">
        <v>31</v>
      </c>
      <c r="E296" t="s">
        <v>71</v>
      </c>
      <c r="F296" t="s">
        <v>20</v>
      </c>
      <c r="G296" t="s">
        <v>38</v>
      </c>
      <c r="H296">
        <v>38</v>
      </c>
      <c r="I296">
        <v>8665.44</v>
      </c>
      <c r="J296">
        <v>45.5</v>
      </c>
      <c r="K296">
        <v>4722.66</v>
      </c>
      <c r="L296">
        <v>16</v>
      </c>
      <c r="M296">
        <v>75562.559999999998</v>
      </c>
      <c r="N296" t="s">
        <v>22</v>
      </c>
      <c r="O296" t="s">
        <v>33</v>
      </c>
      <c r="P296" t="s">
        <v>33</v>
      </c>
    </row>
    <row r="297" spans="1:16" x14ac:dyDescent="0.3">
      <c r="A297" t="s">
        <v>347</v>
      </c>
      <c r="B297" s="1">
        <v>44957</v>
      </c>
      <c r="C297" t="s">
        <v>35</v>
      </c>
      <c r="D297" t="s">
        <v>36</v>
      </c>
      <c r="E297" t="s">
        <v>71</v>
      </c>
      <c r="F297" t="s">
        <v>20</v>
      </c>
      <c r="G297" t="s">
        <v>21</v>
      </c>
      <c r="H297">
        <v>52</v>
      </c>
      <c r="I297">
        <v>13244.84</v>
      </c>
      <c r="J297">
        <v>55.09</v>
      </c>
      <c r="K297">
        <v>5948.26</v>
      </c>
      <c r="L297">
        <v>5</v>
      </c>
      <c r="M297">
        <v>29741.3</v>
      </c>
      <c r="N297" t="s">
        <v>22</v>
      </c>
      <c r="O297" t="s">
        <v>33</v>
      </c>
      <c r="P297" t="s">
        <v>33</v>
      </c>
    </row>
    <row r="298" spans="1:16" x14ac:dyDescent="0.3">
      <c r="A298" t="s">
        <v>348</v>
      </c>
      <c r="B298" s="1">
        <v>44957</v>
      </c>
      <c r="C298" t="s">
        <v>54</v>
      </c>
      <c r="D298" t="s">
        <v>55</v>
      </c>
      <c r="E298" t="s">
        <v>69</v>
      </c>
      <c r="F298" t="s">
        <v>41</v>
      </c>
      <c r="G298" t="s">
        <v>38</v>
      </c>
      <c r="H298">
        <v>28</v>
      </c>
      <c r="I298">
        <v>4019.14</v>
      </c>
      <c r="J298">
        <v>52.47</v>
      </c>
      <c r="K298">
        <v>1910.3</v>
      </c>
      <c r="L298">
        <v>41</v>
      </c>
      <c r="M298">
        <v>78322.3</v>
      </c>
      <c r="N298" t="s">
        <v>22</v>
      </c>
      <c r="O298" t="s">
        <v>24</v>
      </c>
      <c r="P298" t="s">
        <v>24</v>
      </c>
    </row>
    <row r="299" spans="1:16" x14ac:dyDescent="0.3">
      <c r="A299" t="s">
        <v>349</v>
      </c>
      <c r="B299" s="1">
        <v>44957</v>
      </c>
      <c r="C299" t="s">
        <v>81</v>
      </c>
      <c r="D299" t="s">
        <v>55</v>
      </c>
      <c r="E299" t="s">
        <v>69</v>
      </c>
      <c r="F299" t="s">
        <v>20</v>
      </c>
      <c r="G299" t="s">
        <v>38</v>
      </c>
      <c r="H299">
        <v>26</v>
      </c>
      <c r="I299">
        <v>4676.8900000000003</v>
      </c>
      <c r="J299">
        <v>65</v>
      </c>
      <c r="K299">
        <v>1636.91</v>
      </c>
      <c r="L299">
        <v>14</v>
      </c>
      <c r="M299">
        <v>22916.74</v>
      </c>
      <c r="N299" t="s">
        <v>42</v>
      </c>
      <c r="O299" t="s">
        <v>33</v>
      </c>
      <c r="P299" t="s">
        <v>24</v>
      </c>
    </row>
    <row r="300" spans="1:16" x14ac:dyDescent="0.3">
      <c r="A300" t="s">
        <v>350</v>
      </c>
      <c r="B300" s="1">
        <v>44957</v>
      </c>
      <c r="C300" t="s">
        <v>66</v>
      </c>
      <c r="D300" t="s">
        <v>55</v>
      </c>
      <c r="E300" t="s">
        <v>37</v>
      </c>
      <c r="F300" t="s">
        <v>41</v>
      </c>
      <c r="G300" t="s">
        <v>21</v>
      </c>
      <c r="H300">
        <v>41</v>
      </c>
      <c r="I300">
        <v>4427.54</v>
      </c>
      <c r="J300">
        <v>36.159999999999997</v>
      </c>
      <c r="K300">
        <v>2826.54</v>
      </c>
      <c r="L300">
        <v>20</v>
      </c>
      <c r="M300">
        <v>56530.8</v>
      </c>
      <c r="N300" t="s">
        <v>22</v>
      </c>
      <c r="O300" t="s">
        <v>24</v>
      </c>
      <c r="P300" t="s">
        <v>24</v>
      </c>
    </row>
    <row r="301" spans="1:16" x14ac:dyDescent="0.3">
      <c r="A301" t="s">
        <v>351</v>
      </c>
      <c r="B301" s="1">
        <v>44957</v>
      </c>
      <c r="C301" t="s">
        <v>35</v>
      </c>
      <c r="D301" t="s">
        <v>36</v>
      </c>
      <c r="E301" t="s">
        <v>69</v>
      </c>
      <c r="F301" t="s">
        <v>20</v>
      </c>
      <c r="G301" t="s">
        <v>21</v>
      </c>
      <c r="H301">
        <v>34</v>
      </c>
      <c r="I301">
        <v>8471.0499999999993</v>
      </c>
      <c r="J301">
        <v>30.86</v>
      </c>
      <c r="K301">
        <v>5856.88</v>
      </c>
      <c r="L301">
        <v>37</v>
      </c>
      <c r="M301">
        <v>216704.56</v>
      </c>
      <c r="N301" t="s">
        <v>22</v>
      </c>
      <c r="O301" t="s">
        <v>23</v>
      </c>
      <c r="P301" t="s">
        <v>33</v>
      </c>
    </row>
    <row r="302" spans="1:16" x14ac:dyDescent="0.3">
      <c r="A302" t="s">
        <v>352</v>
      </c>
      <c r="B302" s="1">
        <v>44957</v>
      </c>
      <c r="C302" t="s">
        <v>81</v>
      </c>
      <c r="D302" t="s">
        <v>55</v>
      </c>
      <c r="E302" t="s">
        <v>19</v>
      </c>
      <c r="F302" t="s">
        <v>20</v>
      </c>
      <c r="G302" t="s">
        <v>21</v>
      </c>
      <c r="H302">
        <v>51</v>
      </c>
      <c r="I302">
        <v>1673.19</v>
      </c>
      <c r="J302">
        <v>65</v>
      </c>
      <c r="K302">
        <v>585.62</v>
      </c>
      <c r="L302">
        <v>91</v>
      </c>
      <c r="M302">
        <v>53291.42</v>
      </c>
      <c r="N302" t="s">
        <v>42</v>
      </c>
      <c r="O302" t="s">
        <v>24</v>
      </c>
      <c r="P302" t="s">
        <v>33</v>
      </c>
    </row>
    <row r="303" spans="1:16" x14ac:dyDescent="0.3">
      <c r="A303" t="s">
        <v>353</v>
      </c>
      <c r="B303" s="1">
        <v>44957</v>
      </c>
      <c r="C303" t="s">
        <v>95</v>
      </c>
      <c r="D303" t="s">
        <v>36</v>
      </c>
      <c r="E303" t="s">
        <v>52</v>
      </c>
      <c r="F303" t="s">
        <v>20</v>
      </c>
      <c r="G303" t="s">
        <v>38</v>
      </c>
      <c r="H303">
        <v>38</v>
      </c>
      <c r="I303">
        <v>1628.19</v>
      </c>
      <c r="J303">
        <v>16.28</v>
      </c>
      <c r="K303">
        <v>1363.12</v>
      </c>
      <c r="L303">
        <v>23</v>
      </c>
      <c r="M303">
        <v>31351.759999999998</v>
      </c>
      <c r="N303" t="s">
        <v>22</v>
      </c>
      <c r="O303" t="s">
        <v>23</v>
      </c>
      <c r="P303" t="s">
        <v>33</v>
      </c>
    </row>
    <row r="304" spans="1:16" x14ac:dyDescent="0.3">
      <c r="A304" t="s">
        <v>354</v>
      </c>
      <c r="B304" s="1">
        <v>44957</v>
      </c>
      <c r="C304" t="s">
        <v>30</v>
      </c>
      <c r="D304" t="s">
        <v>31</v>
      </c>
      <c r="E304" t="s">
        <v>28</v>
      </c>
      <c r="F304" t="s">
        <v>20</v>
      </c>
      <c r="G304" t="s">
        <v>38</v>
      </c>
      <c r="H304">
        <v>36</v>
      </c>
      <c r="I304">
        <v>4224.37</v>
      </c>
      <c r="J304">
        <v>63.59</v>
      </c>
      <c r="K304">
        <v>1538.09</v>
      </c>
      <c r="L304">
        <v>12</v>
      </c>
      <c r="M304">
        <v>18457.080000000002</v>
      </c>
      <c r="N304" t="s">
        <v>22</v>
      </c>
      <c r="O304" t="s">
        <v>33</v>
      </c>
      <c r="P304" t="s">
        <v>24</v>
      </c>
    </row>
    <row r="305" spans="1:16" x14ac:dyDescent="0.3">
      <c r="A305" t="s">
        <v>355</v>
      </c>
      <c r="B305" s="1">
        <v>44957</v>
      </c>
      <c r="C305" t="s">
        <v>54</v>
      </c>
      <c r="D305" t="s">
        <v>55</v>
      </c>
      <c r="E305" t="s">
        <v>71</v>
      </c>
      <c r="F305" t="s">
        <v>41</v>
      </c>
      <c r="G305" t="s">
        <v>21</v>
      </c>
      <c r="H305">
        <v>25</v>
      </c>
      <c r="I305">
        <v>9122.7000000000007</v>
      </c>
      <c r="J305">
        <v>21.83</v>
      </c>
      <c r="K305">
        <v>7131.21</v>
      </c>
      <c r="L305">
        <v>32</v>
      </c>
      <c r="M305">
        <v>228198.72</v>
      </c>
      <c r="N305" t="s">
        <v>22</v>
      </c>
      <c r="O305" t="s">
        <v>23</v>
      </c>
      <c r="P305" t="s">
        <v>33</v>
      </c>
    </row>
    <row r="306" spans="1:16" x14ac:dyDescent="0.3">
      <c r="A306" t="s">
        <v>356</v>
      </c>
      <c r="B306" s="1">
        <v>44957</v>
      </c>
      <c r="C306" t="s">
        <v>54</v>
      </c>
      <c r="D306" t="s">
        <v>55</v>
      </c>
      <c r="E306" t="s">
        <v>19</v>
      </c>
      <c r="F306" t="s">
        <v>41</v>
      </c>
      <c r="G306" t="s">
        <v>21</v>
      </c>
      <c r="H306">
        <v>31</v>
      </c>
      <c r="I306">
        <v>2554.7399999999998</v>
      </c>
      <c r="J306">
        <v>6.15</v>
      </c>
      <c r="K306">
        <v>2397.62</v>
      </c>
      <c r="L306">
        <v>26</v>
      </c>
      <c r="M306">
        <v>62338.12</v>
      </c>
      <c r="N306" t="s">
        <v>22</v>
      </c>
      <c r="O306" t="s">
        <v>23</v>
      </c>
      <c r="P306" t="s">
        <v>33</v>
      </c>
    </row>
    <row r="307" spans="1:16" x14ac:dyDescent="0.3">
      <c r="A307" t="s">
        <v>357</v>
      </c>
      <c r="B307" s="1">
        <v>44957</v>
      </c>
      <c r="C307" t="s">
        <v>40</v>
      </c>
      <c r="D307" t="s">
        <v>31</v>
      </c>
      <c r="E307" t="s">
        <v>52</v>
      </c>
      <c r="F307" t="s">
        <v>20</v>
      </c>
      <c r="G307" t="s">
        <v>21</v>
      </c>
      <c r="H307">
        <v>30</v>
      </c>
      <c r="I307">
        <v>846.1</v>
      </c>
      <c r="J307">
        <v>49.77</v>
      </c>
      <c r="K307">
        <v>425</v>
      </c>
      <c r="L307">
        <v>51</v>
      </c>
      <c r="M307">
        <v>21675</v>
      </c>
      <c r="N307" t="s">
        <v>22</v>
      </c>
      <c r="O307" t="s">
        <v>23</v>
      </c>
      <c r="P307" t="s">
        <v>24</v>
      </c>
    </row>
    <row r="308" spans="1:16" x14ac:dyDescent="0.3">
      <c r="A308" t="s">
        <v>358</v>
      </c>
      <c r="B308" s="1">
        <v>44957</v>
      </c>
      <c r="C308" t="s">
        <v>59</v>
      </c>
      <c r="D308" t="s">
        <v>27</v>
      </c>
      <c r="E308" t="s">
        <v>19</v>
      </c>
      <c r="F308" t="s">
        <v>41</v>
      </c>
      <c r="G308" t="s">
        <v>21</v>
      </c>
      <c r="H308">
        <v>21</v>
      </c>
      <c r="I308">
        <v>1966.24</v>
      </c>
      <c r="J308">
        <v>55.02</v>
      </c>
      <c r="K308">
        <v>884.41</v>
      </c>
      <c r="L308">
        <v>108</v>
      </c>
      <c r="M308">
        <v>95516.28</v>
      </c>
      <c r="N308" t="s">
        <v>42</v>
      </c>
      <c r="O308" t="s">
        <v>23</v>
      </c>
      <c r="P308" t="s">
        <v>24</v>
      </c>
    </row>
    <row r="309" spans="1:16" x14ac:dyDescent="0.3">
      <c r="A309" t="s">
        <v>359</v>
      </c>
      <c r="B309" s="1">
        <v>44957</v>
      </c>
      <c r="C309" t="s">
        <v>57</v>
      </c>
      <c r="D309" t="s">
        <v>55</v>
      </c>
      <c r="E309" t="s">
        <v>46</v>
      </c>
      <c r="F309" t="s">
        <v>20</v>
      </c>
      <c r="G309" t="s">
        <v>21</v>
      </c>
      <c r="H309">
        <v>59</v>
      </c>
      <c r="I309">
        <v>4858.58</v>
      </c>
      <c r="J309">
        <v>20.27</v>
      </c>
      <c r="K309">
        <v>3873.75</v>
      </c>
      <c r="L309">
        <v>30</v>
      </c>
      <c r="M309">
        <v>116212.5</v>
      </c>
      <c r="N309" t="s">
        <v>22</v>
      </c>
      <c r="O309" t="s">
        <v>33</v>
      </c>
      <c r="P309" t="s">
        <v>33</v>
      </c>
    </row>
    <row r="310" spans="1:16" x14ac:dyDescent="0.3">
      <c r="A310" t="s">
        <v>360</v>
      </c>
      <c r="B310" s="1">
        <v>44957</v>
      </c>
      <c r="C310" t="s">
        <v>17</v>
      </c>
      <c r="D310" t="s">
        <v>18</v>
      </c>
      <c r="E310" t="s">
        <v>52</v>
      </c>
      <c r="F310" t="s">
        <v>20</v>
      </c>
      <c r="G310" t="s">
        <v>38</v>
      </c>
      <c r="H310">
        <v>38</v>
      </c>
      <c r="I310">
        <v>1759.78</v>
      </c>
      <c r="J310">
        <v>19.79</v>
      </c>
      <c r="K310">
        <v>1411.52</v>
      </c>
      <c r="L310">
        <v>25</v>
      </c>
      <c r="M310">
        <v>35288</v>
      </c>
      <c r="N310" t="s">
        <v>22</v>
      </c>
      <c r="O310" t="s">
        <v>23</v>
      </c>
      <c r="P310" t="s">
        <v>33</v>
      </c>
    </row>
    <row r="311" spans="1:16" x14ac:dyDescent="0.3">
      <c r="A311" t="s">
        <v>361</v>
      </c>
      <c r="B311" s="1">
        <v>44957</v>
      </c>
      <c r="C311" t="s">
        <v>51</v>
      </c>
      <c r="D311" t="s">
        <v>31</v>
      </c>
      <c r="E311" t="s">
        <v>19</v>
      </c>
      <c r="F311" t="s">
        <v>20</v>
      </c>
      <c r="G311" t="s">
        <v>38</v>
      </c>
      <c r="H311">
        <v>23</v>
      </c>
      <c r="I311">
        <v>2106.46</v>
      </c>
      <c r="J311">
        <v>48.65</v>
      </c>
      <c r="K311">
        <v>1081.67</v>
      </c>
      <c r="L311">
        <v>53</v>
      </c>
      <c r="M311">
        <v>57328.51</v>
      </c>
      <c r="N311" t="s">
        <v>22</v>
      </c>
      <c r="O311" t="s">
        <v>23</v>
      </c>
      <c r="P311" t="s">
        <v>24</v>
      </c>
    </row>
    <row r="312" spans="1:16" x14ac:dyDescent="0.3">
      <c r="A312" t="s">
        <v>362</v>
      </c>
      <c r="B312" s="1">
        <v>44957</v>
      </c>
      <c r="C312" t="s">
        <v>95</v>
      </c>
      <c r="D312" t="s">
        <v>36</v>
      </c>
      <c r="E312" t="s">
        <v>28</v>
      </c>
      <c r="F312" t="s">
        <v>20</v>
      </c>
      <c r="G312" t="s">
        <v>38</v>
      </c>
      <c r="H312">
        <v>28</v>
      </c>
      <c r="I312">
        <v>1512.1</v>
      </c>
      <c r="J312">
        <v>65</v>
      </c>
      <c r="K312">
        <v>529.23</v>
      </c>
      <c r="L312">
        <v>41</v>
      </c>
      <c r="M312">
        <v>21698.43</v>
      </c>
      <c r="N312" t="s">
        <v>22</v>
      </c>
      <c r="O312" t="s">
        <v>24</v>
      </c>
      <c r="P312" t="s">
        <v>33</v>
      </c>
    </row>
    <row r="313" spans="1:16" x14ac:dyDescent="0.3">
      <c r="A313" t="s">
        <v>363</v>
      </c>
      <c r="B313" s="1">
        <v>44957</v>
      </c>
      <c r="C313" t="s">
        <v>54</v>
      </c>
      <c r="D313" t="s">
        <v>55</v>
      </c>
      <c r="E313" t="s">
        <v>46</v>
      </c>
      <c r="F313" t="s">
        <v>20</v>
      </c>
      <c r="G313" t="s">
        <v>21</v>
      </c>
      <c r="H313">
        <v>47</v>
      </c>
      <c r="I313">
        <v>2357.9</v>
      </c>
      <c r="J313">
        <v>27.05</v>
      </c>
      <c r="K313">
        <v>1720.09</v>
      </c>
      <c r="L313">
        <v>33</v>
      </c>
      <c r="M313">
        <v>56762.97</v>
      </c>
      <c r="N313" t="s">
        <v>22</v>
      </c>
      <c r="O313" t="s">
        <v>23</v>
      </c>
      <c r="P313" t="s">
        <v>33</v>
      </c>
    </row>
    <row r="314" spans="1:16" x14ac:dyDescent="0.3">
      <c r="A314" t="s">
        <v>364</v>
      </c>
      <c r="B314" s="1">
        <v>44957</v>
      </c>
      <c r="C314" t="s">
        <v>57</v>
      </c>
      <c r="D314" t="s">
        <v>55</v>
      </c>
      <c r="E314" t="s">
        <v>71</v>
      </c>
      <c r="F314" t="s">
        <v>20</v>
      </c>
      <c r="G314" t="s">
        <v>21</v>
      </c>
      <c r="H314">
        <v>23</v>
      </c>
      <c r="I314">
        <v>6308.96</v>
      </c>
      <c r="J314">
        <v>65</v>
      </c>
      <c r="K314">
        <v>2208.14</v>
      </c>
      <c r="L314">
        <v>119</v>
      </c>
      <c r="M314">
        <v>262768.65999999997</v>
      </c>
      <c r="N314" t="s">
        <v>42</v>
      </c>
      <c r="O314" t="s">
        <v>23</v>
      </c>
      <c r="P314" t="s">
        <v>33</v>
      </c>
    </row>
    <row r="315" spans="1:16" x14ac:dyDescent="0.3">
      <c r="A315" t="s">
        <v>365</v>
      </c>
      <c r="B315" s="1">
        <v>44957</v>
      </c>
      <c r="C315" t="s">
        <v>66</v>
      </c>
      <c r="D315" t="s">
        <v>55</v>
      </c>
      <c r="E315" t="s">
        <v>19</v>
      </c>
      <c r="F315" t="s">
        <v>41</v>
      </c>
      <c r="G315" t="s">
        <v>38</v>
      </c>
      <c r="H315">
        <v>18</v>
      </c>
      <c r="I315">
        <v>627.91999999999996</v>
      </c>
      <c r="J315">
        <v>29.52</v>
      </c>
      <c r="K315">
        <v>442.56</v>
      </c>
      <c r="L315">
        <v>24</v>
      </c>
      <c r="M315">
        <v>10621.44</v>
      </c>
      <c r="N315" t="s">
        <v>22</v>
      </c>
      <c r="O315" t="s">
        <v>23</v>
      </c>
      <c r="P315" t="s">
        <v>24</v>
      </c>
    </row>
    <row r="316" spans="1:16" x14ac:dyDescent="0.3">
      <c r="A316" t="s">
        <v>366</v>
      </c>
      <c r="B316" s="1">
        <v>44957</v>
      </c>
      <c r="C316" t="s">
        <v>66</v>
      </c>
      <c r="D316" t="s">
        <v>55</v>
      </c>
      <c r="E316" t="s">
        <v>46</v>
      </c>
      <c r="F316" t="s">
        <v>20</v>
      </c>
      <c r="G316" t="s">
        <v>38</v>
      </c>
      <c r="H316">
        <v>22</v>
      </c>
      <c r="I316">
        <v>3854.76</v>
      </c>
      <c r="J316">
        <v>44.17</v>
      </c>
      <c r="K316">
        <v>2152.11</v>
      </c>
      <c r="L316">
        <v>99</v>
      </c>
      <c r="M316">
        <v>213058.89</v>
      </c>
      <c r="N316" t="s">
        <v>42</v>
      </c>
      <c r="O316" t="s">
        <v>23</v>
      </c>
      <c r="P316" t="s">
        <v>24</v>
      </c>
    </row>
    <row r="317" spans="1:16" x14ac:dyDescent="0.3">
      <c r="A317" t="s">
        <v>367</v>
      </c>
      <c r="B317" s="1">
        <v>44957</v>
      </c>
      <c r="C317" t="s">
        <v>17</v>
      </c>
      <c r="D317" t="s">
        <v>18</v>
      </c>
      <c r="E317" t="s">
        <v>46</v>
      </c>
      <c r="F317" t="s">
        <v>20</v>
      </c>
      <c r="G317" t="s">
        <v>38</v>
      </c>
      <c r="H317">
        <v>38</v>
      </c>
      <c r="I317">
        <v>3157.1</v>
      </c>
      <c r="J317">
        <v>41.84</v>
      </c>
      <c r="K317">
        <v>1836.17</v>
      </c>
      <c r="L317">
        <v>30</v>
      </c>
      <c r="M317">
        <v>55085.1</v>
      </c>
      <c r="N317" t="s">
        <v>22</v>
      </c>
      <c r="O317" t="s">
        <v>33</v>
      </c>
      <c r="P317" t="s">
        <v>24</v>
      </c>
    </row>
    <row r="318" spans="1:16" x14ac:dyDescent="0.3">
      <c r="A318" t="s">
        <v>368</v>
      </c>
      <c r="B318" s="1">
        <v>44957</v>
      </c>
      <c r="C318" t="s">
        <v>66</v>
      </c>
      <c r="D318" t="s">
        <v>55</v>
      </c>
      <c r="E318" t="s">
        <v>71</v>
      </c>
      <c r="F318" t="s">
        <v>20</v>
      </c>
      <c r="G318" t="s">
        <v>21</v>
      </c>
      <c r="H318">
        <v>23</v>
      </c>
      <c r="I318">
        <v>8408.39</v>
      </c>
      <c r="J318">
        <v>53.78</v>
      </c>
      <c r="K318">
        <v>3886.36</v>
      </c>
      <c r="L318">
        <v>19</v>
      </c>
      <c r="M318">
        <v>73840.84</v>
      </c>
      <c r="N318" t="s">
        <v>22</v>
      </c>
      <c r="O318" t="s">
        <v>24</v>
      </c>
      <c r="P318" t="s">
        <v>24</v>
      </c>
    </row>
    <row r="319" spans="1:16" x14ac:dyDescent="0.3">
      <c r="A319" t="s">
        <v>369</v>
      </c>
      <c r="B319" s="1">
        <v>44957</v>
      </c>
      <c r="C319" t="s">
        <v>54</v>
      </c>
      <c r="D319" t="s">
        <v>55</v>
      </c>
      <c r="E319" t="s">
        <v>52</v>
      </c>
      <c r="F319" t="s">
        <v>20</v>
      </c>
      <c r="G319" t="s">
        <v>38</v>
      </c>
      <c r="H319">
        <v>51</v>
      </c>
      <c r="I319">
        <v>700.24</v>
      </c>
      <c r="J319">
        <v>52.4</v>
      </c>
      <c r="K319">
        <v>333.31</v>
      </c>
      <c r="L319">
        <v>19</v>
      </c>
      <c r="M319">
        <v>6332.89</v>
      </c>
      <c r="N319" t="s">
        <v>22</v>
      </c>
      <c r="O319" t="s">
        <v>33</v>
      </c>
      <c r="P319" t="s">
        <v>33</v>
      </c>
    </row>
    <row r="320" spans="1:16" x14ac:dyDescent="0.3">
      <c r="A320" t="s">
        <v>370</v>
      </c>
      <c r="B320" s="1">
        <v>44957</v>
      </c>
      <c r="C320" t="s">
        <v>35</v>
      </c>
      <c r="D320" t="s">
        <v>36</v>
      </c>
      <c r="E320" t="s">
        <v>19</v>
      </c>
      <c r="F320" t="s">
        <v>20</v>
      </c>
      <c r="G320" t="s">
        <v>21</v>
      </c>
      <c r="H320">
        <v>20</v>
      </c>
      <c r="I320">
        <v>3136.36</v>
      </c>
      <c r="J320">
        <v>27.98</v>
      </c>
      <c r="K320">
        <v>2258.81</v>
      </c>
      <c r="L320">
        <v>38</v>
      </c>
      <c r="M320">
        <v>85834.78</v>
      </c>
      <c r="N320" t="s">
        <v>22</v>
      </c>
      <c r="O320" t="s">
        <v>33</v>
      </c>
      <c r="P320" t="s">
        <v>24</v>
      </c>
    </row>
    <row r="321" spans="1:16" x14ac:dyDescent="0.3">
      <c r="A321" t="s">
        <v>371</v>
      </c>
      <c r="B321" s="1">
        <v>44957</v>
      </c>
      <c r="C321" t="s">
        <v>40</v>
      </c>
      <c r="D321" t="s">
        <v>31</v>
      </c>
      <c r="E321" t="s">
        <v>46</v>
      </c>
      <c r="F321" t="s">
        <v>20</v>
      </c>
      <c r="G321" t="s">
        <v>38</v>
      </c>
      <c r="H321">
        <v>31</v>
      </c>
      <c r="I321">
        <v>4148.8</v>
      </c>
      <c r="J321">
        <v>27.48</v>
      </c>
      <c r="K321">
        <v>3008.71</v>
      </c>
      <c r="L321">
        <v>35</v>
      </c>
      <c r="M321">
        <v>105304.85</v>
      </c>
      <c r="N321" t="s">
        <v>22</v>
      </c>
      <c r="O321" t="s">
        <v>33</v>
      </c>
      <c r="P321" t="s">
        <v>33</v>
      </c>
    </row>
    <row r="322" spans="1:16" x14ac:dyDescent="0.3">
      <c r="A322" t="s">
        <v>372</v>
      </c>
      <c r="B322" s="1">
        <v>44957</v>
      </c>
      <c r="C322" t="s">
        <v>44</v>
      </c>
      <c r="D322" t="s">
        <v>31</v>
      </c>
      <c r="E322" t="s">
        <v>52</v>
      </c>
      <c r="F322" t="s">
        <v>20</v>
      </c>
      <c r="G322" t="s">
        <v>21</v>
      </c>
      <c r="H322">
        <v>33</v>
      </c>
      <c r="I322">
        <v>2207.39</v>
      </c>
      <c r="J322">
        <v>37.44</v>
      </c>
      <c r="K322">
        <v>1380.94</v>
      </c>
      <c r="L322">
        <v>17</v>
      </c>
      <c r="M322">
        <v>23475.98</v>
      </c>
      <c r="N322" t="s">
        <v>42</v>
      </c>
      <c r="O322" t="s">
        <v>33</v>
      </c>
      <c r="P322" t="s">
        <v>33</v>
      </c>
    </row>
    <row r="323" spans="1:16" x14ac:dyDescent="0.3">
      <c r="A323" t="s">
        <v>373</v>
      </c>
      <c r="B323" s="1">
        <v>44957</v>
      </c>
      <c r="C323" t="s">
        <v>44</v>
      </c>
      <c r="D323" t="s">
        <v>31</v>
      </c>
      <c r="E323" t="s">
        <v>19</v>
      </c>
      <c r="F323" t="s">
        <v>20</v>
      </c>
      <c r="G323" t="s">
        <v>21</v>
      </c>
      <c r="H323">
        <v>28</v>
      </c>
      <c r="I323">
        <v>1308.76</v>
      </c>
      <c r="J323">
        <v>51.95</v>
      </c>
      <c r="K323">
        <v>628.86</v>
      </c>
      <c r="L323">
        <v>25</v>
      </c>
      <c r="M323">
        <v>15721.5</v>
      </c>
      <c r="N323" t="s">
        <v>22</v>
      </c>
      <c r="O323" t="s">
        <v>24</v>
      </c>
      <c r="P323" t="s">
        <v>33</v>
      </c>
    </row>
    <row r="324" spans="1:16" x14ac:dyDescent="0.3">
      <c r="A324" t="s">
        <v>374</v>
      </c>
      <c r="B324" s="1">
        <v>44957</v>
      </c>
      <c r="C324" t="s">
        <v>44</v>
      </c>
      <c r="D324" t="s">
        <v>31</v>
      </c>
      <c r="E324" t="s">
        <v>69</v>
      </c>
      <c r="F324" t="s">
        <v>20</v>
      </c>
      <c r="G324" t="s">
        <v>21</v>
      </c>
      <c r="H324">
        <v>37</v>
      </c>
      <c r="I324">
        <v>3936.98</v>
      </c>
      <c r="J324">
        <v>49</v>
      </c>
      <c r="K324">
        <v>2007.86</v>
      </c>
      <c r="L324">
        <v>11</v>
      </c>
      <c r="M324">
        <v>22086.46</v>
      </c>
      <c r="N324" t="s">
        <v>22</v>
      </c>
      <c r="O324" t="s">
        <v>33</v>
      </c>
      <c r="P324" t="s">
        <v>33</v>
      </c>
    </row>
    <row r="325" spans="1:16" x14ac:dyDescent="0.3">
      <c r="A325" t="s">
        <v>375</v>
      </c>
      <c r="B325" s="1">
        <v>44957</v>
      </c>
      <c r="C325" t="s">
        <v>51</v>
      </c>
      <c r="D325" t="s">
        <v>31</v>
      </c>
      <c r="E325" t="s">
        <v>37</v>
      </c>
      <c r="F325" t="s">
        <v>20</v>
      </c>
      <c r="G325" t="s">
        <v>21</v>
      </c>
      <c r="H325">
        <v>49</v>
      </c>
      <c r="I325">
        <v>4504.83</v>
      </c>
      <c r="J325">
        <v>48.62</v>
      </c>
      <c r="K325">
        <v>2314.58</v>
      </c>
      <c r="L325">
        <v>15</v>
      </c>
      <c r="M325">
        <v>34718.699999999997</v>
      </c>
      <c r="N325" t="s">
        <v>22</v>
      </c>
      <c r="O325" t="s">
        <v>23</v>
      </c>
      <c r="P325" t="s">
        <v>24</v>
      </c>
    </row>
    <row r="326" spans="1:16" x14ac:dyDescent="0.3">
      <c r="A326" t="s">
        <v>376</v>
      </c>
      <c r="B326" s="1">
        <v>44957</v>
      </c>
      <c r="C326" t="s">
        <v>61</v>
      </c>
      <c r="D326" t="s">
        <v>18</v>
      </c>
      <c r="E326" t="s">
        <v>19</v>
      </c>
      <c r="F326" t="s">
        <v>41</v>
      </c>
      <c r="G326" t="s">
        <v>38</v>
      </c>
      <c r="H326">
        <v>24</v>
      </c>
      <c r="I326">
        <v>848.04</v>
      </c>
      <c r="J326">
        <v>16.510000000000002</v>
      </c>
      <c r="K326">
        <v>708.03</v>
      </c>
      <c r="L326">
        <v>21</v>
      </c>
      <c r="M326">
        <v>14868.63</v>
      </c>
      <c r="N326" t="s">
        <v>22</v>
      </c>
      <c r="O326" t="s">
        <v>33</v>
      </c>
      <c r="P326" t="s">
        <v>24</v>
      </c>
    </row>
    <row r="327" spans="1:16" x14ac:dyDescent="0.3">
      <c r="A327" t="s">
        <v>377</v>
      </c>
      <c r="B327" s="1">
        <v>44957</v>
      </c>
      <c r="C327" t="s">
        <v>44</v>
      </c>
      <c r="D327" t="s">
        <v>31</v>
      </c>
      <c r="E327" t="s">
        <v>19</v>
      </c>
      <c r="F327" t="s">
        <v>20</v>
      </c>
      <c r="G327" t="s">
        <v>38</v>
      </c>
      <c r="H327">
        <v>25</v>
      </c>
      <c r="I327">
        <v>2611.19</v>
      </c>
      <c r="J327">
        <v>59.38</v>
      </c>
      <c r="K327">
        <v>1060.67</v>
      </c>
      <c r="L327">
        <v>79</v>
      </c>
      <c r="M327">
        <v>83792.929999999993</v>
      </c>
      <c r="N327" t="s">
        <v>42</v>
      </c>
      <c r="O327" t="s">
        <v>33</v>
      </c>
      <c r="P327" t="s">
        <v>33</v>
      </c>
    </row>
    <row r="328" spans="1:16" x14ac:dyDescent="0.3">
      <c r="A328" t="s">
        <v>378</v>
      </c>
      <c r="B328" s="1">
        <v>44957</v>
      </c>
      <c r="C328" t="s">
        <v>35</v>
      </c>
      <c r="D328" t="s">
        <v>36</v>
      </c>
      <c r="E328" t="s">
        <v>19</v>
      </c>
      <c r="F328" t="s">
        <v>41</v>
      </c>
      <c r="G328" t="s">
        <v>21</v>
      </c>
      <c r="H328">
        <v>36</v>
      </c>
      <c r="I328">
        <v>1890.14</v>
      </c>
      <c r="J328">
        <v>31.38</v>
      </c>
      <c r="K328">
        <v>1297.01</v>
      </c>
      <c r="L328">
        <v>33</v>
      </c>
      <c r="M328">
        <v>42801.33</v>
      </c>
      <c r="N328" t="s">
        <v>22</v>
      </c>
      <c r="O328" t="s">
        <v>33</v>
      </c>
      <c r="P328" t="s">
        <v>24</v>
      </c>
    </row>
    <row r="329" spans="1:16" x14ac:dyDescent="0.3">
      <c r="A329" t="s">
        <v>379</v>
      </c>
      <c r="B329" s="1">
        <v>44957</v>
      </c>
      <c r="C329" t="s">
        <v>59</v>
      </c>
      <c r="D329" t="s">
        <v>27</v>
      </c>
      <c r="E329" t="s">
        <v>32</v>
      </c>
      <c r="F329" t="s">
        <v>20</v>
      </c>
      <c r="G329" t="s">
        <v>21</v>
      </c>
      <c r="H329">
        <v>27</v>
      </c>
      <c r="I329">
        <v>384.47</v>
      </c>
      <c r="J329">
        <v>42.82</v>
      </c>
      <c r="K329">
        <v>219.84</v>
      </c>
      <c r="L329">
        <v>82</v>
      </c>
      <c r="M329">
        <v>18026.88</v>
      </c>
      <c r="N329" t="s">
        <v>42</v>
      </c>
      <c r="O329" t="s">
        <v>24</v>
      </c>
      <c r="P329" t="s">
        <v>33</v>
      </c>
    </row>
    <row r="330" spans="1:16" x14ac:dyDescent="0.3">
      <c r="A330" t="s">
        <v>380</v>
      </c>
      <c r="B330" s="1">
        <v>44957</v>
      </c>
      <c r="C330" t="s">
        <v>61</v>
      </c>
      <c r="D330" t="s">
        <v>18</v>
      </c>
      <c r="E330" t="s">
        <v>28</v>
      </c>
      <c r="F330" t="s">
        <v>20</v>
      </c>
      <c r="G330" t="s">
        <v>38</v>
      </c>
      <c r="H330">
        <v>23</v>
      </c>
      <c r="I330">
        <v>1078.01</v>
      </c>
      <c r="J330">
        <v>9.6999999999999993</v>
      </c>
      <c r="K330">
        <v>973.44</v>
      </c>
      <c r="L330">
        <v>27</v>
      </c>
      <c r="M330">
        <v>26282.880000000001</v>
      </c>
      <c r="N330" t="s">
        <v>22</v>
      </c>
      <c r="O330" t="s">
        <v>33</v>
      </c>
      <c r="P330" t="s">
        <v>33</v>
      </c>
    </row>
    <row r="331" spans="1:16" x14ac:dyDescent="0.3">
      <c r="A331" t="s">
        <v>381</v>
      </c>
      <c r="B331" s="1">
        <v>44957</v>
      </c>
      <c r="C331" t="s">
        <v>40</v>
      </c>
      <c r="D331" t="s">
        <v>31</v>
      </c>
      <c r="E331" t="s">
        <v>69</v>
      </c>
      <c r="F331" t="s">
        <v>20</v>
      </c>
      <c r="G331" t="s">
        <v>38</v>
      </c>
      <c r="H331">
        <v>45</v>
      </c>
      <c r="I331">
        <v>3238.79</v>
      </c>
      <c r="J331">
        <v>19.98</v>
      </c>
      <c r="K331">
        <v>2591.6799999999998</v>
      </c>
      <c r="L331">
        <v>8</v>
      </c>
      <c r="M331">
        <v>20733.439999999999</v>
      </c>
      <c r="N331" t="s">
        <v>22</v>
      </c>
      <c r="O331" t="s">
        <v>23</v>
      </c>
      <c r="P331" t="s">
        <v>33</v>
      </c>
    </row>
    <row r="332" spans="1:16" x14ac:dyDescent="0.3">
      <c r="A332" t="s">
        <v>382</v>
      </c>
      <c r="B332" s="1">
        <v>44957</v>
      </c>
      <c r="C332" t="s">
        <v>95</v>
      </c>
      <c r="D332" t="s">
        <v>36</v>
      </c>
      <c r="E332" t="s">
        <v>46</v>
      </c>
      <c r="F332" t="s">
        <v>20</v>
      </c>
      <c r="G332" t="s">
        <v>38</v>
      </c>
      <c r="H332">
        <v>35</v>
      </c>
      <c r="I332">
        <v>4143.21</v>
      </c>
      <c r="J332">
        <v>48.72</v>
      </c>
      <c r="K332">
        <v>2124.64</v>
      </c>
      <c r="L332">
        <v>4</v>
      </c>
      <c r="M332">
        <v>8498.56</v>
      </c>
      <c r="N332" t="s">
        <v>22</v>
      </c>
      <c r="O332" t="s">
        <v>23</v>
      </c>
      <c r="P332" t="s">
        <v>33</v>
      </c>
    </row>
    <row r="333" spans="1:16" x14ac:dyDescent="0.3">
      <c r="A333" t="s">
        <v>383</v>
      </c>
      <c r="B333" s="1">
        <v>44957</v>
      </c>
      <c r="C333" t="s">
        <v>44</v>
      </c>
      <c r="D333" t="s">
        <v>31</v>
      </c>
      <c r="E333" t="s">
        <v>32</v>
      </c>
      <c r="F333" t="s">
        <v>20</v>
      </c>
      <c r="G333" t="s">
        <v>21</v>
      </c>
      <c r="H333">
        <v>42</v>
      </c>
      <c r="I333">
        <v>672.21</v>
      </c>
      <c r="J333">
        <v>36.799999999999997</v>
      </c>
      <c r="K333">
        <v>424.84</v>
      </c>
      <c r="L333">
        <v>23</v>
      </c>
      <c r="M333">
        <v>9771.32</v>
      </c>
      <c r="N333" t="s">
        <v>22</v>
      </c>
      <c r="O333" t="s">
        <v>23</v>
      </c>
      <c r="P333" t="s">
        <v>24</v>
      </c>
    </row>
    <row r="334" spans="1:16" x14ac:dyDescent="0.3">
      <c r="A334" t="s">
        <v>384</v>
      </c>
      <c r="B334" s="1">
        <v>44957</v>
      </c>
      <c r="C334" t="s">
        <v>57</v>
      </c>
      <c r="D334" t="s">
        <v>55</v>
      </c>
      <c r="E334" t="s">
        <v>69</v>
      </c>
      <c r="F334" t="s">
        <v>41</v>
      </c>
      <c r="G334" t="s">
        <v>38</v>
      </c>
      <c r="H334">
        <v>22</v>
      </c>
      <c r="I334">
        <v>10425.969999999999</v>
      </c>
      <c r="J334">
        <v>17.71</v>
      </c>
      <c r="K334">
        <v>8579.5300000000007</v>
      </c>
      <c r="L334">
        <v>30</v>
      </c>
      <c r="M334">
        <v>257385.9</v>
      </c>
      <c r="N334" t="s">
        <v>22</v>
      </c>
      <c r="O334" t="s">
        <v>23</v>
      </c>
      <c r="P334" t="s">
        <v>33</v>
      </c>
    </row>
    <row r="335" spans="1:16" x14ac:dyDescent="0.3">
      <c r="A335" t="s">
        <v>385</v>
      </c>
      <c r="B335" s="1">
        <v>44957</v>
      </c>
      <c r="C335" t="s">
        <v>54</v>
      </c>
      <c r="D335" t="s">
        <v>55</v>
      </c>
      <c r="E335" t="s">
        <v>69</v>
      </c>
      <c r="F335" t="s">
        <v>41</v>
      </c>
      <c r="G335" t="s">
        <v>21</v>
      </c>
      <c r="H335">
        <v>29</v>
      </c>
      <c r="I335">
        <v>10475.89</v>
      </c>
      <c r="J335">
        <v>22.08</v>
      </c>
      <c r="K335">
        <v>8162.81</v>
      </c>
      <c r="L335">
        <v>18</v>
      </c>
      <c r="M335">
        <v>146930.57999999999</v>
      </c>
      <c r="N335" t="s">
        <v>22</v>
      </c>
      <c r="O335" t="s">
        <v>24</v>
      </c>
      <c r="P335" t="s">
        <v>33</v>
      </c>
    </row>
    <row r="336" spans="1:16" x14ac:dyDescent="0.3">
      <c r="A336" t="s">
        <v>386</v>
      </c>
      <c r="B336" s="1">
        <v>44957</v>
      </c>
      <c r="C336" t="s">
        <v>59</v>
      </c>
      <c r="D336" t="s">
        <v>27</v>
      </c>
      <c r="E336" t="s">
        <v>52</v>
      </c>
      <c r="F336" t="s">
        <v>20</v>
      </c>
      <c r="G336" t="s">
        <v>38</v>
      </c>
      <c r="H336">
        <v>19</v>
      </c>
      <c r="I336">
        <v>1259.48</v>
      </c>
      <c r="J336">
        <v>34.200000000000003</v>
      </c>
      <c r="K336">
        <v>828.74</v>
      </c>
      <c r="L336">
        <v>61</v>
      </c>
      <c r="M336">
        <v>50553.14</v>
      </c>
      <c r="N336" t="s">
        <v>22</v>
      </c>
      <c r="O336" t="s">
        <v>23</v>
      </c>
      <c r="P336" t="s">
        <v>24</v>
      </c>
    </row>
    <row r="337" spans="1:16" x14ac:dyDescent="0.3">
      <c r="A337" t="s">
        <v>387</v>
      </c>
      <c r="B337" s="1">
        <v>44957</v>
      </c>
      <c r="C337" t="s">
        <v>26</v>
      </c>
      <c r="D337" t="s">
        <v>27</v>
      </c>
      <c r="E337" t="s">
        <v>19</v>
      </c>
      <c r="F337" t="s">
        <v>20</v>
      </c>
      <c r="G337" t="s">
        <v>21</v>
      </c>
      <c r="H337">
        <v>41</v>
      </c>
      <c r="I337">
        <v>3910.92</v>
      </c>
      <c r="J337">
        <v>47.89</v>
      </c>
      <c r="K337">
        <v>2037.98</v>
      </c>
      <c r="L337">
        <v>44</v>
      </c>
      <c r="M337">
        <v>89671.12</v>
      </c>
      <c r="N337" t="s">
        <v>22</v>
      </c>
      <c r="O337" t="s">
        <v>33</v>
      </c>
      <c r="P337" t="s">
        <v>33</v>
      </c>
    </row>
    <row r="338" spans="1:16" x14ac:dyDescent="0.3">
      <c r="A338" t="s">
        <v>388</v>
      </c>
      <c r="B338" s="1">
        <v>44957</v>
      </c>
      <c r="C338" t="s">
        <v>57</v>
      </c>
      <c r="D338" t="s">
        <v>55</v>
      </c>
      <c r="E338" t="s">
        <v>32</v>
      </c>
      <c r="F338" t="s">
        <v>20</v>
      </c>
      <c r="G338" t="s">
        <v>38</v>
      </c>
      <c r="H338">
        <v>51</v>
      </c>
      <c r="I338">
        <v>707.93</v>
      </c>
      <c r="J338">
        <v>31.81</v>
      </c>
      <c r="K338">
        <v>482.74</v>
      </c>
      <c r="L338">
        <v>30</v>
      </c>
      <c r="M338">
        <v>14482.2</v>
      </c>
      <c r="N338" t="s">
        <v>22</v>
      </c>
      <c r="O338" t="s">
        <v>33</v>
      </c>
      <c r="P338" t="s">
        <v>33</v>
      </c>
    </row>
    <row r="339" spans="1:16" x14ac:dyDescent="0.3">
      <c r="A339" t="s">
        <v>389</v>
      </c>
      <c r="B339" s="1">
        <v>44957</v>
      </c>
      <c r="C339" t="s">
        <v>66</v>
      </c>
      <c r="D339" t="s">
        <v>55</v>
      </c>
      <c r="E339" t="s">
        <v>52</v>
      </c>
      <c r="F339" t="s">
        <v>41</v>
      </c>
      <c r="G339" t="s">
        <v>21</v>
      </c>
      <c r="H339">
        <v>37</v>
      </c>
      <c r="I339">
        <v>1336.34</v>
      </c>
      <c r="J339">
        <v>11.37</v>
      </c>
      <c r="K339">
        <v>1184.4000000000001</v>
      </c>
      <c r="L339">
        <v>27</v>
      </c>
      <c r="M339">
        <v>31978.799999999999</v>
      </c>
      <c r="N339" t="s">
        <v>22</v>
      </c>
      <c r="O339" t="s">
        <v>23</v>
      </c>
      <c r="P339" t="s">
        <v>33</v>
      </c>
    </row>
    <row r="340" spans="1:16" x14ac:dyDescent="0.3">
      <c r="A340" t="s">
        <v>390</v>
      </c>
      <c r="B340" s="1">
        <v>44957</v>
      </c>
      <c r="C340" t="s">
        <v>40</v>
      </c>
      <c r="D340" t="s">
        <v>31</v>
      </c>
      <c r="E340" t="s">
        <v>37</v>
      </c>
      <c r="F340" t="s">
        <v>41</v>
      </c>
      <c r="G340" t="s">
        <v>38</v>
      </c>
      <c r="H340">
        <v>20</v>
      </c>
      <c r="I340">
        <v>698.86</v>
      </c>
      <c r="J340">
        <v>9.4</v>
      </c>
      <c r="K340">
        <v>633.16999999999996</v>
      </c>
      <c r="L340">
        <v>15</v>
      </c>
      <c r="M340">
        <v>9497.5499999999993</v>
      </c>
      <c r="N340" t="s">
        <v>22</v>
      </c>
      <c r="O340" t="s">
        <v>33</v>
      </c>
      <c r="P340" t="s">
        <v>33</v>
      </c>
    </row>
    <row r="341" spans="1:16" x14ac:dyDescent="0.3">
      <c r="A341" t="s">
        <v>391</v>
      </c>
      <c r="B341" s="1">
        <v>44957</v>
      </c>
      <c r="C341" t="s">
        <v>17</v>
      </c>
      <c r="D341" t="s">
        <v>18</v>
      </c>
      <c r="E341" t="s">
        <v>46</v>
      </c>
      <c r="F341" t="s">
        <v>41</v>
      </c>
      <c r="G341" t="s">
        <v>21</v>
      </c>
      <c r="H341">
        <v>35</v>
      </c>
      <c r="I341">
        <v>4434</v>
      </c>
      <c r="J341">
        <v>29.09</v>
      </c>
      <c r="K341">
        <v>3144.15</v>
      </c>
      <c r="L341">
        <v>23</v>
      </c>
      <c r="M341">
        <v>72315.45</v>
      </c>
      <c r="N341" t="s">
        <v>42</v>
      </c>
      <c r="O341" t="s">
        <v>23</v>
      </c>
      <c r="P341" t="s">
        <v>33</v>
      </c>
    </row>
    <row r="342" spans="1:16" x14ac:dyDescent="0.3">
      <c r="A342" t="s">
        <v>392</v>
      </c>
      <c r="B342" s="1">
        <v>44957</v>
      </c>
      <c r="C342" t="s">
        <v>66</v>
      </c>
      <c r="D342" t="s">
        <v>55</v>
      </c>
      <c r="E342" t="s">
        <v>37</v>
      </c>
      <c r="F342" t="s">
        <v>20</v>
      </c>
      <c r="G342" t="s">
        <v>38</v>
      </c>
      <c r="H342">
        <v>20</v>
      </c>
      <c r="I342">
        <v>1213.17</v>
      </c>
      <c r="J342">
        <v>65</v>
      </c>
      <c r="K342">
        <v>424.61</v>
      </c>
      <c r="L342">
        <v>35</v>
      </c>
      <c r="M342">
        <v>14861.35</v>
      </c>
      <c r="N342" t="s">
        <v>42</v>
      </c>
      <c r="O342" t="s">
        <v>33</v>
      </c>
      <c r="P342" t="s">
        <v>24</v>
      </c>
    </row>
    <row r="343" spans="1:16" x14ac:dyDescent="0.3">
      <c r="A343" t="s">
        <v>393</v>
      </c>
      <c r="B343" s="1">
        <v>44957</v>
      </c>
      <c r="C343" t="s">
        <v>95</v>
      </c>
      <c r="D343" t="s">
        <v>36</v>
      </c>
      <c r="E343" t="s">
        <v>71</v>
      </c>
      <c r="F343" t="s">
        <v>20</v>
      </c>
      <c r="G343" t="s">
        <v>38</v>
      </c>
      <c r="H343">
        <v>36</v>
      </c>
      <c r="I343">
        <v>5455.04</v>
      </c>
      <c r="J343">
        <v>64.53</v>
      </c>
      <c r="K343">
        <v>1934.9</v>
      </c>
      <c r="L343">
        <v>7</v>
      </c>
      <c r="M343">
        <v>13544.3</v>
      </c>
      <c r="N343" t="s">
        <v>22</v>
      </c>
      <c r="O343" t="s">
        <v>24</v>
      </c>
      <c r="P343" t="s">
        <v>33</v>
      </c>
    </row>
    <row r="344" spans="1:16" x14ac:dyDescent="0.3">
      <c r="A344" t="s">
        <v>394</v>
      </c>
      <c r="B344" s="1">
        <v>44957</v>
      </c>
      <c r="C344" t="s">
        <v>59</v>
      </c>
      <c r="D344" t="s">
        <v>27</v>
      </c>
      <c r="E344" t="s">
        <v>32</v>
      </c>
      <c r="F344" t="s">
        <v>20</v>
      </c>
      <c r="G344" t="s">
        <v>21</v>
      </c>
      <c r="H344">
        <v>50</v>
      </c>
      <c r="I344">
        <v>290.62</v>
      </c>
      <c r="J344">
        <v>14.01</v>
      </c>
      <c r="K344">
        <v>249.9</v>
      </c>
      <c r="L344">
        <v>28</v>
      </c>
      <c r="M344">
        <v>6997.2</v>
      </c>
      <c r="N344" t="s">
        <v>22</v>
      </c>
      <c r="O344" t="s">
        <v>33</v>
      </c>
      <c r="P344" t="s">
        <v>24</v>
      </c>
    </row>
    <row r="345" spans="1:16" x14ac:dyDescent="0.3">
      <c r="A345" t="s">
        <v>395</v>
      </c>
      <c r="B345" s="1">
        <v>44957</v>
      </c>
      <c r="C345" t="s">
        <v>59</v>
      </c>
      <c r="D345" t="s">
        <v>27</v>
      </c>
      <c r="E345" t="s">
        <v>19</v>
      </c>
      <c r="F345" t="s">
        <v>20</v>
      </c>
      <c r="G345" t="s">
        <v>21</v>
      </c>
      <c r="H345">
        <v>37</v>
      </c>
      <c r="I345">
        <v>2353.8200000000002</v>
      </c>
      <c r="J345">
        <v>65</v>
      </c>
      <c r="K345">
        <v>823.84</v>
      </c>
      <c r="L345">
        <v>51</v>
      </c>
      <c r="M345">
        <v>42015.839999999997</v>
      </c>
      <c r="N345" t="s">
        <v>42</v>
      </c>
      <c r="O345" t="s">
        <v>24</v>
      </c>
      <c r="P345" t="s">
        <v>33</v>
      </c>
    </row>
    <row r="346" spans="1:16" x14ac:dyDescent="0.3">
      <c r="A346" t="s">
        <v>396</v>
      </c>
      <c r="B346" s="1">
        <v>44957</v>
      </c>
      <c r="C346" t="s">
        <v>59</v>
      </c>
      <c r="D346" t="s">
        <v>27</v>
      </c>
      <c r="E346" t="s">
        <v>71</v>
      </c>
      <c r="F346" t="s">
        <v>20</v>
      </c>
      <c r="G346" t="s">
        <v>38</v>
      </c>
      <c r="H346">
        <v>61</v>
      </c>
      <c r="I346">
        <v>7014.61</v>
      </c>
      <c r="J346">
        <v>40.479999999999997</v>
      </c>
      <c r="K346">
        <v>4175.1000000000004</v>
      </c>
      <c r="L346">
        <v>16</v>
      </c>
      <c r="M346">
        <v>66801.600000000006</v>
      </c>
      <c r="N346" t="s">
        <v>22</v>
      </c>
      <c r="O346" t="s">
        <v>23</v>
      </c>
      <c r="P346" t="s">
        <v>33</v>
      </c>
    </row>
    <row r="347" spans="1:16" x14ac:dyDescent="0.3">
      <c r="A347" t="s">
        <v>397</v>
      </c>
      <c r="B347" s="1">
        <v>44957</v>
      </c>
      <c r="C347" t="s">
        <v>54</v>
      </c>
      <c r="D347" t="s">
        <v>55</v>
      </c>
      <c r="E347" t="s">
        <v>32</v>
      </c>
      <c r="F347" t="s">
        <v>41</v>
      </c>
      <c r="G347" t="s">
        <v>21</v>
      </c>
      <c r="H347">
        <v>32</v>
      </c>
      <c r="I347">
        <v>680.82</v>
      </c>
      <c r="J347">
        <v>12.22</v>
      </c>
      <c r="K347">
        <v>597.62</v>
      </c>
      <c r="L347">
        <v>17</v>
      </c>
      <c r="M347">
        <v>10159.540000000001</v>
      </c>
      <c r="N347" t="s">
        <v>22</v>
      </c>
      <c r="O347" t="s">
        <v>23</v>
      </c>
      <c r="P347" t="s">
        <v>33</v>
      </c>
    </row>
    <row r="348" spans="1:16" x14ac:dyDescent="0.3">
      <c r="A348" t="s">
        <v>398</v>
      </c>
      <c r="B348" s="1">
        <v>44957</v>
      </c>
      <c r="C348" t="s">
        <v>81</v>
      </c>
      <c r="D348" t="s">
        <v>55</v>
      </c>
      <c r="E348" t="s">
        <v>71</v>
      </c>
      <c r="F348" t="s">
        <v>20</v>
      </c>
      <c r="G348" t="s">
        <v>21</v>
      </c>
      <c r="H348">
        <v>35</v>
      </c>
      <c r="I348">
        <v>5540.2</v>
      </c>
      <c r="J348">
        <v>19.5</v>
      </c>
      <c r="K348">
        <v>4459.8599999999997</v>
      </c>
      <c r="L348">
        <v>11</v>
      </c>
      <c r="M348">
        <v>49058.46</v>
      </c>
      <c r="N348" t="s">
        <v>22</v>
      </c>
      <c r="O348" t="s">
        <v>33</v>
      </c>
      <c r="P348" t="s">
        <v>33</v>
      </c>
    </row>
    <row r="349" spans="1:16" x14ac:dyDescent="0.3">
      <c r="A349" t="s">
        <v>399</v>
      </c>
      <c r="B349" s="1">
        <v>44957</v>
      </c>
      <c r="C349" t="s">
        <v>35</v>
      </c>
      <c r="D349" t="s">
        <v>36</v>
      </c>
      <c r="E349" t="s">
        <v>32</v>
      </c>
      <c r="F349" t="s">
        <v>20</v>
      </c>
      <c r="G349" t="s">
        <v>38</v>
      </c>
      <c r="H349">
        <v>45</v>
      </c>
      <c r="I349">
        <v>612.53</v>
      </c>
      <c r="J349">
        <v>33.79</v>
      </c>
      <c r="K349">
        <v>405.56</v>
      </c>
      <c r="L349">
        <v>34</v>
      </c>
      <c r="M349">
        <v>13789.04</v>
      </c>
      <c r="N349" t="s">
        <v>42</v>
      </c>
      <c r="O349" t="s">
        <v>23</v>
      </c>
      <c r="P349" t="s">
        <v>33</v>
      </c>
    </row>
    <row r="350" spans="1:16" x14ac:dyDescent="0.3">
      <c r="A350" t="s">
        <v>400</v>
      </c>
      <c r="B350" s="1">
        <v>44957</v>
      </c>
      <c r="C350" t="s">
        <v>51</v>
      </c>
      <c r="D350" t="s">
        <v>31</v>
      </c>
      <c r="E350" t="s">
        <v>37</v>
      </c>
      <c r="F350" t="s">
        <v>41</v>
      </c>
      <c r="G350" t="s">
        <v>38</v>
      </c>
      <c r="H350">
        <v>31</v>
      </c>
      <c r="I350">
        <v>3526.16</v>
      </c>
      <c r="J350">
        <v>11.14</v>
      </c>
      <c r="K350">
        <v>3133.35</v>
      </c>
      <c r="L350">
        <v>15</v>
      </c>
      <c r="M350">
        <v>47000.25</v>
      </c>
      <c r="N350" t="s">
        <v>22</v>
      </c>
      <c r="O350" t="s">
        <v>23</v>
      </c>
      <c r="P350" t="s">
        <v>33</v>
      </c>
    </row>
    <row r="351" spans="1:16" x14ac:dyDescent="0.3">
      <c r="A351" t="s">
        <v>401</v>
      </c>
      <c r="B351" s="1">
        <v>44957</v>
      </c>
      <c r="C351" t="s">
        <v>35</v>
      </c>
      <c r="D351" t="s">
        <v>36</v>
      </c>
      <c r="E351" t="s">
        <v>46</v>
      </c>
      <c r="F351" t="s">
        <v>20</v>
      </c>
      <c r="G351" t="s">
        <v>38</v>
      </c>
      <c r="H351">
        <v>63</v>
      </c>
      <c r="I351">
        <v>5158.16</v>
      </c>
      <c r="J351">
        <v>55.24</v>
      </c>
      <c r="K351">
        <v>2308.79</v>
      </c>
      <c r="L351">
        <v>44</v>
      </c>
      <c r="M351">
        <v>101586.76</v>
      </c>
      <c r="N351" t="s">
        <v>42</v>
      </c>
      <c r="O351" t="s">
        <v>24</v>
      </c>
      <c r="P351" t="s">
        <v>24</v>
      </c>
    </row>
    <row r="352" spans="1:16" x14ac:dyDescent="0.3">
      <c r="A352" t="s">
        <v>402</v>
      </c>
      <c r="B352" s="1">
        <v>44957</v>
      </c>
      <c r="C352" t="s">
        <v>26</v>
      </c>
      <c r="D352" t="s">
        <v>27</v>
      </c>
      <c r="E352" t="s">
        <v>32</v>
      </c>
      <c r="F352" t="s">
        <v>20</v>
      </c>
      <c r="G352" t="s">
        <v>21</v>
      </c>
      <c r="H352">
        <v>25</v>
      </c>
      <c r="I352">
        <v>132.88</v>
      </c>
      <c r="J352">
        <v>24.15</v>
      </c>
      <c r="K352">
        <v>100.79</v>
      </c>
      <c r="L352">
        <v>24</v>
      </c>
      <c r="M352">
        <v>2418.96</v>
      </c>
      <c r="N352" t="s">
        <v>22</v>
      </c>
      <c r="O352" t="s">
        <v>24</v>
      </c>
      <c r="P352" t="s">
        <v>33</v>
      </c>
    </row>
    <row r="353" spans="1:16" x14ac:dyDescent="0.3">
      <c r="A353" t="s">
        <v>403</v>
      </c>
      <c r="B353" s="1">
        <v>44957</v>
      </c>
      <c r="C353" t="s">
        <v>95</v>
      </c>
      <c r="D353" t="s">
        <v>36</v>
      </c>
      <c r="E353" t="s">
        <v>52</v>
      </c>
      <c r="F353" t="s">
        <v>20</v>
      </c>
      <c r="G353" t="s">
        <v>21</v>
      </c>
      <c r="H353">
        <v>40</v>
      </c>
      <c r="I353">
        <v>705.62</v>
      </c>
      <c r="J353">
        <v>14.97</v>
      </c>
      <c r="K353">
        <v>599.99</v>
      </c>
      <c r="L353">
        <v>21</v>
      </c>
      <c r="M353">
        <v>12599.79</v>
      </c>
      <c r="N353" t="s">
        <v>22</v>
      </c>
      <c r="O353" t="s">
        <v>23</v>
      </c>
      <c r="P353" t="s">
        <v>33</v>
      </c>
    </row>
    <row r="354" spans="1:16" x14ac:dyDescent="0.3">
      <c r="A354" t="s">
        <v>404</v>
      </c>
      <c r="B354" s="1">
        <v>44957</v>
      </c>
      <c r="C354" t="s">
        <v>57</v>
      </c>
      <c r="D354" t="s">
        <v>55</v>
      </c>
      <c r="E354" t="s">
        <v>32</v>
      </c>
      <c r="F354" t="s">
        <v>41</v>
      </c>
      <c r="G354" t="s">
        <v>38</v>
      </c>
      <c r="H354">
        <v>52</v>
      </c>
      <c r="I354">
        <v>271.74</v>
      </c>
      <c r="J354">
        <v>13.63</v>
      </c>
      <c r="K354">
        <v>234.7</v>
      </c>
      <c r="L354">
        <v>14</v>
      </c>
      <c r="M354">
        <v>3285.8</v>
      </c>
      <c r="N354" t="s">
        <v>22</v>
      </c>
      <c r="O354" t="s">
        <v>33</v>
      </c>
      <c r="P354" t="s">
        <v>33</v>
      </c>
    </row>
    <row r="355" spans="1:16" x14ac:dyDescent="0.3">
      <c r="A355" t="s">
        <v>405</v>
      </c>
      <c r="B355" s="1">
        <v>44957</v>
      </c>
      <c r="C355" t="s">
        <v>44</v>
      </c>
      <c r="D355" t="s">
        <v>31</v>
      </c>
      <c r="E355" t="s">
        <v>32</v>
      </c>
      <c r="F355" t="s">
        <v>20</v>
      </c>
      <c r="G355" t="s">
        <v>21</v>
      </c>
      <c r="H355">
        <v>30</v>
      </c>
      <c r="I355">
        <v>406.04</v>
      </c>
      <c r="J355">
        <v>65</v>
      </c>
      <c r="K355">
        <v>142.11000000000001</v>
      </c>
      <c r="L355">
        <v>42</v>
      </c>
      <c r="M355">
        <v>5968.62</v>
      </c>
      <c r="N355" t="s">
        <v>42</v>
      </c>
      <c r="O355" t="s">
        <v>23</v>
      </c>
      <c r="P355" t="s">
        <v>33</v>
      </c>
    </row>
    <row r="356" spans="1:16" x14ac:dyDescent="0.3">
      <c r="A356" t="s">
        <v>406</v>
      </c>
      <c r="B356" s="1">
        <v>44957</v>
      </c>
      <c r="C356" t="s">
        <v>35</v>
      </c>
      <c r="D356" t="s">
        <v>36</v>
      </c>
      <c r="E356" t="s">
        <v>37</v>
      </c>
      <c r="F356" t="s">
        <v>20</v>
      </c>
      <c r="G356" t="s">
        <v>21</v>
      </c>
      <c r="H356">
        <v>23</v>
      </c>
      <c r="I356">
        <v>3285.78</v>
      </c>
      <c r="J356">
        <v>65</v>
      </c>
      <c r="K356">
        <v>1150.02</v>
      </c>
      <c r="L356">
        <v>77</v>
      </c>
      <c r="M356">
        <v>88551.54</v>
      </c>
      <c r="N356" t="s">
        <v>42</v>
      </c>
      <c r="O356" t="s">
        <v>24</v>
      </c>
      <c r="P356" t="s">
        <v>24</v>
      </c>
    </row>
    <row r="357" spans="1:16" x14ac:dyDescent="0.3">
      <c r="A357" t="s">
        <v>407</v>
      </c>
      <c r="B357" s="1">
        <v>44957</v>
      </c>
      <c r="C357" t="s">
        <v>26</v>
      </c>
      <c r="D357" t="s">
        <v>27</v>
      </c>
      <c r="E357" t="s">
        <v>37</v>
      </c>
      <c r="F357" t="s">
        <v>20</v>
      </c>
      <c r="G357" t="s">
        <v>21</v>
      </c>
      <c r="H357">
        <v>44</v>
      </c>
      <c r="I357">
        <v>4797.9799999999996</v>
      </c>
      <c r="J357">
        <v>25.43</v>
      </c>
      <c r="K357">
        <v>3577.85</v>
      </c>
      <c r="L357">
        <v>5</v>
      </c>
      <c r="M357">
        <v>17889.25</v>
      </c>
      <c r="N357" t="s">
        <v>22</v>
      </c>
      <c r="O357" t="s">
        <v>23</v>
      </c>
      <c r="P357" t="s">
        <v>24</v>
      </c>
    </row>
    <row r="358" spans="1:16" x14ac:dyDescent="0.3">
      <c r="A358" t="s">
        <v>408</v>
      </c>
      <c r="B358" s="1">
        <v>44957</v>
      </c>
      <c r="C358" t="s">
        <v>61</v>
      </c>
      <c r="D358" t="s">
        <v>18</v>
      </c>
      <c r="E358" t="s">
        <v>28</v>
      </c>
      <c r="F358" t="s">
        <v>41</v>
      </c>
      <c r="G358" t="s">
        <v>38</v>
      </c>
      <c r="H358">
        <v>65</v>
      </c>
      <c r="I358">
        <v>2619.4699999999998</v>
      </c>
      <c r="J358">
        <v>28.89</v>
      </c>
      <c r="K358">
        <v>1862.71</v>
      </c>
      <c r="L358">
        <v>23</v>
      </c>
      <c r="M358">
        <v>42842.33</v>
      </c>
      <c r="N358" t="s">
        <v>22</v>
      </c>
      <c r="O358" t="s">
        <v>24</v>
      </c>
      <c r="P358" t="s">
        <v>33</v>
      </c>
    </row>
    <row r="359" spans="1:16" x14ac:dyDescent="0.3">
      <c r="A359" t="s">
        <v>409</v>
      </c>
      <c r="B359" s="1">
        <v>44957</v>
      </c>
      <c r="C359" t="s">
        <v>44</v>
      </c>
      <c r="D359" t="s">
        <v>31</v>
      </c>
      <c r="E359" t="s">
        <v>37</v>
      </c>
      <c r="F359" t="s">
        <v>20</v>
      </c>
      <c r="G359" t="s">
        <v>38</v>
      </c>
      <c r="H359">
        <v>37</v>
      </c>
      <c r="I359">
        <v>3218.34</v>
      </c>
      <c r="J359">
        <v>12.83</v>
      </c>
      <c r="K359">
        <v>2805.43</v>
      </c>
      <c r="L359">
        <v>19</v>
      </c>
      <c r="M359">
        <v>53303.17</v>
      </c>
      <c r="N359" t="s">
        <v>22</v>
      </c>
      <c r="O359" t="s">
        <v>23</v>
      </c>
      <c r="P359" t="s">
        <v>33</v>
      </c>
    </row>
    <row r="360" spans="1:16" x14ac:dyDescent="0.3">
      <c r="A360" t="s">
        <v>410</v>
      </c>
      <c r="B360" s="1">
        <v>44957</v>
      </c>
      <c r="C360" t="s">
        <v>61</v>
      </c>
      <c r="D360" t="s">
        <v>18</v>
      </c>
      <c r="E360" t="s">
        <v>69</v>
      </c>
      <c r="F360" t="s">
        <v>41</v>
      </c>
      <c r="G360" t="s">
        <v>21</v>
      </c>
      <c r="H360">
        <v>61</v>
      </c>
      <c r="I360">
        <v>4392.05</v>
      </c>
      <c r="J360">
        <v>34.82</v>
      </c>
      <c r="K360">
        <v>2862.74</v>
      </c>
      <c r="L360">
        <v>4</v>
      </c>
      <c r="M360">
        <v>11450.96</v>
      </c>
      <c r="N360" t="s">
        <v>22</v>
      </c>
      <c r="O360" t="s">
        <v>23</v>
      </c>
      <c r="P360" t="s">
        <v>24</v>
      </c>
    </row>
    <row r="361" spans="1:16" x14ac:dyDescent="0.3">
      <c r="A361" t="s">
        <v>411</v>
      </c>
      <c r="B361" s="1">
        <v>44957</v>
      </c>
      <c r="C361" t="s">
        <v>44</v>
      </c>
      <c r="D361" t="s">
        <v>31</v>
      </c>
      <c r="E361" t="s">
        <v>32</v>
      </c>
      <c r="F361" t="s">
        <v>20</v>
      </c>
      <c r="G361" t="s">
        <v>21</v>
      </c>
      <c r="H361">
        <v>21</v>
      </c>
      <c r="I361">
        <v>174.62</v>
      </c>
      <c r="J361">
        <v>9.1300000000000008</v>
      </c>
      <c r="K361">
        <v>158.68</v>
      </c>
      <c r="L361">
        <v>31</v>
      </c>
      <c r="M361">
        <v>4919.08</v>
      </c>
      <c r="N361" t="s">
        <v>22</v>
      </c>
      <c r="O361" t="s">
        <v>33</v>
      </c>
      <c r="P361" t="s">
        <v>33</v>
      </c>
    </row>
    <row r="362" spans="1:16" x14ac:dyDescent="0.3">
      <c r="A362" t="s">
        <v>412</v>
      </c>
      <c r="B362" s="1">
        <v>44957</v>
      </c>
      <c r="C362" t="s">
        <v>54</v>
      </c>
      <c r="D362" t="s">
        <v>55</v>
      </c>
      <c r="E362" t="s">
        <v>52</v>
      </c>
      <c r="F362" t="s">
        <v>20</v>
      </c>
      <c r="G362" t="s">
        <v>38</v>
      </c>
      <c r="H362">
        <v>65</v>
      </c>
      <c r="I362">
        <v>1208.1500000000001</v>
      </c>
      <c r="J362">
        <v>43.77</v>
      </c>
      <c r="K362">
        <v>679.34</v>
      </c>
      <c r="L362">
        <v>18</v>
      </c>
      <c r="M362">
        <v>12228.12</v>
      </c>
      <c r="N362" t="s">
        <v>22</v>
      </c>
      <c r="O362" t="s">
        <v>33</v>
      </c>
      <c r="P362" t="s">
        <v>33</v>
      </c>
    </row>
    <row r="363" spans="1:16" x14ac:dyDescent="0.3">
      <c r="A363" t="s">
        <v>413</v>
      </c>
      <c r="B363" s="1">
        <v>44957</v>
      </c>
      <c r="C363" t="s">
        <v>26</v>
      </c>
      <c r="D363" t="s">
        <v>27</v>
      </c>
      <c r="E363" t="s">
        <v>37</v>
      </c>
      <c r="F363" t="s">
        <v>20</v>
      </c>
      <c r="G363" t="s">
        <v>21</v>
      </c>
      <c r="H363">
        <v>18</v>
      </c>
      <c r="I363">
        <v>2513.2399999999998</v>
      </c>
      <c r="J363">
        <v>31.55</v>
      </c>
      <c r="K363">
        <v>1720.31</v>
      </c>
      <c r="L363">
        <v>12</v>
      </c>
      <c r="M363">
        <v>20643.72</v>
      </c>
      <c r="N363" t="s">
        <v>22</v>
      </c>
      <c r="O363" t="s">
        <v>23</v>
      </c>
      <c r="P363" t="s">
        <v>24</v>
      </c>
    </row>
    <row r="364" spans="1:16" x14ac:dyDescent="0.3">
      <c r="A364" t="s">
        <v>414</v>
      </c>
      <c r="B364" s="1">
        <v>44957</v>
      </c>
      <c r="C364" t="s">
        <v>30</v>
      </c>
      <c r="D364" t="s">
        <v>31</v>
      </c>
      <c r="E364" t="s">
        <v>71</v>
      </c>
      <c r="F364" t="s">
        <v>41</v>
      </c>
      <c r="G364" t="s">
        <v>21</v>
      </c>
      <c r="H364">
        <v>31</v>
      </c>
      <c r="I364">
        <v>4855.42</v>
      </c>
      <c r="J364">
        <v>20.079999999999998</v>
      </c>
      <c r="K364">
        <v>3880.45</v>
      </c>
      <c r="L364">
        <v>67</v>
      </c>
      <c r="M364">
        <v>259990.15</v>
      </c>
      <c r="N364" t="s">
        <v>42</v>
      </c>
      <c r="O364" t="s">
        <v>24</v>
      </c>
      <c r="P364" t="s">
        <v>33</v>
      </c>
    </row>
    <row r="365" spans="1:16" x14ac:dyDescent="0.3">
      <c r="A365" t="s">
        <v>415</v>
      </c>
      <c r="B365" s="1">
        <v>44957</v>
      </c>
      <c r="C365" t="s">
        <v>35</v>
      </c>
      <c r="D365" t="s">
        <v>36</v>
      </c>
      <c r="E365" t="s">
        <v>32</v>
      </c>
      <c r="F365" t="s">
        <v>20</v>
      </c>
      <c r="G365" t="s">
        <v>21</v>
      </c>
      <c r="H365">
        <v>24</v>
      </c>
      <c r="I365">
        <v>290.5</v>
      </c>
      <c r="J365">
        <v>50.46</v>
      </c>
      <c r="K365">
        <v>143.91</v>
      </c>
      <c r="L365">
        <v>51</v>
      </c>
      <c r="M365">
        <v>7339.41</v>
      </c>
      <c r="N365" t="s">
        <v>22</v>
      </c>
      <c r="O365" t="s">
        <v>23</v>
      </c>
      <c r="P365" t="s">
        <v>24</v>
      </c>
    </row>
    <row r="366" spans="1:16" x14ac:dyDescent="0.3">
      <c r="A366" t="s">
        <v>416</v>
      </c>
      <c r="B366" s="1">
        <v>44957</v>
      </c>
      <c r="C366" t="s">
        <v>26</v>
      </c>
      <c r="D366" t="s">
        <v>27</v>
      </c>
      <c r="E366" t="s">
        <v>37</v>
      </c>
      <c r="F366" t="s">
        <v>20</v>
      </c>
      <c r="G366" t="s">
        <v>21</v>
      </c>
      <c r="H366">
        <v>26</v>
      </c>
      <c r="I366">
        <v>1984.22</v>
      </c>
      <c r="J366">
        <v>65</v>
      </c>
      <c r="K366">
        <v>694.48</v>
      </c>
      <c r="L366">
        <v>58</v>
      </c>
      <c r="M366">
        <v>40279.839999999997</v>
      </c>
      <c r="N366" t="s">
        <v>22</v>
      </c>
      <c r="O366" t="s">
        <v>24</v>
      </c>
      <c r="P366" t="s">
        <v>24</v>
      </c>
    </row>
    <row r="367" spans="1:16" x14ac:dyDescent="0.3">
      <c r="A367" t="s">
        <v>417</v>
      </c>
      <c r="B367" s="1">
        <v>44957</v>
      </c>
      <c r="C367" t="s">
        <v>61</v>
      </c>
      <c r="D367" t="s">
        <v>18</v>
      </c>
      <c r="E367" t="s">
        <v>69</v>
      </c>
      <c r="F367" t="s">
        <v>20</v>
      </c>
      <c r="G367" t="s">
        <v>38</v>
      </c>
      <c r="H367">
        <v>44</v>
      </c>
      <c r="I367">
        <v>4231.37</v>
      </c>
      <c r="J367">
        <v>57.26</v>
      </c>
      <c r="K367">
        <v>1808.49</v>
      </c>
      <c r="L367">
        <v>33</v>
      </c>
      <c r="M367">
        <v>59680.17</v>
      </c>
      <c r="N367" t="s">
        <v>22</v>
      </c>
      <c r="O367" t="s">
        <v>33</v>
      </c>
      <c r="P367" t="s">
        <v>33</v>
      </c>
    </row>
    <row r="368" spans="1:16" x14ac:dyDescent="0.3">
      <c r="A368" t="s">
        <v>418</v>
      </c>
      <c r="B368" s="1">
        <v>44957</v>
      </c>
      <c r="C368" t="s">
        <v>66</v>
      </c>
      <c r="D368" t="s">
        <v>55</v>
      </c>
      <c r="E368" t="s">
        <v>28</v>
      </c>
      <c r="F368" t="s">
        <v>20</v>
      </c>
      <c r="G368" t="s">
        <v>38</v>
      </c>
      <c r="H368">
        <v>43</v>
      </c>
      <c r="I368">
        <v>2110.8000000000002</v>
      </c>
      <c r="J368">
        <v>34.799999999999997</v>
      </c>
      <c r="K368">
        <v>1376.24</v>
      </c>
      <c r="L368">
        <v>41</v>
      </c>
      <c r="M368">
        <v>56425.84</v>
      </c>
      <c r="N368" t="s">
        <v>22</v>
      </c>
      <c r="O368" t="s">
        <v>33</v>
      </c>
      <c r="P368" t="s">
        <v>33</v>
      </c>
    </row>
    <row r="369" spans="1:16" x14ac:dyDescent="0.3">
      <c r="A369" t="s">
        <v>419</v>
      </c>
      <c r="B369" s="1">
        <v>44957</v>
      </c>
      <c r="C369" t="s">
        <v>30</v>
      </c>
      <c r="D369" t="s">
        <v>31</v>
      </c>
      <c r="E369" t="s">
        <v>71</v>
      </c>
      <c r="F369" t="s">
        <v>20</v>
      </c>
      <c r="G369" t="s">
        <v>21</v>
      </c>
      <c r="H369">
        <v>31</v>
      </c>
      <c r="I369">
        <v>12054.47</v>
      </c>
      <c r="J369">
        <v>54.36</v>
      </c>
      <c r="K369">
        <v>5501.66</v>
      </c>
      <c r="L369">
        <v>22</v>
      </c>
      <c r="M369">
        <v>121036.52</v>
      </c>
      <c r="N369" t="s">
        <v>22</v>
      </c>
      <c r="O369" t="s">
        <v>23</v>
      </c>
      <c r="P369" t="s">
        <v>33</v>
      </c>
    </row>
    <row r="370" spans="1:16" x14ac:dyDescent="0.3">
      <c r="A370" t="s">
        <v>420</v>
      </c>
      <c r="B370" s="1">
        <v>44957</v>
      </c>
      <c r="C370" t="s">
        <v>66</v>
      </c>
      <c r="D370" t="s">
        <v>55</v>
      </c>
      <c r="E370" t="s">
        <v>19</v>
      </c>
      <c r="F370" t="s">
        <v>20</v>
      </c>
      <c r="G370" t="s">
        <v>21</v>
      </c>
      <c r="H370">
        <v>20</v>
      </c>
      <c r="I370">
        <v>2922.97</v>
      </c>
      <c r="J370">
        <v>59.71</v>
      </c>
      <c r="K370">
        <v>1177.6600000000001</v>
      </c>
      <c r="L370">
        <v>70</v>
      </c>
      <c r="M370">
        <v>82436.2</v>
      </c>
      <c r="N370" t="s">
        <v>22</v>
      </c>
      <c r="O370" t="s">
        <v>33</v>
      </c>
      <c r="P370" t="s">
        <v>24</v>
      </c>
    </row>
    <row r="371" spans="1:16" x14ac:dyDescent="0.3">
      <c r="A371" t="s">
        <v>421</v>
      </c>
      <c r="B371" s="1">
        <v>44957</v>
      </c>
      <c r="C371" t="s">
        <v>51</v>
      </c>
      <c r="D371" t="s">
        <v>31</v>
      </c>
      <c r="E371" t="s">
        <v>71</v>
      </c>
      <c r="F371" t="s">
        <v>41</v>
      </c>
      <c r="G371" t="s">
        <v>38</v>
      </c>
      <c r="H371">
        <v>33</v>
      </c>
      <c r="I371">
        <v>9383.67</v>
      </c>
      <c r="J371">
        <v>17.739999999999998</v>
      </c>
      <c r="K371">
        <v>7719.01</v>
      </c>
      <c r="L371">
        <v>13</v>
      </c>
      <c r="M371">
        <v>100347.13</v>
      </c>
      <c r="N371" t="s">
        <v>22</v>
      </c>
      <c r="O371" t="s">
        <v>24</v>
      </c>
      <c r="P371" t="s">
        <v>33</v>
      </c>
    </row>
    <row r="372" spans="1:16" x14ac:dyDescent="0.3">
      <c r="A372" t="s">
        <v>422</v>
      </c>
      <c r="B372" s="1">
        <v>44957</v>
      </c>
      <c r="C372" t="s">
        <v>51</v>
      </c>
      <c r="D372" t="s">
        <v>31</v>
      </c>
      <c r="E372" t="s">
        <v>69</v>
      </c>
      <c r="F372" t="s">
        <v>20</v>
      </c>
      <c r="G372" t="s">
        <v>38</v>
      </c>
      <c r="H372">
        <v>28</v>
      </c>
      <c r="I372">
        <v>11496.53</v>
      </c>
      <c r="J372">
        <v>7.17</v>
      </c>
      <c r="K372">
        <v>10672.23</v>
      </c>
      <c r="L372">
        <v>11</v>
      </c>
      <c r="M372">
        <v>117394.53</v>
      </c>
      <c r="N372" t="s">
        <v>22</v>
      </c>
      <c r="O372" t="s">
        <v>33</v>
      </c>
      <c r="P372" t="s">
        <v>33</v>
      </c>
    </row>
    <row r="373" spans="1:16" x14ac:dyDescent="0.3">
      <c r="A373" t="s">
        <v>423</v>
      </c>
      <c r="B373" s="1">
        <v>44957</v>
      </c>
      <c r="C373" t="s">
        <v>26</v>
      </c>
      <c r="D373" t="s">
        <v>27</v>
      </c>
      <c r="E373" t="s">
        <v>19</v>
      </c>
      <c r="F373" t="s">
        <v>20</v>
      </c>
      <c r="G373" t="s">
        <v>21</v>
      </c>
      <c r="H373">
        <v>51</v>
      </c>
      <c r="I373">
        <v>2558.92</v>
      </c>
      <c r="J373">
        <v>65</v>
      </c>
      <c r="K373">
        <v>895.62</v>
      </c>
      <c r="L373">
        <v>60</v>
      </c>
      <c r="M373">
        <v>53737.2</v>
      </c>
      <c r="N373" t="s">
        <v>22</v>
      </c>
      <c r="O373" t="s">
        <v>24</v>
      </c>
      <c r="P373" t="s">
        <v>24</v>
      </c>
    </row>
    <row r="374" spans="1:16" x14ac:dyDescent="0.3">
      <c r="A374" t="s">
        <v>424</v>
      </c>
      <c r="B374" s="1">
        <v>44957</v>
      </c>
      <c r="C374" t="s">
        <v>30</v>
      </c>
      <c r="D374" t="s">
        <v>31</v>
      </c>
      <c r="E374" t="s">
        <v>71</v>
      </c>
      <c r="F374" t="s">
        <v>20</v>
      </c>
      <c r="G374" t="s">
        <v>21</v>
      </c>
      <c r="H374">
        <v>20</v>
      </c>
      <c r="I374">
        <v>9205.31</v>
      </c>
      <c r="J374">
        <v>32.21</v>
      </c>
      <c r="K374">
        <v>6240.28</v>
      </c>
      <c r="L374">
        <v>49</v>
      </c>
      <c r="M374">
        <v>305773.71999999997</v>
      </c>
      <c r="N374" t="s">
        <v>22</v>
      </c>
      <c r="O374" t="s">
        <v>24</v>
      </c>
      <c r="P374" t="s">
        <v>33</v>
      </c>
    </row>
    <row r="375" spans="1:16" x14ac:dyDescent="0.3">
      <c r="A375" t="s">
        <v>425</v>
      </c>
      <c r="B375" s="1">
        <v>44957</v>
      </c>
      <c r="C375" t="s">
        <v>44</v>
      </c>
      <c r="D375" t="s">
        <v>31</v>
      </c>
      <c r="E375" t="s">
        <v>52</v>
      </c>
      <c r="F375" t="s">
        <v>20</v>
      </c>
      <c r="G375" t="s">
        <v>21</v>
      </c>
      <c r="H375">
        <v>47</v>
      </c>
      <c r="I375">
        <v>1834.32</v>
      </c>
      <c r="J375">
        <v>41.35</v>
      </c>
      <c r="K375">
        <v>1075.83</v>
      </c>
      <c r="L375">
        <v>55</v>
      </c>
      <c r="M375">
        <v>59170.65</v>
      </c>
      <c r="N375" t="s">
        <v>42</v>
      </c>
      <c r="O375" t="s">
        <v>24</v>
      </c>
      <c r="P375" t="s">
        <v>33</v>
      </c>
    </row>
    <row r="376" spans="1:16" x14ac:dyDescent="0.3">
      <c r="A376" t="s">
        <v>426</v>
      </c>
      <c r="B376" s="1">
        <v>44957</v>
      </c>
      <c r="C376" t="s">
        <v>30</v>
      </c>
      <c r="D376" t="s">
        <v>31</v>
      </c>
      <c r="E376" t="s">
        <v>19</v>
      </c>
      <c r="F376" t="s">
        <v>41</v>
      </c>
      <c r="G376" t="s">
        <v>38</v>
      </c>
      <c r="H376">
        <v>27</v>
      </c>
      <c r="I376">
        <v>903.49</v>
      </c>
      <c r="J376">
        <v>27.76</v>
      </c>
      <c r="K376">
        <v>652.67999999999995</v>
      </c>
      <c r="L376">
        <v>45</v>
      </c>
      <c r="M376">
        <v>29370.6</v>
      </c>
      <c r="N376" t="s">
        <v>22</v>
      </c>
      <c r="O376" t="s">
        <v>23</v>
      </c>
      <c r="P376" t="s">
        <v>24</v>
      </c>
    </row>
    <row r="377" spans="1:16" x14ac:dyDescent="0.3">
      <c r="A377" t="s">
        <v>427</v>
      </c>
      <c r="B377" s="1">
        <v>44957</v>
      </c>
      <c r="C377" t="s">
        <v>26</v>
      </c>
      <c r="D377" t="s">
        <v>27</v>
      </c>
      <c r="E377" t="s">
        <v>28</v>
      </c>
      <c r="F377" t="s">
        <v>20</v>
      </c>
      <c r="G377" t="s">
        <v>38</v>
      </c>
      <c r="H377">
        <v>39</v>
      </c>
      <c r="I377">
        <v>5470.39</v>
      </c>
      <c r="J377">
        <v>26.02</v>
      </c>
      <c r="K377">
        <v>4046.99</v>
      </c>
      <c r="L377">
        <v>13</v>
      </c>
      <c r="M377">
        <v>52610.87</v>
      </c>
      <c r="N377" t="s">
        <v>42</v>
      </c>
      <c r="O377" t="s">
        <v>33</v>
      </c>
      <c r="P377" t="s">
        <v>24</v>
      </c>
    </row>
    <row r="378" spans="1:16" x14ac:dyDescent="0.3">
      <c r="A378" t="s">
        <v>428</v>
      </c>
      <c r="B378" s="1">
        <v>44957</v>
      </c>
      <c r="C378" t="s">
        <v>44</v>
      </c>
      <c r="D378" t="s">
        <v>31</v>
      </c>
      <c r="E378" t="s">
        <v>28</v>
      </c>
      <c r="F378" t="s">
        <v>20</v>
      </c>
      <c r="G378" t="s">
        <v>21</v>
      </c>
      <c r="H378">
        <v>22</v>
      </c>
      <c r="I378">
        <v>2914.6</v>
      </c>
      <c r="J378">
        <v>65</v>
      </c>
      <c r="K378">
        <v>1020.11</v>
      </c>
      <c r="L378">
        <v>106</v>
      </c>
      <c r="M378">
        <v>108131.66</v>
      </c>
      <c r="N378" t="s">
        <v>42</v>
      </c>
      <c r="O378" t="s">
        <v>23</v>
      </c>
      <c r="P378" t="s">
        <v>33</v>
      </c>
    </row>
    <row r="379" spans="1:16" x14ac:dyDescent="0.3">
      <c r="A379" t="s">
        <v>429</v>
      </c>
      <c r="B379" s="1">
        <v>44957</v>
      </c>
      <c r="C379" t="s">
        <v>81</v>
      </c>
      <c r="D379" t="s">
        <v>55</v>
      </c>
      <c r="E379" t="s">
        <v>37</v>
      </c>
      <c r="F379" t="s">
        <v>41</v>
      </c>
      <c r="G379" t="s">
        <v>38</v>
      </c>
      <c r="H379">
        <v>32</v>
      </c>
      <c r="I379">
        <v>3460.74</v>
      </c>
      <c r="J379">
        <v>12.76</v>
      </c>
      <c r="K379">
        <v>3019.15</v>
      </c>
      <c r="L379">
        <v>20</v>
      </c>
      <c r="M379">
        <v>60383</v>
      </c>
      <c r="N379" t="s">
        <v>22</v>
      </c>
      <c r="O379" t="s">
        <v>33</v>
      </c>
      <c r="P379" t="s">
        <v>33</v>
      </c>
    </row>
    <row r="380" spans="1:16" x14ac:dyDescent="0.3">
      <c r="A380" t="s">
        <v>430</v>
      </c>
      <c r="B380" s="1">
        <v>44957</v>
      </c>
      <c r="C380" t="s">
        <v>44</v>
      </c>
      <c r="D380" t="s">
        <v>31</v>
      </c>
      <c r="E380" t="s">
        <v>28</v>
      </c>
      <c r="F380" t="s">
        <v>20</v>
      </c>
      <c r="G380" t="s">
        <v>21</v>
      </c>
      <c r="H380">
        <v>50</v>
      </c>
      <c r="I380">
        <v>1723.4</v>
      </c>
      <c r="J380">
        <v>14.23</v>
      </c>
      <c r="K380">
        <v>1478.16</v>
      </c>
      <c r="L380">
        <v>8</v>
      </c>
      <c r="M380">
        <v>11825.28</v>
      </c>
      <c r="N380" t="s">
        <v>22</v>
      </c>
      <c r="O380" t="s">
        <v>23</v>
      </c>
      <c r="P380" t="s">
        <v>33</v>
      </c>
    </row>
    <row r="381" spans="1:16" x14ac:dyDescent="0.3">
      <c r="A381" t="s">
        <v>431</v>
      </c>
      <c r="B381" s="1">
        <v>44957</v>
      </c>
      <c r="C381" t="s">
        <v>54</v>
      </c>
      <c r="D381" t="s">
        <v>55</v>
      </c>
      <c r="E381" t="s">
        <v>69</v>
      </c>
      <c r="F381" t="s">
        <v>20</v>
      </c>
      <c r="G381" t="s">
        <v>38</v>
      </c>
      <c r="H381">
        <v>49</v>
      </c>
      <c r="I381">
        <v>7772.39</v>
      </c>
      <c r="J381">
        <v>49.26</v>
      </c>
      <c r="K381">
        <v>3943.71</v>
      </c>
      <c r="L381">
        <v>47</v>
      </c>
      <c r="M381">
        <v>185354.37</v>
      </c>
      <c r="N381" t="s">
        <v>42</v>
      </c>
      <c r="O381" t="s">
        <v>24</v>
      </c>
      <c r="P381" t="s">
        <v>33</v>
      </c>
    </row>
    <row r="382" spans="1:16" x14ac:dyDescent="0.3">
      <c r="A382" t="s">
        <v>432</v>
      </c>
      <c r="B382" s="1">
        <v>44957</v>
      </c>
      <c r="C382" t="s">
        <v>95</v>
      </c>
      <c r="D382" t="s">
        <v>36</v>
      </c>
      <c r="E382" t="s">
        <v>32</v>
      </c>
      <c r="F382" t="s">
        <v>20</v>
      </c>
      <c r="G382" t="s">
        <v>38</v>
      </c>
      <c r="H382">
        <v>62</v>
      </c>
      <c r="I382">
        <v>500.7</v>
      </c>
      <c r="J382">
        <v>54.22</v>
      </c>
      <c r="K382">
        <v>229.22</v>
      </c>
      <c r="L382">
        <v>9</v>
      </c>
      <c r="M382">
        <v>2062.98</v>
      </c>
      <c r="N382" t="s">
        <v>22</v>
      </c>
      <c r="O382" t="s">
        <v>23</v>
      </c>
      <c r="P382" t="s">
        <v>33</v>
      </c>
    </row>
    <row r="383" spans="1:16" x14ac:dyDescent="0.3">
      <c r="A383" t="s">
        <v>433</v>
      </c>
      <c r="B383" s="1">
        <v>44957</v>
      </c>
      <c r="C383" t="s">
        <v>66</v>
      </c>
      <c r="D383" t="s">
        <v>55</v>
      </c>
      <c r="E383" t="s">
        <v>71</v>
      </c>
      <c r="F383" t="s">
        <v>20</v>
      </c>
      <c r="G383" t="s">
        <v>38</v>
      </c>
      <c r="H383">
        <v>52</v>
      </c>
      <c r="I383">
        <v>12697.95</v>
      </c>
      <c r="J383">
        <v>37.53</v>
      </c>
      <c r="K383">
        <v>7932.41</v>
      </c>
      <c r="L383">
        <v>62</v>
      </c>
      <c r="M383">
        <v>491809.42</v>
      </c>
      <c r="N383" t="s">
        <v>42</v>
      </c>
      <c r="O383" t="s">
        <v>23</v>
      </c>
      <c r="P383" t="s">
        <v>33</v>
      </c>
    </row>
    <row r="384" spans="1:16" x14ac:dyDescent="0.3">
      <c r="A384" t="s">
        <v>434</v>
      </c>
      <c r="B384" s="1">
        <v>44957</v>
      </c>
      <c r="C384" t="s">
        <v>81</v>
      </c>
      <c r="D384" t="s">
        <v>55</v>
      </c>
      <c r="E384" t="s">
        <v>28</v>
      </c>
      <c r="F384" t="s">
        <v>20</v>
      </c>
      <c r="G384" t="s">
        <v>21</v>
      </c>
      <c r="H384">
        <v>54</v>
      </c>
      <c r="I384">
        <v>4121.01</v>
      </c>
      <c r="J384">
        <v>38.47</v>
      </c>
      <c r="K384">
        <v>2535.66</v>
      </c>
      <c r="L384">
        <v>25</v>
      </c>
      <c r="M384">
        <v>63391.5</v>
      </c>
      <c r="N384" t="s">
        <v>22</v>
      </c>
      <c r="O384" t="s">
        <v>24</v>
      </c>
      <c r="P384" t="s">
        <v>33</v>
      </c>
    </row>
    <row r="385" spans="1:16" x14ac:dyDescent="0.3">
      <c r="A385" t="s">
        <v>435</v>
      </c>
      <c r="B385" s="1">
        <v>44957</v>
      </c>
      <c r="C385" t="s">
        <v>59</v>
      </c>
      <c r="D385" t="s">
        <v>27</v>
      </c>
      <c r="E385" t="s">
        <v>32</v>
      </c>
      <c r="F385" t="s">
        <v>20</v>
      </c>
      <c r="G385" t="s">
        <v>21</v>
      </c>
      <c r="H385">
        <v>20</v>
      </c>
      <c r="I385">
        <v>263.07</v>
      </c>
      <c r="J385">
        <v>16.34</v>
      </c>
      <c r="K385">
        <v>220.08</v>
      </c>
      <c r="L385">
        <v>25</v>
      </c>
      <c r="M385">
        <v>5502</v>
      </c>
      <c r="N385" t="s">
        <v>22</v>
      </c>
      <c r="O385" t="s">
        <v>24</v>
      </c>
      <c r="P385" t="s">
        <v>33</v>
      </c>
    </row>
    <row r="386" spans="1:16" x14ac:dyDescent="0.3">
      <c r="A386" t="s">
        <v>436</v>
      </c>
      <c r="B386" s="1">
        <v>44957</v>
      </c>
      <c r="C386" t="s">
        <v>17</v>
      </c>
      <c r="D386" t="s">
        <v>18</v>
      </c>
      <c r="E386" t="s">
        <v>19</v>
      </c>
      <c r="F386" t="s">
        <v>20</v>
      </c>
      <c r="G386" t="s">
        <v>38</v>
      </c>
      <c r="H386">
        <v>21</v>
      </c>
      <c r="I386">
        <v>3966.19</v>
      </c>
      <c r="J386">
        <v>15.01</v>
      </c>
      <c r="K386">
        <v>3370.86</v>
      </c>
      <c r="L386">
        <v>21</v>
      </c>
      <c r="M386">
        <v>70788.06</v>
      </c>
      <c r="N386" t="s">
        <v>22</v>
      </c>
      <c r="O386" t="s">
        <v>24</v>
      </c>
      <c r="P386" t="s">
        <v>33</v>
      </c>
    </row>
    <row r="387" spans="1:16" x14ac:dyDescent="0.3">
      <c r="A387" t="s">
        <v>437</v>
      </c>
      <c r="B387" s="1">
        <v>44957</v>
      </c>
      <c r="C387" t="s">
        <v>54</v>
      </c>
      <c r="D387" t="s">
        <v>55</v>
      </c>
      <c r="E387" t="s">
        <v>37</v>
      </c>
      <c r="F387" t="s">
        <v>20</v>
      </c>
      <c r="G387" t="s">
        <v>38</v>
      </c>
      <c r="H387">
        <v>46</v>
      </c>
      <c r="I387">
        <v>2927.32</v>
      </c>
      <c r="J387">
        <v>64.650000000000006</v>
      </c>
      <c r="K387">
        <v>1034.81</v>
      </c>
      <c r="L387">
        <v>12</v>
      </c>
      <c r="M387">
        <v>12417.72</v>
      </c>
      <c r="N387" t="s">
        <v>22</v>
      </c>
      <c r="O387" t="s">
        <v>33</v>
      </c>
      <c r="P387" t="s">
        <v>24</v>
      </c>
    </row>
    <row r="388" spans="1:16" x14ac:dyDescent="0.3">
      <c r="A388" t="s">
        <v>438</v>
      </c>
      <c r="B388" s="1">
        <v>44957</v>
      </c>
      <c r="C388" t="s">
        <v>35</v>
      </c>
      <c r="D388" t="s">
        <v>36</v>
      </c>
      <c r="E388" t="s">
        <v>32</v>
      </c>
      <c r="F388" t="s">
        <v>41</v>
      </c>
      <c r="G388" t="s">
        <v>38</v>
      </c>
      <c r="H388">
        <v>38</v>
      </c>
      <c r="I388">
        <v>149.02000000000001</v>
      </c>
      <c r="J388">
        <v>13.33</v>
      </c>
      <c r="K388">
        <v>129.16</v>
      </c>
      <c r="L388">
        <v>20</v>
      </c>
      <c r="M388">
        <v>2583.1999999999998</v>
      </c>
      <c r="N388" t="s">
        <v>22</v>
      </c>
      <c r="O388" t="s">
        <v>23</v>
      </c>
      <c r="P388" t="s">
        <v>24</v>
      </c>
    </row>
    <row r="389" spans="1:16" x14ac:dyDescent="0.3">
      <c r="A389" t="s">
        <v>439</v>
      </c>
      <c r="B389" s="1">
        <v>44957</v>
      </c>
      <c r="C389" t="s">
        <v>35</v>
      </c>
      <c r="D389" t="s">
        <v>36</v>
      </c>
      <c r="E389" t="s">
        <v>69</v>
      </c>
      <c r="F389" t="s">
        <v>20</v>
      </c>
      <c r="G389" t="s">
        <v>21</v>
      </c>
      <c r="H389">
        <v>19</v>
      </c>
      <c r="I389">
        <v>6617.38</v>
      </c>
      <c r="J389">
        <v>44.39</v>
      </c>
      <c r="K389">
        <v>3679.93</v>
      </c>
      <c r="L389">
        <v>41</v>
      </c>
      <c r="M389">
        <v>150877.13</v>
      </c>
      <c r="N389" t="s">
        <v>22</v>
      </c>
      <c r="O389" t="s">
        <v>23</v>
      </c>
      <c r="P389" t="s">
        <v>24</v>
      </c>
    </row>
    <row r="390" spans="1:16" x14ac:dyDescent="0.3">
      <c r="A390" t="s">
        <v>440</v>
      </c>
      <c r="B390" s="1">
        <v>44957</v>
      </c>
      <c r="C390" t="s">
        <v>61</v>
      </c>
      <c r="D390" t="s">
        <v>18</v>
      </c>
      <c r="E390" t="s">
        <v>46</v>
      </c>
      <c r="F390" t="s">
        <v>20</v>
      </c>
      <c r="G390" t="s">
        <v>38</v>
      </c>
      <c r="H390">
        <v>30</v>
      </c>
      <c r="I390">
        <v>5343.12</v>
      </c>
      <c r="J390">
        <v>64.12</v>
      </c>
      <c r="K390">
        <v>1917.11</v>
      </c>
      <c r="L390">
        <v>24</v>
      </c>
      <c r="M390">
        <v>46010.64</v>
      </c>
      <c r="N390" t="s">
        <v>22</v>
      </c>
      <c r="O390" t="s">
        <v>23</v>
      </c>
      <c r="P390" t="s">
        <v>33</v>
      </c>
    </row>
    <row r="391" spans="1:16" x14ac:dyDescent="0.3">
      <c r="A391" t="s">
        <v>441</v>
      </c>
      <c r="B391" s="1">
        <v>44957</v>
      </c>
      <c r="C391" t="s">
        <v>95</v>
      </c>
      <c r="D391" t="s">
        <v>36</v>
      </c>
      <c r="E391" t="s">
        <v>28</v>
      </c>
      <c r="F391" t="s">
        <v>20</v>
      </c>
      <c r="G391" t="s">
        <v>38</v>
      </c>
      <c r="H391">
        <v>23</v>
      </c>
      <c r="I391">
        <v>1550.2</v>
      </c>
      <c r="J391">
        <v>28.5</v>
      </c>
      <c r="K391">
        <v>1108.3900000000001</v>
      </c>
      <c r="L391">
        <v>37</v>
      </c>
      <c r="M391">
        <v>41010.43</v>
      </c>
      <c r="N391" t="s">
        <v>22</v>
      </c>
      <c r="O391" t="s">
        <v>23</v>
      </c>
      <c r="P391" t="s">
        <v>33</v>
      </c>
    </row>
    <row r="392" spans="1:16" x14ac:dyDescent="0.3">
      <c r="A392" t="s">
        <v>442</v>
      </c>
      <c r="B392" s="1">
        <v>44957</v>
      </c>
      <c r="C392" t="s">
        <v>17</v>
      </c>
      <c r="D392" t="s">
        <v>18</v>
      </c>
      <c r="E392" t="s">
        <v>19</v>
      </c>
      <c r="F392" t="s">
        <v>20</v>
      </c>
      <c r="G392" t="s">
        <v>38</v>
      </c>
      <c r="H392">
        <v>29</v>
      </c>
      <c r="I392">
        <v>3081.54</v>
      </c>
      <c r="J392">
        <v>36.130000000000003</v>
      </c>
      <c r="K392">
        <v>1968.18</v>
      </c>
      <c r="L392">
        <v>13</v>
      </c>
      <c r="M392">
        <v>25586.34</v>
      </c>
      <c r="N392" t="s">
        <v>42</v>
      </c>
      <c r="O392" t="s">
        <v>33</v>
      </c>
      <c r="P392" t="s">
        <v>24</v>
      </c>
    </row>
    <row r="393" spans="1:16" x14ac:dyDescent="0.3">
      <c r="A393" t="s">
        <v>443</v>
      </c>
      <c r="B393" s="1">
        <v>44957</v>
      </c>
      <c r="C393" t="s">
        <v>17</v>
      </c>
      <c r="D393" t="s">
        <v>18</v>
      </c>
      <c r="E393" t="s">
        <v>46</v>
      </c>
      <c r="F393" t="s">
        <v>20</v>
      </c>
      <c r="G393" t="s">
        <v>21</v>
      </c>
      <c r="H393">
        <v>28</v>
      </c>
      <c r="I393">
        <v>3230.02</v>
      </c>
      <c r="J393">
        <v>41.34</v>
      </c>
      <c r="K393">
        <v>1894.73</v>
      </c>
      <c r="L393">
        <v>56</v>
      </c>
      <c r="M393">
        <v>106104.88</v>
      </c>
      <c r="N393" t="s">
        <v>42</v>
      </c>
      <c r="O393" t="s">
        <v>24</v>
      </c>
      <c r="P393" t="s">
        <v>33</v>
      </c>
    </row>
    <row r="394" spans="1:16" x14ac:dyDescent="0.3">
      <c r="A394" t="s">
        <v>444</v>
      </c>
      <c r="B394" s="1">
        <v>44957</v>
      </c>
      <c r="C394" t="s">
        <v>17</v>
      </c>
      <c r="D394" t="s">
        <v>18</v>
      </c>
      <c r="E394" t="s">
        <v>37</v>
      </c>
      <c r="F394" t="s">
        <v>20</v>
      </c>
      <c r="G394" t="s">
        <v>38</v>
      </c>
      <c r="H394">
        <v>42</v>
      </c>
      <c r="I394">
        <v>1903.76</v>
      </c>
      <c r="J394">
        <v>22.85</v>
      </c>
      <c r="K394">
        <v>1468.75</v>
      </c>
      <c r="L394">
        <v>22</v>
      </c>
      <c r="M394">
        <v>32312.5</v>
      </c>
      <c r="N394" t="s">
        <v>22</v>
      </c>
      <c r="O394" t="s">
        <v>23</v>
      </c>
      <c r="P394" t="s">
        <v>33</v>
      </c>
    </row>
    <row r="395" spans="1:16" x14ac:dyDescent="0.3">
      <c r="A395" t="s">
        <v>445</v>
      </c>
      <c r="B395" s="1">
        <v>44957</v>
      </c>
      <c r="C395" t="s">
        <v>59</v>
      </c>
      <c r="D395" t="s">
        <v>27</v>
      </c>
      <c r="E395" t="s">
        <v>32</v>
      </c>
      <c r="F395" t="s">
        <v>20</v>
      </c>
      <c r="G395" t="s">
        <v>38</v>
      </c>
      <c r="H395">
        <v>43</v>
      </c>
      <c r="I395">
        <v>112.51</v>
      </c>
      <c r="J395">
        <v>65</v>
      </c>
      <c r="K395">
        <v>39.380000000000003</v>
      </c>
      <c r="L395">
        <v>51</v>
      </c>
      <c r="M395">
        <v>2008.38</v>
      </c>
      <c r="N395" t="s">
        <v>42</v>
      </c>
      <c r="O395" t="s">
        <v>23</v>
      </c>
      <c r="P395" t="s">
        <v>33</v>
      </c>
    </row>
    <row r="396" spans="1:16" x14ac:dyDescent="0.3">
      <c r="A396" t="s">
        <v>446</v>
      </c>
      <c r="B396" s="1">
        <v>44957</v>
      </c>
      <c r="C396" t="s">
        <v>95</v>
      </c>
      <c r="D396" t="s">
        <v>36</v>
      </c>
      <c r="E396" t="s">
        <v>52</v>
      </c>
      <c r="F396" t="s">
        <v>41</v>
      </c>
      <c r="G396" t="s">
        <v>38</v>
      </c>
      <c r="H396">
        <v>47</v>
      </c>
      <c r="I396">
        <v>540.83000000000004</v>
      </c>
      <c r="J396">
        <v>13.71</v>
      </c>
      <c r="K396">
        <v>466.68</v>
      </c>
      <c r="L396">
        <v>5</v>
      </c>
      <c r="M396">
        <v>2333.4</v>
      </c>
      <c r="N396" t="s">
        <v>22</v>
      </c>
      <c r="O396" t="s">
        <v>33</v>
      </c>
      <c r="P396" t="s">
        <v>33</v>
      </c>
    </row>
    <row r="397" spans="1:16" x14ac:dyDescent="0.3">
      <c r="A397" t="s">
        <v>447</v>
      </c>
      <c r="B397" s="1">
        <v>44957</v>
      </c>
      <c r="C397" t="s">
        <v>35</v>
      </c>
      <c r="D397" t="s">
        <v>36</v>
      </c>
      <c r="E397" t="s">
        <v>52</v>
      </c>
      <c r="F397" t="s">
        <v>41</v>
      </c>
      <c r="G397" t="s">
        <v>21</v>
      </c>
      <c r="H397">
        <v>46</v>
      </c>
      <c r="I397">
        <v>780.16</v>
      </c>
      <c r="J397">
        <v>38.25</v>
      </c>
      <c r="K397">
        <v>481.75</v>
      </c>
      <c r="L397">
        <v>10</v>
      </c>
      <c r="M397">
        <v>4817.5</v>
      </c>
      <c r="N397" t="s">
        <v>22</v>
      </c>
      <c r="O397" t="s">
        <v>23</v>
      </c>
      <c r="P397" t="s">
        <v>33</v>
      </c>
    </row>
    <row r="398" spans="1:16" x14ac:dyDescent="0.3">
      <c r="A398" t="s">
        <v>448</v>
      </c>
      <c r="B398" s="1">
        <v>44957</v>
      </c>
      <c r="C398" t="s">
        <v>35</v>
      </c>
      <c r="D398" t="s">
        <v>36</v>
      </c>
      <c r="E398" t="s">
        <v>37</v>
      </c>
      <c r="F398" t="s">
        <v>20</v>
      </c>
      <c r="G398" t="s">
        <v>21</v>
      </c>
      <c r="H398">
        <v>42</v>
      </c>
      <c r="I398">
        <v>993.41</v>
      </c>
      <c r="J398">
        <v>37.97</v>
      </c>
      <c r="K398">
        <v>616.21</v>
      </c>
      <c r="L398">
        <v>25</v>
      </c>
      <c r="M398">
        <v>15405.25</v>
      </c>
      <c r="N398" t="s">
        <v>22</v>
      </c>
      <c r="O398" t="s">
        <v>24</v>
      </c>
      <c r="P398" t="s">
        <v>33</v>
      </c>
    </row>
    <row r="399" spans="1:16" x14ac:dyDescent="0.3">
      <c r="A399" t="s">
        <v>449</v>
      </c>
      <c r="B399" s="1">
        <v>44957</v>
      </c>
      <c r="C399" t="s">
        <v>44</v>
      </c>
      <c r="D399" t="s">
        <v>31</v>
      </c>
      <c r="E399" t="s">
        <v>19</v>
      </c>
      <c r="F399" t="s">
        <v>20</v>
      </c>
      <c r="G399" t="s">
        <v>38</v>
      </c>
      <c r="H399">
        <v>18</v>
      </c>
      <c r="I399">
        <v>2602.79</v>
      </c>
      <c r="J399">
        <v>65</v>
      </c>
      <c r="K399">
        <v>910.98</v>
      </c>
      <c r="L399">
        <v>13</v>
      </c>
      <c r="M399">
        <v>11842.74</v>
      </c>
      <c r="N399" t="s">
        <v>22</v>
      </c>
      <c r="O399" t="s">
        <v>23</v>
      </c>
      <c r="P399" t="s">
        <v>24</v>
      </c>
    </row>
    <row r="400" spans="1:16" x14ac:dyDescent="0.3">
      <c r="A400" t="s">
        <v>450</v>
      </c>
      <c r="B400" s="1">
        <v>44957</v>
      </c>
      <c r="C400" t="s">
        <v>57</v>
      </c>
      <c r="D400" t="s">
        <v>55</v>
      </c>
      <c r="E400" t="s">
        <v>52</v>
      </c>
      <c r="F400" t="s">
        <v>41</v>
      </c>
      <c r="G400" t="s">
        <v>38</v>
      </c>
      <c r="H400">
        <v>34</v>
      </c>
      <c r="I400">
        <v>667.47</v>
      </c>
      <c r="J400">
        <v>44.69</v>
      </c>
      <c r="K400">
        <v>369.18</v>
      </c>
      <c r="L400">
        <v>26</v>
      </c>
      <c r="M400">
        <v>9598.68</v>
      </c>
      <c r="N400" t="s">
        <v>22</v>
      </c>
      <c r="O400" t="s">
        <v>24</v>
      </c>
      <c r="P400" t="s">
        <v>33</v>
      </c>
    </row>
    <row r="401" spans="1:16" x14ac:dyDescent="0.3">
      <c r="A401" t="s">
        <v>451</v>
      </c>
      <c r="B401" s="1">
        <v>44957</v>
      </c>
      <c r="C401" t="s">
        <v>26</v>
      </c>
      <c r="D401" t="s">
        <v>27</v>
      </c>
      <c r="E401" t="s">
        <v>71</v>
      </c>
      <c r="F401" t="s">
        <v>20</v>
      </c>
      <c r="G401" t="s">
        <v>21</v>
      </c>
      <c r="H401">
        <v>60</v>
      </c>
      <c r="I401">
        <v>14370.05</v>
      </c>
      <c r="J401">
        <v>48.73</v>
      </c>
      <c r="K401">
        <v>7367.52</v>
      </c>
      <c r="L401">
        <v>48</v>
      </c>
      <c r="M401">
        <v>353640.96000000002</v>
      </c>
      <c r="N401" t="s">
        <v>22</v>
      </c>
      <c r="O401" t="s">
        <v>33</v>
      </c>
      <c r="P401" t="s">
        <v>24</v>
      </c>
    </row>
    <row r="402" spans="1:16" x14ac:dyDescent="0.3">
      <c r="A402" t="s">
        <v>452</v>
      </c>
      <c r="B402" s="1">
        <v>44957</v>
      </c>
      <c r="C402" t="s">
        <v>57</v>
      </c>
      <c r="D402" t="s">
        <v>55</v>
      </c>
      <c r="E402" t="s">
        <v>52</v>
      </c>
      <c r="F402" t="s">
        <v>20</v>
      </c>
      <c r="G402" t="s">
        <v>21</v>
      </c>
      <c r="H402">
        <v>46</v>
      </c>
      <c r="I402">
        <v>2127.41</v>
      </c>
      <c r="J402">
        <v>16.62</v>
      </c>
      <c r="K402">
        <v>1773.83</v>
      </c>
      <c r="L402">
        <v>19</v>
      </c>
      <c r="M402">
        <v>33702.769999999997</v>
      </c>
      <c r="N402" t="s">
        <v>22</v>
      </c>
      <c r="O402" t="s">
        <v>23</v>
      </c>
      <c r="P402" t="s">
        <v>33</v>
      </c>
    </row>
    <row r="403" spans="1:16" x14ac:dyDescent="0.3">
      <c r="A403" t="s">
        <v>453</v>
      </c>
      <c r="B403" s="1">
        <v>44957</v>
      </c>
      <c r="C403" t="s">
        <v>51</v>
      </c>
      <c r="D403" t="s">
        <v>31</v>
      </c>
      <c r="E403" t="s">
        <v>28</v>
      </c>
      <c r="F403" t="s">
        <v>20</v>
      </c>
      <c r="G403" t="s">
        <v>21</v>
      </c>
      <c r="H403">
        <v>30</v>
      </c>
      <c r="I403">
        <v>2059.17</v>
      </c>
      <c r="J403">
        <v>37.130000000000003</v>
      </c>
      <c r="K403">
        <v>1294.5999999999999</v>
      </c>
      <c r="L403">
        <v>48</v>
      </c>
      <c r="M403">
        <v>62140.800000000003</v>
      </c>
      <c r="N403" t="s">
        <v>42</v>
      </c>
      <c r="O403" t="s">
        <v>24</v>
      </c>
      <c r="P403" t="s">
        <v>33</v>
      </c>
    </row>
    <row r="404" spans="1:16" x14ac:dyDescent="0.3">
      <c r="A404" t="s">
        <v>454</v>
      </c>
      <c r="B404" s="1">
        <v>44957</v>
      </c>
      <c r="C404" t="s">
        <v>59</v>
      </c>
      <c r="D404" t="s">
        <v>27</v>
      </c>
      <c r="E404" t="s">
        <v>69</v>
      </c>
      <c r="F404" t="s">
        <v>20</v>
      </c>
      <c r="G404" t="s">
        <v>38</v>
      </c>
      <c r="H404">
        <v>23</v>
      </c>
      <c r="I404">
        <v>11615.43</v>
      </c>
      <c r="J404">
        <v>50.44</v>
      </c>
      <c r="K404">
        <v>5756.61</v>
      </c>
      <c r="L404">
        <v>23</v>
      </c>
      <c r="M404">
        <v>132402.03</v>
      </c>
      <c r="N404" t="s">
        <v>22</v>
      </c>
      <c r="O404" t="s">
        <v>33</v>
      </c>
      <c r="P404" t="s">
        <v>33</v>
      </c>
    </row>
    <row r="405" spans="1:16" x14ac:dyDescent="0.3">
      <c r="A405" t="s">
        <v>455</v>
      </c>
      <c r="B405" s="1">
        <v>44957</v>
      </c>
      <c r="C405" t="s">
        <v>81</v>
      </c>
      <c r="D405" t="s">
        <v>55</v>
      </c>
      <c r="E405" t="s">
        <v>52</v>
      </c>
      <c r="F405" t="s">
        <v>20</v>
      </c>
      <c r="G405" t="s">
        <v>38</v>
      </c>
      <c r="H405">
        <v>20</v>
      </c>
      <c r="I405">
        <v>427.25</v>
      </c>
      <c r="J405">
        <v>63.3</v>
      </c>
      <c r="K405">
        <v>156.80000000000001</v>
      </c>
      <c r="L405">
        <v>65</v>
      </c>
      <c r="M405">
        <v>10192</v>
      </c>
      <c r="N405" t="s">
        <v>22</v>
      </c>
      <c r="O405" t="s">
        <v>23</v>
      </c>
      <c r="P405" t="s">
        <v>33</v>
      </c>
    </row>
    <row r="406" spans="1:16" x14ac:dyDescent="0.3">
      <c r="A406" t="s">
        <v>456</v>
      </c>
      <c r="B406" s="1">
        <v>44957</v>
      </c>
      <c r="C406" t="s">
        <v>17</v>
      </c>
      <c r="D406" t="s">
        <v>18</v>
      </c>
      <c r="E406" t="s">
        <v>52</v>
      </c>
      <c r="F406" t="s">
        <v>20</v>
      </c>
      <c r="G406" t="s">
        <v>21</v>
      </c>
      <c r="H406">
        <v>60</v>
      </c>
      <c r="I406">
        <v>1440.17</v>
      </c>
      <c r="J406">
        <v>55.85</v>
      </c>
      <c r="K406">
        <v>635.84</v>
      </c>
      <c r="L406">
        <v>31</v>
      </c>
      <c r="M406">
        <v>19711.04</v>
      </c>
      <c r="N406" t="s">
        <v>22</v>
      </c>
      <c r="O406" t="s">
        <v>24</v>
      </c>
      <c r="P406" t="s">
        <v>24</v>
      </c>
    </row>
    <row r="407" spans="1:16" x14ac:dyDescent="0.3">
      <c r="A407" t="s">
        <v>457</v>
      </c>
      <c r="B407" s="1">
        <v>44957</v>
      </c>
      <c r="C407" t="s">
        <v>59</v>
      </c>
      <c r="D407" t="s">
        <v>27</v>
      </c>
      <c r="E407" t="s">
        <v>32</v>
      </c>
      <c r="F407" t="s">
        <v>20</v>
      </c>
      <c r="G407" t="s">
        <v>21</v>
      </c>
      <c r="H407">
        <v>58</v>
      </c>
      <c r="I407">
        <v>221.73</v>
      </c>
      <c r="J407">
        <v>26.79</v>
      </c>
      <c r="K407">
        <v>162.33000000000001</v>
      </c>
      <c r="L407">
        <v>33</v>
      </c>
      <c r="M407">
        <v>5356.89</v>
      </c>
      <c r="N407" t="s">
        <v>22</v>
      </c>
      <c r="O407" t="s">
        <v>33</v>
      </c>
      <c r="P407" t="s">
        <v>33</v>
      </c>
    </row>
    <row r="408" spans="1:16" x14ac:dyDescent="0.3">
      <c r="A408" t="s">
        <v>458</v>
      </c>
      <c r="B408" s="1">
        <v>44957</v>
      </c>
      <c r="C408" t="s">
        <v>17</v>
      </c>
      <c r="D408" t="s">
        <v>18</v>
      </c>
      <c r="E408" t="s">
        <v>69</v>
      </c>
      <c r="F408" t="s">
        <v>20</v>
      </c>
      <c r="G408" t="s">
        <v>21</v>
      </c>
      <c r="H408">
        <v>43</v>
      </c>
      <c r="I408">
        <v>7420.68</v>
      </c>
      <c r="J408">
        <v>59.8</v>
      </c>
      <c r="K408">
        <v>2983.11</v>
      </c>
      <c r="L408">
        <v>9</v>
      </c>
      <c r="M408">
        <v>26847.99</v>
      </c>
      <c r="N408" t="s">
        <v>22</v>
      </c>
      <c r="O408" t="s">
        <v>33</v>
      </c>
      <c r="P408" t="s">
        <v>33</v>
      </c>
    </row>
    <row r="409" spans="1:16" x14ac:dyDescent="0.3">
      <c r="A409" t="s">
        <v>459</v>
      </c>
      <c r="B409" s="1">
        <v>44957</v>
      </c>
      <c r="C409" t="s">
        <v>95</v>
      </c>
      <c r="D409" t="s">
        <v>36</v>
      </c>
      <c r="E409" t="s">
        <v>69</v>
      </c>
      <c r="F409" t="s">
        <v>20</v>
      </c>
      <c r="G409" t="s">
        <v>38</v>
      </c>
      <c r="H409">
        <v>21</v>
      </c>
      <c r="I409">
        <v>10342.5</v>
      </c>
      <c r="J409">
        <v>25.34</v>
      </c>
      <c r="K409">
        <v>7721.71</v>
      </c>
      <c r="L409">
        <v>27</v>
      </c>
      <c r="M409">
        <v>208486.17</v>
      </c>
      <c r="N409" t="s">
        <v>22</v>
      </c>
      <c r="O409" t="s">
        <v>33</v>
      </c>
      <c r="P409" t="s">
        <v>24</v>
      </c>
    </row>
    <row r="410" spans="1:16" x14ac:dyDescent="0.3">
      <c r="A410" t="s">
        <v>460</v>
      </c>
      <c r="B410" s="1">
        <v>44957</v>
      </c>
      <c r="C410" t="s">
        <v>66</v>
      </c>
      <c r="D410" t="s">
        <v>55</v>
      </c>
      <c r="E410" t="s">
        <v>69</v>
      </c>
      <c r="F410" t="s">
        <v>20</v>
      </c>
      <c r="G410" t="s">
        <v>38</v>
      </c>
      <c r="H410">
        <v>43</v>
      </c>
      <c r="I410">
        <v>3313.79</v>
      </c>
      <c r="J410">
        <v>59.22</v>
      </c>
      <c r="K410">
        <v>1351.36</v>
      </c>
      <c r="L410">
        <v>18</v>
      </c>
      <c r="M410">
        <v>24324.48</v>
      </c>
      <c r="N410" t="s">
        <v>22</v>
      </c>
      <c r="O410" t="s">
        <v>23</v>
      </c>
      <c r="P410" t="s">
        <v>33</v>
      </c>
    </row>
    <row r="411" spans="1:16" x14ac:dyDescent="0.3">
      <c r="A411" t="s">
        <v>461</v>
      </c>
      <c r="B411" s="1">
        <v>44957</v>
      </c>
      <c r="C411" t="s">
        <v>26</v>
      </c>
      <c r="D411" t="s">
        <v>27</v>
      </c>
      <c r="E411" t="s">
        <v>19</v>
      </c>
      <c r="F411" t="s">
        <v>20</v>
      </c>
      <c r="G411" t="s">
        <v>21</v>
      </c>
      <c r="H411">
        <v>52</v>
      </c>
      <c r="I411">
        <v>820.2</v>
      </c>
      <c r="J411">
        <v>65</v>
      </c>
      <c r="K411">
        <v>287.07</v>
      </c>
      <c r="L411">
        <v>13</v>
      </c>
      <c r="M411">
        <v>3731.91</v>
      </c>
      <c r="N411" t="s">
        <v>22</v>
      </c>
      <c r="O411" t="s">
        <v>24</v>
      </c>
      <c r="P411" t="s">
        <v>24</v>
      </c>
    </row>
    <row r="412" spans="1:16" x14ac:dyDescent="0.3">
      <c r="A412" t="s">
        <v>462</v>
      </c>
      <c r="B412" s="1">
        <v>44957</v>
      </c>
      <c r="C412" t="s">
        <v>66</v>
      </c>
      <c r="D412" t="s">
        <v>55</v>
      </c>
      <c r="E412" t="s">
        <v>37</v>
      </c>
      <c r="F412" t="s">
        <v>20</v>
      </c>
      <c r="G412" t="s">
        <v>38</v>
      </c>
      <c r="H412">
        <v>25</v>
      </c>
      <c r="I412">
        <v>1801.02</v>
      </c>
      <c r="J412">
        <v>46.22</v>
      </c>
      <c r="K412">
        <v>968.59</v>
      </c>
      <c r="L412">
        <v>20</v>
      </c>
      <c r="M412">
        <v>19371.8</v>
      </c>
      <c r="N412" t="s">
        <v>42</v>
      </c>
      <c r="O412" t="s">
        <v>23</v>
      </c>
      <c r="P412" t="s">
        <v>33</v>
      </c>
    </row>
    <row r="413" spans="1:16" x14ac:dyDescent="0.3">
      <c r="A413" t="s">
        <v>463</v>
      </c>
      <c r="B413" s="1">
        <v>44957</v>
      </c>
      <c r="C413" t="s">
        <v>66</v>
      </c>
      <c r="D413" t="s">
        <v>55</v>
      </c>
      <c r="E413" t="s">
        <v>69</v>
      </c>
      <c r="F413" t="s">
        <v>20</v>
      </c>
      <c r="G413" t="s">
        <v>38</v>
      </c>
      <c r="H413">
        <v>18</v>
      </c>
      <c r="I413">
        <v>11600.86</v>
      </c>
      <c r="J413">
        <v>52.42</v>
      </c>
      <c r="K413">
        <v>5519.69</v>
      </c>
      <c r="L413">
        <v>35</v>
      </c>
      <c r="M413">
        <v>193189.15</v>
      </c>
      <c r="N413" t="s">
        <v>22</v>
      </c>
      <c r="O413" t="s">
        <v>33</v>
      </c>
      <c r="P413" t="s">
        <v>33</v>
      </c>
    </row>
    <row r="414" spans="1:16" x14ac:dyDescent="0.3">
      <c r="A414" t="s">
        <v>464</v>
      </c>
      <c r="B414" s="1">
        <v>44957</v>
      </c>
      <c r="C414" t="s">
        <v>61</v>
      </c>
      <c r="D414" t="s">
        <v>18</v>
      </c>
      <c r="E414" t="s">
        <v>19</v>
      </c>
      <c r="F414" t="s">
        <v>41</v>
      </c>
      <c r="G414" t="s">
        <v>38</v>
      </c>
      <c r="H414">
        <v>42</v>
      </c>
      <c r="I414">
        <v>1651.68</v>
      </c>
      <c r="J414">
        <v>40.61</v>
      </c>
      <c r="K414">
        <v>980.93</v>
      </c>
      <c r="L414">
        <v>18</v>
      </c>
      <c r="M414">
        <v>17656.740000000002</v>
      </c>
      <c r="N414" t="s">
        <v>22</v>
      </c>
      <c r="O414" t="s">
        <v>33</v>
      </c>
      <c r="P414" t="s">
        <v>24</v>
      </c>
    </row>
    <row r="415" spans="1:16" x14ac:dyDescent="0.3">
      <c r="A415" t="s">
        <v>465</v>
      </c>
      <c r="B415" s="1">
        <v>44957</v>
      </c>
      <c r="C415" t="s">
        <v>95</v>
      </c>
      <c r="D415" t="s">
        <v>36</v>
      </c>
      <c r="E415" t="s">
        <v>69</v>
      </c>
      <c r="F415" t="s">
        <v>41</v>
      </c>
      <c r="G415" t="s">
        <v>38</v>
      </c>
      <c r="H415">
        <v>30</v>
      </c>
      <c r="I415">
        <v>3782.88</v>
      </c>
      <c r="J415">
        <v>22.3</v>
      </c>
      <c r="K415">
        <v>2939.3</v>
      </c>
      <c r="L415">
        <v>22</v>
      </c>
      <c r="M415">
        <v>64664.6</v>
      </c>
      <c r="N415" t="s">
        <v>22</v>
      </c>
      <c r="O415" t="s">
        <v>33</v>
      </c>
      <c r="P415" t="s">
        <v>24</v>
      </c>
    </row>
    <row r="416" spans="1:16" x14ac:dyDescent="0.3">
      <c r="A416" t="s">
        <v>466</v>
      </c>
      <c r="B416" s="1">
        <v>44957</v>
      </c>
      <c r="C416" t="s">
        <v>59</v>
      </c>
      <c r="D416" t="s">
        <v>27</v>
      </c>
      <c r="E416" t="s">
        <v>69</v>
      </c>
      <c r="F416" t="s">
        <v>41</v>
      </c>
      <c r="G416" t="s">
        <v>38</v>
      </c>
      <c r="H416">
        <v>37</v>
      </c>
      <c r="I416">
        <v>3045.74</v>
      </c>
      <c r="J416">
        <v>29.35</v>
      </c>
      <c r="K416">
        <v>2151.8200000000002</v>
      </c>
      <c r="L416">
        <v>35</v>
      </c>
      <c r="M416">
        <v>75313.7</v>
      </c>
      <c r="N416" t="s">
        <v>22</v>
      </c>
      <c r="O416" t="s">
        <v>23</v>
      </c>
      <c r="P416" t="s">
        <v>33</v>
      </c>
    </row>
    <row r="417" spans="1:16" x14ac:dyDescent="0.3">
      <c r="A417" t="s">
        <v>467</v>
      </c>
      <c r="B417" s="1">
        <v>44957</v>
      </c>
      <c r="C417" t="s">
        <v>61</v>
      </c>
      <c r="D417" t="s">
        <v>18</v>
      </c>
      <c r="E417" t="s">
        <v>19</v>
      </c>
      <c r="F417" t="s">
        <v>20</v>
      </c>
      <c r="G417" t="s">
        <v>38</v>
      </c>
      <c r="H417">
        <v>26</v>
      </c>
      <c r="I417">
        <v>2235.5700000000002</v>
      </c>
      <c r="J417">
        <v>22.46</v>
      </c>
      <c r="K417">
        <v>1733.46</v>
      </c>
      <c r="L417">
        <v>22</v>
      </c>
      <c r="M417">
        <v>38136.120000000003</v>
      </c>
      <c r="N417" t="s">
        <v>22</v>
      </c>
      <c r="O417" t="s">
        <v>23</v>
      </c>
      <c r="P417" t="s">
        <v>24</v>
      </c>
    </row>
    <row r="418" spans="1:16" x14ac:dyDescent="0.3">
      <c r="A418" t="s">
        <v>468</v>
      </c>
      <c r="B418" s="1">
        <v>44957</v>
      </c>
      <c r="C418" t="s">
        <v>61</v>
      </c>
      <c r="D418" t="s">
        <v>18</v>
      </c>
      <c r="E418" t="s">
        <v>71</v>
      </c>
      <c r="F418" t="s">
        <v>41</v>
      </c>
      <c r="G418" t="s">
        <v>21</v>
      </c>
      <c r="H418">
        <v>37</v>
      </c>
      <c r="I418">
        <v>11515.85</v>
      </c>
      <c r="J418">
        <v>15.66</v>
      </c>
      <c r="K418">
        <v>9712.4699999999993</v>
      </c>
      <c r="L418">
        <v>19</v>
      </c>
      <c r="M418">
        <v>184536.93</v>
      </c>
      <c r="N418" t="s">
        <v>22</v>
      </c>
      <c r="O418" t="s">
        <v>23</v>
      </c>
      <c r="P418" t="s">
        <v>24</v>
      </c>
    </row>
    <row r="419" spans="1:16" x14ac:dyDescent="0.3">
      <c r="A419" t="s">
        <v>469</v>
      </c>
      <c r="B419" s="1">
        <v>44957</v>
      </c>
      <c r="C419" t="s">
        <v>95</v>
      </c>
      <c r="D419" t="s">
        <v>36</v>
      </c>
      <c r="E419" t="s">
        <v>52</v>
      </c>
      <c r="F419" t="s">
        <v>20</v>
      </c>
      <c r="G419" t="s">
        <v>38</v>
      </c>
      <c r="H419">
        <v>62</v>
      </c>
      <c r="I419">
        <v>435.34</v>
      </c>
      <c r="J419">
        <v>58.56</v>
      </c>
      <c r="K419">
        <v>180.4</v>
      </c>
      <c r="L419">
        <v>34</v>
      </c>
      <c r="M419">
        <v>6133.6</v>
      </c>
      <c r="N419" t="s">
        <v>22</v>
      </c>
      <c r="O419" t="s">
        <v>23</v>
      </c>
      <c r="P419" t="s">
        <v>33</v>
      </c>
    </row>
    <row r="420" spans="1:16" x14ac:dyDescent="0.3">
      <c r="A420" t="s">
        <v>470</v>
      </c>
      <c r="B420" s="1">
        <v>44957</v>
      </c>
      <c r="C420" t="s">
        <v>59</v>
      </c>
      <c r="D420" t="s">
        <v>27</v>
      </c>
      <c r="E420" t="s">
        <v>52</v>
      </c>
      <c r="F420" t="s">
        <v>20</v>
      </c>
      <c r="G420" t="s">
        <v>38</v>
      </c>
      <c r="H420">
        <v>31</v>
      </c>
      <c r="I420">
        <v>2114.3000000000002</v>
      </c>
      <c r="J420">
        <v>24.13</v>
      </c>
      <c r="K420">
        <v>1604.12</v>
      </c>
      <c r="L420">
        <v>8</v>
      </c>
      <c r="M420">
        <v>12832.96</v>
      </c>
      <c r="N420" t="s">
        <v>22</v>
      </c>
      <c r="O420" t="s">
        <v>33</v>
      </c>
      <c r="P420" t="s">
        <v>33</v>
      </c>
    </row>
    <row r="421" spans="1:16" x14ac:dyDescent="0.3">
      <c r="A421" t="s">
        <v>471</v>
      </c>
      <c r="B421" s="1">
        <v>44957</v>
      </c>
      <c r="C421" t="s">
        <v>61</v>
      </c>
      <c r="D421" t="s">
        <v>18</v>
      </c>
      <c r="E421" t="s">
        <v>32</v>
      </c>
      <c r="F421" t="s">
        <v>41</v>
      </c>
      <c r="G421" t="s">
        <v>21</v>
      </c>
      <c r="H421">
        <v>40</v>
      </c>
      <c r="I421">
        <v>480.65</v>
      </c>
      <c r="J421">
        <v>35.26</v>
      </c>
      <c r="K421">
        <v>311.17</v>
      </c>
      <c r="L421">
        <v>4</v>
      </c>
      <c r="M421">
        <v>1244.68</v>
      </c>
      <c r="N421" t="s">
        <v>22</v>
      </c>
      <c r="O421" t="s">
        <v>23</v>
      </c>
      <c r="P421" t="s">
        <v>33</v>
      </c>
    </row>
    <row r="422" spans="1:16" x14ac:dyDescent="0.3">
      <c r="A422" t="s">
        <v>472</v>
      </c>
      <c r="B422" s="1">
        <v>44957</v>
      </c>
      <c r="C422" t="s">
        <v>17</v>
      </c>
      <c r="D422" t="s">
        <v>18</v>
      </c>
      <c r="E422" t="s">
        <v>28</v>
      </c>
      <c r="F422" t="s">
        <v>20</v>
      </c>
      <c r="G422" t="s">
        <v>21</v>
      </c>
      <c r="H422">
        <v>54</v>
      </c>
      <c r="I422">
        <v>6271.78</v>
      </c>
      <c r="J422">
        <v>58.86</v>
      </c>
      <c r="K422">
        <v>2580.21</v>
      </c>
      <c r="L422">
        <v>18</v>
      </c>
      <c r="M422">
        <v>46443.78</v>
      </c>
      <c r="N422" t="s">
        <v>22</v>
      </c>
      <c r="O422" t="s">
        <v>24</v>
      </c>
      <c r="P422" t="s">
        <v>33</v>
      </c>
    </row>
    <row r="423" spans="1:16" x14ac:dyDescent="0.3">
      <c r="A423" t="s">
        <v>473</v>
      </c>
      <c r="B423" s="1">
        <v>44957</v>
      </c>
      <c r="C423" t="s">
        <v>51</v>
      </c>
      <c r="D423" t="s">
        <v>31</v>
      </c>
      <c r="E423" t="s">
        <v>71</v>
      </c>
      <c r="F423" t="s">
        <v>41</v>
      </c>
      <c r="G423" t="s">
        <v>38</v>
      </c>
      <c r="H423">
        <v>21</v>
      </c>
      <c r="I423">
        <v>6698.14</v>
      </c>
      <c r="J423">
        <v>15.51</v>
      </c>
      <c r="K423">
        <v>5659.26</v>
      </c>
      <c r="L423">
        <v>24</v>
      </c>
      <c r="M423">
        <v>135822.24</v>
      </c>
      <c r="N423" t="s">
        <v>22</v>
      </c>
      <c r="O423" t="s">
        <v>24</v>
      </c>
      <c r="P423" t="s">
        <v>33</v>
      </c>
    </row>
    <row r="424" spans="1:16" x14ac:dyDescent="0.3">
      <c r="A424" t="s">
        <v>474</v>
      </c>
      <c r="B424" s="1">
        <v>44957</v>
      </c>
      <c r="C424" t="s">
        <v>66</v>
      </c>
      <c r="D424" t="s">
        <v>55</v>
      </c>
      <c r="E424" t="s">
        <v>28</v>
      </c>
      <c r="F424" t="s">
        <v>20</v>
      </c>
      <c r="G424" t="s">
        <v>38</v>
      </c>
      <c r="H424">
        <v>21</v>
      </c>
      <c r="I424">
        <v>5250.18</v>
      </c>
      <c r="J424">
        <v>65</v>
      </c>
      <c r="K424">
        <v>1837.56</v>
      </c>
      <c r="L424">
        <v>136</v>
      </c>
      <c r="M424">
        <v>249908.16</v>
      </c>
      <c r="N424" t="s">
        <v>42</v>
      </c>
      <c r="O424" t="s">
        <v>23</v>
      </c>
      <c r="P424" t="s">
        <v>24</v>
      </c>
    </row>
    <row r="425" spans="1:16" x14ac:dyDescent="0.3">
      <c r="A425" t="s">
        <v>475</v>
      </c>
      <c r="B425" s="1">
        <v>44957</v>
      </c>
      <c r="C425" t="s">
        <v>51</v>
      </c>
      <c r="D425" t="s">
        <v>31</v>
      </c>
      <c r="E425" t="s">
        <v>37</v>
      </c>
      <c r="F425" t="s">
        <v>20</v>
      </c>
      <c r="G425" t="s">
        <v>21</v>
      </c>
      <c r="H425">
        <v>25</v>
      </c>
      <c r="I425">
        <v>3592.62</v>
      </c>
      <c r="J425">
        <v>39.020000000000003</v>
      </c>
      <c r="K425">
        <v>2190.7800000000002</v>
      </c>
      <c r="L425">
        <v>13</v>
      </c>
      <c r="M425">
        <v>28480.14</v>
      </c>
      <c r="N425" t="s">
        <v>22</v>
      </c>
      <c r="O425" t="s">
        <v>33</v>
      </c>
      <c r="P425" t="s">
        <v>33</v>
      </c>
    </row>
    <row r="426" spans="1:16" x14ac:dyDescent="0.3">
      <c r="A426" t="s">
        <v>476</v>
      </c>
      <c r="B426" s="1">
        <v>44957</v>
      </c>
      <c r="C426" t="s">
        <v>95</v>
      </c>
      <c r="D426" t="s">
        <v>36</v>
      </c>
      <c r="E426" t="s">
        <v>19</v>
      </c>
      <c r="F426" t="s">
        <v>41</v>
      </c>
      <c r="G426" t="s">
        <v>38</v>
      </c>
      <c r="H426">
        <v>65</v>
      </c>
      <c r="I426">
        <v>1162.28</v>
      </c>
      <c r="J426">
        <v>45.86</v>
      </c>
      <c r="K426">
        <v>629.26</v>
      </c>
      <c r="L426">
        <v>34</v>
      </c>
      <c r="M426">
        <v>21394.84</v>
      </c>
      <c r="N426" t="s">
        <v>42</v>
      </c>
      <c r="O426" t="s">
        <v>23</v>
      </c>
      <c r="P426" t="s">
        <v>33</v>
      </c>
    </row>
    <row r="427" spans="1:16" x14ac:dyDescent="0.3">
      <c r="A427" t="s">
        <v>477</v>
      </c>
      <c r="B427" s="1">
        <v>44957</v>
      </c>
      <c r="C427" t="s">
        <v>51</v>
      </c>
      <c r="D427" t="s">
        <v>31</v>
      </c>
      <c r="E427" t="s">
        <v>37</v>
      </c>
      <c r="F427" t="s">
        <v>20</v>
      </c>
      <c r="G427" t="s">
        <v>38</v>
      </c>
      <c r="H427">
        <v>19</v>
      </c>
      <c r="I427">
        <v>4436.1099999999997</v>
      </c>
      <c r="J427">
        <v>16.61</v>
      </c>
      <c r="K427">
        <v>3699.27</v>
      </c>
      <c r="L427">
        <v>16</v>
      </c>
      <c r="M427">
        <v>59188.32</v>
      </c>
      <c r="N427" t="s">
        <v>22</v>
      </c>
      <c r="O427" t="s">
        <v>24</v>
      </c>
      <c r="P427" t="s">
        <v>33</v>
      </c>
    </row>
    <row r="428" spans="1:16" x14ac:dyDescent="0.3">
      <c r="A428" t="s">
        <v>478</v>
      </c>
      <c r="B428" s="1">
        <v>44957</v>
      </c>
      <c r="C428" t="s">
        <v>61</v>
      </c>
      <c r="D428" t="s">
        <v>18</v>
      </c>
      <c r="E428" t="s">
        <v>37</v>
      </c>
      <c r="F428" t="s">
        <v>20</v>
      </c>
      <c r="G428" t="s">
        <v>21</v>
      </c>
      <c r="H428">
        <v>24</v>
      </c>
      <c r="I428">
        <v>1167.03</v>
      </c>
      <c r="J428">
        <v>28.43</v>
      </c>
      <c r="K428">
        <v>835.24</v>
      </c>
      <c r="L428">
        <v>14</v>
      </c>
      <c r="M428">
        <v>11693.36</v>
      </c>
      <c r="N428" t="s">
        <v>22</v>
      </c>
      <c r="O428" t="s">
        <v>23</v>
      </c>
      <c r="P428" t="s">
        <v>33</v>
      </c>
    </row>
    <row r="429" spans="1:16" x14ac:dyDescent="0.3">
      <c r="A429" t="s">
        <v>479</v>
      </c>
      <c r="B429" s="1">
        <v>44957</v>
      </c>
      <c r="C429" t="s">
        <v>35</v>
      </c>
      <c r="D429" t="s">
        <v>36</v>
      </c>
      <c r="E429" t="s">
        <v>46</v>
      </c>
      <c r="F429" t="s">
        <v>20</v>
      </c>
      <c r="G429" t="s">
        <v>21</v>
      </c>
      <c r="H429">
        <v>26</v>
      </c>
      <c r="I429">
        <v>1635.95</v>
      </c>
      <c r="J429">
        <v>65</v>
      </c>
      <c r="K429">
        <v>572.58000000000004</v>
      </c>
      <c r="L429">
        <v>61</v>
      </c>
      <c r="M429">
        <v>34927.379999999997</v>
      </c>
      <c r="N429" t="s">
        <v>42</v>
      </c>
      <c r="O429" t="s">
        <v>23</v>
      </c>
      <c r="P429" t="s">
        <v>24</v>
      </c>
    </row>
    <row r="430" spans="1:16" x14ac:dyDescent="0.3">
      <c r="A430" t="s">
        <v>480</v>
      </c>
      <c r="B430" s="1">
        <v>44957</v>
      </c>
      <c r="C430" t="s">
        <v>61</v>
      </c>
      <c r="D430" t="s">
        <v>18</v>
      </c>
      <c r="E430" t="s">
        <v>28</v>
      </c>
      <c r="F430" t="s">
        <v>20</v>
      </c>
      <c r="G430" t="s">
        <v>21</v>
      </c>
      <c r="H430">
        <v>38</v>
      </c>
      <c r="I430">
        <v>5539.81</v>
      </c>
      <c r="J430">
        <v>34.229999999999997</v>
      </c>
      <c r="K430">
        <v>3643.53</v>
      </c>
      <c r="L430">
        <v>8</v>
      </c>
      <c r="M430">
        <v>29148.240000000002</v>
      </c>
      <c r="N430" t="s">
        <v>42</v>
      </c>
      <c r="O430" t="s">
        <v>23</v>
      </c>
      <c r="P430" t="s">
        <v>33</v>
      </c>
    </row>
    <row r="431" spans="1:16" x14ac:dyDescent="0.3">
      <c r="A431" t="s">
        <v>481</v>
      </c>
      <c r="B431" s="1">
        <v>44957</v>
      </c>
      <c r="C431" t="s">
        <v>35</v>
      </c>
      <c r="D431" t="s">
        <v>36</v>
      </c>
      <c r="E431" t="s">
        <v>32</v>
      </c>
      <c r="F431" t="s">
        <v>20</v>
      </c>
      <c r="G431" t="s">
        <v>21</v>
      </c>
      <c r="H431">
        <v>21</v>
      </c>
      <c r="I431">
        <v>300.93</v>
      </c>
      <c r="J431">
        <v>58.93</v>
      </c>
      <c r="K431">
        <v>123.59</v>
      </c>
      <c r="L431">
        <v>82</v>
      </c>
      <c r="M431">
        <v>10134.379999999999</v>
      </c>
      <c r="N431" t="s">
        <v>42</v>
      </c>
      <c r="O431" t="s">
        <v>24</v>
      </c>
      <c r="P431" t="s">
        <v>33</v>
      </c>
    </row>
    <row r="432" spans="1:16" x14ac:dyDescent="0.3">
      <c r="A432" t="s">
        <v>482</v>
      </c>
      <c r="B432" s="1">
        <v>44957</v>
      </c>
      <c r="C432" t="s">
        <v>35</v>
      </c>
      <c r="D432" t="s">
        <v>36</v>
      </c>
      <c r="E432" t="s">
        <v>71</v>
      </c>
      <c r="F432" t="s">
        <v>20</v>
      </c>
      <c r="G432" t="s">
        <v>21</v>
      </c>
      <c r="H432">
        <v>43</v>
      </c>
      <c r="I432">
        <v>10158.290000000001</v>
      </c>
      <c r="J432">
        <v>29.37</v>
      </c>
      <c r="K432">
        <v>7174.8</v>
      </c>
      <c r="L432">
        <v>9</v>
      </c>
      <c r="M432">
        <v>64573.2</v>
      </c>
      <c r="N432" t="s">
        <v>42</v>
      </c>
      <c r="O432" t="s">
        <v>33</v>
      </c>
      <c r="P432" t="s">
        <v>24</v>
      </c>
    </row>
    <row r="433" spans="1:16" x14ac:dyDescent="0.3">
      <c r="A433" t="s">
        <v>483</v>
      </c>
      <c r="B433" s="1">
        <v>44957</v>
      </c>
      <c r="C433" t="s">
        <v>40</v>
      </c>
      <c r="D433" t="s">
        <v>31</v>
      </c>
      <c r="E433" t="s">
        <v>28</v>
      </c>
      <c r="F433" t="s">
        <v>41</v>
      </c>
      <c r="G433" t="s">
        <v>21</v>
      </c>
      <c r="H433">
        <v>33</v>
      </c>
      <c r="I433">
        <v>4804.03</v>
      </c>
      <c r="J433">
        <v>26.9</v>
      </c>
      <c r="K433">
        <v>3511.75</v>
      </c>
      <c r="L433">
        <v>8</v>
      </c>
      <c r="M433">
        <v>28094</v>
      </c>
      <c r="N433" t="s">
        <v>22</v>
      </c>
      <c r="O433" t="s">
        <v>33</v>
      </c>
      <c r="P433" t="s">
        <v>24</v>
      </c>
    </row>
    <row r="434" spans="1:16" x14ac:dyDescent="0.3">
      <c r="A434" t="s">
        <v>484</v>
      </c>
      <c r="B434" s="1">
        <v>44957</v>
      </c>
      <c r="C434" t="s">
        <v>26</v>
      </c>
      <c r="D434" t="s">
        <v>27</v>
      </c>
      <c r="E434" t="s">
        <v>28</v>
      </c>
      <c r="F434" t="s">
        <v>20</v>
      </c>
      <c r="G434" t="s">
        <v>38</v>
      </c>
      <c r="H434">
        <v>40</v>
      </c>
      <c r="I434">
        <v>1770.69</v>
      </c>
      <c r="J434">
        <v>25.58</v>
      </c>
      <c r="K434">
        <v>1317.75</v>
      </c>
      <c r="L434">
        <v>15</v>
      </c>
      <c r="M434">
        <v>19766.25</v>
      </c>
      <c r="N434" t="s">
        <v>22</v>
      </c>
      <c r="O434" t="s">
        <v>23</v>
      </c>
      <c r="P434" t="s">
        <v>33</v>
      </c>
    </row>
    <row r="435" spans="1:16" x14ac:dyDescent="0.3">
      <c r="A435" t="s">
        <v>485</v>
      </c>
      <c r="B435" s="1">
        <v>44957</v>
      </c>
      <c r="C435" t="s">
        <v>66</v>
      </c>
      <c r="D435" t="s">
        <v>55</v>
      </c>
      <c r="E435" t="s">
        <v>46</v>
      </c>
      <c r="F435" t="s">
        <v>20</v>
      </c>
      <c r="G435" t="s">
        <v>38</v>
      </c>
      <c r="H435">
        <v>29</v>
      </c>
      <c r="I435">
        <v>3614.59</v>
      </c>
      <c r="J435">
        <v>65</v>
      </c>
      <c r="K435">
        <v>1265.1099999999999</v>
      </c>
      <c r="L435">
        <v>84</v>
      </c>
      <c r="M435">
        <v>106269.24</v>
      </c>
      <c r="N435" t="s">
        <v>42</v>
      </c>
      <c r="O435" t="s">
        <v>33</v>
      </c>
      <c r="P435" t="s">
        <v>33</v>
      </c>
    </row>
    <row r="436" spans="1:16" x14ac:dyDescent="0.3">
      <c r="A436" t="s">
        <v>486</v>
      </c>
      <c r="B436" s="1">
        <v>44957</v>
      </c>
      <c r="C436" t="s">
        <v>61</v>
      </c>
      <c r="D436" t="s">
        <v>18</v>
      </c>
      <c r="E436" t="s">
        <v>46</v>
      </c>
      <c r="F436" t="s">
        <v>41</v>
      </c>
      <c r="G436" t="s">
        <v>21</v>
      </c>
      <c r="H436">
        <v>30</v>
      </c>
      <c r="I436">
        <v>5646.55</v>
      </c>
      <c r="J436">
        <v>8.59</v>
      </c>
      <c r="K436">
        <v>5161.51</v>
      </c>
      <c r="L436">
        <v>5</v>
      </c>
      <c r="M436">
        <v>25807.55</v>
      </c>
      <c r="N436" t="s">
        <v>22</v>
      </c>
      <c r="O436" t="s">
        <v>23</v>
      </c>
      <c r="P436" t="s">
        <v>33</v>
      </c>
    </row>
    <row r="437" spans="1:16" x14ac:dyDescent="0.3">
      <c r="A437" t="s">
        <v>487</v>
      </c>
      <c r="B437" s="1">
        <v>44957</v>
      </c>
      <c r="C437" t="s">
        <v>54</v>
      </c>
      <c r="D437" t="s">
        <v>55</v>
      </c>
      <c r="E437" t="s">
        <v>52</v>
      </c>
      <c r="F437" t="s">
        <v>41</v>
      </c>
      <c r="G437" t="s">
        <v>38</v>
      </c>
      <c r="H437">
        <v>37</v>
      </c>
      <c r="I437">
        <v>682.26</v>
      </c>
      <c r="J437">
        <v>36.979999999999997</v>
      </c>
      <c r="K437">
        <v>429.96</v>
      </c>
      <c r="L437">
        <v>11</v>
      </c>
      <c r="M437">
        <v>4729.5600000000004</v>
      </c>
      <c r="N437" t="s">
        <v>22</v>
      </c>
      <c r="O437" t="s">
        <v>24</v>
      </c>
      <c r="P437" t="s">
        <v>33</v>
      </c>
    </row>
    <row r="438" spans="1:16" x14ac:dyDescent="0.3">
      <c r="A438" t="s">
        <v>488</v>
      </c>
      <c r="B438" s="1">
        <v>44957</v>
      </c>
      <c r="C438" t="s">
        <v>44</v>
      </c>
      <c r="D438" t="s">
        <v>31</v>
      </c>
      <c r="E438" t="s">
        <v>28</v>
      </c>
      <c r="F438" t="s">
        <v>20</v>
      </c>
      <c r="G438" t="s">
        <v>38</v>
      </c>
      <c r="H438">
        <v>53</v>
      </c>
      <c r="I438">
        <v>2805.78</v>
      </c>
      <c r="J438">
        <v>58.95</v>
      </c>
      <c r="K438">
        <v>1151.77</v>
      </c>
      <c r="L438">
        <v>89</v>
      </c>
      <c r="M438">
        <v>102507.53</v>
      </c>
      <c r="N438" t="s">
        <v>42</v>
      </c>
      <c r="O438" t="s">
        <v>23</v>
      </c>
      <c r="P438" t="s">
        <v>33</v>
      </c>
    </row>
    <row r="439" spans="1:16" x14ac:dyDescent="0.3">
      <c r="A439" t="s">
        <v>489</v>
      </c>
      <c r="B439" s="1">
        <v>44957</v>
      </c>
      <c r="C439" t="s">
        <v>26</v>
      </c>
      <c r="D439" t="s">
        <v>27</v>
      </c>
      <c r="E439" t="s">
        <v>69</v>
      </c>
      <c r="F439" t="s">
        <v>20</v>
      </c>
      <c r="G439" t="s">
        <v>21</v>
      </c>
      <c r="H439">
        <v>18</v>
      </c>
      <c r="I439">
        <v>9377.15</v>
      </c>
      <c r="J439">
        <v>49.05</v>
      </c>
      <c r="K439">
        <v>4777.66</v>
      </c>
      <c r="L439">
        <v>75</v>
      </c>
      <c r="M439">
        <v>358324.5</v>
      </c>
      <c r="N439" t="s">
        <v>22</v>
      </c>
      <c r="O439" t="s">
        <v>24</v>
      </c>
      <c r="P439" t="s">
        <v>24</v>
      </c>
    </row>
    <row r="440" spans="1:16" x14ac:dyDescent="0.3">
      <c r="A440" t="s">
        <v>490</v>
      </c>
      <c r="B440" s="1">
        <v>44957</v>
      </c>
      <c r="C440" t="s">
        <v>17</v>
      </c>
      <c r="D440" t="s">
        <v>18</v>
      </c>
      <c r="E440" t="s">
        <v>46</v>
      </c>
      <c r="F440" t="s">
        <v>20</v>
      </c>
      <c r="G440" t="s">
        <v>38</v>
      </c>
      <c r="H440">
        <v>24</v>
      </c>
      <c r="I440">
        <v>4028.76</v>
      </c>
      <c r="J440">
        <v>12.52</v>
      </c>
      <c r="K440">
        <v>3524.36</v>
      </c>
      <c r="L440">
        <v>27</v>
      </c>
      <c r="M440">
        <v>95157.72</v>
      </c>
      <c r="N440" t="s">
        <v>22</v>
      </c>
      <c r="O440" t="s">
        <v>23</v>
      </c>
      <c r="P440" t="s">
        <v>33</v>
      </c>
    </row>
    <row r="441" spans="1:16" x14ac:dyDescent="0.3">
      <c r="A441" t="s">
        <v>491</v>
      </c>
      <c r="B441" s="1">
        <v>44957</v>
      </c>
      <c r="C441" t="s">
        <v>51</v>
      </c>
      <c r="D441" t="s">
        <v>31</v>
      </c>
      <c r="E441" t="s">
        <v>19</v>
      </c>
      <c r="F441" t="s">
        <v>20</v>
      </c>
      <c r="G441" t="s">
        <v>21</v>
      </c>
      <c r="H441">
        <v>43</v>
      </c>
      <c r="I441">
        <v>3965.52</v>
      </c>
      <c r="J441">
        <v>47.18</v>
      </c>
      <c r="K441">
        <v>2094.59</v>
      </c>
      <c r="L441">
        <v>22</v>
      </c>
      <c r="M441">
        <v>46080.98</v>
      </c>
      <c r="N441" t="s">
        <v>22</v>
      </c>
      <c r="O441" t="s">
        <v>23</v>
      </c>
      <c r="P441" t="s">
        <v>33</v>
      </c>
    </row>
    <row r="442" spans="1:16" x14ac:dyDescent="0.3">
      <c r="A442" t="s">
        <v>492</v>
      </c>
      <c r="B442" s="1">
        <v>44957</v>
      </c>
      <c r="C442" t="s">
        <v>35</v>
      </c>
      <c r="D442" t="s">
        <v>36</v>
      </c>
      <c r="E442" t="s">
        <v>46</v>
      </c>
      <c r="F442" t="s">
        <v>20</v>
      </c>
      <c r="G442" t="s">
        <v>38</v>
      </c>
      <c r="H442">
        <v>21</v>
      </c>
      <c r="I442">
        <v>4698.1899999999996</v>
      </c>
      <c r="J442">
        <v>22.15</v>
      </c>
      <c r="K442">
        <v>3657.54</v>
      </c>
      <c r="L442">
        <v>23</v>
      </c>
      <c r="M442">
        <v>84123.42</v>
      </c>
      <c r="N442" t="s">
        <v>22</v>
      </c>
      <c r="O442" t="s">
        <v>24</v>
      </c>
      <c r="P442" t="s">
        <v>33</v>
      </c>
    </row>
    <row r="443" spans="1:16" x14ac:dyDescent="0.3">
      <c r="A443" t="s">
        <v>493</v>
      </c>
      <c r="B443" s="1">
        <v>44957</v>
      </c>
      <c r="C443" t="s">
        <v>40</v>
      </c>
      <c r="D443" t="s">
        <v>31</v>
      </c>
      <c r="E443" t="s">
        <v>69</v>
      </c>
      <c r="F443" t="s">
        <v>20</v>
      </c>
      <c r="G443" t="s">
        <v>38</v>
      </c>
      <c r="H443">
        <v>34</v>
      </c>
      <c r="I443">
        <v>3221.28</v>
      </c>
      <c r="J443">
        <v>34.22</v>
      </c>
      <c r="K443">
        <v>2118.96</v>
      </c>
      <c r="L443">
        <v>25</v>
      </c>
      <c r="M443">
        <v>52974</v>
      </c>
      <c r="N443" t="s">
        <v>42</v>
      </c>
      <c r="O443" t="s">
        <v>24</v>
      </c>
      <c r="P443" t="s">
        <v>24</v>
      </c>
    </row>
    <row r="444" spans="1:16" x14ac:dyDescent="0.3">
      <c r="A444" t="s">
        <v>494</v>
      </c>
      <c r="B444" s="1">
        <v>44957</v>
      </c>
      <c r="C444" t="s">
        <v>17</v>
      </c>
      <c r="D444" t="s">
        <v>18</v>
      </c>
      <c r="E444" t="s">
        <v>37</v>
      </c>
      <c r="F444" t="s">
        <v>41</v>
      </c>
      <c r="G444" t="s">
        <v>21</v>
      </c>
      <c r="H444">
        <v>34</v>
      </c>
      <c r="I444">
        <v>2236.0700000000002</v>
      </c>
      <c r="J444">
        <v>48.66</v>
      </c>
      <c r="K444">
        <v>1148</v>
      </c>
      <c r="L444">
        <v>40</v>
      </c>
      <c r="M444">
        <v>45920</v>
      </c>
      <c r="N444" t="s">
        <v>42</v>
      </c>
      <c r="O444" t="s">
        <v>24</v>
      </c>
      <c r="P444" t="s">
        <v>33</v>
      </c>
    </row>
    <row r="445" spans="1:16" x14ac:dyDescent="0.3">
      <c r="A445" t="s">
        <v>495</v>
      </c>
      <c r="B445" s="1">
        <v>44957</v>
      </c>
      <c r="C445" t="s">
        <v>57</v>
      </c>
      <c r="D445" t="s">
        <v>55</v>
      </c>
      <c r="E445" t="s">
        <v>19</v>
      </c>
      <c r="F445" t="s">
        <v>20</v>
      </c>
      <c r="G445" t="s">
        <v>21</v>
      </c>
      <c r="H445">
        <v>22</v>
      </c>
      <c r="I445">
        <v>2891.53</v>
      </c>
      <c r="J445">
        <v>34.520000000000003</v>
      </c>
      <c r="K445">
        <v>1893.37</v>
      </c>
      <c r="L445">
        <v>44</v>
      </c>
      <c r="M445">
        <v>83308.28</v>
      </c>
      <c r="N445" t="s">
        <v>22</v>
      </c>
      <c r="O445" t="s">
        <v>23</v>
      </c>
      <c r="P445" t="s">
        <v>33</v>
      </c>
    </row>
    <row r="446" spans="1:16" x14ac:dyDescent="0.3">
      <c r="A446" t="s">
        <v>496</v>
      </c>
      <c r="B446" s="1">
        <v>44957</v>
      </c>
      <c r="C446" t="s">
        <v>57</v>
      </c>
      <c r="D446" t="s">
        <v>55</v>
      </c>
      <c r="E446" t="s">
        <v>52</v>
      </c>
      <c r="F446" t="s">
        <v>20</v>
      </c>
      <c r="G446" t="s">
        <v>38</v>
      </c>
      <c r="H446">
        <v>30</v>
      </c>
      <c r="I446">
        <v>1330.79</v>
      </c>
      <c r="J446">
        <v>56.94</v>
      </c>
      <c r="K446">
        <v>573.04</v>
      </c>
      <c r="L446">
        <v>15</v>
      </c>
      <c r="M446">
        <v>8595.6</v>
      </c>
      <c r="N446" t="s">
        <v>22</v>
      </c>
      <c r="O446" t="s">
        <v>33</v>
      </c>
      <c r="P446" t="s">
        <v>33</v>
      </c>
    </row>
    <row r="447" spans="1:16" x14ac:dyDescent="0.3">
      <c r="A447" t="s">
        <v>497</v>
      </c>
      <c r="B447" s="1">
        <v>44957</v>
      </c>
      <c r="C447" t="s">
        <v>54</v>
      </c>
      <c r="D447" t="s">
        <v>55</v>
      </c>
      <c r="E447" t="s">
        <v>69</v>
      </c>
      <c r="F447" t="s">
        <v>41</v>
      </c>
      <c r="G447" t="s">
        <v>38</v>
      </c>
      <c r="H447">
        <v>39</v>
      </c>
      <c r="I447">
        <v>7062.48</v>
      </c>
      <c r="J447">
        <v>20.73</v>
      </c>
      <c r="K447">
        <v>5598.43</v>
      </c>
      <c r="L447">
        <v>31</v>
      </c>
      <c r="M447">
        <v>173551.33</v>
      </c>
      <c r="N447" t="s">
        <v>42</v>
      </c>
      <c r="O447" t="s">
        <v>23</v>
      </c>
      <c r="P447" t="s">
        <v>33</v>
      </c>
    </row>
    <row r="448" spans="1:16" x14ac:dyDescent="0.3">
      <c r="A448" t="s">
        <v>498</v>
      </c>
      <c r="B448" s="1">
        <v>44957</v>
      </c>
      <c r="C448" t="s">
        <v>61</v>
      </c>
      <c r="D448" t="s">
        <v>18</v>
      </c>
      <c r="E448" t="s">
        <v>37</v>
      </c>
      <c r="F448" t="s">
        <v>20</v>
      </c>
      <c r="G448" t="s">
        <v>21</v>
      </c>
      <c r="H448">
        <v>63</v>
      </c>
      <c r="I448">
        <v>1571.39</v>
      </c>
      <c r="J448">
        <v>19.53</v>
      </c>
      <c r="K448">
        <v>1264.5</v>
      </c>
      <c r="L448">
        <v>24</v>
      </c>
      <c r="M448">
        <v>30348</v>
      </c>
      <c r="N448" t="s">
        <v>42</v>
      </c>
      <c r="O448" t="s">
        <v>33</v>
      </c>
      <c r="P448" t="s">
        <v>33</v>
      </c>
    </row>
    <row r="449" spans="1:16" x14ac:dyDescent="0.3">
      <c r="A449" t="s">
        <v>499</v>
      </c>
      <c r="B449" s="1">
        <v>44957</v>
      </c>
      <c r="C449" t="s">
        <v>30</v>
      </c>
      <c r="D449" t="s">
        <v>31</v>
      </c>
      <c r="E449" t="s">
        <v>19</v>
      </c>
      <c r="F449" t="s">
        <v>20</v>
      </c>
      <c r="G449" t="s">
        <v>38</v>
      </c>
      <c r="H449">
        <v>50</v>
      </c>
      <c r="I449">
        <v>1305.19</v>
      </c>
      <c r="J449">
        <v>20.22</v>
      </c>
      <c r="K449">
        <v>1041.28</v>
      </c>
      <c r="L449">
        <v>8</v>
      </c>
      <c r="M449">
        <v>8330.24</v>
      </c>
      <c r="N449" t="s">
        <v>22</v>
      </c>
      <c r="O449" t="s">
        <v>33</v>
      </c>
      <c r="P449" t="s">
        <v>24</v>
      </c>
    </row>
    <row r="450" spans="1:16" x14ac:dyDescent="0.3">
      <c r="A450" t="s">
        <v>500</v>
      </c>
      <c r="B450" s="1">
        <v>44957</v>
      </c>
      <c r="C450" t="s">
        <v>40</v>
      </c>
      <c r="D450" t="s">
        <v>31</v>
      </c>
      <c r="E450" t="s">
        <v>71</v>
      </c>
      <c r="F450" t="s">
        <v>41</v>
      </c>
      <c r="G450" t="s">
        <v>21</v>
      </c>
      <c r="H450">
        <v>45</v>
      </c>
      <c r="I450">
        <v>14459.5</v>
      </c>
      <c r="J450">
        <v>18.29</v>
      </c>
      <c r="K450">
        <v>11814.86</v>
      </c>
      <c r="L450">
        <v>29</v>
      </c>
      <c r="M450">
        <v>342630.94</v>
      </c>
      <c r="N450" t="s">
        <v>22</v>
      </c>
      <c r="O450" t="s">
        <v>23</v>
      </c>
      <c r="P450" t="s">
        <v>24</v>
      </c>
    </row>
    <row r="451" spans="1:16" x14ac:dyDescent="0.3">
      <c r="A451" t="s">
        <v>501</v>
      </c>
      <c r="B451" s="1">
        <v>44957</v>
      </c>
      <c r="C451" t="s">
        <v>44</v>
      </c>
      <c r="D451" t="s">
        <v>31</v>
      </c>
      <c r="E451" t="s">
        <v>32</v>
      </c>
      <c r="F451" t="s">
        <v>41</v>
      </c>
      <c r="G451" t="s">
        <v>38</v>
      </c>
      <c r="H451">
        <v>40</v>
      </c>
      <c r="I451">
        <v>736.67</v>
      </c>
      <c r="J451">
        <v>50.01</v>
      </c>
      <c r="K451">
        <v>368.26</v>
      </c>
      <c r="L451">
        <v>79</v>
      </c>
      <c r="M451">
        <v>29092.54</v>
      </c>
      <c r="N451" t="s">
        <v>42</v>
      </c>
      <c r="O451" t="s">
        <v>24</v>
      </c>
      <c r="P451" t="s">
        <v>33</v>
      </c>
    </row>
    <row r="452" spans="1:16" x14ac:dyDescent="0.3">
      <c r="A452" t="s">
        <v>502</v>
      </c>
      <c r="B452" s="1">
        <v>44957</v>
      </c>
      <c r="C452" t="s">
        <v>40</v>
      </c>
      <c r="D452" t="s">
        <v>31</v>
      </c>
      <c r="E452" t="s">
        <v>46</v>
      </c>
      <c r="F452" t="s">
        <v>20</v>
      </c>
      <c r="G452" t="s">
        <v>38</v>
      </c>
      <c r="H452">
        <v>30</v>
      </c>
      <c r="I452">
        <v>2867.49</v>
      </c>
      <c r="J452">
        <v>20.079999999999998</v>
      </c>
      <c r="K452">
        <v>2291.6999999999998</v>
      </c>
      <c r="L452">
        <v>7</v>
      </c>
      <c r="M452">
        <v>16041.9</v>
      </c>
      <c r="N452" t="s">
        <v>22</v>
      </c>
      <c r="O452" t="s">
        <v>33</v>
      </c>
      <c r="P452" t="s">
        <v>33</v>
      </c>
    </row>
    <row r="453" spans="1:16" x14ac:dyDescent="0.3">
      <c r="A453" t="s">
        <v>503</v>
      </c>
      <c r="B453" s="1">
        <v>44957</v>
      </c>
      <c r="C453" t="s">
        <v>54</v>
      </c>
      <c r="D453" t="s">
        <v>55</v>
      </c>
      <c r="E453" t="s">
        <v>19</v>
      </c>
      <c r="F453" t="s">
        <v>41</v>
      </c>
      <c r="G453" t="s">
        <v>21</v>
      </c>
      <c r="H453">
        <v>24</v>
      </c>
      <c r="I453">
        <v>1591.83</v>
      </c>
      <c r="J453">
        <v>11.23</v>
      </c>
      <c r="K453">
        <v>1413.07</v>
      </c>
      <c r="L453">
        <v>13</v>
      </c>
      <c r="M453">
        <v>18369.91</v>
      </c>
      <c r="N453" t="s">
        <v>22</v>
      </c>
      <c r="O453" t="s">
        <v>33</v>
      </c>
      <c r="P453" t="s">
        <v>33</v>
      </c>
    </row>
    <row r="454" spans="1:16" x14ac:dyDescent="0.3">
      <c r="A454" t="s">
        <v>504</v>
      </c>
      <c r="B454" s="1">
        <v>44957</v>
      </c>
      <c r="C454" t="s">
        <v>66</v>
      </c>
      <c r="D454" t="s">
        <v>55</v>
      </c>
      <c r="E454" t="s">
        <v>28</v>
      </c>
      <c r="F454" t="s">
        <v>41</v>
      </c>
      <c r="G454" t="s">
        <v>38</v>
      </c>
      <c r="H454">
        <v>24</v>
      </c>
      <c r="I454">
        <v>2379.73</v>
      </c>
      <c r="J454">
        <v>25.46</v>
      </c>
      <c r="K454">
        <v>1773.85</v>
      </c>
      <c r="L454">
        <v>43</v>
      </c>
      <c r="M454">
        <v>76275.55</v>
      </c>
      <c r="N454" t="s">
        <v>22</v>
      </c>
      <c r="O454" t="s">
        <v>24</v>
      </c>
      <c r="P454" t="s">
        <v>24</v>
      </c>
    </row>
    <row r="455" spans="1:16" x14ac:dyDescent="0.3">
      <c r="A455" t="s">
        <v>505</v>
      </c>
      <c r="B455" s="1">
        <v>44957</v>
      </c>
      <c r="C455" t="s">
        <v>57</v>
      </c>
      <c r="D455" t="s">
        <v>55</v>
      </c>
      <c r="E455" t="s">
        <v>69</v>
      </c>
      <c r="F455" t="s">
        <v>20</v>
      </c>
      <c r="G455" t="s">
        <v>21</v>
      </c>
      <c r="H455">
        <v>26</v>
      </c>
      <c r="I455">
        <v>8865</v>
      </c>
      <c r="J455">
        <v>35.270000000000003</v>
      </c>
      <c r="K455">
        <v>5738.31</v>
      </c>
      <c r="L455">
        <v>39</v>
      </c>
      <c r="M455">
        <v>223794.09</v>
      </c>
      <c r="N455" t="s">
        <v>22</v>
      </c>
      <c r="O455" t="s">
        <v>24</v>
      </c>
      <c r="P455" t="s">
        <v>33</v>
      </c>
    </row>
    <row r="456" spans="1:16" x14ac:dyDescent="0.3">
      <c r="A456" t="s">
        <v>506</v>
      </c>
      <c r="B456" s="1">
        <v>44957</v>
      </c>
      <c r="C456" t="s">
        <v>44</v>
      </c>
      <c r="D456" t="s">
        <v>31</v>
      </c>
      <c r="E456" t="s">
        <v>32</v>
      </c>
      <c r="F456" t="s">
        <v>41</v>
      </c>
      <c r="G456" t="s">
        <v>38</v>
      </c>
      <c r="H456">
        <v>32</v>
      </c>
      <c r="I456">
        <v>430.07</v>
      </c>
      <c r="J456">
        <v>19.010000000000002</v>
      </c>
      <c r="K456">
        <v>348.31</v>
      </c>
      <c r="L456">
        <v>26</v>
      </c>
      <c r="M456">
        <v>9056.06</v>
      </c>
      <c r="N456" t="s">
        <v>22</v>
      </c>
      <c r="O456" t="s">
        <v>33</v>
      </c>
      <c r="P456" t="s">
        <v>33</v>
      </c>
    </row>
    <row r="457" spans="1:16" x14ac:dyDescent="0.3">
      <c r="A457" t="s">
        <v>507</v>
      </c>
      <c r="B457" s="1">
        <v>44957</v>
      </c>
      <c r="C457" t="s">
        <v>40</v>
      </c>
      <c r="D457" t="s">
        <v>31</v>
      </c>
      <c r="E457" t="s">
        <v>69</v>
      </c>
      <c r="F457" t="s">
        <v>20</v>
      </c>
      <c r="G457" t="s">
        <v>21</v>
      </c>
      <c r="H457">
        <v>44</v>
      </c>
      <c r="I457">
        <v>4833.3100000000004</v>
      </c>
      <c r="J457">
        <v>18.010000000000002</v>
      </c>
      <c r="K457">
        <v>3962.83</v>
      </c>
      <c r="L457">
        <v>13</v>
      </c>
      <c r="M457">
        <v>51516.79</v>
      </c>
      <c r="N457" t="s">
        <v>22</v>
      </c>
      <c r="O457" t="s">
        <v>33</v>
      </c>
      <c r="P457" t="s">
        <v>24</v>
      </c>
    </row>
    <row r="458" spans="1:16" x14ac:dyDescent="0.3">
      <c r="A458" t="s">
        <v>508</v>
      </c>
      <c r="B458" s="1">
        <v>44957</v>
      </c>
      <c r="C458" t="s">
        <v>26</v>
      </c>
      <c r="D458" t="s">
        <v>27</v>
      </c>
      <c r="E458" t="s">
        <v>46</v>
      </c>
      <c r="F458" t="s">
        <v>41</v>
      </c>
      <c r="G458" t="s">
        <v>38</v>
      </c>
      <c r="H458">
        <v>26</v>
      </c>
      <c r="I458">
        <v>4808.79</v>
      </c>
      <c r="J458">
        <v>44.57</v>
      </c>
      <c r="K458">
        <v>2665.51</v>
      </c>
      <c r="L458">
        <v>87</v>
      </c>
      <c r="M458">
        <v>231899.37</v>
      </c>
      <c r="N458" t="s">
        <v>42</v>
      </c>
      <c r="O458" t="s">
        <v>23</v>
      </c>
      <c r="P458" t="s">
        <v>33</v>
      </c>
    </row>
    <row r="459" spans="1:16" x14ac:dyDescent="0.3">
      <c r="A459" t="s">
        <v>509</v>
      </c>
      <c r="B459" s="1">
        <v>44957</v>
      </c>
      <c r="C459" t="s">
        <v>17</v>
      </c>
      <c r="D459" t="s">
        <v>18</v>
      </c>
      <c r="E459" t="s">
        <v>69</v>
      </c>
      <c r="F459" t="s">
        <v>20</v>
      </c>
      <c r="G459" t="s">
        <v>38</v>
      </c>
      <c r="H459">
        <v>27</v>
      </c>
      <c r="I459">
        <v>3160.76</v>
      </c>
      <c r="J459">
        <v>65</v>
      </c>
      <c r="K459">
        <v>1106.27</v>
      </c>
      <c r="L459">
        <v>51</v>
      </c>
      <c r="M459">
        <v>56419.77</v>
      </c>
      <c r="N459" t="s">
        <v>42</v>
      </c>
      <c r="O459" t="s">
        <v>24</v>
      </c>
      <c r="P459" t="s">
        <v>33</v>
      </c>
    </row>
    <row r="460" spans="1:16" x14ac:dyDescent="0.3">
      <c r="A460" t="s">
        <v>510</v>
      </c>
      <c r="B460" s="1">
        <v>44957</v>
      </c>
      <c r="C460" t="s">
        <v>17</v>
      </c>
      <c r="D460" t="s">
        <v>18</v>
      </c>
      <c r="E460" t="s">
        <v>52</v>
      </c>
      <c r="F460" t="s">
        <v>20</v>
      </c>
      <c r="G460" t="s">
        <v>21</v>
      </c>
      <c r="H460">
        <v>50</v>
      </c>
      <c r="I460">
        <v>371.56</v>
      </c>
      <c r="J460">
        <v>60.65</v>
      </c>
      <c r="K460">
        <v>146.21</v>
      </c>
      <c r="L460">
        <v>9</v>
      </c>
      <c r="M460">
        <v>1315.89</v>
      </c>
      <c r="N460" t="s">
        <v>22</v>
      </c>
      <c r="O460" t="s">
        <v>23</v>
      </c>
      <c r="P460" t="s">
        <v>33</v>
      </c>
    </row>
    <row r="461" spans="1:16" x14ac:dyDescent="0.3">
      <c r="A461" t="s">
        <v>511</v>
      </c>
      <c r="B461" s="1">
        <v>44957</v>
      </c>
      <c r="C461" t="s">
        <v>59</v>
      </c>
      <c r="D461" t="s">
        <v>27</v>
      </c>
      <c r="E461" t="s">
        <v>28</v>
      </c>
      <c r="F461" t="s">
        <v>20</v>
      </c>
      <c r="G461" t="s">
        <v>21</v>
      </c>
      <c r="H461">
        <v>59</v>
      </c>
      <c r="I461">
        <v>2112.75</v>
      </c>
      <c r="J461">
        <v>40.42</v>
      </c>
      <c r="K461">
        <v>1258.78</v>
      </c>
      <c r="L461">
        <v>32</v>
      </c>
      <c r="M461">
        <v>40280.959999999999</v>
      </c>
      <c r="N461" t="s">
        <v>22</v>
      </c>
      <c r="O461" t="s">
        <v>24</v>
      </c>
      <c r="P461" t="s">
        <v>33</v>
      </c>
    </row>
    <row r="462" spans="1:16" x14ac:dyDescent="0.3">
      <c r="A462" t="s">
        <v>512</v>
      </c>
      <c r="B462" s="1">
        <v>44957</v>
      </c>
      <c r="C462" t="s">
        <v>30</v>
      </c>
      <c r="D462" t="s">
        <v>31</v>
      </c>
      <c r="E462" t="s">
        <v>52</v>
      </c>
      <c r="F462" t="s">
        <v>20</v>
      </c>
      <c r="G462" t="s">
        <v>38</v>
      </c>
      <c r="H462">
        <v>24</v>
      </c>
      <c r="I462">
        <v>1616.32</v>
      </c>
      <c r="J462">
        <v>46.4</v>
      </c>
      <c r="K462">
        <v>866.35</v>
      </c>
      <c r="L462">
        <v>76</v>
      </c>
      <c r="M462">
        <v>65842.600000000006</v>
      </c>
      <c r="N462" t="s">
        <v>22</v>
      </c>
      <c r="O462" t="s">
        <v>33</v>
      </c>
      <c r="P462" t="s">
        <v>24</v>
      </c>
    </row>
    <row r="463" spans="1:16" x14ac:dyDescent="0.3">
      <c r="A463" t="s">
        <v>513</v>
      </c>
      <c r="B463" s="1">
        <v>44957</v>
      </c>
      <c r="C463" t="s">
        <v>95</v>
      </c>
      <c r="D463" t="s">
        <v>36</v>
      </c>
      <c r="E463" t="s">
        <v>69</v>
      </c>
      <c r="F463" t="s">
        <v>41</v>
      </c>
      <c r="G463" t="s">
        <v>38</v>
      </c>
      <c r="H463">
        <v>63</v>
      </c>
      <c r="I463">
        <v>6872.75</v>
      </c>
      <c r="J463">
        <v>7.02</v>
      </c>
      <c r="K463">
        <v>6390.28</v>
      </c>
      <c r="L463">
        <v>18</v>
      </c>
      <c r="M463">
        <v>115025.04</v>
      </c>
      <c r="N463" t="s">
        <v>22</v>
      </c>
      <c r="O463" t="s">
        <v>33</v>
      </c>
      <c r="P463" t="s">
        <v>33</v>
      </c>
    </row>
    <row r="464" spans="1:16" x14ac:dyDescent="0.3">
      <c r="A464" t="s">
        <v>514</v>
      </c>
      <c r="B464" s="1">
        <v>44957</v>
      </c>
      <c r="C464" t="s">
        <v>81</v>
      </c>
      <c r="D464" t="s">
        <v>55</v>
      </c>
      <c r="E464" t="s">
        <v>19</v>
      </c>
      <c r="F464" t="s">
        <v>20</v>
      </c>
      <c r="G464" t="s">
        <v>38</v>
      </c>
      <c r="H464">
        <v>40</v>
      </c>
      <c r="I464">
        <v>2536.9</v>
      </c>
      <c r="J464">
        <v>24.79</v>
      </c>
      <c r="K464">
        <v>1908</v>
      </c>
      <c r="L464">
        <v>16</v>
      </c>
      <c r="M464">
        <v>30528</v>
      </c>
      <c r="N464" t="s">
        <v>22</v>
      </c>
      <c r="O464" t="s">
        <v>23</v>
      </c>
      <c r="P464" t="s">
        <v>33</v>
      </c>
    </row>
    <row r="465" spans="1:16" x14ac:dyDescent="0.3">
      <c r="A465" t="s">
        <v>515</v>
      </c>
      <c r="B465" s="1">
        <v>44957</v>
      </c>
      <c r="C465" t="s">
        <v>44</v>
      </c>
      <c r="D465" t="s">
        <v>31</v>
      </c>
      <c r="E465" t="s">
        <v>19</v>
      </c>
      <c r="F465" t="s">
        <v>41</v>
      </c>
      <c r="G465" t="s">
        <v>38</v>
      </c>
      <c r="H465">
        <v>32</v>
      </c>
      <c r="I465">
        <v>1586.27</v>
      </c>
      <c r="J465">
        <v>20.93</v>
      </c>
      <c r="K465">
        <v>1254.26</v>
      </c>
      <c r="L465">
        <v>16</v>
      </c>
      <c r="M465">
        <v>20068.16</v>
      </c>
      <c r="N465" t="s">
        <v>22</v>
      </c>
      <c r="O465" t="s">
        <v>23</v>
      </c>
      <c r="P465" t="s">
        <v>33</v>
      </c>
    </row>
    <row r="466" spans="1:16" x14ac:dyDescent="0.3">
      <c r="A466" t="s">
        <v>516</v>
      </c>
      <c r="B466" s="1">
        <v>44957</v>
      </c>
      <c r="C466" t="s">
        <v>44</v>
      </c>
      <c r="D466" t="s">
        <v>31</v>
      </c>
      <c r="E466" t="s">
        <v>37</v>
      </c>
      <c r="F466" t="s">
        <v>41</v>
      </c>
      <c r="G466" t="s">
        <v>21</v>
      </c>
      <c r="H466">
        <v>57</v>
      </c>
      <c r="I466">
        <v>2644.23</v>
      </c>
      <c r="J466">
        <v>41.82</v>
      </c>
      <c r="K466">
        <v>1538.41</v>
      </c>
      <c r="L466">
        <v>36</v>
      </c>
      <c r="M466">
        <v>55382.76</v>
      </c>
      <c r="N466" t="s">
        <v>22</v>
      </c>
      <c r="O466" t="s">
        <v>24</v>
      </c>
      <c r="P466" t="s">
        <v>24</v>
      </c>
    </row>
    <row r="467" spans="1:16" x14ac:dyDescent="0.3">
      <c r="A467" t="s">
        <v>517</v>
      </c>
      <c r="B467" s="1">
        <v>44957</v>
      </c>
      <c r="C467" t="s">
        <v>17</v>
      </c>
      <c r="D467" t="s">
        <v>18</v>
      </c>
      <c r="E467" t="s">
        <v>28</v>
      </c>
      <c r="F467" t="s">
        <v>20</v>
      </c>
      <c r="G467" t="s">
        <v>38</v>
      </c>
      <c r="H467">
        <v>30</v>
      </c>
      <c r="I467">
        <v>3879.63</v>
      </c>
      <c r="J467">
        <v>43</v>
      </c>
      <c r="K467">
        <v>2211.39</v>
      </c>
      <c r="L467">
        <v>23</v>
      </c>
      <c r="M467">
        <v>50861.97</v>
      </c>
      <c r="N467" t="s">
        <v>22</v>
      </c>
      <c r="O467" t="s">
        <v>23</v>
      </c>
      <c r="P467" t="s">
        <v>33</v>
      </c>
    </row>
    <row r="468" spans="1:16" x14ac:dyDescent="0.3">
      <c r="A468" t="s">
        <v>518</v>
      </c>
      <c r="B468" s="1">
        <v>44957</v>
      </c>
      <c r="C468" t="s">
        <v>40</v>
      </c>
      <c r="D468" t="s">
        <v>31</v>
      </c>
      <c r="E468" t="s">
        <v>19</v>
      </c>
      <c r="F468" t="s">
        <v>20</v>
      </c>
      <c r="G468" t="s">
        <v>21</v>
      </c>
      <c r="H468">
        <v>39</v>
      </c>
      <c r="I468">
        <v>2932.44</v>
      </c>
      <c r="J468">
        <v>65</v>
      </c>
      <c r="K468">
        <v>1026.3499999999999</v>
      </c>
      <c r="L468">
        <v>31</v>
      </c>
      <c r="M468">
        <v>31816.85</v>
      </c>
      <c r="N468" t="s">
        <v>42</v>
      </c>
      <c r="O468" t="s">
        <v>33</v>
      </c>
      <c r="P468" t="s">
        <v>24</v>
      </c>
    </row>
    <row r="469" spans="1:16" x14ac:dyDescent="0.3">
      <c r="A469" t="s">
        <v>519</v>
      </c>
      <c r="B469" s="1">
        <v>44957</v>
      </c>
      <c r="C469" t="s">
        <v>17</v>
      </c>
      <c r="D469" t="s">
        <v>18</v>
      </c>
      <c r="E469" t="s">
        <v>19</v>
      </c>
      <c r="F469" t="s">
        <v>20</v>
      </c>
      <c r="G469" t="s">
        <v>21</v>
      </c>
      <c r="H469">
        <v>53</v>
      </c>
      <c r="I469">
        <v>3677.37</v>
      </c>
      <c r="J469">
        <v>65</v>
      </c>
      <c r="K469">
        <v>1287.08</v>
      </c>
      <c r="L469">
        <v>65</v>
      </c>
      <c r="M469">
        <v>83660.2</v>
      </c>
      <c r="N469" t="s">
        <v>42</v>
      </c>
      <c r="O469" t="s">
        <v>23</v>
      </c>
      <c r="P469" t="s">
        <v>24</v>
      </c>
    </row>
    <row r="470" spans="1:16" x14ac:dyDescent="0.3">
      <c r="A470" t="s">
        <v>520</v>
      </c>
      <c r="B470" s="1">
        <v>44957</v>
      </c>
      <c r="C470" t="s">
        <v>66</v>
      </c>
      <c r="D470" t="s">
        <v>55</v>
      </c>
      <c r="E470" t="s">
        <v>69</v>
      </c>
      <c r="F470" t="s">
        <v>20</v>
      </c>
      <c r="G470" t="s">
        <v>38</v>
      </c>
      <c r="H470">
        <v>33</v>
      </c>
      <c r="I470">
        <v>3944.37</v>
      </c>
      <c r="J470">
        <v>18.309999999999999</v>
      </c>
      <c r="K470">
        <v>3222.16</v>
      </c>
      <c r="L470">
        <v>27</v>
      </c>
      <c r="M470">
        <v>86998.32</v>
      </c>
      <c r="N470" t="s">
        <v>22</v>
      </c>
      <c r="O470" t="s">
        <v>33</v>
      </c>
      <c r="P470" t="s">
        <v>33</v>
      </c>
    </row>
    <row r="471" spans="1:16" x14ac:dyDescent="0.3">
      <c r="A471" t="s">
        <v>521</v>
      </c>
      <c r="B471" s="1">
        <v>44957</v>
      </c>
      <c r="C471" t="s">
        <v>35</v>
      </c>
      <c r="D471" t="s">
        <v>36</v>
      </c>
      <c r="E471" t="s">
        <v>46</v>
      </c>
      <c r="F471" t="s">
        <v>20</v>
      </c>
      <c r="G471" t="s">
        <v>38</v>
      </c>
      <c r="H471">
        <v>26</v>
      </c>
      <c r="I471">
        <v>1540.98</v>
      </c>
      <c r="J471">
        <v>32.44</v>
      </c>
      <c r="K471">
        <v>1041.0899999999999</v>
      </c>
      <c r="L471">
        <v>39</v>
      </c>
      <c r="M471">
        <v>40602.51</v>
      </c>
      <c r="N471" t="s">
        <v>22</v>
      </c>
      <c r="O471" t="s">
        <v>33</v>
      </c>
      <c r="P471" t="s">
        <v>33</v>
      </c>
    </row>
    <row r="472" spans="1:16" x14ac:dyDescent="0.3">
      <c r="A472" t="s">
        <v>522</v>
      </c>
      <c r="B472" s="1">
        <v>44957</v>
      </c>
      <c r="C472" t="s">
        <v>35</v>
      </c>
      <c r="D472" t="s">
        <v>36</v>
      </c>
      <c r="E472" t="s">
        <v>52</v>
      </c>
      <c r="F472" t="s">
        <v>41</v>
      </c>
      <c r="G472" t="s">
        <v>21</v>
      </c>
      <c r="H472">
        <v>19</v>
      </c>
      <c r="I472">
        <v>762.77</v>
      </c>
      <c r="J472">
        <v>25.11</v>
      </c>
      <c r="K472">
        <v>571.24</v>
      </c>
      <c r="L472">
        <v>17</v>
      </c>
      <c r="M472">
        <v>9711.08</v>
      </c>
      <c r="N472" t="s">
        <v>22</v>
      </c>
      <c r="O472" t="s">
        <v>23</v>
      </c>
      <c r="P472" t="s">
        <v>24</v>
      </c>
    </row>
    <row r="473" spans="1:16" x14ac:dyDescent="0.3">
      <c r="A473" t="s">
        <v>523</v>
      </c>
      <c r="B473" s="1">
        <v>44957</v>
      </c>
      <c r="C473" t="s">
        <v>57</v>
      </c>
      <c r="D473" t="s">
        <v>55</v>
      </c>
      <c r="E473" t="s">
        <v>71</v>
      </c>
      <c r="F473" t="s">
        <v>41</v>
      </c>
      <c r="G473" t="s">
        <v>38</v>
      </c>
      <c r="H473">
        <v>24</v>
      </c>
      <c r="I473">
        <v>4107.4799999999996</v>
      </c>
      <c r="J473">
        <v>11.43</v>
      </c>
      <c r="K473">
        <v>3638</v>
      </c>
      <c r="L473">
        <v>7</v>
      </c>
      <c r="M473">
        <v>25466</v>
      </c>
      <c r="N473" t="s">
        <v>22</v>
      </c>
      <c r="O473" t="s">
        <v>33</v>
      </c>
      <c r="P473" t="s">
        <v>33</v>
      </c>
    </row>
    <row r="474" spans="1:16" x14ac:dyDescent="0.3">
      <c r="A474" t="s">
        <v>524</v>
      </c>
      <c r="B474" s="1">
        <v>44957</v>
      </c>
      <c r="C474" t="s">
        <v>17</v>
      </c>
      <c r="D474" t="s">
        <v>18</v>
      </c>
      <c r="E474" t="s">
        <v>32</v>
      </c>
      <c r="F474" t="s">
        <v>20</v>
      </c>
      <c r="G474" t="s">
        <v>38</v>
      </c>
      <c r="H474">
        <v>51</v>
      </c>
      <c r="I474">
        <v>473.97</v>
      </c>
      <c r="J474">
        <v>65</v>
      </c>
      <c r="K474">
        <v>165.89</v>
      </c>
      <c r="L474">
        <v>9</v>
      </c>
      <c r="M474">
        <v>1493.01</v>
      </c>
      <c r="N474" t="s">
        <v>42</v>
      </c>
      <c r="O474" t="s">
        <v>24</v>
      </c>
      <c r="P474" t="s">
        <v>33</v>
      </c>
    </row>
    <row r="475" spans="1:16" x14ac:dyDescent="0.3">
      <c r="A475" t="s">
        <v>525</v>
      </c>
      <c r="B475" s="1">
        <v>44957</v>
      </c>
      <c r="C475" t="s">
        <v>17</v>
      </c>
      <c r="D475" t="s">
        <v>18</v>
      </c>
      <c r="E475" t="s">
        <v>37</v>
      </c>
      <c r="F475" t="s">
        <v>20</v>
      </c>
      <c r="G475" t="s">
        <v>38</v>
      </c>
      <c r="H475">
        <v>65</v>
      </c>
      <c r="I475">
        <v>4227.8599999999997</v>
      </c>
      <c r="J475">
        <v>34.68</v>
      </c>
      <c r="K475">
        <v>2761.64</v>
      </c>
      <c r="L475">
        <v>18</v>
      </c>
      <c r="M475">
        <v>49709.52</v>
      </c>
      <c r="N475" t="s">
        <v>42</v>
      </c>
      <c r="O475" t="s">
        <v>33</v>
      </c>
      <c r="P475" t="s">
        <v>33</v>
      </c>
    </row>
    <row r="476" spans="1:16" x14ac:dyDescent="0.3">
      <c r="A476" t="s">
        <v>526</v>
      </c>
      <c r="B476" s="1">
        <v>44957</v>
      </c>
      <c r="C476" t="s">
        <v>57</v>
      </c>
      <c r="D476" t="s">
        <v>55</v>
      </c>
      <c r="E476" t="s">
        <v>28</v>
      </c>
      <c r="F476" t="s">
        <v>20</v>
      </c>
      <c r="G476" t="s">
        <v>38</v>
      </c>
      <c r="H476">
        <v>26</v>
      </c>
      <c r="I476">
        <v>1796.29</v>
      </c>
      <c r="J476">
        <v>46.21</v>
      </c>
      <c r="K476">
        <v>966.22</v>
      </c>
      <c r="L476">
        <v>43</v>
      </c>
      <c r="M476">
        <v>41547.46</v>
      </c>
      <c r="N476" t="s">
        <v>22</v>
      </c>
      <c r="O476" t="s">
        <v>24</v>
      </c>
      <c r="P476" t="s">
        <v>33</v>
      </c>
    </row>
    <row r="477" spans="1:16" x14ac:dyDescent="0.3">
      <c r="A477" t="s">
        <v>527</v>
      </c>
      <c r="B477" s="1">
        <v>44957</v>
      </c>
      <c r="C477" t="s">
        <v>54</v>
      </c>
      <c r="D477" t="s">
        <v>55</v>
      </c>
      <c r="E477" t="s">
        <v>37</v>
      </c>
      <c r="F477" t="s">
        <v>20</v>
      </c>
      <c r="G477" t="s">
        <v>21</v>
      </c>
      <c r="H477">
        <v>34</v>
      </c>
      <c r="I477">
        <v>3650.05</v>
      </c>
      <c r="J477">
        <v>50.18</v>
      </c>
      <c r="K477">
        <v>1818.45</v>
      </c>
      <c r="L477">
        <v>30</v>
      </c>
      <c r="M477">
        <v>54553.5</v>
      </c>
      <c r="N477" t="s">
        <v>22</v>
      </c>
      <c r="O477" t="s">
        <v>33</v>
      </c>
      <c r="P477" t="s">
        <v>33</v>
      </c>
    </row>
    <row r="478" spans="1:16" x14ac:dyDescent="0.3">
      <c r="A478" t="s">
        <v>528</v>
      </c>
      <c r="B478" s="1">
        <v>44957</v>
      </c>
      <c r="C478" t="s">
        <v>26</v>
      </c>
      <c r="D478" t="s">
        <v>27</v>
      </c>
      <c r="E478" t="s">
        <v>46</v>
      </c>
      <c r="F478" t="s">
        <v>20</v>
      </c>
      <c r="G478" t="s">
        <v>21</v>
      </c>
      <c r="H478">
        <v>20</v>
      </c>
      <c r="I478">
        <v>1670.91</v>
      </c>
      <c r="J478">
        <v>15.75</v>
      </c>
      <c r="K478">
        <v>1407.74</v>
      </c>
      <c r="L478">
        <v>25</v>
      </c>
      <c r="M478">
        <v>35193.5</v>
      </c>
      <c r="N478" t="s">
        <v>22</v>
      </c>
      <c r="O478" t="s">
        <v>23</v>
      </c>
      <c r="P478" t="s">
        <v>33</v>
      </c>
    </row>
    <row r="479" spans="1:16" x14ac:dyDescent="0.3">
      <c r="A479" t="s">
        <v>529</v>
      </c>
      <c r="B479" s="1">
        <v>44957</v>
      </c>
      <c r="C479" t="s">
        <v>26</v>
      </c>
      <c r="D479" t="s">
        <v>27</v>
      </c>
      <c r="E479" t="s">
        <v>71</v>
      </c>
      <c r="F479" t="s">
        <v>20</v>
      </c>
      <c r="G479" t="s">
        <v>21</v>
      </c>
      <c r="H479">
        <v>34</v>
      </c>
      <c r="I479">
        <v>5366.42</v>
      </c>
      <c r="J479">
        <v>59.29</v>
      </c>
      <c r="K479">
        <v>2184.67</v>
      </c>
      <c r="L479">
        <v>32</v>
      </c>
      <c r="M479">
        <v>69909.440000000002</v>
      </c>
      <c r="N479" t="s">
        <v>22</v>
      </c>
      <c r="O479" t="s">
        <v>23</v>
      </c>
      <c r="P479" t="s">
        <v>33</v>
      </c>
    </row>
    <row r="480" spans="1:16" x14ac:dyDescent="0.3">
      <c r="A480" t="s">
        <v>530</v>
      </c>
      <c r="B480" s="1">
        <v>44957</v>
      </c>
      <c r="C480" t="s">
        <v>57</v>
      </c>
      <c r="D480" t="s">
        <v>55</v>
      </c>
      <c r="E480" t="s">
        <v>52</v>
      </c>
      <c r="F480" t="s">
        <v>20</v>
      </c>
      <c r="G480" t="s">
        <v>21</v>
      </c>
      <c r="H480">
        <v>34</v>
      </c>
      <c r="I480">
        <v>2359.67</v>
      </c>
      <c r="J480">
        <v>7.86</v>
      </c>
      <c r="K480">
        <v>2174.1999999999998</v>
      </c>
      <c r="L480">
        <v>16</v>
      </c>
      <c r="M480">
        <v>34787.199999999997</v>
      </c>
      <c r="N480" t="s">
        <v>22</v>
      </c>
      <c r="O480" t="s">
        <v>33</v>
      </c>
      <c r="P480" t="s">
        <v>33</v>
      </c>
    </row>
    <row r="481" spans="1:16" x14ac:dyDescent="0.3">
      <c r="A481" t="s">
        <v>531</v>
      </c>
      <c r="B481" s="1">
        <v>44957</v>
      </c>
      <c r="C481" t="s">
        <v>30</v>
      </c>
      <c r="D481" t="s">
        <v>31</v>
      </c>
      <c r="E481" t="s">
        <v>69</v>
      </c>
      <c r="F481" t="s">
        <v>41</v>
      </c>
      <c r="G481" t="s">
        <v>21</v>
      </c>
      <c r="H481">
        <v>39</v>
      </c>
      <c r="I481">
        <v>9381.5400000000009</v>
      </c>
      <c r="J481">
        <v>35.479999999999997</v>
      </c>
      <c r="K481">
        <v>6052.97</v>
      </c>
      <c r="L481">
        <v>45</v>
      </c>
      <c r="M481">
        <v>272383.65000000002</v>
      </c>
      <c r="N481" t="s">
        <v>22</v>
      </c>
      <c r="O481" t="s">
        <v>23</v>
      </c>
      <c r="P481" t="s">
        <v>33</v>
      </c>
    </row>
    <row r="482" spans="1:16" x14ac:dyDescent="0.3">
      <c r="A482" t="s">
        <v>532</v>
      </c>
      <c r="B482" s="1">
        <v>44957</v>
      </c>
      <c r="C482" t="s">
        <v>51</v>
      </c>
      <c r="D482" t="s">
        <v>31</v>
      </c>
      <c r="E482" t="s">
        <v>52</v>
      </c>
      <c r="F482" t="s">
        <v>20</v>
      </c>
      <c r="G482" t="s">
        <v>21</v>
      </c>
      <c r="H482">
        <v>27</v>
      </c>
      <c r="I482">
        <v>1675.67</v>
      </c>
      <c r="J482">
        <v>53.09</v>
      </c>
      <c r="K482">
        <v>786.06</v>
      </c>
      <c r="L482">
        <v>32</v>
      </c>
      <c r="M482">
        <v>25153.919999999998</v>
      </c>
      <c r="N482" t="s">
        <v>22</v>
      </c>
      <c r="O482" t="s">
        <v>23</v>
      </c>
      <c r="P482" t="s">
        <v>33</v>
      </c>
    </row>
    <row r="483" spans="1:16" x14ac:dyDescent="0.3">
      <c r="A483" t="s">
        <v>533</v>
      </c>
      <c r="B483" s="1">
        <v>44957</v>
      </c>
      <c r="C483" t="s">
        <v>17</v>
      </c>
      <c r="D483" t="s">
        <v>18</v>
      </c>
      <c r="E483" t="s">
        <v>37</v>
      </c>
      <c r="F483" t="s">
        <v>41</v>
      </c>
      <c r="G483" t="s">
        <v>21</v>
      </c>
      <c r="H483">
        <v>36</v>
      </c>
      <c r="I483">
        <v>4185.2299999999996</v>
      </c>
      <c r="J483">
        <v>2.8</v>
      </c>
      <c r="K483">
        <v>4068.04</v>
      </c>
      <c r="L483">
        <v>18</v>
      </c>
      <c r="M483">
        <v>73224.72</v>
      </c>
      <c r="N483" t="s">
        <v>22</v>
      </c>
      <c r="O483" t="s">
        <v>33</v>
      </c>
      <c r="P483" t="s">
        <v>33</v>
      </c>
    </row>
    <row r="484" spans="1:16" x14ac:dyDescent="0.3">
      <c r="A484" t="s">
        <v>534</v>
      </c>
      <c r="B484" s="1">
        <v>44957</v>
      </c>
      <c r="C484" t="s">
        <v>40</v>
      </c>
      <c r="D484" t="s">
        <v>31</v>
      </c>
      <c r="E484" t="s">
        <v>28</v>
      </c>
      <c r="F484" t="s">
        <v>41</v>
      </c>
      <c r="G484" t="s">
        <v>38</v>
      </c>
      <c r="H484">
        <v>37</v>
      </c>
      <c r="I484">
        <v>4318.01</v>
      </c>
      <c r="J484">
        <v>43.91</v>
      </c>
      <c r="K484">
        <v>2421.9699999999998</v>
      </c>
      <c r="L484">
        <v>76</v>
      </c>
      <c r="M484">
        <v>184069.72</v>
      </c>
      <c r="N484" t="s">
        <v>42</v>
      </c>
      <c r="O484" t="s">
        <v>23</v>
      </c>
      <c r="P484" t="s">
        <v>24</v>
      </c>
    </row>
    <row r="485" spans="1:16" x14ac:dyDescent="0.3">
      <c r="A485" t="s">
        <v>535</v>
      </c>
      <c r="B485" s="1">
        <v>44957</v>
      </c>
      <c r="C485" t="s">
        <v>40</v>
      </c>
      <c r="D485" t="s">
        <v>31</v>
      </c>
      <c r="E485" t="s">
        <v>19</v>
      </c>
      <c r="F485" t="s">
        <v>20</v>
      </c>
      <c r="G485" t="s">
        <v>21</v>
      </c>
      <c r="H485">
        <v>44</v>
      </c>
      <c r="I485">
        <v>2083.11</v>
      </c>
      <c r="J485">
        <v>60.4</v>
      </c>
      <c r="K485">
        <v>824.91</v>
      </c>
      <c r="L485">
        <v>41</v>
      </c>
      <c r="M485">
        <v>33821.31</v>
      </c>
      <c r="N485" t="s">
        <v>42</v>
      </c>
      <c r="O485" t="s">
        <v>24</v>
      </c>
      <c r="P485" t="s">
        <v>33</v>
      </c>
    </row>
    <row r="486" spans="1:16" x14ac:dyDescent="0.3">
      <c r="A486" t="s">
        <v>536</v>
      </c>
      <c r="B486" s="1">
        <v>44957</v>
      </c>
      <c r="C486" t="s">
        <v>40</v>
      </c>
      <c r="D486" t="s">
        <v>31</v>
      </c>
      <c r="E486" t="s">
        <v>28</v>
      </c>
      <c r="F486" t="s">
        <v>20</v>
      </c>
      <c r="G486" t="s">
        <v>38</v>
      </c>
      <c r="H486">
        <v>22</v>
      </c>
      <c r="I486">
        <v>1984</v>
      </c>
      <c r="J486">
        <v>47.12</v>
      </c>
      <c r="K486">
        <v>1049.1400000000001</v>
      </c>
      <c r="L486">
        <v>55</v>
      </c>
      <c r="M486">
        <v>57702.7</v>
      </c>
      <c r="N486" t="s">
        <v>22</v>
      </c>
      <c r="O486" t="s">
        <v>24</v>
      </c>
      <c r="P486" t="s">
        <v>24</v>
      </c>
    </row>
    <row r="487" spans="1:16" x14ac:dyDescent="0.3">
      <c r="A487" t="s">
        <v>537</v>
      </c>
      <c r="B487" s="1">
        <v>44957</v>
      </c>
      <c r="C487" t="s">
        <v>30</v>
      </c>
      <c r="D487" t="s">
        <v>31</v>
      </c>
      <c r="E487" t="s">
        <v>37</v>
      </c>
      <c r="F487" t="s">
        <v>20</v>
      </c>
      <c r="G487" t="s">
        <v>21</v>
      </c>
      <c r="H487">
        <v>44</v>
      </c>
      <c r="I487">
        <v>865.55</v>
      </c>
      <c r="J487">
        <v>26.59</v>
      </c>
      <c r="K487">
        <v>635.4</v>
      </c>
      <c r="L487">
        <v>29</v>
      </c>
      <c r="M487">
        <v>18426.599999999999</v>
      </c>
      <c r="N487" t="s">
        <v>22</v>
      </c>
      <c r="O487" t="s">
        <v>33</v>
      </c>
      <c r="P487" t="s">
        <v>24</v>
      </c>
    </row>
    <row r="488" spans="1:16" x14ac:dyDescent="0.3">
      <c r="A488" t="s">
        <v>538</v>
      </c>
      <c r="B488" s="1">
        <v>44957</v>
      </c>
      <c r="C488" t="s">
        <v>95</v>
      </c>
      <c r="D488" t="s">
        <v>36</v>
      </c>
      <c r="E488" t="s">
        <v>19</v>
      </c>
      <c r="F488" t="s">
        <v>20</v>
      </c>
      <c r="G488" t="s">
        <v>38</v>
      </c>
      <c r="H488">
        <v>51</v>
      </c>
      <c r="I488">
        <v>2177.48</v>
      </c>
      <c r="J488">
        <v>51.87</v>
      </c>
      <c r="K488">
        <v>1048.02</v>
      </c>
      <c r="L488">
        <v>34</v>
      </c>
      <c r="M488">
        <v>35632.68</v>
      </c>
      <c r="N488" t="s">
        <v>22</v>
      </c>
      <c r="O488" t="s">
        <v>23</v>
      </c>
      <c r="P488" t="s">
        <v>24</v>
      </c>
    </row>
    <row r="489" spans="1:16" x14ac:dyDescent="0.3">
      <c r="A489" t="s">
        <v>539</v>
      </c>
      <c r="B489" s="1">
        <v>44957</v>
      </c>
      <c r="C489" t="s">
        <v>44</v>
      </c>
      <c r="D489" t="s">
        <v>31</v>
      </c>
      <c r="E489" t="s">
        <v>19</v>
      </c>
      <c r="F489" t="s">
        <v>20</v>
      </c>
      <c r="G489" t="s">
        <v>38</v>
      </c>
      <c r="H489">
        <v>28</v>
      </c>
      <c r="I489">
        <v>3915.53</v>
      </c>
      <c r="J489">
        <v>23.53</v>
      </c>
      <c r="K489">
        <v>2994.21</v>
      </c>
      <c r="L489">
        <v>17</v>
      </c>
      <c r="M489">
        <v>50901.57</v>
      </c>
      <c r="N489" t="s">
        <v>22</v>
      </c>
      <c r="O489" t="s">
        <v>33</v>
      </c>
      <c r="P489" t="s">
        <v>33</v>
      </c>
    </row>
    <row r="490" spans="1:16" x14ac:dyDescent="0.3">
      <c r="A490" t="s">
        <v>540</v>
      </c>
      <c r="B490" s="1">
        <v>44957</v>
      </c>
      <c r="C490" t="s">
        <v>44</v>
      </c>
      <c r="D490" t="s">
        <v>31</v>
      </c>
      <c r="E490" t="s">
        <v>46</v>
      </c>
      <c r="F490" t="s">
        <v>20</v>
      </c>
      <c r="G490" t="s">
        <v>38</v>
      </c>
      <c r="H490">
        <v>34</v>
      </c>
      <c r="I490">
        <v>5333.53</v>
      </c>
      <c r="J490">
        <v>38.85</v>
      </c>
      <c r="K490">
        <v>3261.45</v>
      </c>
      <c r="L490">
        <v>45</v>
      </c>
      <c r="M490">
        <v>146765.25</v>
      </c>
      <c r="N490" t="s">
        <v>22</v>
      </c>
      <c r="O490" t="s">
        <v>24</v>
      </c>
      <c r="P490" t="s">
        <v>33</v>
      </c>
    </row>
    <row r="491" spans="1:16" x14ac:dyDescent="0.3">
      <c r="A491" t="s">
        <v>541</v>
      </c>
      <c r="B491" s="1">
        <v>44957</v>
      </c>
      <c r="C491" t="s">
        <v>66</v>
      </c>
      <c r="D491" t="s">
        <v>55</v>
      </c>
      <c r="E491" t="s">
        <v>28</v>
      </c>
      <c r="F491" t="s">
        <v>20</v>
      </c>
      <c r="G491" t="s">
        <v>38</v>
      </c>
      <c r="H491">
        <v>37</v>
      </c>
      <c r="I491">
        <v>1970.04</v>
      </c>
      <c r="J491">
        <v>19.149999999999999</v>
      </c>
      <c r="K491">
        <v>1592.78</v>
      </c>
      <c r="L491">
        <v>32</v>
      </c>
      <c r="M491">
        <v>50968.959999999999</v>
      </c>
      <c r="N491" t="s">
        <v>22</v>
      </c>
      <c r="O491" t="s">
        <v>23</v>
      </c>
      <c r="P491" t="s">
        <v>24</v>
      </c>
    </row>
    <row r="492" spans="1:16" x14ac:dyDescent="0.3">
      <c r="A492" t="s">
        <v>542</v>
      </c>
      <c r="B492" s="1">
        <v>44957</v>
      </c>
      <c r="C492" t="s">
        <v>44</v>
      </c>
      <c r="D492" t="s">
        <v>31</v>
      </c>
      <c r="E492" t="s">
        <v>37</v>
      </c>
      <c r="F492" t="s">
        <v>41</v>
      </c>
      <c r="G492" t="s">
        <v>21</v>
      </c>
      <c r="H492">
        <v>27</v>
      </c>
      <c r="I492">
        <v>1605.2</v>
      </c>
      <c r="J492">
        <v>39.869999999999997</v>
      </c>
      <c r="K492">
        <v>965.21</v>
      </c>
      <c r="L492">
        <v>24</v>
      </c>
      <c r="M492">
        <v>23165.040000000001</v>
      </c>
      <c r="N492" t="s">
        <v>22</v>
      </c>
      <c r="O492" t="s">
        <v>23</v>
      </c>
      <c r="P492" t="s">
        <v>33</v>
      </c>
    </row>
    <row r="493" spans="1:16" x14ac:dyDescent="0.3">
      <c r="A493" t="s">
        <v>543</v>
      </c>
      <c r="B493" s="1">
        <v>44957</v>
      </c>
      <c r="C493" t="s">
        <v>57</v>
      </c>
      <c r="D493" t="s">
        <v>55</v>
      </c>
      <c r="E493" t="s">
        <v>19</v>
      </c>
      <c r="F493" t="s">
        <v>20</v>
      </c>
      <c r="G493" t="s">
        <v>21</v>
      </c>
      <c r="H493">
        <v>30</v>
      </c>
      <c r="I493">
        <v>2226.4699999999998</v>
      </c>
      <c r="J493">
        <v>19.48</v>
      </c>
      <c r="K493">
        <v>1792.75</v>
      </c>
      <c r="L493">
        <v>39</v>
      </c>
      <c r="M493">
        <v>69917.25</v>
      </c>
      <c r="N493" t="s">
        <v>22</v>
      </c>
      <c r="O493" t="s">
        <v>24</v>
      </c>
      <c r="P493" t="s">
        <v>33</v>
      </c>
    </row>
    <row r="494" spans="1:16" x14ac:dyDescent="0.3">
      <c r="A494" t="s">
        <v>544</v>
      </c>
      <c r="B494" s="1">
        <v>44957</v>
      </c>
      <c r="C494" t="s">
        <v>26</v>
      </c>
      <c r="D494" t="s">
        <v>27</v>
      </c>
      <c r="E494" t="s">
        <v>52</v>
      </c>
      <c r="F494" t="s">
        <v>20</v>
      </c>
      <c r="G494" t="s">
        <v>21</v>
      </c>
      <c r="H494">
        <v>36</v>
      </c>
      <c r="I494">
        <v>1796.5</v>
      </c>
      <c r="J494">
        <v>13.97</v>
      </c>
      <c r="K494">
        <v>1545.53</v>
      </c>
      <c r="L494">
        <v>24</v>
      </c>
      <c r="M494">
        <v>37092.720000000001</v>
      </c>
      <c r="N494" t="s">
        <v>22</v>
      </c>
      <c r="O494" t="s">
        <v>23</v>
      </c>
      <c r="P494" t="s">
        <v>33</v>
      </c>
    </row>
    <row r="495" spans="1:16" x14ac:dyDescent="0.3">
      <c r="A495" t="s">
        <v>545</v>
      </c>
      <c r="B495" s="1">
        <v>44957</v>
      </c>
      <c r="C495" t="s">
        <v>61</v>
      </c>
      <c r="D495" t="s">
        <v>18</v>
      </c>
      <c r="E495" t="s">
        <v>28</v>
      </c>
      <c r="F495" t="s">
        <v>41</v>
      </c>
      <c r="G495" t="s">
        <v>38</v>
      </c>
      <c r="H495">
        <v>33</v>
      </c>
      <c r="I495">
        <v>2546.1</v>
      </c>
      <c r="J495">
        <v>29.19</v>
      </c>
      <c r="K495">
        <v>1802.89</v>
      </c>
      <c r="L495">
        <v>31</v>
      </c>
      <c r="M495">
        <v>55889.59</v>
      </c>
      <c r="N495" t="s">
        <v>22</v>
      </c>
      <c r="O495" t="s">
        <v>23</v>
      </c>
      <c r="P495" t="s">
        <v>24</v>
      </c>
    </row>
    <row r="496" spans="1:16" x14ac:dyDescent="0.3">
      <c r="A496" t="s">
        <v>546</v>
      </c>
      <c r="B496" s="1">
        <v>44957</v>
      </c>
      <c r="C496" t="s">
        <v>95</v>
      </c>
      <c r="D496" t="s">
        <v>36</v>
      </c>
      <c r="E496" t="s">
        <v>52</v>
      </c>
      <c r="F496" t="s">
        <v>20</v>
      </c>
      <c r="G496" t="s">
        <v>38</v>
      </c>
      <c r="H496">
        <v>28</v>
      </c>
      <c r="I496">
        <v>1899.77</v>
      </c>
      <c r="J496">
        <v>55.85</v>
      </c>
      <c r="K496">
        <v>838.75</v>
      </c>
      <c r="L496">
        <v>43</v>
      </c>
      <c r="M496">
        <v>36066.25</v>
      </c>
      <c r="N496" t="s">
        <v>22</v>
      </c>
      <c r="O496" t="s">
        <v>24</v>
      </c>
      <c r="P496" t="s">
        <v>33</v>
      </c>
    </row>
    <row r="497" spans="1:16" x14ac:dyDescent="0.3">
      <c r="A497" t="s">
        <v>547</v>
      </c>
      <c r="B497" s="1">
        <v>44957</v>
      </c>
      <c r="C497" t="s">
        <v>61</v>
      </c>
      <c r="D497" t="s">
        <v>18</v>
      </c>
      <c r="E497" t="s">
        <v>32</v>
      </c>
      <c r="F497" t="s">
        <v>20</v>
      </c>
      <c r="G497" t="s">
        <v>21</v>
      </c>
      <c r="H497">
        <v>40</v>
      </c>
      <c r="I497">
        <v>540.14</v>
      </c>
      <c r="J497">
        <v>55.44</v>
      </c>
      <c r="K497">
        <v>240.69</v>
      </c>
      <c r="L497">
        <v>37</v>
      </c>
      <c r="M497">
        <v>8905.5300000000007</v>
      </c>
      <c r="N497" t="s">
        <v>22</v>
      </c>
      <c r="O497" t="s">
        <v>24</v>
      </c>
      <c r="P497" t="s">
        <v>33</v>
      </c>
    </row>
    <row r="498" spans="1:16" x14ac:dyDescent="0.3">
      <c r="A498" t="s">
        <v>548</v>
      </c>
      <c r="B498" s="1">
        <v>44957</v>
      </c>
      <c r="C498" t="s">
        <v>81</v>
      </c>
      <c r="D498" t="s">
        <v>55</v>
      </c>
      <c r="E498" t="s">
        <v>28</v>
      </c>
      <c r="F498" t="s">
        <v>20</v>
      </c>
      <c r="G498" t="s">
        <v>21</v>
      </c>
      <c r="H498">
        <v>34</v>
      </c>
      <c r="I498">
        <v>4029.07</v>
      </c>
      <c r="J498">
        <v>39.880000000000003</v>
      </c>
      <c r="K498">
        <v>2422.2800000000002</v>
      </c>
      <c r="L498">
        <v>46</v>
      </c>
      <c r="M498">
        <v>111424.88</v>
      </c>
      <c r="N498" t="s">
        <v>22</v>
      </c>
      <c r="O498" t="s">
        <v>23</v>
      </c>
      <c r="P498" t="s">
        <v>33</v>
      </c>
    </row>
    <row r="499" spans="1:16" x14ac:dyDescent="0.3">
      <c r="A499" t="s">
        <v>549</v>
      </c>
      <c r="B499" s="1">
        <v>44957</v>
      </c>
      <c r="C499" t="s">
        <v>26</v>
      </c>
      <c r="D499" t="s">
        <v>27</v>
      </c>
      <c r="E499" t="s">
        <v>46</v>
      </c>
      <c r="F499" t="s">
        <v>20</v>
      </c>
      <c r="G499" t="s">
        <v>38</v>
      </c>
      <c r="H499">
        <v>44</v>
      </c>
      <c r="I499">
        <v>3809.11</v>
      </c>
      <c r="J499">
        <v>39.119999999999997</v>
      </c>
      <c r="K499">
        <v>2318.9899999999998</v>
      </c>
      <c r="L499">
        <v>48</v>
      </c>
      <c r="M499">
        <v>111311.52</v>
      </c>
      <c r="N499" t="s">
        <v>22</v>
      </c>
      <c r="O499" t="s">
        <v>24</v>
      </c>
      <c r="P499" t="s">
        <v>33</v>
      </c>
    </row>
    <row r="500" spans="1:16" x14ac:dyDescent="0.3">
      <c r="A500" t="s">
        <v>550</v>
      </c>
      <c r="B500" s="1">
        <v>44957</v>
      </c>
      <c r="C500" t="s">
        <v>66</v>
      </c>
      <c r="D500" t="s">
        <v>55</v>
      </c>
      <c r="E500" t="s">
        <v>71</v>
      </c>
      <c r="F500" t="s">
        <v>41</v>
      </c>
      <c r="G500" t="s">
        <v>21</v>
      </c>
      <c r="H500">
        <v>39</v>
      </c>
      <c r="I500">
        <v>8350.67</v>
      </c>
      <c r="J500">
        <v>21.22</v>
      </c>
      <c r="K500">
        <v>6578.66</v>
      </c>
      <c r="L500">
        <v>27</v>
      </c>
      <c r="M500">
        <v>177623.82</v>
      </c>
      <c r="N500" t="s">
        <v>22</v>
      </c>
      <c r="O500" t="s">
        <v>33</v>
      </c>
      <c r="P500" t="s">
        <v>33</v>
      </c>
    </row>
    <row r="501" spans="1:16" x14ac:dyDescent="0.3">
      <c r="A501" t="s">
        <v>551</v>
      </c>
      <c r="B501" s="1">
        <v>44957</v>
      </c>
      <c r="C501" t="s">
        <v>81</v>
      </c>
      <c r="D501" t="s">
        <v>55</v>
      </c>
      <c r="E501" t="s">
        <v>37</v>
      </c>
      <c r="F501" t="s">
        <v>41</v>
      </c>
      <c r="G501" t="s">
        <v>38</v>
      </c>
      <c r="H501">
        <v>49</v>
      </c>
      <c r="I501">
        <v>4563.09</v>
      </c>
      <c r="J501">
        <v>24.76</v>
      </c>
      <c r="K501">
        <v>3433.27</v>
      </c>
      <c r="L501">
        <v>18</v>
      </c>
      <c r="M501">
        <v>61798.86</v>
      </c>
      <c r="N501" t="s">
        <v>22</v>
      </c>
      <c r="O501" t="s">
        <v>24</v>
      </c>
      <c r="P501" t="s">
        <v>33</v>
      </c>
    </row>
    <row r="502" spans="1:16" x14ac:dyDescent="0.3">
      <c r="A502" t="s">
        <v>552</v>
      </c>
      <c r="B502" s="1">
        <v>44957</v>
      </c>
      <c r="C502" t="s">
        <v>35</v>
      </c>
      <c r="D502" t="s">
        <v>36</v>
      </c>
      <c r="E502" t="s">
        <v>32</v>
      </c>
      <c r="F502" t="s">
        <v>41</v>
      </c>
      <c r="G502" t="s">
        <v>38</v>
      </c>
      <c r="H502">
        <v>62</v>
      </c>
      <c r="I502">
        <v>794.49</v>
      </c>
      <c r="J502">
        <v>29.93</v>
      </c>
      <c r="K502">
        <v>556.70000000000005</v>
      </c>
      <c r="L502">
        <v>28</v>
      </c>
      <c r="M502">
        <v>15587.6</v>
      </c>
      <c r="N502" t="s">
        <v>42</v>
      </c>
      <c r="O502" t="s">
        <v>24</v>
      </c>
      <c r="P502" t="s">
        <v>33</v>
      </c>
    </row>
    <row r="503" spans="1:16" x14ac:dyDescent="0.3">
      <c r="A503" t="s">
        <v>553</v>
      </c>
      <c r="B503" s="1">
        <v>44957</v>
      </c>
      <c r="C503" t="s">
        <v>81</v>
      </c>
      <c r="D503" t="s">
        <v>55</v>
      </c>
      <c r="E503" t="s">
        <v>19</v>
      </c>
      <c r="F503" t="s">
        <v>20</v>
      </c>
      <c r="G503" t="s">
        <v>21</v>
      </c>
      <c r="H503">
        <v>48</v>
      </c>
      <c r="I503">
        <v>1843.47</v>
      </c>
      <c r="J503">
        <v>45.62</v>
      </c>
      <c r="K503">
        <v>1002.48</v>
      </c>
      <c r="L503">
        <v>74</v>
      </c>
      <c r="M503">
        <v>74183.520000000004</v>
      </c>
      <c r="N503" t="s">
        <v>42</v>
      </c>
      <c r="O503" t="s">
        <v>23</v>
      </c>
      <c r="P503" t="s">
        <v>33</v>
      </c>
    </row>
    <row r="504" spans="1:16" x14ac:dyDescent="0.3">
      <c r="A504" t="s">
        <v>554</v>
      </c>
      <c r="B504" s="1">
        <v>44957</v>
      </c>
      <c r="C504" t="s">
        <v>40</v>
      </c>
      <c r="D504" t="s">
        <v>31</v>
      </c>
      <c r="E504" t="s">
        <v>69</v>
      </c>
      <c r="F504" t="s">
        <v>20</v>
      </c>
      <c r="G504" t="s">
        <v>21</v>
      </c>
      <c r="H504">
        <v>29</v>
      </c>
      <c r="I504">
        <v>9598.02</v>
      </c>
      <c r="J504">
        <v>17.239999999999998</v>
      </c>
      <c r="K504">
        <v>7943.32</v>
      </c>
      <c r="L504">
        <v>15</v>
      </c>
      <c r="M504">
        <v>119149.8</v>
      </c>
      <c r="N504" t="s">
        <v>22</v>
      </c>
      <c r="O504" t="s">
        <v>23</v>
      </c>
      <c r="P504" t="s">
        <v>33</v>
      </c>
    </row>
    <row r="505" spans="1:16" x14ac:dyDescent="0.3">
      <c r="A505" t="s">
        <v>555</v>
      </c>
      <c r="B505" s="1">
        <v>44957</v>
      </c>
      <c r="C505" t="s">
        <v>40</v>
      </c>
      <c r="D505" t="s">
        <v>31</v>
      </c>
      <c r="E505" t="s">
        <v>52</v>
      </c>
      <c r="F505" t="s">
        <v>20</v>
      </c>
      <c r="G505" t="s">
        <v>38</v>
      </c>
      <c r="H505">
        <v>34</v>
      </c>
      <c r="I505">
        <v>1191.68</v>
      </c>
      <c r="J505">
        <v>51.1</v>
      </c>
      <c r="K505">
        <v>582.73</v>
      </c>
      <c r="L505">
        <v>28</v>
      </c>
      <c r="M505">
        <v>16316.44</v>
      </c>
      <c r="N505" t="s">
        <v>22</v>
      </c>
      <c r="O505" t="s">
        <v>23</v>
      </c>
      <c r="P505" t="s">
        <v>24</v>
      </c>
    </row>
    <row r="506" spans="1:16" x14ac:dyDescent="0.3">
      <c r="A506" t="s">
        <v>556</v>
      </c>
      <c r="B506" s="1">
        <v>44957</v>
      </c>
      <c r="C506" t="s">
        <v>66</v>
      </c>
      <c r="D506" t="s">
        <v>55</v>
      </c>
      <c r="E506" t="s">
        <v>71</v>
      </c>
      <c r="F506" t="s">
        <v>20</v>
      </c>
      <c r="G506" t="s">
        <v>38</v>
      </c>
      <c r="H506">
        <v>19</v>
      </c>
      <c r="I506">
        <v>6612.98</v>
      </c>
      <c r="J506">
        <v>58.43</v>
      </c>
      <c r="K506">
        <v>2749.02</v>
      </c>
      <c r="L506">
        <v>24</v>
      </c>
      <c r="M506">
        <v>65976.479999999996</v>
      </c>
      <c r="N506" t="s">
        <v>22</v>
      </c>
      <c r="O506" t="s">
        <v>33</v>
      </c>
      <c r="P506" t="s">
        <v>33</v>
      </c>
    </row>
    <row r="507" spans="1:16" x14ac:dyDescent="0.3">
      <c r="A507" t="s">
        <v>557</v>
      </c>
      <c r="B507" s="1">
        <v>44957</v>
      </c>
      <c r="C507" t="s">
        <v>44</v>
      </c>
      <c r="D507" t="s">
        <v>31</v>
      </c>
      <c r="E507" t="s">
        <v>37</v>
      </c>
      <c r="F507" t="s">
        <v>20</v>
      </c>
      <c r="G507" t="s">
        <v>38</v>
      </c>
      <c r="H507">
        <v>18</v>
      </c>
      <c r="I507">
        <v>4359.29</v>
      </c>
      <c r="J507">
        <v>42.08</v>
      </c>
      <c r="K507">
        <v>2524.9</v>
      </c>
      <c r="L507">
        <v>65</v>
      </c>
      <c r="M507">
        <v>164118.5</v>
      </c>
      <c r="N507" t="s">
        <v>22</v>
      </c>
      <c r="O507" t="s">
        <v>24</v>
      </c>
      <c r="P507" t="s">
        <v>33</v>
      </c>
    </row>
    <row r="508" spans="1:16" x14ac:dyDescent="0.3">
      <c r="A508" t="s">
        <v>558</v>
      </c>
      <c r="B508" s="1">
        <v>44957</v>
      </c>
      <c r="C508" t="s">
        <v>59</v>
      </c>
      <c r="D508" t="s">
        <v>27</v>
      </c>
      <c r="E508" t="s">
        <v>71</v>
      </c>
      <c r="F508" t="s">
        <v>20</v>
      </c>
      <c r="G508" t="s">
        <v>38</v>
      </c>
      <c r="H508">
        <v>34</v>
      </c>
      <c r="I508">
        <v>13578.25</v>
      </c>
      <c r="J508">
        <v>47.49</v>
      </c>
      <c r="K508">
        <v>7129.94</v>
      </c>
      <c r="L508">
        <v>24</v>
      </c>
      <c r="M508">
        <v>171118.56</v>
      </c>
      <c r="N508" t="s">
        <v>22</v>
      </c>
      <c r="O508" t="s">
        <v>24</v>
      </c>
      <c r="P508" t="s">
        <v>24</v>
      </c>
    </row>
    <row r="509" spans="1:16" x14ac:dyDescent="0.3">
      <c r="A509" t="s">
        <v>559</v>
      </c>
      <c r="B509" s="1">
        <v>44957</v>
      </c>
      <c r="C509" t="s">
        <v>81</v>
      </c>
      <c r="D509" t="s">
        <v>55</v>
      </c>
      <c r="E509" t="s">
        <v>28</v>
      </c>
      <c r="F509" t="s">
        <v>20</v>
      </c>
      <c r="G509" t="s">
        <v>38</v>
      </c>
      <c r="H509">
        <v>35</v>
      </c>
      <c r="I509">
        <v>3155.4</v>
      </c>
      <c r="J509">
        <v>42.61</v>
      </c>
      <c r="K509">
        <v>1810.88</v>
      </c>
      <c r="L509">
        <v>16</v>
      </c>
      <c r="M509">
        <v>28974.080000000002</v>
      </c>
      <c r="N509" t="s">
        <v>22</v>
      </c>
      <c r="O509" t="s">
        <v>23</v>
      </c>
      <c r="P509" t="s">
        <v>33</v>
      </c>
    </row>
    <row r="510" spans="1:16" x14ac:dyDescent="0.3">
      <c r="A510" t="s">
        <v>560</v>
      </c>
      <c r="B510" s="1">
        <v>44957</v>
      </c>
      <c r="C510" t="s">
        <v>30</v>
      </c>
      <c r="D510" t="s">
        <v>31</v>
      </c>
      <c r="E510" t="s">
        <v>52</v>
      </c>
      <c r="F510" t="s">
        <v>20</v>
      </c>
      <c r="G510" t="s">
        <v>38</v>
      </c>
      <c r="H510">
        <v>22</v>
      </c>
      <c r="I510">
        <v>1734.67</v>
      </c>
      <c r="J510">
        <v>22.17</v>
      </c>
      <c r="K510">
        <v>1350.09</v>
      </c>
      <c r="L510">
        <v>9</v>
      </c>
      <c r="M510">
        <v>12150.81</v>
      </c>
      <c r="N510" t="s">
        <v>22</v>
      </c>
      <c r="O510" t="s">
        <v>33</v>
      </c>
      <c r="P510" t="s">
        <v>33</v>
      </c>
    </row>
    <row r="511" spans="1:16" x14ac:dyDescent="0.3">
      <c r="A511" t="s">
        <v>561</v>
      </c>
      <c r="B511" s="1">
        <v>44957</v>
      </c>
      <c r="C511" t="s">
        <v>30</v>
      </c>
      <c r="D511" t="s">
        <v>31</v>
      </c>
      <c r="E511" t="s">
        <v>19</v>
      </c>
      <c r="F511" t="s">
        <v>20</v>
      </c>
      <c r="G511" t="s">
        <v>21</v>
      </c>
      <c r="H511">
        <v>39</v>
      </c>
      <c r="I511">
        <v>3502.95</v>
      </c>
      <c r="J511">
        <v>5.5</v>
      </c>
      <c r="K511">
        <v>3310.29</v>
      </c>
      <c r="L511">
        <v>4</v>
      </c>
      <c r="M511">
        <v>13241.16</v>
      </c>
      <c r="N511" t="s">
        <v>22</v>
      </c>
      <c r="O511" t="s">
        <v>33</v>
      </c>
      <c r="P511" t="s">
        <v>33</v>
      </c>
    </row>
    <row r="512" spans="1:16" x14ac:dyDescent="0.3">
      <c r="A512" t="s">
        <v>562</v>
      </c>
      <c r="B512" s="1">
        <v>44957</v>
      </c>
      <c r="C512" t="s">
        <v>44</v>
      </c>
      <c r="D512" t="s">
        <v>31</v>
      </c>
      <c r="E512" t="s">
        <v>37</v>
      </c>
      <c r="F512" t="s">
        <v>20</v>
      </c>
      <c r="G512" t="s">
        <v>38</v>
      </c>
      <c r="H512">
        <v>28</v>
      </c>
      <c r="I512">
        <v>4003.28</v>
      </c>
      <c r="J512">
        <v>25.2</v>
      </c>
      <c r="K512">
        <v>2994.45</v>
      </c>
      <c r="L512">
        <v>27</v>
      </c>
      <c r="M512">
        <v>80850.149999999994</v>
      </c>
      <c r="N512" t="s">
        <v>22</v>
      </c>
      <c r="O512" t="s">
        <v>23</v>
      </c>
      <c r="P512" t="s">
        <v>24</v>
      </c>
    </row>
    <row r="513" spans="1:16" x14ac:dyDescent="0.3">
      <c r="A513" t="s">
        <v>563</v>
      </c>
      <c r="B513" s="1">
        <v>44957</v>
      </c>
      <c r="C513" t="s">
        <v>81</v>
      </c>
      <c r="D513" t="s">
        <v>55</v>
      </c>
      <c r="E513" t="s">
        <v>71</v>
      </c>
      <c r="F513" t="s">
        <v>20</v>
      </c>
      <c r="G513" t="s">
        <v>21</v>
      </c>
      <c r="H513">
        <v>22</v>
      </c>
      <c r="I513">
        <v>6607.31</v>
      </c>
      <c r="J513">
        <v>40.909999999999997</v>
      </c>
      <c r="K513">
        <v>3904.26</v>
      </c>
      <c r="L513">
        <v>51</v>
      </c>
      <c r="M513">
        <v>199117.26</v>
      </c>
      <c r="N513" t="s">
        <v>42</v>
      </c>
      <c r="O513" t="s">
        <v>23</v>
      </c>
      <c r="P513" t="s">
        <v>24</v>
      </c>
    </row>
    <row r="514" spans="1:16" x14ac:dyDescent="0.3">
      <c r="A514" t="s">
        <v>564</v>
      </c>
      <c r="B514" s="1">
        <v>44957</v>
      </c>
      <c r="C514" t="s">
        <v>40</v>
      </c>
      <c r="D514" t="s">
        <v>31</v>
      </c>
      <c r="E514" t="s">
        <v>28</v>
      </c>
      <c r="F514" t="s">
        <v>41</v>
      </c>
      <c r="G514" t="s">
        <v>21</v>
      </c>
      <c r="H514">
        <v>24</v>
      </c>
      <c r="I514">
        <v>1440.98</v>
      </c>
      <c r="J514">
        <v>5.94</v>
      </c>
      <c r="K514">
        <v>1355.39</v>
      </c>
      <c r="L514">
        <v>17</v>
      </c>
      <c r="M514">
        <v>23041.63</v>
      </c>
      <c r="N514" t="s">
        <v>22</v>
      </c>
      <c r="O514" t="s">
        <v>33</v>
      </c>
      <c r="P514" t="s">
        <v>33</v>
      </c>
    </row>
    <row r="515" spans="1:16" x14ac:dyDescent="0.3">
      <c r="A515" t="s">
        <v>565</v>
      </c>
      <c r="B515" s="1">
        <v>44957</v>
      </c>
      <c r="C515" t="s">
        <v>57</v>
      </c>
      <c r="D515" t="s">
        <v>55</v>
      </c>
      <c r="E515" t="s">
        <v>37</v>
      </c>
      <c r="F515" t="s">
        <v>41</v>
      </c>
      <c r="G515" t="s">
        <v>21</v>
      </c>
      <c r="H515">
        <v>33</v>
      </c>
      <c r="I515">
        <v>2574.62</v>
      </c>
      <c r="J515">
        <v>28.43</v>
      </c>
      <c r="K515">
        <v>1842.66</v>
      </c>
      <c r="L515">
        <v>23</v>
      </c>
      <c r="M515">
        <v>42381.18</v>
      </c>
      <c r="N515" t="s">
        <v>22</v>
      </c>
      <c r="O515" t="s">
        <v>23</v>
      </c>
      <c r="P515" t="s">
        <v>33</v>
      </c>
    </row>
    <row r="516" spans="1:16" x14ac:dyDescent="0.3">
      <c r="A516" t="s">
        <v>566</v>
      </c>
      <c r="B516" s="1">
        <v>44957</v>
      </c>
      <c r="C516" t="s">
        <v>95</v>
      </c>
      <c r="D516" t="s">
        <v>36</v>
      </c>
      <c r="E516" t="s">
        <v>46</v>
      </c>
      <c r="F516" t="s">
        <v>20</v>
      </c>
      <c r="G516" t="s">
        <v>38</v>
      </c>
      <c r="H516">
        <v>42</v>
      </c>
      <c r="I516">
        <v>3040.62</v>
      </c>
      <c r="J516">
        <v>23.68</v>
      </c>
      <c r="K516">
        <v>2320.6</v>
      </c>
      <c r="L516">
        <v>15</v>
      </c>
      <c r="M516">
        <v>34809</v>
      </c>
      <c r="N516" t="s">
        <v>22</v>
      </c>
      <c r="O516" t="s">
        <v>23</v>
      </c>
      <c r="P516" t="s">
        <v>33</v>
      </c>
    </row>
    <row r="517" spans="1:16" x14ac:dyDescent="0.3">
      <c r="A517" t="s">
        <v>567</v>
      </c>
      <c r="B517" s="1">
        <v>44957</v>
      </c>
      <c r="C517" t="s">
        <v>35</v>
      </c>
      <c r="D517" t="s">
        <v>36</v>
      </c>
      <c r="E517" t="s">
        <v>46</v>
      </c>
      <c r="F517" t="s">
        <v>20</v>
      </c>
      <c r="G517" t="s">
        <v>21</v>
      </c>
      <c r="H517">
        <v>30</v>
      </c>
      <c r="I517">
        <v>5732.63</v>
      </c>
      <c r="J517">
        <v>23.89</v>
      </c>
      <c r="K517">
        <v>4363.1000000000004</v>
      </c>
      <c r="L517">
        <v>34</v>
      </c>
      <c r="M517">
        <v>148345.4</v>
      </c>
      <c r="N517" t="s">
        <v>22</v>
      </c>
      <c r="O517" t="s">
        <v>23</v>
      </c>
      <c r="P517" t="s">
        <v>33</v>
      </c>
    </row>
    <row r="518" spans="1:16" x14ac:dyDescent="0.3">
      <c r="A518" t="s">
        <v>568</v>
      </c>
      <c r="B518" s="1">
        <v>44957</v>
      </c>
      <c r="C518" t="s">
        <v>35</v>
      </c>
      <c r="D518" t="s">
        <v>36</v>
      </c>
      <c r="E518" t="s">
        <v>46</v>
      </c>
      <c r="F518" t="s">
        <v>20</v>
      </c>
      <c r="G518" t="s">
        <v>38</v>
      </c>
      <c r="H518">
        <v>42</v>
      </c>
      <c r="I518">
        <v>1671.62</v>
      </c>
      <c r="J518">
        <v>22.02</v>
      </c>
      <c r="K518">
        <v>1303.53</v>
      </c>
      <c r="L518">
        <v>14</v>
      </c>
      <c r="M518">
        <v>18249.419999999998</v>
      </c>
      <c r="N518" t="s">
        <v>42</v>
      </c>
      <c r="O518" t="s">
        <v>23</v>
      </c>
      <c r="P518" t="s">
        <v>33</v>
      </c>
    </row>
    <row r="519" spans="1:16" x14ac:dyDescent="0.3">
      <c r="A519" t="s">
        <v>569</v>
      </c>
      <c r="B519" s="1">
        <v>44957</v>
      </c>
      <c r="C519" t="s">
        <v>17</v>
      </c>
      <c r="D519" t="s">
        <v>18</v>
      </c>
      <c r="E519" t="s">
        <v>52</v>
      </c>
      <c r="F519" t="s">
        <v>41</v>
      </c>
      <c r="G519" t="s">
        <v>38</v>
      </c>
      <c r="H519">
        <v>40</v>
      </c>
      <c r="I519">
        <v>1084.81</v>
      </c>
      <c r="J519">
        <v>31.67</v>
      </c>
      <c r="K519">
        <v>741.25</v>
      </c>
      <c r="L519">
        <v>26</v>
      </c>
      <c r="M519">
        <v>19272.5</v>
      </c>
      <c r="N519" t="s">
        <v>22</v>
      </c>
      <c r="O519" t="s">
        <v>23</v>
      </c>
      <c r="P519" t="s">
        <v>24</v>
      </c>
    </row>
    <row r="520" spans="1:16" x14ac:dyDescent="0.3">
      <c r="A520" t="s">
        <v>570</v>
      </c>
      <c r="B520" s="1">
        <v>44957</v>
      </c>
      <c r="C520" t="s">
        <v>26</v>
      </c>
      <c r="D520" t="s">
        <v>27</v>
      </c>
      <c r="E520" t="s">
        <v>19</v>
      </c>
      <c r="F520" t="s">
        <v>20</v>
      </c>
      <c r="G520" t="s">
        <v>38</v>
      </c>
      <c r="H520">
        <v>20</v>
      </c>
      <c r="I520">
        <v>3454.6</v>
      </c>
      <c r="J520">
        <v>54.31</v>
      </c>
      <c r="K520">
        <v>1578.41</v>
      </c>
      <c r="L520">
        <v>56</v>
      </c>
      <c r="M520">
        <v>88390.96</v>
      </c>
      <c r="N520" t="s">
        <v>22</v>
      </c>
      <c r="O520" t="s">
        <v>23</v>
      </c>
      <c r="P520" t="s">
        <v>33</v>
      </c>
    </row>
    <row r="521" spans="1:16" x14ac:dyDescent="0.3">
      <c r="A521" t="s">
        <v>571</v>
      </c>
      <c r="B521" s="1">
        <v>44957</v>
      </c>
      <c r="C521" t="s">
        <v>51</v>
      </c>
      <c r="D521" t="s">
        <v>31</v>
      </c>
      <c r="E521" t="s">
        <v>37</v>
      </c>
      <c r="F521" t="s">
        <v>20</v>
      </c>
      <c r="G521" t="s">
        <v>38</v>
      </c>
      <c r="H521">
        <v>32</v>
      </c>
      <c r="I521">
        <v>4420.3900000000003</v>
      </c>
      <c r="J521">
        <v>26.32</v>
      </c>
      <c r="K521">
        <v>3256.94</v>
      </c>
      <c r="L521">
        <v>30</v>
      </c>
      <c r="M521">
        <v>97708.2</v>
      </c>
      <c r="N521" t="s">
        <v>22</v>
      </c>
      <c r="O521" t="s">
        <v>24</v>
      </c>
      <c r="P521" t="s">
        <v>33</v>
      </c>
    </row>
    <row r="522" spans="1:16" x14ac:dyDescent="0.3">
      <c r="A522" t="s">
        <v>572</v>
      </c>
      <c r="B522" s="1">
        <v>44957</v>
      </c>
      <c r="C522" t="s">
        <v>66</v>
      </c>
      <c r="D522" t="s">
        <v>55</v>
      </c>
      <c r="E522" t="s">
        <v>46</v>
      </c>
      <c r="F522" t="s">
        <v>41</v>
      </c>
      <c r="G522" t="s">
        <v>21</v>
      </c>
      <c r="H522">
        <v>36</v>
      </c>
      <c r="I522">
        <v>2202.6999999999998</v>
      </c>
      <c r="J522">
        <v>2</v>
      </c>
      <c r="K522">
        <v>2158.65</v>
      </c>
      <c r="L522">
        <v>7</v>
      </c>
      <c r="M522">
        <v>15110.55</v>
      </c>
      <c r="N522" t="s">
        <v>22</v>
      </c>
      <c r="O522" t="s">
        <v>33</v>
      </c>
      <c r="P522" t="s">
        <v>33</v>
      </c>
    </row>
    <row r="523" spans="1:16" x14ac:dyDescent="0.3">
      <c r="A523" t="s">
        <v>573</v>
      </c>
      <c r="B523" s="1">
        <v>44957</v>
      </c>
      <c r="C523" t="s">
        <v>51</v>
      </c>
      <c r="D523" t="s">
        <v>31</v>
      </c>
      <c r="E523" t="s">
        <v>69</v>
      </c>
      <c r="F523" t="s">
        <v>20</v>
      </c>
      <c r="G523" t="s">
        <v>21</v>
      </c>
      <c r="H523">
        <v>26</v>
      </c>
      <c r="I523">
        <v>11429.45</v>
      </c>
      <c r="J523">
        <v>7.16</v>
      </c>
      <c r="K523">
        <v>10611.1</v>
      </c>
      <c r="L523">
        <v>4</v>
      </c>
      <c r="M523">
        <v>42444.4</v>
      </c>
      <c r="N523" t="s">
        <v>22</v>
      </c>
      <c r="O523" t="s">
        <v>33</v>
      </c>
      <c r="P523" t="s">
        <v>33</v>
      </c>
    </row>
    <row r="524" spans="1:16" x14ac:dyDescent="0.3">
      <c r="A524" t="s">
        <v>574</v>
      </c>
      <c r="B524" s="1">
        <v>44957</v>
      </c>
      <c r="C524" t="s">
        <v>30</v>
      </c>
      <c r="D524" t="s">
        <v>31</v>
      </c>
      <c r="E524" t="s">
        <v>46</v>
      </c>
      <c r="F524" t="s">
        <v>20</v>
      </c>
      <c r="G524" t="s">
        <v>21</v>
      </c>
      <c r="H524">
        <v>42</v>
      </c>
      <c r="I524">
        <v>3151.43</v>
      </c>
      <c r="J524">
        <v>65</v>
      </c>
      <c r="K524">
        <v>1103</v>
      </c>
      <c r="L524">
        <v>22</v>
      </c>
      <c r="M524">
        <v>24266</v>
      </c>
      <c r="N524" t="s">
        <v>22</v>
      </c>
      <c r="O524" t="s">
        <v>24</v>
      </c>
      <c r="P524" t="s">
        <v>33</v>
      </c>
    </row>
    <row r="525" spans="1:16" x14ac:dyDescent="0.3">
      <c r="A525" t="s">
        <v>575</v>
      </c>
      <c r="B525" s="1">
        <v>44957</v>
      </c>
      <c r="C525" t="s">
        <v>17</v>
      </c>
      <c r="D525" t="s">
        <v>18</v>
      </c>
      <c r="E525" t="s">
        <v>37</v>
      </c>
      <c r="F525" t="s">
        <v>41</v>
      </c>
      <c r="G525" t="s">
        <v>38</v>
      </c>
      <c r="H525">
        <v>32</v>
      </c>
      <c r="I525">
        <v>1054.56</v>
      </c>
      <c r="J525">
        <v>35.46</v>
      </c>
      <c r="K525">
        <v>680.61</v>
      </c>
      <c r="L525">
        <v>36</v>
      </c>
      <c r="M525">
        <v>24501.96</v>
      </c>
      <c r="N525" t="s">
        <v>42</v>
      </c>
      <c r="O525" t="s">
        <v>23</v>
      </c>
      <c r="P525" t="s">
        <v>33</v>
      </c>
    </row>
    <row r="526" spans="1:16" x14ac:dyDescent="0.3">
      <c r="A526" t="s">
        <v>576</v>
      </c>
      <c r="B526" s="1">
        <v>44957</v>
      </c>
      <c r="C526" t="s">
        <v>51</v>
      </c>
      <c r="D526" t="s">
        <v>31</v>
      </c>
      <c r="E526" t="s">
        <v>52</v>
      </c>
      <c r="F526" t="s">
        <v>41</v>
      </c>
      <c r="G526" t="s">
        <v>38</v>
      </c>
      <c r="H526">
        <v>37</v>
      </c>
      <c r="I526">
        <v>626.36</v>
      </c>
      <c r="J526">
        <v>39.53</v>
      </c>
      <c r="K526">
        <v>378.76</v>
      </c>
      <c r="L526">
        <v>19</v>
      </c>
      <c r="M526">
        <v>7196.44</v>
      </c>
      <c r="N526" t="s">
        <v>22</v>
      </c>
      <c r="O526" t="s">
        <v>23</v>
      </c>
      <c r="P526" t="s">
        <v>33</v>
      </c>
    </row>
    <row r="527" spans="1:16" x14ac:dyDescent="0.3">
      <c r="A527" t="s">
        <v>577</v>
      </c>
      <c r="B527" s="1">
        <v>44957</v>
      </c>
      <c r="C527" t="s">
        <v>40</v>
      </c>
      <c r="D527" t="s">
        <v>31</v>
      </c>
      <c r="E527" t="s">
        <v>46</v>
      </c>
      <c r="F527" t="s">
        <v>41</v>
      </c>
      <c r="G527" t="s">
        <v>21</v>
      </c>
      <c r="H527">
        <v>28</v>
      </c>
      <c r="I527">
        <v>890.37</v>
      </c>
      <c r="J527">
        <v>16.309999999999999</v>
      </c>
      <c r="K527">
        <v>745.15</v>
      </c>
      <c r="L527">
        <v>13</v>
      </c>
      <c r="M527">
        <v>9686.9500000000007</v>
      </c>
      <c r="N527" t="s">
        <v>22</v>
      </c>
      <c r="O527" t="s">
        <v>23</v>
      </c>
      <c r="P527" t="s">
        <v>33</v>
      </c>
    </row>
    <row r="528" spans="1:16" x14ac:dyDescent="0.3">
      <c r="A528" t="s">
        <v>578</v>
      </c>
      <c r="B528" s="1">
        <v>44957</v>
      </c>
      <c r="C528" t="s">
        <v>81</v>
      </c>
      <c r="D528" t="s">
        <v>55</v>
      </c>
      <c r="E528" t="s">
        <v>69</v>
      </c>
      <c r="F528" t="s">
        <v>20</v>
      </c>
      <c r="G528" t="s">
        <v>38</v>
      </c>
      <c r="H528">
        <v>47</v>
      </c>
      <c r="I528">
        <v>7092.66</v>
      </c>
      <c r="J528">
        <v>38.36</v>
      </c>
      <c r="K528">
        <v>4371.92</v>
      </c>
      <c r="L528">
        <v>37</v>
      </c>
      <c r="M528">
        <v>161761.04</v>
      </c>
      <c r="N528" t="s">
        <v>22</v>
      </c>
      <c r="O528" t="s">
        <v>23</v>
      </c>
      <c r="P528" t="s">
        <v>33</v>
      </c>
    </row>
    <row r="529" spans="1:16" x14ac:dyDescent="0.3">
      <c r="A529" t="s">
        <v>579</v>
      </c>
      <c r="B529" s="1">
        <v>44957</v>
      </c>
      <c r="C529" t="s">
        <v>51</v>
      </c>
      <c r="D529" t="s">
        <v>31</v>
      </c>
      <c r="E529" t="s">
        <v>71</v>
      </c>
      <c r="F529" t="s">
        <v>20</v>
      </c>
      <c r="G529" t="s">
        <v>21</v>
      </c>
      <c r="H529">
        <v>49</v>
      </c>
      <c r="I529">
        <v>7769.19</v>
      </c>
      <c r="J529">
        <v>49.27</v>
      </c>
      <c r="K529">
        <v>3941.31</v>
      </c>
      <c r="L529">
        <v>37</v>
      </c>
      <c r="M529">
        <v>145828.47</v>
      </c>
      <c r="N529" t="s">
        <v>42</v>
      </c>
      <c r="O529" t="s">
        <v>23</v>
      </c>
      <c r="P529" t="s">
        <v>33</v>
      </c>
    </row>
    <row r="530" spans="1:16" x14ac:dyDescent="0.3">
      <c r="A530" t="s">
        <v>580</v>
      </c>
      <c r="B530" s="1">
        <v>44957</v>
      </c>
      <c r="C530" t="s">
        <v>40</v>
      </c>
      <c r="D530" t="s">
        <v>31</v>
      </c>
      <c r="E530" t="s">
        <v>28</v>
      </c>
      <c r="F530" t="s">
        <v>20</v>
      </c>
      <c r="G530" t="s">
        <v>38</v>
      </c>
      <c r="H530">
        <v>23</v>
      </c>
      <c r="I530">
        <v>1861.25</v>
      </c>
      <c r="J530">
        <v>65</v>
      </c>
      <c r="K530">
        <v>651.44000000000005</v>
      </c>
      <c r="L530">
        <v>53</v>
      </c>
      <c r="M530">
        <v>34526.32</v>
      </c>
      <c r="N530" t="s">
        <v>42</v>
      </c>
      <c r="O530" t="s">
        <v>33</v>
      </c>
      <c r="P530" t="s">
        <v>33</v>
      </c>
    </row>
    <row r="531" spans="1:16" x14ac:dyDescent="0.3">
      <c r="A531" t="s">
        <v>581</v>
      </c>
      <c r="B531" s="1">
        <v>44957</v>
      </c>
      <c r="C531" t="s">
        <v>17</v>
      </c>
      <c r="D531" t="s">
        <v>18</v>
      </c>
      <c r="E531" t="s">
        <v>32</v>
      </c>
      <c r="F531" t="s">
        <v>20</v>
      </c>
      <c r="G531" t="s">
        <v>38</v>
      </c>
      <c r="H531">
        <v>54</v>
      </c>
      <c r="I531">
        <v>778.94</v>
      </c>
      <c r="J531">
        <v>23.16</v>
      </c>
      <c r="K531">
        <v>598.54</v>
      </c>
      <c r="L531">
        <v>11</v>
      </c>
      <c r="M531">
        <v>6583.94</v>
      </c>
      <c r="N531" t="s">
        <v>22</v>
      </c>
      <c r="O531" t="s">
        <v>23</v>
      </c>
      <c r="P531" t="s">
        <v>24</v>
      </c>
    </row>
    <row r="532" spans="1:16" x14ac:dyDescent="0.3">
      <c r="A532" t="s">
        <v>582</v>
      </c>
      <c r="B532" s="1">
        <v>44957</v>
      </c>
      <c r="C532" t="s">
        <v>30</v>
      </c>
      <c r="D532" t="s">
        <v>31</v>
      </c>
      <c r="E532" t="s">
        <v>32</v>
      </c>
      <c r="F532" t="s">
        <v>41</v>
      </c>
      <c r="G532" t="s">
        <v>21</v>
      </c>
      <c r="H532">
        <v>20</v>
      </c>
      <c r="I532">
        <v>209.31</v>
      </c>
      <c r="J532">
        <v>13.21</v>
      </c>
      <c r="K532">
        <v>181.66</v>
      </c>
      <c r="L532">
        <v>36</v>
      </c>
      <c r="M532">
        <v>6539.76</v>
      </c>
      <c r="N532" t="s">
        <v>22</v>
      </c>
      <c r="O532" t="s">
        <v>23</v>
      </c>
      <c r="P532" t="s">
        <v>33</v>
      </c>
    </row>
    <row r="533" spans="1:16" x14ac:dyDescent="0.3">
      <c r="A533" t="s">
        <v>583</v>
      </c>
      <c r="B533" s="1">
        <v>44957</v>
      </c>
      <c r="C533" t="s">
        <v>44</v>
      </c>
      <c r="D533" t="s">
        <v>31</v>
      </c>
      <c r="E533" t="s">
        <v>71</v>
      </c>
      <c r="F533" t="s">
        <v>20</v>
      </c>
      <c r="G533" t="s">
        <v>21</v>
      </c>
      <c r="H533">
        <v>18</v>
      </c>
      <c r="I533">
        <v>5948.65</v>
      </c>
      <c r="J533">
        <v>43.09</v>
      </c>
      <c r="K533">
        <v>3385.38</v>
      </c>
      <c r="L533">
        <v>36</v>
      </c>
      <c r="M533">
        <v>121873.68</v>
      </c>
      <c r="N533" t="s">
        <v>22</v>
      </c>
      <c r="O533" t="s">
        <v>33</v>
      </c>
      <c r="P533" t="s">
        <v>33</v>
      </c>
    </row>
    <row r="534" spans="1:16" x14ac:dyDescent="0.3">
      <c r="A534" t="s">
        <v>584</v>
      </c>
      <c r="B534" s="1">
        <v>44957</v>
      </c>
      <c r="C534" t="s">
        <v>61</v>
      </c>
      <c r="D534" t="s">
        <v>18</v>
      </c>
      <c r="E534" t="s">
        <v>71</v>
      </c>
      <c r="F534" t="s">
        <v>20</v>
      </c>
      <c r="G534" t="s">
        <v>21</v>
      </c>
      <c r="H534">
        <v>19</v>
      </c>
      <c r="I534">
        <v>11515.73</v>
      </c>
      <c r="J534">
        <v>37.340000000000003</v>
      </c>
      <c r="K534">
        <v>7215.76</v>
      </c>
      <c r="L534">
        <v>35</v>
      </c>
      <c r="M534">
        <v>252551.6</v>
      </c>
      <c r="N534" t="s">
        <v>22</v>
      </c>
      <c r="O534" t="s">
        <v>23</v>
      </c>
      <c r="P534" t="s">
        <v>33</v>
      </c>
    </row>
    <row r="535" spans="1:16" x14ac:dyDescent="0.3">
      <c r="A535" t="s">
        <v>585</v>
      </c>
      <c r="B535" s="1">
        <v>44957</v>
      </c>
      <c r="C535" t="s">
        <v>35</v>
      </c>
      <c r="D535" t="s">
        <v>36</v>
      </c>
      <c r="E535" t="s">
        <v>71</v>
      </c>
      <c r="F535" t="s">
        <v>41</v>
      </c>
      <c r="G535" t="s">
        <v>38</v>
      </c>
      <c r="H535">
        <v>25</v>
      </c>
      <c r="I535">
        <v>13139.65</v>
      </c>
      <c r="J535">
        <v>40.26</v>
      </c>
      <c r="K535">
        <v>7849.63</v>
      </c>
      <c r="L535">
        <v>34</v>
      </c>
      <c r="M535">
        <v>266887.42</v>
      </c>
      <c r="N535" t="s">
        <v>22</v>
      </c>
      <c r="O535" t="s">
        <v>24</v>
      </c>
      <c r="P535" t="s">
        <v>33</v>
      </c>
    </row>
    <row r="536" spans="1:16" x14ac:dyDescent="0.3">
      <c r="A536" t="s">
        <v>586</v>
      </c>
      <c r="B536" s="1">
        <v>44957</v>
      </c>
      <c r="C536" t="s">
        <v>81</v>
      </c>
      <c r="D536" t="s">
        <v>55</v>
      </c>
      <c r="E536" t="s">
        <v>28</v>
      </c>
      <c r="F536" t="s">
        <v>20</v>
      </c>
      <c r="G536" t="s">
        <v>38</v>
      </c>
      <c r="H536">
        <v>28</v>
      </c>
      <c r="I536">
        <v>1182.32</v>
      </c>
      <c r="J536">
        <v>65</v>
      </c>
      <c r="K536">
        <v>413.81</v>
      </c>
      <c r="L536">
        <v>74</v>
      </c>
      <c r="M536">
        <v>30621.94</v>
      </c>
      <c r="N536" t="s">
        <v>42</v>
      </c>
      <c r="O536" t="s">
        <v>24</v>
      </c>
      <c r="P536" t="s">
        <v>33</v>
      </c>
    </row>
    <row r="537" spans="1:16" x14ac:dyDescent="0.3">
      <c r="A537" t="s">
        <v>587</v>
      </c>
      <c r="B537" s="1">
        <v>44957</v>
      </c>
      <c r="C537" t="s">
        <v>35</v>
      </c>
      <c r="D537" t="s">
        <v>36</v>
      </c>
      <c r="E537" t="s">
        <v>32</v>
      </c>
      <c r="F537" t="s">
        <v>20</v>
      </c>
      <c r="G537" t="s">
        <v>21</v>
      </c>
      <c r="H537">
        <v>58</v>
      </c>
      <c r="I537">
        <v>743.07</v>
      </c>
      <c r="J537">
        <v>43.03</v>
      </c>
      <c r="K537">
        <v>423.33</v>
      </c>
      <c r="L537">
        <v>27</v>
      </c>
      <c r="M537">
        <v>11429.91</v>
      </c>
      <c r="N537" t="s">
        <v>22</v>
      </c>
      <c r="O537" t="s">
        <v>23</v>
      </c>
      <c r="P537" t="s">
        <v>33</v>
      </c>
    </row>
    <row r="538" spans="1:16" x14ac:dyDescent="0.3">
      <c r="A538" t="s">
        <v>588</v>
      </c>
      <c r="B538" s="1">
        <v>44957</v>
      </c>
      <c r="C538" t="s">
        <v>17</v>
      </c>
      <c r="D538" t="s">
        <v>18</v>
      </c>
      <c r="E538" t="s">
        <v>32</v>
      </c>
      <c r="F538" t="s">
        <v>20</v>
      </c>
      <c r="G538" t="s">
        <v>38</v>
      </c>
      <c r="H538">
        <v>39</v>
      </c>
      <c r="I538">
        <v>678.79</v>
      </c>
      <c r="J538">
        <v>54.68</v>
      </c>
      <c r="K538">
        <v>307.63</v>
      </c>
      <c r="L538">
        <v>20</v>
      </c>
      <c r="M538">
        <v>6152.6</v>
      </c>
      <c r="N538" t="s">
        <v>22</v>
      </c>
      <c r="O538" t="s">
        <v>23</v>
      </c>
      <c r="P538" t="s">
        <v>24</v>
      </c>
    </row>
    <row r="539" spans="1:16" x14ac:dyDescent="0.3">
      <c r="A539" t="s">
        <v>589</v>
      </c>
      <c r="B539" s="1">
        <v>44957</v>
      </c>
      <c r="C539" t="s">
        <v>40</v>
      </c>
      <c r="D539" t="s">
        <v>31</v>
      </c>
      <c r="E539" t="s">
        <v>19</v>
      </c>
      <c r="F539" t="s">
        <v>20</v>
      </c>
      <c r="G539" t="s">
        <v>38</v>
      </c>
      <c r="H539">
        <v>38</v>
      </c>
      <c r="I539">
        <v>873.08</v>
      </c>
      <c r="J539">
        <v>61.18</v>
      </c>
      <c r="K539">
        <v>338.93</v>
      </c>
      <c r="L539">
        <v>76</v>
      </c>
      <c r="M539">
        <v>25758.68</v>
      </c>
      <c r="N539" t="s">
        <v>42</v>
      </c>
      <c r="O539" t="s">
        <v>24</v>
      </c>
      <c r="P539" t="s">
        <v>33</v>
      </c>
    </row>
    <row r="540" spans="1:16" x14ac:dyDescent="0.3">
      <c r="A540" t="s">
        <v>590</v>
      </c>
      <c r="B540" s="1">
        <v>44957</v>
      </c>
      <c r="C540" t="s">
        <v>26</v>
      </c>
      <c r="D540" t="s">
        <v>27</v>
      </c>
      <c r="E540" t="s">
        <v>32</v>
      </c>
      <c r="F540" t="s">
        <v>20</v>
      </c>
      <c r="G540" t="s">
        <v>38</v>
      </c>
      <c r="H540">
        <v>27</v>
      </c>
      <c r="I540">
        <v>523.47</v>
      </c>
      <c r="J540">
        <v>27.5</v>
      </c>
      <c r="K540">
        <v>379.52</v>
      </c>
      <c r="L540">
        <v>5</v>
      </c>
      <c r="M540">
        <v>1897.6</v>
      </c>
      <c r="N540" t="s">
        <v>22</v>
      </c>
      <c r="O540" t="s">
        <v>23</v>
      </c>
      <c r="P540" t="s">
        <v>33</v>
      </c>
    </row>
    <row r="541" spans="1:16" x14ac:dyDescent="0.3">
      <c r="A541" t="s">
        <v>591</v>
      </c>
      <c r="B541" s="1">
        <v>44957</v>
      </c>
      <c r="C541" t="s">
        <v>59</v>
      </c>
      <c r="D541" t="s">
        <v>27</v>
      </c>
      <c r="E541" t="s">
        <v>71</v>
      </c>
      <c r="F541" t="s">
        <v>20</v>
      </c>
      <c r="G541" t="s">
        <v>21</v>
      </c>
      <c r="H541">
        <v>24</v>
      </c>
      <c r="I541">
        <v>8475.99</v>
      </c>
      <c r="J541">
        <v>57.89</v>
      </c>
      <c r="K541">
        <v>3569.24</v>
      </c>
      <c r="L541">
        <v>40</v>
      </c>
      <c r="M541">
        <v>142769.60000000001</v>
      </c>
      <c r="N541" t="s">
        <v>22</v>
      </c>
      <c r="O541" t="s">
        <v>23</v>
      </c>
      <c r="P541" t="s">
        <v>33</v>
      </c>
    </row>
    <row r="542" spans="1:16" x14ac:dyDescent="0.3">
      <c r="A542" t="s">
        <v>592</v>
      </c>
      <c r="B542" s="1">
        <v>44957</v>
      </c>
      <c r="C542" t="s">
        <v>54</v>
      </c>
      <c r="D542" t="s">
        <v>55</v>
      </c>
      <c r="E542" t="s">
        <v>69</v>
      </c>
      <c r="F542" t="s">
        <v>20</v>
      </c>
      <c r="G542" t="s">
        <v>21</v>
      </c>
      <c r="H542">
        <v>43</v>
      </c>
      <c r="I542">
        <v>3814.34</v>
      </c>
      <c r="J542">
        <v>28.88</v>
      </c>
      <c r="K542">
        <v>2712.76</v>
      </c>
      <c r="L542">
        <v>22</v>
      </c>
      <c r="M542">
        <v>59680.72</v>
      </c>
      <c r="N542" t="s">
        <v>22</v>
      </c>
      <c r="O542" t="s">
        <v>33</v>
      </c>
      <c r="P542" t="s">
        <v>24</v>
      </c>
    </row>
    <row r="543" spans="1:16" x14ac:dyDescent="0.3">
      <c r="A543" t="s">
        <v>593</v>
      </c>
      <c r="B543" s="1">
        <v>44957</v>
      </c>
      <c r="C543" t="s">
        <v>35</v>
      </c>
      <c r="D543" t="s">
        <v>36</v>
      </c>
      <c r="E543" t="s">
        <v>37</v>
      </c>
      <c r="F543" t="s">
        <v>41</v>
      </c>
      <c r="G543" t="s">
        <v>21</v>
      </c>
      <c r="H543">
        <v>28</v>
      </c>
      <c r="I543">
        <v>4465.47</v>
      </c>
      <c r="J543">
        <v>19.14</v>
      </c>
      <c r="K543">
        <v>3610.78</v>
      </c>
      <c r="L543">
        <v>21</v>
      </c>
      <c r="M543">
        <v>75826.38</v>
      </c>
      <c r="N543" t="s">
        <v>22</v>
      </c>
      <c r="O543" t="s">
        <v>23</v>
      </c>
      <c r="P543" t="s">
        <v>33</v>
      </c>
    </row>
    <row r="544" spans="1:16" x14ac:dyDescent="0.3">
      <c r="A544" t="s">
        <v>594</v>
      </c>
      <c r="B544" s="1">
        <v>44957</v>
      </c>
      <c r="C544" t="s">
        <v>59</v>
      </c>
      <c r="D544" t="s">
        <v>27</v>
      </c>
      <c r="E544" t="s">
        <v>71</v>
      </c>
      <c r="F544" t="s">
        <v>20</v>
      </c>
      <c r="G544" t="s">
        <v>38</v>
      </c>
      <c r="H544">
        <v>43</v>
      </c>
      <c r="I544">
        <v>14182.42</v>
      </c>
      <c r="J544">
        <v>29.1</v>
      </c>
      <c r="K544">
        <v>10055.34</v>
      </c>
      <c r="L544">
        <v>7</v>
      </c>
      <c r="M544">
        <v>70387.38</v>
      </c>
      <c r="N544" t="s">
        <v>22</v>
      </c>
      <c r="O544" t="s">
        <v>33</v>
      </c>
      <c r="P544" t="s">
        <v>33</v>
      </c>
    </row>
    <row r="545" spans="1:16" x14ac:dyDescent="0.3">
      <c r="A545" t="s">
        <v>595</v>
      </c>
      <c r="B545" s="1">
        <v>44957</v>
      </c>
      <c r="C545" t="s">
        <v>61</v>
      </c>
      <c r="D545" t="s">
        <v>18</v>
      </c>
      <c r="E545" t="s">
        <v>71</v>
      </c>
      <c r="F545" t="s">
        <v>20</v>
      </c>
      <c r="G545" t="s">
        <v>21</v>
      </c>
      <c r="H545">
        <v>53</v>
      </c>
      <c r="I545">
        <v>12385.14</v>
      </c>
      <c r="J545">
        <v>48.88</v>
      </c>
      <c r="K545">
        <v>6331.28</v>
      </c>
      <c r="L545">
        <v>31</v>
      </c>
      <c r="M545">
        <v>196269.68</v>
      </c>
      <c r="N545" t="s">
        <v>22</v>
      </c>
      <c r="O545" t="s">
        <v>33</v>
      </c>
      <c r="P545" t="s">
        <v>33</v>
      </c>
    </row>
    <row r="546" spans="1:16" x14ac:dyDescent="0.3">
      <c r="A546" t="s">
        <v>596</v>
      </c>
      <c r="B546" s="1">
        <v>44957</v>
      </c>
      <c r="C546" t="s">
        <v>81</v>
      </c>
      <c r="D546" t="s">
        <v>55</v>
      </c>
      <c r="E546" t="s">
        <v>37</v>
      </c>
      <c r="F546" t="s">
        <v>20</v>
      </c>
      <c r="G546" t="s">
        <v>38</v>
      </c>
      <c r="H546">
        <v>53</v>
      </c>
      <c r="I546">
        <v>4423.16</v>
      </c>
      <c r="J546">
        <v>35.659999999999997</v>
      </c>
      <c r="K546">
        <v>2845.86</v>
      </c>
      <c r="L546">
        <v>42</v>
      </c>
      <c r="M546">
        <v>119526.12</v>
      </c>
      <c r="N546" t="s">
        <v>22</v>
      </c>
      <c r="O546" t="s">
        <v>24</v>
      </c>
      <c r="P546" t="s">
        <v>33</v>
      </c>
    </row>
    <row r="547" spans="1:16" x14ac:dyDescent="0.3">
      <c r="A547" t="s">
        <v>597</v>
      </c>
      <c r="B547" s="1">
        <v>44957</v>
      </c>
      <c r="C547" t="s">
        <v>54</v>
      </c>
      <c r="D547" t="s">
        <v>55</v>
      </c>
      <c r="E547" t="s">
        <v>32</v>
      </c>
      <c r="F547" t="s">
        <v>20</v>
      </c>
      <c r="G547" t="s">
        <v>38</v>
      </c>
      <c r="H547">
        <v>22</v>
      </c>
      <c r="I547">
        <v>554.35</v>
      </c>
      <c r="J547">
        <v>36.06</v>
      </c>
      <c r="K547">
        <v>354.45</v>
      </c>
      <c r="L547">
        <v>7</v>
      </c>
      <c r="M547">
        <v>2481.15</v>
      </c>
      <c r="N547" t="s">
        <v>22</v>
      </c>
      <c r="O547" t="s">
        <v>23</v>
      </c>
      <c r="P547" t="s">
        <v>24</v>
      </c>
    </row>
    <row r="548" spans="1:16" x14ac:dyDescent="0.3">
      <c r="A548" t="s">
        <v>598</v>
      </c>
      <c r="B548" s="1">
        <v>44957</v>
      </c>
      <c r="C548" t="s">
        <v>57</v>
      </c>
      <c r="D548" t="s">
        <v>55</v>
      </c>
      <c r="E548" t="s">
        <v>46</v>
      </c>
      <c r="F548" t="s">
        <v>20</v>
      </c>
      <c r="G548" t="s">
        <v>21</v>
      </c>
      <c r="H548">
        <v>36</v>
      </c>
      <c r="I548">
        <v>2705.6</v>
      </c>
      <c r="J548">
        <v>34.79</v>
      </c>
      <c r="K548">
        <v>1764.32</v>
      </c>
      <c r="L548">
        <v>48</v>
      </c>
      <c r="M548">
        <v>84687.360000000001</v>
      </c>
      <c r="N548" t="s">
        <v>22</v>
      </c>
      <c r="O548" t="s">
        <v>33</v>
      </c>
      <c r="P548" t="s">
        <v>24</v>
      </c>
    </row>
    <row r="549" spans="1:16" x14ac:dyDescent="0.3">
      <c r="A549" t="s">
        <v>599</v>
      </c>
      <c r="B549" s="1">
        <v>44957</v>
      </c>
      <c r="C549" t="s">
        <v>57</v>
      </c>
      <c r="D549" t="s">
        <v>55</v>
      </c>
      <c r="E549" t="s">
        <v>52</v>
      </c>
      <c r="F549" t="s">
        <v>41</v>
      </c>
      <c r="G549" t="s">
        <v>21</v>
      </c>
      <c r="H549">
        <v>21</v>
      </c>
      <c r="I549">
        <v>1136.92</v>
      </c>
      <c r="J549">
        <v>32.200000000000003</v>
      </c>
      <c r="K549">
        <v>770.83</v>
      </c>
      <c r="L549">
        <v>8</v>
      </c>
      <c r="M549">
        <v>6166.64</v>
      </c>
      <c r="N549" t="s">
        <v>22</v>
      </c>
      <c r="O549" t="s">
        <v>23</v>
      </c>
      <c r="P549" t="s">
        <v>24</v>
      </c>
    </row>
    <row r="550" spans="1:16" x14ac:dyDescent="0.3">
      <c r="A550" t="s">
        <v>600</v>
      </c>
      <c r="B550" s="1">
        <v>44957</v>
      </c>
      <c r="C550" t="s">
        <v>17</v>
      </c>
      <c r="D550" t="s">
        <v>18</v>
      </c>
      <c r="E550" t="s">
        <v>71</v>
      </c>
      <c r="F550" t="s">
        <v>20</v>
      </c>
      <c r="G550" t="s">
        <v>21</v>
      </c>
      <c r="H550">
        <v>39</v>
      </c>
      <c r="I550">
        <v>6612.99</v>
      </c>
      <c r="J550">
        <v>30.53</v>
      </c>
      <c r="K550">
        <v>4594.04</v>
      </c>
      <c r="L550">
        <v>19</v>
      </c>
      <c r="M550">
        <v>87286.76</v>
      </c>
      <c r="N550" t="s">
        <v>22</v>
      </c>
      <c r="O550" t="s">
        <v>23</v>
      </c>
      <c r="P550" t="s">
        <v>33</v>
      </c>
    </row>
    <row r="551" spans="1:16" x14ac:dyDescent="0.3">
      <c r="A551" t="s">
        <v>601</v>
      </c>
      <c r="B551" s="1">
        <v>44957</v>
      </c>
      <c r="C551" t="s">
        <v>66</v>
      </c>
      <c r="D551" t="s">
        <v>55</v>
      </c>
      <c r="E551" t="s">
        <v>71</v>
      </c>
      <c r="F551" t="s">
        <v>41</v>
      </c>
      <c r="G551" t="s">
        <v>21</v>
      </c>
      <c r="H551">
        <v>52</v>
      </c>
      <c r="I551">
        <v>4161.34</v>
      </c>
      <c r="J551">
        <v>33.549999999999997</v>
      </c>
      <c r="K551">
        <v>2765.21</v>
      </c>
      <c r="L551">
        <v>18</v>
      </c>
      <c r="M551">
        <v>49773.78</v>
      </c>
      <c r="N551" t="s">
        <v>22</v>
      </c>
      <c r="O551" t="s">
        <v>23</v>
      </c>
      <c r="P551" t="s">
        <v>24</v>
      </c>
    </row>
    <row r="552" spans="1:16" x14ac:dyDescent="0.3">
      <c r="A552" t="s">
        <v>602</v>
      </c>
      <c r="B552" s="1">
        <v>44957</v>
      </c>
      <c r="C552" t="s">
        <v>95</v>
      </c>
      <c r="D552" t="s">
        <v>36</v>
      </c>
      <c r="E552" t="s">
        <v>37</v>
      </c>
      <c r="F552" t="s">
        <v>41</v>
      </c>
      <c r="G552" t="s">
        <v>38</v>
      </c>
      <c r="H552">
        <v>22</v>
      </c>
      <c r="I552">
        <v>3540.14</v>
      </c>
      <c r="J552">
        <v>34.68</v>
      </c>
      <c r="K552">
        <v>2312.42</v>
      </c>
      <c r="L552">
        <v>29</v>
      </c>
      <c r="M552">
        <v>67060.179999999993</v>
      </c>
      <c r="N552" t="s">
        <v>22</v>
      </c>
      <c r="O552" t="s">
        <v>23</v>
      </c>
      <c r="P552" t="s">
        <v>24</v>
      </c>
    </row>
    <row r="553" spans="1:16" x14ac:dyDescent="0.3">
      <c r="A553" t="s">
        <v>603</v>
      </c>
      <c r="B553" s="1">
        <v>44957</v>
      </c>
      <c r="C553" t="s">
        <v>26</v>
      </c>
      <c r="D553" t="s">
        <v>27</v>
      </c>
      <c r="E553" t="s">
        <v>32</v>
      </c>
      <c r="F553" t="s">
        <v>41</v>
      </c>
      <c r="G553" t="s">
        <v>21</v>
      </c>
      <c r="H553">
        <v>23</v>
      </c>
      <c r="I553">
        <v>450.31</v>
      </c>
      <c r="J553">
        <v>18.98</v>
      </c>
      <c r="K553">
        <v>364.84</v>
      </c>
      <c r="L553">
        <v>20</v>
      </c>
      <c r="M553">
        <v>7296.8</v>
      </c>
      <c r="N553" t="s">
        <v>22</v>
      </c>
      <c r="O553" t="s">
        <v>33</v>
      </c>
      <c r="P553" t="s">
        <v>33</v>
      </c>
    </row>
    <row r="554" spans="1:16" x14ac:dyDescent="0.3">
      <c r="A554" t="s">
        <v>604</v>
      </c>
      <c r="B554" s="1">
        <v>44957</v>
      </c>
      <c r="C554" t="s">
        <v>66</v>
      </c>
      <c r="D554" t="s">
        <v>55</v>
      </c>
      <c r="E554" t="s">
        <v>52</v>
      </c>
      <c r="F554" t="s">
        <v>20</v>
      </c>
      <c r="G554" t="s">
        <v>38</v>
      </c>
      <c r="H554">
        <v>36</v>
      </c>
      <c r="I554">
        <v>1441.98</v>
      </c>
      <c r="J554">
        <v>36.36</v>
      </c>
      <c r="K554">
        <v>917.68</v>
      </c>
      <c r="L554">
        <v>46</v>
      </c>
      <c r="M554">
        <v>42213.279999999999</v>
      </c>
      <c r="N554" t="s">
        <v>22</v>
      </c>
      <c r="O554" t="s">
        <v>23</v>
      </c>
      <c r="P554" t="s">
        <v>33</v>
      </c>
    </row>
    <row r="555" spans="1:16" x14ac:dyDescent="0.3">
      <c r="A555" t="s">
        <v>605</v>
      </c>
      <c r="B555" s="1">
        <v>44957</v>
      </c>
      <c r="C555" t="s">
        <v>26</v>
      </c>
      <c r="D555" t="s">
        <v>27</v>
      </c>
      <c r="E555" t="s">
        <v>52</v>
      </c>
      <c r="F555" t="s">
        <v>41</v>
      </c>
      <c r="G555" t="s">
        <v>38</v>
      </c>
      <c r="H555">
        <v>33</v>
      </c>
      <c r="I555">
        <v>2090.29</v>
      </c>
      <c r="J555">
        <v>8.81</v>
      </c>
      <c r="K555">
        <v>1906.14</v>
      </c>
      <c r="L555">
        <v>10</v>
      </c>
      <c r="M555">
        <v>19061.400000000001</v>
      </c>
      <c r="N555" t="s">
        <v>22</v>
      </c>
      <c r="O555" t="s">
        <v>23</v>
      </c>
      <c r="P555" t="s">
        <v>33</v>
      </c>
    </row>
    <row r="556" spans="1:16" x14ac:dyDescent="0.3">
      <c r="A556" t="s">
        <v>606</v>
      </c>
      <c r="B556" s="1">
        <v>44957</v>
      </c>
      <c r="C556" t="s">
        <v>54</v>
      </c>
      <c r="D556" t="s">
        <v>55</v>
      </c>
      <c r="E556" t="s">
        <v>37</v>
      </c>
      <c r="F556" t="s">
        <v>20</v>
      </c>
      <c r="G556" t="s">
        <v>38</v>
      </c>
      <c r="H556">
        <v>60</v>
      </c>
      <c r="I556">
        <v>2354.8200000000002</v>
      </c>
      <c r="J556">
        <v>59.91</v>
      </c>
      <c r="K556">
        <v>944.05</v>
      </c>
      <c r="L556">
        <v>49</v>
      </c>
      <c r="M556">
        <v>46258.45</v>
      </c>
      <c r="N556" t="s">
        <v>42</v>
      </c>
      <c r="O556" t="s">
        <v>23</v>
      </c>
      <c r="P556" t="s">
        <v>24</v>
      </c>
    </row>
    <row r="557" spans="1:16" x14ac:dyDescent="0.3">
      <c r="A557" t="s">
        <v>607</v>
      </c>
      <c r="B557" s="1">
        <v>44957</v>
      </c>
      <c r="C557" t="s">
        <v>44</v>
      </c>
      <c r="D557" t="s">
        <v>31</v>
      </c>
      <c r="E557" t="s">
        <v>32</v>
      </c>
      <c r="F557" t="s">
        <v>20</v>
      </c>
      <c r="G557" t="s">
        <v>38</v>
      </c>
      <c r="H557">
        <v>24</v>
      </c>
      <c r="I557">
        <v>433.69</v>
      </c>
      <c r="J557">
        <v>39.69</v>
      </c>
      <c r="K557">
        <v>261.56</v>
      </c>
      <c r="L557">
        <v>21</v>
      </c>
      <c r="M557">
        <v>5492.76</v>
      </c>
      <c r="N557" t="s">
        <v>22</v>
      </c>
      <c r="O557" t="s">
        <v>23</v>
      </c>
      <c r="P557" t="s">
        <v>24</v>
      </c>
    </row>
    <row r="558" spans="1:16" x14ac:dyDescent="0.3">
      <c r="A558" t="s">
        <v>608</v>
      </c>
      <c r="B558" s="1">
        <v>44957</v>
      </c>
      <c r="C558" t="s">
        <v>59</v>
      </c>
      <c r="D558" t="s">
        <v>27</v>
      </c>
      <c r="E558" t="s">
        <v>69</v>
      </c>
      <c r="F558" t="s">
        <v>41</v>
      </c>
      <c r="G558" t="s">
        <v>21</v>
      </c>
      <c r="H558">
        <v>43</v>
      </c>
      <c r="I558">
        <v>9721.8799999999992</v>
      </c>
      <c r="J558">
        <v>40.04</v>
      </c>
      <c r="K558">
        <v>5829.24</v>
      </c>
      <c r="L558">
        <v>46</v>
      </c>
      <c r="M558">
        <v>268145.03999999998</v>
      </c>
      <c r="N558" t="s">
        <v>42</v>
      </c>
      <c r="O558" t="s">
        <v>23</v>
      </c>
      <c r="P558" t="s">
        <v>33</v>
      </c>
    </row>
    <row r="559" spans="1:16" x14ac:dyDescent="0.3">
      <c r="A559" t="s">
        <v>609</v>
      </c>
      <c r="B559" s="1">
        <v>44957</v>
      </c>
      <c r="C559" t="s">
        <v>66</v>
      </c>
      <c r="D559" t="s">
        <v>55</v>
      </c>
      <c r="E559" t="s">
        <v>32</v>
      </c>
      <c r="F559" t="s">
        <v>41</v>
      </c>
      <c r="G559" t="s">
        <v>38</v>
      </c>
      <c r="H559">
        <v>24</v>
      </c>
      <c r="I559">
        <v>112.76</v>
      </c>
      <c r="J559">
        <v>21.85</v>
      </c>
      <c r="K559">
        <v>88.12</v>
      </c>
      <c r="L559">
        <v>62</v>
      </c>
      <c r="M559">
        <v>5463.44</v>
      </c>
      <c r="N559" t="s">
        <v>42</v>
      </c>
      <c r="O559" t="s">
        <v>23</v>
      </c>
      <c r="P559" t="s">
        <v>33</v>
      </c>
    </row>
    <row r="560" spans="1:16" x14ac:dyDescent="0.3">
      <c r="A560" t="s">
        <v>610</v>
      </c>
      <c r="B560" s="1">
        <v>44957</v>
      </c>
      <c r="C560" t="s">
        <v>44</v>
      </c>
      <c r="D560" t="s">
        <v>31</v>
      </c>
      <c r="E560" t="s">
        <v>52</v>
      </c>
      <c r="F560" t="s">
        <v>20</v>
      </c>
      <c r="G560" t="s">
        <v>21</v>
      </c>
      <c r="H560">
        <v>27</v>
      </c>
      <c r="I560">
        <v>1724.44</v>
      </c>
      <c r="J560">
        <v>64.39</v>
      </c>
      <c r="K560">
        <v>614.07000000000005</v>
      </c>
      <c r="L560">
        <v>17</v>
      </c>
      <c r="M560">
        <v>10439.19</v>
      </c>
      <c r="N560" t="s">
        <v>22</v>
      </c>
      <c r="O560" t="s">
        <v>24</v>
      </c>
      <c r="P560" t="s">
        <v>33</v>
      </c>
    </row>
    <row r="561" spans="1:16" x14ac:dyDescent="0.3">
      <c r="A561" t="s">
        <v>611</v>
      </c>
      <c r="B561" s="1">
        <v>44957</v>
      </c>
      <c r="C561" t="s">
        <v>81</v>
      </c>
      <c r="D561" t="s">
        <v>55</v>
      </c>
      <c r="E561" t="s">
        <v>46</v>
      </c>
      <c r="F561" t="s">
        <v>20</v>
      </c>
      <c r="G561" t="s">
        <v>21</v>
      </c>
      <c r="H561">
        <v>28</v>
      </c>
      <c r="I561">
        <v>5620.58</v>
      </c>
      <c r="J561">
        <v>18.309999999999999</v>
      </c>
      <c r="K561">
        <v>4591.45</v>
      </c>
      <c r="L561">
        <v>37</v>
      </c>
      <c r="M561">
        <v>169883.65</v>
      </c>
      <c r="N561" t="s">
        <v>22</v>
      </c>
      <c r="O561" t="s">
        <v>24</v>
      </c>
      <c r="P561" t="s">
        <v>33</v>
      </c>
    </row>
    <row r="562" spans="1:16" x14ac:dyDescent="0.3">
      <c r="A562" t="s">
        <v>612</v>
      </c>
      <c r="B562" s="1">
        <v>44957</v>
      </c>
      <c r="C562" t="s">
        <v>95</v>
      </c>
      <c r="D562" t="s">
        <v>36</v>
      </c>
      <c r="E562" t="s">
        <v>19</v>
      </c>
      <c r="F562" t="s">
        <v>20</v>
      </c>
      <c r="G562" t="s">
        <v>38</v>
      </c>
      <c r="H562">
        <v>34</v>
      </c>
      <c r="I562">
        <v>2177.14</v>
      </c>
      <c r="J562">
        <v>23.7</v>
      </c>
      <c r="K562">
        <v>1661.16</v>
      </c>
      <c r="L562">
        <v>21</v>
      </c>
      <c r="M562">
        <v>34884.36</v>
      </c>
      <c r="N562" t="s">
        <v>22</v>
      </c>
      <c r="O562" t="s">
        <v>33</v>
      </c>
      <c r="P562" t="s">
        <v>24</v>
      </c>
    </row>
    <row r="563" spans="1:16" x14ac:dyDescent="0.3">
      <c r="A563" t="s">
        <v>613</v>
      </c>
      <c r="B563" s="1">
        <v>44957</v>
      </c>
      <c r="C563" t="s">
        <v>54</v>
      </c>
      <c r="D563" t="s">
        <v>55</v>
      </c>
      <c r="E563" t="s">
        <v>28</v>
      </c>
      <c r="F563" t="s">
        <v>20</v>
      </c>
      <c r="G563" t="s">
        <v>21</v>
      </c>
      <c r="H563">
        <v>48</v>
      </c>
      <c r="I563">
        <v>3915.23</v>
      </c>
      <c r="J563">
        <v>24.12</v>
      </c>
      <c r="K563">
        <v>2970.88</v>
      </c>
      <c r="L563">
        <v>33</v>
      </c>
      <c r="M563">
        <v>98039.039999999994</v>
      </c>
      <c r="N563" t="s">
        <v>22</v>
      </c>
      <c r="O563" t="s">
        <v>23</v>
      </c>
      <c r="P563" t="s">
        <v>33</v>
      </c>
    </row>
    <row r="564" spans="1:16" x14ac:dyDescent="0.3">
      <c r="A564" t="s">
        <v>614</v>
      </c>
      <c r="B564" s="1">
        <v>44957</v>
      </c>
      <c r="C564" t="s">
        <v>40</v>
      </c>
      <c r="D564" t="s">
        <v>31</v>
      </c>
      <c r="E564" t="s">
        <v>69</v>
      </c>
      <c r="F564" t="s">
        <v>20</v>
      </c>
      <c r="G564" t="s">
        <v>21</v>
      </c>
      <c r="H564">
        <v>40</v>
      </c>
      <c r="I564">
        <v>9030.86</v>
      </c>
      <c r="J564">
        <v>65</v>
      </c>
      <c r="K564">
        <v>3160.8</v>
      </c>
      <c r="L564">
        <v>12</v>
      </c>
      <c r="M564">
        <v>37929.599999999999</v>
      </c>
      <c r="N564" t="s">
        <v>22</v>
      </c>
      <c r="O564" t="s">
        <v>23</v>
      </c>
      <c r="P564" t="s">
        <v>24</v>
      </c>
    </row>
    <row r="565" spans="1:16" x14ac:dyDescent="0.3">
      <c r="A565" t="s">
        <v>615</v>
      </c>
      <c r="B565" s="1">
        <v>44957</v>
      </c>
      <c r="C565" t="s">
        <v>51</v>
      </c>
      <c r="D565" t="s">
        <v>31</v>
      </c>
      <c r="E565" t="s">
        <v>19</v>
      </c>
      <c r="F565" t="s">
        <v>20</v>
      </c>
      <c r="G565" t="s">
        <v>21</v>
      </c>
      <c r="H565">
        <v>31</v>
      </c>
      <c r="I565">
        <v>2533.2600000000002</v>
      </c>
      <c r="J565">
        <v>9.93</v>
      </c>
      <c r="K565">
        <v>2281.71</v>
      </c>
      <c r="L565">
        <v>20</v>
      </c>
      <c r="M565">
        <v>45634.2</v>
      </c>
      <c r="N565" t="s">
        <v>22</v>
      </c>
      <c r="O565" t="s">
        <v>33</v>
      </c>
      <c r="P565" t="s">
        <v>33</v>
      </c>
    </row>
    <row r="566" spans="1:16" x14ac:dyDescent="0.3">
      <c r="A566" t="s">
        <v>616</v>
      </c>
      <c r="B566" s="1">
        <v>44957</v>
      </c>
      <c r="C566" t="s">
        <v>59</v>
      </c>
      <c r="D566" t="s">
        <v>27</v>
      </c>
      <c r="E566" t="s">
        <v>28</v>
      </c>
      <c r="F566" t="s">
        <v>20</v>
      </c>
      <c r="G566" t="s">
        <v>21</v>
      </c>
      <c r="H566">
        <v>31</v>
      </c>
      <c r="I566">
        <v>3399.43</v>
      </c>
      <c r="J566">
        <v>65</v>
      </c>
      <c r="K566">
        <v>1189.8</v>
      </c>
      <c r="L566">
        <v>68</v>
      </c>
      <c r="M566">
        <v>80906.399999999994</v>
      </c>
      <c r="N566" t="s">
        <v>42</v>
      </c>
      <c r="O566" t="s">
        <v>23</v>
      </c>
      <c r="P566" t="s">
        <v>33</v>
      </c>
    </row>
    <row r="567" spans="1:16" x14ac:dyDescent="0.3">
      <c r="A567" t="s">
        <v>617</v>
      </c>
      <c r="B567" s="1">
        <v>44957</v>
      </c>
      <c r="C567" t="s">
        <v>30</v>
      </c>
      <c r="D567" t="s">
        <v>31</v>
      </c>
      <c r="E567" t="s">
        <v>32</v>
      </c>
      <c r="F567" t="s">
        <v>20</v>
      </c>
      <c r="G567" t="s">
        <v>21</v>
      </c>
      <c r="H567">
        <v>63</v>
      </c>
      <c r="I567">
        <v>186.26</v>
      </c>
      <c r="J567">
        <v>52.27</v>
      </c>
      <c r="K567">
        <v>88.9</v>
      </c>
      <c r="L567">
        <v>22</v>
      </c>
      <c r="M567">
        <v>1955.8</v>
      </c>
      <c r="N567" t="s">
        <v>22</v>
      </c>
      <c r="O567" t="s">
        <v>33</v>
      </c>
      <c r="P567" t="s">
        <v>33</v>
      </c>
    </row>
    <row r="568" spans="1:16" x14ac:dyDescent="0.3">
      <c r="A568" t="s">
        <v>618</v>
      </c>
      <c r="B568" s="1">
        <v>44957</v>
      </c>
      <c r="C568" t="s">
        <v>17</v>
      </c>
      <c r="D568" t="s">
        <v>18</v>
      </c>
      <c r="E568" t="s">
        <v>19</v>
      </c>
      <c r="F568" t="s">
        <v>20</v>
      </c>
      <c r="G568" t="s">
        <v>38</v>
      </c>
      <c r="H568">
        <v>30</v>
      </c>
      <c r="I568">
        <v>2338.0700000000002</v>
      </c>
      <c r="J568">
        <v>49</v>
      </c>
      <c r="K568">
        <v>1192.42</v>
      </c>
      <c r="L568">
        <v>36</v>
      </c>
      <c r="M568">
        <v>42927.12</v>
      </c>
      <c r="N568" t="s">
        <v>22</v>
      </c>
      <c r="O568" t="s">
        <v>23</v>
      </c>
      <c r="P568" t="s">
        <v>33</v>
      </c>
    </row>
    <row r="569" spans="1:16" x14ac:dyDescent="0.3">
      <c r="A569" t="s">
        <v>619</v>
      </c>
      <c r="B569" s="1">
        <v>44957</v>
      </c>
      <c r="C569" t="s">
        <v>35</v>
      </c>
      <c r="D569" t="s">
        <v>36</v>
      </c>
      <c r="E569" t="s">
        <v>46</v>
      </c>
      <c r="F569" t="s">
        <v>20</v>
      </c>
      <c r="G569" t="s">
        <v>21</v>
      </c>
      <c r="H569">
        <v>32</v>
      </c>
      <c r="I569">
        <v>3750.02</v>
      </c>
      <c r="J569">
        <v>29.11</v>
      </c>
      <c r="K569">
        <v>2658.39</v>
      </c>
      <c r="L569">
        <v>9</v>
      </c>
      <c r="M569">
        <v>23925.51</v>
      </c>
      <c r="N569" t="s">
        <v>22</v>
      </c>
      <c r="O569" t="s">
        <v>24</v>
      </c>
      <c r="P569" t="s">
        <v>33</v>
      </c>
    </row>
    <row r="570" spans="1:16" x14ac:dyDescent="0.3">
      <c r="A570" t="s">
        <v>620</v>
      </c>
      <c r="B570" s="1">
        <v>44957</v>
      </c>
      <c r="C570" t="s">
        <v>17</v>
      </c>
      <c r="D570" t="s">
        <v>18</v>
      </c>
      <c r="E570" t="s">
        <v>37</v>
      </c>
      <c r="F570" t="s">
        <v>20</v>
      </c>
      <c r="G570" t="s">
        <v>21</v>
      </c>
      <c r="H570">
        <v>36</v>
      </c>
      <c r="I570">
        <v>2467.92</v>
      </c>
      <c r="J570">
        <v>9.7899999999999991</v>
      </c>
      <c r="K570">
        <v>2226.31</v>
      </c>
      <c r="L570">
        <v>23</v>
      </c>
      <c r="M570">
        <v>51205.13</v>
      </c>
      <c r="N570" t="s">
        <v>22</v>
      </c>
      <c r="O570" t="s">
        <v>33</v>
      </c>
      <c r="P570" t="s">
        <v>33</v>
      </c>
    </row>
    <row r="571" spans="1:16" x14ac:dyDescent="0.3">
      <c r="A571" t="s">
        <v>621</v>
      </c>
      <c r="B571" s="1">
        <v>44957</v>
      </c>
      <c r="C571" t="s">
        <v>57</v>
      </c>
      <c r="D571" t="s">
        <v>55</v>
      </c>
      <c r="E571" t="s">
        <v>46</v>
      </c>
      <c r="F571" t="s">
        <v>20</v>
      </c>
      <c r="G571" t="s">
        <v>38</v>
      </c>
      <c r="H571">
        <v>36</v>
      </c>
      <c r="I571">
        <v>3661.18</v>
      </c>
      <c r="J571">
        <v>7.39</v>
      </c>
      <c r="K571">
        <v>3390.62</v>
      </c>
      <c r="L571">
        <v>15</v>
      </c>
      <c r="M571">
        <v>50859.3</v>
      </c>
      <c r="N571" t="s">
        <v>22</v>
      </c>
      <c r="O571" t="s">
        <v>33</v>
      </c>
      <c r="P571" t="s">
        <v>33</v>
      </c>
    </row>
    <row r="572" spans="1:16" x14ac:dyDescent="0.3">
      <c r="A572" t="s">
        <v>622</v>
      </c>
      <c r="B572" s="1">
        <v>44957</v>
      </c>
      <c r="C572" t="s">
        <v>40</v>
      </c>
      <c r="D572" t="s">
        <v>31</v>
      </c>
      <c r="E572" t="s">
        <v>32</v>
      </c>
      <c r="F572" t="s">
        <v>20</v>
      </c>
      <c r="G572" t="s">
        <v>38</v>
      </c>
      <c r="H572">
        <v>29</v>
      </c>
      <c r="I572">
        <v>178.61</v>
      </c>
      <c r="J572">
        <v>15.14</v>
      </c>
      <c r="K572">
        <v>151.57</v>
      </c>
      <c r="L572">
        <v>34</v>
      </c>
      <c r="M572">
        <v>5153.38</v>
      </c>
      <c r="N572" t="s">
        <v>22</v>
      </c>
      <c r="O572" t="s">
        <v>24</v>
      </c>
      <c r="P572" t="s">
        <v>33</v>
      </c>
    </row>
    <row r="573" spans="1:16" x14ac:dyDescent="0.3">
      <c r="A573" t="s">
        <v>623</v>
      </c>
      <c r="B573" s="1">
        <v>44957</v>
      </c>
      <c r="C573" t="s">
        <v>17</v>
      </c>
      <c r="D573" t="s">
        <v>18</v>
      </c>
      <c r="E573" t="s">
        <v>69</v>
      </c>
      <c r="F573" t="s">
        <v>20</v>
      </c>
      <c r="G573" t="s">
        <v>21</v>
      </c>
      <c r="H573">
        <v>63</v>
      </c>
      <c r="I573">
        <v>10372.700000000001</v>
      </c>
      <c r="J573">
        <v>53.63</v>
      </c>
      <c r="K573">
        <v>4809.82</v>
      </c>
      <c r="L573">
        <v>17</v>
      </c>
      <c r="M573">
        <v>81766.94</v>
      </c>
      <c r="N573" t="s">
        <v>22</v>
      </c>
      <c r="O573" t="s">
        <v>33</v>
      </c>
      <c r="P573" t="s">
        <v>33</v>
      </c>
    </row>
    <row r="574" spans="1:16" x14ac:dyDescent="0.3">
      <c r="A574" t="s">
        <v>624</v>
      </c>
      <c r="B574" s="1">
        <v>44957</v>
      </c>
      <c r="C574" t="s">
        <v>61</v>
      </c>
      <c r="D574" t="s">
        <v>18</v>
      </c>
      <c r="E574" t="s">
        <v>46</v>
      </c>
      <c r="F574" t="s">
        <v>20</v>
      </c>
      <c r="G574" t="s">
        <v>21</v>
      </c>
      <c r="H574">
        <v>35</v>
      </c>
      <c r="I574">
        <v>4927.47</v>
      </c>
      <c r="J574">
        <v>48.56</v>
      </c>
      <c r="K574">
        <v>2534.69</v>
      </c>
      <c r="L574">
        <v>19</v>
      </c>
      <c r="M574">
        <v>48159.11</v>
      </c>
      <c r="N574" t="s">
        <v>22</v>
      </c>
      <c r="O574" t="s">
        <v>33</v>
      </c>
      <c r="P574" t="s">
        <v>24</v>
      </c>
    </row>
    <row r="575" spans="1:16" x14ac:dyDescent="0.3">
      <c r="A575" t="s">
        <v>625</v>
      </c>
      <c r="B575" s="1">
        <v>44957</v>
      </c>
      <c r="C575" t="s">
        <v>17</v>
      </c>
      <c r="D575" t="s">
        <v>18</v>
      </c>
      <c r="E575" t="s">
        <v>37</v>
      </c>
      <c r="F575" t="s">
        <v>41</v>
      </c>
      <c r="G575" t="s">
        <v>38</v>
      </c>
      <c r="H575">
        <v>24</v>
      </c>
      <c r="I575">
        <v>4560.1000000000004</v>
      </c>
      <c r="J575">
        <v>25.37</v>
      </c>
      <c r="K575">
        <v>3403.2</v>
      </c>
      <c r="L575">
        <v>11</v>
      </c>
      <c r="M575">
        <v>37435.199999999997</v>
      </c>
      <c r="N575" t="s">
        <v>22</v>
      </c>
      <c r="O575" t="s">
        <v>23</v>
      </c>
      <c r="P575" t="s">
        <v>24</v>
      </c>
    </row>
    <row r="576" spans="1:16" x14ac:dyDescent="0.3">
      <c r="A576" t="s">
        <v>626</v>
      </c>
      <c r="B576" s="1">
        <v>44957</v>
      </c>
      <c r="C576" t="s">
        <v>26</v>
      </c>
      <c r="D576" t="s">
        <v>27</v>
      </c>
      <c r="E576" t="s">
        <v>37</v>
      </c>
      <c r="F576" t="s">
        <v>20</v>
      </c>
      <c r="G576" t="s">
        <v>21</v>
      </c>
      <c r="H576">
        <v>36</v>
      </c>
      <c r="I576">
        <v>1929.07</v>
      </c>
      <c r="J576">
        <v>55.26</v>
      </c>
      <c r="K576">
        <v>863.07</v>
      </c>
      <c r="L576">
        <v>15</v>
      </c>
      <c r="M576">
        <v>12946.05</v>
      </c>
      <c r="N576" t="s">
        <v>22</v>
      </c>
      <c r="O576" t="s">
        <v>24</v>
      </c>
      <c r="P576" t="s">
        <v>33</v>
      </c>
    </row>
    <row r="577" spans="1:16" x14ac:dyDescent="0.3">
      <c r="A577" t="s">
        <v>627</v>
      </c>
      <c r="B577" s="1">
        <v>44957</v>
      </c>
      <c r="C577" t="s">
        <v>61</v>
      </c>
      <c r="D577" t="s">
        <v>18</v>
      </c>
      <c r="E577" t="s">
        <v>69</v>
      </c>
      <c r="F577" t="s">
        <v>20</v>
      </c>
      <c r="G577" t="s">
        <v>38</v>
      </c>
      <c r="H577">
        <v>59</v>
      </c>
      <c r="I577">
        <v>6813.64</v>
      </c>
      <c r="J577">
        <v>46.72</v>
      </c>
      <c r="K577">
        <v>3630.31</v>
      </c>
      <c r="L577">
        <v>27</v>
      </c>
      <c r="M577">
        <v>98018.37</v>
      </c>
      <c r="N577" t="s">
        <v>22</v>
      </c>
      <c r="O577" t="s">
        <v>23</v>
      </c>
      <c r="P577" t="s">
        <v>33</v>
      </c>
    </row>
    <row r="578" spans="1:16" x14ac:dyDescent="0.3">
      <c r="A578" t="s">
        <v>628</v>
      </c>
      <c r="B578" s="1">
        <v>44957</v>
      </c>
      <c r="C578" t="s">
        <v>17</v>
      </c>
      <c r="D578" t="s">
        <v>18</v>
      </c>
      <c r="E578" t="s">
        <v>37</v>
      </c>
      <c r="F578" t="s">
        <v>20</v>
      </c>
      <c r="G578" t="s">
        <v>38</v>
      </c>
      <c r="H578">
        <v>33</v>
      </c>
      <c r="I578">
        <v>3973.29</v>
      </c>
      <c r="J578">
        <v>36.229999999999997</v>
      </c>
      <c r="K578">
        <v>2533.77</v>
      </c>
      <c r="L578">
        <v>53</v>
      </c>
      <c r="M578">
        <v>134289.81</v>
      </c>
      <c r="N578" t="s">
        <v>42</v>
      </c>
      <c r="O578" t="s">
        <v>23</v>
      </c>
      <c r="P578" t="s">
        <v>24</v>
      </c>
    </row>
    <row r="579" spans="1:16" x14ac:dyDescent="0.3">
      <c r="A579" t="s">
        <v>629</v>
      </c>
      <c r="B579" s="1">
        <v>44957</v>
      </c>
      <c r="C579" t="s">
        <v>95</v>
      </c>
      <c r="D579" t="s">
        <v>36</v>
      </c>
      <c r="E579" t="s">
        <v>69</v>
      </c>
      <c r="F579" t="s">
        <v>41</v>
      </c>
      <c r="G579" t="s">
        <v>21</v>
      </c>
      <c r="H579">
        <v>58</v>
      </c>
      <c r="I579">
        <v>4376.8500000000004</v>
      </c>
      <c r="J579">
        <v>13.23</v>
      </c>
      <c r="K579">
        <v>3797.79</v>
      </c>
      <c r="L579">
        <v>12</v>
      </c>
      <c r="M579">
        <v>45573.48</v>
      </c>
      <c r="N579" t="s">
        <v>22</v>
      </c>
      <c r="O579" t="s">
        <v>23</v>
      </c>
      <c r="P579" t="s">
        <v>33</v>
      </c>
    </row>
    <row r="580" spans="1:16" x14ac:dyDescent="0.3">
      <c r="A580" t="s">
        <v>630</v>
      </c>
      <c r="B580" s="1">
        <v>44957</v>
      </c>
      <c r="C580" t="s">
        <v>61</v>
      </c>
      <c r="D580" t="s">
        <v>18</v>
      </c>
      <c r="E580" t="s">
        <v>28</v>
      </c>
      <c r="F580" t="s">
        <v>20</v>
      </c>
      <c r="G580" t="s">
        <v>38</v>
      </c>
      <c r="H580">
        <v>38</v>
      </c>
      <c r="I580">
        <v>6176.78</v>
      </c>
      <c r="J580">
        <v>24.92</v>
      </c>
      <c r="K580">
        <v>4637.53</v>
      </c>
      <c r="L580">
        <v>22</v>
      </c>
      <c r="M580">
        <v>102025.66</v>
      </c>
      <c r="N580" t="s">
        <v>22</v>
      </c>
      <c r="O580" t="s">
        <v>33</v>
      </c>
      <c r="P580" t="s">
        <v>24</v>
      </c>
    </row>
    <row r="581" spans="1:16" x14ac:dyDescent="0.3">
      <c r="A581" t="s">
        <v>631</v>
      </c>
      <c r="B581" s="1">
        <v>44957</v>
      </c>
      <c r="C581" t="s">
        <v>44</v>
      </c>
      <c r="D581" t="s">
        <v>31</v>
      </c>
      <c r="E581" t="s">
        <v>37</v>
      </c>
      <c r="F581" t="s">
        <v>20</v>
      </c>
      <c r="G581" t="s">
        <v>21</v>
      </c>
      <c r="H581">
        <v>23</v>
      </c>
      <c r="I581">
        <v>1385.16</v>
      </c>
      <c r="J581">
        <v>27.17</v>
      </c>
      <c r="K581">
        <v>1008.81</v>
      </c>
      <c r="L581">
        <v>11</v>
      </c>
      <c r="M581">
        <v>11096.91</v>
      </c>
      <c r="N581" t="s">
        <v>22</v>
      </c>
      <c r="O581" t="s">
        <v>23</v>
      </c>
      <c r="P581" t="s">
        <v>33</v>
      </c>
    </row>
    <row r="582" spans="1:16" x14ac:dyDescent="0.3">
      <c r="A582" t="s">
        <v>632</v>
      </c>
      <c r="B582" s="1">
        <v>44957</v>
      </c>
      <c r="C582" t="s">
        <v>57</v>
      </c>
      <c r="D582" t="s">
        <v>55</v>
      </c>
      <c r="E582" t="s">
        <v>46</v>
      </c>
      <c r="F582" t="s">
        <v>20</v>
      </c>
      <c r="G582" t="s">
        <v>38</v>
      </c>
      <c r="H582">
        <v>47</v>
      </c>
      <c r="I582">
        <v>3956.89</v>
      </c>
      <c r="J582">
        <v>55.07</v>
      </c>
      <c r="K582">
        <v>1777.83</v>
      </c>
      <c r="L582">
        <v>48</v>
      </c>
      <c r="M582">
        <v>85335.84</v>
      </c>
      <c r="N582" t="s">
        <v>42</v>
      </c>
      <c r="O582" t="s">
        <v>24</v>
      </c>
      <c r="P582" t="s">
        <v>33</v>
      </c>
    </row>
    <row r="583" spans="1:16" x14ac:dyDescent="0.3">
      <c r="A583" t="s">
        <v>633</v>
      </c>
      <c r="B583" s="1">
        <v>44957</v>
      </c>
      <c r="C583" t="s">
        <v>44</v>
      </c>
      <c r="D583" t="s">
        <v>31</v>
      </c>
      <c r="E583" t="s">
        <v>52</v>
      </c>
      <c r="F583" t="s">
        <v>20</v>
      </c>
      <c r="G583" t="s">
        <v>21</v>
      </c>
      <c r="H583">
        <v>36</v>
      </c>
      <c r="I583">
        <v>865.14</v>
      </c>
      <c r="J583">
        <v>57.76</v>
      </c>
      <c r="K583">
        <v>365.44</v>
      </c>
      <c r="L583">
        <v>9</v>
      </c>
      <c r="M583">
        <v>3288.96</v>
      </c>
      <c r="N583" t="s">
        <v>22</v>
      </c>
      <c r="O583" t="s">
        <v>24</v>
      </c>
      <c r="P583" t="s">
        <v>24</v>
      </c>
    </row>
    <row r="584" spans="1:16" x14ac:dyDescent="0.3">
      <c r="A584" t="s">
        <v>634</v>
      </c>
      <c r="B584" s="1">
        <v>44957</v>
      </c>
      <c r="C584" t="s">
        <v>35</v>
      </c>
      <c r="D584" t="s">
        <v>36</v>
      </c>
      <c r="E584" t="s">
        <v>37</v>
      </c>
      <c r="F584" t="s">
        <v>41</v>
      </c>
      <c r="G584" t="s">
        <v>38</v>
      </c>
      <c r="H584">
        <v>31</v>
      </c>
      <c r="I584">
        <v>1807.98</v>
      </c>
      <c r="J584">
        <v>38.9</v>
      </c>
      <c r="K584">
        <v>1104.68</v>
      </c>
      <c r="L584">
        <v>35</v>
      </c>
      <c r="M584">
        <v>38663.800000000003</v>
      </c>
      <c r="N584" t="s">
        <v>22</v>
      </c>
      <c r="O584" t="s">
        <v>24</v>
      </c>
      <c r="P584" t="s">
        <v>24</v>
      </c>
    </row>
    <row r="585" spans="1:16" x14ac:dyDescent="0.3">
      <c r="A585" t="s">
        <v>635</v>
      </c>
      <c r="B585" s="1">
        <v>44957</v>
      </c>
      <c r="C585" t="s">
        <v>61</v>
      </c>
      <c r="D585" t="s">
        <v>18</v>
      </c>
      <c r="E585" t="s">
        <v>46</v>
      </c>
      <c r="F585" t="s">
        <v>20</v>
      </c>
      <c r="G585" t="s">
        <v>21</v>
      </c>
      <c r="H585">
        <v>19</v>
      </c>
      <c r="I585">
        <v>2902.46</v>
      </c>
      <c r="J585">
        <v>38.549999999999997</v>
      </c>
      <c r="K585">
        <v>1783.56</v>
      </c>
      <c r="L585">
        <v>16</v>
      </c>
      <c r="M585">
        <v>28536.959999999999</v>
      </c>
      <c r="N585" t="s">
        <v>22</v>
      </c>
      <c r="O585" t="s">
        <v>24</v>
      </c>
      <c r="P585" t="s">
        <v>33</v>
      </c>
    </row>
    <row r="586" spans="1:16" x14ac:dyDescent="0.3">
      <c r="A586" t="s">
        <v>636</v>
      </c>
      <c r="B586" s="1">
        <v>44957</v>
      </c>
      <c r="C586" t="s">
        <v>44</v>
      </c>
      <c r="D586" t="s">
        <v>31</v>
      </c>
      <c r="E586" t="s">
        <v>32</v>
      </c>
      <c r="F586" t="s">
        <v>20</v>
      </c>
      <c r="G586" t="s">
        <v>38</v>
      </c>
      <c r="H586">
        <v>18</v>
      </c>
      <c r="I586">
        <v>607.16</v>
      </c>
      <c r="J586">
        <v>15.87</v>
      </c>
      <c r="K586">
        <v>510.8</v>
      </c>
      <c r="L586">
        <v>29</v>
      </c>
      <c r="M586">
        <v>14813.2</v>
      </c>
      <c r="N586" t="s">
        <v>22</v>
      </c>
      <c r="O586" t="s">
        <v>24</v>
      </c>
      <c r="P586" t="s">
        <v>33</v>
      </c>
    </row>
    <row r="587" spans="1:16" x14ac:dyDescent="0.3">
      <c r="A587" t="s">
        <v>637</v>
      </c>
      <c r="B587" s="1">
        <v>44957</v>
      </c>
      <c r="C587" t="s">
        <v>95</v>
      </c>
      <c r="D587" t="s">
        <v>36</v>
      </c>
      <c r="E587" t="s">
        <v>71</v>
      </c>
      <c r="F587" t="s">
        <v>20</v>
      </c>
      <c r="G587" t="s">
        <v>38</v>
      </c>
      <c r="H587">
        <v>31</v>
      </c>
      <c r="I587">
        <v>5145.21</v>
      </c>
      <c r="J587">
        <v>44.84</v>
      </c>
      <c r="K587">
        <v>2838.1</v>
      </c>
      <c r="L587">
        <v>21</v>
      </c>
      <c r="M587">
        <v>59600.1</v>
      </c>
      <c r="N587" t="s">
        <v>22</v>
      </c>
      <c r="O587" t="s">
        <v>33</v>
      </c>
      <c r="P587" t="s">
        <v>33</v>
      </c>
    </row>
    <row r="588" spans="1:16" x14ac:dyDescent="0.3">
      <c r="A588" t="s">
        <v>638</v>
      </c>
      <c r="B588" s="1">
        <v>44957</v>
      </c>
      <c r="C588" t="s">
        <v>30</v>
      </c>
      <c r="D588" t="s">
        <v>31</v>
      </c>
      <c r="E588" t="s">
        <v>69</v>
      </c>
      <c r="F588" t="s">
        <v>41</v>
      </c>
      <c r="G588" t="s">
        <v>21</v>
      </c>
      <c r="H588">
        <v>58</v>
      </c>
      <c r="I588">
        <v>11149.72</v>
      </c>
      <c r="J588">
        <v>45.04</v>
      </c>
      <c r="K588">
        <v>6127.89</v>
      </c>
      <c r="L588">
        <v>21</v>
      </c>
      <c r="M588">
        <v>128685.69</v>
      </c>
      <c r="N588" t="s">
        <v>42</v>
      </c>
      <c r="O588" t="s">
        <v>33</v>
      </c>
      <c r="P588" t="s">
        <v>24</v>
      </c>
    </row>
    <row r="589" spans="1:16" x14ac:dyDescent="0.3">
      <c r="A589" t="s">
        <v>639</v>
      </c>
      <c r="B589" s="1">
        <v>44957</v>
      </c>
      <c r="C589" t="s">
        <v>51</v>
      </c>
      <c r="D589" t="s">
        <v>31</v>
      </c>
      <c r="E589" t="s">
        <v>71</v>
      </c>
      <c r="F589" t="s">
        <v>20</v>
      </c>
      <c r="G589" t="s">
        <v>38</v>
      </c>
      <c r="H589">
        <v>48</v>
      </c>
      <c r="I589">
        <v>4942.24</v>
      </c>
      <c r="J589">
        <v>62.18</v>
      </c>
      <c r="K589">
        <v>1869.16</v>
      </c>
      <c r="L589">
        <v>9</v>
      </c>
      <c r="M589">
        <v>16822.439999999999</v>
      </c>
      <c r="N589" t="s">
        <v>22</v>
      </c>
      <c r="O589" t="s">
        <v>33</v>
      </c>
      <c r="P589" t="s">
        <v>24</v>
      </c>
    </row>
    <row r="590" spans="1:16" x14ac:dyDescent="0.3">
      <c r="A590" t="s">
        <v>640</v>
      </c>
      <c r="B590" s="1">
        <v>44957</v>
      </c>
      <c r="C590" t="s">
        <v>30</v>
      </c>
      <c r="D590" t="s">
        <v>31</v>
      </c>
      <c r="E590" t="s">
        <v>37</v>
      </c>
      <c r="F590" t="s">
        <v>20</v>
      </c>
      <c r="G590" t="s">
        <v>21</v>
      </c>
      <c r="H590">
        <v>64</v>
      </c>
      <c r="I590">
        <v>2365.23</v>
      </c>
      <c r="J590">
        <v>38.18</v>
      </c>
      <c r="K590">
        <v>1462.19</v>
      </c>
      <c r="L590">
        <v>16</v>
      </c>
      <c r="M590">
        <v>23395.040000000001</v>
      </c>
      <c r="N590" t="s">
        <v>22</v>
      </c>
      <c r="O590" t="s">
        <v>23</v>
      </c>
      <c r="P590" t="s">
        <v>24</v>
      </c>
    </row>
    <row r="591" spans="1:16" x14ac:dyDescent="0.3">
      <c r="A591" t="s">
        <v>641</v>
      </c>
      <c r="B591" s="1">
        <v>44957</v>
      </c>
      <c r="C591" t="s">
        <v>59</v>
      </c>
      <c r="D591" t="s">
        <v>27</v>
      </c>
      <c r="E591" t="s">
        <v>32</v>
      </c>
      <c r="F591" t="s">
        <v>20</v>
      </c>
      <c r="G591" t="s">
        <v>38</v>
      </c>
      <c r="H591">
        <v>25</v>
      </c>
      <c r="I591">
        <v>348.5</v>
      </c>
      <c r="J591">
        <v>13.82</v>
      </c>
      <c r="K591">
        <v>300.33999999999997</v>
      </c>
      <c r="L591">
        <v>31</v>
      </c>
      <c r="M591">
        <v>9310.5400000000009</v>
      </c>
      <c r="N591" t="s">
        <v>22</v>
      </c>
      <c r="O591" t="s">
        <v>23</v>
      </c>
      <c r="P591" t="s">
        <v>33</v>
      </c>
    </row>
    <row r="592" spans="1:16" x14ac:dyDescent="0.3">
      <c r="A592" t="s">
        <v>642</v>
      </c>
      <c r="B592" s="1">
        <v>44957</v>
      </c>
      <c r="C592" t="s">
        <v>81</v>
      </c>
      <c r="D592" t="s">
        <v>55</v>
      </c>
      <c r="E592" t="s">
        <v>71</v>
      </c>
      <c r="F592" t="s">
        <v>20</v>
      </c>
      <c r="G592" t="s">
        <v>38</v>
      </c>
      <c r="H592">
        <v>29</v>
      </c>
      <c r="I592">
        <v>13150.49</v>
      </c>
      <c r="J592">
        <v>49.83</v>
      </c>
      <c r="K592">
        <v>6597.6</v>
      </c>
      <c r="L592">
        <v>34</v>
      </c>
      <c r="M592">
        <v>224318.4</v>
      </c>
      <c r="N592" t="s">
        <v>22</v>
      </c>
      <c r="O592" t="s">
        <v>33</v>
      </c>
      <c r="P592" t="s">
        <v>24</v>
      </c>
    </row>
    <row r="593" spans="1:16" x14ac:dyDescent="0.3">
      <c r="A593" t="s">
        <v>643</v>
      </c>
      <c r="B593" s="1">
        <v>44957</v>
      </c>
      <c r="C593" t="s">
        <v>61</v>
      </c>
      <c r="D593" t="s">
        <v>18</v>
      </c>
      <c r="E593" t="s">
        <v>52</v>
      </c>
      <c r="F593" t="s">
        <v>20</v>
      </c>
      <c r="G593" t="s">
        <v>21</v>
      </c>
      <c r="H593">
        <v>36</v>
      </c>
      <c r="I593">
        <v>814.17</v>
      </c>
      <c r="J593">
        <v>47.7</v>
      </c>
      <c r="K593">
        <v>425.81</v>
      </c>
      <c r="L593">
        <v>12</v>
      </c>
      <c r="M593">
        <v>5109.72</v>
      </c>
      <c r="N593" t="s">
        <v>22</v>
      </c>
      <c r="O593" t="s">
        <v>23</v>
      </c>
      <c r="P593" t="s">
        <v>24</v>
      </c>
    </row>
    <row r="594" spans="1:16" x14ac:dyDescent="0.3">
      <c r="A594" t="s">
        <v>644</v>
      </c>
      <c r="B594" s="1">
        <v>44957</v>
      </c>
      <c r="C594" t="s">
        <v>40</v>
      </c>
      <c r="D594" t="s">
        <v>31</v>
      </c>
      <c r="E594" t="s">
        <v>52</v>
      </c>
      <c r="F594" t="s">
        <v>20</v>
      </c>
      <c r="G594" t="s">
        <v>21</v>
      </c>
      <c r="H594">
        <v>25</v>
      </c>
      <c r="I594">
        <v>1604.19</v>
      </c>
      <c r="J594">
        <v>60.41</v>
      </c>
      <c r="K594">
        <v>635.1</v>
      </c>
      <c r="L594">
        <v>36</v>
      </c>
      <c r="M594">
        <v>22863.599999999999</v>
      </c>
      <c r="N594" t="s">
        <v>22</v>
      </c>
      <c r="O594" t="s">
        <v>24</v>
      </c>
      <c r="P594" t="s">
        <v>24</v>
      </c>
    </row>
    <row r="595" spans="1:16" x14ac:dyDescent="0.3">
      <c r="A595" t="s">
        <v>645</v>
      </c>
      <c r="B595" s="1">
        <v>44957</v>
      </c>
      <c r="C595" t="s">
        <v>51</v>
      </c>
      <c r="D595" t="s">
        <v>31</v>
      </c>
      <c r="E595" t="s">
        <v>19</v>
      </c>
      <c r="F595" t="s">
        <v>20</v>
      </c>
      <c r="G595" t="s">
        <v>21</v>
      </c>
      <c r="H595">
        <v>37</v>
      </c>
      <c r="I595">
        <v>1635.17</v>
      </c>
      <c r="J595">
        <v>28.32</v>
      </c>
      <c r="K595">
        <v>1172.0899999999999</v>
      </c>
      <c r="L595">
        <v>10</v>
      </c>
      <c r="M595">
        <v>11720.9</v>
      </c>
      <c r="N595" t="s">
        <v>22</v>
      </c>
      <c r="O595" t="s">
        <v>23</v>
      </c>
      <c r="P595" t="s">
        <v>33</v>
      </c>
    </row>
    <row r="596" spans="1:16" x14ac:dyDescent="0.3">
      <c r="A596" t="s">
        <v>646</v>
      </c>
      <c r="B596" s="1">
        <v>44957</v>
      </c>
      <c r="C596" t="s">
        <v>26</v>
      </c>
      <c r="D596" t="s">
        <v>27</v>
      </c>
      <c r="E596" t="s">
        <v>28</v>
      </c>
      <c r="F596" t="s">
        <v>20</v>
      </c>
      <c r="G596" t="s">
        <v>21</v>
      </c>
      <c r="H596">
        <v>64</v>
      </c>
      <c r="I596">
        <v>1314.03</v>
      </c>
      <c r="J596">
        <v>38.82</v>
      </c>
      <c r="K596">
        <v>803.92</v>
      </c>
      <c r="L596">
        <v>14</v>
      </c>
      <c r="M596">
        <v>11254.88</v>
      </c>
      <c r="N596" t="s">
        <v>22</v>
      </c>
      <c r="O596" t="s">
        <v>23</v>
      </c>
      <c r="P596" t="s">
        <v>24</v>
      </c>
    </row>
    <row r="597" spans="1:16" x14ac:dyDescent="0.3">
      <c r="A597" t="s">
        <v>647</v>
      </c>
      <c r="B597" s="1">
        <v>44957</v>
      </c>
      <c r="C597" t="s">
        <v>54</v>
      </c>
      <c r="D597" t="s">
        <v>55</v>
      </c>
      <c r="E597" t="s">
        <v>52</v>
      </c>
      <c r="F597" t="s">
        <v>20</v>
      </c>
      <c r="G597" t="s">
        <v>21</v>
      </c>
      <c r="H597">
        <v>24</v>
      </c>
      <c r="I597">
        <v>1527.12</v>
      </c>
      <c r="J597">
        <v>58.19</v>
      </c>
      <c r="K597">
        <v>638.49</v>
      </c>
      <c r="L597">
        <v>72</v>
      </c>
      <c r="M597">
        <v>45971.28</v>
      </c>
      <c r="N597" t="s">
        <v>22</v>
      </c>
      <c r="O597" t="s">
        <v>23</v>
      </c>
      <c r="P597" t="s">
        <v>24</v>
      </c>
    </row>
    <row r="598" spans="1:16" x14ac:dyDescent="0.3">
      <c r="A598" t="s">
        <v>648</v>
      </c>
      <c r="B598" s="1">
        <v>44957</v>
      </c>
      <c r="C598" t="s">
        <v>51</v>
      </c>
      <c r="D598" t="s">
        <v>31</v>
      </c>
      <c r="E598" t="s">
        <v>46</v>
      </c>
      <c r="F598" t="s">
        <v>20</v>
      </c>
      <c r="G598" t="s">
        <v>21</v>
      </c>
      <c r="H598">
        <v>19</v>
      </c>
      <c r="I598">
        <v>1112.74</v>
      </c>
      <c r="J598">
        <v>45.93</v>
      </c>
      <c r="K598">
        <v>601.66</v>
      </c>
      <c r="L598">
        <v>12</v>
      </c>
      <c r="M598">
        <v>7219.92</v>
      </c>
      <c r="N598" t="s">
        <v>22</v>
      </c>
      <c r="O598" t="s">
        <v>24</v>
      </c>
      <c r="P598" t="s">
        <v>33</v>
      </c>
    </row>
    <row r="599" spans="1:16" x14ac:dyDescent="0.3">
      <c r="A599" t="s">
        <v>649</v>
      </c>
      <c r="B599" s="1">
        <v>44957</v>
      </c>
      <c r="C599" t="s">
        <v>51</v>
      </c>
      <c r="D599" t="s">
        <v>31</v>
      </c>
      <c r="E599" t="s">
        <v>71</v>
      </c>
      <c r="F599" t="s">
        <v>20</v>
      </c>
      <c r="G599" t="s">
        <v>21</v>
      </c>
      <c r="H599">
        <v>21</v>
      </c>
      <c r="I599">
        <v>14578.32</v>
      </c>
      <c r="J599">
        <v>44.92</v>
      </c>
      <c r="K599">
        <v>8029.74</v>
      </c>
      <c r="L599">
        <v>36</v>
      </c>
      <c r="M599">
        <v>289070.64</v>
      </c>
      <c r="N599" t="s">
        <v>22</v>
      </c>
      <c r="O599" t="s">
        <v>23</v>
      </c>
      <c r="P599" t="s">
        <v>33</v>
      </c>
    </row>
    <row r="600" spans="1:16" x14ac:dyDescent="0.3">
      <c r="A600" t="s">
        <v>650</v>
      </c>
      <c r="B600" s="1">
        <v>44957</v>
      </c>
      <c r="C600" t="s">
        <v>51</v>
      </c>
      <c r="D600" t="s">
        <v>31</v>
      </c>
      <c r="E600" t="s">
        <v>19</v>
      </c>
      <c r="F600" t="s">
        <v>20</v>
      </c>
      <c r="G600" t="s">
        <v>38</v>
      </c>
      <c r="H600">
        <v>22</v>
      </c>
      <c r="I600">
        <v>1203.27</v>
      </c>
      <c r="J600">
        <v>47.47</v>
      </c>
      <c r="K600">
        <v>632.08000000000004</v>
      </c>
      <c r="L600">
        <v>39</v>
      </c>
      <c r="M600">
        <v>24651.119999999999</v>
      </c>
      <c r="N600" t="s">
        <v>22</v>
      </c>
      <c r="O600" t="s">
        <v>23</v>
      </c>
      <c r="P600" t="s">
        <v>24</v>
      </c>
    </row>
    <row r="601" spans="1:16" x14ac:dyDescent="0.3">
      <c r="A601" t="s">
        <v>651</v>
      </c>
      <c r="B601" s="1">
        <v>44957</v>
      </c>
      <c r="C601" t="s">
        <v>59</v>
      </c>
      <c r="D601" t="s">
        <v>27</v>
      </c>
      <c r="E601" t="s">
        <v>52</v>
      </c>
      <c r="F601" t="s">
        <v>20</v>
      </c>
      <c r="G601" t="s">
        <v>21</v>
      </c>
      <c r="H601">
        <v>35</v>
      </c>
      <c r="I601">
        <v>302.72000000000003</v>
      </c>
      <c r="J601">
        <v>44.55</v>
      </c>
      <c r="K601">
        <v>167.86</v>
      </c>
      <c r="L601">
        <v>38</v>
      </c>
      <c r="M601">
        <v>6378.68</v>
      </c>
      <c r="N601" t="s">
        <v>42</v>
      </c>
      <c r="O601" t="s">
        <v>23</v>
      </c>
      <c r="P601" t="s">
        <v>24</v>
      </c>
    </row>
    <row r="602" spans="1:16" x14ac:dyDescent="0.3">
      <c r="A602" t="s">
        <v>652</v>
      </c>
      <c r="B602" s="1">
        <v>44957</v>
      </c>
      <c r="C602" t="s">
        <v>81</v>
      </c>
      <c r="D602" t="s">
        <v>55</v>
      </c>
      <c r="E602" t="s">
        <v>37</v>
      </c>
      <c r="F602" t="s">
        <v>41</v>
      </c>
      <c r="G602" t="s">
        <v>21</v>
      </c>
      <c r="H602">
        <v>21</v>
      </c>
      <c r="I602">
        <v>4099.9799999999996</v>
      </c>
      <c r="J602">
        <v>32.450000000000003</v>
      </c>
      <c r="K602">
        <v>2769.54</v>
      </c>
      <c r="L602">
        <v>36</v>
      </c>
      <c r="M602">
        <v>99703.44</v>
      </c>
      <c r="N602" t="s">
        <v>22</v>
      </c>
      <c r="O602" t="s">
        <v>33</v>
      </c>
      <c r="P602" t="s">
        <v>33</v>
      </c>
    </row>
    <row r="603" spans="1:16" x14ac:dyDescent="0.3">
      <c r="A603" t="s">
        <v>653</v>
      </c>
      <c r="B603" s="1">
        <v>44957</v>
      </c>
      <c r="C603" t="s">
        <v>61</v>
      </c>
      <c r="D603" t="s">
        <v>18</v>
      </c>
      <c r="E603" t="s">
        <v>52</v>
      </c>
      <c r="F603" t="s">
        <v>41</v>
      </c>
      <c r="G603" t="s">
        <v>21</v>
      </c>
      <c r="H603">
        <v>40</v>
      </c>
      <c r="I603">
        <v>563.62</v>
      </c>
      <c r="J603">
        <v>34.1</v>
      </c>
      <c r="K603">
        <v>371.43</v>
      </c>
      <c r="L603">
        <v>32</v>
      </c>
      <c r="M603">
        <v>11885.76</v>
      </c>
      <c r="N603" t="s">
        <v>22</v>
      </c>
      <c r="O603" t="s">
        <v>33</v>
      </c>
      <c r="P603" t="s">
        <v>33</v>
      </c>
    </row>
    <row r="604" spans="1:16" x14ac:dyDescent="0.3">
      <c r="A604" t="s">
        <v>654</v>
      </c>
      <c r="B604" s="1">
        <v>44957</v>
      </c>
      <c r="C604" t="s">
        <v>30</v>
      </c>
      <c r="D604" t="s">
        <v>31</v>
      </c>
      <c r="E604" t="s">
        <v>19</v>
      </c>
      <c r="F604" t="s">
        <v>41</v>
      </c>
      <c r="G604" t="s">
        <v>38</v>
      </c>
      <c r="H604">
        <v>46</v>
      </c>
      <c r="I604">
        <v>3973.69</v>
      </c>
      <c r="J604">
        <v>40.450000000000003</v>
      </c>
      <c r="K604">
        <v>2366.33</v>
      </c>
      <c r="L604">
        <v>31</v>
      </c>
      <c r="M604">
        <v>73356.23</v>
      </c>
      <c r="N604" t="s">
        <v>22</v>
      </c>
      <c r="O604" t="s">
        <v>33</v>
      </c>
      <c r="P604" t="s">
        <v>24</v>
      </c>
    </row>
    <row r="605" spans="1:16" x14ac:dyDescent="0.3">
      <c r="A605" t="s">
        <v>655</v>
      </c>
      <c r="B605" s="1">
        <v>44957</v>
      </c>
      <c r="C605" t="s">
        <v>54</v>
      </c>
      <c r="D605" t="s">
        <v>55</v>
      </c>
      <c r="E605" t="s">
        <v>28</v>
      </c>
      <c r="F605" t="s">
        <v>20</v>
      </c>
      <c r="G605" t="s">
        <v>21</v>
      </c>
      <c r="H605">
        <v>44</v>
      </c>
      <c r="I605">
        <v>2461.94</v>
      </c>
      <c r="J605">
        <v>46.94</v>
      </c>
      <c r="K605">
        <v>1306.31</v>
      </c>
      <c r="L605">
        <v>47</v>
      </c>
      <c r="M605">
        <v>61396.57</v>
      </c>
      <c r="N605" t="s">
        <v>22</v>
      </c>
      <c r="O605" t="s">
        <v>23</v>
      </c>
      <c r="P605" t="s">
        <v>33</v>
      </c>
    </row>
    <row r="606" spans="1:16" x14ac:dyDescent="0.3">
      <c r="A606" t="s">
        <v>656</v>
      </c>
      <c r="B606" s="1">
        <v>44957</v>
      </c>
      <c r="C606" t="s">
        <v>26</v>
      </c>
      <c r="D606" t="s">
        <v>27</v>
      </c>
      <c r="E606" t="s">
        <v>71</v>
      </c>
      <c r="F606" t="s">
        <v>20</v>
      </c>
      <c r="G606" t="s">
        <v>38</v>
      </c>
      <c r="H606">
        <v>39</v>
      </c>
      <c r="I606">
        <v>10859.44</v>
      </c>
      <c r="J606">
        <v>14.9</v>
      </c>
      <c r="K606">
        <v>9241.3799999999992</v>
      </c>
      <c r="L606">
        <v>13</v>
      </c>
      <c r="M606">
        <v>120137.94</v>
      </c>
      <c r="N606" t="s">
        <v>22</v>
      </c>
      <c r="O606" t="s">
        <v>23</v>
      </c>
      <c r="P606" t="s">
        <v>33</v>
      </c>
    </row>
    <row r="607" spans="1:16" x14ac:dyDescent="0.3">
      <c r="A607" t="s">
        <v>657</v>
      </c>
      <c r="B607" s="1">
        <v>44957</v>
      </c>
      <c r="C607" t="s">
        <v>44</v>
      </c>
      <c r="D607" t="s">
        <v>31</v>
      </c>
      <c r="E607" t="s">
        <v>37</v>
      </c>
      <c r="F607" t="s">
        <v>41</v>
      </c>
      <c r="G607" t="s">
        <v>38</v>
      </c>
      <c r="H607">
        <v>42</v>
      </c>
      <c r="I607">
        <v>4404.62</v>
      </c>
      <c r="J607">
        <v>21.3</v>
      </c>
      <c r="K607">
        <v>3466.44</v>
      </c>
      <c r="L607">
        <v>21</v>
      </c>
      <c r="M607">
        <v>72795.240000000005</v>
      </c>
      <c r="N607" t="s">
        <v>22</v>
      </c>
      <c r="O607" t="s">
        <v>33</v>
      </c>
      <c r="P607" t="s">
        <v>33</v>
      </c>
    </row>
    <row r="608" spans="1:16" x14ac:dyDescent="0.3">
      <c r="A608" t="s">
        <v>658</v>
      </c>
      <c r="B608" s="1">
        <v>44957</v>
      </c>
      <c r="C608" t="s">
        <v>61</v>
      </c>
      <c r="D608" t="s">
        <v>18</v>
      </c>
      <c r="E608" t="s">
        <v>46</v>
      </c>
      <c r="F608" t="s">
        <v>41</v>
      </c>
      <c r="G608" t="s">
        <v>38</v>
      </c>
      <c r="H608">
        <v>18</v>
      </c>
      <c r="I608">
        <v>4866.55</v>
      </c>
      <c r="J608">
        <v>32.81</v>
      </c>
      <c r="K608">
        <v>3269.83</v>
      </c>
      <c r="L608">
        <v>27</v>
      </c>
      <c r="M608">
        <v>88285.41</v>
      </c>
      <c r="N608" t="s">
        <v>22</v>
      </c>
      <c r="O608" t="s">
        <v>33</v>
      </c>
      <c r="P608" t="s">
        <v>24</v>
      </c>
    </row>
    <row r="609" spans="1:16" x14ac:dyDescent="0.3">
      <c r="A609" t="s">
        <v>659</v>
      </c>
      <c r="B609" s="1">
        <v>44957</v>
      </c>
      <c r="C609" t="s">
        <v>35</v>
      </c>
      <c r="D609" t="s">
        <v>36</v>
      </c>
      <c r="E609" t="s">
        <v>28</v>
      </c>
      <c r="F609" t="s">
        <v>20</v>
      </c>
      <c r="G609" t="s">
        <v>21</v>
      </c>
      <c r="H609">
        <v>33</v>
      </c>
      <c r="I609">
        <v>1705.89</v>
      </c>
      <c r="J609">
        <v>17.5</v>
      </c>
      <c r="K609">
        <v>1407.36</v>
      </c>
      <c r="L609">
        <v>19</v>
      </c>
      <c r="M609">
        <v>26739.84</v>
      </c>
      <c r="N609" t="s">
        <v>22</v>
      </c>
      <c r="O609" t="s">
        <v>33</v>
      </c>
      <c r="P609" t="s">
        <v>33</v>
      </c>
    </row>
    <row r="610" spans="1:16" x14ac:dyDescent="0.3">
      <c r="A610" t="s">
        <v>660</v>
      </c>
      <c r="B610" s="1">
        <v>44957</v>
      </c>
      <c r="C610" t="s">
        <v>35</v>
      </c>
      <c r="D610" t="s">
        <v>36</v>
      </c>
      <c r="E610" t="s">
        <v>19</v>
      </c>
      <c r="F610" t="s">
        <v>20</v>
      </c>
      <c r="G610" t="s">
        <v>21</v>
      </c>
      <c r="H610">
        <v>30</v>
      </c>
      <c r="I610">
        <v>1760.48</v>
      </c>
      <c r="J610">
        <v>14.82</v>
      </c>
      <c r="K610">
        <v>1499.58</v>
      </c>
      <c r="L610">
        <v>13</v>
      </c>
      <c r="M610">
        <v>19494.54</v>
      </c>
      <c r="N610" t="s">
        <v>22</v>
      </c>
      <c r="O610" t="s">
        <v>23</v>
      </c>
      <c r="P610" t="s">
        <v>33</v>
      </c>
    </row>
    <row r="611" spans="1:16" x14ac:dyDescent="0.3">
      <c r="A611" t="s">
        <v>661</v>
      </c>
      <c r="B611" s="1">
        <v>44957</v>
      </c>
      <c r="C611" t="s">
        <v>44</v>
      </c>
      <c r="D611" t="s">
        <v>31</v>
      </c>
      <c r="E611" t="s">
        <v>69</v>
      </c>
      <c r="F611" t="s">
        <v>41</v>
      </c>
      <c r="G611" t="s">
        <v>38</v>
      </c>
      <c r="H611">
        <v>24</v>
      </c>
      <c r="I611">
        <v>7587.52</v>
      </c>
      <c r="J611">
        <v>43.89</v>
      </c>
      <c r="K611">
        <v>4257.3599999999997</v>
      </c>
      <c r="L611">
        <v>26</v>
      </c>
      <c r="M611">
        <v>110691.36</v>
      </c>
      <c r="N611" t="s">
        <v>42</v>
      </c>
      <c r="O611" t="s">
        <v>23</v>
      </c>
      <c r="P611" t="s">
        <v>33</v>
      </c>
    </row>
    <row r="612" spans="1:16" x14ac:dyDescent="0.3">
      <c r="A612" t="s">
        <v>662</v>
      </c>
      <c r="B612" s="1">
        <v>44957</v>
      </c>
      <c r="C612" t="s">
        <v>59</v>
      </c>
      <c r="D612" t="s">
        <v>27</v>
      </c>
      <c r="E612" t="s">
        <v>52</v>
      </c>
      <c r="F612" t="s">
        <v>20</v>
      </c>
      <c r="G612" t="s">
        <v>38</v>
      </c>
      <c r="H612">
        <v>43</v>
      </c>
      <c r="I612">
        <v>2221.34</v>
      </c>
      <c r="J612">
        <v>31.9</v>
      </c>
      <c r="K612">
        <v>1512.73</v>
      </c>
      <c r="L612">
        <v>48</v>
      </c>
      <c r="M612">
        <v>72611.039999999994</v>
      </c>
      <c r="N612" t="s">
        <v>22</v>
      </c>
      <c r="O612" t="s">
        <v>24</v>
      </c>
      <c r="P612" t="s">
        <v>24</v>
      </c>
    </row>
    <row r="613" spans="1:16" x14ac:dyDescent="0.3">
      <c r="A613" t="s">
        <v>663</v>
      </c>
      <c r="B613" s="1">
        <v>44957</v>
      </c>
      <c r="C613" t="s">
        <v>59</v>
      </c>
      <c r="D613" t="s">
        <v>27</v>
      </c>
      <c r="E613" t="s">
        <v>46</v>
      </c>
      <c r="F613" t="s">
        <v>20</v>
      </c>
      <c r="G613" t="s">
        <v>21</v>
      </c>
      <c r="H613">
        <v>43</v>
      </c>
      <c r="I613">
        <v>3384.21</v>
      </c>
      <c r="J613">
        <v>65</v>
      </c>
      <c r="K613">
        <v>1184.47</v>
      </c>
      <c r="L613">
        <v>20</v>
      </c>
      <c r="M613">
        <v>23689.4</v>
      </c>
      <c r="N613" t="s">
        <v>22</v>
      </c>
      <c r="O613" t="s">
        <v>23</v>
      </c>
      <c r="P613" t="s">
        <v>24</v>
      </c>
    </row>
    <row r="614" spans="1:16" x14ac:dyDescent="0.3">
      <c r="A614" t="s">
        <v>664</v>
      </c>
      <c r="B614" s="1">
        <v>44957</v>
      </c>
      <c r="C614" t="s">
        <v>35</v>
      </c>
      <c r="D614" t="s">
        <v>36</v>
      </c>
      <c r="E614" t="s">
        <v>37</v>
      </c>
      <c r="F614" t="s">
        <v>20</v>
      </c>
      <c r="G614" t="s">
        <v>21</v>
      </c>
      <c r="H614">
        <v>24</v>
      </c>
      <c r="I614">
        <v>2320.59</v>
      </c>
      <c r="J614">
        <v>37.56</v>
      </c>
      <c r="K614">
        <v>1448.98</v>
      </c>
      <c r="L614">
        <v>40</v>
      </c>
      <c r="M614">
        <v>57959.199999999997</v>
      </c>
      <c r="N614" t="s">
        <v>22</v>
      </c>
      <c r="O614" t="s">
        <v>23</v>
      </c>
      <c r="P614" t="s">
        <v>33</v>
      </c>
    </row>
    <row r="615" spans="1:16" x14ac:dyDescent="0.3">
      <c r="A615" t="s">
        <v>665</v>
      </c>
      <c r="B615" s="1">
        <v>44957</v>
      </c>
      <c r="C615" t="s">
        <v>57</v>
      </c>
      <c r="D615" t="s">
        <v>55</v>
      </c>
      <c r="E615" t="s">
        <v>28</v>
      </c>
      <c r="F615" t="s">
        <v>20</v>
      </c>
      <c r="G615" t="s">
        <v>38</v>
      </c>
      <c r="H615">
        <v>24</v>
      </c>
      <c r="I615">
        <v>1698.2</v>
      </c>
      <c r="J615">
        <v>54.96</v>
      </c>
      <c r="K615">
        <v>764.87</v>
      </c>
      <c r="L615">
        <v>17</v>
      </c>
      <c r="M615">
        <v>13002.79</v>
      </c>
      <c r="N615" t="s">
        <v>22</v>
      </c>
      <c r="O615" t="s">
        <v>23</v>
      </c>
      <c r="P615" t="s">
        <v>33</v>
      </c>
    </row>
    <row r="616" spans="1:16" x14ac:dyDescent="0.3">
      <c r="A616" t="s">
        <v>666</v>
      </c>
      <c r="B616" s="1">
        <v>44957</v>
      </c>
      <c r="C616" t="s">
        <v>30</v>
      </c>
      <c r="D616" t="s">
        <v>31</v>
      </c>
      <c r="E616" t="s">
        <v>19</v>
      </c>
      <c r="F616" t="s">
        <v>20</v>
      </c>
      <c r="G616" t="s">
        <v>38</v>
      </c>
      <c r="H616">
        <v>21</v>
      </c>
      <c r="I616">
        <v>2860.06</v>
      </c>
      <c r="J616">
        <v>39.29</v>
      </c>
      <c r="K616">
        <v>1736.34</v>
      </c>
      <c r="L616">
        <v>50</v>
      </c>
      <c r="M616">
        <v>86817</v>
      </c>
      <c r="N616" t="s">
        <v>22</v>
      </c>
      <c r="O616" t="s">
        <v>23</v>
      </c>
      <c r="P616" t="s">
        <v>33</v>
      </c>
    </row>
    <row r="617" spans="1:16" x14ac:dyDescent="0.3">
      <c r="A617" t="s">
        <v>667</v>
      </c>
      <c r="B617" s="1">
        <v>44957</v>
      </c>
      <c r="C617" t="s">
        <v>35</v>
      </c>
      <c r="D617" t="s">
        <v>36</v>
      </c>
      <c r="E617" t="s">
        <v>69</v>
      </c>
      <c r="F617" t="s">
        <v>41</v>
      </c>
      <c r="G617" t="s">
        <v>21</v>
      </c>
      <c r="H617">
        <v>62</v>
      </c>
      <c r="I617">
        <v>10253.33</v>
      </c>
      <c r="J617">
        <v>47.65</v>
      </c>
      <c r="K617">
        <v>5367.62</v>
      </c>
      <c r="L617">
        <v>56</v>
      </c>
      <c r="M617">
        <v>300586.71999999997</v>
      </c>
      <c r="N617" t="s">
        <v>42</v>
      </c>
      <c r="O617" t="s">
        <v>24</v>
      </c>
      <c r="P617" t="s">
        <v>33</v>
      </c>
    </row>
    <row r="618" spans="1:16" x14ac:dyDescent="0.3">
      <c r="A618" t="s">
        <v>668</v>
      </c>
      <c r="B618" s="1">
        <v>44957</v>
      </c>
      <c r="C618" t="s">
        <v>54</v>
      </c>
      <c r="D618" t="s">
        <v>55</v>
      </c>
      <c r="E618" t="s">
        <v>71</v>
      </c>
      <c r="F618" t="s">
        <v>20</v>
      </c>
      <c r="G618" t="s">
        <v>21</v>
      </c>
      <c r="H618">
        <v>30</v>
      </c>
      <c r="I618">
        <v>13006.09</v>
      </c>
      <c r="J618">
        <v>40.74</v>
      </c>
      <c r="K618">
        <v>7707.41</v>
      </c>
      <c r="L618">
        <v>17</v>
      </c>
      <c r="M618">
        <v>131025.97</v>
      </c>
      <c r="N618" t="s">
        <v>42</v>
      </c>
      <c r="O618" t="s">
        <v>33</v>
      </c>
      <c r="P618" t="s">
        <v>24</v>
      </c>
    </row>
    <row r="619" spans="1:16" x14ac:dyDescent="0.3">
      <c r="A619" t="s">
        <v>669</v>
      </c>
      <c r="B619" s="1">
        <v>44957</v>
      </c>
      <c r="C619" t="s">
        <v>40</v>
      </c>
      <c r="D619" t="s">
        <v>31</v>
      </c>
      <c r="E619" t="s">
        <v>52</v>
      </c>
      <c r="F619" t="s">
        <v>20</v>
      </c>
      <c r="G619" t="s">
        <v>21</v>
      </c>
      <c r="H619">
        <v>21</v>
      </c>
      <c r="I619">
        <v>681.75</v>
      </c>
      <c r="J619">
        <v>53.22</v>
      </c>
      <c r="K619">
        <v>318.92</v>
      </c>
      <c r="L619">
        <v>58</v>
      </c>
      <c r="M619">
        <v>18497.36</v>
      </c>
      <c r="N619" t="s">
        <v>22</v>
      </c>
      <c r="O619" t="s">
        <v>24</v>
      </c>
      <c r="P619" t="s">
        <v>33</v>
      </c>
    </row>
    <row r="620" spans="1:16" x14ac:dyDescent="0.3">
      <c r="A620" t="s">
        <v>670</v>
      </c>
      <c r="B620" s="1">
        <v>44957</v>
      </c>
      <c r="C620" t="s">
        <v>44</v>
      </c>
      <c r="D620" t="s">
        <v>31</v>
      </c>
      <c r="E620" t="s">
        <v>19</v>
      </c>
      <c r="F620" t="s">
        <v>20</v>
      </c>
      <c r="G620" t="s">
        <v>38</v>
      </c>
      <c r="H620">
        <v>46</v>
      </c>
      <c r="I620">
        <v>3850.63</v>
      </c>
      <c r="J620">
        <v>46.52</v>
      </c>
      <c r="K620">
        <v>2059.3200000000002</v>
      </c>
      <c r="L620">
        <v>24</v>
      </c>
      <c r="M620">
        <v>49423.68</v>
      </c>
      <c r="N620" t="s">
        <v>22</v>
      </c>
      <c r="O620" t="s">
        <v>24</v>
      </c>
      <c r="P620" t="s">
        <v>33</v>
      </c>
    </row>
    <row r="621" spans="1:16" x14ac:dyDescent="0.3">
      <c r="A621" t="s">
        <v>671</v>
      </c>
      <c r="B621" s="1">
        <v>44957</v>
      </c>
      <c r="C621" t="s">
        <v>66</v>
      </c>
      <c r="D621" t="s">
        <v>55</v>
      </c>
      <c r="E621" t="s">
        <v>37</v>
      </c>
      <c r="F621" t="s">
        <v>20</v>
      </c>
      <c r="G621" t="s">
        <v>38</v>
      </c>
      <c r="H621">
        <v>33</v>
      </c>
      <c r="I621">
        <v>4218.91</v>
      </c>
      <c r="J621">
        <v>27.29</v>
      </c>
      <c r="K621">
        <v>3067.57</v>
      </c>
      <c r="L621">
        <v>75</v>
      </c>
      <c r="M621">
        <v>230067.75</v>
      </c>
      <c r="N621" t="s">
        <v>42</v>
      </c>
      <c r="O621" t="s">
        <v>23</v>
      </c>
      <c r="P621" t="s">
        <v>33</v>
      </c>
    </row>
    <row r="622" spans="1:16" x14ac:dyDescent="0.3">
      <c r="A622" t="s">
        <v>672</v>
      </c>
      <c r="B622" s="1">
        <v>44957</v>
      </c>
      <c r="C622" t="s">
        <v>57</v>
      </c>
      <c r="D622" t="s">
        <v>55</v>
      </c>
      <c r="E622" t="s">
        <v>46</v>
      </c>
      <c r="F622" t="s">
        <v>20</v>
      </c>
      <c r="G622" t="s">
        <v>21</v>
      </c>
      <c r="H622">
        <v>63</v>
      </c>
      <c r="I622">
        <v>2431.38</v>
      </c>
      <c r="J622">
        <v>43.35</v>
      </c>
      <c r="K622">
        <v>1377.38</v>
      </c>
      <c r="L622">
        <v>6</v>
      </c>
      <c r="M622">
        <v>8264.2800000000007</v>
      </c>
      <c r="N622" t="s">
        <v>22</v>
      </c>
      <c r="O622" t="s">
        <v>23</v>
      </c>
      <c r="P622" t="s">
        <v>33</v>
      </c>
    </row>
    <row r="623" spans="1:16" x14ac:dyDescent="0.3">
      <c r="A623" t="s">
        <v>673</v>
      </c>
      <c r="B623" s="1">
        <v>44957</v>
      </c>
      <c r="C623" t="s">
        <v>57</v>
      </c>
      <c r="D623" t="s">
        <v>55</v>
      </c>
      <c r="E623" t="s">
        <v>46</v>
      </c>
      <c r="F623" t="s">
        <v>20</v>
      </c>
      <c r="G623" t="s">
        <v>38</v>
      </c>
      <c r="H623">
        <v>20</v>
      </c>
      <c r="I623">
        <v>3952.52</v>
      </c>
      <c r="J623">
        <v>47.06</v>
      </c>
      <c r="K623">
        <v>2092.46</v>
      </c>
      <c r="L623">
        <v>71</v>
      </c>
      <c r="M623">
        <v>148564.66</v>
      </c>
      <c r="N623" t="s">
        <v>22</v>
      </c>
      <c r="O623" t="s">
        <v>33</v>
      </c>
      <c r="P623" t="s">
        <v>33</v>
      </c>
    </row>
    <row r="624" spans="1:16" x14ac:dyDescent="0.3">
      <c r="A624" t="s">
        <v>674</v>
      </c>
      <c r="B624" s="1">
        <v>44957</v>
      </c>
      <c r="C624" t="s">
        <v>17</v>
      </c>
      <c r="D624" t="s">
        <v>18</v>
      </c>
      <c r="E624" t="s">
        <v>69</v>
      </c>
      <c r="F624" t="s">
        <v>20</v>
      </c>
      <c r="G624" t="s">
        <v>38</v>
      </c>
      <c r="H624">
        <v>21</v>
      </c>
      <c r="I624">
        <v>7523.09</v>
      </c>
      <c r="J624">
        <v>31.93</v>
      </c>
      <c r="K624">
        <v>5120.97</v>
      </c>
      <c r="L624">
        <v>28</v>
      </c>
      <c r="M624">
        <v>143387.16</v>
      </c>
      <c r="N624" t="s">
        <v>22</v>
      </c>
      <c r="O624" t="s">
        <v>23</v>
      </c>
      <c r="P624" t="s">
        <v>33</v>
      </c>
    </row>
    <row r="625" spans="1:16" x14ac:dyDescent="0.3">
      <c r="A625" t="s">
        <v>675</v>
      </c>
      <c r="B625" s="1">
        <v>44957</v>
      </c>
      <c r="C625" t="s">
        <v>95</v>
      </c>
      <c r="D625" t="s">
        <v>36</v>
      </c>
      <c r="E625" t="s">
        <v>71</v>
      </c>
      <c r="F625" t="s">
        <v>20</v>
      </c>
      <c r="G625" t="s">
        <v>21</v>
      </c>
      <c r="H625">
        <v>28</v>
      </c>
      <c r="I625">
        <v>8042.88</v>
      </c>
      <c r="J625">
        <v>28.75</v>
      </c>
      <c r="K625">
        <v>5730.55</v>
      </c>
      <c r="L625">
        <v>9</v>
      </c>
      <c r="M625">
        <v>51574.95</v>
      </c>
      <c r="N625" t="s">
        <v>42</v>
      </c>
      <c r="O625" t="s">
        <v>24</v>
      </c>
      <c r="P625" t="s">
        <v>33</v>
      </c>
    </row>
    <row r="626" spans="1:16" x14ac:dyDescent="0.3">
      <c r="A626" t="s">
        <v>676</v>
      </c>
      <c r="B626" s="1">
        <v>44957</v>
      </c>
      <c r="C626" t="s">
        <v>57</v>
      </c>
      <c r="D626" t="s">
        <v>55</v>
      </c>
      <c r="E626" t="s">
        <v>19</v>
      </c>
      <c r="F626" t="s">
        <v>41</v>
      </c>
      <c r="G626" t="s">
        <v>21</v>
      </c>
      <c r="H626">
        <v>62</v>
      </c>
      <c r="I626">
        <v>2271.38</v>
      </c>
      <c r="J626">
        <v>21.14</v>
      </c>
      <c r="K626">
        <v>1791.21</v>
      </c>
      <c r="L626">
        <v>22</v>
      </c>
      <c r="M626">
        <v>39406.620000000003</v>
      </c>
      <c r="N626" t="s">
        <v>22</v>
      </c>
      <c r="O626" t="s">
        <v>23</v>
      </c>
      <c r="P626" t="s">
        <v>24</v>
      </c>
    </row>
    <row r="627" spans="1:16" x14ac:dyDescent="0.3">
      <c r="A627" t="s">
        <v>677</v>
      </c>
      <c r="B627" s="1">
        <v>44957</v>
      </c>
      <c r="C627" t="s">
        <v>51</v>
      </c>
      <c r="D627" t="s">
        <v>31</v>
      </c>
      <c r="E627" t="s">
        <v>71</v>
      </c>
      <c r="F627" t="s">
        <v>20</v>
      </c>
      <c r="G627" t="s">
        <v>38</v>
      </c>
      <c r="H627">
        <v>24</v>
      </c>
      <c r="I627">
        <v>10044.82</v>
      </c>
      <c r="J627">
        <v>65</v>
      </c>
      <c r="K627">
        <v>3515.69</v>
      </c>
      <c r="L627">
        <v>63</v>
      </c>
      <c r="M627">
        <v>221488.47</v>
      </c>
      <c r="N627" t="s">
        <v>42</v>
      </c>
      <c r="O627" t="s">
        <v>23</v>
      </c>
      <c r="P627" t="s">
        <v>33</v>
      </c>
    </row>
    <row r="628" spans="1:16" x14ac:dyDescent="0.3">
      <c r="A628" t="s">
        <v>678</v>
      </c>
      <c r="B628" s="1">
        <v>44957</v>
      </c>
      <c r="C628" t="s">
        <v>17</v>
      </c>
      <c r="D628" t="s">
        <v>18</v>
      </c>
      <c r="E628" t="s">
        <v>37</v>
      </c>
      <c r="F628" t="s">
        <v>41</v>
      </c>
      <c r="G628" t="s">
        <v>38</v>
      </c>
      <c r="H628">
        <v>52</v>
      </c>
      <c r="I628">
        <v>4720.38</v>
      </c>
      <c r="J628">
        <v>35.659999999999997</v>
      </c>
      <c r="K628">
        <v>3037.09</v>
      </c>
      <c r="L628">
        <v>11</v>
      </c>
      <c r="M628">
        <v>33407.99</v>
      </c>
      <c r="N628" t="s">
        <v>22</v>
      </c>
      <c r="O628" t="s">
        <v>23</v>
      </c>
      <c r="P628" t="s">
        <v>33</v>
      </c>
    </row>
    <row r="629" spans="1:16" x14ac:dyDescent="0.3">
      <c r="A629" t="s">
        <v>679</v>
      </c>
      <c r="B629" s="1">
        <v>44957</v>
      </c>
      <c r="C629" t="s">
        <v>51</v>
      </c>
      <c r="D629" t="s">
        <v>31</v>
      </c>
      <c r="E629" t="s">
        <v>52</v>
      </c>
      <c r="F629" t="s">
        <v>20</v>
      </c>
      <c r="G629" t="s">
        <v>21</v>
      </c>
      <c r="H629">
        <v>34</v>
      </c>
      <c r="I629">
        <v>300.73</v>
      </c>
      <c r="J629">
        <v>18.97</v>
      </c>
      <c r="K629">
        <v>243.68</v>
      </c>
      <c r="L629">
        <v>4</v>
      </c>
      <c r="M629">
        <v>974.72</v>
      </c>
      <c r="N629" t="s">
        <v>22</v>
      </c>
      <c r="O629" t="s">
        <v>23</v>
      </c>
      <c r="P629" t="s">
        <v>24</v>
      </c>
    </row>
    <row r="630" spans="1:16" x14ac:dyDescent="0.3">
      <c r="A630" t="s">
        <v>680</v>
      </c>
      <c r="B630" s="1">
        <v>44957</v>
      </c>
      <c r="C630" t="s">
        <v>26</v>
      </c>
      <c r="D630" t="s">
        <v>27</v>
      </c>
      <c r="E630" t="s">
        <v>37</v>
      </c>
      <c r="F630" t="s">
        <v>20</v>
      </c>
      <c r="G630" t="s">
        <v>38</v>
      </c>
      <c r="H630">
        <v>20</v>
      </c>
      <c r="I630">
        <v>3460.88</v>
      </c>
      <c r="J630">
        <v>18.36</v>
      </c>
      <c r="K630">
        <v>2825.46</v>
      </c>
      <c r="L630">
        <v>43</v>
      </c>
      <c r="M630">
        <v>121494.78</v>
      </c>
      <c r="N630" t="s">
        <v>22</v>
      </c>
      <c r="O630" t="s">
        <v>23</v>
      </c>
      <c r="P630" t="s">
        <v>33</v>
      </c>
    </row>
    <row r="631" spans="1:16" x14ac:dyDescent="0.3">
      <c r="A631" t="s">
        <v>681</v>
      </c>
      <c r="B631" s="1">
        <v>44957</v>
      </c>
      <c r="C631" t="s">
        <v>40</v>
      </c>
      <c r="D631" t="s">
        <v>31</v>
      </c>
      <c r="E631" t="s">
        <v>52</v>
      </c>
      <c r="F631" t="s">
        <v>41</v>
      </c>
      <c r="G631" t="s">
        <v>21</v>
      </c>
      <c r="H631">
        <v>30</v>
      </c>
      <c r="I631">
        <v>1541.77</v>
      </c>
      <c r="J631">
        <v>29.71</v>
      </c>
      <c r="K631">
        <v>1083.71</v>
      </c>
      <c r="L631">
        <v>11</v>
      </c>
      <c r="M631">
        <v>11920.81</v>
      </c>
      <c r="N631" t="s">
        <v>42</v>
      </c>
      <c r="O631" t="s">
        <v>23</v>
      </c>
      <c r="P631" t="s">
        <v>24</v>
      </c>
    </row>
    <row r="632" spans="1:16" x14ac:dyDescent="0.3">
      <c r="A632" t="s">
        <v>682</v>
      </c>
      <c r="B632" s="1">
        <v>44957</v>
      </c>
      <c r="C632" t="s">
        <v>30</v>
      </c>
      <c r="D632" t="s">
        <v>31</v>
      </c>
      <c r="E632" t="s">
        <v>37</v>
      </c>
      <c r="F632" t="s">
        <v>20</v>
      </c>
      <c r="G632" t="s">
        <v>21</v>
      </c>
      <c r="H632">
        <v>23</v>
      </c>
      <c r="I632">
        <v>2732.25</v>
      </c>
      <c r="J632">
        <v>59.48</v>
      </c>
      <c r="K632">
        <v>1107.1099999999999</v>
      </c>
      <c r="L632">
        <v>67</v>
      </c>
      <c r="M632">
        <v>74176.37</v>
      </c>
      <c r="N632" t="s">
        <v>22</v>
      </c>
      <c r="O632" t="s">
        <v>23</v>
      </c>
      <c r="P632" t="s">
        <v>24</v>
      </c>
    </row>
    <row r="633" spans="1:16" x14ac:dyDescent="0.3">
      <c r="A633" t="s">
        <v>683</v>
      </c>
      <c r="B633" s="1">
        <v>44957</v>
      </c>
      <c r="C633" t="s">
        <v>26</v>
      </c>
      <c r="D633" t="s">
        <v>27</v>
      </c>
      <c r="E633" t="s">
        <v>71</v>
      </c>
      <c r="F633" t="s">
        <v>20</v>
      </c>
      <c r="G633" t="s">
        <v>21</v>
      </c>
      <c r="H633">
        <v>21</v>
      </c>
      <c r="I633">
        <v>14820.47</v>
      </c>
      <c r="J633">
        <v>23.15</v>
      </c>
      <c r="K633">
        <v>11389.53</v>
      </c>
      <c r="L633">
        <v>11</v>
      </c>
      <c r="M633">
        <v>125284.83</v>
      </c>
      <c r="N633" t="s">
        <v>22</v>
      </c>
      <c r="O633" t="s">
        <v>23</v>
      </c>
      <c r="P633" t="s">
        <v>33</v>
      </c>
    </row>
    <row r="634" spans="1:16" x14ac:dyDescent="0.3">
      <c r="A634" t="s">
        <v>684</v>
      </c>
      <c r="B634" s="1">
        <v>44957</v>
      </c>
      <c r="C634" t="s">
        <v>17</v>
      </c>
      <c r="D634" t="s">
        <v>18</v>
      </c>
      <c r="E634" t="s">
        <v>28</v>
      </c>
      <c r="F634" t="s">
        <v>20</v>
      </c>
      <c r="G634" t="s">
        <v>21</v>
      </c>
      <c r="H634">
        <v>35</v>
      </c>
      <c r="I634">
        <v>1447.78</v>
      </c>
      <c r="J634">
        <v>48.05</v>
      </c>
      <c r="K634">
        <v>752.12</v>
      </c>
      <c r="L634">
        <v>27</v>
      </c>
      <c r="M634">
        <v>20307.240000000002</v>
      </c>
      <c r="N634" t="s">
        <v>22</v>
      </c>
      <c r="O634" t="s">
        <v>33</v>
      </c>
      <c r="P634" t="s">
        <v>33</v>
      </c>
    </row>
    <row r="635" spans="1:16" x14ac:dyDescent="0.3">
      <c r="A635" t="s">
        <v>685</v>
      </c>
      <c r="B635" s="1">
        <v>44957</v>
      </c>
      <c r="C635" t="s">
        <v>35</v>
      </c>
      <c r="D635" t="s">
        <v>36</v>
      </c>
      <c r="E635" t="s">
        <v>69</v>
      </c>
      <c r="F635" t="s">
        <v>41</v>
      </c>
      <c r="G635" t="s">
        <v>38</v>
      </c>
      <c r="H635">
        <v>42</v>
      </c>
      <c r="I635">
        <v>3909.41</v>
      </c>
      <c r="J635">
        <v>29.23</v>
      </c>
      <c r="K635">
        <v>2766.69</v>
      </c>
      <c r="L635">
        <v>4</v>
      </c>
      <c r="M635">
        <v>11066.76</v>
      </c>
      <c r="N635" t="s">
        <v>22</v>
      </c>
      <c r="O635" t="s">
        <v>23</v>
      </c>
      <c r="P635" t="s">
        <v>33</v>
      </c>
    </row>
    <row r="636" spans="1:16" x14ac:dyDescent="0.3">
      <c r="A636" t="s">
        <v>686</v>
      </c>
      <c r="B636" s="1">
        <v>44957</v>
      </c>
      <c r="C636" t="s">
        <v>17</v>
      </c>
      <c r="D636" t="s">
        <v>18</v>
      </c>
      <c r="E636" t="s">
        <v>37</v>
      </c>
      <c r="F636" t="s">
        <v>20</v>
      </c>
      <c r="G636" t="s">
        <v>38</v>
      </c>
      <c r="H636">
        <v>49</v>
      </c>
      <c r="I636">
        <v>2841.46</v>
      </c>
      <c r="J636">
        <v>65</v>
      </c>
      <c r="K636">
        <v>994.51</v>
      </c>
      <c r="L636">
        <v>36</v>
      </c>
      <c r="M636">
        <v>35802.36</v>
      </c>
      <c r="N636" t="s">
        <v>22</v>
      </c>
      <c r="O636" t="s">
        <v>24</v>
      </c>
      <c r="P636" t="s">
        <v>24</v>
      </c>
    </row>
    <row r="637" spans="1:16" x14ac:dyDescent="0.3">
      <c r="A637" t="s">
        <v>687</v>
      </c>
      <c r="B637" s="1">
        <v>44957</v>
      </c>
      <c r="C637" t="s">
        <v>44</v>
      </c>
      <c r="D637" t="s">
        <v>31</v>
      </c>
      <c r="E637" t="s">
        <v>69</v>
      </c>
      <c r="F637" t="s">
        <v>20</v>
      </c>
      <c r="G637" t="s">
        <v>38</v>
      </c>
      <c r="H637">
        <v>27</v>
      </c>
      <c r="I637">
        <v>5093.8100000000004</v>
      </c>
      <c r="J637">
        <v>35.14</v>
      </c>
      <c r="K637">
        <v>3303.85</v>
      </c>
      <c r="L637">
        <v>45</v>
      </c>
      <c r="M637">
        <v>148673.25</v>
      </c>
      <c r="N637" t="s">
        <v>22</v>
      </c>
      <c r="O637" t="s">
        <v>24</v>
      </c>
      <c r="P637" t="s">
        <v>24</v>
      </c>
    </row>
    <row r="638" spans="1:16" x14ac:dyDescent="0.3">
      <c r="A638" t="s">
        <v>688</v>
      </c>
      <c r="B638" s="1">
        <v>44957</v>
      </c>
      <c r="C638" t="s">
        <v>59</v>
      </c>
      <c r="D638" t="s">
        <v>27</v>
      </c>
      <c r="E638" t="s">
        <v>37</v>
      </c>
      <c r="F638" t="s">
        <v>20</v>
      </c>
      <c r="G638" t="s">
        <v>21</v>
      </c>
      <c r="H638">
        <v>25</v>
      </c>
      <c r="I638">
        <v>3485.18</v>
      </c>
      <c r="J638">
        <v>56.64</v>
      </c>
      <c r="K638">
        <v>1511.17</v>
      </c>
      <c r="L638">
        <v>60</v>
      </c>
      <c r="M638">
        <v>90670.2</v>
      </c>
      <c r="N638" t="s">
        <v>22</v>
      </c>
      <c r="O638" t="s">
        <v>23</v>
      </c>
      <c r="P638" t="s">
        <v>33</v>
      </c>
    </row>
    <row r="639" spans="1:16" x14ac:dyDescent="0.3">
      <c r="A639" t="s">
        <v>689</v>
      </c>
      <c r="B639" s="1">
        <v>44957</v>
      </c>
      <c r="C639" t="s">
        <v>61</v>
      </c>
      <c r="D639" t="s">
        <v>18</v>
      </c>
      <c r="E639" t="s">
        <v>28</v>
      </c>
      <c r="F639" t="s">
        <v>20</v>
      </c>
      <c r="G639" t="s">
        <v>21</v>
      </c>
      <c r="H639">
        <v>28</v>
      </c>
      <c r="I639">
        <v>1784.26</v>
      </c>
      <c r="J639">
        <v>53.76</v>
      </c>
      <c r="K639">
        <v>825.04</v>
      </c>
      <c r="L639">
        <v>9</v>
      </c>
      <c r="M639">
        <v>7425.36</v>
      </c>
      <c r="N639" t="s">
        <v>22</v>
      </c>
      <c r="O639" t="s">
        <v>33</v>
      </c>
      <c r="P639" t="s">
        <v>33</v>
      </c>
    </row>
    <row r="640" spans="1:16" x14ac:dyDescent="0.3">
      <c r="A640" t="s">
        <v>690</v>
      </c>
      <c r="B640" s="1">
        <v>44957</v>
      </c>
      <c r="C640" t="s">
        <v>54</v>
      </c>
      <c r="D640" t="s">
        <v>55</v>
      </c>
      <c r="E640" t="s">
        <v>28</v>
      </c>
      <c r="F640" t="s">
        <v>20</v>
      </c>
      <c r="G640" t="s">
        <v>21</v>
      </c>
      <c r="H640">
        <v>65</v>
      </c>
      <c r="I640">
        <v>3206.56</v>
      </c>
      <c r="J640">
        <v>27.78</v>
      </c>
      <c r="K640">
        <v>2315.7800000000002</v>
      </c>
      <c r="L640">
        <v>24</v>
      </c>
      <c r="M640">
        <v>55578.720000000001</v>
      </c>
      <c r="N640" t="s">
        <v>22</v>
      </c>
      <c r="O640" t="s">
        <v>33</v>
      </c>
      <c r="P640" t="s">
        <v>33</v>
      </c>
    </row>
    <row r="641" spans="1:16" x14ac:dyDescent="0.3">
      <c r="A641" t="s">
        <v>691</v>
      </c>
      <c r="B641" s="1">
        <v>44957</v>
      </c>
      <c r="C641" t="s">
        <v>61</v>
      </c>
      <c r="D641" t="s">
        <v>18</v>
      </c>
      <c r="E641" t="s">
        <v>71</v>
      </c>
      <c r="F641" t="s">
        <v>20</v>
      </c>
      <c r="G641" t="s">
        <v>21</v>
      </c>
      <c r="H641">
        <v>57</v>
      </c>
      <c r="I641">
        <v>5945.76</v>
      </c>
      <c r="J641">
        <v>44.29</v>
      </c>
      <c r="K641">
        <v>3312.38</v>
      </c>
      <c r="L641">
        <v>9</v>
      </c>
      <c r="M641">
        <v>29811.42</v>
      </c>
      <c r="N641" t="s">
        <v>22</v>
      </c>
      <c r="O641" t="s">
        <v>24</v>
      </c>
      <c r="P641" t="s">
        <v>24</v>
      </c>
    </row>
    <row r="642" spans="1:16" x14ac:dyDescent="0.3">
      <c r="A642" t="s">
        <v>692</v>
      </c>
      <c r="B642" s="1">
        <v>44957</v>
      </c>
      <c r="C642" t="s">
        <v>35</v>
      </c>
      <c r="D642" t="s">
        <v>36</v>
      </c>
      <c r="E642" t="s">
        <v>28</v>
      </c>
      <c r="F642" t="s">
        <v>20</v>
      </c>
      <c r="G642" t="s">
        <v>38</v>
      </c>
      <c r="H642">
        <v>31</v>
      </c>
      <c r="I642">
        <v>1066.19</v>
      </c>
      <c r="J642">
        <v>27.89</v>
      </c>
      <c r="K642">
        <v>768.83</v>
      </c>
      <c r="L642">
        <v>35</v>
      </c>
      <c r="M642">
        <v>26909.05</v>
      </c>
      <c r="N642" t="s">
        <v>22</v>
      </c>
      <c r="O642" t="s">
        <v>33</v>
      </c>
      <c r="P642" t="s">
        <v>33</v>
      </c>
    </row>
    <row r="643" spans="1:16" x14ac:dyDescent="0.3">
      <c r="A643" t="s">
        <v>693</v>
      </c>
      <c r="B643" s="1">
        <v>44957</v>
      </c>
      <c r="C643" t="s">
        <v>59</v>
      </c>
      <c r="D643" t="s">
        <v>27</v>
      </c>
      <c r="E643" t="s">
        <v>71</v>
      </c>
      <c r="F643" t="s">
        <v>41</v>
      </c>
      <c r="G643" t="s">
        <v>38</v>
      </c>
      <c r="H643">
        <v>22</v>
      </c>
      <c r="I643">
        <v>4211.12</v>
      </c>
      <c r="J643">
        <v>14.09</v>
      </c>
      <c r="K643">
        <v>3617.77</v>
      </c>
      <c r="L643">
        <v>24</v>
      </c>
      <c r="M643">
        <v>86826.48</v>
      </c>
      <c r="N643" t="s">
        <v>22</v>
      </c>
      <c r="O643" t="s">
        <v>23</v>
      </c>
      <c r="P643" t="s">
        <v>33</v>
      </c>
    </row>
    <row r="644" spans="1:16" x14ac:dyDescent="0.3">
      <c r="A644" t="s">
        <v>694</v>
      </c>
      <c r="B644" s="1">
        <v>44957</v>
      </c>
      <c r="C644" t="s">
        <v>59</v>
      </c>
      <c r="D644" t="s">
        <v>27</v>
      </c>
      <c r="E644" t="s">
        <v>71</v>
      </c>
      <c r="F644" t="s">
        <v>20</v>
      </c>
      <c r="G644" t="s">
        <v>21</v>
      </c>
      <c r="H644">
        <v>21</v>
      </c>
      <c r="I644">
        <v>11490.72</v>
      </c>
      <c r="J644">
        <v>28.43</v>
      </c>
      <c r="K644">
        <v>8223.91</v>
      </c>
      <c r="L644">
        <v>17</v>
      </c>
      <c r="M644">
        <v>139806.47</v>
      </c>
      <c r="N644" t="s">
        <v>22</v>
      </c>
      <c r="O644" t="s">
        <v>23</v>
      </c>
      <c r="P644" t="s">
        <v>24</v>
      </c>
    </row>
    <row r="645" spans="1:16" x14ac:dyDescent="0.3">
      <c r="A645" t="s">
        <v>695</v>
      </c>
      <c r="B645" s="1">
        <v>44957</v>
      </c>
      <c r="C645" t="s">
        <v>35</v>
      </c>
      <c r="D645" t="s">
        <v>36</v>
      </c>
      <c r="E645" t="s">
        <v>46</v>
      </c>
      <c r="F645" t="s">
        <v>20</v>
      </c>
      <c r="G645" t="s">
        <v>21</v>
      </c>
      <c r="H645">
        <v>22</v>
      </c>
      <c r="I645">
        <v>1919.05</v>
      </c>
      <c r="J645">
        <v>10.67</v>
      </c>
      <c r="K645">
        <v>1714.29</v>
      </c>
      <c r="L645">
        <v>27</v>
      </c>
      <c r="M645">
        <v>46285.83</v>
      </c>
      <c r="N645" t="s">
        <v>22</v>
      </c>
      <c r="O645" t="s">
        <v>23</v>
      </c>
      <c r="P645" t="s">
        <v>33</v>
      </c>
    </row>
    <row r="646" spans="1:16" x14ac:dyDescent="0.3">
      <c r="A646" t="s">
        <v>696</v>
      </c>
      <c r="B646" s="1">
        <v>44957</v>
      </c>
      <c r="C646" t="s">
        <v>17</v>
      </c>
      <c r="D646" t="s">
        <v>18</v>
      </c>
      <c r="E646" t="s">
        <v>19</v>
      </c>
      <c r="F646" t="s">
        <v>20</v>
      </c>
      <c r="G646" t="s">
        <v>38</v>
      </c>
      <c r="H646">
        <v>34</v>
      </c>
      <c r="I646">
        <v>2702.55</v>
      </c>
      <c r="J646">
        <v>25.94</v>
      </c>
      <c r="K646">
        <v>2001.51</v>
      </c>
      <c r="L646">
        <v>10</v>
      </c>
      <c r="M646">
        <v>20015.099999999999</v>
      </c>
      <c r="N646" t="s">
        <v>22</v>
      </c>
      <c r="O646" t="s">
        <v>24</v>
      </c>
      <c r="P646" t="s">
        <v>33</v>
      </c>
    </row>
    <row r="647" spans="1:16" x14ac:dyDescent="0.3">
      <c r="A647" t="s">
        <v>697</v>
      </c>
      <c r="B647" s="1">
        <v>44957</v>
      </c>
      <c r="C647" t="s">
        <v>59</v>
      </c>
      <c r="D647" t="s">
        <v>27</v>
      </c>
      <c r="E647" t="s">
        <v>71</v>
      </c>
      <c r="F647" t="s">
        <v>20</v>
      </c>
      <c r="G647" t="s">
        <v>38</v>
      </c>
      <c r="H647">
        <v>64</v>
      </c>
      <c r="I647">
        <v>14555.34</v>
      </c>
      <c r="J647">
        <v>49.83</v>
      </c>
      <c r="K647">
        <v>7302.41</v>
      </c>
      <c r="L647">
        <v>11</v>
      </c>
      <c r="M647">
        <v>80326.509999999995</v>
      </c>
      <c r="N647" t="s">
        <v>22</v>
      </c>
      <c r="O647" t="s">
        <v>24</v>
      </c>
      <c r="P647" t="s">
        <v>24</v>
      </c>
    </row>
    <row r="648" spans="1:16" x14ac:dyDescent="0.3">
      <c r="A648" t="s">
        <v>698</v>
      </c>
      <c r="B648" s="1">
        <v>44957</v>
      </c>
      <c r="C648" t="s">
        <v>81</v>
      </c>
      <c r="D648" t="s">
        <v>55</v>
      </c>
      <c r="E648" t="s">
        <v>52</v>
      </c>
      <c r="F648" t="s">
        <v>20</v>
      </c>
      <c r="G648" t="s">
        <v>38</v>
      </c>
      <c r="H648">
        <v>59</v>
      </c>
      <c r="I648">
        <v>884.87</v>
      </c>
      <c r="J648">
        <v>45.53</v>
      </c>
      <c r="K648">
        <v>481.99</v>
      </c>
      <c r="L648">
        <v>43</v>
      </c>
      <c r="M648">
        <v>20725.57</v>
      </c>
      <c r="N648" t="s">
        <v>22</v>
      </c>
      <c r="O648" t="s">
        <v>23</v>
      </c>
      <c r="P648" t="s">
        <v>33</v>
      </c>
    </row>
    <row r="649" spans="1:16" x14ac:dyDescent="0.3">
      <c r="A649" t="s">
        <v>699</v>
      </c>
      <c r="B649" s="1">
        <v>44957</v>
      </c>
      <c r="C649" t="s">
        <v>59</v>
      </c>
      <c r="D649" t="s">
        <v>27</v>
      </c>
      <c r="E649" t="s">
        <v>46</v>
      </c>
      <c r="F649" t="s">
        <v>41</v>
      </c>
      <c r="G649" t="s">
        <v>38</v>
      </c>
      <c r="H649">
        <v>39</v>
      </c>
      <c r="I649">
        <v>5190.66</v>
      </c>
      <c r="J649">
        <v>16.43</v>
      </c>
      <c r="K649">
        <v>4337.83</v>
      </c>
      <c r="L649">
        <v>9</v>
      </c>
      <c r="M649">
        <v>39040.47</v>
      </c>
      <c r="N649" t="s">
        <v>22</v>
      </c>
      <c r="O649" t="s">
        <v>23</v>
      </c>
      <c r="P649" t="s">
        <v>24</v>
      </c>
    </row>
    <row r="650" spans="1:16" x14ac:dyDescent="0.3">
      <c r="A650" t="s">
        <v>700</v>
      </c>
      <c r="B650" s="1">
        <v>44957</v>
      </c>
      <c r="C650" t="s">
        <v>81</v>
      </c>
      <c r="D650" t="s">
        <v>55</v>
      </c>
      <c r="E650" t="s">
        <v>46</v>
      </c>
      <c r="F650" t="s">
        <v>20</v>
      </c>
      <c r="G650" t="s">
        <v>21</v>
      </c>
      <c r="H650">
        <v>29</v>
      </c>
      <c r="I650">
        <v>5296.23</v>
      </c>
      <c r="J650">
        <v>31.39</v>
      </c>
      <c r="K650">
        <v>3633.74</v>
      </c>
      <c r="L650">
        <v>39</v>
      </c>
      <c r="M650">
        <v>141715.85999999999</v>
      </c>
      <c r="N650" t="s">
        <v>22</v>
      </c>
      <c r="O650" t="s">
        <v>23</v>
      </c>
      <c r="P650" t="s">
        <v>24</v>
      </c>
    </row>
    <row r="651" spans="1:16" x14ac:dyDescent="0.3">
      <c r="A651" t="s">
        <v>701</v>
      </c>
      <c r="B651" s="1">
        <v>44957</v>
      </c>
      <c r="C651" t="s">
        <v>61</v>
      </c>
      <c r="D651" t="s">
        <v>18</v>
      </c>
      <c r="E651" t="s">
        <v>52</v>
      </c>
      <c r="F651" t="s">
        <v>20</v>
      </c>
      <c r="G651" t="s">
        <v>38</v>
      </c>
      <c r="H651">
        <v>27</v>
      </c>
      <c r="I651">
        <v>1347.24</v>
      </c>
      <c r="J651">
        <v>35.67</v>
      </c>
      <c r="K651">
        <v>866.68</v>
      </c>
      <c r="L651">
        <v>53</v>
      </c>
      <c r="M651">
        <v>45934.04</v>
      </c>
      <c r="N651" t="s">
        <v>42</v>
      </c>
      <c r="O651" t="s">
        <v>33</v>
      </c>
      <c r="P651" t="s">
        <v>33</v>
      </c>
    </row>
    <row r="652" spans="1:16" x14ac:dyDescent="0.3">
      <c r="A652" t="s">
        <v>702</v>
      </c>
      <c r="B652" s="1">
        <v>44957</v>
      </c>
      <c r="C652" t="s">
        <v>40</v>
      </c>
      <c r="D652" t="s">
        <v>31</v>
      </c>
      <c r="E652" t="s">
        <v>69</v>
      </c>
      <c r="F652" t="s">
        <v>20</v>
      </c>
      <c r="G652" t="s">
        <v>21</v>
      </c>
      <c r="H652">
        <v>19</v>
      </c>
      <c r="I652">
        <v>10736.09</v>
      </c>
      <c r="J652">
        <v>46.58</v>
      </c>
      <c r="K652">
        <v>5735.22</v>
      </c>
      <c r="L652">
        <v>52</v>
      </c>
      <c r="M652">
        <v>298231.44</v>
      </c>
      <c r="N652" t="s">
        <v>42</v>
      </c>
      <c r="O652" t="s">
        <v>24</v>
      </c>
      <c r="P652" t="s">
        <v>33</v>
      </c>
    </row>
    <row r="653" spans="1:16" x14ac:dyDescent="0.3">
      <c r="A653" t="s">
        <v>703</v>
      </c>
      <c r="B653" s="1">
        <v>44957</v>
      </c>
      <c r="C653" t="s">
        <v>30</v>
      </c>
      <c r="D653" t="s">
        <v>31</v>
      </c>
      <c r="E653" t="s">
        <v>32</v>
      </c>
      <c r="F653" t="s">
        <v>20</v>
      </c>
      <c r="G653" t="s">
        <v>21</v>
      </c>
      <c r="H653">
        <v>37</v>
      </c>
      <c r="I653">
        <v>724.46</v>
      </c>
      <c r="J653">
        <v>65</v>
      </c>
      <c r="K653">
        <v>253.56</v>
      </c>
      <c r="L653">
        <v>59</v>
      </c>
      <c r="M653">
        <v>14960.04</v>
      </c>
      <c r="N653" t="s">
        <v>22</v>
      </c>
      <c r="O653" t="s">
        <v>24</v>
      </c>
      <c r="P653" t="s">
        <v>33</v>
      </c>
    </row>
    <row r="654" spans="1:16" x14ac:dyDescent="0.3">
      <c r="A654" t="s">
        <v>704</v>
      </c>
      <c r="B654" s="1">
        <v>44957</v>
      </c>
      <c r="C654" t="s">
        <v>81</v>
      </c>
      <c r="D654" t="s">
        <v>55</v>
      </c>
      <c r="E654" t="s">
        <v>19</v>
      </c>
      <c r="F654" t="s">
        <v>20</v>
      </c>
      <c r="G654" t="s">
        <v>38</v>
      </c>
      <c r="H654">
        <v>32</v>
      </c>
      <c r="I654">
        <v>2805.42</v>
      </c>
      <c r="J654">
        <v>65</v>
      </c>
      <c r="K654">
        <v>981.9</v>
      </c>
      <c r="L654">
        <v>11</v>
      </c>
      <c r="M654">
        <v>10800.9</v>
      </c>
      <c r="N654" t="s">
        <v>22</v>
      </c>
      <c r="O654" t="s">
        <v>24</v>
      </c>
      <c r="P654" t="s">
        <v>24</v>
      </c>
    </row>
    <row r="655" spans="1:16" x14ac:dyDescent="0.3">
      <c r="A655" t="s">
        <v>705</v>
      </c>
      <c r="B655" s="1">
        <v>44957</v>
      </c>
      <c r="C655" t="s">
        <v>66</v>
      </c>
      <c r="D655" t="s">
        <v>55</v>
      </c>
      <c r="E655" t="s">
        <v>28</v>
      </c>
      <c r="F655" t="s">
        <v>20</v>
      </c>
      <c r="G655" t="s">
        <v>21</v>
      </c>
      <c r="H655">
        <v>29</v>
      </c>
      <c r="I655">
        <v>3625.62</v>
      </c>
      <c r="J655">
        <v>24.01</v>
      </c>
      <c r="K655">
        <v>2755.11</v>
      </c>
      <c r="L655">
        <v>22</v>
      </c>
      <c r="M655">
        <v>60612.42</v>
      </c>
      <c r="N655" t="s">
        <v>22</v>
      </c>
      <c r="O655" t="s">
        <v>23</v>
      </c>
      <c r="P655" t="s">
        <v>33</v>
      </c>
    </row>
    <row r="656" spans="1:16" x14ac:dyDescent="0.3">
      <c r="A656" t="s">
        <v>706</v>
      </c>
      <c r="B656" s="1">
        <v>44957</v>
      </c>
      <c r="C656" t="s">
        <v>35</v>
      </c>
      <c r="D656" t="s">
        <v>36</v>
      </c>
      <c r="E656" t="s">
        <v>71</v>
      </c>
      <c r="F656" t="s">
        <v>20</v>
      </c>
      <c r="G656" t="s">
        <v>21</v>
      </c>
      <c r="H656">
        <v>33</v>
      </c>
      <c r="I656">
        <v>14233.51</v>
      </c>
      <c r="J656">
        <v>23.92</v>
      </c>
      <c r="K656">
        <v>10828.85</v>
      </c>
      <c r="L656">
        <v>14</v>
      </c>
      <c r="M656">
        <v>151603.9</v>
      </c>
      <c r="N656" t="s">
        <v>22</v>
      </c>
      <c r="O656" t="s">
        <v>23</v>
      </c>
      <c r="P656" t="s">
        <v>33</v>
      </c>
    </row>
    <row r="657" spans="1:16" x14ac:dyDescent="0.3">
      <c r="A657" t="s">
        <v>707</v>
      </c>
      <c r="B657" s="1">
        <v>44957</v>
      </c>
      <c r="C657" t="s">
        <v>95</v>
      </c>
      <c r="D657" t="s">
        <v>36</v>
      </c>
      <c r="E657" t="s">
        <v>28</v>
      </c>
      <c r="F657" t="s">
        <v>20</v>
      </c>
      <c r="G657" t="s">
        <v>38</v>
      </c>
      <c r="H657">
        <v>39</v>
      </c>
      <c r="I657">
        <v>3768.86</v>
      </c>
      <c r="J657">
        <v>50.05</v>
      </c>
      <c r="K657">
        <v>1882.55</v>
      </c>
      <c r="L657">
        <v>6</v>
      </c>
      <c r="M657">
        <v>11295.3</v>
      </c>
      <c r="N657" t="s">
        <v>22</v>
      </c>
      <c r="O657" t="s">
        <v>24</v>
      </c>
      <c r="P657" t="s">
        <v>33</v>
      </c>
    </row>
    <row r="658" spans="1:16" x14ac:dyDescent="0.3">
      <c r="A658" t="s">
        <v>708</v>
      </c>
      <c r="B658" s="1">
        <v>44957</v>
      </c>
      <c r="C658" t="s">
        <v>44</v>
      </c>
      <c r="D658" t="s">
        <v>31</v>
      </c>
      <c r="E658" t="s">
        <v>28</v>
      </c>
      <c r="F658" t="s">
        <v>20</v>
      </c>
      <c r="G658" t="s">
        <v>21</v>
      </c>
      <c r="H658">
        <v>38</v>
      </c>
      <c r="I658">
        <v>3318.09</v>
      </c>
      <c r="J658">
        <v>42.76</v>
      </c>
      <c r="K658">
        <v>1899.27</v>
      </c>
      <c r="L658">
        <v>39</v>
      </c>
      <c r="M658">
        <v>74071.53</v>
      </c>
      <c r="N658" t="s">
        <v>22</v>
      </c>
      <c r="O658" t="s">
        <v>23</v>
      </c>
      <c r="P658" t="s">
        <v>24</v>
      </c>
    </row>
    <row r="659" spans="1:16" x14ac:dyDescent="0.3">
      <c r="A659" t="s">
        <v>709</v>
      </c>
      <c r="B659" s="1">
        <v>44957</v>
      </c>
      <c r="C659" t="s">
        <v>54</v>
      </c>
      <c r="D659" t="s">
        <v>55</v>
      </c>
      <c r="E659" t="s">
        <v>69</v>
      </c>
      <c r="F659" t="s">
        <v>20</v>
      </c>
      <c r="G659" t="s">
        <v>38</v>
      </c>
      <c r="H659">
        <v>45</v>
      </c>
      <c r="I659">
        <v>8525.4</v>
      </c>
      <c r="J659">
        <v>8.67</v>
      </c>
      <c r="K659">
        <v>7786.25</v>
      </c>
      <c r="L659">
        <v>17</v>
      </c>
      <c r="M659">
        <v>132366.25</v>
      </c>
      <c r="N659" t="s">
        <v>22</v>
      </c>
      <c r="O659" t="s">
        <v>33</v>
      </c>
      <c r="P659" t="s">
        <v>33</v>
      </c>
    </row>
    <row r="660" spans="1:16" x14ac:dyDescent="0.3">
      <c r="A660" t="s">
        <v>710</v>
      </c>
      <c r="B660" s="1">
        <v>44957</v>
      </c>
      <c r="C660" t="s">
        <v>66</v>
      </c>
      <c r="D660" t="s">
        <v>55</v>
      </c>
      <c r="E660" t="s">
        <v>46</v>
      </c>
      <c r="F660" t="s">
        <v>20</v>
      </c>
      <c r="G660" t="s">
        <v>21</v>
      </c>
      <c r="H660">
        <v>22</v>
      </c>
      <c r="I660">
        <v>1580.88</v>
      </c>
      <c r="J660">
        <v>58.56</v>
      </c>
      <c r="K660">
        <v>655.12</v>
      </c>
      <c r="L660">
        <v>10</v>
      </c>
      <c r="M660">
        <v>6551.2</v>
      </c>
      <c r="N660" t="s">
        <v>22</v>
      </c>
      <c r="O660" t="s">
        <v>23</v>
      </c>
      <c r="P660" t="s">
        <v>24</v>
      </c>
    </row>
    <row r="661" spans="1:16" x14ac:dyDescent="0.3">
      <c r="A661" t="s">
        <v>711</v>
      </c>
      <c r="B661" s="1">
        <v>44957</v>
      </c>
      <c r="C661" t="s">
        <v>66</v>
      </c>
      <c r="D661" t="s">
        <v>55</v>
      </c>
      <c r="E661" t="s">
        <v>19</v>
      </c>
      <c r="F661" t="s">
        <v>20</v>
      </c>
      <c r="G661" t="s">
        <v>21</v>
      </c>
      <c r="H661">
        <v>24</v>
      </c>
      <c r="I661">
        <v>2051.46</v>
      </c>
      <c r="J661">
        <v>17.63</v>
      </c>
      <c r="K661">
        <v>1689.79</v>
      </c>
      <c r="L661">
        <v>20</v>
      </c>
      <c r="M661">
        <v>33795.800000000003</v>
      </c>
      <c r="N661" t="s">
        <v>22</v>
      </c>
      <c r="O661" t="s">
        <v>24</v>
      </c>
      <c r="P661" t="s">
        <v>33</v>
      </c>
    </row>
    <row r="662" spans="1:16" x14ac:dyDescent="0.3">
      <c r="A662" t="s">
        <v>712</v>
      </c>
      <c r="B662" s="1">
        <v>44957</v>
      </c>
      <c r="C662" t="s">
        <v>35</v>
      </c>
      <c r="D662" t="s">
        <v>36</v>
      </c>
      <c r="E662" t="s">
        <v>52</v>
      </c>
      <c r="F662" t="s">
        <v>41</v>
      </c>
      <c r="G662" t="s">
        <v>38</v>
      </c>
      <c r="H662">
        <v>39</v>
      </c>
      <c r="I662">
        <v>486.54</v>
      </c>
      <c r="J662">
        <v>35.07</v>
      </c>
      <c r="K662">
        <v>315.91000000000003</v>
      </c>
      <c r="L662">
        <v>23</v>
      </c>
      <c r="M662">
        <v>7265.93</v>
      </c>
      <c r="N662" t="s">
        <v>22</v>
      </c>
      <c r="O662" t="s">
        <v>24</v>
      </c>
      <c r="P662" t="s">
        <v>33</v>
      </c>
    </row>
    <row r="663" spans="1:16" x14ac:dyDescent="0.3">
      <c r="A663" t="s">
        <v>713</v>
      </c>
      <c r="B663" s="1">
        <v>44957</v>
      </c>
      <c r="C663" t="s">
        <v>81</v>
      </c>
      <c r="D663" t="s">
        <v>55</v>
      </c>
      <c r="E663" t="s">
        <v>28</v>
      </c>
      <c r="F663" t="s">
        <v>20</v>
      </c>
      <c r="G663" t="s">
        <v>38</v>
      </c>
      <c r="H663">
        <v>40</v>
      </c>
      <c r="I663">
        <v>5812.78</v>
      </c>
      <c r="J663">
        <v>18.8</v>
      </c>
      <c r="K663">
        <v>4719.9799999999996</v>
      </c>
      <c r="L663">
        <v>27</v>
      </c>
      <c r="M663">
        <v>127439.46</v>
      </c>
      <c r="N663" t="s">
        <v>22</v>
      </c>
      <c r="O663" t="s">
        <v>33</v>
      </c>
      <c r="P663" t="s">
        <v>24</v>
      </c>
    </row>
    <row r="664" spans="1:16" x14ac:dyDescent="0.3">
      <c r="A664" t="s">
        <v>714</v>
      </c>
      <c r="B664" s="1">
        <v>44957</v>
      </c>
      <c r="C664" t="s">
        <v>30</v>
      </c>
      <c r="D664" t="s">
        <v>31</v>
      </c>
      <c r="E664" t="s">
        <v>28</v>
      </c>
      <c r="F664" t="s">
        <v>20</v>
      </c>
      <c r="G664" t="s">
        <v>38</v>
      </c>
      <c r="H664">
        <v>24</v>
      </c>
      <c r="I664">
        <v>6739.01</v>
      </c>
      <c r="J664">
        <v>53.56</v>
      </c>
      <c r="K664">
        <v>3129.6</v>
      </c>
      <c r="L664">
        <v>59</v>
      </c>
      <c r="M664">
        <v>184646.39999999999</v>
      </c>
      <c r="N664" t="s">
        <v>22</v>
      </c>
      <c r="O664" t="s">
        <v>33</v>
      </c>
      <c r="P664" t="s">
        <v>24</v>
      </c>
    </row>
    <row r="665" spans="1:16" x14ac:dyDescent="0.3">
      <c r="A665" t="s">
        <v>715</v>
      </c>
      <c r="B665" s="1">
        <v>44957</v>
      </c>
      <c r="C665" t="s">
        <v>66</v>
      </c>
      <c r="D665" t="s">
        <v>55</v>
      </c>
      <c r="E665" t="s">
        <v>28</v>
      </c>
      <c r="F665" t="s">
        <v>20</v>
      </c>
      <c r="G665" t="s">
        <v>38</v>
      </c>
      <c r="H665">
        <v>27</v>
      </c>
      <c r="I665">
        <v>6949.53</v>
      </c>
      <c r="J665">
        <v>65</v>
      </c>
      <c r="K665">
        <v>2432.34</v>
      </c>
      <c r="L665">
        <v>64</v>
      </c>
      <c r="M665">
        <v>155669.76000000001</v>
      </c>
      <c r="N665" t="s">
        <v>22</v>
      </c>
      <c r="O665" t="s">
        <v>23</v>
      </c>
      <c r="P665" t="s">
        <v>24</v>
      </c>
    </row>
    <row r="666" spans="1:16" x14ac:dyDescent="0.3">
      <c r="A666" t="s">
        <v>716</v>
      </c>
      <c r="B666" s="1">
        <v>44957</v>
      </c>
      <c r="C666" t="s">
        <v>61</v>
      </c>
      <c r="D666" t="s">
        <v>18</v>
      </c>
      <c r="E666" t="s">
        <v>46</v>
      </c>
      <c r="F666" t="s">
        <v>20</v>
      </c>
      <c r="G666" t="s">
        <v>38</v>
      </c>
      <c r="H666">
        <v>22</v>
      </c>
      <c r="I666">
        <v>4239.13</v>
      </c>
      <c r="J666">
        <v>25.19</v>
      </c>
      <c r="K666">
        <v>3171.29</v>
      </c>
      <c r="L666">
        <v>32</v>
      </c>
      <c r="M666">
        <v>101481.28</v>
      </c>
      <c r="N666" t="s">
        <v>42</v>
      </c>
      <c r="O666" t="s">
        <v>33</v>
      </c>
      <c r="P666" t="s">
        <v>33</v>
      </c>
    </row>
    <row r="667" spans="1:16" x14ac:dyDescent="0.3">
      <c r="A667" t="s">
        <v>717</v>
      </c>
      <c r="B667" s="1">
        <v>44957</v>
      </c>
      <c r="C667" t="s">
        <v>17</v>
      </c>
      <c r="D667" t="s">
        <v>18</v>
      </c>
      <c r="E667" t="s">
        <v>69</v>
      </c>
      <c r="F667" t="s">
        <v>41</v>
      </c>
      <c r="G667" t="s">
        <v>21</v>
      </c>
      <c r="H667">
        <v>39</v>
      </c>
      <c r="I667">
        <v>6709.18</v>
      </c>
      <c r="J667">
        <v>29.24</v>
      </c>
      <c r="K667">
        <v>4747.42</v>
      </c>
      <c r="L667">
        <v>32</v>
      </c>
      <c r="M667">
        <v>151917.44</v>
      </c>
      <c r="N667" t="s">
        <v>22</v>
      </c>
      <c r="O667" t="s">
        <v>24</v>
      </c>
      <c r="P667" t="s">
        <v>33</v>
      </c>
    </row>
    <row r="668" spans="1:16" x14ac:dyDescent="0.3">
      <c r="A668" t="s">
        <v>718</v>
      </c>
      <c r="B668" s="1">
        <v>44957</v>
      </c>
      <c r="C668" t="s">
        <v>40</v>
      </c>
      <c r="D668" t="s">
        <v>31</v>
      </c>
      <c r="E668" t="s">
        <v>71</v>
      </c>
      <c r="F668" t="s">
        <v>20</v>
      </c>
      <c r="G668" t="s">
        <v>21</v>
      </c>
      <c r="H668">
        <v>26</v>
      </c>
      <c r="I668">
        <v>12408.1</v>
      </c>
      <c r="J668">
        <v>37.58</v>
      </c>
      <c r="K668">
        <v>7745.14</v>
      </c>
      <c r="L668">
        <v>16</v>
      </c>
      <c r="M668">
        <v>123922.24000000001</v>
      </c>
      <c r="N668" t="s">
        <v>22</v>
      </c>
      <c r="O668" t="s">
        <v>24</v>
      </c>
      <c r="P668" t="s">
        <v>24</v>
      </c>
    </row>
    <row r="669" spans="1:16" x14ac:dyDescent="0.3">
      <c r="A669" t="s">
        <v>719</v>
      </c>
      <c r="B669" s="1">
        <v>44957</v>
      </c>
      <c r="C669" t="s">
        <v>51</v>
      </c>
      <c r="D669" t="s">
        <v>31</v>
      </c>
      <c r="E669" t="s">
        <v>19</v>
      </c>
      <c r="F669" t="s">
        <v>20</v>
      </c>
      <c r="G669" t="s">
        <v>38</v>
      </c>
      <c r="H669">
        <v>60</v>
      </c>
      <c r="I669">
        <v>789.16</v>
      </c>
      <c r="J669">
        <v>38.31</v>
      </c>
      <c r="K669">
        <v>486.83</v>
      </c>
      <c r="L669">
        <v>24</v>
      </c>
      <c r="M669">
        <v>11683.92</v>
      </c>
      <c r="N669" t="s">
        <v>22</v>
      </c>
      <c r="O669" t="s">
        <v>23</v>
      </c>
      <c r="P669" t="s">
        <v>33</v>
      </c>
    </row>
    <row r="670" spans="1:16" x14ac:dyDescent="0.3">
      <c r="A670" t="s">
        <v>720</v>
      </c>
      <c r="B670" s="1">
        <v>44957</v>
      </c>
      <c r="C670" t="s">
        <v>17</v>
      </c>
      <c r="D670" t="s">
        <v>18</v>
      </c>
      <c r="E670" t="s">
        <v>19</v>
      </c>
      <c r="F670" t="s">
        <v>20</v>
      </c>
      <c r="G670" t="s">
        <v>21</v>
      </c>
      <c r="H670">
        <v>50</v>
      </c>
      <c r="I670">
        <v>1534.06</v>
      </c>
      <c r="J670">
        <v>65</v>
      </c>
      <c r="K670">
        <v>536.91999999999996</v>
      </c>
      <c r="L670">
        <v>34</v>
      </c>
      <c r="M670">
        <v>18255.28</v>
      </c>
      <c r="N670" t="s">
        <v>42</v>
      </c>
      <c r="O670" t="s">
        <v>24</v>
      </c>
      <c r="P670" t="s">
        <v>33</v>
      </c>
    </row>
    <row r="671" spans="1:16" x14ac:dyDescent="0.3">
      <c r="A671" t="s">
        <v>721</v>
      </c>
      <c r="B671" s="1">
        <v>44957</v>
      </c>
      <c r="C671" t="s">
        <v>66</v>
      </c>
      <c r="D671" t="s">
        <v>55</v>
      </c>
      <c r="E671" t="s">
        <v>52</v>
      </c>
      <c r="F671" t="s">
        <v>20</v>
      </c>
      <c r="G671" t="s">
        <v>21</v>
      </c>
      <c r="H671">
        <v>65</v>
      </c>
      <c r="I671">
        <v>1140.27</v>
      </c>
      <c r="J671">
        <v>21.31</v>
      </c>
      <c r="K671">
        <v>897.28</v>
      </c>
      <c r="L671">
        <v>27</v>
      </c>
      <c r="M671">
        <v>24226.560000000001</v>
      </c>
      <c r="N671" t="s">
        <v>22</v>
      </c>
      <c r="O671" t="s">
        <v>23</v>
      </c>
      <c r="P671" t="s">
        <v>33</v>
      </c>
    </row>
    <row r="672" spans="1:16" x14ac:dyDescent="0.3">
      <c r="A672" t="s">
        <v>722</v>
      </c>
      <c r="B672" s="1">
        <v>44957</v>
      </c>
      <c r="C672" t="s">
        <v>61</v>
      </c>
      <c r="D672" t="s">
        <v>18</v>
      </c>
      <c r="E672" t="s">
        <v>37</v>
      </c>
      <c r="F672" t="s">
        <v>20</v>
      </c>
      <c r="G672" t="s">
        <v>21</v>
      </c>
      <c r="H672">
        <v>52</v>
      </c>
      <c r="I672">
        <v>1723.82</v>
      </c>
      <c r="J672">
        <v>27.34</v>
      </c>
      <c r="K672">
        <v>1252.53</v>
      </c>
      <c r="L672">
        <v>12</v>
      </c>
      <c r="M672">
        <v>15030.36</v>
      </c>
      <c r="N672" t="s">
        <v>22</v>
      </c>
      <c r="O672" t="s">
        <v>33</v>
      </c>
      <c r="P672" t="s">
        <v>24</v>
      </c>
    </row>
    <row r="673" spans="1:16" x14ac:dyDescent="0.3">
      <c r="A673" t="s">
        <v>723</v>
      </c>
      <c r="B673" s="1">
        <v>44957</v>
      </c>
      <c r="C673" t="s">
        <v>44</v>
      </c>
      <c r="D673" t="s">
        <v>31</v>
      </c>
      <c r="E673" t="s">
        <v>32</v>
      </c>
      <c r="F673" t="s">
        <v>20</v>
      </c>
      <c r="G673" t="s">
        <v>38</v>
      </c>
      <c r="H673">
        <v>22</v>
      </c>
      <c r="I673">
        <v>550.73</v>
      </c>
      <c r="J673">
        <v>52.17</v>
      </c>
      <c r="K673">
        <v>263.41000000000003</v>
      </c>
      <c r="L673">
        <v>61</v>
      </c>
      <c r="M673">
        <v>16068.01</v>
      </c>
      <c r="N673" t="s">
        <v>22</v>
      </c>
      <c r="O673" t="s">
        <v>24</v>
      </c>
      <c r="P673" t="s">
        <v>24</v>
      </c>
    </row>
    <row r="674" spans="1:16" x14ac:dyDescent="0.3">
      <c r="A674" t="s">
        <v>724</v>
      </c>
      <c r="B674" s="1">
        <v>44957</v>
      </c>
      <c r="C674" t="s">
        <v>59</v>
      </c>
      <c r="D674" t="s">
        <v>27</v>
      </c>
      <c r="E674" t="s">
        <v>69</v>
      </c>
      <c r="F674" t="s">
        <v>20</v>
      </c>
      <c r="G674" t="s">
        <v>38</v>
      </c>
      <c r="H674">
        <v>25</v>
      </c>
      <c r="I674">
        <v>5899.94</v>
      </c>
      <c r="J674">
        <v>21.89</v>
      </c>
      <c r="K674">
        <v>4608.4399999999996</v>
      </c>
      <c r="L674">
        <v>19</v>
      </c>
      <c r="M674">
        <v>87560.36</v>
      </c>
      <c r="N674" t="s">
        <v>22</v>
      </c>
      <c r="O674" t="s">
        <v>24</v>
      </c>
      <c r="P674" t="s">
        <v>33</v>
      </c>
    </row>
    <row r="675" spans="1:16" x14ac:dyDescent="0.3">
      <c r="A675" t="s">
        <v>725</v>
      </c>
      <c r="B675" s="1">
        <v>44957</v>
      </c>
      <c r="C675" t="s">
        <v>51</v>
      </c>
      <c r="D675" t="s">
        <v>31</v>
      </c>
      <c r="E675" t="s">
        <v>52</v>
      </c>
      <c r="F675" t="s">
        <v>20</v>
      </c>
      <c r="G675" t="s">
        <v>21</v>
      </c>
      <c r="H675">
        <v>18</v>
      </c>
      <c r="I675">
        <v>550.70000000000005</v>
      </c>
      <c r="J675">
        <v>36.729999999999997</v>
      </c>
      <c r="K675">
        <v>348.43</v>
      </c>
      <c r="L675">
        <v>34</v>
      </c>
      <c r="M675">
        <v>11846.62</v>
      </c>
      <c r="N675" t="s">
        <v>22</v>
      </c>
      <c r="O675" t="s">
        <v>23</v>
      </c>
      <c r="P675" t="s">
        <v>33</v>
      </c>
    </row>
    <row r="676" spans="1:16" x14ac:dyDescent="0.3">
      <c r="A676" t="s">
        <v>726</v>
      </c>
      <c r="B676" s="1">
        <v>44957</v>
      </c>
      <c r="C676" t="s">
        <v>44</v>
      </c>
      <c r="D676" t="s">
        <v>31</v>
      </c>
      <c r="E676" t="s">
        <v>69</v>
      </c>
      <c r="F676" t="s">
        <v>20</v>
      </c>
      <c r="G676" t="s">
        <v>21</v>
      </c>
      <c r="H676">
        <v>35</v>
      </c>
      <c r="I676">
        <v>10305.93</v>
      </c>
      <c r="J676">
        <v>59.11</v>
      </c>
      <c r="K676">
        <v>4214.09</v>
      </c>
      <c r="L676">
        <v>32</v>
      </c>
      <c r="M676">
        <v>134850.88</v>
      </c>
      <c r="N676" t="s">
        <v>22</v>
      </c>
      <c r="O676" t="s">
        <v>24</v>
      </c>
      <c r="P676" t="s">
        <v>24</v>
      </c>
    </row>
    <row r="677" spans="1:16" x14ac:dyDescent="0.3">
      <c r="A677" t="s">
        <v>727</v>
      </c>
      <c r="B677" s="1">
        <v>44957</v>
      </c>
      <c r="C677" t="s">
        <v>26</v>
      </c>
      <c r="D677" t="s">
        <v>27</v>
      </c>
      <c r="E677" t="s">
        <v>71</v>
      </c>
      <c r="F677" t="s">
        <v>20</v>
      </c>
      <c r="G677" t="s">
        <v>21</v>
      </c>
      <c r="H677">
        <v>46</v>
      </c>
      <c r="I677">
        <v>4481.09</v>
      </c>
      <c r="J677">
        <v>16.09</v>
      </c>
      <c r="K677">
        <v>3760.08</v>
      </c>
      <c r="L677">
        <v>28</v>
      </c>
      <c r="M677">
        <v>105282.24000000001</v>
      </c>
      <c r="N677" t="s">
        <v>22</v>
      </c>
      <c r="O677" t="s">
        <v>23</v>
      </c>
      <c r="P677" t="s">
        <v>33</v>
      </c>
    </row>
    <row r="678" spans="1:16" x14ac:dyDescent="0.3">
      <c r="A678" t="s">
        <v>728</v>
      </c>
      <c r="B678" s="1">
        <v>44957</v>
      </c>
      <c r="C678" t="s">
        <v>26</v>
      </c>
      <c r="D678" t="s">
        <v>27</v>
      </c>
      <c r="E678" t="s">
        <v>32</v>
      </c>
      <c r="F678" t="s">
        <v>20</v>
      </c>
      <c r="G678" t="s">
        <v>38</v>
      </c>
      <c r="H678">
        <v>51</v>
      </c>
      <c r="I678">
        <v>257.23</v>
      </c>
      <c r="J678">
        <v>30.47</v>
      </c>
      <c r="K678">
        <v>178.85</v>
      </c>
      <c r="L678">
        <v>28</v>
      </c>
      <c r="M678">
        <v>5007.8</v>
      </c>
      <c r="N678" t="s">
        <v>22</v>
      </c>
      <c r="O678" t="s">
        <v>23</v>
      </c>
      <c r="P678" t="s">
        <v>33</v>
      </c>
    </row>
    <row r="679" spans="1:16" x14ac:dyDescent="0.3">
      <c r="A679" t="s">
        <v>729</v>
      </c>
      <c r="B679" s="1">
        <v>44957</v>
      </c>
      <c r="C679" t="s">
        <v>54</v>
      </c>
      <c r="D679" t="s">
        <v>55</v>
      </c>
      <c r="E679" t="s">
        <v>32</v>
      </c>
      <c r="F679" t="s">
        <v>41</v>
      </c>
      <c r="G679" t="s">
        <v>21</v>
      </c>
      <c r="H679">
        <v>40</v>
      </c>
      <c r="I679">
        <v>407.58</v>
      </c>
      <c r="J679">
        <v>21.45</v>
      </c>
      <c r="K679">
        <v>320.14999999999998</v>
      </c>
      <c r="L679">
        <v>36</v>
      </c>
      <c r="M679">
        <v>11525.4</v>
      </c>
      <c r="N679" t="s">
        <v>22</v>
      </c>
      <c r="O679" t="s">
        <v>33</v>
      </c>
      <c r="P679" t="s">
        <v>33</v>
      </c>
    </row>
    <row r="680" spans="1:16" x14ac:dyDescent="0.3">
      <c r="A680" t="s">
        <v>730</v>
      </c>
      <c r="B680" s="1">
        <v>44957</v>
      </c>
      <c r="C680" t="s">
        <v>61</v>
      </c>
      <c r="D680" t="s">
        <v>18</v>
      </c>
      <c r="E680" t="s">
        <v>37</v>
      </c>
      <c r="F680" t="s">
        <v>20</v>
      </c>
      <c r="G680" t="s">
        <v>21</v>
      </c>
      <c r="H680">
        <v>34</v>
      </c>
      <c r="I680">
        <v>1804.68</v>
      </c>
      <c r="J680">
        <v>65</v>
      </c>
      <c r="K680">
        <v>631.64</v>
      </c>
      <c r="L680">
        <v>29</v>
      </c>
      <c r="M680">
        <v>18317.560000000001</v>
      </c>
      <c r="N680" t="s">
        <v>22</v>
      </c>
      <c r="O680" t="s">
        <v>24</v>
      </c>
      <c r="P680" t="s">
        <v>33</v>
      </c>
    </row>
    <row r="681" spans="1:16" x14ac:dyDescent="0.3">
      <c r="A681" t="s">
        <v>731</v>
      </c>
      <c r="B681" s="1">
        <v>44957</v>
      </c>
      <c r="C681" t="s">
        <v>30</v>
      </c>
      <c r="D681" t="s">
        <v>31</v>
      </c>
      <c r="E681" t="s">
        <v>52</v>
      </c>
      <c r="F681" t="s">
        <v>20</v>
      </c>
      <c r="G681" t="s">
        <v>21</v>
      </c>
      <c r="H681">
        <v>25</v>
      </c>
      <c r="I681">
        <v>734.44</v>
      </c>
      <c r="J681">
        <v>53.78</v>
      </c>
      <c r="K681">
        <v>339.46</v>
      </c>
      <c r="L681">
        <v>71</v>
      </c>
      <c r="M681">
        <v>24101.66</v>
      </c>
      <c r="N681" t="s">
        <v>22</v>
      </c>
      <c r="O681" t="s">
        <v>33</v>
      </c>
      <c r="P681" t="s">
        <v>33</v>
      </c>
    </row>
    <row r="682" spans="1:16" x14ac:dyDescent="0.3">
      <c r="A682" t="s">
        <v>732</v>
      </c>
      <c r="B682" s="1">
        <v>44957</v>
      </c>
      <c r="C682" t="s">
        <v>81</v>
      </c>
      <c r="D682" t="s">
        <v>55</v>
      </c>
      <c r="E682" t="s">
        <v>28</v>
      </c>
      <c r="F682" t="s">
        <v>20</v>
      </c>
      <c r="G682" t="s">
        <v>21</v>
      </c>
      <c r="H682">
        <v>52</v>
      </c>
      <c r="I682">
        <v>2715.44</v>
      </c>
      <c r="J682">
        <v>54.88</v>
      </c>
      <c r="K682">
        <v>1225.21</v>
      </c>
      <c r="L682">
        <v>20</v>
      </c>
      <c r="M682">
        <v>24504.2</v>
      </c>
      <c r="N682" t="s">
        <v>22</v>
      </c>
      <c r="O682" t="s">
        <v>23</v>
      </c>
      <c r="P682" t="s">
        <v>33</v>
      </c>
    </row>
    <row r="683" spans="1:16" x14ac:dyDescent="0.3">
      <c r="A683" t="s">
        <v>733</v>
      </c>
      <c r="B683" s="1">
        <v>44957</v>
      </c>
      <c r="C683" t="s">
        <v>30</v>
      </c>
      <c r="D683" t="s">
        <v>31</v>
      </c>
      <c r="E683" t="s">
        <v>32</v>
      </c>
      <c r="F683" t="s">
        <v>41</v>
      </c>
      <c r="G683" t="s">
        <v>21</v>
      </c>
      <c r="H683">
        <v>35</v>
      </c>
      <c r="I683">
        <v>692.56</v>
      </c>
      <c r="J683">
        <v>37.159999999999997</v>
      </c>
      <c r="K683">
        <v>435.2</v>
      </c>
      <c r="L683">
        <v>46</v>
      </c>
      <c r="M683">
        <v>20019.2</v>
      </c>
      <c r="N683" t="s">
        <v>22</v>
      </c>
      <c r="O683" t="s">
        <v>23</v>
      </c>
      <c r="P683" t="s">
        <v>33</v>
      </c>
    </row>
    <row r="684" spans="1:16" x14ac:dyDescent="0.3">
      <c r="A684" t="s">
        <v>734</v>
      </c>
      <c r="B684" s="1">
        <v>44957</v>
      </c>
      <c r="C684" t="s">
        <v>95</v>
      </c>
      <c r="D684" t="s">
        <v>36</v>
      </c>
      <c r="E684" t="s">
        <v>46</v>
      </c>
      <c r="F684" t="s">
        <v>20</v>
      </c>
      <c r="G684" t="s">
        <v>21</v>
      </c>
      <c r="H684">
        <v>19</v>
      </c>
      <c r="I684">
        <v>4107.57</v>
      </c>
      <c r="J684">
        <v>22.16</v>
      </c>
      <c r="K684">
        <v>3197.33</v>
      </c>
      <c r="L684">
        <v>15</v>
      </c>
      <c r="M684">
        <v>47959.95</v>
      </c>
      <c r="N684" t="s">
        <v>22</v>
      </c>
      <c r="O684" t="s">
        <v>23</v>
      </c>
      <c r="P684" t="s">
        <v>33</v>
      </c>
    </row>
    <row r="685" spans="1:16" x14ac:dyDescent="0.3">
      <c r="A685" t="s">
        <v>735</v>
      </c>
      <c r="B685" s="1">
        <v>44957</v>
      </c>
      <c r="C685" t="s">
        <v>54</v>
      </c>
      <c r="D685" t="s">
        <v>55</v>
      </c>
      <c r="E685" t="s">
        <v>32</v>
      </c>
      <c r="F685" t="s">
        <v>20</v>
      </c>
      <c r="G685" t="s">
        <v>38</v>
      </c>
      <c r="H685">
        <v>38</v>
      </c>
      <c r="I685">
        <v>623.73</v>
      </c>
      <c r="J685">
        <v>35.68</v>
      </c>
      <c r="K685">
        <v>401.18</v>
      </c>
      <c r="L685">
        <v>26</v>
      </c>
      <c r="M685">
        <v>10430.68</v>
      </c>
      <c r="N685" t="s">
        <v>22</v>
      </c>
      <c r="O685" t="s">
        <v>33</v>
      </c>
      <c r="P685" t="s">
        <v>33</v>
      </c>
    </row>
    <row r="686" spans="1:16" x14ac:dyDescent="0.3">
      <c r="A686" t="s">
        <v>736</v>
      </c>
      <c r="B686" s="1">
        <v>44957</v>
      </c>
      <c r="C686" t="s">
        <v>95</v>
      </c>
      <c r="D686" t="s">
        <v>36</v>
      </c>
      <c r="E686" t="s">
        <v>71</v>
      </c>
      <c r="F686" t="s">
        <v>20</v>
      </c>
      <c r="G686" t="s">
        <v>21</v>
      </c>
      <c r="H686">
        <v>18</v>
      </c>
      <c r="I686">
        <v>4592.4399999999996</v>
      </c>
      <c r="J686">
        <v>22.6</v>
      </c>
      <c r="K686">
        <v>3554.55</v>
      </c>
      <c r="L686">
        <v>37</v>
      </c>
      <c r="M686">
        <v>131518.35</v>
      </c>
      <c r="N686" t="s">
        <v>22</v>
      </c>
      <c r="O686" t="s">
        <v>33</v>
      </c>
      <c r="P686" t="s">
        <v>33</v>
      </c>
    </row>
    <row r="687" spans="1:16" x14ac:dyDescent="0.3">
      <c r="A687" t="s">
        <v>737</v>
      </c>
      <c r="B687" s="1">
        <v>44957</v>
      </c>
      <c r="C687" t="s">
        <v>54</v>
      </c>
      <c r="D687" t="s">
        <v>55</v>
      </c>
      <c r="E687" t="s">
        <v>71</v>
      </c>
      <c r="F687" t="s">
        <v>20</v>
      </c>
      <c r="G687" t="s">
        <v>21</v>
      </c>
      <c r="H687">
        <v>43</v>
      </c>
      <c r="I687">
        <v>14831.37</v>
      </c>
      <c r="J687">
        <v>56.56</v>
      </c>
      <c r="K687">
        <v>6442.75</v>
      </c>
      <c r="L687">
        <v>36</v>
      </c>
      <c r="M687">
        <v>231939</v>
      </c>
      <c r="N687" t="s">
        <v>22</v>
      </c>
      <c r="O687" t="s">
        <v>33</v>
      </c>
      <c r="P687" t="s">
        <v>33</v>
      </c>
    </row>
    <row r="688" spans="1:16" x14ac:dyDescent="0.3">
      <c r="A688" t="s">
        <v>738</v>
      </c>
      <c r="B688" s="1">
        <v>44957</v>
      </c>
      <c r="C688" t="s">
        <v>26</v>
      </c>
      <c r="D688" t="s">
        <v>27</v>
      </c>
      <c r="E688" t="s">
        <v>32</v>
      </c>
      <c r="F688" t="s">
        <v>20</v>
      </c>
      <c r="G688" t="s">
        <v>38</v>
      </c>
      <c r="H688">
        <v>40</v>
      </c>
      <c r="I688">
        <v>215.37</v>
      </c>
      <c r="J688">
        <v>17.25</v>
      </c>
      <c r="K688">
        <v>178.22</v>
      </c>
      <c r="L688">
        <v>25</v>
      </c>
      <c r="M688">
        <v>4455.5</v>
      </c>
      <c r="N688" t="s">
        <v>22</v>
      </c>
      <c r="O688" t="s">
        <v>23</v>
      </c>
      <c r="P688" t="s">
        <v>33</v>
      </c>
    </row>
    <row r="689" spans="1:16" x14ac:dyDescent="0.3">
      <c r="A689" t="s">
        <v>739</v>
      </c>
      <c r="B689" s="1">
        <v>44957</v>
      </c>
      <c r="C689" t="s">
        <v>35</v>
      </c>
      <c r="D689" t="s">
        <v>36</v>
      </c>
      <c r="E689" t="s">
        <v>19</v>
      </c>
      <c r="F689" t="s">
        <v>20</v>
      </c>
      <c r="G689" t="s">
        <v>38</v>
      </c>
      <c r="H689">
        <v>23</v>
      </c>
      <c r="I689">
        <v>821.55</v>
      </c>
      <c r="J689">
        <v>65</v>
      </c>
      <c r="K689">
        <v>287.54000000000002</v>
      </c>
      <c r="L689">
        <v>77</v>
      </c>
      <c r="M689">
        <v>22140.58</v>
      </c>
      <c r="N689" t="s">
        <v>42</v>
      </c>
      <c r="O689" t="s">
        <v>23</v>
      </c>
      <c r="P689" t="s">
        <v>33</v>
      </c>
    </row>
    <row r="690" spans="1:16" x14ac:dyDescent="0.3">
      <c r="A690" t="s">
        <v>740</v>
      </c>
      <c r="B690" s="1">
        <v>44957</v>
      </c>
      <c r="C690" t="s">
        <v>51</v>
      </c>
      <c r="D690" t="s">
        <v>31</v>
      </c>
      <c r="E690" t="s">
        <v>71</v>
      </c>
      <c r="F690" t="s">
        <v>20</v>
      </c>
      <c r="G690" t="s">
        <v>38</v>
      </c>
      <c r="H690">
        <v>28</v>
      </c>
      <c r="I690">
        <v>9564.3799999999992</v>
      </c>
      <c r="J690">
        <v>56.24</v>
      </c>
      <c r="K690">
        <v>4185.37</v>
      </c>
      <c r="L690">
        <v>30</v>
      </c>
      <c r="M690">
        <v>125561.1</v>
      </c>
      <c r="N690" t="s">
        <v>22</v>
      </c>
      <c r="O690" t="s">
        <v>23</v>
      </c>
      <c r="P690" t="s">
        <v>33</v>
      </c>
    </row>
    <row r="691" spans="1:16" x14ac:dyDescent="0.3">
      <c r="A691" t="s">
        <v>741</v>
      </c>
      <c r="B691" s="1">
        <v>44957</v>
      </c>
      <c r="C691" t="s">
        <v>66</v>
      </c>
      <c r="D691" t="s">
        <v>55</v>
      </c>
      <c r="E691" t="s">
        <v>37</v>
      </c>
      <c r="F691" t="s">
        <v>41</v>
      </c>
      <c r="G691" t="s">
        <v>21</v>
      </c>
      <c r="H691">
        <v>19</v>
      </c>
      <c r="I691">
        <v>2419.0300000000002</v>
      </c>
      <c r="J691">
        <v>26.54</v>
      </c>
      <c r="K691">
        <v>1777.02</v>
      </c>
      <c r="L691">
        <v>7</v>
      </c>
      <c r="M691">
        <v>12439.14</v>
      </c>
      <c r="N691" t="s">
        <v>22</v>
      </c>
      <c r="O691" t="s">
        <v>33</v>
      </c>
      <c r="P691" t="s">
        <v>33</v>
      </c>
    </row>
    <row r="692" spans="1:16" x14ac:dyDescent="0.3">
      <c r="A692" t="s">
        <v>742</v>
      </c>
      <c r="B692" s="1">
        <v>44957</v>
      </c>
      <c r="C692" t="s">
        <v>95</v>
      </c>
      <c r="D692" t="s">
        <v>36</v>
      </c>
      <c r="E692" t="s">
        <v>71</v>
      </c>
      <c r="F692" t="s">
        <v>20</v>
      </c>
      <c r="G692" t="s">
        <v>21</v>
      </c>
      <c r="H692">
        <v>20</v>
      </c>
      <c r="I692">
        <v>9591.9699999999993</v>
      </c>
      <c r="J692">
        <v>44.37</v>
      </c>
      <c r="K692">
        <v>5336.01</v>
      </c>
      <c r="L692">
        <v>70</v>
      </c>
      <c r="M692">
        <v>373520.7</v>
      </c>
      <c r="N692" t="s">
        <v>42</v>
      </c>
      <c r="O692" t="s">
        <v>23</v>
      </c>
      <c r="P692" t="s">
        <v>24</v>
      </c>
    </row>
    <row r="693" spans="1:16" x14ac:dyDescent="0.3">
      <c r="A693" t="s">
        <v>743</v>
      </c>
      <c r="B693" s="1">
        <v>44957</v>
      </c>
      <c r="C693" t="s">
        <v>17</v>
      </c>
      <c r="D693" t="s">
        <v>18</v>
      </c>
      <c r="E693" t="s">
        <v>52</v>
      </c>
      <c r="F693" t="s">
        <v>20</v>
      </c>
      <c r="G693" t="s">
        <v>21</v>
      </c>
      <c r="H693">
        <v>38</v>
      </c>
      <c r="I693">
        <v>633.45000000000005</v>
      </c>
      <c r="J693">
        <v>23.16</v>
      </c>
      <c r="K693">
        <v>486.74</v>
      </c>
      <c r="L693">
        <v>17</v>
      </c>
      <c r="M693">
        <v>8274.58</v>
      </c>
      <c r="N693" t="s">
        <v>22</v>
      </c>
      <c r="O693" t="s">
        <v>23</v>
      </c>
      <c r="P693" t="s">
        <v>24</v>
      </c>
    </row>
    <row r="694" spans="1:16" x14ac:dyDescent="0.3">
      <c r="A694" t="s">
        <v>744</v>
      </c>
      <c r="B694" s="1">
        <v>44957</v>
      </c>
      <c r="C694" t="s">
        <v>66</v>
      </c>
      <c r="D694" t="s">
        <v>55</v>
      </c>
      <c r="E694" t="s">
        <v>71</v>
      </c>
      <c r="F694" t="s">
        <v>41</v>
      </c>
      <c r="G694" t="s">
        <v>21</v>
      </c>
      <c r="H694">
        <v>31</v>
      </c>
      <c r="I694">
        <v>10999.2</v>
      </c>
      <c r="J694">
        <v>31.64</v>
      </c>
      <c r="K694">
        <v>7519.05</v>
      </c>
      <c r="L694">
        <v>35</v>
      </c>
      <c r="M694">
        <v>263166.75</v>
      </c>
      <c r="N694" t="s">
        <v>22</v>
      </c>
      <c r="O694" t="s">
        <v>23</v>
      </c>
      <c r="P694" t="s">
        <v>33</v>
      </c>
    </row>
    <row r="695" spans="1:16" x14ac:dyDescent="0.3">
      <c r="A695" t="s">
        <v>745</v>
      </c>
      <c r="B695" s="1">
        <v>44957</v>
      </c>
      <c r="C695" t="s">
        <v>44</v>
      </c>
      <c r="D695" t="s">
        <v>31</v>
      </c>
      <c r="E695" t="s">
        <v>52</v>
      </c>
      <c r="F695" t="s">
        <v>41</v>
      </c>
      <c r="G695" t="s">
        <v>21</v>
      </c>
      <c r="H695">
        <v>51</v>
      </c>
      <c r="I695">
        <v>653.87</v>
      </c>
      <c r="J695">
        <v>32.53</v>
      </c>
      <c r="K695">
        <v>441.17</v>
      </c>
      <c r="L695">
        <v>17</v>
      </c>
      <c r="M695">
        <v>7499.89</v>
      </c>
      <c r="N695" t="s">
        <v>22</v>
      </c>
      <c r="O695" t="s">
        <v>23</v>
      </c>
      <c r="P695" t="s">
        <v>24</v>
      </c>
    </row>
    <row r="696" spans="1:16" x14ac:dyDescent="0.3">
      <c r="A696" t="s">
        <v>746</v>
      </c>
      <c r="B696" s="1">
        <v>44957</v>
      </c>
      <c r="C696" t="s">
        <v>59</v>
      </c>
      <c r="D696" t="s">
        <v>27</v>
      </c>
      <c r="E696" t="s">
        <v>28</v>
      </c>
      <c r="F696" t="s">
        <v>20</v>
      </c>
      <c r="G696" t="s">
        <v>38</v>
      </c>
      <c r="H696">
        <v>26</v>
      </c>
      <c r="I696">
        <v>2480.0700000000002</v>
      </c>
      <c r="J696">
        <v>52.96</v>
      </c>
      <c r="K696">
        <v>1166.6199999999999</v>
      </c>
      <c r="L696">
        <v>8</v>
      </c>
      <c r="M696">
        <v>9332.9599999999991</v>
      </c>
      <c r="N696" t="s">
        <v>22</v>
      </c>
      <c r="O696" t="s">
        <v>33</v>
      </c>
      <c r="P696" t="s">
        <v>24</v>
      </c>
    </row>
    <row r="697" spans="1:16" x14ac:dyDescent="0.3">
      <c r="A697" t="s">
        <v>747</v>
      </c>
      <c r="B697" s="1">
        <v>44957</v>
      </c>
      <c r="C697" t="s">
        <v>61</v>
      </c>
      <c r="D697" t="s">
        <v>18</v>
      </c>
      <c r="E697" t="s">
        <v>28</v>
      </c>
      <c r="F697" t="s">
        <v>41</v>
      </c>
      <c r="G697" t="s">
        <v>21</v>
      </c>
      <c r="H697">
        <v>20</v>
      </c>
      <c r="I697">
        <v>2667.41</v>
      </c>
      <c r="J697">
        <v>6.79</v>
      </c>
      <c r="K697">
        <v>2486.29</v>
      </c>
      <c r="L697">
        <v>13</v>
      </c>
      <c r="M697">
        <v>32321.77</v>
      </c>
      <c r="N697" t="s">
        <v>22</v>
      </c>
      <c r="O697" t="s">
        <v>33</v>
      </c>
      <c r="P697" t="s">
        <v>33</v>
      </c>
    </row>
    <row r="698" spans="1:16" x14ac:dyDescent="0.3">
      <c r="A698" t="s">
        <v>748</v>
      </c>
      <c r="B698" s="1">
        <v>44957</v>
      </c>
      <c r="C698" t="s">
        <v>81</v>
      </c>
      <c r="D698" t="s">
        <v>55</v>
      </c>
      <c r="E698" t="s">
        <v>52</v>
      </c>
      <c r="F698" t="s">
        <v>20</v>
      </c>
      <c r="G698" t="s">
        <v>21</v>
      </c>
      <c r="H698">
        <v>54</v>
      </c>
      <c r="I698">
        <v>1746.63</v>
      </c>
      <c r="J698">
        <v>37.1</v>
      </c>
      <c r="K698">
        <v>1098.6300000000001</v>
      </c>
      <c r="L698">
        <v>66</v>
      </c>
      <c r="M698">
        <v>72509.58</v>
      </c>
      <c r="N698" t="s">
        <v>42</v>
      </c>
      <c r="O698" t="s">
        <v>23</v>
      </c>
      <c r="P698" t="s">
        <v>33</v>
      </c>
    </row>
    <row r="699" spans="1:16" x14ac:dyDescent="0.3">
      <c r="A699" t="s">
        <v>749</v>
      </c>
      <c r="B699" s="1">
        <v>44957</v>
      </c>
      <c r="C699" t="s">
        <v>61</v>
      </c>
      <c r="D699" t="s">
        <v>18</v>
      </c>
      <c r="E699" t="s">
        <v>28</v>
      </c>
      <c r="F699" t="s">
        <v>20</v>
      </c>
      <c r="G699" t="s">
        <v>21</v>
      </c>
      <c r="H699">
        <v>52</v>
      </c>
      <c r="I699">
        <v>5398.43</v>
      </c>
      <c r="J699">
        <v>56.88</v>
      </c>
      <c r="K699">
        <v>2327.8000000000002</v>
      </c>
      <c r="L699">
        <v>10</v>
      </c>
      <c r="M699">
        <v>23278</v>
      </c>
      <c r="N699" t="s">
        <v>42</v>
      </c>
      <c r="O699" t="s">
        <v>33</v>
      </c>
      <c r="P699" t="s">
        <v>24</v>
      </c>
    </row>
    <row r="700" spans="1:16" x14ac:dyDescent="0.3">
      <c r="A700" t="s">
        <v>750</v>
      </c>
      <c r="B700" s="1">
        <v>44957</v>
      </c>
      <c r="C700" t="s">
        <v>54</v>
      </c>
      <c r="D700" t="s">
        <v>55</v>
      </c>
      <c r="E700" t="s">
        <v>69</v>
      </c>
      <c r="F700" t="s">
        <v>20</v>
      </c>
      <c r="G700" t="s">
        <v>21</v>
      </c>
      <c r="H700">
        <v>54</v>
      </c>
      <c r="I700">
        <v>6198.46</v>
      </c>
      <c r="J700">
        <v>65</v>
      </c>
      <c r="K700">
        <v>2169.46</v>
      </c>
      <c r="L700">
        <v>87</v>
      </c>
      <c r="M700">
        <v>188743.02</v>
      </c>
      <c r="N700" t="s">
        <v>42</v>
      </c>
      <c r="O700" t="s">
        <v>33</v>
      </c>
      <c r="P700" t="s">
        <v>24</v>
      </c>
    </row>
    <row r="701" spans="1:16" x14ac:dyDescent="0.3">
      <c r="A701" t="s">
        <v>751</v>
      </c>
      <c r="B701" s="1">
        <v>44957</v>
      </c>
      <c r="C701" t="s">
        <v>61</v>
      </c>
      <c r="D701" t="s">
        <v>18</v>
      </c>
      <c r="E701" t="s">
        <v>69</v>
      </c>
      <c r="F701" t="s">
        <v>20</v>
      </c>
      <c r="G701" t="s">
        <v>21</v>
      </c>
      <c r="H701">
        <v>60</v>
      </c>
      <c r="I701">
        <v>7717.43</v>
      </c>
      <c r="J701">
        <v>56.64</v>
      </c>
      <c r="K701">
        <v>3346.28</v>
      </c>
      <c r="L701">
        <v>37</v>
      </c>
      <c r="M701">
        <v>123812.36</v>
      </c>
      <c r="N701" t="s">
        <v>22</v>
      </c>
      <c r="O701" t="s">
        <v>23</v>
      </c>
      <c r="P701" t="s">
        <v>33</v>
      </c>
    </row>
    <row r="702" spans="1:16" x14ac:dyDescent="0.3">
      <c r="A702" t="s">
        <v>752</v>
      </c>
      <c r="B702" s="1">
        <v>44957</v>
      </c>
      <c r="C702" t="s">
        <v>54</v>
      </c>
      <c r="D702" t="s">
        <v>55</v>
      </c>
      <c r="E702" t="s">
        <v>37</v>
      </c>
      <c r="F702" t="s">
        <v>20</v>
      </c>
      <c r="G702" t="s">
        <v>21</v>
      </c>
      <c r="H702">
        <v>36</v>
      </c>
      <c r="I702">
        <v>4263.79</v>
      </c>
      <c r="J702">
        <v>10.61</v>
      </c>
      <c r="K702">
        <v>3811.4</v>
      </c>
      <c r="L702">
        <v>5</v>
      </c>
      <c r="M702">
        <v>19057</v>
      </c>
      <c r="N702" t="s">
        <v>22</v>
      </c>
      <c r="O702" t="s">
        <v>23</v>
      </c>
      <c r="P702" t="s">
        <v>33</v>
      </c>
    </row>
    <row r="703" spans="1:16" x14ac:dyDescent="0.3">
      <c r="A703" t="s">
        <v>753</v>
      </c>
      <c r="B703" s="1">
        <v>44957</v>
      </c>
      <c r="C703" t="s">
        <v>17</v>
      </c>
      <c r="D703" t="s">
        <v>18</v>
      </c>
      <c r="E703" t="s">
        <v>71</v>
      </c>
      <c r="F703" t="s">
        <v>20</v>
      </c>
      <c r="G703" t="s">
        <v>21</v>
      </c>
      <c r="H703">
        <v>48</v>
      </c>
      <c r="I703">
        <v>12345.44</v>
      </c>
      <c r="J703">
        <v>52.31</v>
      </c>
      <c r="K703">
        <v>5887.54</v>
      </c>
      <c r="L703">
        <v>30</v>
      </c>
      <c r="M703">
        <v>176626.2</v>
      </c>
      <c r="N703" t="s">
        <v>22</v>
      </c>
      <c r="O703" t="s">
        <v>24</v>
      </c>
      <c r="P703" t="s">
        <v>33</v>
      </c>
    </row>
    <row r="704" spans="1:16" x14ac:dyDescent="0.3">
      <c r="A704" t="s">
        <v>754</v>
      </c>
      <c r="B704" s="1">
        <v>44957</v>
      </c>
      <c r="C704" t="s">
        <v>30</v>
      </c>
      <c r="D704" t="s">
        <v>31</v>
      </c>
      <c r="E704" t="s">
        <v>46</v>
      </c>
      <c r="F704" t="s">
        <v>20</v>
      </c>
      <c r="G704" t="s">
        <v>38</v>
      </c>
      <c r="H704">
        <v>32</v>
      </c>
      <c r="I704">
        <v>1574.22</v>
      </c>
      <c r="J704">
        <v>31.81</v>
      </c>
      <c r="K704">
        <v>1073.46</v>
      </c>
      <c r="L704">
        <v>50</v>
      </c>
      <c r="M704">
        <v>53673</v>
      </c>
      <c r="N704" t="s">
        <v>22</v>
      </c>
      <c r="O704" t="s">
        <v>24</v>
      </c>
      <c r="P704" t="s">
        <v>33</v>
      </c>
    </row>
    <row r="705" spans="1:16" x14ac:dyDescent="0.3">
      <c r="A705" t="s">
        <v>755</v>
      </c>
      <c r="B705" s="1">
        <v>44957</v>
      </c>
      <c r="C705" t="s">
        <v>40</v>
      </c>
      <c r="D705" t="s">
        <v>31</v>
      </c>
      <c r="E705" t="s">
        <v>46</v>
      </c>
      <c r="F705" t="s">
        <v>20</v>
      </c>
      <c r="G705" t="s">
        <v>21</v>
      </c>
      <c r="H705">
        <v>26</v>
      </c>
      <c r="I705">
        <v>5980.94</v>
      </c>
      <c r="J705">
        <v>40.26</v>
      </c>
      <c r="K705">
        <v>3573.01</v>
      </c>
      <c r="L705">
        <v>20</v>
      </c>
      <c r="M705">
        <v>71460.2</v>
      </c>
      <c r="N705" t="s">
        <v>42</v>
      </c>
      <c r="O705" t="s">
        <v>23</v>
      </c>
      <c r="P705" t="s">
        <v>33</v>
      </c>
    </row>
    <row r="706" spans="1:16" x14ac:dyDescent="0.3">
      <c r="A706" t="s">
        <v>756</v>
      </c>
      <c r="B706" s="1">
        <v>44957</v>
      </c>
      <c r="C706" t="s">
        <v>57</v>
      </c>
      <c r="D706" t="s">
        <v>55</v>
      </c>
      <c r="E706" t="s">
        <v>46</v>
      </c>
      <c r="F706" t="s">
        <v>41</v>
      </c>
      <c r="G706" t="s">
        <v>38</v>
      </c>
      <c r="H706">
        <v>19</v>
      </c>
      <c r="I706">
        <v>4554.7700000000004</v>
      </c>
      <c r="J706">
        <v>31.02</v>
      </c>
      <c r="K706">
        <v>3141.88</v>
      </c>
      <c r="L706">
        <v>13</v>
      </c>
      <c r="M706">
        <v>40844.44</v>
      </c>
      <c r="N706" t="s">
        <v>22</v>
      </c>
      <c r="O706" t="s">
        <v>33</v>
      </c>
      <c r="P706" t="s">
        <v>33</v>
      </c>
    </row>
    <row r="707" spans="1:16" x14ac:dyDescent="0.3">
      <c r="A707" t="s">
        <v>757</v>
      </c>
      <c r="B707" s="1">
        <v>44957</v>
      </c>
      <c r="C707" t="s">
        <v>66</v>
      </c>
      <c r="D707" t="s">
        <v>55</v>
      </c>
      <c r="E707" t="s">
        <v>69</v>
      </c>
      <c r="F707" t="s">
        <v>20</v>
      </c>
      <c r="G707" t="s">
        <v>21</v>
      </c>
      <c r="H707">
        <v>63</v>
      </c>
      <c r="I707">
        <v>4240.41</v>
      </c>
      <c r="J707">
        <v>54.47</v>
      </c>
      <c r="K707">
        <v>1930.66</v>
      </c>
      <c r="L707">
        <v>53</v>
      </c>
      <c r="M707">
        <v>102324.98</v>
      </c>
      <c r="N707" t="s">
        <v>22</v>
      </c>
      <c r="O707" t="s">
        <v>23</v>
      </c>
      <c r="P707" t="s">
        <v>24</v>
      </c>
    </row>
    <row r="708" spans="1:16" x14ac:dyDescent="0.3">
      <c r="A708" t="s">
        <v>758</v>
      </c>
      <c r="B708" s="1">
        <v>44957</v>
      </c>
      <c r="C708" t="s">
        <v>59</v>
      </c>
      <c r="D708" t="s">
        <v>27</v>
      </c>
      <c r="E708" t="s">
        <v>46</v>
      </c>
      <c r="F708" t="s">
        <v>20</v>
      </c>
      <c r="G708" t="s">
        <v>21</v>
      </c>
      <c r="H708">
        <v>24</v>
      </c>
      <c r="I708">
        <v>4417.21</v>
      </c>
      <c r="J708">
        <v>20.18</v>
      </c>
      <c r="K708">
        <v>3525.82</v>
      </c>
      <c r="L708">
        <v>28</v>
      </c>
      <c r="M708">
        <v>98722.96</v>
      </c>
      <c r="N708" t="s">
        <v>42</v>
      </c>
      <c r="O708" t="s">
        <v>23</v>
      </c>
      <c r="P708" t="s">
        <v>33</v>
      </c>
    </row>
    <row r="709" spans="1:16" x14ac:dyDescent="0.3">
      <c r="A709" t="s">
        <v>759</v>
      </c>
      <c r="B709" s="1">
        <v>44957</v>
      </c>
      <c r="C709" t="s">
        <v>44</v>
      </c>
      <c r="D709" t="s">
        <v>31</v>
      </c>
      <c r="E709" t="s">
        <v>37</v>
      </c>
      <c r="F709" t="s">
        <v>20</v>
      </c>
      <c r="G709" t="s">
        <v>38</v>
      </c>
      <c r="H709">
        <v>52</v>
      </c>
      <c r="I709">
        <v>1334.29</v>
      </c>
      <c r="J709">
        <v>27.97</v>
      </c>
      <c r="K709">
        <v>961.09</v>
      </c>
      <c r="L709">
        <v>24</v>
      </c>
      <c r="M709">
        <v>23066.16</v>
      </c>
      <c r="N709" t="s">
        <v>22</v>
      </c>
      <c r="O709" t="s">
        <v>23</v>
      </c>
      <c r="P709" t="s">
        <v>24</v>
      </c>
    </row>
    <row r="710" spans="1:16" x14ac:dyDescent="0.3">
      <c r="A710" t="s">
        <v>760</v>
      </c>
      <c r="B710" s="1">
        <v>44957</v>
      </c>
      <c r="C710" t="s">
        <v>81</v>
      </c>
      <c r="D710" t="s">
        <v>55</v>
      </c>
      <c r="E710" t="s">
        <v>52</v>
      </c>
      <c r="F710" t="s">
        <v>41</v>
      </c>
      <c r="G710" t="s">
        <v>38</v>
      </c>
      <c r="H710">
        <v>20</v>
      </c>
      <c r="I710">
        <v>504.58</v>
      </c>
      <c r="J710">
        <v>30.59</v>
      </c>
      <c r="K710">
        <v>350.23</v>
      </c>
      <c r="L710">
        <v>22</v>
      </c>
      <c r="M710">
        <v>7705.06</v>
      </c>
      <c r="N710" t="s">
        <v>42</v>
      </c>
      <c r="O710" t="s">
        <v>33</v>
      </c>
      <c r="P710" t="s">
        <v>33</v>
      </c>
    </row>
    <row r="711" spans="1:16" x14ac:dyDescent="0.3">
      <c r="A711" t="s">
        <v>761</v>
      </c>
      <c r="B711" s="1">
        <v>44957</v>
      </c>
      <c r="C711" t="s">
        <v>51</v>
      </c>
      <c r="D711" t="s">
        <v>31</v>
      </c>
      <c r="E711" t="s">
        <v>52</v>
      </c>
      <c r="F711" t="s">
        <v>20</v>
      </c>
      <c r="G711" t="s">
        <v>38</v>
      </c>
      <c r="H711">
        <v>22</v>
      </c>
      <c r="I711">
        <v>1422.24</v>
      </c>
      <c r="J711">
        <v>52.79</v>
      </c>
      <c r="K711">
        <v>671.44</v>
      </c>
      <c r="L711">
        <v>16</v>
      </c>
      <c r="M711">
        <v>10743.04</v>
      </c>
      <c r="N711" t="s">
        <v>22</v>
      </c>
      <c r="O711" t="s">
        <v>33</v>
      </c>
      <c r="P711" t="s">
        <v>24</v>
      </c>
    </row>
    <row r="712" spans="1:16" x14ac:dyDescent="0.3">
      <c r="A712" t="s">
        <v>762</v>
      </c>
      <c r="B712" s="1">
        <v>44957</v>
      </c>
      <c r="C712" t="s">
        <v>17</v>
      </c>
      <c r="D712" t="s">
        <v>18</v>
      </c>
      <c r="E712" t="s">
        <v>52</v>
      </c>
      <c r="F712" t="s">
        <v>20</v>
      </c>
      <c r="G712" t="s">
        <v>21</v>
      </c>
      <c r="H712">
        <v>20</v>
      </c>
      <c r="I712">
        <v>1575.96</v>
      </c>
      <c r="J712">
        <v>40.880000000000003</v>
      </c>
      <c r="K712">
        <v>931.71</v>
      </c>
      <c r="L712">
        <v>12</v>
      </c>
      <c r="M712">
        <v>11180.52</v>
      </c>
      <c r="N712" t="s">
        <v>22</v>
      </c>
      <c r="O712" t="s">
        <v>23</v>
      </c>
      <c r="P712" t="s">
        <v>33</v>
      </c>
    </row>
    <row r="713" spans="1:16" x14ac:dyDescent="0.3">
      <c r="A713" t="s">
        <v>763</v>
      </c>
      <c r="B713" s="1">
        <v>44957</v>
      </c>
      <c r="C713" t="s">
        <v>61</v>
      </c>
      <c r="D713" t="s">
        <v>18</v>
      </c>
      <c r="E713" t="s">
        <v>69</v>
      </c>
      <c r="F713" t="s">
        <v>20</v>
      </c>
      <c r="G713" t="s">
        <v>38</v>
      </c>
      <c r="H713">
        <v>57</v>
      </c>
      <c r="I713">
        <v>3475.24</v>
      </c>
      <c r="J713">
        <v>41.76</v>
      </c>
      <c r="K713">
        <v>2023.98</v>
      </c>
      <c r="L713">
        <v>26</v>
      </c>
      <c r="M713">
        <v>52623.48</v>
      </c>
      <c r="N713" t="s">
        <v>22</v>
      </c>
      <c r="O713" t="s">
        <v>24</v>
      </c>
      <c r="P713" t="s">
        <v>33</v>
      </c>
    </row>
    <row r="714" spans="1:16" x14ac:dyDescent="0.3">
      <c r="A714" t="s">
        <v>764</v>
      </c>
      <c r="B714" s="1">
        <v>44957</v>
      </c>
      <c r="C714" t="s">
        <v>26</v>
      </c>
      <c r="D714" t="s">
        <v>27</v>
      </c>
      <c r="E714" t="s">
        <v>69</v>
      </c>
      <c r="F714" t="s">
        <v>20</v>
      </c>
      <c r="G714" t="s">
        <v>38</v>
      </c>
      <c r="H714">
        <v>27</v>
      </c>
      <c r="I714">
        <v>8419.31</v>
      </c>
      <c r="J714">
        <v>24.26</v>
      </c>
      <c r="K714">
        <v>6376.79</v>
      </c>
      <c r="L714">
        <v>63</v>
      </c>
      <c r="M714">
        <v>401737.77</v>
      </c>
      <c r="N714" t="s">
        <v>42</v>
      </c>
      <c r="O714" t="s">
        <v>33</v>
      </c>
      <c r="P714" t="s">
        <v>24</v>
      </c>
    </row>
    <row r="715" spans="1:16" x14ac:dyDescent="0.3">
      <c r="A715" t="s">
        <v>765</v>
      </c>
      <c r="B715" s="1">
        <v>44957</v>
      </c>
      <c r="C715" t="s">
        <v>40</v>
      </c>
      <c r="D715" t="s">
        <v>31</v>
      </c>
      <c r="E715" t="s">
        <v>37</v>
      </c>
      <c r="F715" t="s">
        <v>20</v>
      </c>
      <c r="G715" t="s">
        <v>21</v>
      </c>
      <c r="H715">
        <v>29</v>
      </c>
      <c r="I715">
        <v>2792.33</v>
      </c>
      <c r="J715">
        <v>32.24</v>
      </c>
      <c r="K715">
        <v>1892.08</v>
      </c>
      <c r="L715">
        <v>73</v>
      </c>
      <c r="M715">
        <v>138121.84</v>
      </c>
      <c r="N715" t="s">
        <v>42</v>
      </c>
      <c r="O715" t="s">
        <v>23</v>
      </c>
      <c r="P715" t="s">
        <v>24</v>
      </c>
    </row>
    <row r="716" spans="1:16" x14ac:dyDescent="0.3">
      <c r="A716" t="s">
        <v>766</v>
      </c>
      <c r="B716" s="1">
        <v>44957</v>
      </c>
      <c r="C716" t="s">
        <v>54</v>
      </c>
      <c r="D716" t="s">
        <v>55</v>
      </c>
      <c r="E716" t="s">
        <v>19</v>
      </c>
      <c r="F716" t="s">
        <v>20</v>
      </c>
      <c r="G716" t="s">
        <v>21</v>
      </c>
      <c r="H716">
        <v>57</v>
      </c>
      <c r="I716">
        <v>2933.95</v>
      </c>
      <c r="J716">
        <v>59.03</v>
      </c>
      <c r="K716">
        <v>1202.04</v>
      </c>
      <c r="L716">
        <v>17</v>
      </c>
      <c r="M716">
        <v>20434.68</v>
      </c>
      <c r="N716" t="s">
        <v>22</v>
      </c>
      <c r="O716" t="s">
        <v>23</v>
      </c>
      <c r="P716" t="s">
        <v>24</v>
      </c>
    </row>
    <row r="717" spans="1:16" x14ac:dyDescent="0.3">
      <c r="A717" t="s">
        <v>767</v>
      </c>
      <c r="B717" s="1">
        <v>44957</v>
      </c>
      <c r="C717" t="s">
        <v>51</v>
      </c>
      <c r="D717" t="s">
        <v>31</v>
      </c>
      <c r="E717" t="s">
        <v>37</v>
      </c>
      <c r="F717" t="s">
        <v>20</v>
      </c>
      <c r="G717" t="s">
        <v>21</v>
      </c>
      <c r="H717">
        <v>23</v>
      </c>
      <c r="I717">
        <v>1523.3</v>
      </c>
      <c r="J717">
        <v>58.38</v>
      </c>
      <c r="K717">
        <v>634</v>
      </c>
      <c r="L717">
        <v>51</v>
      </c>
      <c r="M717">
        <v>32334</v>
      </c>
      <c r="N717" t="s">
        <v>22</v>
      </c>
      <c r="O717" t="s">
        <v>33</v>
      </c>
      <c r="P717" t="s">
        <v>24</v>
      </c>
    </row>
    <row r="718" spans="1:16" x14ac:dyDescent="0.3">
      <c r="A718" t="s">
        <v>768</v>
      </c>
      <c r="B718" s="1">
        <v>44957</v>
      </c>
      <c r="C718" t="s">
        <v>81</v>
      </c>
      <c r="D718" t="s">
        <v>55</v>
      </c>
      <c r="E718" t="s">
        <v>32</v>
      </c>
      <c r="F718" t="s">
        <v>20</v>
      </c>
      <c r="G718" t="s">
        <v>21</v>
      </c>
      <c r="H718">
        <v>32</v>
      </c>
      <c r="I718">
        <v>408.14</v>
      </c>
      <c r="J718">
        <v>28.11</v>
      </c>
      <c r="K718">
        <v>293.41000000000003</v>
      </c>
      <c r="L718">
        <v>57</v>
      </c>
      <c r="M718">
        <v>16724.37</v>
      </c>
      <c r="N718" t="s">
        <v>42</v>
      </c>
      <c r="O718" t="s">
        <v>23</v>
      </c>
      <c r="P718" t="s">
        <v>33</v>
      </c>
    </row>
    <row r="719" spans="1:16" x14ac:dyDescent="0.3">
      <c r="A719" t="s">
        <v>769</v>
      </c>
      <c r="B719" s="1">
        <v>44957</v>
      </c>
      <c r="C719" t="s">
        <v>44</v>
      </c>
      <c r="D719" t="s">
        <v>31</v>
      </c>
      <c r="E719" t="s">
        <v>69</v>
      </c>
      <c r="F719" t="s">
        <v>41</v>
      </c>
      <c r="G719" t="s">
        <v>38</v>
      </c>
      <c r="H719">
        <v>27</v>
      </c>
      <c r="I719">
        <v>6906.17</v>
      </c>
      <c r="J719">
        <v>8.1</v>
      </c>
      <c r="K719">
        <v>6346.77</v>
      </c>
      <c r="L719">
        <v>29</v>
      </c>
      <c r="M719">
        <v>184056.33</v>
      </c>
      <c r="N719" t="s">
        <v>22</v>
      </c>
      <c r="O719" t="s">
        <v>23</v>
      </c>
      <c r="P719" t="s">
        <v>33</v>
      </c>
    </row>
    <row r="720" spans="1:16" x14ac:dyDescent="0.3">
      <c r="A720" t="s">
        <v>770</v>
      </c>
      <c r="B720" s="1">
        <v>44957</v>
      </c>
      <c r="C720" t="s">
        <v>54</v>
      </c>
      <c r="D720" t="s">
        <v>55</v>
      </c>
      <c r="E720" t="s">
        <v>46</v>
      </c>
      <c r="F720" t="s">
        <v>41</v>
      </c>
      <c r="G720" t="s">
        <v>21</v>
      </c>
      <c r="H720">
        <v>46</v>
      </c>
      <c r="I720">
        <v>1125.22</v>
      </c>
      <c r="J720">
        <v>41.05</v>
      </c>
      <c r="K720">
        <v>663.32</v>
      </c>
      <c r="L720">
        <v>32</v>
      </c>
      <c r="M720">
        <v>21226.240000000002</v>
      </c>
      <c r="N720" t="s">
        <v>22</v>
      </c>
      <c r="O720" t="s">
        <v>23</v>
      </c>
      <c r="P720" t="s">
        <v>24</v>
      </c>
    </row>
    <row r="721" spans="1:16" x14ac:dyDescent="0.3">
      <c r="A721" t="s">
        <v>771</v>
      </c>
      <c r="B721" s="1">
        <v>44957</v>
      </c>
      <c r="C721" t="s">
        <v>35</v>
      </c>
      <c r="D721" t="s">
        <v>36</v>
      </c>
      <c r="E721" t="s">
        <v>71</v>
      </c>
      <c r="F721" t="s">
        <v>20</v>
      </c>
      <c r="G721" t="s">
        <v>38</v>
      </c>
      <c r="H721">
        <v>51</v>
      </c>
      <c r="I721">
        <v>14981.82</v>
      </c>
      <c r="J721">
        <v>61.32</v>
      </c>
      <c r="K721">
        <v>5794.97</v>
      </c>
      <c r="L721">
        <v>29</v>
      </c>
      <c r="M721">
        <v>168054.13</v>
      </c>
      <c r="N721" t="s">
        <v>22</v>
      </c>
      <c r="O721" t="s">
        <v>23</v>
      </c>
      <c r="P721" t="s">
        <v>33</v>
      </c>
    </row>
    <row r="722" spans="1:16" x14ac:dyDescent="0.3">
      <c r="A722" t="s">
        <v>772</v>
      </c>
      <c r="B722" s="1">
        <v>44957</v>
      </c>
      <c r="C722" t="s">
        <v>66</v>
      </c>
      <c r="D722" t="s">
        <v>55</v>
      </c>
      <c r="E722" t="s">
        <v>46</v>
      </c>
      <c r="F722" t="s">
        <v>20</v>
      </c>
      <c r="G722" t="s">
        <v>21</v>
      </c>
      <c r="H722">
        <v>50</v>
      </c>
      <c r="I722">
        <v>1702.1</v>
      </c>
      <c r="J722">
        <v>55.07</v>
      </c>
      <c r="K722">
        <v>764.75</v>
      </c>
      <c r="L722">
        <v>83</v>
      </c>
      <c r="M722">
        <v>63474.25</v>
      </c>
      <c r="N722" t="s">
        <v>42</v>
      </c>
      <c r="O722" t="s">
        <v>23</v>
      </c>
      <c r="P722" t="s">
        <v>33</v>
      </c>
    </row>
    <row r="723" spans="1:16" x14ac:dyDescent="0.3">
      <c r="A723" t="s">
        <v>773</v>
      </c>
      <c r="B723" s="1">
        <v>44957</v>
      </c>
      <c r="C723" t="s">
        <v>59</v>
      </c>
      <c r="D723" t="s">
        <v>27</v>
      </c>
      <c r="E723" t="s">
        <v>28</v>
      </c>
      <c r="F723" t="s">
        <v>20</v>
      </c>
      <c r="G723" t="s">
        <v>38</v>
      </c>
      <c r="H723">
        <v>27</v>
      </c>
      <c r="I723">
        <v>5713.91</v>
      </c>
      <c r="J723">
        <v>21.51</v>
      </c>
      <c r="K723">
        <v>4484.8500000000004</v>
      </c>
      <c r="L723">
        <v>15</v>
      </c>
      <c r="M723">
        <v>67272.75</v>
      </c>
      <c r="N723" t="s">
        <v>22</v>
      </c>
      <c r="O723" t="s">
        <v>24</v>
      </c>
      <c r="P723" t="s">
        <v>33</v>
      </c>
    </row>
    <row r="724" spans="1:16" x14ac:dyDescent="0.3">
      <c r="A724" t="s">
        <v>774</v>
      </c>
      <c r="B724" s="1">
        <v>44957</v>
      </c>
      <c r="C724" t="s">
        <v>57</v>
      </c>
      <c r="D724" t="s">
        <v>55</v>
      </c>
      <c r="E724" t="s">
        <v>28</v>
      </c>
      <c r="F724" t="s">
        <v>20</v>
      </c>
      <c r="G724" t="s">
        <v>38</v>
      </c>
      <c r="H724">
        <v>29</v>
      </c>
      <c r="I724">
        <v>6946.76</v>
      </c>
      <c r="J724">
        <v>51.1</v>
      </c>
      <c r="K724">
        <v>3396.97</v>
      </c>
      <c r="L724">
        <v>25</v>
      </c>
      <c r="M724">
        <v>84924.25</v>
      </c>
      <c r="N724" t="s">
        <v>22</v>
      </c>
      <c r="O724" t="s">
        <v>23</v>
      </c>
      <c r="P724" t="s">
        <v>33</v>
      </c>
    </row>
    <row r="725" spans="1:16" x14ac:dyDescent="0.3">
      <c r="A725" t="s">
        <v>775</v>
      </c>
      <c r="B725" s="1">
        <v>44957</v>
      </c>
      <c r="C725" t="s">
        <v>35</v>
      </c>
      <c r="D725" t="s">
        <v>36</v>
      </c>
      <c r="E725" t="s">
        <v>69</v>
      </c>
      <c r="F725" t="s">
        <v>20</v>
      </c>
      <c r="G725" t="s">
        <v>21</v>
      </c>
      <c r="H725">
        <v>32</v>
      </c>
      <c r="I725">
        <v>8146.85</v>
      </c>
      <c r="J725">
        <v>47.33</v>
      </c>
      <c r="K725">
        <v>4290.95</v>
      </c>
      <c r="L725">
        <v>43</v>
      </c>
      <c r="M725">
        <v>184510.85</v>
      </c>
      <c r="N725" t="s">
        <v>22</v>
      </c>
      <c r="O725" t="s">
        <v>24</v>
      </c>
      <c r="P725" t="s">
        <v>33</v>
      </c>
    </row>
    <row r="726" spans="1:16" x14ac:dyDescent="0.3">
      <c r="A726" t="s">
        <v>776</v>
      </c>
      <c r="B726" s="1">
        <v>44957</v>
      </c>
      <c r="C726" t="s">
        <v>51</v>
      </c>
      <c r="D726" t="s">
        <v>31</v>
      </c>
      <c r="E726" t="s">
        <v>32</v>
      </c>
      <c r="F726" t="s">
        <v>20</v>
      </c>
      <c r="G726" t="s">
        <v>21</v>
      </c>
      <c r="H726">
        <v>52</v>
      </c>
      <c r="I726">
        <v>353.56</v>
      </c>
      <c r="J726">
        <v>28.4</v>
      </c>
      <c r="K726">
        <v>253.15</v>
      </c>
      <c r="L726">
        <v>18</v>
      </c>
      <c r="M726">
        <v>4556.7</v>
      </c>
      <c r="N726" t="s">
        <v>22</v>
      </c>
      <c r="O726" t="s">
        <v>23</v>
      </c>
      <c r="P726" t="s">
        <v>33</v>
      </c>
    </row>
    <row r="727" spans="1:16" x14ac:dyDescent="0.3">
      <c r="A727" t="s">
        <v>777</v>
      </c>
      <c r="B727" s="1">
        <v>44957</v>
      </c>
      <c r="C727" t="s">
        <v>30</v>
      </c>
      <c r="D727" t="s">
        <v>31</v>
      </c>
      <c r="E727" t="s">
        <v>46</v>
      </c>
      <c r="F727" t="s">
        <v>20</v>
      </c>
      <c r="G727" t="s">
        <v>38</v>
      </c>
      <c r="H727">
        <v>26</v>
      </c>
      <c r="I727">
        <v>4441.3100000000004</v>
      </c>
      <c r="J727">
        <v>50.22</v>
      </c>
      <c r="K727">
        <v>2210.88</v>
      </c>
      <c r="L727">
        <v>72</v>
      </c>
      <c r="M727">
        <v>159183.35999999999</v>
      </c>
      <c r="N727" t="s">
        <v>22</v>
      </c>
      <c r="O727" t="s">
        <v>23</v>
      </c>
      <c r="P727" t="s">
        <v>24</v>
      </c>
    </row>
    <row r="728" spans="1:16" x14ac:dyDescent="0.3">
      <c r="A728" t="s">
        <v>778</v>
      </c>
      <c r="B728" s="1">
        <v>44957</v>
      </c>
      <c r="C728" t="s">
        <v>57</v>
      </c>
      <c r="D728" t="s">
        <v>55</v>
      </c>
      <c r="E728" t="s">
        <v>69</v>
      </c>
      <c r="F728" t="s">
        <v>20</v>
      </c>
      <c r="G728" t="s">
        <v>38</v>
      </c>
      <c r="H728">
        <v>27</v>
      </c>
      <c r="I728">
        <v>5457.64</v>
      </c>
      <c r="J728">
        <v>33.49</v>
      </c>
      <c r="K728">
        <v>3629.88</v>
      </c>
      <c r="L728">
        <v>34</v>
      </c>
      <c r="M728">
        <v>123415.92</v>
      </c>
      <c r="N728" t="s">
        <v>22</v>
      </c>
      <c r="O728" t="s">
        <v>33</v>
      </c>
      <c r="P728" t="s">
        <v>33</v>
      </c>
    </row>
    <row r="729" spans="1:16" x14ac:dyDescent="0.3">
      <c r="A729" t="s">
        <v>779</v>
      </c>
      <c r="B729" s="1">
        <v>44957</v>
      </c>
      <c r="C729" t="s">
        <v>54</v>
      </c>
      <c r="D729" t="s">
        <v>55</v>
      </c>
      <c r="E729" t="s">
        <v>69</v>
      </c>
      <c r="F729" t="s">
        <v>20</v>
      </c>
      <c r="G729" t="s">
        <v>21</v>
      </c>
      <c r="H729">
        <v>26</v>
      </c>
      <c r="I729">
        <v>10043.24</v>
      </c>
      <c r="J729">
        <v>18.09</v>
      </c>
      <c r="K729">
        <v>8226.42</v>
      </c>
      <c r="L729">
        <v>12</v>
      </c>
      <c r="M729">
        <v>98717.04</v>
      </c>
      <c r="N729" t="s">
        <v>42</v>
      </c>
      <c r="O729" t="s">
        <v>33</v>
      </c>
      <c r="P729" t="s">
        <v>33</v>
      </c>
    </row>
    <row r="730" spans="1:16" x14ac:dyDescent="0.3">
      <c r="A730" t="s">
        <v>780</v>
      </c>
      <c r="B730" s="1">
        <v>44957</v>
      </c>
      <c r="C730" t="s">
        <v>35</v>
      </c>
      <c r="D730" t="s">
        <v>36</v>
      </c>
      <c r="E730" t="s">
        <v>52</v>
      </c>
      <c r="F730" t="s">
        <v>20</v>
      </c>
      <c r="G730" t="s">
        <v>38</v>
      </c>
      <c r="H730">
        <v>49</v>
      </c>
      <c r="I730">
        <v>1245.24</v>
      </c>
      <c r="J730">
        <v>58</v>
      </c>
      <c r="K730">
        <v>523</v>
      </c>
      <c r="L730">
        <v>13</v>
      </c>
      <c r="M730">
        <v>6799</v>
      </c>
      <c r="N730" t="s">
        <v>22</v>
      </c>
      <c r="O730" t="s">
        <v>23</v>
      </c>
      <c r="P730" t="s">
        <v>33</v>
      </c>
    </row>
    <row r="731" spans="1:16" x14ac:dyDescent="0.3">
      <c r="A731" t="s">
        <v>781</v>
      </c>
      <c r="B731" s="1">
        <v>44957</v>
      </c>
      <c r="C731" t="s">
        <v>44</v>
      </c>
      <c r="D731" t="s">
        <v>31</v>
      </c>
      <c r="E731" t="s">
        <v>37</v>
      </c>
      <c r="F731" t="s">
        <v>41</v>
      </c>
      <c r="G731" t="s">
        <v>38</v>
      </c>
      <c r="H731">
        <v>22</v>
      </c>
      <c r="I731">
        <v>2715.99</v>
      </c>
      <c r="J731">
        <v>20.23</v>
      </c>
      <c r="K731">
        <v>2166.5500000000002</v>
      </c>
      <c r="L731">
        <v>14</v>
      </c>
      <c r="M731">
        <v>30331.7</v>
      </c>
      <c r="N731" t="s">
        <v>22</v>
      </c>
      <c r="O731" t="s">
        <v>23</v>
      </c>
      <c r="P731" t="s">
        <v>33</v>
      </c>
    </row>
    <row r="732" spans="1:16" x14ac:dyDescent="0.3">
      <c r="A732" t="s">
        <v>782</v>
      </c>
      <c r="B732" s="1">
        <v>44957</v>
      </c>
      <c r="C732" t="s">
        <v>57</v>
      </c>
      <c r="D732" t="s">
        <v>55</v>
      </c>
      <c r="E732" t="s">
        <v>19</v>
      </c>
      <c r="F732" t="s">
        <v>20</v>
      </c>
      <c r="G732" t="s">
        <v>21</v>
      </c>
      <c r="H732">
        <v>28</v>
      </c>
      <c r="I732">
        <v>2971.07</v>
      </c>
      <c r="J732">
        <v>49.71</v>
      </c>
      <c r="K732">
        <v>1494.15</v>
      </c>
      <c r="L732">
        <v>25</v>
      </c>
      <c r="M732">
        <v>37353.75</v>
      </c>
      <c r="N732" t="s">
        <v>22</v>
      </c>
      <c r="O732" t="s">
        <v>24</v>
      </c>
      <c r="P732" t="s">
        <v>33</v>
      </c>
    </row>
    <row r="733" spans="1:16" x14ac:dyDescent="0.3">
      <c r="A733" t="s">
        <v>783</v>
      </c>
      <c r="B733" s="1">
        <v>44957</v>
      </c>
      <c r="C733" t="s">
        <v>57</v>
      </c>
      <c r="D733" t="s">
        <v>55</v>
      </c>
      <c r="E733" t="s">
        <v>69</v>
      </c>
      <c r="F733" t="s">
        <v>20</v>
      </c>
      <c r="G733" t="s">
        <v>21</v>
      </c>
      <c r="H733">
        <v>30</v>
      </c>
      <c r="I733">
        <v>11135.22</v>
      </c>
      <c r="J733">
        <v>65</v>
      </c>
      <c r="K733">
        <v>3897.33</v>
      </c>
      <c r="L733">
        <v>31</v>
      </c>
      <c r="M733">
        <v>120817.23</v>
      </c>
      <c r="N733" t="s">
        <v>42</v>
      </c>
      <c r="O733" t="s">
        <v>24</v>
      </c>
      <c r="P733" t="s">
        <v>33</v>
      </c>
    </row>
    <row r="734" spans="1:16" x14ac:dyDescent="0.3">
      <c r="A734" t="s">
        <v>784</v>
      </c>
      <c r="B734" s="1">
        <v>44957</v>
      </c>
      <c r="C734" t="s">
        <v>35</v>
      </c>
      <c r="D734" t="s">
        <v>36</v>
      </c>
      <c r="E734" t="s">
        <v>37</v>
      </c>
      <c r="F734" t="s">
        <v>20</v>
      </c>
      <c r="G734" t="s">
        <v>21</v>
      </c>
      <c r="H734">
        <v>26</v>
      </c>
      <c r="I734">
        <v>3968.26</v>
      </c>
      <c r="J734">
        <v>18.739999999999998</v>
      </c>
      <c r="K734">
        <v>3224.61</v>
      </c>
      <c r="L734">
        <v>18</v>
      </c>
      <c r="M734">
        <v>58042.98</v>
      </c>
      <c r="N734" t="s">
        <v>22</v>
      </c>
      <c r="O734" t="s">
        <v>23</v>
      </c>
      <c r="P734" t="s">
        <v>33</v>
      </c>
    </row>
    <row r="735" spans="1:16" x14ac:dyDescent="0.3">
      <c r="A735" t="s">
        <v>785</v>
      </c>
      <c r="B735" s="1">
        <v>44957</v>
      </c>
      <c r="C735" t="s">
        <v>81</v>
      </c>
      <c r="D735" t="s">
        <v>55</v>
      </c>
      <c r="E735" t="s">
        <v>52</v>
      </c>
      <c r="F735" t="s">
        <v>20</v>
      </c>
      <c r="G735" t="s">
        <v>21</v>
      </c>
      <c r="H735">
        <v>61</v>
      </c>
      <c r="I735">
        <v>597.78</v>
      </c>
      <c r="J735">
        <v>64.33</v>
      </c>
      <c r="K735">
        <v>213.23</v>
      </c>
      <c r="L735">
        <v>13</v>
      </c>
      <c r="M735">
        <v>2771.99</v>
      </c>
      <c r="N735" t="s">
        <v>22</v>
      </c>
      <c r="O735" t="s">
        <v>24</v>
      </c>
      <c r="P735" t="s">
        <v>24</v>
      </c>
    </row>
    <row r="736" spans="1:16" x14ac:dyDescent="0.3">
      <c r="A736" t="s">
        <v>786</v>
      </c>
      <c r="B736" s="1">
        <v>44957</v>
      </c>
      <c r="C736" t="s">
        <v>59</v>
      </c>
      <c r="D736" t="s">
        <v>27</v>
      </c>
      <c r="E736" t="s">
        <v>32</v>
      </c>
      <c r="F736" t="s">
        <v>20</v>
      </c>
      <c r="G736" t="s">
        <v>21</v>
      </c>
      <c r="H736">
        <v>53</v>
      </c>
      <c r="I736">
        <v>109.38</v>
      </c>
      <c r="J736">
        <v>30.55</v>
      </c>
      <c r="K736">
        <v>75.959999999999994</v>
      </c>
      <c r="L736">
        <v>22</v>
      </c>
      <c r="M736">
        <v>1671.12</v>
      </c>
      <c r="N736" t="s">
        <v>22</v>
      </c>
      <c r="O736" t="s">
        <v>24</v>
      </c>
      <c r="P736" t="s">
        <v>33</v>
      </c>
    </row>
    <row r="737" spans="1:16" x14ac:dyDescent="0.3">
      <c r="A737" t="s">
        <v>787</v>
      </c>
      <c r="B737" s="1">
        <v>44957</v>
      </c>
      <c r="C737" t="s">
        <v>81</v>
      </c>
      <c r="D737" t="s">
        <v>55</v>
      </c>
      <c r="E737" t="s">
        <v>69</v>
      </c>
      <c r="F737" t="s">
        <v>41</v>
      </c>
      <c r="G737" t="s">
        <v>21</v>
      </c>
      <c r="H737">
        <v>54</v>
      </c>
      <c r="I737">
        <v>5539.68</v>
      </c>
      <c r="J737">
        <v>9.16</v>
      </c>
      <c r="K737">
        <v>5032.25</v>
      </c>
      <c r="L737">
        <v>5</v>
      </c>
      <c r="M737">
        <v>25161.25</v>
      </c>
      <c r="N737" t="s">
        <v>22</v>
      </c>
      <c r="O737" t="s">
        <v>33</v>
      </c>
      <c r="P737" t="s">
        <v>33</v>
      </c>
    </row>
    <row r="738" spans="1:16" x14ac:dyDescent="0.3">
      <c r="A738" t="s">
        <v>788</v>
      </c>
      <c r="B738" s="1">
        <v>44957</v>
      </c>
      <c r="C738" t="s">
        <v>59</v>
      </c>
      <c r="D738" t="s">
        <v>27</v>
      </c>
      <c r="E738" t="s">
        <v>19</v>
      </c>
      <c r="F738" t="s">
        <v>20</v>
      </c>
      <c r="G738" t="s">
        <v>38</v>
      </c>
      <c r="H738">
        <v>39</v>
      </c>
      <c r="I738">
        <v>1464.64</v>
      </c>
      <c r="J738">
        <v>65</v>
      </c>
      <c r="K738">
        <v>512.62</v>
      </c>
      <c r="L738">
        <v>35</v>
      </c>
      <c r="M738">
        <v>17941.7</v>
      </c>
      <c r="N738" t="s">
        <v>22</v>
      </c>
      <c r="O738" t="s">
        <v>24</v>
      </c>
      <c r="P738" t="s">
        <v>24</v>
      </c>
    </row>
    <row r="739" spans="1:16" x14ac:dyDescent="0.3">
      <c r="A739" t="s">
        <v>789</v>
      </c>
      <c r="B739" s="1">
        <v>44957</v>
      </c>
      <c r="C739" t="s">
        <v>44</v>
      </c>
      <c r="D739" t="s">
        <v>31</v>
      </c>
      <c r="E739" t="s">
        <v>32</v>
      </c>
      <c r="F739" t="s">
        <v>20</v>
      </c>
      <c r="G739" t="s">
        <v>21</v>
      </c>
      <c r="H739">
        <v>24</v>
      </c>
      <c r="I739">
        <v>290.36</v>
      </c>
      <c r="J739">
        <v>59.77</v>
      </c>
      <c r="K739">
        <v>116.81</v>
      </c>
      <c r="L739">
        <v>39</v>
      </c>
      <c r="M739">
        <v>4555.59</v>
      </c>
      <c r="N739" t="s">
        <v>22</v>
      </c>
      <c r="O739" t="s">
        <v>23</v>
      </c>
      <c r="P739" t="s">
        <v>24</v>
      </c>
    </row>
    <row r="740" spans="1:16" x14ac:dyDescent="0.3">
      <c r="A740" t="s">
        <v>790</v>
      </c>
      <c r="B740" s="1">
        <v>44957</v>
      </c>
      <c r="C740" t="s">
        <v>57</v>
      </c>
      <c r="D740" t="s">
        <v>55</v>
      </c>
      <c r="E740" t="s">
        <v>69</v>
      </c>
      <c r="F740" t="s">
        <v>41</v>
      </c>
      <c r="G740" t="s">
        <v>38</v>
      </c>
      <c r="H740">
        <v>19</v>
      </c>
      <c r="I740">
        <v>10603.1</v>
      </c>
      <c r="J740">
        <v>14.38</v>
      </c>
      <c r="K740">
        <v>9078.3700000000008</v>
      </c>
      <c r="L740">
        <v>22</v>
      </c>
      <c r="M740">
        <v>199724.14</v>
      </c>
      <c r="N740" t="s">
        <v>22</v>
      </c>
      <c r="O740" t="s">
        <v>23</v>
      </c>
      <c r="P740" t="s">
        <v>33</v>
      </c>
    </row>
    <row r="741" spans="1:16" x14ac:dyDescent="0.3">
      <c r="A741" t="s">
        <v>791</v>
      </c>
      <c r="B741" s="1">
        <v>44957</v>
      </c>
      <c r="C741" t="s">
        <v>26</v>
      </c>
      <c r="D741" t="s">
        <v>27</v>
      </c>
      <c r="E741" t="s">
        <v>52</v>
      </c>
      <c r="F741" t="s">
        <v>41</v>
      </c>
      <c r="G741" t="s">
        <v>21</v>
      </c>
      <c r="H741">
        <v>61</v>
      </c>
      <c r="I741">
        <v>1372.66</v>
      </c>
      <c r="J741">
        <v>14.18</v>
      </c>
      <c r="K741">
        <v>1178.02</v>
      </c>
      <c r="L741">
        <v>28</v>
      </c>
      <c r="M741">
        <v>32984.559999999998</v>
      </c>
      <c r="N741" t="s">
        <v>22</v>
      </c>
      <c r="O741" t="s">
        <v>23</v>
      </c>
      <c r="P741" t="s">
        <v>24</v>
      </c>
    </row>
    <row r="742" spans="1:16" x14ac:dyDescent="0.3">
      <c r="A742" t="s">
        <v>792</v>
      </c>
      <c r="B742" s="1">
        <v>44957</v>
      </c>
      <c r="C742" t="s">
        <v>54</v>
      </c>
      <c r="D742" t="s">
        <v>55</v>
      </c>
      <c r="E742" t="s">
        <v>19</v>
      </c>
      <c r="F742" t="s">
        <v>20</v>
      </c>
      <c r="G742" t="s">
        <v>38</v>
      </c>
      <c r="H742">
        <v>32</v>
      </c>
      <c r="I742">
        <v>2668.95</v>
      </c>
      <c r="J742">
        <v>40.909999999999997</v>
      </c>
      <c r="K742">
        <v>1577.08</v>
      </c>
      <c r="L742">
        <v>51</v>
      </c>
      <c r="M742">
        <v>80431.08</v>
      </c>
      <c r="N742" t="s">
        <v>22</v>
      </c>
      <c r="O742" t="s">
        <v>23</v>
      </c>
      <c r="P742" t="s">
        <v>33</v>
      </c>
    </row>
    <row r="743" spans="1:16" x14ac:dyDescent="0.3">
      <c r="A743" t="s">
        <v>793</v>
      </c>
      <c r="B743" s="1">
        <v>44957</v>
      </c>
      <c r="C743" t="s">
        <v>54</v>
      </c>
      <c r="D743" t="s">
        <v>55</v>
      </c>
      <c r="E743" t="s">
        <v>71</v>
      </c>
      <c r="F743" t="s">
        <v>20</v>
      </c>
      <c r="G743" t="s">
        <v>38</v>
      </c>
      <c r="H743">
        <v>34</v>
      </c>
      <c r="I743">
        <v>9856.6299999999992</v>
      </c>
      <c r="J743">
        <v>37.61</v>
      </c>
      <c r="K743">
        <v>6149.55</v>
      </c>
      <c r="L743">
        <v>19</v>
      </c>
      <c r="M743">
        <v>116841.45</v>
      </c>
      <c r="N743" t="s">
        <v>22</v>
      </c>
      <c r="O743" t="s">
        <v>24</v>
      </c>
      <c r="P743" t="s">
        <v>33</v>
      </c>
    </row>
    <row r="744" spans="1:16" x14ac:dyDescent="0.3">
      <c r="A744" t="s">
        <v>794</v>
      </c>
      <c r="B744" s="1">
        <v>44957</v>
      </c>
      <c r="C744" t="s">
        <v>30</v>
      </c>
      <c r="D744" t="s">
        <v>31</v>
      </c>
      <c r="E744" t="s">
        <v>46</v>
      </c>
      <c r="F744" t="s">
        <v>41</v>
      </c>
      <c r="G744" t="s">
        <v>38</v>
      </c>
      <c r="H744">
        <v>26</v>
      </c>
      <c r="I744">
        <v>1249.4100000000001</v>
      </c>
      <c r="J744">
        <v>23.29</v>
      </c>
      <c r="K744">
        <v>958.42</v>
      </c>
      <c r="L744">
        <v>43</v>
      </c>
      <c r="M744">
        <v>41212.06</v>
      </c>
      <c r="N744" t="s">
        <v>42</v>
      </c>
      <c r="O744" t="s">
        <v>23</v>
      </c>
      <c r="P744" t="s">
        <v>33</v>
      </c>
    </row>
    <row r="745" spans="1:16" x14ac:dyDescent="0.3">
      <c r="A745" t="s">
        <v>795</v>
      </c>
      <c r="B745" s="1">
        <v>44957</v>
      </c>
      <c r="C745" t="s">
        <v>17</v>
      </c>
      <c r="D745" t="s">
        <v>18</v>
      </c>
      <c r="E745" t="s">
        <v>71</v>
      </c>
      <c r="F745" t="s">
        <v>20</v>
      </c>
      <c r="G745" t="s">
        <v>21</v>
      </c>
      <c r="H745">
        <v>33</v>
      </c>
      <c r="I745">
        <v>14597.34</v>
      </c>
      <c r="J745">
        <v>40.81</v>
      </c>
      <c r="K745">
        <v>8640.17</v>
      </c>
      <c r="L745">
        <v>15</v>
      </c>
      <c r="M745">
        <v>129602.55</v>
      </c>
      <c r="N745" t="s">
        <v>22</v>
      </c>
      <c r="O745" t="s">
        <v>23</v>
      </c>
      <c r="P745" t="s">
        <v>33</v>
      </c>
    </row>
    <row r="746" spans="1:16" x14ac:dyDescent="0.3">
      <c r="A746" t="s">
        <v>796</v>
      </c>
      <c r="B746" s="1">
        <v>44957</v>
      </c>
      <c r="C746" t="s">
        <v>26</v>
      </c>
      <c r="D746" t="s">
        <v>27</v>
      </c>
      <c r="E746" t="s">
        <v>52</v>
      </c>
      <c r="F746" t="s">
        <v>20</v>
      </c>
      <c r="G746" t="s">
        <v>21</v>
      </c>
      <c r="H746">
        <v>60</v>
      </c>
      <c r="I746">
        <v>1165.5899999999999</v>
      </c>
      <c r="J746">
        <v>60.53</v>
      </c>
      <c r="K746">
        <v>460.06</v>
      </c>
      <c r="L746">
        <v>37</v>
      </c>
      <c r="M746">
        <v>17022.22</v>
      </c>
      <c r="N746" t="s">
        <v>22</v>
      </c>
      <c r="O746" t="s">
        <v>24</v>
      </c>
      <c r="P746" t="s">
        <v>33</v>
      </c>
    </row>
    <row r="747" spans="1:16" x14ac:dyDescent="0.3">
      <c r="A747" t="s">
        <v>797</v>
      </c>
      <c r="B747" s="1">
        <v>44957</v>
      </c>
      <c r="C747" t="s">
        <v>95</v>
      </c>
      <c r="D747" t="s">
        <v>36</v>
      </c>
      <c r="E747" t="s">
        <v>28</v>
      </c>
      <c r="F747" t="s">
        <v>20</v>
      </c>
      <c r="G747" t="s">
        <v>38</v>
      </c>
      <c r="H747">
        <v>34</v>
      </c>
      <c r="I747">
        <v>5384.93</v>
      </c>
      <c r="J747">
        <v>65</v>
      </c>
      <c r="K747">
        <v>1884.73</v>
      </c>
      <c r="L747">
        <v>70</v>
      </c>
      <c r="M747">
        <v>131931.1</v>
      </c>
      <c r="N747" t="s">
        <v>42</v>
      </c>
      <c r="O747" t="s">
        <v>24</v>
      </c>
      <c r="P747" t="s">
        <v>24</v>
      </c>
    </row>
    <row r="748" spans="1:16" x14ac:dyDescent="0.3">
      <c r="A748" t="s">
        <v>798</v>
      </c>
      <c r="B748" s="1">
        <v>44957</v>
      </c>
      <c r="C748" t="s">
        <v>54</v>
      </c>
      <c r="D748" t="s">
        <v>55</v>
      </c>
      <c r="E748" t="s">
        <v>71</v>
      </c>
      <c r="F748" t="s">
        <v>20</v>
      </c>
      <c r="G748" t="s">
        <v>38</v>
      </c>
      <c r="H748">
        <v>62</v>
      </c>
      <c r="I748">
        <v>5594.62</v>
      </c>
      <c r="J748">
        <v>49.88</v>
      </c>
      <c r="K748">
        <v>2804.02</v>
      </c>
      <c r="L748">
        <v>13</v>
      </c>
      <c r="M748">
        <v>36452.26</v>
      </c>
      <c r="N748" t="s">
        <v>22</v>
      </c>
      <c r="O748" t="s">
        <v>23</v>
      </c>
      <c r="P748" t="s">
        <v>33</v>
      </c>
    </row>
    <row r="749" spans="1:16" x14ac:dyDescent="0.3">
      <c r="A749" t="s">
        <v>799</v>
      </c>
      <c r="B749" s="1">
        <v>44957</v>
      </c>
      <c r="C749" t="s">
        <v>51</v>
      </c>
      <c r="D749" t="s">
        <v>31</v>
      </c>
      <c r="E749" t="s">
        <v>71</v>
      </c>
      <c r="F749" t="s">
        <v>20</v>
      </c>
      <c r="G749" t="s">
        <v>21</v>
      </c>
      <c r="H749">
        <v>55</v>
      </c>
      <c r="I749">
        <v>10218.629999999999</v>
      </c>
      <c r="J749">
        <v>40.520000000000003</v>
      </c>
      <c r="K749">
        <v>6078.04</v>
      </c>
      <c r="L749">
        <v>30</v>
      </c>
      <c r="M749">
        <v>182341.2</v>
      </c>
      <c r="N749" t="s">
        <v>22</v>
      </c>
      <c r="O749" t="s">
        <v>24</v>
      </c>
      <c r="P749" t="s">
        <v>33</v>
      </c>
    </row>
    <row r="750" spans="1:16" x14ac:dyDescent="0.3">
      <c r="A750" t="s">
        <v>800</v>
      </c>
      <c r="B750" s="1">
        <v>44957</v>
      </c>
      <c r="C750" t="s">
        <v>59</v>
      </c>
      <c r="D750" t="s">
        <v>27</v>
      </c>
      <c r="E750" t="s">
        <v>52</v>
      </c>
      <c r="F750" t="s">
        <v>20</v>
      </c>
      <c r="G750" t="s">
        <v>38</v>
      </c>
      <c r="H750">
        <v>37</v>
      </c>
      <c r="I750">
        <v>1638.76</v>
      </c>
      <c r="J750">
        <v>24.22</v>
      </c>
      <c r="K750">
        <v>1241.8499999999999</v>
      </c>
      <c r="L750">
        <v>19</v>
      </c>
      <c r="M750">
        <v>23595.15</v>
      </c>
      <c r="N750" t="s">
        <v>22</v>
      </c>
      <c r="O750" t="s">
        <v>33</v>
      </c>
      <c r="P750" t="s">
        <v>33</v>
      </c>
    </row>
    <row r="751" spans="1:16" x14ac:dyDescent="0.3">
      <c r="A751" t="s">
        <v>801</v>
      </c>
      <c r="B751" s="1">
        <v>44957</v>
      </c>
      <c r="C751" t="s">
        <v>35</v>
      </c>
      <c r="D751" t="s">
        <v>36</v>
      </c>
      <c r="E751" t="s">
        <v>71</v>
      </c>
      <c r="F751" t="s">
        <v>41</v>
      </c>
      <c r="G751" t="s">
        <v>38</v>
      </c>
      <c r="H751">
        <v>23</v>
      </c>
      <c r="I751">
        <v>4242.3900000000003</v>
      </c>
      <c r="J751">
        <v>25.2</v>
      </c>
      <c r="K751">
        <v>3173.31</v>
      </c>
      <c r="L751">
        <v>21</v>
      </c>
      <c r="M751">
        <v>66639.509999999995</v>
      </c>
      <c r="N751" t="s">
        <v>22</v>
      </c>
      <c r="O751" t="s">
        <v>33</v>
      </c>
      <c r="P751" t="s">
        <v>33</v>
      </c>
    </row>
    <row r="752" spans="1:16" x14ac:dyDescent="0.3">
      <c r="A752" t="s">
        <v>802</v>
      </c>
      <c r="B752" s="1">
        <v>44957</v>
      </c>
      <c r="C752" t="s">
        <v>95</v>
      </c>
      <c r="D752" t="s">
        <v>36</v>
      </c>
      <c r="E752" t="s">
        <v>69</v>
      </c>
      <c r="F752" t="s">
        <v>41</v>
      </c>
      <c r="G752" t="s">
        <v>21</v>
      </c>
      <c r="H752">
        <v>21</v>
      </c>
      <c r="I752">
        <v>3799.56</v>
      </c>
      <c r="J752">
        <v>28.93</v>
      </c>
      <c r="K752">
        <v>2700.35</v>
      </c>
      <c r="L752">
        <v>5</v>
      </c>
      <c r="M752">
        <v>13501.75</v>
      </c>
      <c r="N752" t="s">
        <v>22</v>
      </c>
      <c r="O752" t="s">
        <v>23</v>
      </c>
      <c r="P752" t="s">
        <v>33</v>
      </c>
    </row>
    <row r="753" spans="1:16" x14ac:dyDescent="0.3">
      <c r="A753" t="s">
        <v>803</v>
      </c>
      <c r="B753" s="1">
        <v>44957</v>
      </c>
      <c r="C753" t="s">
        <v>51</v>
      </c>
      <c r="D753" t="s">
        <v>31</v>
      </c>
      <c r="E753" t="s">
        <v>69</v>
      </c>
      <c r="F753" t="s">
        <v>20</v>
      </c>
      <c r="G753" t="s">
        <v>21</v>
      </c>
      <c r="H753">
        <v>39</v>
      </c>
      <c r="I753">
        <v>7710.52</v>
      </c>
      <c r="J753">
        <v>19.309999999999999</v>
      </c>
      <c r="K753">
        <v>6221.62</v>
      </c>
      <c r="L753">
        <v>4</v>
      </c>
      <c r="M753">
        <v>24886.48</v>
      </c>
      <c r="N753" t="s">
        <v>22</v>
      </c>
      <c r="O753" t="s">
        <v>33</v>
      </c>
      <c r="P753" t="s">
        <v>24</v>
      </c>
    </row>
    <row r="754" spans="1:16" x14ac:dyDescent="0.3">
      <c r="A754" t="s">
        <v>804</v>
      </c>
      <c r="B754" s="1">
        <v>44957</v>
      </c>
      <c r="C754" t="s">
        <v>51</v>
      </c>
      <c r="D754" t="s">
        <v>31</v>
      </c>
      <c r="E754" t="s">
        <v>19</v>
      </c>
      <c r="F754" t="s">
        <v>20</v>
      </c>
      <c r="G754" t="s">
        <v>38</v>
      </c>
      <c r="H754">
        <v>33</v>
      </c>
      <c r="I754">
        <v>1913.92</v>
      </c>
      <c r="J754">
        <v>44.84</v>
      </c>
      <c r="K754">
        <v>1055.72</v>
      </c>
      <c r="L754">
        <v>15</v>
      </c>
      <c r="M754">
        <v>15835.8</v>
      </c>
      <c r="N754" t="s">
        <v>22</v>
      </c>
      <c r="O754" t="s">
        <v>24</v>
      </c>
      <c r="P754" t="s">
        <v>33</v>
      </c>
    </row>
    <row r="755" spans="1:16" x14ac:dyDescent="0.3">
      <c r="A755" t="s">
        <v>805</v>
      </c>
      <c r="B755" s="1">
        <v>44957</v>
      </c>
      <c r="C755" t="s">
        <v>30</v>
      </c>
      <c r="D755" t="s">
        <v>31</v>
      </c>
      <c r="E755" t="s">
        <v>46</v>
      </c>
      <c r="F755" t="s">
        <v>20</v>
      </c>
      <c r="G755" t="s">
        <v>38</v>
      </c>
      <c r="H755">
        <v>64</v>
      </c>
      <c r="I755">
        <v>4480.74</v>
      </c>
      <c r="J755">
        <v>44.89</v>
      </c>
      <c r="K755">
        <v>2469.34</v>
      </c>
      <c r="L755">
        <v>28</v>
      </c>
      <c r="M755">
        <v>69141.52</v>
      </c>
      <c r="N755" t="s">
        <v>42</v>
      </c>
      <c r="O755" t="s">
        <v>33</v>
      </c>
      <c r="P755" t="s">
        <v>33</v>
      </c>
    </row>
    <row r="756" spans="1:16" x14ac:dyDescent="0.3">
      <c r="A756" t="s">
        <v>806</v>
      </c>
      <c r="B756" s="1">
        <v>44957</v>
      </c>
      <c r="C756" t="s">
        <v>44</v>
      </c>
      <c r="D756" t="s">
        <v>31</v>
      </c>
      <c r="E756" t="s">
        <v>69</v>
      </c>
      <c r="F756" t="s">
        <v>20</v>
      </c>
      <c r="G756" t="s">
        <v>21</v>
      </c>
      <c r="H756">
        <v>34</v>
      </c>
      <c r="I756">
        <v>5035.32</v>
      </c>
      <c r="J756">
        <v>65</v>
      </c>
      <c r="K756">
        <v>1762.36</v>
      </c>
      <c r="L756">
        <v>56</v>
      </c>
      <c r="M756">
        <v>98692.160000000003</v>
      </c>
      <c r="N756" t="s">
        <v>42</v>
      </c>
      <c r="O756" t="s">
        <v>23</v>
      </c>
      <c r="P756" t="s">
        <v>33</v>
      </c>
    </row>
    <row r="757" spans="1:16" x14ac:dyDescent="0.3">
      <c r="A757" t="s">
        <v>807</v>
      </c>
      <c r="B757" s="1">
        <v>44957</v>
      </c>
      <c r="C757" t="s">
        <v>30</v>
      </c>
      <c r="D757" t="s">
        <v>31</v>
      </c>
      <c r="E757" t="s">
        <v>37</v>
      </c>
      <c r="F757" t="s">
        <v>41</v>
      </c>
      <c r="G757" t="s">
        <v>21</v>
      </c>
      <c r="H757">
        <v>25</v>
      </c>
      <c r="I757">
        <v>1329.41</v>
      </c>
      <c r="J757">
        <v>38.1</v>
      </c>
      <c r="K757">
        <v>822.9</v>
      </c>
      <c r="L757">
        <v>46</v>
      </c>
      <c r="M757">
        <v>37853.4</v>
      </c>
      <c r="N757" t="s">
        <v>22</v>
      </c>
      <c r="O757" t="s">
        <v>23</v>
      </c>
      <c r="P757" t="s">
        <v>33</v>
      </c>
    </row>
    <row r="758" spans="1:16" x14ac:dyDescent="0.3">
      <c r="A758" t="s">
        <v>808</v>
      </c>
      <c r="B758" s="1">
        <v>44957</v>
      </c>
      <c r="C758" t="s">
        <v>61</v>
      </c>
      <c r="D758" t="s">
        <v>18</v>
      </c>
      <c r="E758" t="s">
        <v>19</v>
      </c>
      <c r="F758" t="s">
        <v>41</v>
      </c>
      <c r="G758" t="s">
        <v>21</v>
      </c>
      <c r="H758">
        <v>19</v>
      </c>
      <c r="I758">
        <v>1256.32</v>
      </c>
      <c r="J758">
        <v>3.41</v>
      </c>
      <c r="K758">
        <v>1213.48</v>
      </c>
      <c r="L758">
        <v>18</v>
      </c>
      <c r="M758">
        <v>21842.639999999999</v>
      </c>
      <c r="N758" t="s">
        <v>22</v>
      </c>
      <c r="O758" t="s">
        <v>33</v>
      </c>
      <c r="P758" t="s">
        <v>33</v>
      </c>
    </row>
    <row r="759" spans="1:16" x14ac:dyDescent="0.3">
      <c r="A759" t="s">
        <v>809</v>
      </c>
      <c r="B759" s="1">
        <v>44957</v>
      </c>
      <c r="C759" t="s">
        <v>30</v>
      </c>
      <c r="D759" t="s">
        <v>31</v>
      </c>
      <c r="E759" t="s">
        <v>28</v>
      </c>
      <c r="F759" t="s">
        <v>20</v>
      </c>
      <c r="G759" t="s">
        <v>21</v>
      </c>
      <c r="H759">
        <v>44</v>
      </c>
      <c r="I759">
        <v>3470.59</v>
      </c>
      <c r="J759">
        <v>55.8</v>
      </c>
      <c r="K759">
        <v>1534</v>
      </c>
      <c r="L759">
        <v>110</v>
      </c>
      <c r="M759">
        <v>168740</v>
      </c>
      <c r="N759" t="s">
        <v>42</v>
      </c>
      <c r="O759" t="s">
        <v>23</v>
      </c>
      <c r="P759" t="s">
        <v>33</v>
      </c>
    </row>
    <row r="760" spans="1:16" x14ac:dyDescent="0.3">
      <c r="A760" t="s">
        <v>810</v>
      </c>
      <c r="B760" s="1">
        <v>44957</v>
      </c>
      <c r="C760" t="s">
        <v>44</v>
      </c>
      <c r="D760" t="s">
        <v>31</v>
      </c>
      <c r="E760" t="s">
        <v>19</v>
      </c>
      <c r="F760" t="s">
        <v>41</v>
      </c>
      <c r="G760" t="s">
        <v>21</v>
      </c>
      <c r="H760">
        <v>23</v>
      </c>
      <c r="I760">
        <v>1517.06</v>
      </c>
      <c r="J760">
        <v>40.54</v>
      </c>
      <c r="K760">
        <v>902.04</v>
      </c>
      <c r="L760">
        <v>21</v>
      </c>
      <c r="M760">
        <v>18942.84</v>
      </c>
      <c r="N760" t="s">
        <v>22</v>
      </c>
      <c r="O760" t="s">
        <v>23</v>
      </c>
      <c r="P760" t="s">
        <v>24</v>
      </c>
    </row>
    <row r="761" spans="1:16" x14ac:dyDescent="0.3">
      <c r="A761" t="s">
        <v>811</v>
      </c>
      <c r="B761" s="1">
        <v>44957</v>
      </c>
      <c r="C761" t="s">
        <v>54</v>
      </c>
      <c r="D761" t="s">
        <v>55</v>
      </c>
      <c r="E761" t="s">
        <v>52</v>
      </c>
      <c r="F761" t="s">
        <v>20</v>
      </c>
      <c r="G761" t="s">
        <v>21</v>
      </c>
      <c r="H761">
        <v>31</v>
      </c>
      <c r="I761">
        <v>2074.09</v>
      </c>
      <c r="J761">
        <v>48.26</v>
      </c>
      <c r="K761">
        <v>1073.1300000000001</v>
      </c>
      <c r="L761">
        <v>51</v>
      </c>
      <c r="M761">
        <v>54729.63</v>
      </c>
      <c r="N761" t="s">
        <v>22</v>
      </c>
      <c r="O761" t="s">
        <v>24</v>
      </c>
      <c r="P761" t="s">
        <v>24</v>
      </c>
    </row>
    <row r="762" spans="1:16" x14ac:dyDescent="0.3">
      <c r="A762" t="s">
        <v>812</v>
      </c>
      <c r="B762" s="1">
        <v>44957</v>
      </c>
      <c r="C762" t="s">
        <v>95</v>
      </c>
      <c r="D762" t="s">
        <v>36</v>
      </c>
      <c r="E762" t="s">
        <v>32</v>
      </c>
      <c r="F762" t="s">
        <v>20</v>
      </c>
      <c r="G762" t="s">
        <v>38</v>
      </c>
      <c r="H762">
        <v>22</v>
      </c>
      <c r="I762">
        <v>650.39</v>
      </c>
      <c r="J762">
        <v>39.08</v>
      </c>
      <c r="K762">
        <v>396.22</v>
      </c>
      <c r="L762">
        <v>28</v>
      </c>
      <c r="M762">
        <v>11094.16</v>
      </c>
      <c r="N762" t="s">
        <v>42</v>
      </c>
      <c r="O762" t="s">
        <v>23</v>
      </c>
      <c r="P762" t="s">
        <v>24</v>
      </c>
    </row>
    <row r="763" spans="1:16" x14ac:dyDescent="0.3">
      <c r="A763" t="s">
        <v>813</v>
      </c>
      <c r="B763" s="1">
        <v>44957</v>
      </c>
      <c r="C763" t="s">
        <v>61</v>
      </c>
      <c r="D763" t="s">
        <v>18</v>
      </c>
      <c r="E763" t="s">
        <v>19</v>
      </c>
      <c r="F763" t="s">
        <v>20</v>
      </c>
      <c r="G763" t="s">
        <v>38</v>
      </c>
      <c r="H763">
        <v>34</v>
      </c>
      <c r="I763">
        <v>3552.47</v>
      </c>
      <c r="J763">
        <v>39.97</v>
      </c>
      <c r="K763">
        <v>2132.5500000000002</v>
      </c>
      <c r="L763">
        <v>9</v>
      </c>
      <c r="M763">
        <v>19192.95</v>
      </c>
      <c r="N763" t="s">
        <v>22</v>
      </c>
      <c r="O763" t="s">
        <v>23</v>
      </c>
      <c r="P763" t="s">
        <v>33</v>
      </c>
    </row>
    <row r="764" spans="1:16" x14ac:dyDescent="0.3">
      <c r="A764" t="s">
        <v>814</v>
      </c>
      <c r="B764" s="1">
        <v>44957</v>
      </c>
      <c r="C764" t="s">
        <v>95</v>
      </c>
      <c r="D764" t="s">
        <v>36</v>
      </c>
      <c r="E764" t="s">
        <v>46</v>
      </c>
      <c r="F764" t="s">
        <v>20</v>
      </c>
      <c r="G764" t="s">
        <v>38</v>
      </c>
      <c r="H764">
        <v>33</v>
      </c>
      <c r="I764">
        <v>4735.1099999999997</v>
      </c>
      <c r="J764">
        <v>38.57</v>
      </c>
      <c r="K764">
        <v>2908.78</v>
      </c>
      <c r="L764">
        <v>16</v>
      </c>
      <c r="M764">
        <v>46540.480000000003</v>
      </c>
      <c r="N764" t="s">
        <v>22</v>
      </c>
      <c r="O764" t="s">
        <v>23</v>
      </c>
      <c r="P764" t="s">
        <v>33</v>
      </c>
    </row>
    <row r="765" spans="1:16" x14ac:dyDescent="0.3">
      <c r="A765" t="s">
        <v>815</v>
      </c>
      <c r="B765" s="1">
        <v>44957</v>
      </c>
      <c r="C765" t="s">
        <v>51</v>
      </c>
      <c r="D765" t="s">
        <v>31</v>
      </c>
      <c r="E765" t="s">
        <v>52</v>
      </c>
      <c r="F765" t="s">
        <v>41</v>
      </c>
      <c r="G765" t="s">
        <v>21</v>
      </c>
      <c r="H765">
        <v>43</v>
      </c>
      <c r="I765">
        <v>2231.23</v>
      </c>
      <c r="J765">
        <v>38.79</v>
      </c>
      <c r="K765">
        <v>1365.74</v>
      </c>
      <c r="L765">
        <v>23</v>
      </c>
      <c r="M765">
        <v>31412.02</v>
      </c>
      <c r="N765" t="s">
        <v>22</v>
      </c>
      <c r="O765" t="s">
        <v>33</v>
      </c>
      <c r="P765" t="s">
        <v>24</v>
      </c>
    </row>
    <row r="766" spans="1:16" x14ac:dyDescent="0.3">
      <c r="A766" t="s">
        <v>816</v>
      </c>
      <c r="B766" s="1">
        <v>44957</v>
      </c>
      <c r="C766" t="s">
        <v>61</v>
      </c>
      <c r="D766" t="s">
        <v>18</v>
      </c>
      <c r="E766" t="s">
        <v>71</v>
      </c>
      <c r="F766" t="s">
        <v>20</v>
      </c>
      <c r="G766" t="s">
        <v>38</v>
      </c>
      <c r="H766">
        <v>44</v>
      </c>
      <c r="I766">
        <v>6626.76</v>
      </c>
      <c r="J766">
        <v>44.82</v>
      </c>
      <c r="K766">
        <v>3656.65</v>
      </c>
      <c r="L766">
        <v>46</v>
      </c>
      <c r="M766">
        <v>168205.9</v>
      </c>
      <c r="N766" t="s">
        <v>42</v>
      </c>
      <c r="O766" t="s">
        <v>23</v>
      </c>
      <c r="P766" t="s">
        <v>33</v>
      </c>
    </row>
    <row r="767" spans="1:16" x14ac:dyDescent="0.3">
      <c r="A767" t="s">
        <v>817</v>
      </c>
      <c r="B767" s="1">
        <v>44957</v>
      </c>
      <c r="C767" t="s">
        <v>66</v>
      </c>
      <c r="D767" t="s">
        <v>55</v>
      </c>
      <c r="E767" t="s">
        <v>37</v>
      </c>
      <c r="F767" t="s">
        <v>20</v>
      </c>
      <c r="G767" t="s">
        <v>38</v>
      </c>
      <c r="H767">
        <v>23</v>
      </c>
      <c r="I767">
        <v>719.54</v>
      </c>
      <c r="J767">
        <v>31.59</v>
      </c>
      <c r="K767">
        <v>492.24</v>
      </c>
      <c r="L767">
        <v>20</v>
      </c>
      <c r="M767">
        <v>9844.7999999999993</v>
      </c>
      <c r="N767" t="s">
        <v>42</v>
      </c>
      <c r="O767" t="s">
        <v>23</v>
      </c>
      <c r="P767" t="s">
        <v>24</v>
      </c>
    </row>
    <row r="768" spans="1:16" x14ac:dyDescent="0.3">
      <c r="A768" t="s">
        <v>818</v>
      </c>
      <c r="B768" s="1">
        <v>44957</v>
      </c>
      <c r="C768" t="s">
        <v>26</v>
      </c>
      <c r="D768" t="s">
        <v>27</v>
      </c>
      <c r="E768" t="s">
        <v>32</v>
      </c>
      <c r="F768" t="s">
        <v>41</v>
      </c>
      <c r="G768" t="s">
        <v>21</v>
      </c>
      <c r="H768">
        <v>29</v>
      </c>
      <c r="I768">
        <v>736.45</v>
      </c>
      <c r="J768">
        <v>23.85</v>
      </c>
      <c r="K768">
        <v>560.80999999999995</v>
      </c>
      <c r="L768">
        <v>41</v>
      </c>
      <c r="M768">
        <v>22993.21</v>
      </c>
      <c r="N768" t="s">
        <v>22</v>
      </c>
      <c r="O768" t="s">
        <v>23</v>
      </c>
      <c r="P768" t="s">
        <v>33</v>
      </c>
    </row>
    <row r="769" spans="1:16" x14ac:dyDescent="0.3">
      <c r="A769" t="s">
        <v>819</v>
      </c>
      <c r="B769" s="1">
        <v>44957</v>
      </c>
      <c r="C769" t="s">
        <v>26</v>
      </c>
      <c r="D769" t="s">
        <v>27</v>
      </c>
      <c r="E769" t="s">
        <v>52</v>
      </c>
      <c r="F769" t="s">
        <v>20</v>
      </c>
      <c r="G769" t="s">
        <v>38</v>
      </c>
      <c r="H769">
        <v>24</v>
      </c>
      <c r="I769">
        <v>2056.36</v>
      </c>
      <c r="J769">
        <v>30.46</v>
      </c>
      <c r="K769">
        <v>1429.99</v>
      </c>
      <c r="L769">
        <v>49</v>
      </c>
      <c r="M769">
        <v>70069.509999999995</v>
      </c>
      <c r="N769" t="s">
        <v>22</v>
      </c>
      <c r="O769" t="s">
        <v>23</v>
      </c>
      <c r="P769" t="s">
        <v>33</v>
      </c>
    </row>
    <row r="770" spans="1:16" x14ac:dyDescent="0.3">
      <c r="A770" t="s">
        <v>820</v>
      </c>
      <c r="B770" s="1">
        <v>44957</v>
      </c>
      <c r="C770" t="s">
        <v>17</v>
      </c>
      <c r="D770" t="s">
        <v>18</v>
      </c>
      <c r="E770" t="s">
        <v>69</v>
      </c>
      <c r="F770" t="s">
        <v>20</v>
      </c>
      <c r="G770" t="s">
        <v>38</v>
      </c>
      <c r="H770">
        <v>25</v>
      </c>
      <c r="I770">
        <v>3840.67</v>
      </c>
      <c r="J770">
        <v>39.26</v>
      </c>
      <c r="K770">
        <v>2332.8200000000002</v>
      </c>
      <c r="L770">
        <v>35</v>
      </c>
      <c r="M770">
        <v>81648.7</v>
      </c>
      <c r="N770" t="s">
        <v>42</v>
      </c>
      <c r="O770" t="s">
        <v>33</v>
      </c>
      <c r="P770" t="s">
        <v>33</v>
      </c>
    </row>
    <row r="771" spans="1:16" x14ac:dyDescent="0.3">
      <c r="A771" t="s">
        <v>821</v>
      </c>
      <c r="B771" s="1">
        <v>44957</v>
      </c>
      <c r="C771" t="s">
        <v>17</v>
      </c>
      <c r="D771" t="s">
        <v>18</v>
      </c>
      <c r="E771" t="s">
        <v>69</v>
      </c>
      <c r="F771" t="s">
        <v>41</v>
      </c>
      <c r="G771" t="s">
        <v>21</v>
      </c>
      <c r="H771">
        <v>25</v>
      </c>
      <c r="I771">
        <v>4833.8999999999996</v>
      </c>
      <c r="J771">
        <v>28.32</v>
      </c>
      <c r="K771">
        <v>3464.94</v>
      </c>
      <c r="L771">
        <v>26</v>
      </c>
      <c r="M771">
        <v>90088.44</v>
      </c>
      <c r="N771" t="s">
        <v>42</v>
      </c>
      <c r="O771" t="s">
        <v>33</v>
      </c>
      <c r="P771" t="s">
        <v>33</v>
      </c>
    </row>
    <row r="772" spans="1:16" x14ac:dyDescent="0.3">
      <c r="A772" t="s">
        <v>822</v>
      </c>
      <c r="B772" s="1">
        <v>44957</v>
      </c>
      <c r="C772" t="s">
        <v>95</v>
      </c>
      <c r="D772" t="s">
        <v>36</v>
      </c>
      <c r="E772" t="s">
        <v>19</v>
      </c>
      <c r="F772" t="s">
        <v>41</v>
      </c>
      <c r="G772" t="s">
        <v>21</v>
      </c>
      <c r="H772">
        <v>30</v>
      </c>
      <c r="I772">
        <v>2521.58</v>
      </c>
      <c r="J772">
        <v>40.21</v>
      </c>
      <c r="K772">
        <v>1507.65</v>
      </c>
      <c r="L772">
        <v>18</v>
      </c>
      <c r="M772">
        <v>27137.7</v>
      </c>
      <c r="N772" t="s">
        <v>22</v>
      </c>
      <c r="O772" t="s">
        <v>24</v>
      </c>
      <c r="P772" t="s">
        <v>24</v>
      </c>
    </row>
    <row r="773" spans="1:16" x14ac:dyDescent="0.3">
      <c r="A773" t="s">
        <v>823</v>
      </c>
      <c r="B773" s="1">
        <v>44957</v>
      </c>
      <c r="C773" t="s">
        <v>66</v>
      </c>
      <c r="D773" t="s">
        <v>55</v>
      </c>
      <c r="E773" t="s">
        <v>19</v>
      </c>
      <c r="F773" t="s">
        <v>20</v>
      </c>
      <c r="G773" t="s">
        <v>38</v>
      </c>
      <c r="H773">
        <v>26</v>
      </c>
      <c r="I773">
        <v>1885.9</v>
      </c>
      <c r="J773">
        <v>55.33</v>
      </c>
      <c r="K773">
        <v>842.43</v>
      </c>
      <c r="L773">
        <v>28</v>
      </c>
      <c r="M773">
        <v>23588.04</v>
      </c>
      <c r="N773" t="s">
        <v>22</v>
      </c>
      <c r="O773" t="s">
        <v>33</v>
      </c>
      <c r="P773" t="s">
        <v>33</v>
      </c>
    </row>
    <row r="774" spans="1:16" x14ac:dyDescent="0.3">
      <c r="A774" t="s">
        <v>824</v>
      </c>
      <c r="B774" s="1">
        <v>44957</v>
      </c>
      <c r="C774" t="s">
        <v>35</v>
      </c>
      <c r="D774" t="s">
        <v>36</v>
      </c>
      <c r="E774" t="s">
        <v>37</v>
      </c>
      <c r="F774" t="s">
        <v>20</v>
      </c>
      <c r="G774" t="s">
        <v>21</v>
      </c>
      <c r="H774">
        <v>41</v>
      </c>
      <c r="I774">
        <v>2888.84</v>
      </c>
      <c r="J774">
        <v>39.619999999999997</v>
      </c>
      <c r="K774">
        <v>1744.28</v>
      </c>
      <c r="L774">
        <v>20</v>
      </c>
      <c r="M774">
        <v>34885.599999999999</v>
      </c>
      <c r="N774" t="s">
        <v>42</v>
      </c>
      <c r="O774" t="s">
        <v>33</v>
      </c>
      <c r="P774" t="s">
        <v>33</v>
      </c>
    </row>
    <row r="775" spans="1:16" x14ac:dyDescent="0.3">
      <c r="A775" t="s">
        <v>825</v>
      </c>
      <c r="B775" s="1">
        <v>44957</v>
      </c>
      <c r="C775" t="s">
        <v>66</v>
      </c>
      <c r="D775" t="s">
        <v>55</v>
      </c>
      <c r="E775" t="s">
        <v>46</v>
      </c>
      <c r="F775" t="s">
        <v>20</v>
      </c>
      <c r="G775" t="s">
        <v>21</v>
      </c>
      <c r="H775">
        <v>34</v>
      </c>
      <c r="I775">
        <v>4924.96</v>
      </c>
      <c r="J775">
        <v>35.42</v>
      </c>
      <c r="K775">
        <v>3180.54</v>
      </c>
      <c r="L775">
        <v>11</v>
      </c>
      <c r="M775">
        <v>34985.94</v>
      </c>
      <c r="N775" t="s">
        <v>22</v>
      </c>
      <c r="O775" t="s">
        <v>23</v>
      </c>
      <c r="P775" t="s">
        <v>24</v>
      </c>
    </row>
    <row r="776" spans="1:16" x14ac:dyDescent="0.3">
      <c r="A776" t="s">
        <v>826</v>
      </c>
      <c r="B776" s="1">
        <v>44957</v>
      </c>
      <c r="C776" t="s">
        <v>54</v>
      </c>
      <c r="D776" t="s">
        <v>55</v>
      </c>
      <c r="E776" t="s">
        <v>28</v>
      </c>
      <c r="F776" t="s">
        <v>20</v>
      </c>
      <c r="G776" t="s">
        <v>21</v>
      </c>
      <c r="H776">
        <v>20</v>
      </c>
      <c r="I776">
        <v>3178.6</v>
      </c>
      <c r="J776">
        <v>65</v>
      </c>
      <c r="K776">
        <v>1112.51</v>
      </c>
      <c r="L776">
        <v>45</v>
      </c>
      <c r="M776">
        <v>50062.95</v>
      </c>
      <c r="N776" t="s">
        <v>22</v>
      </c>
      <c r="O776" t="s">
        <v>23</v>
      </c>
      <c r="P776" t="s">
        <v>24</v>
      </c>
    </row>
    <row r="777" spans="1:16" x14ac:dyDescent="0.3">
      <c r="A777" t="s">
        <v>827</v>
      </c>
      <c r="B777" s="1">
        <v>44957</v>
      </c>
      <c r="C777" t="s">
        <v>59</v>
      </c>
      <c r="D777" t="s">
        <v>27</v>
      </c>
      <c r="E777" t="s">
        <v>69</v>
      </c>
      <c r="F777" t="s">
        <v>41</v>
      </c>
      <c r="G777" t="s">
        <v>21</v>
      </c>
      <c r="H777">
        <v>35</v>
      </c>
      <c r="I777">
        <v>11851.69</v>
      </c>
      <c r="J777">
        <v>9.92</v>
      </c>
      <c r="K777">
        <v>10676</v>
      </c>
      <c r="L777">
        <v>4</v>
      </c>
      <c r="M777">
        <v>42704</v>
      </c>
      <c r="N777" t="s">
        <v>22</v>
      </c>
      <c r="O777" t="s">
        <v>23</v>
      </c>
      <c r="P777" t="s">
        <v>33</v>
      </c>
    </row>
    <row r="778" spans="1:16" x14ac:dyDescent="0.3">
      <c r="A778" t="s">
        <v>828</v>
      </c>
      <c r="B778" s="1">
        <v>44957</v>
      </c>
      <c r="C778" t="s">
        <v>61</v>
      </c>
      <c r="D778" t="s">
        <v>18</v>
      </c>
      <c r="E778" t="s">
        <v>37</v>
      </c>
      <c r="F778" t="s">
        <v>41</v>
      </c>
      <c r="G778" t="s">
        <v>21</v>
      </c>
      <c r="H778">
        <v>43</v>
      </c>
      <c r="I778">
        <v>746.89</v>
      </c>
      <c r="J778">
        <v>35.729999999999997</v>
      </c>
      <c r="K778">
        <v>480.03</v>
      </c>
      <c r="L778">
        <v>39</v>
      </c>
      <c r="M778">
        <v>18721.169999999998</v>
      </c>
      <c r="N778" t="s">
        <v>42</v>
      </c>
      <c r="O778" t="s">
        <v>23</v>
      </c>
      <c r="P778" t="s">
        <v>24</v>
      </c>
    </row>
    <row r="779" spans="1:16" x14ac:dyDescent="0.3">
      <c r="A779" t="s">
        <v>829</v>
      </c>
      <c r="B779" s="1">
        <v>44957</v>
      </c>
      <c r="C779" t="s">
        <v>30</v>
      </c>
      <c r="D779" t="s">
        <v>31</v>
      </c>
      <c r="E779" t="s">
        <v>46</v>
      </c>
      <c r="F779" t="s">
        <v>20</v>
      </c>
      <c r="G779" t="s">
        <v>38</v>
      </c>
      <c r="H779">
        <v>58</v>
      </c>
      <c r="I779">
        <v>1590.94</v>
      </c>
      <c r="J779">
        <v>47.22</v>
      </c>
      <c r="K779">
        <v>839.7</v>
      </c>
      <c r="L779">
        <v>18</v>
      </c>
      <c r="M779">
        <v>15114.6</v>
      </c>
      <c r="N779" t="s">
        <v>22</v>
      </c>
      <c r="O779" t="s">
        <v>24</v>
      </c>
      <c r="P779" t="s">
        <v>24</v>
      </c>
    </row>
    <row r="780" spans="1:16" x14ac:dyDescent="0.3">
      <c r="A780" t="s">
        <v>830</v>
      </c>
      <c r="B780" s="1">
        <v>44957</v>
      </c>
      <c r="C780" t="s">
        <v>17</v>
      </c>
      <c r="D780" t="s">
        <v>18</v>
      </c>
      <c r="E780" t="s">
        <v>37</v>
      </c>
      <c r="F780" t="s">
        <v>41</v>
      </c>
      <c r="G780" t="s">
        <v>21</v>
      </c>
      <c r="H780">
        <v>51</v>
      </c>
      <c r="I780">
        <v>4858.13</v>
      </c>
      <c r="J780">
        <v>37.99</v>
      </c>
      <c r="K780">
        <v>3012.53</v>
      </c>
      <c r="L780">
        <v>15</v>
      </c>
      <c r="M780">
        <v>45187.95</v>
      </c>
      <c r="N780" t="s">
        <v>22</v>
      </c>
      <c r="O780" t="s">
        <v>33</v>
      </c>
      <c r="P780" t="s">
        <v>24</v>
      </c>
    </row>
    <row r="781" spans="1:16" x14ac:dyDescent="0.3">
      <c r="A781" t="s">
        <v>831</v>
      </c>
      <c r="B781" s="1">
        <v>44957</v>
      </c>
      <c r="C781" t="s">
        <v>51</v>
      </c>
      <c r="D781" t="s">
        <v>31</v>
      </c>
      <c r="E781" t="s">
        <v>71</v>
      </c>
      <c r="F781" t="s">
        <v>20</v>
      </c>
      <c r="G781" t="s">
        <v>38</v>
      </c>
      <c r="H781">
        <v>60</v>
      </c>
      <c r="I781">
        <v>12839.64</v>
      </c>
      <c r="J781">
        <v>60.79</v>
      </c>
      <c r="K781">
        <v>5034.42</v>
      </c>
      <c r="L781">
        <v>48</v>
      </c>
      <c r="M781">
        <v>241652.16</v>
      </c>
      <c r="N781" t="s">
        <v>42</v>
      </c>
      <c r="O781" t="s">
        <v>24</v>
      </c>
      <c r="P781" t="s">
        <v>24</v>
      </c>
    </row>
    <row r="782" spans="1:16" x14ac:dyDescent="0.3">
      <c r="A782" t="s">
        <v>832</v>
      </c>
      <c r="B782" s="1">
        <v>44957</v>
      </c>
      <c r="C782" t="s">
        <v>61</v>
      </c>
      <c r="D782" t="s">
        <v>18</v>
      </c>
      <c r="E782" t="s">
        <v>46</v>
      </c>
      <c r="F782" t="s">
        <v>20</v>
      </c>
      <c r="G782" t="s">
        <v>38</v>
      </c>
      <c r="H782">
        <v>34</v>
      </c>
      <c r="I782">
        <v>5939.76</v>
      </c>
      <c r="J782">
        <v>31.69</v>
      </c>
      <c r="K782">
        <v>4057.45</v>
      </c>
      <c r="L782">
        <v>32</v>
      </c>
      <c r="M782">
        <v>129838.39999999999</v>
      </c>
      <c r="N782" t="s">
        <v>22</v>
      </c>
      <c r="O782" t="s">
        <v>33</v>
      </c>
      <c r="P782" t="s">
        <v>33</v>
      </c>
    </row>
    <row r="783" spans="1:16" x14ac:dyDescent="0.3">
      <c r="A783" t="s">
        <v>833</v>
      </c>
      <c r="B783" s="1">
        <v>44957</v>
      </c>
      <c r="C783" t="s">
        <v>17</v>
      </c>
      <c r="D783" t="s">
        <v>18</v>
      </c>
      <c r="E783" t="s">
        <v>52</v>
      </c>
      <c r="F783" t="s">
        <v>20</v>
      </c>
      <c r="G783" t="s">
        <v>21</v>
      </c>
      <c r="H783">
        <v>47</v>
      </c>
      <c r="I783">
        <v>1769.42</v>
      </c>
      <c r="J783">
        <v>44.91</v>
      </c>
      <c r="K783">
        <v>974.77</v>
      </c>
      <c r="L783">
        <v>9</v>
      </c>
      <c r="M783">
        <v>8772.93</v>
      </c>
      <c r="N783" t="s">
        <v>22</v>
      </c>
      <c r="O783" t="s">
        <v>23</v>
      </c>
      <c r="P783" t="s">
        <v>33</v>
      </c>
    </row>
    <row r="784" spans="1:16" x14ac:dyDescent="0.3">
      <c r="A784" t="s">
        <v>834</v>
      </c>
      <c r="B784" s="1">
        <v>44957</v>
      </c>
      <c r="C784" t="s">
        <v>26</v>
      </c>
      <c r="D784" t="s">
        <v>27</v>
      </c>
      <c r="E784" t="s">
        <v>19</v>
      </c>
      <c r="F784" t="s">
        <v>20</v>
      </c>
      <c r="G784" t="s">
        <v>38</v>
      </c>
      <c r="H784">
        <v>27</v>
      </c>
      <c r="I784">
        <v>3989.77</v>
      </c>
      <c r="J784">
        <v>65</v>
      </c>
      <c r="K784">
        <v>1396.42</v>
      </c>
      <c r="L784">
        <v>34</v>
      </c>
      <c r="M784">
        <v>47478.28</v>
      </c>
      <c r="N784" t="s">
        <v>42</v>
      </c>
      <c r="O784" t="s">
        <v>23</v>
      </c>
      <c r="P784" t="s">
        <v>33</v>
      </c>
    </row>
    <row r="785" spans="1:16" x14ac:dyDescent="0.3">
      <c r="A785" t="s">
        <v>835</v>
      </c>
      <c r="B785" s="1">
        <v>44957</v>
      </c>
      <c r="C785" t="s">
        <v>61</v>
      </c>
      <c r="D785" t="s">
        <v>18</v>
      </c>
      <c r="E785" t="s">
        <v>52</v>
      </c>
      <c r="F785" t="s">
        <v>20</v>
      </c>
      <c r="G785" t="s">
        <v>38</v>
      </c>
      <c r="H785">
        <v>40</v>
      </c>
      <c r="I785">
        <v>1531.46</v>
      </c>
      <c r="J785">
        <v>39.01</v>
      </c>
      <c r="K785">
        <v>934.04</v>
      </c>
      <c r="L785">
        <v>31</v>
      </c>
      <c r="M785">
        <v>28955.24</v>
      </c>
      <c r="N785" t="s">
        <v>22</v>
      </c>
      <c r="O785" t="s">
        <v>23</v>
      </c>
      <c r="P785" t="s">
        <v>33</v>
      </c>
    </row>
    <row r="786" spans="1:16" x14ac:dyDescent="0.3">
      <c r="A786" t="s">
        <v>836</v>
      </c>
      <c r="B786" s="1">
        <v>44957</v>
      </c>
      <c r="C786" t="s">
        <v>30</v>
      </c>
      <c r="D786" t="s">
        <v>31</v>
      </c>
      <c r="E786" t="s">
        <v>32</v>
      </c>
      <c r="F786" t="s">
        <v>20</v>
      </c>
      <c r="G786" t="s">
        <v>21</v>
      </c>
      <c r="H786">
        <v>22</v>
      </c>
      <c r="I786">
        <v>723.18</v>
      </c>
      <c r="J786">
        <v>29.37</v>
      </c>
      <c r="K786">
        <v>510.78</v>
      </c>
      <c r="L786">
        <v>31</v>
      </c>
      <c r="M786">
        <v>15834.18</v>
      </c>
      <c r="N786" t="s">
        <v>42</v>
      </c>
      <c r="O786" t="s">
        <v>24</v>
      </c>
      <c r="P786" t="s">
        <v>33</v>
      </c>
    </row>
    <row r="787" spans="1:16" x14ac:dyDescent="0.3">
      <c r="A787" t="s">
        <v>837</v>
      </c>
      <c r="B787" s="1">
        <v>44957</v>
      </c>
      <c r="C787" t="s">
        <v>61</v>
      </c>
      <c r="D787" t="s">
        <v>18</v>
      </c>
      <c r="E787" t="s">
        <v>52</v>
      </c>
      <c r="F787" t="s">
        <v>20</v>
      </c>
      <c r="G787" t="s">
        <v>38</v>
      </c>
      <c r="H787">
        <v>44</v>
      </c>
      <c r="I787">
        <v>2441.61</v>
      </c>
      <c r="J787">
        <v>33.53</v>
      </c>
      <c r="K787">
        <v>1622.94</v>
      </c>
      <c r="L787">
        <v>14</v>
      </c>
      <c r="M787">
        <v>22721.16</v>
      </c>
      <c r="N787" t="s">
        <v>22</v>
      </c>
      <c r="O787" t="s">
        <v>24</v>
      </c>
      <c r="P787" t="s">
        <v>33</v>
      </c>
    </row>
    <row r="788" spans="1:16" x14ac:dyDescent="0.3">
      <c r="A788" t="s">
        <v>838</v>
      </c>
      <c r="B788" s="1">
        <v>44957</v>
      </c>
      <c r="C788" t="s">
        <v>44</v>
      </c>
      <c r="D788" t="s">
        <v>31</v>
      </c>
      <c r="E788" t="s">
        <v>19</v>
      </c>
      <c r="F788" t="s">
        <v>20</v>
      </c>
      <c r="G788" t="s">
        <v>38</v>
      </c>
      <c r="H788">
        <v>32</v>
      </c>
      <c r="I788">
        <v>3366.72</v>
      </c>
      <c r="J788">
        <v>39.74</v>
      </c>
      <c r="K788">
        <v>2028.79</v>
      </c>
      <c r="L788">
        <v>46</v>
      </c>
      <c r="M788">
        <v>93324.34</v>
      </c>
      <c r="N788" t="s">
        <v>22</v>
      </c>
      <c r="O788" t="s">
        <v>23</v>
      </c>
      <c r="P788" t="s">
        <v>33</v>
      </c>
    </row>
    <row r="789" spans="1:16" x14ac:dyDescent="0.3">
      <c r="A789" t="s">
        <v>839</v>
      </c>
      <c r="B789" s="1">
        <v>44957</v>
      </c>
      <c r="C789" t="s">
        <v>95</v>
      </c>
      <c r="D789" t="s">
        <v>36</v>
      </c>
      <c r="E789" t="s">
        <v>46</v>
      </c>
      <c r="F789" t="s">
        <v>20</v>
      </c>
      <c r="G789" t="s">
        <v>38</v>
      </c>
      <c r="H789">
        <v>27</v>
      </c>
      <c r="I789">
        <v>4749.83</v>
      </c>
      <c r="J789">
        <v>65</v>
      </c>
      <c r="K789">
        <v>1662.44</v>
      </c>
      <c r="L789">
        <v>14</v>
      </c>
      <c r="M789">
        <v>23274.16</v>
      </c>
      <c r="N789" t="s">
        <v>42</v>
      </c>
      <c r="O789" t="s">
        <v>23</v>
      </c>
      <c r="P789" t="s">
        <v>24</v>
      </c>
    </row>
    <row r="790" spans="1:16" x14ac:dyDescent="0.3">
      <c r="A790" t="s">
        <v>840</v>
      </c>
      <c r="B790" s="1">
        <v>44957</v>
      </c>
      <c r="C790" t="s">
        <v>81</v>
      </c>
      <c r="D790" t="s">
        <v>55</v>
      </c>
      <c r="E790" t="s">
        <v>32</v>
      </c>
      <c r="F790" t="s">
        <v>20</v>
      </c>
      <c r="G790" t="s">
        <v>21</v>
      </c>
      <c r="H790">
        <v>27</v>
      </c>
      <c r="I790">
        <v>675.15</v>
      </c>
      <c r="J790">
        <v>30.26</v>
      </c>
      <c r="K790">
        <v>470.85</v>
      </c>
      <c r="L790">
        <v>44</v>
      </c>
      <c r="M790">
        <v>20717.400000000001</v>
      </c>
      <c r="N790" t="s">
        <v>22</v>
      </c>
      <c r="O790" t="s">
        <v>33</v>
      </c>
      <c r="P790" t="s">
        <v>33</v>
      </c>
    </row>
    <row r="791" spans="1:16" x14ac:dyDescent="0.3">
      <c r="A791" t="s">
        <v>841</v>
      </c>
      <c r="B791" s="1">
        <v>44957</v>
      </c>
      <c r="C791" t="s">
        <v>66</v>
      </c>
      <c r="D791" t="s">
        <v>55</v>
      </c>
      <c r="E791" t="s">
        <v>37</v>
      </c>
      <c r="F791" t="s">
        <v>20</v>
      </c>
      <c r="G791" t="s">
        <v>21</v>
      </c>
      <c r="H791">
        <v>36</v>
      </c>
      <c r="I791">
        <v>1719.02</v>
      </c>
      <c r="J791">
        <v>65</v>
      </c>
      <c r="K791">
        <v>601.66</v>
      </c>
      <c r="L791">
        <v>38</v>
      </c>
      <c r="M791">
        <v>22863.08</v>
      </c>
      <c r="N791" t="s">
        <v>22</v>
      </c>
      <c r="O791" t="s">
        <v>24</v>
      </c>
      <c r="P791" t="s">
        <v>24</v>
      </c>
    </row>
    <row r="792" spans="1:16" x14ac:dyDescent="0.3">
      <c r="A792" t="s">
        <v>842</v>
      </c>
      <c r="B792" s="1">
        <v>44957</v>
      </c>
      <c r="C792" t="s">
        <v>30</v>
      </c>
      <c r="D792" t="s">
        <v>31</v>
      </c>
      <c r="E792" t="s">
        <v>32</v>
      </c>
      <c r="F792" t="s">
        <v>20</v>
      </c>
      <c r="G792" t="s">
        <v>38</v>
      </c>
      <c r="H792">
        <v>44</v>
      </c>
      <c r="I792">
        <v>334.65</v>
      </c>
      <c r="J792">
        <v>19.559999999999999</v>
      </c>
      <c r="K792">
        <v>269.19</v>
      </c>
      <c r="L792">
        <v>41</v>
      </c>
      <c r="M792">
        <v>11036.79</v>
      </c>
      <c r="N792" t="s">
        <v>22</v>
      </c>
      <c r="O792" t="s">
        <v>23</v>
      </c>
      <c r="P792" t="s">
        <v>33</v>
      </c>
    </row>
    <row r="793" spans="1:16" x14ac:dyDescent="0.3">
      <c r="A793" t="s">
        <v>843</v>
      </c>
      <c r="B793" s="1">
        <v>44957</v>
      </c>
      <c r="C793" t="s">
        <v>66</v>
      </c>
      <c r="D793" t="s">
        <v>55</v>
      </c>
      <c r="E793" t="s">
        <v>71</v>
      </c>
      <c r="F793" t="s">
        <v>41</v>
      </c>
      <c r="G793" t="s">
        <v>21</v>
      </c>
      <c r="H793">
        <v>65</v>
      </c>
      <c r="I793">
        <v>5242.38</v>
      </c>
      <c r="J793">
        <v>8.0500000000000007</v>
      </c>
      <c r="K793">
        <v>4820.37</v>
      </c>
      <c r="L793">
        <v>3</v>
      </c>
      <c r="M793">
        <v>14461.11</v>
      </c>
      <c r="N793" t="s">
        <v>22</v>
      </c>
      <c r="O793" t="s">
        <v>23</v>
      </c>
      <c r="P793" t="s">
        <v>33</v>
      </c>
    </row>
    <row r="794" spans="1:16" x14ac:dyDescent="0.3">
      <c r="A794" t="s">
        <v>844</v>
      </c>
      <c r="B794" s="1">
        <v>44957</v>
      </c>
      <c r="C794" t="s">
        <v>30</v>
      </c>
      <c r="D794" t="s">
        <v>31</v>
      </c>
      <c r="E794" t="s">
        <v>37</v>
      </c>
      <c r="F794" t="s">
        <v>20</v>
      </c>
      <c r="G794" t="s">
        <v>21</v>
      </c>
      <c r="H794">
        <v>45</v>
      </c>
      <c r="I794">
        <v>1655.45</v>
      </c>
      <c r="J794">
        <v>25.81</v>
      </c>
      <c r="K794">
        <v>1228.18</v>
      </c>
      <c r="L794">
        <v>20</v>
      </c>
      <c r="M794">
        <v>24563.599999999999</v>
      </c>
      <c r="N794" t="s">
        <v>22</v>
      </c>
      <c r="O794" t="s">
        <v>23</v>
      </c>
      <c r="P794" t="s">
        <v>24</v>
      </c>
    </row>
    <row r="795" spans="1:16" x14ac:dyDescent="0.3">
      <c r="A795" t="s">
        <v>845</v>
      </c>
      <c r="B795" s="1">
        <v>44957</v>
      </c>
      <c r="C795" t="s">
        <v>51</v>
      </c>
      <c r="D795" t="s">
        <v>31</v>
      </c>
      <c r="E795" t="s">
        <v>52</v>
      </c>
      <c r="F795" t="s">
        <v>20</v>
      </c>
      <c r="G795" t="s">
        <v>21</v>
      </c>
      <c r="H795">
        <v>41</v>
      </c>
      <c r="I795">
        <v>1927.28</v>
      </c>
      <c r="J795">
        <v>28.52</v>
      </c>
      <c r="K795">
        <v>1377.62</v>
      </c>
      <c r="L795">
        <v>16</v>
      </c>
      <c r="M795">
        <v>22041.919999999998</v>
      </c>
      <c r="N795" t="s">
        <v>22</v>
      </c>
      <c r="O795" t="s">
        <v>23</v>
      </c>
      <c r="P795" t="s">
        <v>24</v>
      </c>
    </row>
    <row r="796" spans="1:16" x14ac:dyDescent="0.3">
      <c r="A796" t="s">
        <v>846</v>
      </c>
      <c r="B796" s="1">
        <v>44957</v>
      </c>
      <c r="C796" t="s">
        <v>51</v>
      </c>
      <c r="D796" t="s">
        <v>31</v>
      </c>
      <c r="E796" t="s">
        <v>46</v>
      </c>
      <c r="F796" t="s">
        <v>20</v>
      </c>
      <c r="G796" t="s">
        <v>38</v>
      </c>
      <c r="H796">
        <v>59</v>
      </c>
      <c r="I796">
        <v>4185.97</v>
      </c>
      <c r="J796">
        <v>49.15</v>
      </c>
      <c r="K796">
        <v>2128.5700000000002</v>
      </c>
      <c r="L796">
        <v>35</v>
      </c>
      <c r="M796">
        <v>74499.95</v>
      </c>
      <c r="N796" t="s">
        <v>22</v>
      </c>
      <c r="O796" t="s">
        <v>24</v>
      </c>
      <c r="P796" t="s">
        <v>33</v>
      </c>
    </row>
    <row r="797" spans="1:16" x14ac:dyDescent="0.3">
      <c r="A797" t="s">
        <v>847</v>
      </c>
      <c r="B797" s="1">
        <v>44957</v>
      </c>
      <c r="C797" t="s">
        <v>54</v>
      </c>
      <c r="D797" t="s">
        <v>55</v>
      </c>
      <c r="E797" t="s">
        <v>28</v>
      </c>
      <c r="F797" t="s">
        <v>41</v>
      </c>
      <c r="G797" t="s">
        <v>21</v>
      </c>
      <c r="H797">
        <v>32</v>
      </c>
      <c r="I797">
        <v>5428.41</v>
      </c>
      <c r="J797">
        <v>38.22</v>
      </c>
      <c r="K797">
        <v>3353.67</v>
      </c>
      <c r="L797">
        <v>36</v>
      </c>
      <c r="M797">
        <v>120732.12</v>
      </c>
      <c r="N797" t="s">
        <v>22</v>
      </c>
      <c r="O797" t="s">
        <v>24</v>
      </c>
      <c r="P797" t="s">
        <v>33</v>
      </c>
    </row>
    <row r="798" spans="1:16" x14ac:dyDescent="0.3">
      <c r="A798" t="s">
        <v>848</v>
      </c>
      <c r="B798" s="1">
        <v>44957</v>
      </c>
      <c r="C798" t="s">
        <v>51</v>
      </c>
      <c r="D798" t="s">
        <v>31</v>
      </c>
      <c r="E798" t="s">
        <v>69</v>
      </c>
      <c r="F798" t="s">
        <v>20</v>
      </c>
      <c r="G798" t="s">
        <v>21</v>
      </c>
      <c r="H798">
        <v>19</v>
      </c>
      <c r="I798">
        <v>5285.77</v>
      </c>
      <c r="J798">
        <v>6.71</v>
      </c>
      <c r="K798">
        <v>4931.09</v>
      </c>
      <c r="L798">
        <v>21</v>
      </c>
      <c r="M798">
        <v>103552.89</v>
      </c>
      <c r="N798" t="s">
        <v>22</v>
      </c>
      <c r="O798" t="s">
        <v>33</v>
      </c>
      <c r="P798" t="s">
        <v>33</v>
      </c>
    </row>
    <row r="799" spans="1:16" x14ac:dyDescent="0.3">
      <c r="A799" t="s">
        <v>849</v>
      </c>
      <c r="B799" s="1">
        <v>44957</v>
      </c>
      <c r="C799" t="s">
        <v>26</v>
      </c>
      <c r="D799" t="s">
        <v>27</v>
      </c>
      <c r="E799" t="s">
        <v>71</v>
      </c>
      <c r="F799" t="s">
        <v>20</v>
      </c>
      <c r="G799" t="s">
        <v>38</v>
      </c>
      <c r="H799">
        <v>33</v>
      </c>
      <c r="I799">
        <v>5169.78</v>
      </c>
      <c r="J799">
        <v>30.32</v>
      </c>
      <c r="K799">
        <v>3602.3</v>
      </c>
      <c r="L799">
        <v>35</v>
      </c>
      <c r="M799">
        <v>126080.5</v>
      </c>
      <c r="N799" t="s">
        <v>22</v>
      </c>
      <c r="O799" t="s">
        <v>33</v>
      </c>
      <c r="P799" t="s">
        <v>24</v>
      </c>
    </row>
    <row r="800" spans="1:16" x14ac:dyDescent="0.3">
      <c r="A800" t="s">
        <v>850</v>
      </c>
      <c r="B800" s="1">
        <v>44957</v>
      </c>
      <c r="C800" t="s">
        <v>57</v>
      </c>
      <c r="D800" t="s">
        <v>55</v>
      </c>
      <c r="E800" t="s">
        <v>19</v>
      </c>
      <c r="F800" t="s">
        <v>20</v>
      </c>
      <c r="G800" t="s">
        <v>21</v>
      </c>
      <c r="H800">
        <v>20</v>
      </c>
      <c r="I800">
        <v>1112.0899999999999</v>
      </c>
      <c r="J800">
        <v>65</v>
      </c>
      <c r="K800">
        <v>389.23</v>
      </c>
      <c r="L800">
        <v>18</v>
      </c>
      <c r="M800">
        <v>7006.14</v>
      </c>
      <c r="N800" t="s">
        <v>42</v>
      </c>
      <c r="O800" t="s">
        <v>23</v>
      </c>
      <c r="P800" t="s">
        <v>24</v>
      </c>
    </row>
    <row r="801" spans="1:16" x14ac:dyDescent="0.3">
      <c r="A801" t="s">
        <v>851</v>
      </c>
      <c r="B801" s="1">
        <v>44957</v>
      </c>
      <c r="C801" t="s">
        <v>44</v>
      </c>
      <c r="D801" t="s">
        <v>31</v>
      </c>
      <c r="E801" t="s">
        <v>32</v>
      </c>
      <c r="F801" t="s">
        <v>20</v>
      </c>
      <c r="G801" t="s">
        <v>21</v>
      </c>
      <c r="H801">
        <v>63</v>
      </c>
      <c r="I801">
        <v>685.93</v>
      </c>
      <c r="J801">
        <v>28.36</v>
      </c>
      <c r="K801">
        <v>491.4</v>
      </c>
      <c r="L801">
        <v>7</v>
      </c>
      <c r="M801">
        <v>3439.8</v>
      </c>
      <c r="N801" t="s">
        <v>22</v>
      </c>
      <c r="O801" t="s">
        <v>33</v>
      </c>
      <c r="P801" t="s">
        <v>24</v>
      </c>
    </row>
    <row r="802" spans="1:16" x14ac:dyDescent="0.3">
      <c r="A802" t="s">
        <v>852</v>
      </c>
      <c r="B802" s="1">
        <v>44957</v>
      </c>
      <c r="C802" t="s">
        <v>17</v>
      </c>
      <c r="D802" t="s">
        <v>18</v>
      </c>
      <c r="E802" t="s">
        <v>19</v>
      </c>
      <c r="F802" t="s">
        <v>41</v>
      </c>
      <c r="G802" t="s">
        <v>21</v>
      </c>
      <c r="H802">
        <v>23</v>
      </c>
      <c r="I802">
        <v>2929.53</v>
      </c>
      <c r="J802">
        <v>30.94</v>
      </c>
      <c r="K802">
        <v>2023.13</v>
      </c>
      <c r="L802">
        <v>14</v>
      </c>
      <c r="M802">
        <v>28323.82</v>
      </c>
      <c r="N802" t="s">
        <v>22</v>
      </c>
      <c r="O802" t="s">
        <v>23</v>
      </c>
      <c r="P802" t="s">
        <v>24</v>
      </c>
    </row>
    <row r="803" spans="1:16" x14ac:dyDescent="0.3">
      <c r="A803" t="s">
        <v>853</v>
      </c>
      <c r="B803" s="1">
        <v>44957</v>
      </c>
      <c r="C803" t="s">
        <v>95</v>
      </c>
      <c r="D803" t="s">
        <v>36</v>
      </c>
      <c r="E803" t="s">
        <v>37</v>
      </c>
      <c r="F803" t="s">
        <v>20</v>
      </c>
      <c r="G803" t="s">
        <v>38</v>
      </c>
      <c r="H803">
        <v>24</v>
      </c>
      <c r="I803">
        <v>2185.66</v>
      </c>
      <c r="J803">
        <v>18.77</v>
      </c>
      <c r="K803">
        <v>1775.41</v>
      </c>
      <c r="L803">
        <v>33</v>
      </c>
      <c r="M803">
        <v>58588.53</v>
      </c>
      <c r="N803" t="s">
        <v>22</v>
      </c>
      <c r="O803" t="s">
        <v>24</v>
      </c>
      <c r="P803" t="s">
        <v>33</v>
      </c>
    </row>
    <row r="804" spans="1:16" x14ac:dyDescent="0.3">
      <c r="A804" t="s">
        <v>854</v>
      </c>
      <c r="B804" s="1">
        <v>44957</v>
      </c>
      <c r="C804" t="s">
        <v>59</v>
      </c>
      <c r="D804" t="s">
        <v>27</v>
      </c>
      <c r="E804" t="s">
        <v>37</v>
      </c>
      <c r="F804" t="s">
        <v>41</v>
      </c>
      <c r="G804" t="s">
        <v>38</v>
      </c>
      <c r="H804">
        <v>42</v>
      </c>
      <c r="I804">
        <v>2396.5500000000002</v>
      </c>
      <c r="J804">
        <v>54.57</v>
      </c>
      <c r="K804">
        <v>1088.75</v>
      </c>
      <c r="L804">
        <v>25</v>
      </c>
      <c r="M804">
        <v>27218.75</v>
      </c>
      <c r="N804" t="s">
        <v>42</v>
      </c>
      <c r="O804" t="s">
        <v>24</v>
      </c>
      <c r="P804" t="s">
        <v>24</v>
      </c>
    </row>
    <row r="805" spans="1:16" x14ac:dyDescent="0.3">
      <c r="A805" t="s">
        <v>855</v>
      </c>
      <c r="B805" s="1">
        <v>44957</v>
      </c>
      <c r="C805" t="s">
        <v>35</v>
      </c>
      <c r="D805" t="s">
        <v>36</v>
      </c>
      <c r="E805" t="s">
        <v>52</v>
      </c>
      <c r="F805" t="s">
        <v>20</v>
      </c>
      <c r="G805" t="s">
        <v>38</v>
      </c>
      <c r="H805">
        <v>23</v>
      </c>
      <c r="I805">
        <v>2216.65</v>
      </c>
      <c r="J805">
        <v>47.13</v>
      </c>
      <c r="K805">
        <v>1171.94</v>
      </c>
      <c r="L805">
        <v>11</v>
      </c>
      <c r="M805">
        <v>12891.34</v>
      </c>
      <c r="N805" t="s">
        <v>22</v>
      </c>
      <c r="O805" t="s">
        <v>33</v>
      </c>
      <c r="P805" t="s">
        <v>33</v>
      </c>
    </row>
    <row r="806" spans="1:16" x14ac:dyDescent="0.3">
      <c r="A806" t="s">
        <v>856</v>
      </c>
      <c r="B806" s="1">
        <v>44957</v>
      </c>
      <c r="C806" t="s">
        <v>44</v>
      </c>
      <c r="D806" t="s">
        <v>31</v>
      </c>
      <c r="E806" t="s">
        <v>28</v>
      </c>
      <c r="F806" t="s">
        <v>20</v>
      </c>
      <c r="G806" t="s">
        <v>38</v>
      </c>
      <c r="H806">
        <v>28</v>
      </c>
      <c r="I806">
        <v>1354.56</v>
      </c>
      <c r="J806">
        <v>64.44</v>
      </c>
      <c r="K806">
        <v>481.68</v>
      </c>
      <c r="L806">
        <v>60</v>
      </c>
      <c r="M806">
        <v>28900.799999999999</v>
      </c>
      <c r="N806" t="s">
        <v>22</v>
      </c>
      <c r="O806" t="s">
        <v>24</v>
      </c>
      <c r="P806" t="s">
        <v>33</v>
      </c>
    </row>
    <row r="807" spans="1:16" x14ac:dyDescent="0.3">
      <c r="A807" t="s">
        <v>857</v>
      </c>
      <c r="B807" s="1">
        <v>44957</v>
      </c>
      <c r="C807" t="s">
        <v>35</v>
      </c>
      <c r="D807" t="s">
        <v>36</v>
      </c>
      <c r="E807" t="s">
        <v>28</v>
      </c>
      <c r="F807" t="s">
        <v>20</v>
      </c>
      <c r="G807" t="s">
        <v>21</v>
      </c>
      <c r="H807">
        <v>47</v>
      </c>
      <c r="I807">
        <v>6443.17</v>
      </c>
      <c r="J807">
        <v>59.89</v>
      </c>
      <c r="K807">
        <v>2584.36</v>
      </c>
      <c r="L807">
        <v>7</v>
      </c>
      <c r="M807">
        <v>18090.52</v>
      </c>
      <c r="N807" t="s">
        <v>22</v>
      </c>
      <c r="O807" t="s">
        <v>24</v>
      </c>
      <c r="P807" t="s">
        <v>24</v>
      </c>
    </row>
    <row r="808" spans="1:16" x14ac:dyDescent="0.3">
      <c r="A808" t="s">
        <v>858</v>
      </c>
      <c r="B808" s="1">
        <v>44957</v>
      </c>
      <c r="C808" t="s">
        <v>81</v>
      </c>
      <c r="D808" t="s">
        <v>55</v>
      </c>
      <c r="E808" t="s">
        <v>52</v>
      </c>
      <c r="F808" t="s">
        <v>20</v>
      </c>
      <c r="G808" t="s">
        <v>21</v>
      </c>
      <c r="H808">
        <v>20</v>
      </c>
      <c r="I808">
        <v>1283.52</v>
      </c>
      <c r="J808">
        <v>40.32</v>
      </c>
      <c r="K808">
        <v>766</v>
      </c>
      <c r="L808">
        <v>16</v>
      </c>
      <c r="M808">
        <v>12256</v>
      </c>
      <c r="N808" t="s">
        <v>22</v>
      </c>
      <c r="O808" t="s">
        <v>24</v>
      </c>
      <c r="P808" t="s">
        <v>33</v>
      </c>
    </row>
    <row r="809" spans="1:16" x14ac:dyDescent="0.3">
      <c r="A809" t="s">
        <v>859</v>
      </c>
      <c r="B809" s="1">
        <v>44957</v>
      </c>
      <c r="C809" t="s">
        <v>44</v>
      </c>
      <c r="D809" t="s">
        <v>31</v>
      </c>
      <c r="E809" t="s">
        <v>28</v>
      </c>
      <c r="F809" t="s">
        <v>20</v>
      </c>
      <c r="G809" t="s">
        <v>21</v>
      </c>
      <c r="H809">
        <v>30</v>
      </c>
      <c r="I809">
        <v>3289.67</v>
      </c>
      <c r="J809">
        <v>17.09</v>
      </c>
      <c r="K809">
        <v>2727.47</v>
      </c>
      <c r="L809">
        <v>33</v>
      </c>
      <c r="M809">
        <v>90006.51</v>
      </c>
      <c r="N809" t="s">
        <v>22</v>
      </c>
      <c r="O809" t="s">
        <v>23</v>
      </c>
      <c r="P809" t="s">
        <v>33</v>
      </c>
    </row>
    <row r="810" spans="1:16" x14ac:dyDescent="0.3">
      <c r="A810" t="s">
        <v>860</v>
      </c>
      <c r="B810" s="1">
        <v>44957</v>
      </c>
      <c r="C810" t="s">
        <v>54</v>
      </c>
      <c r="D810" t="s">
        <v>55</v>
      </c>
      <c r="E810" t="s">
        <v>71</v>
      </c>
      <c r="F810" t="s">
        <v>20</v>
      </c>
      <c r="G810" t="s">
        <v>38</v>
      </c>
      <c r="H810">
        <v>37</v>
      </c>
      <c r="I810">
        <v>14744.8</v>
      </c>
      <c r="J810">
        <v>16.09</v>
      </c>
      <c r="K810">
        <v>12372.36</v>
      </c>
      <c r="L810">
        <v>30</v>
      </c>
      <c r="M810">
        <v>371170.8</v>
      </c>
      <c r="N810" t="s">
        <v>22</v>
      </c>
      <c r="O810" t="s">
        <v>23</v>
      </c>
      <c r="P810" t="s">
        <v>33</v>
      </c>
    </row>
    <row r="811" spans="1:16" x14ac:dyDescent="0.3">
      <c r="A811" t="s">
        <v>861</v>
      </c>
      <c r="B811" s="1">
        <v>44957</v>
      </c>
      <c r="C811" t="s">
        <v>51</v>
      </c>
      <c r="D811" t="s">
        <v>31</v>
      </c>
      <c r="E811" t="s">
        <v>28</v>
      </c>
      <c r="F811" t="s">
        <v>20</v>
      </c>
      <c r="G811" t="s">
        <v>21</v>
      </c>
      <c r="H811">
        <v>49</v>
      </c>
      <c r="I811">
        <v>1108</v>
      </c>
      <c r="J811">
        <v>43.18</v>
      </c>
      <c r="K811">
        <v>629.57000000000005</v>
      </c>
      <c r="L811">
        <v>37</v>
      </c>
      <c r="M811">
        <v>23294.09</v>
      </c>
      <c r="N811" t="s">
        <v>42</v>
      </c>
      <c r="O811" t="s">
        <v>23</v>
      </c>
      <c r="P811" t="s">
        <v>33</v>
      </c>
    </row>
    <row r="812" spans="1:16" x14ac:dyDescent="0.3">
      <c r="A812" t="s">
        <v>862</v>
      </c>
      <c r="B812" s="1">
        <v>44957</v>
      </c>
      <c r="C812" t="s">
        <v>66</v>
      </c>
      <c r="D812" t="s">
        <v>55</v>
      </c>
      <c r="E812" t="s">
        <v>28</v>
      </c>
      <c r="F812" t="s">
        <v>20</v>
      </c>
      <c r="G812" t="s">
        <v>21</v>
      </c>
      <c r="H812">
        <v>18</v>
      </c>
      <c r="I812">
        <v>6508.46</v>
      </c>
      <c r="J812">
        <v>25.4</v>
      </c>
      <c r="K812">
        <v>4855.3100000000004</v>
      </c>
      <c r="L812">
        <v>41</v>
      </c>
      <c r="M812">
        <v>199067.71</v>
      </c>
      <c r="N812" t="s">
        <v>22</v>
      </c>
      <c r="O812" t="s">
        <v>23</v>
      </c>
      <c r="P812" t="s">
        <v>33</v>
      </c>
    </row>
    <row r="813" spans="1:16" x14ac:dyDescent="0.3">
      <c r="A813" t="s">
        <v>863</v>
      </c>
      <c r="B813" s="1">
        <v>44957</v>
      </c>
      <c r="C813" t="s">
        <v>51</v>
      </c>
      <c r="D813" t="s">
        <v>31</v>
      </c>
      <c r="E813" t="s">
        <v>46</v>
      </c>
      <c r="F813" t="s">
        <v>20</v>
      </c>
      <c r="G813" t="s">
        <v>21</v>
      </c>
      <c r="H813">
        <v>43</v>
      </c>
      <c r="I813">
        <v>4479.9799999999996</v>
      </c>
      <c r="J813">
        <v>63.5</v>
      </c>
      <c r="K813">
        <v>1635.19</v>
      </c>
      <c r="L813">
        <v>9</v>
      </c>
      <c r="M813">
        <v>14716.71</v>
      </c>
      <c r="N813" t="s">
        <v>22</v>
      </c>
      <c r="O813" t="s">
        <v>23</v>
      </c>
      <c r="P813" t="s">
        <v>33</v>
      </c>
    </row>
    <row r="814" spans="1:16" x14ac:dyDescent="0.3">
      <c r="A814" t="s">
        <v>864</v>
      </c>
      <c r="B814" s="1">
        <v>44957</v>
      </c>
      <c r="C814" t="s">
        <v>57</v>
      </c>
      <c r="D814" t="s">
        <v>55</v>
      </c>
      <c r="E814" t="s">
        <v>28</v>
      </c>
      <c r="F814" t="s">
        <v>20</v>
      </c>
      <c r="G814" t="s">
        <v>38</v>
      </c>
      <c r="H814">
        <v>29</v>
      </c>
      <c r="I814">
        <v>5523.77</v>
      </c>
      <c r="J814">
        <v>54.27</v>
      </c>
      <c r="K814">
        <v>2526.02</v>
      </c>
      <c r="L814">
        <v>64</v>
      </c>
      <c r="M814">
        <v>161665.28</v>
      </c>
      <c r="N814" t="s">
        <v>22</v>
      </c>
      <c r="O814" t="s">
        <v>23</v>
      </c>
      <c r="P814" t="s">
        <v>33</v>
      </c>
    </row>
    <row r="815" spans="1:16" x14ac:dyDescent="0.3">
      <c r="A815" t="s">
        <v>865</v>
      </c>
      <c r="B815" s="1">
        <v>44957</v>
      </c>
      <c r="C815" t="s">
        <v>44</v>
      </c>
      <c r="D815" t="s">
        <v>31</v>
      </c>
      <c r="E815" t="s">
        <v>46</v>
      </c>
      <c r="F815" t="s">
        <v>20</v>
      </c>
      <c r="G815" t="s">
        <v>21</v>
      </c>
      <c r="H815">
        <v>57</v>
      </c>
      <c r="I815">
        <v>5905.35</v>
      </c>
      <c r="J815">
        <v>44.17</v>
      </c>
      <c r="K815">
        <v>3296.96</v>
      </c>
      <c r="L815">
        <v>20</v>
      </c>
      <c r="M815">
        <v>65939.199999999997</v>
      </c>
      <c r="N815" t="s">
        <v>22</v>
      </c>
      <c r="O815" t="s">
        <v>23</v>
      </c>
      <c r="P815" t="s">
        <v>33</v>
      </c>
    </row>
    <row r="816" spans="1:16" x14ac:dyDescent="0.3">
      <c r="A816" t="s">
        <v>866</v>
      </c>
      <c r="B816" s="1">
        <v>44957</v>
      </c>
      <c r="C816" t="s">
        <v>95</v>
      </c>
      <c r="D816" t="s">
        <v>36</v>
      </c>
      <c r="E816" t="s">
        <v>19</v>
      </c>
      <c r="F816" t="s">
        <v>20</v>
      </c>
      <c r="G816" t="s">
        <v>21</v>
      </c>
      <c r="H816">
        <v>21</v>
      </c>
      <c r="I816">
        <v>1566.63</v>
      </c>
      <c r="J816">
        <v>55.62</v>
      </c>
      <c r="K816">
        <v>695.27</v>
      </c>
      <c r="L816">
        <v>50</v>
      </c>
      <c r="M816">
        <v>34763.5</v>
      </c>
      <c r="N816" t="s">
        <v>22</v>
      </c>
      <c r="O816" t="s">
        <v>23</v>
      </c>
      <c r="P816" t="s">
        <v>33</v>
      </c>
    </row>
    <row r="817" spans="1:16" x14ac:dyDescent="0.3">
      <c r="A817" t="s">
        <v>867</v>
      </c>
      <c r="B817" s="1">
        <v>44957</v>
      </c>
      <c r="C817" t="s">
        <v>30</v>
      </c>
      <c r="D817" t="s">
        <v>31</v>
      </c>
      <c r="E817" t="s">
        <v>71</v>
      </c>
      <c r="F817" t="s">
        <v>20</v>
      </c>
      <c r="G817" t="s">
        <v>38</v>
      </c>
      <c r="H817">
        <v>54</v>
      </c>
      <c r="I817">
        <v>13600.29</v>
      </c>
      <c r="J817">
        <v>21.19</v>
      </c>
      <c r="K817">
        <v>10718.39</v>
      </c>
      <c r="L817">
        <v>13</v>
      </c>
      <c r="M817">
        <v>139339.07</v>
      </c>
      <c r="N817" t="s">
        <v>22</v>
      </c>
      <c r="O817" t="s">
        <v>24</v>
      </c>
      <c r="P817" t="s">
        <v>33</v>
      </c>
    </row>
    <row r="818" spans="1:16" x14ac:dyDescent="0.3">
      <c r="A818" t="s">
        <v>868</v>
      </c>
      <c r="B818" s="1">
        <v>44957</v>
      </c>
      <c r="C818" t="s">
        <v>35</v>
      </c>
      <c r="D818" t="s">
        <v>36</v>
      </c>
      <c r="E818" t="s">
        <v>46</v>
      </c>
      <c r="F818" t="s">
        <v>20</v>
      </c>
      <c r="G818" t="s">
        <v>21</v>
      </c>
      <c r="H818">
        <v>19</v>
      </c>
      <c r="I818">
        <v>1425.29</v>
      </c>
      <c r="J818">
        <v>23.76</v>
      </c>
      <c r="K818">
        <v>1086.6400000000001</v>
      </c>
      <c r="L818">
        <v>52</v>
      </c>
      <c r="M818">
        <v>56505.279999999999</v>
      </c>
      <c r="N818" t="s">
        <v>42</v>
      </c>
      <c r="O818" t="s">
        <v>23</v>
      </c>
      <c r="P818" t="s">
        <v>33</v>
      </c>
    </row>
    <row r="819" spans="1:16" x14ac:dyDescent="0.3">
      <c r="A819" t="s">
        <v>869</v>
      </c>
      <c r="B819" s="1">
        <v>44957</v>
      </c>
      <c r="C819" t="s">
        <v>59</v>
      </c>
      <c r="D819" t="s">
        <v>27</v>
      </c>
      <c r="E819" t="s">
        <v>32</v>
      </c>
      <c r="F819" t="s">
        <v>20</v>
      </c>
      <c r="G819" t="s">
        <v>38</v>
      </c>
      <c r="H819">
        <v>19</v>
      </c>
      <c r="I819">
        <v>269.33</v>
      </c>
      <c r="J819">
        <v>25.68</v>
      </c>
      <c r="K819">
        <v>200.17</v>
      </c>
      <c r="L819">
        <v>86</v>
      </c>
      <c r="M819">
        <v>17214.62</v>
      </c>
      <c r="N819" t="s">
        <v>42</v>
      </c>
      <c r="O819" t="s">
        <v>24</v>
      </c>
      <c r="P819" t="s">
        <v>33</v>
      </c>
    </row>
    <row r="820" spans="1:16" x14ac:dyDescent="0.3">
      <c r="A820" t="s">
        <v>870</v>
      </c>
      <c r="B820" s="1">
        <v>44957</v>
      </c>
      <c r="C820" t="s">
        <v>26</v>
      </c>
      <c r="D820" t="s">
        <v>27</v>
      </c>
      <c r="E820" t="s">
        <v>46</v>
      </c>
      <c r="F820" t="s">
        <v>41</v>
      </c>
      <c r="G820" t="s">
        <v>21</v>
      </c>
      <c r="H820">
        <v>21</v>
      </c>
      <c r="I820">
        <v>2366.58</v>
      </c>
      <c r="J820">
        <v>38.94</v>
      </c>
      <c r="K820">
        <v>1445.03</v>
      </c>
      <c r="L820">
        <v>13</v>
      </c>
      <c r="M820">
        <v>18785.39</v>
      </c>
      <c r="N820" t="s">
        <v>22</v>
      </c>
      <c r="O820" t="s">
        <v>24</v>
      </c>
      <c r="P820" t="s">
        <v>24</v>
      </c>
    </row>
    <row r="821" spans="1:16" x14ac:dyDescent="0.3">
      <c r="A821" t="s">
        <v>871</v>
      </c>
      <c r="B821" s="1">
        <v>44957</v>
      </c>
      <c r="C821" t="s">
        <v>51</v>
      </c>
      <c r="D821" t="s">
        <v>31</v>
      </c>
      <c r="E821" t="s">
        <v>71</v>
      </c>
      <c r="F821" t="s">
        <v>20</v>
      </c>
      <c r="G821" t="s">
        <v>21</v>
      </c>
      <c r="H821">
        <v>54</v>
      </c>
      <c r="I821">
        <v>6489.87</v>
      </c>
      <c r="J821">
        <v>58.16</v>
      </c>
      <c r="K821">
        <v>2715.36</v>
      </c>
      <c r="L821">
        <v>19</v>
      </c>
      <c r="M821">
        <v>51591.839999999997</v>
      </c>
      <c r="N821" t="s">
        <v>22</v>
      </c>
      <c r="O821" t="s">
        <v>23</v>
      </c>
      <c r="P821" t="s">
        <v>24</v>
      </c>
    </row>
    <row r="822" spans="1:16" x14ac:dyDescent="0.3">
      <c r="A822" t="s">
        <v>872</v>
      </c>
      <c r="B822" s="1">
        <v>44957</v>
      </c>
      <c r="C822" t="s">
        <v>59</v>
      </c>
      <c r="D822" t="s">
        <v>27</v>
      </c>
      <c r="E822" t="s">
        <v>37</v>
      </c>
      <c r="F822" t="s">
        <v>20</v>
      </c>
      <c r="G822" t="s">
        <v>38</v>
      </c>
      <c r="H822">
        <v>41</v>
      </c>
      <c r="I822">
        <v>811.83</v>
      </c>
      <c r="J822">
        <v>65</v>
      </c>
      <c r="K822">
        <v>284.14</v>
      </c>
      <c r="L822">
        <v>47</v>
      </c>
      <c r="M822">
        <v>13354.58</v>
      </c>
      <c r="N822" t="s">
        <v>42</v>
      </c>
      <c r="O822" t="s">
        <v>23</v>
      </c>
      <c r="P822" t="s">
        <v>33</v>
      </c>
    </row>
    <row r="823" spans="1:16" x14ac:dyDescent="0.3">
      <c r="A823" t="s">
        <v>873</v>
      </c>
      <c r="B823" s="1">
        <v>44957</v>
      </c>
      <c r="C823" t="s">
        <v>40</v>
      </c>
      <c r="D823" t="s">
        <v>31</v>
      </c>
      <c r="E823" t="s">
        <v>46</v>
      </c>
      <c r="F823" t="s">
        <v>20</v>
      </c>
      <c r="G823" t="s">
        <v>38</v>
      </c>
      <c r="H823">
        <v>33</v>
      </c>
      <c r="I823">
        <v>5361.76</v>
      </c>
      <c r="J823">
        <v>23.17</v>
      </c>
      <c r="K823">
        <v>4119.4399999999996</v>
      </c>
      <c r="L823">
        <v>39</v>
      </c>
      <c r="M823">
        <v>160658.16</v>
      </c>
      <c r="N823" t="s">
        <v>22</v>
      </c>
      <c r="O823" t="s">
        <v>33</v>
      </c>
      <c r="P823" t="s">
        <v>33</v>
      </c>
    </row>
    <row r="824" spans="1:16" x14ac:dyDescent="0.3">
      <c r="A824" t="s">
        <v>874</v>
      </c>
      <c r="B824" s="1">
        <v>44957</v>
      </c>
      <c r="C824" t="s">
        <v>44</v>
      </c>
      <c r="D824" t="s">
        <v>31</v>
      </c>
      <c r="E824" t="s">
        <v>37</v>
      </c>
      <c r="F824" t="s">
        <v>20</v>
      </c>
      <c r="G824" t="s">
        <v>38</v>
      </c>
      <c r="H824">
        <v>31</v>
      </c>
      <c r="I824">
        <v>4526.13</v>
      </c>
      <c r="J824">
        <v>20.190000000000001</v>
      </c>
      <c r="K824">
        <v>3612.3</v>
      </c>
      <c r="L824">
        <v>30</v>
      </c>
      <c r="M824">
        <v>108369</v>
      </c>
      <c r="N824" t="s">
        <v>22</v>
      </c>
      <c r="O824" t="s">
        <v>23</v>
      </c>
      <c r="P824" t="s">
        <v>33</v>
      </c>
    </row>
    <row r="825" spans="1:16" x14ac:dyDescent="0.3">
      <c r="A825" t="s">
        <v>875</v>
      </c>
      <c r="B825" s="1">
        <v>44957</v>
      </c>
      <c r="C825" t="s">
        <v>51</v>
      </c>
      <c r="D825" t="s">
        <v>31</v>
      </c>
      <c r="E825" t="s">
        <v>28</v>
      </c>
      <c r="F825" t="s">
        <v>20</v>
      </c>
      <c r="G825" t="s">
        <v>38</v>
      </c>
      <c r="H825">
        <v>28</v>
      </c>
      <c r="I825">
        <v>2437.06</v>
      </c>
      <c r="J825">
        <v>48.7</v>
      </c>
      <c r="K825">
        <v>1250.21</v>
      </c>
      <c r="L825">
        <v>25</v>
      </c>
      <c r="M825">
        <v>31255.25</v>
      </c>
      <c r="N825" t="s">
        <v>22</v>
      </c>
      <c r="O825" t="s">
        <v>33</v>
      </c>
      <c r="P825" t="s">
        <v>33</v>
      </c>
    </row>
    <row r="826" spans="1:16" x14ac:dyDescent="0.3">
      <c r="A826" t="s">
        <v>876</v>
      </c>
      <c r="B826" s="1">
        <v>44957</v>
      </c>
      <c r="C826" t="s">
        <v>17</v>
      </c>
      <c r="D826" t="s">
        <v>18</v>
      </c>
      <c r="E826" t="s">
        <v>37</v>
      </c>
      <c r="F826" t="s">
        <v>41</v>
      </c>
      <c r="G826" t="s">
        <v>21</v>
      </c>
      <c r="H826">
        <v>52</v>
      </c>
      <c r="I826">
        <v>3164.35</v>
      </c>
      <c r="J826">
        <v>49.84</v>
      </c>
      <c r="K826">
        <v>1587.24</v>
      </c>
      <c r="L826">
        <v>53</v>
      </c>
      <c r="M826">
        <v>84123.72</v>
      </c>
      <c r="N826" t="s">
        <v>42</v>
      </c>
      <c r="O826" t="s">
        <v>23</v>
      </c>
      <c r="P826" t="s">
        <v>33</v>
      </c>
    </row>
    <row r="827" spans="1:16" x14ac:dyDescent="0.3">
      <c r="A827" t="s">
        <v>877</v>
      </c>
      <c r="B827" s="1">
        <v>44957</v>
      </c>
      <c r="C827" t="s">
        <v>30</v>
      </c>
      <c r="D827" t="s">
        <v>31</v>
      </c>
      <c r="E827" t="s">
        <v>37</v>
      </c>
      <c r="F827" t="s">
        <v>41</v>
      </c>
      <c r="G827" t="s">
        <v>21</v>
      </c>
      <c r="H827">
        <v>47</v>
      </c>
      <c r="I827">
        <v>3122.74</v>
      </c>
      <c r="J827">
        <v>28.06</v>
      </c>
      <c r="K827">
        <v>2246.5</v>
      </c>
      <c r="L827">
        <v>34</v>
      </c>
      <c r="M827">
        <v>76381</v>
      </c>
      <c r="N827" t="s">
        <v>22</v>
      </c>
      <c r="O827" t="s">
        <v>23</v>
      </c>
      <c r="P827" t="s">
        <v>33</v>
      </c>
    </row>
    <row r="828" spans="1:16" x14ac:dyDescent="0.3">
      <c r="A828" t="s">
        <v>878</v>
      </c>
      <c r="B828" s="1">
        <v>44957</v>
      </c>
      <c r="C828" t="s">
        <v>57</v>
      </c>
      <c r="D828" t="s">
        <v>55</v>
      </c>
      <c r="E828" t="s">
        <v>52</v>
      </c>
      <c r="F828" t="s">
        <v>20</v>
      </c>
      <c r="G828" t="s">
        <v>38</v>
      </c>
      <c r="H828">
        <v>36</v>
      </c>
      <c r="I828">
        <v>2129.02</v>
      </c>
      <c r="J828">
        <v>52.94</v>
      </c>
      <c r="K828">
        <v>1001.92</v>
      </c>
      <c r="L828">
        <v>12</v>
      </c>
      <c r="M828">
        <v>12023.04</v>
      </c>
      <c r="N828" t="s">
        <v>42</v>
      </c>
      <c r="O828" t="s">
        <v>23</v>
      </c>
      <c r="P828" t="s">
        <v>33</v>
      </c>
    </row>
    <row r="829" spans="1:16" x14ac:dyDescent="0.3">
      <c r="A829" t="s">
        <v>879</v>
      </c>
      <c r="B829" s="1">
        <v>44957</v>
      </c>
      <c r="C829" t="s">
        <v>40</v>
      </c>
      <c r="D829" t="s">
        <v>31</v>
      </c>
      <c r="E829" t="s">
        <v>69</v>
      </c>
      <c r="F829" t="s">
        <v>41</v>
      </c>
      <c r="G829" t="s">
        <v>38</v>
      </c>
      <c r="H829">
        <v>29</v>
      </c>
      <c r="I829">
        <v>9638.09</v>
      </c>
      <c r="J829">
        <v>26.38</v>
      </c>
      <c r="K829">
        <v>7095.56</v>
      </c>
      <c r="L829">
        <v>19</v>
      </c>
      <c r="M829">
        <v>134815.64000000001</v>
      </c>
      <c r="N829" t="s">
        <v>22</v>
      </c>
      <c r="O829" t="s">
        <v>33</v>
      </c>
      <c r="P829" t="s">
        <v>24</v>
      </c>
    </row>
    <row r="830" spans="1:16" x14ac:dyDescent="0.3">
      <c r="A830" t="s">
        <v>880</v>
      </c>
      <c r="B830" s="1">
        <v>44957</v>
      </c>
      <c r="C830" t="s">
        <v>40</v>
      </c>
      <c r="D830" t="s">
        <v>31</v>
      </c>
      <c r="E830" t="s">
        <v>69</v>
      </c>
      <c r="F830" t="s">
        <v>41</v>
      </c>
      <c r="G830" t="s">
        <v>21</v>
      </c>
      <c r="H830">
        <v>26</v>
      </c>
      <c r="I830">
        <v>9022.7999999999993</v>
      </c>
      <c r="J830">
        <v>29.03</v>
      </c>
      <c r="K830">
        <v>6403.48</v>
      </c>
      <c r="L830">
        <v>5</v>
      </c>
      <c r="M830">
        <v>32017.4</v>
      </c>
      <c r="N830" t="s">
        <v>22</v>
      </c>
      <c r="O830" t="s">
        <v>33</v>
      </c>
      <c r="P830" t="s">
        <v>33</v>
      </c>
    </row>
    <row r="831" spans="1:16" x14ac:dyDescent="0.3">
      <c r="A831" t="s">
        <v>881</v>
      </c>
      <c r="B831" s="1">
        <v>44957</v>
      </c>
      <c r="C831" t="s">
        <v>54</v>
      </c>
      <c r="D831" t="s">
        <v>55</v>
      </c>
      <c r="E831" t="s">
        <v>37</v>
      </c>
      <c r="F831" t="s">
        <v>41</v>
      </c>
      <c r="G831" t="s">
        <v>38</v>
      </c>
      <c r="H831">
        <v>53</v>
      </c>
      <c r="I831">
        <v>710.62</v>
      </c>
      <c r="J831">
        <v>52.31</v>
      </c>
      <c r="K831">
        <v>338.89</v>
      </c>
      <c r="L831">
        <v>34</v>
      </c>
      <c r="M831">
        <v>11522.26</v>
      </c>
      <c r="N831" t="s">
        <v>42</v>
      </c>
      <c r="O831" t="s">
        <v>24</v>
      </c>
      <c r="P831" t="s">
        <v>24</v>
      </c>
    </row>
    <row r="832" spans="1:16" x14ac:dyDescent="0.3">
      <c r="A832" t="s">
        <v>882</v>
      </c>
      <c r="B832" s="1">
        <v>44957</v>
      </c>
      <c r="C832" t="s">
        <v>44</v>
      </c>
      <c r="D832" t="s">
        <v>31</v>
      </c>
      <c r="E832" t="s">
        <v>19</v>
      </c>
      <c r="F832" t="s">
        <v>20</v>
      </c>
      <c r="G832" t="s">
        <v>38</v>
      </c>
      <c r="H832">
        <v>62</v>
      </c>
      <c r="I832">
        <v>1609.31</v>
      </c>
      <c r="J832">
        <v>56.9</v>
      </c>
      <c r="K832">
        <v>693.61</v>
      </c>
      <c r="L832">
        <v>58</v>
      </c>
      <c r="M832">
        <v>40229.379999999997</v>
      </c>
      <c r="N832" t="s">
        <v>42</v>
      </c>
      <c r="O832" t="s">
        <v>24</v>
      </c>
      <c r="P832" t="s">
        <v>24</v>
      </c>
    </row>
    <row r="833" spans="1:16" x14ac:dyDescent="0.3">
      <c r="A833" t="s">
        <v>883</v>
      </c>
      <c r="B833" s="1">
        <v>44957</v>
      </c>
      <c r="C833" t="s">
        <v>35</v>
      </c>
      <c r="D833" t="s">
        <v>36</v>
      </c>
      <c r="E833" t="s">
        <v>19</v>
      </c>
      <c r="F833" t="s">
        <v>41</v>
      </c>
      <c r="G833" t="s">
        <v>21</v>
      </c>
      <c r="H833">
        <v>18</v>
      </c>
      <c r="I833">
        <v>981.33</v>
      </c>
      <c r="J833">
        <v>29.93</v>
      </c>
      <c r="K833">
        <v>687.62</v>
      </c>
      <c r="L833">
        <v>41</v>
      </c>
      <c r="M833">
        <v>28192.42</v>
      </c>
      <c r="N833" t="s">
        <v>22</v>
      </c>
      <c r="O833" t="s">
        <v>24</v>
      </c>
      <c r="P833" t="s">
        <v>24</v>
      </c>
    </row>
    <row r="834" spans="1:16" x14ac:dyDescent="0.3">
      <c r="A834" t="s">
        <v>884</v>
      </c>
      <c r="B834" s="1">
        <v>44957</v>
      </c>
      <c r="C834" t="s">
        <v>57</v>
      </c>
      <c r="D834" t="s">
        <v>55</v>
      </c>
      <c r="E834" t="s">
        <v>46</v>
      </c>
      <c r="F834" t="s">
        <v>20</v>
      </c>
      <c r="G834" t="s">
        <v>21</v>
      </c>
      <c r="H834">
        <v>52</v>
      </c>
      <c r="I834">
        <v>3105.58</v>
      </c>
      <c r="J834">
        <v>51.39</v>
      </c>
      <c r="K834">
        <v>1509.62</v>
      </c>
      <c r="L834">
        <v>50</v>
      </c>
      <c r="M834">
        <v>75481</v>
      </c>
      <c r="N834" t="s">
        <v>22</v>
      </c>
      <c r="O834" t="s">
        <v>23</v>
      </c>
      <c r="P834" t="s">
        <v>24</v>
      </c>
    </row>
    <row r="835" spans="1:16" x14ac:dyDescent="0.3">
      <c r="A835" t="s">
        <v>885</v>
      </c>
      <c r="B835" s="1">
        <v>44957</v>
      </c>
      <c r="C835" t="s">
        <v>26</v>
      </c>
      <c r="D835" t="s">
        <v>27</v>
      </c>
      <c r="E835" t="s">
        <v>32</v>
      </c>
      <c r="F835" t="s">
        <v>20</v>
      </c>
      <c r="G835" t="s">
        <v>21</v>
      </c>
      <c r="H835">
        <v>25</v>
      </c>
      <c r="I835">
        <v>411.67</v>
      </c>
      <c r="J835">
        <v>63.38</v>
      </c>
      <c r="K835">
        <v>150.75</v>
      </c>
      <c r="L835">
        <v>102</v>
      </c>
      <c r="M835">
        <v>15376.5</v>
      </c>
      <c r="N835" t="s">
        <v>42</v>
      </c>
      <c r="O835" t="s">
        <v>23</v>
      </c>
      <c r="P835" t="s">
        <v>33</v>
      </c>
    </row>
    <row r="836" spans="1:16" x14ac:dyDescent="0.3">
      <c r="A836" t="s">
        <v>886</v>
      </c>
      <c r="B836" s="1">
        <v>44957</v>
      </c>
      <c r="C836" t="s">
        <v>57</v>
      </c>
      <c r="D836" t="s">
        <v>55</v>
      </c>
      <c r="E836" t="s">
        <v>19</v>
      </c>
      <c r="F836" t="s">
        <v>20</v>
      </c>
      <c r="G836" t="s">
        <v>38</v>
      </c>
      <c r="H836">
        <v>41</v>
      </c>
      <c r="I836">
        <v>1331.02</v>
      </c>
      <c r="J836">
        <v>41.18</v>
      </c>
      <c r="K836">
        <v>782.91</v>
      </c>
      <c r="L836">
        <v>13</v>
      </c>
      <c r="M836">
        <v>10177.83</v>
      </c>
      <c r="N836" t="s">
        <v>22</v>
      </c>
      <c r="O836" t="s">
        <v>33</v>
      </c>
      <c r="P836" t="s">
        <v>24</v>
      </c>
    </row>
    <row r="837" spans="1:16" x14ac:dyDescent="0.3">
      <c r="A837" t="s">
        <v>887</v>
      </c>
      <c r="B837" s="1">
        <v>44957</v>
      </c>
      <c r="C837" t="s">
        <v>40</v>
      </c>
      <c r="D837" t="s">
        <v>31</v>
      </c>
      <c r="E837" t="s">
        <v>28</v>
      </c>
      <c r="F837" t="s">
        <v>41</v>
      </c>
      <c r="G837" t="s">
        <v>38</v>
      </c>
      <c r="H837">
        <v>21</v>
      </c>
      <c r="I837">
        <v>3307.07</v>
      </c>
      <c r="J837">
        <v>45.07</v>
      </c>
      <c r="K837">
        <v>1816.57</v>
      </c>
      <c r="L837">
        <v>103</v>
      </c>
      <c r="M837">
        <v>187106.71</v>
      </c>
      <c r="N837" t="s">
        <v>42</v>
      </c>
      <c r="O837" t="s">
        <v>24</v>
      </c>
      <c r="P837" t="s">
        <v>24</v>
      </c>
    </row>
    <row r="838" spans="1:16" x14ac:dyDescent="0.3">
      <c r="A838" t="s">
        <v>888</v>
      </c>
      <c r="B838" s="1">
        <v>44957</v>
      </c>
      <c r="C838" t="s">
        <v>40</v>
      </c>
      <c r="D838" t="s">
        <v>31</v>
      </c>
      <c r="E838" t="s">
        <v>37</v>
      </c>
      <c r="F838" t="s">
        <v>41</v>
      </c>
      <c r="G838" t="s">
        <v>21</v>
      </c>
      <c r="H838">
        <v>25</v>
      </c>
      <c r="I838">
        <v>1755.77</v>
      </c>
      <c r="J838">
        <v>22.5</v>
      </c>
      <c r="K838">
        <v>1360.72</v>
      </c>
      <c r="L838">
        <v>18</v>
      </c>
      <c r="M838">
        <v>24492.959999999999</v>
      </c>
      <c r="N838" t="s">
        <v>22</v>
      </c>
      <c r="O838" t="s">
        <v>23</v>
      </c>
      <c r="P838" t="s">
        <v>24</v>
      </c>
    </row>
    <row r="839" spans="1:16" x14ac:dyDescent="0.3">
      <c r="A839" t="s">
        <v>889</v>
      </c>
      <c r="B839" s="1">
        <v>44957</v>
      </c>
      <c r="C839" t="s">
        <v>57</v>
      </c>
      <c r="D839" t="s">
        <v>55</v>
      </c>
      <c r="E839" t="s">
        <v>28</v>
      </c>
      <c r="F839" t="s">
        <v>20</v>
      </c>
      <c r="G839" t="s">
        <v>21</v>
      </c>
      <c r="H839">
        <v>47</v>
      </c>
      <c r="I839">
        <v>4037.6</v>
      </c>
      <c r="J839">
        <v>65</v>
      </c>
      <c r="K839">
        <v>1413.16</v>
      </c>
      <c r="L839">
        <v>35</v>
      </c>
      <c r="M839">
        <v>49460.6</v>
      </c>
      <c r="N839" t="s">
        <v>42</v>
      </c>
      <c r="O839" t="s">
        <v>24</v>
      </c>
      <c r="P839" t="s">
        <v>24</v>
      </c>
    </row>
    <row r="840" spans="1:16" x14ac:dyDescent="0.3">
      <c r="A840" t="s">
        <v>890</v>
      </c>
      <c r="B840" s="1">
        <v>44957</v>
      </c>
      <c r="C840" t="s">
        <v>40</v>
      </c>
      <c r="D840" t="s">
        <v>31</v>
      </c>
      <c r="E840" t="s">
        <v>46</v>
      </c>
      <c r="F840" t="s">
        <v>20</v>
      </c>
      <c r="G840" t="s">
        <v>38</v>
      </c>
      <c r="H840">
        <v>53</v>
      </c>
      <c r="I840">
        <v>5435.7</v>
      </c>
      <c r="J840">
        <v>10.16</v>
      </c>
      <c r="K840">
        <v>4883.43</v>
      </c>
      <c r="L840">
        <v>15</v>
      </c>
      <c r="M840">
        <v>73251.45</v>
      </c>
      <c r="N840" t="s">
        <v>22</v>
      </c>
      <c r="O840" t="s">
        <v>23</v>
      </c>
      <c r="P840" t="s">
        <v>33</v>
      </c>
    </row>
    <row r="841" spans="1:16" x14ac:dyDescent="0.3">
      <c r="A841" t="s">
        <v>891</v>
      </c>
      <c r="B841" s="1">
        <v>44957</v>
      </c>
      <c r="C841" t="s">
        <v>95</v>
      </c>
      <c r="D841" t="s">
        <v>36</v>
      </c>
      <c r="E841" t="s">
        <v>46</v>
      </c>
      <c r="F841" t="s">
        <v>41</v>
      </c>
      <c r="G841" t="s">
        <v>38</v>
      </c>
      <c r="H841">
        <v>37</v>
      </c>
      <c r="I841">
        <v>3941.17</v>
      </c>
      <c r="J841">
        <v>31.76</v>
      </c>
      <c r="K841">
        <v>2689.45</v>
      </c>
      <c r="L841">
        <v>28</v>
      </c>
      <c r="M841">
        <v>75304.600000000006</v>
      </c>
      <c r="N841" t="s">
        <v>22</v>
      </c>
      <c r="O841" t="s">
        <v>33</v>
      </c>
      <c r="P841" t="s">
        <v>33</v>
      </c>
    </row>
    <row r="842" spans="1:16" x14ac:dyDescent="0.3">
      <c r="A842" t="s">
        <v>892</v>
      </c>
      <c r="B842" s="1">
        <v>44957</v>
      </c>
      <c r="C842" t="s">
        <v>35</v>
      </c>
      <c r="D842" t="s">
        <v>36</v>
      </c>
      <c r="E842" t="s">
        <v>71</v>
      </c>
      <c r="F842" t="s">
        <v>20</v>
      </c>
      <c r="G842" t="s">
        <v>21</v>
      </c>
      <c r="H842">
        <v>51</v>
      </c>
      <c r="I842">
        <v>7044.96</v>
      </c>
      <c r="J842">
        <v>65</v>
      </c>
      <c r="K842">
        <v>2465.7399999999998</v>
      </c>
      <c r="L842">
        <v>48</v>
      </c>
      <c r="M842">
        <v>118355.52</v>
      </c>
      <c r="N842" t="s">
        <v>42</v>
      </c>
      <c r="O842" t="s">
        <v>33</v>
      </c>
      <c r="P842" t="s">
        <v>33</v>
      </c>
    </row>
    <row r="843" spans="1:16" x14ac:dyDescent="0.3">
      <c r="A843" t="s">
        <v>893</v>
      </c>
      <c r="B843" s="1">
        <v>44957</v>
      </c>
      <c r="C843" t="s">
        <v>30</v>
      </c>
      <c r="D843" t="s">
        <v>31</v>
      </c>
      <c r="E843" t="s">
        <v>52</v>
      </c>
      <c r="F843" t="s">
        <v>20</v>
      </c>
      <c r="G843" t="s">
        <v>21</v>
      </c>
      <c r="H843">
        <v>28</v>
      </c>
      <c r="I843">
        <v>1360.49</v>
      </c>
      <c r="J843">
        <v>20.79</v>
      </c>
      <c r="K843">
        <v>1077.6400000000001</v>
      </c>
      <c r="L843">
        <v>10</v>
      </c>
      <c r="M843">
        <v>10776.4</v>
      </c>
      <c r="N843" t="s">
        <v>22</v>
      </c>
      <c r="O843" t="s">
        <v>23</v>
      </c>
      <c r="P843" t="s">
        <v>33</v>
      </c>
    </row>
    <row r="844" spans="1:16" x14ac:dyDescent="0.3">
      <c r="A844" t="s">
        <v>894</v>
      </c>
      <c r="B844" s="1">
        <v>44957</v>
      </c>
      <c r="C844" t="s">
        <v>17</v>
      </c>
      <c r="D844" t="s">
        <v>18</v>
      </c>
      <c r="E844" t="s">
        <v>52</v>
      </c>
      <c r="F844" t="s">
        <v>20</v>
      </c>
      <c r="G844" t="s">
        <v>38</v>
      </c>
      <c r="H844">
        <v>53</v>
      </c>
      <c r="I844">
        <v>1284.43</v>
      </c>
      <c r="J844">
        <v>49.09</v>
      </c>
      <c r="K844">
        <v>653.9</v>
      </c>
      <c r="L844">
        <v>31</v>
      </c>
      <c r="M844">
        <v>20270.900000000001</v>
      </c>
      <c r="N844" t="s">
        <v>22</v>
      </c>
      <c r="O844" t="s">
        <v>24</v>
      </c>
      <c r="P844" t="s">
        <v>24</v>
      </c>
    </row>
    <row r="845" spans="1:16" x14ac:dyDescent="0.3">
      <c r="A845" t="s">
        <v>895</v>
      </c>
      <c r="B845" s="1">
        <v>44957</v>
      </c>
      <c r="C845" t="s">
        <v>40</v>
      </c>
      <c r="D845" t="s">
        <v>31</v>
      </c>
      <c r="E845" t="s">
        <v>19</v>
      </c>
      <c r="F845" t="s">
        <v>20</v>
      </c>
      <c r="G845" t="s">
        <v>38</v>
      </c>
      <c r="H845">
        <v>49</v>
      </c>
      <c r="I845">
        <v>2308</v>
      </c>
      <c r="J845">
        <v>23.3</v>
      </c>
      <c r="K845">
        <v>1770.24</v>
      </c>
      <c r="L845">
        <v>22</v>
      </c>
      <c r="M845">
        <v>38945.279999999999</v>
      </c>
      <c r="N845" t="s">
        <v>22</v>
      </c>
      <c r="O845" t="s">
        <v>24</v>
      </c>
      <c r="P845" t="s">
        <v>24</v>
      </c>
    </row>
    <row r="846" spans="1:16" x14ac:dyDescent="0.3">
      <c r="A846" t="s">
        <v>896</v>
      </c>
      <c r="B846" s="1">
        <v>44957</v>
      </c>
      <c r="C846" t="s">
        <v>51</v>
      </c>
      <c r="D846" t="s">
        <v>31</v>
      </c>
      <c r="E846" t="s">
        <v>46</v>
      </c>
      <c r="F846" t="s">
        <v>20</v>
      </c>
      <c r="G846" t="s">
        <v>21</v>
      </c>
      <c r="H846">
        <v>20</v>
      </c>
      <c r="I846">
        <v>1057.3800000000001</v>
      </c>
      <c r="J846">
        <v>65</v>
      </c>
      <c r="K846">
        <v>370.08</v>
      </c>
      <c r="L846">
        <v>92</v>
      </c>
      <c r="M846">
        <v>34047.360000000001</v>
      </c>
      <c r="N846" t="s">
        <v>42</v>
      </c>
      <c r="O846" t="s">
        <v>24</v>
      </c>
      <c r="P846" t="s">
        <v>33</v>
      </c>
    </row>
    <row r="847" spans="1:16" x14ac:dyDescent="0.3">
      <c r="A847" t="s">
        <v>897</v>
      </c>
      <c r="B847" s="1">
        <v>44957</v>
      </c>
      <c r="C847" t="s">
        <v>17</v>
      </c>
      <c r="D847" t="s">
        <v>18</v>
      </c>
      <c r="E847" t="s">
        <v>32</v>
      </c>
      <c r="F847" t="s">
        <v>20</v>
      </c>
      <c r="G847" t="s">
        <v>21</v>
      </c>
      <c r="H847">
        <v>34</v>
      </c>
      <c r="I847">
        <v>175.62</v>
      </c>
      <c r="J847">
        <v>28.64</v>
      </c>
      <c r="K847">
        <v>125.32</v>
      </c>
      <c r="L847">
        <v>34</v>
      </c>
      <c r="M847">
        <v>4260.88</v>
      </c>
      <c r="N847" t="s">
        <v>22</v>
      </c>
      <c r="O847" t="s">
        <v>23</v>
      </c>
      <c r="P847" t="s">
        <v>33</v>
      </c>
    </row>
    <row r="848" spans="1:16" x14ac:dyDescent="0.3">
      <c r="A848" t="s">
        <v>898</v>
      </c>
      <c r="B848" s="1">
        <v>44957</v>
      </c>
      <c r="C848" t="s">
        <v>54</v>
      </c>
      <c r="D848" t="s">
        <v>55</v>
      </c>
      <c r="E848" t="s">
        <v>32</v>
      </c>
      <c r="F848" t="s">
        <v>41</v>
      </c>
      <c r="G848" t="s">
        <v>21</v>
      </c>
      <c r="H848">
        <v>26</v>
      </c>
      <c r="I848">
        <v>406.98</v>
      </c>
      <c r="J848">
        <v>17.649999999999999</v>
      </c>
      <c r="K848">
        <v>335.15</v>
      </c>
      <c r="L848">
        <v>19</v>
      </c>
      <c r="M848">
        <v>6367.85</v>
      </c>
      <c r="N848" t="s">
        <v>22</v>
      </c>
      <c r="O848" t="s">
        <v>24</v>
      </c>
      <c r="P848" t="s">
        <v>33</v>
      </c>
    </row>
    <row r="849" spans="1:16" x14ac:dyDescent="0.3">
      <c r="A849" t="s">
        <v>899</v>
      </c>
      <c r="B849" s="1">
        <v>44957</v>
      </c>
      <c r="C849" t="s">
        <v>59</v>
      </c>
      <c r="D849" t="s">
        <v>27</v>
      </c>
      <c r="E849" t="s">
        <v>28</v>
      </c>
      <c r="F849" t="s">
        <v>41</v>
      </c>
      <c r="G849" t="s">
        <v>21</v>
      </c>
      <c r="H849">
        <v>32</v>
      </c>
      <c r="I849">
        <v>2760.93</v>
      </c>
      <c r="J849">
        <v>37.61</v>
      </c>
      <c r="K849">
        <v>1722.54</v>
      </c>
      <c r="L849">
        <v>26</v>
      </c>
      <c r="M849">
        <v>44786.04</v>
      </c>
      <c r="N849" t="s">
        <v>22</v>
      </c>
      <c r="O849" t="s">
        <v>23</v>
      </c>
      <c r="P849" t="s">
        <v>33</v>
      </c>
    </row>
    <row r="850" spans="1:16" x14ac:dyDescent="0.3">
      <c r="A850" t="s">
        <v>900</v>
      </c>
      <c r="B850" s="1">
        <v>44957</v>
      </c>
      <c r="C850" t="s">
        <v>40</v>
      </c>
      <c r="D850" t="s">
        <v>31</v>
      </c>
      <c r="E850" t="s">
        <v>28</v>
      </c>
      <c r="F850" t="s">
        <v>41</v>
      </c>
      <c r="G850" t="s">
        <v>38</v>
      </c>
      <c r="H850">
        <v>41</v>
      </c>
      <c r="I850">
        <v>5900.09</v>
      </c>
      <c r="J850">
        <v>27.96</v>
      </c>
      <c r="K850">
        <v>4250.42</v>
      </c>
      <c r="L850">
        <v>30</v>
      </c>
      <c r="M850">
        <v>127512.6</v>
      </c>
      <c r="N850" t="s">
        <v>22</v>
      </c>
      <c r="O850" t="s">
        <v>24</v>
      </c>
      <c r="P850" t="s">
        <v>24</v>
      </c>
    </row>
    <row r="851" spans="1:16" x14ac:dyDescent="0.3">
      <c r="A851" t="s">
        <v>901</v>
      </c>
      <c r="B851" s="1">
        <v>44957</v>
      </c>
      <c r="C851" t="s">
        <v>30</v>
      </c>
      <c r="D851" t="s">
        <v>31</v>
      </c>
      <c r="E851" t="s">
        <v>52</v>
      </c>
      <c r="F851" t="s">
        <v>20</v>
      </c>
      <c r="G851" t="s">
        <v>38</v>
      </c>
      <c r="H851">
        <v>23</v>
      </c>
      <c r="I851">
        <v>550.44000000000005</v>
      </c>
      <c r="J851">
        <v>36.99</v>
      </c>
      <c r="K851">
        <v>346.83</v>
      </c>
      <c r="L851">
        <v>27</v>
      </c>
      <c r="M851">
        <v>9364.41</v>
      </c>
      <c r="N851" t="s">
        <v>22</v>
      </c>
      <c r="O851" t="s">
        <v>23</v>
      </c>
      <c r="P851" t="s">
        <v>24</v>
      </c>
    </row>
    <row r="852" spans="1:16" x14ac:dyDescent="0.3">
      <c r="A852" t="s">
        <v>902</v>
      </c>
      <c r="B852" s="1">
        <v>44985</v>
      </c>
      <c r="C852" t="s">
        <v>26</v>
      </c>
      <c r="D852" t="s">
        <v>27</v>
      </c>
      <c r="E852" t="s">
        <v>32</v>
      </c>
      <c r="F852" t="s">
        <v>20</v>
      </c>
      <c r="G852" t="s">
        <v>38</v>
      </c>
      <c r="H852">
        <v>19</v>
      </c>
      <c r="I852">
        <v>502.35</v>
      </c>
      <c r="J852">
        <v>24.63</v>
      </c>
      <c r="K852">
        <v>378.62</v>
      </c>
      <c r="L852">
        <v>47</v>
      </c>
      <c r="M852">
        <v>17795.14</v>
      </c>
      <c r="N852" t="s">
        <v>42</v>
      </c>
      <c r="O852" t="s">
        <v>33</v>
      </c>
      <c r="P852" t="s">
        <v>24</v>
      </c>
    </row>
    <row r="853" spans="1:16" x14ac:dyDescent="0.3">
      <c r="A853" t="s">
        <v>903</v>
      </c>
      <c r="B853" s="1">
        <v>44985</v>
      </c>
      <c r="C853" t="s">
        <v>26</v>
      </c>
      <c r="D853" t="s">
        <v>27</v>
      </c>
      <c r="E853" t="s">
        <v>19</v>
      </c>
      <c r="F853" t="s">
        <v>20</v>
      </c>
      <c r="G853" t="s">
        <v>21</v>
      </c>
      <c r="H853">
        <v>33</v>
      </c>
      <c r="I853">
        <v>656.99</v>
      </c>
      <c r="J853">
        <v>34.78</v>
      </c>
      <c r="K853">
        <v>428.49</v>
      </c>
      <c r="L853">
        <v>35</v>
      </c>
      <c r="M853">
        <v>14997.15</v>
      </c>
      <c r="N853" t="s">
        <v>22</v>
      </c>
      <c r="O853" t="s">
        <v>23</v>
      </c>
      <c r="P853" t="s">
        <v>33</v>
      </c>
    </row>
    <row r="854" spans="1:16" x14ac:dyDescent="0.3">
      <c r="A854" t="s">
        <v>904</v>
      </c>
      <c r="B854" s="1">
        <v>44985</v>
      </c>
      <c r="C854" t="s">
        <v>81</v>
      </c>
      <c r="D854" t="s">
        <v>55</v>
      </c>
      <c r="E854" t="s">
        <v>71</v>
      </c>
      <c r="F854" t="s">
        <v>20</v>
      </c>
      <c r="G854" t="s">
        <v>38</v>
      </c>
      <c r="H854">
        <v>24</v>
      </c>
      <c r="I854">
        <v>5817.24</v>
      </c>
      <c r="J854">
        <v>44.44</v>
      </c>
      <c r="K854">
        <v>3232.06</v>
      </c>
      <c r="L854">
        <v>59</v>
      </c>
      <c r="M854">
        <v>190691.54</v>
      </c>
      <c r="N854" t="s">
        <v>22</v>
      </c>
      <c r="O854" t="s">
        <v>24</v>
      </c>
      <c r="P854" t="s">
        <v>24</v>
      </c>
    </row>
    <row r="855" spans="1:16" x14ac:dyDescent="0.3">
      <c r="A855" t="s">
        <v>905</v>
      </c>
      <c r="B855" s="1">
        <v>44985</v>
      </c>
      <c r="C855" t="s">
        <v>66</v>
      </c>
      <c r="D855" t="s">
        <v>55</v>
      </c>
      <c r="E855" t="s">
        <v>52</v>
      </c>
      <c r="F855" t="s">
        <v>41</v>
      </c>
      <c r="G855" t="s">
        <v>38</v>
      </c>
      <c r="H855">
        <v>26</v>
      </c>
      <c r="I855">
        <v>1204.25</v>
      </c>
      <c r="J855">
        <v>31.77</v>
      </c>
      <c r="K855">
        <v>821.66</v>
      </c>
      <c r="L855">
        <v>48</v>
      </c>
      <c r="M855">
        <v>39439.68</v>
      </c>
      <c r="N855" t="s">
        <v>22</v>
      </c>
      <c r="O855" t="s">
        <v>33</v>
      </c>
      <c r="P855" t="s">
        <v>33</v>
      </c>
    </row>
    <row r="856" spans="1:16" x14ac:dyDescent="0.3">
      <c r="A856" t="s">
        <v>906</v>
      </c>
      <c r="B856" s="1">
        <v>44985</v>
      </c>
      <c r="C856" t="s">
        <v>81</v>
      </c>
      <c r="D856" t="s">
        <v>55</v>
      </c>
      <c r="E856" t="s">
        <v>71</v>
      </c>
      <c r="F856" t="s">
        <v>41</v>
      </c>
      <c r="G856" t="s">
        <v>21</v>
      </c>
      <c r="H856">
        <v>52</v>
      </c>
      <c r="I856">
        <v>6839.91</v>
      </c>
      <c r="J856">
        <v>38.61</v>
      </c>
      <c r="K856">
        <v>4199.0200000000004</v>
      </c>
      <c r="L856">
        <v>8</v>
      </c>
      <c r="M856">
        <v>33592.160000000003</v>
      </c>
      <c r="N856" t="s">
        <v>42</v>
      </c>
      <c r="O856" t="s">
        <v>23</v>
      </c>
      <c r="P856" t="s">
        <v>33</v>
      </c>
    </row>
    <row r="857" spans="1:16" x14ac:dyDescent="0.3">
      <c r="A857" t="s">
        <v>907</v>
      </c>
      <c r="B857" s="1">
        <v>44985</v>
      </c>
      <c r="C857" t="s">
        <v>51</v>
      </c>
      <c r="D857" t="s">
        <v>31</v>
      </c>
      <c r="E857" t="s">
        <v>71</v>
      </c>
      <c r="F857" t="s">
        <v>20</v>
      </c>
      <c r="G857" t="s">
        <v>38</v>
      </c>
      <c r="H857">
        <v>36</v>
      </c>
      <c r="I857">
        <v>13061.69</v>
      </c>
      <c r="J857">
        <v>65</v>
      </c>
      <c r="K857">
        <v>4571.59</v>
      </c>
      <c r="L857">
        <v>13</v>
      </c>
      <c r="M857">
        <v>59430.67</v>
      </c>
      <c r="N857" t="s">
        <v>22</v>
      </c>
      <c r="O857" t="s">
        <v>24</v>
      </c>
      <c r="P857" t="s">
        <v>33</v>
      </c>
    </row>
    <row r="858" spans="1:16" x14ac:dyDescent="0.3">
      <c r="A858" t="s">
        <v>908</v>
      </c>
      <c r="B858" s="1">
        <v>44985</v>
      </c>
      <c r="C858" t="s">
        <v>59</v>
      </c>
      <c r="D858" t="s">
        <v>27</v>
      </c>
      <c r="E858" t="s">
        <v>71</v>
      </c>
      <c r="F858" t="s">
        <v>20</v>
      </c>
      <c r="G858" t="s">
        <v>21</v>
      </c>
      <c r="H858">
        <v>37</v>
      </c>
      <c r="I858">
        <v>4017.22</v>
      </c>
      <c r="J858">
        <v>58</v>
      </c>
      <c r="K858">
        <v>1687.23</v>
      </c>
      <c r="L858">
        <v>41</v>
      </c>
      <c r="M858">
        <v>69176.429999999993</v>
      </c>
      <c r="N858" t="s">
        <v>22</v>
      </c>
      <c r="O858" t="s">
        <v>24</v>
      </c>
      <c r="P858" t="s">
        <v>24</v>
      </c>
    </row>
    <row r="859" spans="1:16" x14ac:dyDescent="0.3">
      <c r="A859" t="s">
        <v>909</v>
      </c>
      <c r="B859" s="1">
        <v>44985</v>
      </c>
      <c r="C859" t="s">
        <v>40</v>
      </c>
      <c r="D859" t="s">
        <v>31</v>
      </c>
      <c r="E859" t="s">
        <v>19</v>
      </c>
      <c r="F859" t="s">
        <v>20</v>
      </c>
      <c r="G859" t="s">
        <v>21</v>
      </c>
      <c r="H859">
        <v>22</v>
      </c>
      <c r="I859">
        <v>3403.56</v>
      </c>
      <c r="J859">
        <v>30.23</v>
      </c>
      <c r="K859">
        <v>2374.66</v>
      </c>
      <c r="L859">
        <v>78</v>
      </c>
      <c r="M859">
        <v>185223.48</v>
      </c>
      <c r="N859" t="s">
        <v>42</v>
      </c>
      <c r="O859" t="s">
        <v>23</v>
      </c>
      <c r="P859" t="s">
        <v>24</v>
      </c>
    </row>
    <row r="860" spans="1:16" x14ac:dyDescent="0.3">
      <c r="A860" t="s">
        <v>910</v>
      </c>
      <c r="B860" s="1">
        <v>44985</v>
      </c>
      <c r="C860" t="s">
        <v>40</v>
      </c>
      <c r="D860" t="s">
        <v>31</v>
      </c>
      <c r="E860" t="s">
        <v>69</v>
      </c>
      <c r="F860" t="s">
        <v>20</v>
      </c>
      <c r="G860" t="s">
        <v>21</v>
      </c>
      <c r="H860">
        <v>57</v>
      </c>
      <c r="I860">
        <v>9179.31</v>
      </c>
      <c r="J860">
        <v>19.3</v>
      </c>
      <c r="K860">
        <v>7407.7</v>
      </c>
      <c r="L860">
        <v>3</v>
      </c>
      <c r="M860">
        <v>22223.1</v>
      </c>
      <c r="N860" t="s">
        <v>22</v>
      </c>
      <c r="O860" t="s">
        <v>33</v>
      </c>
      <c r="P860" t="s">
        <v>24</v>
      </c>
    </row>
    <row r="861" spans="1:16" x14ac:dyDescent="0.3">
      <c r="A861" t="s">
        <v>911</v>
      </c>
      <c r="B861" s="1">
        <v>44985</v>
      </c>
      <c r="C861" t="s">
        <v>95</v>
      </c>
      <c r="D861" t="s">
        <v>36</v>
      </c>
      <c r="E861" t="s">
        <v>71</v>
      </c>
      <c r="F861" t="s">
        <v>20</v>
      </c>
      <c r="G861" t="s">
        <v>38</v>
      </c>
      <c r="H861">
        <v>30</v>
      </c>
      <c r="I861">
        <v>9018.6</v>
      </c>
      <c r="J861">
        <v>38.299999999999997</v>
      </c>
      <c r="K861">
        <v>5564.48</v>
      </c>
      <c r="L861">
        <v>34</v>
      </c>
      <c r="M861">
        <v>189192.32000000001</v>
      </c>
      <c r="N861" t="s">
        <v>22</v>
      </c>
      <c r="O861" t="s">
        <v>23</v>
      </c>
      <c r="P861" t="s">
        <v>24</v>
      </c>
    </row>
    <row r="862" spans="1:16" x14ac:dyDescent="0.3">
      <c r="A862" t="s">
        <v>912</v>
      </c>
      <c r="B862" s="1">
        <v>44985</v>
      </c>
      <c r="C862" t="s">
        <v>54</v>
      </c>
      <c r="D862" t="s">
        <v>55</v>
      </c>
      <c r="E862" t="s">
        <v>28</v>
      </c>
      <c r="F862" t="s">
        <v>20</v>
      </c>
      <c r="G862" t="s">
        <v>38</v>
      </c>
      <c r="H862">
        <v>22</v>
      </c>
      <c r="I862">
        <v>4577.93</v>
      </c>
      <c r="J862">
        <v>43.23</v>
      </c>
      <c r="K862">
        <v>2598.89</v>
      </c>
      <c r="L862">
        <v>52</v>
      </c>
      <c r="M862">
        <v>135142.28</v>
      </c>
      <c r="N862" t="s">
        <v>22</v>
      </c>
      <c r="O862" t="s">
        <v>33</v>
      </c>
      <c r="P862" t="s">
        <v>24</v>
      </c>
    </row>
    <row r="863" spans="1:16" x14ac:dyDescent="0.3">
      <c r="A863" t="s">
        <v>913</v>
      </c>
      <c r="B863" s="1">
        <v>44985</v>
      </c>
      <c r="C863" t="s">
        <v>40</v>
      </c>
      <c r="D863" t="s">
        <v>31</v>
      </c>
      <c r="E863" t="s">
        <v>52</v>
      </c>
      <c r="F863" t="s">
        <v>20</v>
      </c>
      <c r="G863" t="s">
        <v>21</v>
      </c>
      <c r="H863">
        <v>24</v>
      </c>
      <c r="I863">
        <v>456.22</v>
      </c>
      <c r="J863">
        <v>19.41</v>
      </c>
      <c r="K863">
        <v>367.67</v>
      </c>
      <c r="L863">
        <v>31</v>
      </c>
      <c r="M863">
        <v>11397.77</v>
      </c>
      <c r="N863" t="s">
        <v>22</v>
      </c>
      <c r="O863" t="s">
        <v>24</v>
      </c>
      <c r="P863" t="s">
        <v>33</v>
      </c>
    </row>
    <row r="864" spans="1:16" x14ac:dyDescent="0.3">
      <c r="A864" t="s">
        <v>914</v>
      </c>
      <c r="B864" s="1">
        <v>44985</v>
      </c>
      <c r="C864" t="s">
        <v>59</v>
      </c>
      <c r="D864" t="s">
        <v>27</v>
      </c>
      <c r="E864" t="s">
        <v>37</v>
      </c>
      <c r="F864" t="s">
        <v>20</v>
      </c>
      <c r="G864" t="s">
        <v>38</v>
      </c>
      <c r="H864">
        <v>39</v>
      </c>
      <c r="I864">
        <v>3899.34</v>
      </c>
      <c r="J864">
        <v>35.700000000000003</v>
      </c>
      <c r="K864">
        <v>2507.2800000000002</v>
      </c>
      <c r="L864">
        <v>23</v>
      </c>
      <c r="M864">
        <v>57667.44</v>
      </c>
      <c r="N864" t="s">
        <v>22</v>
      </c>
      <c r="O864" t="s">
        <v>33</v>
      </c>
      <c r="P864" t="s">
        <v>24</v>
      </c>
    </row>
    <row r="865" spans="1:16" x14ac:dyDescent="0.3">
      <c r="A865" t="s">
        <v>915</v>
      </c>
      <c r="B865" s="1">
        <v>44985</v>
      </c>
      <c r="C865" t="s">
        <v>81</v>
      </c>
      <c r="D865" t="s">
        <v>55</v>
      </c>
      <c r="E865" t="s">
        <v>28</v>
      </c>
      <c r="F865" t="s">
        <v>41</v>
      </c>
      <c r="G865" t="s">
        <v>21</v>
      </c>
      <c r="H865">
        <v>45</v>
      </c>
      <c r="I865">
        <v>4878.7</v>
      </c>
      <c r="J865">
        <v>36.08</v>
      </c>
      <c r="K865">
        <v>3118.47</v>
      </c>
      <c r="L865">
        <v>26</v>
      </c>
      <c r="M865">
        <v>81080.22</v>
      </c>
      <c r="N865" t="s">
        <v>22</v>
      </c>
      <c r="O865" t="s">
        <v>23</v>
      </c>
      <c r="P865" t="s">
        <v>33</v>
      </c>
    </row>
    <row r="866" spans="1:16" x14ac:dyDescent="0.3">
      <c r="A866" t="s">
        <v>916</v>
      </c>
      <c r="B866" s="1">
        <v>44985</v>
      </c>
      <c r="C866" t="s">
        <v>40</v>
      </c>
      <c r="D866" t="s">
        <v>31</v>
      </c>
      <c r="E866" t="s">
        <v>28</v>
      </c>
      <c r="F866" t="s">
        <v>41</v>
      </c>
      <c r="G866" t="s">
        <v>38</v>
      </c>
      <c r="H866">
        <v>30</v>
      </c>
      <c r="I866">
        <v>1060.79</v>
      </c>
      <c r="J866">
        <v>22.26</v>
      </c>
      <c r="K866">
        <v>824.66</v>
      </c>
      <c r="L866">
        <v>39</v>
      </c>
      <c r="M866">
        <v>32161.74</v>
      </c>
      <c r="N866" t="s">
        <v>22</v>
      </c>
      <c r="O866" t="s">
        <v>33</v>
      </c>
      <c r="P866" t="s">
        <v>33</v>
      </c>
    </row>
    <row r="867" spans="1:16" x14ac:dyDescent="0.3">
      <c r="A867" t="s">
        <v>917</v>
      </c>
      <c r="B867" s="1">
        <v>44985</v>
      </c>
      <c r="C867" t="s">
        <v>17</v>
      </c>
      <c r="D867" t="s">
        <v>18</v>
      </c>
      <c r="E867" t="s">
        <v>32</v>
      </c>
      <c r="F867" t="s">
        <v>41</v>
      </c>
      <c r="G867" t="s">
        <v>21</v>
      </c>
      <c r="H867">
        <v>22</v>
      </c>
      <c r="I867">
        <v>181.02</v>
      </c>
      <c r="J867">
        <v>18.399999999999999</v>
      </c>
      <c r="K867">
        <v>147.71</v>
      </c>
      <c r="L867">
        <v>7</v>
      </c>
      <c r="M867">
        <v>1033.97</v>
      </c>
      <c r="N867" t="s">
        <v>22</v>
      </c>
      <c r="O867" t="s">
        <v>23</v>
      </c>
      <c r="P867" t="s">
        <v>24</v>
      </c>
    </row>
    <row r="868" spans="1:16" x14ac:dyDescent="0.3">
      <c r="A868" t="s">
        <v>918</v>
      </c>
      <c r="B868" s="1">
        <v>44985</v>
      </c>
      <c r="C868" t="s">
        <v>81</v>
      </c>
      <c r="D868" t="s">
        <v>55</v>
      </c>
      <c r="E868" t="s">
        <v>28</v>
      </c>
      <c r="F868" t="s">
        <v>20</v>
      </c>
      <c r="G868" t="s">
        <v>21</v>
      </c>
      <c r="H868">
        <v>53</v>
      </c>
      <c r="I868">
        <v>5343.84</v>
      </c>
      <c r="J868">
        <v>21.63</v>
      </c>
      <c r="K868">
        <v>4187.97</v>
      </c>
      <c r="L868">
        <v>9</v>
      </c>
      <c r="M868">
        <v>37691.730000000003</v>
      </c>
      <c r="N868" t="s">
        <v>42</v>
      </c>
      <c r="O868" t="s">
        <v>33</v>
      </c>
      <c r="P868" t="s">
        <v>33</v>
      </c>
    </row>
    <row r="869" spans="1:16" x14ac:dyDescent="0.3">
      <c r="A869" t="s">
        <v>919</v>
      </c>
      <c r="B869" s="1">
        <v>44985</v>
      </c>
      <c r="C869" t="s">
        <v>57</v>
      </c>
      <c r="D869" t="s">
        <v>55</v>
      </c>
      <c r="E869" t="s">
        <v>32</v>
      </c>
      <c r="F869" t="s">
        <v>20</v>
      </c>
      <c r="G869" t="s">
        <v>38</v>
      </c>
      <c r="H869">
        <v>33</v>
      </c>
      <c r="I869">
        <v>470.99</v>
      </c>
      <c r="J869">
        <v>65</v>
      </c>
      <c r="K869">
        <v>164.85</v>
      </c>
      <c r="L869">
        <v>32</v>
      </c>
      <c r="M869">
        <v>5275.2</v>
      </c>
      <c r="N869" t="s">
        <v>22</v>
      </c>
      <c r="O869" t="s">
        <v>24</v>
      </c>
      <c r="P869" t="s">
        <v>24</v>
      </c>
    </row>
    <row r="870" spans="1:16" x14ac:dyDescent="0.3">
      <c r="A870" t="s">
        <v>920</v>
      </c>
      <c r="B870" s="1">
        <v>44985</v>
      </c>
      <c r="C870" t="s">
        <v>44</v>
      </c>
      <c r="D870" t="s">
        <v>31</v>
      </c>
      <c r="E870" t="s">
        <v>46</v>
      </c>
      <c r="F870" t="s">
        <v>20</v>
      </c>
      <c r="G870" t="s">
        <v>38</v>
      </c>
      <c r="H870">
        <v>18</v>
      </c>
      <c r="I870">
        <v>5064.07</v>
      </c>
      <c r="J870">
        <v>43.22</v>
      </c>
      <c r="K870">
        <v>2875.38</v>
      </c>
      <c r="L870">
        <v>38</v>
      </c>
      <c r="M870">
        <v>109264.44</v>
      </c>
      <c r="N870" t="s">
        <v>22</v>
      </c>
      <c r="O870" t="s">
        <v>33</v>
      </c>
      <c r="P870" t="s">
        <v>33</v>
      </c>
    </row>
    <row r="871" spans="1:16" x14ac:dyDescent="0.3">
      <c r="A871" t="s">
        <v>921</v>
      </c>
      <c r="B871" s="1">
        <v>44985</v>
      </c>
      <c r="C871" t="s">
        <v>54</v>
      </c>
      <c r="D871" t="s">
        <v>55</v>
      </c>
      <c r="E871" t="s">
        <v>32</v>
      </c>
      <c r="F871" t="s">
        <v>20</v>
      </c>
      <c r="G871" t="s">
        <v>21</v>
      </c>
      <c r="H871">
        <v>25</v>
      </c>
      <c r="I871">
        <v>306.52999999999997</v>
      </c>
      <c r="J871">
        <v>36.729999999999997</v>
      </c>
      <c r="K871">
        <v>193.94</v>
      </c>
      <c r="L871">
        <v>31</v>
      </c>
      <c r="M871">
        <v>6012.14</v>
      </c>
      <c r="N871" t="s">
        <v>22</v>
      </c>
      <c r="O871" t="s">
        <v>23</v>
      </c>
      <c r="P871" t="s">
        <v>33</v>
      </c>
    </row>
    <row r="872" spans="1:16" x14ac:dyDescent="0.3">
      <c r="A872" t="s">
        <v>922</v>
      </c>
      <c r="B872" s="1">
        <v>44985</v>
      </c>
      <c r="C872" t="s">
        <v>30</v>
      </c>
      <c r="D872" t="s">
        <v>31</v>
      </c>
      <c r="E872" t="s">
        <v>19</v>
      </c>
      <c r="F872" t="s">
        <v>41</v>
      </c>
      <c r="G872" t="s">
        <v>38</v>
      </c>
      <c r="H872">
        <v>39</v>
      </c>
      <c r="I872">
        <v>1897.79</v>
      </c>
      <c r="J872">
        <v>44.85</v>
      </c>
      <c r="K872">
        <v>1046.6300000000001</v>
      </c>
      <c r="L872">
        <v>48</v>
      </c>
      <c r="M872">
        <v>50238.239999999998</v>
      </c>
      <c r="N872" t="s">
        <v>22</v>
      </c>
      <c r="O872" t="s">
        <v>23</v>
      </c>
      <c r="P872" t="s">
        <v>24</v>
      </c>
    </row>
    <row r="873" spans="1:16" x14ac:dyDescent="0.3">
      <c r="A873" t="s">
        <v>923</v>
      </c>
      <c r="B873" s="1">
        <v>44985</v>
      </c>
      <c r="C873" t="s">
        <v>17</v>
      </c>
      <c r="D873" t="s">
        <v>18</v>
      </c>
      <c r="E873" t="s">
        <v>37</v>
      </c>
      <c r="F873" t="s">
        <v>20</v>
      </c>
      <c r="G873" t="s">
        <v>38</v>
      </c>
      <c r="H873">
        <v>62</v>
      </c>
      <c r="I873">
        <v>1550.63</v>
      </c>
      <c r="J873">
        <v>40.659999999999997</v>
      </c>
      <c r="K873">
        <v>920.14</v>
      </c>
      <c r="L873">
        <v>11</v>
      </c>
      <c r="M873">
        <v>10121.540000000001</v>
      </c>
      <c r="N873" t="s">
        <v>22</v>
      </c>
      <c r="O873" t="s">
        <v>24</v>
      </c>
      <c r="P873" t="s">
        <v>33</v>
      </c>
    </row>
    <row r="874" spans="1:16" x14ac:dyDescent="0.3">
      <c r="A874" t="s">
        <v>924</v>
      </c>
      <c r="B874" s="1">
        <v>44985</v>
      </c>
      <c r="C874" t="s">
        <v>51</v>
      </c>
      <c r="D874" t="s">
        <v>31</v>
      </c>
      <c r="E874" t="s">
        <v>37</v>
      </c>
      <c r="F874" t="s">
        <v>20</v>
      </c>
      <c r="G874" t="s">
        <v>38</v>
      </c>
      <c r="H874">
        <v>35</v>
      </c>
      <c r="I874">
        <v>4320.66</v>
      </c>
      <c r="J874">
        <v>43.09</v>
      </c>
      <c r="K874">
        <v>2458.89</v>
      </c>
      <c r="L874">
        <v>31</v>
      </c>
      <c r="M874">
        <v>76225.59</v>
      </c>
      <c r="N874" t="s">
        <v>22</v>
      </c>
      <c r="O874" t="s">
        <v>33</v>
      </c>
      <c r="P874" t="s">
        <v>33</v>
      </c>
    </row>
    <row r="875" spans="1:16" x14ac:dyDescent="0.3">
      <c r="A875" t="s">
        <v>925</v>
      </c>
      <c r="B875" s="1">
        <v>44985</v>
      </c>
      <c r="C875" t="s">
        <v>40</v>
      </c>
      <c r="D875" t="s">
        <v>31</v>
      </c>
      <c r="E875" t="s">
        <v>71</v>
      </c>
      <c r="F875" t="s">
        <v>41</v>
      </c>
      <c r="G875" t="s">
        <v>21</v>
      </c>
      <c r="H875">
        <v>26</v>
      </c>
      <c r="I875">
        <v>8442.8799999999992</v>
      </c>
      <c r="J875">
        <v>22.72</v>
      </c>
      <c r="K875">
        <v>6524.66</v>
      </c>
      <c r="L875">
        <v>29</v>
      </c>
      <c r="M875">
        <v>189215.14</v>
      </c>
      <c r="N875" t="s">
        <v>42</v>
      </c>
      <c r="O875" t="s">
        <v>24</v>
      </c>
      <c r="P875" t="s">
        <v>33</v>
      </c>
    </row>
    <row r="876" spans="1:16" x14ac:dyDescent="0.3">
      <c r="A876" t="s">
        <v>926</v>
      </c>
      <c r="B876" s="1">
        <v>44985</v>
      </c>
      <c r="C876" t="s">
        <v>26</v>
      </c>
      <c r="D876" t="s">
        <v>27</v>
      </c>
      <c r="E876" t="s">
        <v>37</v>
      </c>
      <c r="F876" t="s">
        <v>41</v>
      </c>
      <c r="G876" t="s">
        <v>38</v>
      </c>
      <c r="H876">
        <v>34</v>
      </c>
      <c r="I876">
        <v>1947.78</v>
      </c>
      <c r="J876">
        <v>45.61</v>
      </c>
      <c r="K876">
        <v>1059.4000000000001</v>
      </c>
      <c r="L876">
        <v>35</v>
      </c>
      <c r="M876">
        <v>37079</v>
      </c>
      <c r="N876" t="s">
        <v>22</v>
      </c>
      <c r="O876" t="s">
        <v>24</v>
      </c>
      <c r="P876" t="s">
        <v>24</v>
      </c>
    </row>
    <row r="877" spans="1:16" x14ac:dyDescent="0.3">
      <c r="A877" t="s">
        <v>927</v>
      </c>
      <c r="B877" s="1">
        <v>44985</v>
      </c>
      <c r="C877" t="s">
        <v>59</v>
      </c>
      <c r="D877" t="s">
        <v>27</v>
      </c>
      <c r="E877" t="s">
        <v>19</v>
      </c>
      <c r="F877" t="s">
        <v>20</v>
      </c>
      <c r="G877" t="s">
        <v>21</v>
      </c>
      <c r="H877">
        <v>62</v>
      </c>
      <c r="I877">
        <v>3294.33</v>
      </c>
      <c r="J877">
        <v>50.23</v>
      </c>
      <c r="K877">
        <v>1639.59</v>
      </c>
      <c r="L877">
        <v>31</v>
      </c>
      <c r="M877">
        <v>50827.29</v>
      </c>
      <c r="N877" t="s">
        <v>22</v>
      </c>
      <c r="O877" t="s">
        <v>33</v>
      </c>
      <c r="P877" t="s">
        <v>33</v>
      </c>
    </row>
    <row r="878" spans="1:16" x14ac:dyDescent="0.3">
      <c r="A878" t="s">
        <v>928</v>
      </c>
      <c r="B878" s="1">
        <v>44985</v>
      </c>
      <c r="C878" t="s">
        <v>61</v>
      </c>
      <c r="D878" t="s">
        <v>18</v>
      </c>
      <c r="E878" t="s">
        <v>37</v>
      </c>
      <c r="F878" t="s">
        <v>20</v>
      </c>
      <c r="G878" t="s">
        <v>21</v>
      </c>
      <c r="H878">
        <v>49</v>
      </c>
      <c r="I878">
        <v>4633.2</v>
      </c>
      <c r="J878">
        <v>33.700000000000003</v>
      </c>
      <c r="K878">
        <v>3071.81</v>
      </c>
      <c r="L878">
        <v>12</v>
      </c>
      <c r="M878">
        <v>36861.72</v>
      </c>
      <c r="N878" t="s">
        <v>22</v>
      </c>
      <c r="O878" t="s">
        <v>23</v>
      </c>
      <c r="P878" t="s">
        <v>33</v>
      </c>
    </row>
    <row r="879" spans="1:16" x14ac:dyDescent="0.3">
      <c r="A879" t="s">
        <v>929</v>
      </c>
      <c r="B879" s="1">
        <v>44985</v>
      </c>
      <c r="C879" t="s">
        <v>81</v>
      </c>
      <c r="D879" t="s">
        <v>55</v>
      </c>
      <c r="E879" t="s">
        <v>71</v>
      </c>
      <c r="F879" t="s">
        <v>41</v>
      </c>
      <c r="G879" t="s">
        <v>21</v>
      </c>
      <c r="H879">
        <v>38</v>
      </c>
      <c r="I879">
        <v>13786.17</v>
      </c>
      <c r="J879">
        <v>10.43</v>
      </c>
      <c r="K879">
        <v>12348.27</v>
      </c>
      <c r="L879">
        <v>30</v>
      </c>
      <c r="M879">
        <v>370448.1</v>
      </c>
      <c r="N879" t="s">
        <v>22</v>
      </c>
      <c r="O879" t="s">
        <v>24</v>
      </c>
      <c r="P879" t="s">
        <v>33</v>
      </c>
    </row>
    <row r="880" spans="1:16" x14ac:dyDescent="0.3">
      <c r="A880" t="s">
        <v>930</v>
      </c>
      <c r="B880" s="1">
        <v>44985</v>
      </c>
      <c r="C880" t="s">
        <v>95</v>
      </c>
      <c r="D880" t="s">
        <v>36</v>
      </c>
      <c r="E880" t="s">
        <v>46</v>
      </c>
      <c r="F880" t="s">
        <v>20</v>
      </c>
      <c r="G880" t="s">
        <v>21</v>
      </c>
      <c r="H880">
        <v>33</v>
      </c>
      <c r="I880">
        <v>4469.05</v>
      </c>
      <c r="J880">
        <v>47.86</v>
      </c>
      <c r="K880">
        <v>2330.16</v>
      </c>
      <c r="L880">
        <v>16</v>
      </c>
      <c r="M880">
        <v>37282.559999999998</v>
      </c>
      <c r="N880" t="s">
        <v>22</v>
      </c>
      <c r="O880" t="s">
        <v>23</v>
      </c>
      <c r="P880" t="s">
        <v>33</v>
      </c>
    </row>
    <row r="881" spans="1:16" x14ac:dyDescent="0.3">
      <c r="A881" t="s">
        <v>931</v>
      </c>
      <c r="B881" s="1">
        <v>44985</v>
      </c>
      <c r="C881" t="s">
        <v>44</v>
      </c>
      <c r="D881" t="s">
        <v>31</v>
      </c>
      <c r="E881" t="s">
        <v>52</v>
      </c>
      <c r="F881" t="s">
        <v>20</v>
      </c>
      <c r="G881" t="s">
        <v>21</v>
      </c>
      <c r="H881">
        <v>18</v>
      </c>
      <c r="I881">
        <v>1425.7</v>
      </c>
      <c r="J881">
        <v>19.11</v>
      </c>
      <c r="K881">
        <v>1153.25</v>
      </c>
      <c r="L881">
        <v>17</v>
      </c>
      <c r="M881">
        <v>19605.25</v>
      </c>
      <c r="N881" t="s">
        <v>22</v>
      </c>
      <c r="O881" t="s">
        <v>23</v>
      </c>
      <c r="P881" t="s">
        <v>33</v>
      </c>
    </row>
    <row r="882" spans="1:16" x14ac:dyDescent="0.3">
      <c r="A882" t="s">
        <v>932</v>
      </c>
      <c r="B882" s="1">
        <v>44985</v>
      </c>
      <c r="C882" t="s">
        <v>40</v>
      </c>
      <c r="D882" t="s">
        <v>31</v>
      </c>
      <c r="E882" t="s">
        <v>46</v>
      </c>
      <c r="F882" t="s">
        <v>20</v>
      </c>
      <c r="G882" t="s">
        <v>38</v>
      </c>
      <c r="H882">
        <v>43</v>
      </c>
      <c r="I882">
        <v>1541.49</v>
      </c>
      <c r="J882">
        <v>63.96</v>
      </c>
      <c r="K882">
        <v>555.54999999999995</v>
      </c>
      <c r="L882">
        <v>7</v>
      </c>
      <c r="M882">
        <v>3888.85</v>
      </c>
      <c r="N882" t="s">
        <v>22</v>
      </c>
      <c r="O882" t="s">
        <v>24</v>
      </c>
      <c r="P882" t="s">
        <v>33</v>
      </c>
    </row>
    <row r="883" spans="1:16" x14ac:dyDescent="0.3">
      <c r="A883" t="s">
        <v>933</v>
      </c>
      <c r="B883" s="1">
        <v>44985</v>
      </c>
      <c r="C883" t="s">
        <v>30</v>
      </c>
      <c r="D883" t="s">
        <v>31</v>
      </c>
      <c r="E883" t="s">
        <v>69</v>
      </c>
      <c r="F883" t="s">
        <v>41</v>
      </c>
      <c r="G883" t="s">
        <v>38</v>
      </c>
      <c r="H883">
        <v>31</v>
      </c>
      <c r="I883">
        <v>11519.8</v>
      </c>
      <c r="J883">
        <v>16.89</v>
      </c>
      <c r="K883">
        <v>9574.11</v>
      </c>
      <c r="L883">
        <v>22</v>
      </c>
      <c r="M883">
        <v>210630.42</v>
      </c>
      <c r="N883" t="s">
        <v>22</v>
      </c>
      <c r="O883" t="s">
        <v>23</v>
      </c>
      <c r="P883" t="s">
        <v>33</v>
      </c>
    </row>
    <row r="884" spans="1:16" x14ac:dyDescent="0.3">
      <c r="A884" t="s">
        <v>934</v>
      </c>
      <c r="B884" s="1">
        <v>44985</v>
      </c>
      <c r="C884" t="s">
        <v>40</v>
      </c>
      <c r="D884" t="s">
        <v>31</v>
      </c>
      <c r="E884" t="s">
        <v>69</v>
      </c>
      <c r="F884" t="s">
        <v>41</v>
      </c>
      <c r="G884" t="s">
        <v>38</v>
      </c>
      <c r="H884">
        <v>20</v>
      </c>
      <c r="I884">
        <v>8812.4</v>
      </c>
      <c r="J884">
        <v>27.29</v>
      </c>
      <c r="K884">
        <v>6407.5</v>
      </c>
      <c r="L884">
        <v>27</v>
      </c>
      <c r="M884">
        <v>173002.5</v>
      </c>
      <c r="N884" t="s">
        <v>22</v>
      </c>
      <c r="O884" t="s">
        <v>23</v>
      </c>
      <c r="P884" t="s">
        <v>33</v>
      </c>
    </row>
    <row r="885" spans="1:16" x14ac:dyDescent="0.3">
      <c r="A885" t="s">
        <v>935</v>
      </c>
      <c r="B885" s="1">
        <v>44985</v>
      </c>
      <c r="C885" t="s">
        <v>54</v>
      </c>
      <c r="D885" t="s">
        <v>55</v>
      </c>
      <c r="E885" t="s">
        <v>19</v>
      </c>
      <c r="F885" t="s">
        <v>41</v>
      </c>
      <c r="G885" t="s">
        <v>38</v>
      </c>
      <c r="H885">
        <v>48</v>
      </c>
      <c r="I885">
        <v>1850.56</v>
      </c>
      <c r="J885">
        <v>47.71</v>
      </c>
      <c r="K885">
        <v>967.66</v>
      </c>
      <c r="L885">
        <v>43</v>
      </c>
      <c r="M885">
        <v>41609.379999999997</v>
      </c>
      <c r="N885" t="s">
        <v>42</v>
      </c>
      <c r="O885" t="s">
        <v>24</v>
      </c>
      <c r="P885" t="s">
        <v>33</v>
      </c>
    </row>
    <row r="886" spans="1:16" x14ac:dyDescent="0.3">
      <c r="A886" t="s">
        <v>936</v>
      </c>
      <c r="B886" s="1">
        <v>44985</v>
      </c>
      <c r="C886" t="s">
        <v>54</v>
      </c>
      <c r="D886" t="s">
        <v>55</v>
      </c>
      <c r="E886" t="s">
        <v>46</v>
      </c>
      <c r="F886" t="s">
        <v>20</v>
      </c>
      <c r="G886" t="s">
        <v>38</v>
      </c>
      <c r="H886">
        <v>35</v>
      </c>
      <c r="I886">
        <v>2418.33</v>
      </c>
      <c r="J886">
        <v>50.24</v>
      </c>
      <c r="K886">
        <v>1203.3599999999999</v>
      </c>
      <c r="L886">
        <v>15</v>
      </c>
      <c r="M886">
        <v>18050.400000000001</v>
      </c>
      <c r="N886" t="s">
        <v>22</v>
      </c>
      <c r="O886" t="s">
        <v>33</v>
      </c>
      <c r="P886" t="s">
        <v>24</v>
      </c>
    </row>
    <row r="887" spans="1:16" x14ac:dyDescent="0.3">
      <c r="A887" t="s">
        <v>937</v>
      </c>
      <c r="B887" s="1">
        <v>44985</v>
      </c>
      <c r="C887" t="s">
        <v>54</v>
      </c>
      <c r="D887" t="s">
        <v>55</v>
      </c>
      <c r="E887" t="s">
        <v>46</v>
      </c>
      <c r="F887" t="s">
        <v>20</v>
      </c>
      <c r="G887" t="s">
        <v>21</v>
      </c>
      <c r="H887">
        <v>30</v>
      </c>
      <c r="I887">
        <v>3561.64</v>
      </c>
      <c r="J887">
        <v>65</v>
      </c>
      <c r="K887">
        <v>1246.57</v>
      </c>
      <c r="L887">
        <v>65</v>
      </c>
      <c r="M887">
        <v>81027.05</v>
      </c>
      <c r="N887" t="s">
        <v>42</v>
      </c>
      <c r="O887" t="s">
        <v>23</v>
      </c>
      <c r="P887" t="s">
        <v>33</v>
      </c>
    </row>
    <row r="888" spans="1:16" x14ac:dyDescent="0.3">
      <c r="A888" t="s">
        <v>938</v>
      </c>
      <c r="B888" s="1">
        <v>44985</v>
      </c>
      <c r="C888" t="s">
        <v>26</v>
      </c>
      <c r="D888" t="s">
        <v>27</v>
      </c>
      <c r="E888" t="s">
        <v>71</v>
      </c>
      <c r="F888" t="s">
        <v>41</v>
      </c>
      <c r="G888" t="s">
        <v>21</v>
      </c>
      <c r="H888">
        <v>44</v>
      </c>
      <c r="I888">
        <v>10156.57</v>
      </c>
      <c r="J888">
        <v>3.68</v>
      </c>
      <c r="K888">
        <v>9782.81</v>
      </c>
      <c r="L888">
        <v>21</v>
      </c>
      <c r="M888">
        <v>205439.01</v>
      </c>
      <c r="N888" t="s">
        <v>22</v>
      </c>
      <c r="O888" t="s">
        <v>33</v>
      </c>
      <c r="P888" t="s">
        <v>33</v>
      </c>
    </row>
    <row r="889" spans="1:16" x14ac:dyDescent="0.3">
      <c r="A889" t="s">
        <v>939</v>
      </c>
      <c r="B889" s="1">
        <v>44985</v>
      </c>
      <c r="C889" t="s">
        <v>54</v>
      </c>
      <c r="D889" t="s">
        <v>55</v>
      </c>
      <c r="E889" t="s">
        <v>19</v>
      </c>
      <c r="F889" t="s">
        <v>41</v>
      </c>
      <c r="G889" t="s">
        <v>38</v>
      </c>
      <c r="H889">
        <v>24</v>
      </c>
      <c r="I889">
        <v>991.94</v>
      </c>
      <c r="J889">
        <v>22</v>
      </c>
      <c r="K889">
        <v>773.71</v>
      </c>
      <c r="L889">
        <v>10</v>
      </c>
      <c r="M889">
        <v>7737.1</v>
      </c>
      <c r="N889" t="s">
        <v>22</v>
      </c>
      <c r="O889" t="s">
        <v>23</v>
      </c>
      <c r="P889" t="s">
        <v>33</v>
      </c>
    </row>
    <row r="890" spans="1:16" x14ac:dyDescent="0.3">
      <c r="A890" t="s">
        <v>940</v>
      </c>
      <c r="B890" s="1">
        <v>44985</v>
      </c>
      <c r="C890" t="s">
        <v>26</v>
      </c>
      <c r="D890" t="s">
        <v>27</v>
      </c>
      <c r="E890" t="s">
        <v>69</v>
      </c>
      <c r="F890" t="s">
        <v>20</v>
      </c>
      <c r="G890" t="s">
        <v>38</v>
      </c>
      <c r="H890">
        <v>31</v>
      </c>
      <c r="I890">
        <v>11676.16</v>
      </c>
      <c r="J890">
        <v>36.130000000000003</v>
      </c>
      <c r="K890">
        <v>7457.56</v>
      </c>
      <c r="L890">
        <v>35</v>
      </c>
      <c r="M890">
        <v>261014.6</v>
      </c>
      <c r="N890" t="s">
        <v>22</v>
      </c>
      <c r="O890" t="s">
        <v>24</v>
      </c>
      <c r="P890" t="s">
        <v>33</v>
      </c>
    </row>
    <row r="891" spans="1:16" x14ac:dyDescent="0.3">
      <c r="A891" t="s">
        <v>941</v>
      </c>
      <c r="B891" s="1">
        <v>44985</v>
      </c>
      <c r="C891" t="s">
        <v>44</v>
      </c>
      <c r="D891" t="s">
        <v>31</v>
      </c>
      <c r="E891" t="s">
        <v>69</v>
      </c>
      <c r="F891" t="s">
        <v>20</v>
      </c>
      <c r="G891" t="s">
        <v>21</v>
      </c>
      <c r="H891">
        <v>31</v>
      </c>
      <c r="I891">
        <v>3278.6</v>
      </c>
      <c r="J891">
        <v>44.34</v>
      </c>
      <c r="K891">
        <v>1824.87</v>
      </c>
      <c r="L891">
        <v>28</v>
      </c>
      <c r="M891">
        <v>51096.36</v>
      </c>
      <c r="N891" t="s">
        <v>22</v>
      </c>
      <c r="O891" t="s">
        <v>24</v>
      </c>
      <c r="P891" t="s">
        <v>24</v>
      </c>
    </row>
    <row r="892" spans="1:16" x14ac:dyDescent="0.3">
      <c r="A892" t="s">
        <v>942</v>
      </c>
      <c r="B892" s="1">
        <v>44985</v>
      </c>
      <c r="C892" t="s">
        <v>51</v>
      </c>
      <c r="D892" t="s">
        <v>31</v>
      </c>
      <c r="E892" t="s">
        <v>37</v>
      </c>
      <c r="F892" t="s">
        <v>20</v>
      </c>
      <c r="G892" t="s">
        <v>21</v>
      </c>
      <c r="H892">
        <v>18</v>
      </c>
      <c r="I892">
        <v>2339.91</v>
      </c>
      <c r="J892">
        <v>40.229999999999997</v>
      </c>
      <c r="K892">
        <v>1398.56</v>
      </c>
      <c r="L892">
        <v>34</v>
      </c>
      <c r="M892">
        <v>47551.040000000001</v>
      </c>
      <c r="N892" t="s">
        <v>22</v>
      </c>
      <c r="O892" t="s">
        <v>24</v>
      </c>
      <c r="P892" t="s">
        <v>24</v>
      </c>
    </row>
    <row r="893" spans="1:16" x14ac:dyDescent="0.3">
      <c r="A893" t="s">
        <v>943</v>
      </c>
      <c r="B893" s="1">
        <v>44985</v>
      </c>
      <c r="C893" t="s">
        <v>57</v>
      </c>
      <c r="D893" t="s">
        <v>55</v>
      </c>
      <c r="E893" t="s">
        <v>46</v>
      </c>
      <c r="F893" t="s">
        <v>20</v>
      </c>
      <c r="G893" t="s">
        <v>38</v>
      </c>
      <c r="H893">
        <v>34</v>
      </c>
      <c r="I893">
        <v>3336.83</v>
      </c>
      <c r="J893">
        <v>12.15</v>
      </c>
      <c r="K893">
        <v>2931.41</v>
      </c>
      <c r="L893">
        <v>11</v>
      </c>
      <c r="M893">
        <v>32245.51</v>
      </c>
      <c r="N893" t="s">
        <v>22</v>
      </c>
      <c r="O893" t="s">
        <v>33</v>
      </c>
      <c r="P893" t="s">
        <v>33</v>
      </c>
    </row>
    <row r="894" spans="1:16" x14ac:dyDescent="0.3">
      <c r="A894" t="s">
        <v>944</v>
      </c>
      <c r="B894" s="1">
        <v>44985</v>
      </c>
      <c r="C894" t="s">
        <v>57</v>
      </c>
      <c r="D894" t="s">
        <v>55</v>
      </c>
      <c r="E894" t="s">
        <v>46</v>
      </c>
      <c r="F894" t="s">
        <v>20</v>
      </c>
      <c r="G894" t="s">
        <v>38</v>
      </c>
      <c r="H894">
        <v>30</v>
      </c>
      <c r="I894">
        <v>5770.78</v>
      </c>
      <c r="J894">
        <v>27.27</v>
      </c>
      <c r="K894">
        <v>4197.09</v>
      </c>
      <c r="L894">
        <v>16</v>
      </c>
      <c r="M894">
        <v>67153.440000000002</v>
      </c>
      <c r="N894" t="s">
        <v>22</v>
      </c>
      <c r="O894" t="s">
        <v>23</v>
      </c>
      <c r="P894" t="s">
        <v>33</v>
      </c>
    </row>
    <row r="895" spans="1:16" x14ac:dyDescent="0.3">
      <c r="A895" t="s">
        <v>945</v>
      </c>
      <c r="B895" s="1">
        <v>44985</v>
      </c>
      <c r="C895" t="s">
        <v>51</v>
      </c>
      <c r="D895" t="s">
        <v>31</v>
      </c>
      <c r="E895" t="s">
        <v>46</v>
      </c>
      <c r="F895" t="s">
        <v>20</v>
      </c>
      <c r="G895" t="s">
        <v>21</v>
      </c>
      <c r="H895">
        <v>25</v>
      </c>
      <c r="I895">
        <v>3935.3</v>
      </c>
      <c r="J895">
        <v>63.47</v>
      </c>
      <c r="K895">
        <v>1437.57</v>
      </c>
      <c r="L895">
        <v>40</v>
      </c>
      <c r="M895">
        <v>57502.8</v>
      </c>
      <c r="N895" t="s">
        <v>22</v>
      </c>
      <c r="O895" t="s">
        <v>23</v>
      </c>
      <c r="P895" t="s">
        <v>24</v>
      </c>
    </row>
    <row r="896" spans="1:16" x14ac:dyDescent="0.3">
      <c r="A896" t="s">
        <v>946</v>
      </c>
      <c r="B896" s="1">
        <v>44985</v>
      </c>
      <c r="C896" t="s">
        <v>95</v>
      </c>
      <c r="D896" t="s">
        <v>36</v>
      </c>
      <c r="E896" t="s">
        <v>69</v>
      </c>
      <c r="F896" t="s">
        <v>20</v>
      </c>
      <c r="G896" t="s">
        <v>21</v>
      </c>
      <c r="H896">
        <v>19</v>
      </c>
      <c r="I896">
        <v>3793.82</v>
      </c>
      <c r="J896">
        <v>53.38</v>
      </c>
      <c r="K896">
        <v>1768.68</v>
      </c>
      <c r="L896">
        <v>82</v>
      </c>
      <c r="M896">
        <v>145031.76</v>
      </c>
      <c r="N896" t="s">
        <v>42</v>
      </c>
      <c r="O896" t="s">
        <v>23</v>
      </c>
      <c r="P896" t="s">
        <v>33</v>
      </c>
    </row>
    <row r="897" spans="1:16" x14ac:dyDescent="0.3">
      <c r="A897" t="s">
        <v>947</v>
      </c>
      <c r="B897" s="1">
        <v>44985</v>
      </c>
      <c r="C897" t="s">
        <v>61</v>
      </c>
      <c r="D897" t="s">
        <v>18</v>
      </c>
      <c r="E897" t="s">
        <v>71</v>
      </c>
      <c r="F897" t="s">
        <v>20</v>
      </c>
      <c r="G897" t="s">
        <v>38</v>
      </c>
      <c r="H897">
        <v>34</v>
      </c>
      <c r="I897">
        <v>4340.3100000000004</v>
      </c>
      <c r="J897">
        <v>63.39</v>
      </c>
      <c r="K897">
        <v>1588.99</v>
      </c>
      <c r="L897">
        <v>49</v>
      </c>
      <c r="M897">
        <v>77860.509999999995</v>
      </c>
      <c r="N897" t="s">
        <v>22</v>
      </c>
      <c r="O897" t="s">
        <v>23</v>
      </c>
      <c r="P897" t="s">
        <v>33</v>
      </c>
    </row>
    <row r="898" spans="1:16" x14ac:dyDescent="0.3">
      <c r="A898" t="s">
        <v>948</v>
      </c>
      <c r="B898" s="1">
        <v>44985</v>
      </c>
      <c r="C898" t="s">
        <v>51</v>
      </c>
      <c r="D898" t="s">
        <v>31</v>
      </c>
      <c r="E898" t="s">
        <v>69</v>
      </c>
      <c r="F898" t="s">
        <v>20</v>
      </c>
      <c r="G898" t="s">
        <v>21</v>
      </c>
      <c r="H898">
        <v>65</v>
      </c>
      <c r="I898">
        <v>7872.67</v>
      </c>
      <c r="J898">
        <v>18.48</v>
      </c>
      <c r="K898">
        <v>6417.8</v>
      </c>
      <c r="L898">
        <v>18</v>
      </c>
      <c r="M898">
        <v>115520.4</v>
      </c>
      <c r="N898" t="s">
        <v>22</v>
      </c>
      <c r="O898" t="s">
        <v>23</v>
      </c>
      <c r="P898" t="s">
        <v>33</v>
      </c>
    </row>
    <row r="899" spans="1:16" x14ac:dyDescent="0.3">
      <c r="A899" t="s">
        <v>949</v>
      </c>
      <c r="B899" s="1">
        <v>44985</v>
      </c>
      <c r="C899" t="s">
        <v>51</v>
      </c>
      <c r="D899" t="s">
        <v>31</v>
      </c>
      <c r="E899" t="s">
        <v>37</v>
      </c>
      <c r="F899" t="s">
        <v>41</v>
      </c>
      <c r="G899" t="s">
        <v>21</v>
      </c>
      <c r="H899">
        <v>31</v>
      </c>
      <c r="I899">
        <v>2941.93</v>
      </c>
      <c r="J899">
        <v>15.89</v>
      </c>
      <c r="K899">
        <v>2474.46</v>
      </c>
      <c r="L899">
        <v>42</v>
      </c>
      <c r="M899">
        <v>103927.32</v>
      </c>
      <c r="N899" t="s">
        <v>42</v>
      </c>
      <c r="O899" t="s">
        <v>33</v>
      </c>
      <c r="P899" t="s">
        <v>33</v>
      </c>
    </row>
    <row r="900" spans="1:16" x14ac:dyDescent="0.3">
      <c r="A900" t="s">
        <v>950</v>
      </c>
      <c r="B900" s="1">
        <v>44985</v>
      </c>
      <c r="C900" t="s">
        <v>54</v>
      </c>
      <c r="D900" t="s">
        <v>55</v>
      </c>
      <c r="E900" t="s">
        <v>69</v>
      </c>
      <c r="F900" t="s">
        <v>20</v>
      </c>
      <c r="G900" t="s">
        <v>21</v>
      </c>
      <c r="H900">
        <v>21</v>
      </c>
      <c r="I900">
        <v>10502.85</v>
      </c>
      <c r="J900">
        <v>39.22</v>
      </c>
      <c r="K900">
        <v>6383.63</v>
      </c>
      <c r="L900">
        <v>31</v>
      </c>
      <c r="M900">
        <v>197892.53</v>
      </c>
      <c r="N900" t="s">
        <v>22</v>
      </c>
      <c r="O900" t="s">
        <v>24</v>
      </c>
      <c r="P900" t="s">
        <v>33</v>
      </c>
    </row>
    <row r="901" spans="1:16" x14ac:dyDescent="0.3">
      <c r="A901" t="s">
        <v>951</v>
      </c>
      <c r="B901" s="1">
        <v>44985</v>
      </c>
      <c r="C901" t="s">
        <v>59</v>
      </c>
      <c r="D901" t="s">
        <v>27</v>
      </c>
      <c r="E901" t="s">
        <v>32</v>
      </c>
      <c r="F901" t="s">
        <v>20</v>
      </c>
      <c r="G901" t="s">
        <v>21</v>
      </c>
      <c r="H901">
        <v>20</v>
      </c>
      <c r="I901">
        <v>678.77</v>
      </c>
      <c r="J901">
        <v>49</v>
      </c>
      <c r="K901">
        <v>346.17</v>
      </c>
      <c r="L901">
        <v>63</v>
      </c>
      <c r="M901">
        <v>21808.71</v>
      </c>
      <c r="N901" t="s">
        <v>22</v>
      </c>
      <c r="O901" t="s">
        <v>23</v>
      </c>
      <c r="P901" t="s">
        <v>33</v>
      </c>
    </row>
    <row r="902" spans="1:16" x14ac:dyDescent="0.3">
      <c r="A902" t="s">
        <v>952</v>
      </c>
      <c r="B902" s="1">
        <v>44985</v>
      </c>
      <c r="C902" t="s">
        <v>59</v>
      </c>
      <c r="D902" t="s">
        <v>27</v>
      </c>
      <c r="E902" t="s">
        <v>52</v>
      </c>
      <c r="F902" t="s">
        <v>41</v>
      </c>
      <c r="G902" t="s">
        <v>21</v>
      </c>
      <c r="H902">
        <v>55</v>
      </c>
      <c r="I902">
        <v>1416.38</v>
      </c>
      <c r="J902">
        <v>33.71</v>
      </c>
      <c r="K902">
        <v>938.92</v>
      </c>
      <c r="L902">
        <v>42</v>
      </c>
      <c r="M902">
        <v>39434.639999999999</v>
      </c>
      <c r="N902" t="s">
        <v>22</v>
      </c>
      <c r="O902" t="s">
        <v>24</v>
      </c>
      <c r="P902" t="s">
        <v>33</v>
      </c>
    </row>
    <row r="903" spans="1:16" x14ac:dyDescent="0.3">
      <c r="A903" t="s">
        <v>953</v>
      </c>
      <c r="B903" s="1">
        <v>44985</v>
      </c>
      <c r="C903" t="s">
        <v>66</v>
      </c>
      <c r="D903" t="s">
        <v>55</v>
      </c>
      <c r="E903" t="s">
        <v>46</v>
      </c>
      <c r="F903" t="s">
        <v>20</v>
      </c>
      <c r="G903" t="s">
        <v>21</v>
      </c>
      <c r="H903">
        <v>30</v>
      </c>
      <c r="I903">
        <v>5825.37</v>
      </c>
      <c r="J903">
        <v>63.67</v>
      </c>
      <c r="K903">
        <v>2116.36</v>
      </c>
      <c r="L903">
        <v>102</v>
      </c>
      <c r="M903">
        <v>215868.72</v>
      </c>
      <c r="N903" t="s">
        <v>42</v>
      </c>
      <c r="O903" t="s">
        <v>24</v>
      </c>
      <c r="P903" t="s">
        <v>24</v>
      </c>
    </row>
    <row r="904" spans="1:16" x14ac:dyDescent="0.3">
      <c r="A904" t="s">
        <v>954</v>
      </c>
      <c r="B904" s="1">
        <v>44985</v>
      </c>
      <c r="C904" t="s">
        <v>30</v>
      </c>
      <c r="D904" t="s">
        <v>31</v>
      </c>
      <c r="E904" t="s">
        <v>19</v>
      </c>
      <c r="F904" t="s">
        <v>20</v>
      </c>
      <c r="G904" t="s">
        <v>21</v>
      </c>
      <c r="H904">
        <v>47</v>
      </c>
      <c r="I904">
        <v>1078.3499999999999</v>
      </c>
      <c r="J904">
        <v>42.06</v>
      </c>
      <c r="K904">
        <v>624.79999999999995</v>
      </c>
      <c r="L904">
        <v>11</v>
      </c>
      <c r="M904">
        <v>6872.8</v>
      </c>
      <c r="N904" t="s">
        <v>22</v>
      </c>
      <c r="O904" t="s">
        <v>23</v>
      </c>
      <c r="P904" t="s">
        <v>33</v>
      </c>
    </row>
    <row r="905" spans="1:16" x14ac:dyDescent="0.3">
      <c r="A905" t="s">
        <v>955</v>
      </c>
      <c r="B905" s="1">
        <v>44985</v>
      </c>
      <c r="C905" t="s">
        <v>44</v>
      </c>
      <c r="D905" t="s">
        <v>31</v>
      </c>
      <c r="E905" t="s">
        <v>28</v>
      </c>
      <c r="F905" t="s">
        <v>41</v>
      </c>
      <c r="G905" t="s">
        <v>21</v>
      </c>
      <c r="H905">
        <v>18</v>
      </c>
      <c r="I905">
        <v>1903.13</v>
      </c>
      <c r="J905">
        <v>38.590000000000003</v>
      </c>
      <c r="K905">
        <v>1168.71</v>
      </c>
      <c r="L905">
        <v>25</v>
      </c>
      <c r="M905">
        <v>29217.75</v>
      </c>
      <c r="N905" t="s">
        <v>42</v>
      </c>
      <c r="O905" t="s">
        <v>33</v>
      </c>
      <c r="P905" t="s">
        <v>33</v>
      </c>
    </row>
    <row r="906" spans="1:16" x14ac:dyDescent="0.3">
      <c r="A906" t="s">
        <v>956</v>
      </c>
      <c r="B906" s="1">
        <v>44985</v>
      </c>
      <c r="C906" t="s">
        <v>66</v>
      </c>
      <c r="D906" t="s">
        <v>55</v>
      </c>
      <c r="E906" t="s">
        <v>69</v>
      </c>
      <c r="F906" t="s">
        <v>20</v>
      </c>
      <c r="G906" t="s">
        <v>38</v>
      </c>
      <c r="H906">
        <v>27</v>
      </c>
      <c r="I906">
        <v>6616.01</v>
      </c>
      <c r="J906">
        <v>59.66</v>
      </c>
      <c r="K906">
        <v>2668.9</v>
      </c>
      <c r="L906">
        <v>58</v>
      </c>
      <c r="M906">
        <v>154796.20000000001</v>
      </c>
      <c r="N906" t="s">
        <v>22</v>
      </c>
      <c r="O906" t="s">
        <v>33</v>
      </c>
      <c r="P906" t="s">
        <v>33</v>
      </c>
    </row>
    <row r="907" spans="1:16" x14ac:dyDescent="0.3">
      <c r="A907" t="s">
        <v>957</v>
      </c>
      <c r="B907" s="1">
        <v>44985</v>
      </c>
      <c r="C907" t="s">
        <v>17</v>
      </c>
      <c r="D907" t="s">
        <v>18</v>
      </c>
      <c r="E907" t="s">
        <v>19</v>
      </c>
      <c r="F907" t="s">
        <v>20</v>
      </c>
      <c r="G907" t="s">
        <v>38</v>
      </c>
      <c r="H907">
        <v>33</v>
      </c>
      <c r="I907">
        <v>2681.92</v>
      </c>
      <c r="J907">
        <v>41.32</v>
      </c>
      <c r="K907">
        <v>1573.75</v>
      </c>
      <c r="L907">
        <v>37</v>
      </c>
      <c r="M907">
        <v>58228.75</v>
      </c>
      <c r="N907" t="s">
        <v>22</v>
      </c>
      <c r="O907" t="s">
        <v>23</v>
      </c>
      <c r="P907" t="s">
        <v>33</v>
      </c>
    </row>
    <row r="908" spans="1:16" x14ac:dyDescent="0.3">
      <c r="A908" t="s">
        <v>958</v>
      </c>
      <c r="B908" s="1">
        <v>44985</v>
      </c>
      <c r="C908" t="s">
        <v>54</v>
      </c>
      <c r="D908" t="s">
        <v>55</v>
      </c>
      <c r="E908" t="s">
        <v>71</v>
      </c>
      <c r="F908" t="s">
        <v>20</v>
      </c>
      <c r="G908" t="s">
        <v>38</v>
      </c>
      <c r="H908">
        <v>29</v>
      </c>
      <c r="I908">
        <v>6214.43</v>
      </c>
      <c r="J908">
        <v>36.729999999999997</v>
      </c>
      <c r="K908">
        <v>3931.87</v>
      </c>
      <c r="L908">
        <v>14</v>
      </c>
      <c r="M908">
        <v>55046.18</v>
      </c>
      <c r="N908" t="s">
        <v>22</v>
      </c>
      <c r="O908" t="s">
        <v>24</v>
      </c>
      <c r="P908" t="s">
        <v>33</v>
      </c>
    </row>
    <row r="909" spans="1:16" x14ac:dyDescent="0.3">
      <c r="A909" t="s">
        <v>959</v>
      </c>
      <c r="B909" s="1">
        <v>44985</v>
      </c>
      <c r="C909" t="s">
        <v>66</v>
      </c>
      <c r="D909" t="s">
        <v>55</v>
      </c>
      <c r="E909" t="s">
        <v>32</v>
      </c>
      <c r="F909" t="s">
        <v>41</v>
      </c>
      <c r="G909" t="s">
        <v>38</v>
      </c>
      <c r="H909">
        <v>28</v>
      </c>
      <c r="I909">
        <v>432.88</v>
      </c>
      <c r="J909">
        <v>24.01</v>
      </c>
      <c r="K909">
        <v>328.95</v>
      </c>
      <c r="L909">
        <v>39</v>
      </c>
      <c r="M909">
        <v>12829.05</v>
      </c>
      <c r="N909" t="s">
        <v>22</v>
      </c>
      <c r="O909" t="s">
        <v>23</v>
      </c>
      <c r="P909" t="s">
        <v>33</v>
      </c>
    </row>
    <row r="910" spans="1:16" x14ac:dyDescent="0.3">
      <c r="A910" t="s">
        <v>960</v>
      </c>
      <c r="B910" s="1">
        <v>44985</v>
      </c>
      <c r="C910" t="s">
        <v>57</v>
      </c>
      <c r="D910" t="s">
        <v>55</v>
      </c>
      <c r="E910" t="s">
        <v>37</v>
      </c>
      <c r="F910" t="s">
        <v>20</v>
      </c>
      <c r="G910" t="s">
        <v>21</v>
      </c>
      <c r="H910">
        <v>24</v>
      </c>
      <c r="I910">
        <v>1182.44</v>
      </c>
      <c r="J910">
        <v>42.62</v>
      </c>
      <c r="K910">
        <v>678.48</v>
      </c>
      <c r="L910">
        <v>12</v>
      </c>
      <c r="M910">
        <v>8141.76</v>
      </c>
      <c r="N910" t="s">
        <v>22</v>
      </c>
      <c r="O910" t="s">
        <v>23</v>
      </c>
      <c r="P910" t="s">
        <v>33</v>
      </c>
    </row>
    <row r="911" spans="1:16" x14ac:dyDescent="0.3">
      <c r="A911" t="s">
        <v>961</v>
      </c>
      <c r="B911" s="1">
        <v>44985</v>
      </c>
      <c r="C911" t="s">
        <v>59</v>
      </c>
      <c r="D911" t="s">
        <v>27</v>
      </c>
      <c r="E911" t="s">
        <v>71</v>
      </c>
      <c r="F911" t="s">
        <v>20</v>
      </c>
      <c r="G911" t="s">
        <v>38</v>
      </c>
      <c r="H911">
        <v>32</v>
      </c>
      <c r="I911">
        <v>11943.58</v>
      </c>
      <c r="J911">
        <v>39.340000000000003</v>
      </c>
      <c r="K911">
        <v>7244.98</v>
      </c>
      <c r="L911">
        <v>34</v>
      </c>
      <c r="M911">
        <v>246329.32</v>
      </c>
      <c r="N911" t="s">
        <v>22</v>
      </c>
      <c r="O911" t="s">
        <v>23</v>
      </c>
      <c r="P911" t="s">
        <v>33</v>
      </c>
    </row>
    <row r="912" spans="1:16" x14ac:dyDescent="0.3">
      <c r="A912" t="s">
        <v>962</v>
      </c>
      <c r="B912" s="1">
        <v>44985</v>
      </c>
      <c r="C912" t="s">
        <v>81</v>
      </c>
      <c r="D912" t="s">
        <v>55</v>
      </c>
      <c r="E912" t="s">
        <v>28</v>
      </c>
      <c r="F912" t="s">
        <v>20</v>
      </c>
      <c r="G912" t="s">
        <v>21</v>
      </c>
      <c r="H912">
        <v>29</v>
      </c>
      <c r="I912">
        <v>1227.8900000000001</v>
      </c>
      <c r="J912">
        <v>54.02</v>
      </c>
      <c r="K912">
        <v>564.58000000000004</v>
      </c>
      <c r="L912">
        <v>23</v>
      </c>
      <c r="M912">
        <v>12985.34</v>
      </c>
      <c r="N912" t="s">
        <v>22</v>
      </c>
      <c r="O912" t="s">
        <v>33</v>
      </c>
      <c r="P912" t="s">
        <v>24</v>
      </c>
    </row>
    <row r="913" spans="1:16" x14ac:dyDescent="0.3">
      <c r="A913" t="s">
        <v>963</v>
      </c>
      <c r="B913" s="1">
        <v>44985</v>
      </c>
      <c r="C913" t="s">
        <v>40</v>
      </c>
      <c r="D913" t="s">
        <v>31</v>
      </c>
      <c r="E913" t="s">
        <v>19</v>
      </c>
      <c r="F913" t="s">
        <v>41</v>
      </c>
      <c r="G913" t="s">
        <v>21</v>
      </c>
      <c r="H913">
        <v>56</v>
      </c>
      <c r="I913">
        <v>936.87</v>
      </c>
      <c r="J913">
        <v>27.8</v>
      </c>
      <c r="K913">
        <v>676.42</v>
      </c>
      <c r="L913">
        <v>31</v>
      </c>
      <c r="M913">
        <v>20969.02</v>
      </c>
      <c r="N913" t="s">
        <v>22</v>
      </c>
      <c r="O913" t="s">
        <v>33</v>
      </c>
      <c r="P913" t="s">
        <v>33</v>
      </c>
    </row>
    <row r="914" spans="1:16" x14ac:dyDescent="0.3">
      <c r="A914" t="s">
        <v>964</v>
      </c>
      <c r="B914" s="1">
        <v>44985</v>
      </c>
      <c r="C914" t="s">
        <v>66</v>
      </c>
      <c r="D914" t="s">
        <v>55</v>
      </c>
      <c r="E914" t="s">
        <v>37</v>
      </c>
      <c r="F914" t="s">
        <v>20</v>
      </c>
      <c r="G914" t="s">
        <v>21</v>
      </c>
      <c r="H914">
        <v>39</v>
      </c>
      <c r="I914">
        <v>2653.84</v>
      </c>
      <c r="J914">
        <v>24.9</v>
      </c>
      <c r="K914">
        <v>1993.03</v>
      </c>
      <c r="L914">
        <v>13</v>
      </c>
      <c r="M914">
        <v>25909.39</v>
      </c>
      <c r="N914" t="s">
        <v>22</v>
      </c>
      <c r="O914" t="s">
        <v>24</v>
      </c>
      <c r="P914" t="s">
        <v>24</v>
      </c>
    </row>
    <row r="915" spans="1:16" x14ac:dyDescent="0.3">
      <c r="A915" t="s">
        <v>965</v>
      </c>
      <c r="B915" s="1">
        <v>44985</v>
      </c>
      <c r="C915" t="s">
        <v>35</v>
      </c>
      <c r="D915" t="s">
        <v>36</v>
      </c>
      <c r="E915" t="s">
        <v>46</v>
      </c>
      <c r="F915" t="s">
        <v>20</v>
      </c>
      <c r="G915" t="s">
        <v>38</v>
      </c>
      <c r="H915">
        <v>30</v>
      </c>
      <c r="I915">
        <v>1573.74</v>
      </c>
      <c r="J915">
        <v>58.45</v>
      </c>
      <c r="K915">
        <v>653.89</v>
      </c>
      <c r="L915">
        <v>64</v>
      </c>
      <c r="M915">
        <v>41848.959999999999</v>
      </c>
      <c r="N915" t="s">
        <v>42</v>
      </c>
      <c r="O915" t="s">
        <v>24</v>
      </c>
      <c r="P915" t="s">
        <v>24</v>
      </c>
    </row>
    <row r="916" spans="1:16" x14ac:dyDescent="0.3">
      <c r="A916" t="s">
        <v>966</v>
      </c>
      <c r="B916" s="1">
        <v>44985</v>
      </c>
      <c r="C916" t="s">
        <v>59</v>
      </c>
      <c r="D916" t="s">
        <v>27</v>
      </c>
      <c r="E916" t="s">
        <v>71</v>
      </c>
      <c r="F916" t="s">
        <v>20</v>
      </c>
      <c r="G916" t="s">
        <v>38</v>
      </c>
      <c r="H916">
        <v>57</v>
      </c>
      <c r="I916">
        <v>5030.3999999999996</v>
      </c>
      <c r="J916">
        <v>51.5</v>
      </c>
      <c r="K916">
        <v>2439.7399999999998</v>
      </c>
      <c r="L916">
        <v>18</v>
      </c>
      <c r="M916">
        <v>43915.32</v>
      </c>
      <c r="N916" t="s">
        <v>22</v>
      </c>
      <c r="O916" t="s">
        <v>23</v>
      </c>
      <c r="P916" t="s">
        <v>33</v>
      </c>
    </row>
    <row r="917" spans="1:16" x14ac:dyDescent="0.3">
      <c r="A917" t="s">
        <v>967</v>
      </c>
      <c r="B917" s="1">
        <v>44985</v>
      </c>
      <c r="C917" t="s">
        <v>66</v>
      </c>
      <c r="D917" t="s">
        <v>55</v>
      </c>
      <c r="E917" t="s">
        <v>71</v>
      </c>
      <c r="F917" t="s">
        <v>20</v>
      </c>
      <c r="G917" t="s">
        <v>38</v>
      </c>
      <c r="H917">
        <v>26</v>
      </c>
      <c r="I917">
        <v>10476.049999999999</v>
      </c>
      <c r="J917">
        <v>48.64</v>
      </c>
      <c r="K917">
        <v>5380.5</v>
      </c>
      <c r="L917">
        <v>33</v>
      </c>
      <c r="M917">
        <v>177556.5</v>
      </c>
      <c r="N917" t="s">
        <v>42</v>
      </c>
      <c r="O917" t="s">
        <v>23</v>
      </c>
      <c r="P917" t="s">
        <v>24</v>
      </c>
    </row>
    <row r="918" spans="1:16" x14ac:dyDescent="0.3">
      <c r="A918" t="s">
        <v>968</v>
      </c>
      <c r="B918" s="1">
        <v>44985</v>
      </c>
      <c r="C918" t="s">
        <v>30</v>
      </c>
      <c r="D918" t="s">
        <v>31</v>
      </c>
      <c r="E918" t="s">
        <v>32</v>
      </c>
      <c r="F918" t="s">
        <v>20</v>
      </c>
      <c r="G918" t="s">
        <v>38</v>
      </c>
      <c r="H918">
        <v>45</v>
      </c>
      <c r="I918">
        <v>465.71</v>
      </c>
      <c r="J918">
        <v>45.95</v>
      </c>
      <c r="K918">
        <v>251.72</v>
      </c>
      <c r="L918">
        <v>41</v>
      </c>
      <c r="M918">
        <v>10320.52</v>
      </c>
      <c r="N918" t="s">
        <v>22</v>
      </c>
      <c r="O918" t="s">
        <v>24</v>
      </c>
      <c r="P918" t="s">
        <v>33</v>
      </c>
    </row>
    <row r="919" spans="1:16" x14ac:dyDescent="0.3">
      <c r="A919" t="s">
        <v>969</v>
      </c>
      <c r="B919" s="1">
        <v>44985</v>
      </c>
      <c r="C919" t="s">
        <v>61</v>
      </c>
      <c r="D919" t="s">
        <v>18</v>
      </c>
      <c r="E919" t="s">
        <v>69</v>
      </c>
      <c r="F919" t="s">
        <v>20</v>
      </c>
      <c r="G919" t="s">
        <v>38</v>
      </c>
      <c r="H919">
        <v>40</v>
      </c>
      <c r="I919">
        <v>8451.7999999999993</v>
      </c>
      <c r="J919">
        <v>65</v>
      </c>
      <c r="K919">
        <v>2958.13</v>
      </c>
      <c r="L919">
        <v>39</v>
      </c>
      <c r="M919">
        <v>115367.07</v>
      </c>
      <c r="N919" t="s">
        <v>22</v>
      </c>
      <c r="O919" t="s">
        <v>23</v>
      </c>
      <c r="P919" t="s">
        <v>24</v>
      </c>
    </row>
    <row r="920" spans="1:16" x14ac:dyDescent="0.3">
      <c r="A920" t="s">
        <v>970</v>
      </c>
      <c r="B920" s="1">
        <v>44985</v>
      </c>
      <c r="C920" t="s">
        <v>35</v>
      </c>
      <c r="D920" t="s">
        <v>36</v>
      </c>
      <c r="E920" t="s">
        <v>46</v>
      </c>
      <c r="F920" t="s">
        <v>20</v>
      </c>
      <c r="G920" t="s">
        <v>21</v>
      </c>
      <c r="H920">
        <v>24</v>
      </c>
      <c r="I920">
        <v>3801.85</v>
      </c>
      <c r="J920">
        <v>65</v>
      </c>
      <c r="K920">
        <v>1330.65</v>
      </c>
      <c r="L920">
        <v>73</v>
      </c>
      <c r="M920">
        <v>97137.45</v>
      </c>
      <c r="N920" t="s">
        <v>42</v>
      </c>
      <c r="O920" t="s">
        <v>33</v>
      </c>
      <c r="P920" t="s">
        <v>24</v>
      </c>
    </row>
    <row r="921" spans="1:16" x14ac:dyDescent="0.3">
      <c r="A921" t="s">
        <v>971</v>
      </c>
      <c r="B921" s="1">
        <v>44985</v>
      </c>
      <c r="C921" t="s">
        <v>54</v>
      </c>
      <c r="D921" t="s">
        <v>55</v>
      </c>
      <c r="E921" t="s">
        <v>28</v>
      </c>
      <c r="F921" t="s">
        <v>41</v>
      </c>
      <c r="G921" t="s">
        <v>21</v>
      </c>
      <c r="H921">
        <v>21</v>
      </c>
      <c r="I921">
        <v>3735.88</v>
      </c>
      <c r="J921">
        <v>15.52</v>
      </c>
      <c r="K921">
        <v>3156.07</v>
      </c>
      <c r="L921">
        <v>31</v>
      </c>
      <c r="M921">
        <v>97838.17</v>
      </c>
      <c r="N921" t="s">
        <v>22</v>
      </c>
      <c r="O921" t="s">
        <v>33</v>
      </c>
      <c r="P921" t="s">
        <v>33</v>
      </c>
    </row>
    <row r="922" spans="1:16" x14ac:dyDescent="0.3">
      <c r="A922" t="s">
        <v>972</v>
      </c>
      <c r="B922" s="1">
        <v>44985</v>
      </c>
      <c r="C922" t="s">
        <v>44</v>
      </c>
      <c r="D922" t="s">
        <v>31</v>
      </c>
      <c r="E922" t="s">
        <v>71</v>
      </c>
      <c r="F922" t="s">
        <v>20</v>
      </c>
      <c r="G922" t="s">
        <v>21</v>
      </c>
      <c r="H922">
        <v>27</v>
      </c>
      <c r="I922">
        <v>12409.81</v>
      </c>
      <c r="J922">
        <v>44.54</v>
      </c>
      <c r="K922">
        <v>6882.48</v>
      </c>
      <c r="L922">
        <v>35</v>
      </c>
      <c r="M922">
        <v>240886.8</v>
      </c>
      <c r="N922" t="s">
        <v>22</v>
      </c>
      <c r="O922" t="s">
        <v>33</v>
      </c>
      <c r="P922" t="s">
        <v>24</v>
      </c>
    </row>
    <row r="923" spans="1:16" x14ac:dyDescent="0.3">
      <c r="A923" t="s">
        <v>973</v>
      </c>
      <c r="B923" s="1">
        <v>44985</v>
      </c>
      <c r="C923" t="s">
        <v>44</v>
      </c>
      <c r="D923" t="s">
        <v>31</v>
      </c>
      <c r="E923" t="s">
        <v>71</v>
      </c>
      <c r="F923" t="s">
        <v>20</v>
      </c>
      <c r="G923" t="s">
        <v>38</v>
      </c>
      <c r="H923">
        <v>21</v>
      </c>
      <c r="I923">
        <v>9241.32</v>
      </c>
      <c r="J923">
        <v>59.79</v>
      </c>
      <c r="K923">
        <v>3715.93</v>
      </c>
      <c r="L923">
        <v>33</v>
      </c>
      <c r="M923">
        <v>122625.69</v>
      </c>
      <c r="N923" t="s">
        <v>22</v>
      </c>
      <c r="O923" t="s">
        <v>33</v>
      </c>
      <c r="P923" t="s">
        <v>33</v>
      </c>
    </row>
    <row r="924" spans="1:16" x14ac:dyDescent="0.3">
      <c r="A924" t="s">
        <v>974</v>
      </c>
      <c r="B924" s="1">
        <v>44985</v>
      </c>
      <c r="C924" t="s">
        <v>51</v>
      </c>
      <c r="D924" t="s">
        <v>31</v>
      </c>
      <c r="E924" t="s">
        <v>69</v>
      </c>
      <c r="F924" t="s">
        <v>20</v>
      </c>
      <c r="G924" t="s">
        <v>38</v>
      </c>
      <c r="H924">
        <v>20</v>
      </c>
      <c r="I924">
        <v>10685.66</v>
      </c>
      <c r="J924">
        <v>39.15</v>
      </c>
      <c r="K924">
        <v>6502.22</v>
      </c>
      <c r="L924">
        <v>37</v>
      </c>
      <c r="M924">
        <v>240582.14</v>
      </c>
      <c r="N924" t="s">
        <v>22</v>
      </c>
      <c r="O924" t="s">
        <v>24</v>
      </c>
      <c r="P924" t="s">
        <v>33</v>
      </c>
    </row>
    <row r="925" spans="1:16" x14ac:dyDescent="0.3">
      <c r="A925" t="s">
        <v>975</v>
      </c>
      <c r="B925" s="1">
        <v>44985</v>
      </c>
      <c r="C925" t="s">
        <v>30</v>
      </c>
      <c r="D925" t="s">
        <v>31</v>
      </c>
      <c r="E925" t="s">
        <v>71</v>
      </c>
      <c r="F925" t="s">
        <v>20</v>
      </c>
      <c r="G925" t="s">
        <v>21</v>
      </c>
      <c r="H925">
        <v>28</v>
      </c>
      <c r="I925">
        <v>7282.78</v>
      </c>
      <c r="J925">
        <v>41.22</v>
      </c>
      <c r="K925">
        <v>4280.82</v>
      </c>
      <c r="L925">
        <v>34</v>
      </c>
      <c r="M925">
        <v>145547.88</v>
      </c>
      <c r="N925" t="s">
        <v>42</v>
      </c>
      <c r="O925" t="s">
        <v>23</v>
      </c>
      <c r="P925" t="s">
        <v>24</v>
      </c>
    </row>
    <row r="926" spans="1:16" x14ac:dyDescent="0.3">
      <c r="A926" t="s">
        <v>976</v>
      </c>
      <c r="B926" s="1">
        <v>44985</v>
      </c>
      <c r="C926" t="s">
        <v>17</v>
      </c>
      <c r="D926" t="s">
        <v>18</v>
      </c>
      <c r="E926" t="s">
        <v>71</v>
      </c>
      <c r="F926" t="s">
        <v>20</v>
      </c>
      <c r="G926" t="s">
        <v>21</v>
      </c>
      <c r="H926">
        <v>39</v>
      </c>
      <c r="I926">
        <v>6816.52</v>
      </c>
      <c r="J926">
        <v>11.69</v>
      </c>
      <c r="K926">
        <v>6019.67</v>
      </c>
      <c r="L926">
        <v>17</v>
      </c>
      <c r="M926">
        <v>102334.39</v>
      </c>
      <c r="N926" t="s">
        <v>22</v>
      </c>
      <c r="O926" t="s">
        <v>23</v>
      </c>
      <c r="P926" t="s">
        <v>33</v>
      </c>
    </row>
    <row r="927" spans="1:16" x14ac:dyDescent="0.3">
      <c r="A927" t="s">
        <v>977</v>
      </c>
      <c r="B927" s="1">
        <v>44985</v>
      </c>
      <c r="C927" t="s">
        <v>59</v>
      </c>
      <c r="D927" t="s">
        <v>27</v>
      </c>
      <c r="E927" t="s">
        <v>52</v>
      </c>
      <c r="F927" t="s">
        <v>20</v>
      </c>
      <c r="G927" t="s">
        <v>21</v>
      </c>
      <c r="H927">
        <v>54</v>
      </c>
      <c r="I927">
        <v>1678.5</v>
      </c>
      <c r="J927">
        <v>65</v>
      </c>
      <c r="K927">
        <v>587.47</v>
      </c>
      <c r="L927">
        <v>50</v>
      </c>
      <c r="M927">
        <v>29373.5</v>
      </c>
      <c r="N927" t="s">
        <v>22</v>
      </c>
      <c r="O927" t="s">
        <v>24</v>
      </c>
      <c r="P927" t="s">
        <v>24</v>
      </c>
    </row>
    <row r="928" spans="1:16" x14ac:dyDescent="0.3">
      <c r="A928" t="s">
        <v>978</v>
      </c>
      <c r="B928" s="1">
        <v>44985</v>
      </c>
      <c r="C928" t="s">
        <v>51</v>
      </c>
      <c r="D928" t="s">
        <v>31</v>
      </c>
      <c r="E928" t="s">
        <v>71</v>
      </c>
      <c r="F928" t="s">
        <v>20</v>
      </c>
      <c r="G928" t="s">
        <v>38</v>
      </c>
      <c r="H928">
        <v>39</v>
      </c>
      <c r="I928">
        <v>12388.56</v>
      </c>
      <c r="J928">
        <v>65</v>
      </c>
      <c r="K928">
        <v>4336</v>
      </c>
      <c r="L928">
        <v>47</v>
      </c>
      <c r="M928">
        <v>203792</v>
      </c>
      <c r="N928" t="s">
        <v>22</v>
      </c>
      <c r="O928" t="s">
        <v>24</v>
      </c>
      <c r="P928" t="s">
        <v>24</v>
      </c>
    </row>
    <row r="929" spans="1:16" x14ac:dyDescent="0.3">
      <c r="A929" t="s">
        <v>979</v>
      </c>
      <c r="B929" s="1">
        <v>44985</v>
      </c>
      <c r="C929" t="s">
        <v>30</v>
      </c>
      <c r="D929" t="s">
        <v>31</v>
      </c>
      <c r="E929" t="s">
        <v>52</v>
      </c>
      <c r="F929" t="s">
        <v>20</v>
      </c>
      <c r="G929" t="s">
        <v>38</v>
      </c>
      <c r="H929">
        <v>22</v>
      </c>
      <c r="I929">
        <v>1889.96</v>
      </c>
      <c r="J929">
        <v>53.09</v>
      </c>
      <c r="K929">
        <v>886.58</v>
      </c>
      <c r="L929">
        <v>44</v>
      </c>
      <c r="M929">
        <v>39009.519999999997</v>
      </c>
      <c r="N929" t="s">
        <v>22</v>
      </c>
      <c r="O929" t="s">
        <v>24</v>
      </c>
      <c r="P929" t="s">
        <v>33</v>
      </c>
    </row>
    <row r="930" spans="1:16" x14ac:dyDescent="0.3">
      <c r="A930" t="s">
        <v>980</v>
      </c>
      <c r="B930" s="1">
        <v>44985</v>
      </c>
      <c r="C930" t="s">
        <v>44</v>
      </c>
      <c r="D930" t="s">
        <v>31</v>
      </c>
      <c r="E930" t="s">
        <v>19</v>
      </c>
      <c r="F930" t="s">
        <v>20</v>
      </c>
      <c r="G930" t="s">
        <v>21</v>
      </c>
      <c r="H930">
        <v>58</v>
      </c>
      <c r="I930">
        <v>2713.9</v>
      </c>
      <c r="J930">
        <v>45.45</v>
      </c>
      <c r="K930">
        <v>1480.43</v>
      </c>
      <c r="L930">
        <v>26</v>
      </c>
      <c r="M930">
        <v>38491.18</v>
      </c>
      <c r="N930" t="s">
        <v>22</v>
      </c>
      <c r="O930" t="s">
        <v>23</v>
      </c>
      <c r="P930" t="s">
        <v>33</v>
      </c>
    </row>
    <row r="931" spans="1:16" x14ac:dyDescent="0.3">
      <c r="A931" t="s">
        <v>981</v>
      </c>
      <c r="B931" s="1">
        <v>44985</v>
      </c>
      <c r="C931" t="s">
        <v>26</v>
      </c>
      <c r="D931" t="s">
        <v>27</v>
      </c>
      <c r="E931" t="s">
        <v>32</v>
      </c>
      <c r="F931" t="s">
        <v>41</v>
      </c>
      <c r="G931" t="s">
        <v>21</v>
      </c>
      <c r="H931">
        <v>33</v>
      </c>
      <c r="I931">
        <v>663.11</v>
      </c>
      <c r="J931">
        <v>19.760000000000002</v>
      </c>
      <c r="K931">
        <v>532.08000000000004</v>
      </c>
      <c r="L931">
        <v>47</v>
      </c>
      <c r="M931">
        <v>25007.759999999998</v>
      </c>
      <c r="N931" t="s">
        <v>42</v>
      </c>
      <c r="O931" t="s">
        <v>33</v>
      </c>
      <c r="P931" t="s">
        <v>33</v>
      </c>
    </row>
    <row r="932" spans="1:16" x14ac:dyDescent="0.3">
      <c r="A932" t="s">
        <v>982</v>
      </c>
      <c r="B932" s="1">
        <v>44985</v>
      </c>
      <c r="C932" t="s">
        <v>35</v>
      </c>
      <c r="D932" t="s">
        <v>36</v>
      </c>
      <c r="E932" t="s">
        <v>37</v>
      </c>
      <c r="F932" t="s">
        <v>20</v>
      </c>
      <c r="G932" t="s">
        <v>21</v>
      </c>
      <c r="H932">
        <v>19</v>
      </c>
      <c r="I932">
        <v>4958.3999999999996</v>
      </c>
      <c r="J932">
        <v>16.04</v>
      </c>
      <c r="K932">
        <v>4163.07</v>
      </c>
      <c r="L932">
        <v>29</v>
      </c>
      <c r="M932">
        <v>120729.03</v>
      </c>
      <c r="N932" t="s">
        <v>22</v>
      </c>
      <c r="O932" t="s">
        <v>33</v>
      </c>
      <c r="P932" t="s">
        <v>33</v>
      </c>
    </row>
    <row r="933" spans="1:16" x14ac:dyDescent="0.3">
      <c r="A933" t="s">
        <v>983</v>
      </c>
      <c r="B933" s="1">
        <v>44985</v>
      </c>
      <c r="C933" t="s">
        <v>61</v>
      </c>
      <c r="D933" t="s">
        <v>18</v>
      </c>
      <c r="E933" t="s">
        <v>71</v>
      </c>
      <c r="F933" t="s">
        <v>20</v>
      </c>
      <c r="G933" t="s">
        <v>38</v>
      </c>
      <c r="H933">
        <v>38</v>
      </c>
      <c r="I933">
        <v>4987.93</v>
      </c>
      <c r="J933">
        <v>13.13</v>
      </c>
      <c r="K933">
        <v>4333.01</v>
      </c>
      <c r="L933">
        <v>4</v>
      </c>
      <c r="M933">
        <v>17332.04</v>
      </c>
      <c r="N933" t="s">
        <v>22</v>
      </c>
      <c r="O933" t="s">
        <v>33</v>
      </c>
      <c r="P933" t="s">
        <v>24</v>
      </c>
    </row>
    <row r="934" spans="1:16" x14ac:dyDescent="0.3">
      <c r="A934" t="s">
        <v>984</v>
      </c>
      <c r="B934" s="1">
        <v>44985</v>
      </c>
      <c r="C934" t="s">
        <v>57</v>
      </c>
      <c r="D934" t="s">
        <v>55</v>
      </c>
      <c r="E934" t="s">
        <v>37</v>
      </c>
      <c r="F934" t="s">
        <v>20</v>
      </c>
      <c r="G934" t="s">
        <v>21</v>
      </c>
      <c r="H934">
        <v>32</v>
      </c>
      <c r="I934">
        <v>3846.63</v>
      </c>
      <c r="J934">
        <v>63.88</v>
      </c>
      <c r="K934">
        <v>1389.4</v>
      </c>
      <c r="L934">
        <v>9</v>
      </c>
      <c r="M934">
        <v>12504.6</v>
      </c>
      <c r="N934" t="s">
        <v>22</v>
      </c>
      <c r="O934" t="s">
        <v>23</v>
      </c>
      <c r="P934" t="s">
        <v>24</v>
      </c>
    </row>
    <row r="935" spans="1:16" x14ac:dyDescent="0.3">
      <c r="A935" t="s">
        <v>985</v>
      </c>
      <c r="B935" s="1">
        <v>44985</v>
      </c>
      <c r="C935" t="s">
        <v>51</v>
      </c>
      <c r="D935" t="s">
        <v>31</v>
      </c>
      <c r="E935" t="s">
        <v>52</v>
      </c>
      <c r="F935" t="s">
        <v>20</v>
      </c>
      <c r="G935" t="s">
        <v>21</v>
      </c>
      <c r="H935">
        <v>27</v>
      </c>
      <c r="I935">
        <v>451.86</v>
      </c>
      <c r="J935">
        <v>20.309999999999999</v>
      </c>
      <c r="K935">
        <v>360.09</v>
      </c>
      <c r="L935">
        <v>20</v>
      </c>
      <c r="M935">
        <v>7201.8</v>
      </c>
      <c r="N935" t="s">
        <v>42</v>
      </c>
      <c r="O935" t="s">
        <v>23</v>
      </c>
      <c r="P935" t="s">
        <v>33</v>
      </c>
    </row>
    <row r="936" spans="1:16" x14ac:dyDescent="0.3">
      <c r="A936" t="s">
        <v>986</v>
      </c>
      <c r="B936" s="1">
        <v>44985</v>
      </c>
      <c r="C936" t="s">
        <v>26</v>
      </c>
      <c r="D936" t="s">
        <v>27</v>
      </c>
      <c r="E936" t="s">
        <v>28</v>
      </c>
      <c r="F936" t="s">
        <v>20</v>
      </c>
      <c r="G936" t="s">
        <v>38</v>
      </c>
      <c r="H936">
        <v>35</v>
      </c>
      <c r="I936">
        <v>5613.54</v>
      </c>
      <c r="J936">
        <v>46.22</v>
      </c>
      <c r="K936">
        <v>3018.96</v>
      </c>
      <c r="L936">
        <v>6</v>
      </c>
      <c r="M936">
        <v>18113.759999999998</v>
      </c>
      <c r="N936" t="s">
        <v>22</v>
      </c>
      <c r="O936" t="s">
        <v>23</v>
      </c>
      <c r="P936" t="s">
        <v>33</v>
      </c>
    </row>
    <row r="937" spans="1:16" x14ac:dyDescent="0.3">
      <c r="A937" t="s">
        <v>987</v>
      </c>
      <c r="B937" s="1">
        <v>44985</v>
      </c>
      <c r="C937" t="s">
        <v>59</v>
      </c>
      <c r="D937" t="s">
        <v>27</v>
      </c>
      <c r="E937" t="s">
        <v>32</v>
      </c>
      <c r="F937" t="s">
        <v>20</v>
      </c>
      <c r="G937" t="s">
        <v>21</v>
      </c>
      <c r="H937">
        <v>23</v>
      </c>
      <c r="I937">
        <v>692.15</v>
      </c>
      <c r="J937">
        <v>43.75</v>
      </c>
      <c r="K937">
        <v>389.33</v>
      </c>
      <c r="L937">
        <v>31</v>
      </c>
      <c r="M937">
        <v>12069.23</v>
      </c>
      <c r="N937" t="s">
        <v>22</v>
      </c>
      <c r="O937" t="s">
        <v>23</v>
      </c>
      <c r="P937" t="s">
        <v>33</v>
      </c>
    </row>
    <row r="938" spans="1:16" x14ac:dyDescent="0.3">
      <c r="A938" t="s">
        <v>988</v>
      </c>
      <c r="B938" s="1">
        <v>44985</v>
      </c>
      <c r="C938" t="s">
        <v>59</v>
      </c>
      <c r="D938" t="s">
        <v>27</v>
      </c>
      <c r="E938" t="s">
        <v>69</v>
      </c>
      <c r="F938" t="s">
        <v>41</v>
      </c>
      <c r="G938" t="s">
        <v>38</v>
      </c>
      <c r="H938">
        <v>48</v>
      </c>
      <c r="I938">
        <v>6591.9</v>
      </c>
      <c r="J938">
        <v>35.31</v>
      </c>
      <c r="K938">
        <v>4264.3</v>
      </c>
      <c r="L938">
        <v>51</v>
      </c>
      <c r="M938">
        <v>217479.3</v>
      </c>
      <c r="N938" t="s">
        <v>42</v>
      </c>
      <c r="O938" t="s">
        <v>33</v>
      </c>
      <c r="P938" t="s">
        <v>33</v>
      </c>
    </row>
    <row r="939" spans="1:16" x14ac:dyDescent="0.3">
      <c r="A939" t="s">
        <v>989</v>
      </c>
      <c r="B939" s="1">
        <v>44985</v>
      </c>
      <c r="C939" t="s">
        <v>59</v>
      </c>
      <c r="D939" t="s">
        <v>27</v>
      </c>
      <c r="E939" t="s">
        <v>69</v>
      </c>
      <c r="F939" t="s">
        <v>20</v>
      </c>
      <c r="G939" t="s">
        <v>21</v>
      </c>
      <c r="H939">
        <v>23</v>
      </c>
      <c r="I939">
        <v>6667.89</v>
      </c>
      <c r="J939">
        <v>45.39</v>
      </c>
      <c r="K939">
        <v>3641.33</v>
      </c>
      <c r="L939">
        <v>25</v>
      </c>
      <c r="M939">
        <v>91033.25</v>
      </c>
      <c r="N939" t="s">
        <v>22</v>
      </c>
      <c r="O939" t="s">
        <v>24</v>
      </c>
      <c r="P939" t="s">
        <v>24</v>
      </c>
    </row>
    <row r="940" spans="1:16" x14ac:dyDescent="0.3">
      <c r="A940" t="s">
        <v>990</v>
      </c>
      <c r="B940" s="1">
        <v>44985</v>
      </c>
      <c r="C940" t="s">
        <v>95</v>
      </c>
      <c r="D940" t="s">
        <v>36</v>
      </c>
      <c r="E940" t="s">
        <v>52</v>
      </c>
      <c r="F940" t="s">
        <v>20</v>
      </c>
      <c r="G940" t="s">
        <v>21</v>
      </c>
      <c r="H940">
        <v>22</v>
      </c>
      <c r="I940">
        <v>973.5</v>
      </c>
      <c r="J940">
        <v>50.2</v>
      </c>
      <c r="K940">
        <v>484.8</v>
      </c>
      <c r="L940">
        <v>57</v>
      </c>
      <c r="M940">
        <v>27633.599999999999</v>
      </c>
      <c r="N940" t="s">
        <v>42</v>
      </c>
      <c r="O940" t="s">
        <v>23</v>
      </c>
      <c r="P940" t="s">
        <v>33</v>
      </c>
    </row>
    <row r="941" spans="1:16" x14ac:dyDescent="0.3">
      <c r="A941" t="s">
        <v>991</v>
      </c>
      <c r="B941" s="1">
        <v>44985</v>
      </c>
      <c r="C941" t="s">
        <v>44</v>
      </c>
      <c r="D941" t="s">
        <v>31</v>
      </c>
      <c r="E941" t="s">
        <v>32</v>
      </c>
      <c r="F941" t="s">
        <v>41</v>
      </c>
      <c r="G941" t="s">
        <v>21</v>
      </c>
      <c r="H941">
        <v>31</v>
      </c>
      <c r="I941">
        <v>665.76</v>
      </c>
      <c r="J941">
        <v>33.17</v>
      </c>
      <c r="K941">
        <v>444.93</v>
      </c>
      <c r="L941">
        <v>8</v>
      </c>
      <c r="M941">
        <v>3559.44</v>
      </c>
      <c r="N941" t="s">
        <v>22</v>
      </c>
      <c r="O941" t="s">
        <v>33</v>
      </c>
      <c r="P941" t="s">
        <v>33</v>
      </c>
    </row>
    <row r="942" spans="1:16" x14ac:dyDescent="0.3">
      <c r="A942" t="s">
        <v>992</v>
      </c>
      <c r="B942" s="1">
        <v>44985</v>
      </c>
      <c r="C942" t="s">
        <v>59</v>
      </c>
      <c r="D942" t="s">
        <v>27</v>
      </c>
      <c r="E942" t="s">
        <v>28</v>
      </c>
      <c r="F942" t="s">
        <v>20</v>
      </c>
      <c r="G942" t="s">
        <v>38</v>
      </c>
      <c r="H942">
        <v>19</v>
      </c>
      <c r="I942">
        <v>1036.53</v>
      </c>
      <c r="J942">
        <v>15.55</v>
      </c>
      <c r="K942">
        <v>875.35</v>
      </c>
      <c r="L942">
        <v>16</v>
      </c>
      <c r="M942">
        <v>14005.6</v>
      </c>
      <c r="N942" t="s">
        <v>22</v>
      </c>
      <c r="O942" t="s">
        <v>23</v>
      </c>
      <c r="P942" t="s">
        <v>33</v>
      </c>
    </row>
    <row r="943" spans="1:16" x14ac:dyDescent="0.3">
      <c r="A943" t="s">
        <v>993</v>
      </c>
      <c r="B943" s="1">
        <v>44985</v>
      </c>
      <c r="C943" t="s">
        <v>44</v>
      </c>
      <c r="D943" t="s">
        <v>31</v>
      </c>
      <c r="E943" t="s">
        <v>37</v>
      </c>
      <c r="F943" t="s">
        <v>20</v>
      </c>
      <c r="G943" t="s">
        <v>38</v>
      </c>
      <c r="H943">
        <v>51</v>
      </c>
      <c r="I943">
        <v>1918.09</v>
      </c>
      <c r="J943">
        <v>32.229999999999997</v>
      </c>
      <c r="K943">
        <v>1299.8900000000001</v>
      </c>
      <c r="L943">
        <v>10</v>
      </c>
      <c r="M943">
        <v>12998.9</v>
      </c>
      <c r="N943" t="s">
        <v>42</v>
      </c>
      <c r="O943" t="s">
        <v>23</v>
      </c>
      <c r="P943" t="s">
        <v>24</v>
      </c>
    </row>
    <row r="944" spans="1:16" x14ac:dyDescent="0.3">
      <c r="A944" t="s">
        <v>994</v>
      </c>
      <c r="B944" s="1">
        <v>44985</v>
      </c>
      <c r="C944" t="s">
        <v>61</v>
      </c>
      <c r="D944" t="s">
        <v>18</v>
      </c>
      <c r="E944" t="s">
        <v>52</v>
      </c>
      <c r="F944" t="s">
        <v>20</v>
      </c>
      <c r="G944" t="s">
        <v>38</v>
      </c>
      <c r="H944">
        <v>20</v>
      </c>
      <c r="I944">
        <v>2047.93</v>
      </c>
      <c r="J944">
        <v>53.89</v>
      </c>
      <c r="K944">
        <v>944.3</v>
      </c>
      <c r="L944">
        <v>9</v>
      </c>
      <c r="M944">
        <v>8498.7000000000007</v>
      </c>
      <c r="N944" t="s">
        <v>22</v>
      </c>
      <c r="O944" t="s">
        <v>24</v>
      </c>
      <c r="P944" t="s">
        <v>33</v>
      </c>
    </row>
    <row r="945" spans="1:16" x14ac:dyDescent="0.3">
      <c r="A945" t="s">
        <v>995</v>
      </c>
      <c r="B945" s="1">
        <v>44985</v>
      </c>
      <c r="C945" t="s">
        <v>54</v>
      </c>
      <c r="D945" t="s">
        <v>55</v>
      </c>
      <c r="E945" t="s">
        <v>52</v>
      </c>
      <c r="F945" t="s">
        <v>20</v>
      </c>
      <c r="G945" t="s">
        <v>38</v>
      </c>
      <c r="H945">
        <v>50</v>
      </c>
      <c r="I945">
        <v>460.38</v>
      </c>
      <c r="J945">
        <v>35.159999999999997</v>
      </c>
      <c r="K945">
        <v>298.51</v>
      </c>
      <c r="L945">
        <v>30</v>
      </c>
      <c r="M945">
        <v>8955.2999999999993</v>
      </c>
      <c r="N945" t="s">
        <v>22</v>
      </c>
      <c r="O945" t="s">
        <v>33</v>
      </c>
      <c r="P945" t="s">
        <v>24</v>
      </c>
    </row>
    <row r="946" spans="1:16" x14ac:dyDescent="0.3">
      <c r="A946" t="s">
        <v>996</v>
      </c>
      <c r="B946" s="1">
        <v>44985</v>
      </c>
      <c r="C946" t="s">
        <v>51</v>
      </c>
      <c r="D946" t="s">
        <v>31</v>
      </c>
      <c r="E946" t="s">
        <v>28</v>
      </c>
      <c r="F946" t="s">
        <v>20</v>
      </c>
      <c r="G946" t="s">
        <v>21</v>
      </c>
      <c r="H946">
        <v>43</v>
      </c>
      <c r="I946">
        <v>2266.67</v>
      </c>
      <c r="J946">
        <v>65</v>
      </c>
      <c r="K946">
        <v>793.33</v>
      </c>
      <c r="L946">
        <v>9</v>
      </c>
      <c r="M946">
        <v>7139.97</v>
      </c>
      <c r="N946" t="s">
        <v>22</v>
      </c>
      <c r="O946" t="s">
        <v>23</v>
      </c>
      <c r="P946" t="s">
        <v>24</v>
      </c>
    </row>
    <row r="947" spans="1:16" x14ac:dyDescent="0.3">
      <c r="A947" t="s">
        <v>997</v>
      </c>
      <c r="B947" s="1">
        <v>44985</v>
      </c>
      <c r="C947" t="s">
        <v>81</v>
      </c>
      <c r="D947" t="s">
        <v>55</v>
      </c>
      <c r="E947" t="s">
        <v>32</v>
      </c>
      <c r="F947" t="s">
        <v>20</v>
      </c>
      <c r="G947" t="s">
        <v>21</v>
      </c>
      <c r="H947">
        <v>54</v>
      </c>
      <c r="I947">
        <v>662.44</v>
      </c>
      <c r="J947">
        <v>61.11</v>
      </c>
      <c r="K947">
        <v>257.62</v>
      </c>
      <c r="L947">
        <v>57</v>
      </c>
      <c r="M947">
        <v>14684.34</v>
      </c>
      <c r="N947" t="s">
        <v>22</v>
      </c>
      <c r="O947" t="s">
        <v>23</v>
      </c>
      <c r="P947" t="s">
        <v>33</v>
      </c>
    </row>
    <row r="948" spans="1:16" x14ac:dyDescent="0.3">
      <c r="A948" t="s">
        <v>998</v>
      </c>
      <c r="B948" s="1">
        <v>44985</v>
      </c>
      <c r="C948" t="s">
        <v>57</v>
      </c>
      <c r="D948" t="s">
        <v>55</v>
      </c>
      <c r="E948" t="s">
        <v>28</v>
      </c>
      <c r="F948" t="s">
        <v>20</v>
      </c>
      <c r="G948" t="s">
        <v>38</v>
      </c>
      <c r="H948">
        <v>23</v>
      </c>
      <c r="I948">
        <v>2928.97</v>
      </c>
      <c r="J948">
        <v>36.200000000000003</v>
      </c>
      <c r="K948">
        <v>1868.68</v>
      </c>
      <c r="L948">
        <v>8</v>
      </c>
      <c r="M948">
        <v>14949.44</v>
      </c>
      <c r="N948" t="s">
        <v>22</v>
      </c>
      <c r="O948" t="s">
        <v>23</v>
      </c>
      <c r="P948" t="s">
        <v>33</v>
      </c>
    </row>
    <row r="949" spans="1:16" x14ac:dyDescent="0.3">
      <c r="A949" t="s">
        <v>999</v>
      </c>
      <c r="B949" s="1">
        <v>44985</v>
      </c>
      <c r="C949" t="s">
        <v>17</v>
      </c>
      <c r="D949" t="s">
        <v>18</v>
      </c>
      <c r="E949" t="s">
        <v>69</v>
      </c>
      <c r="F949" t="s">
        <v>20</v>
      </c>
      <c r="G949" t="s">
        <v>38</v>
      </c>
      <c r="H949">
        <v>65</v>
      </c>
      <c r="I949">
        <v>7940.82</v>
      </c>
      <c r="J949">
        <v>35.06</v>
      </c>
      <c r="K949">
        <v>5156.7700000000004</v>
      </c>
      <c r="L949">
        <v>31</v>
      </c>
      <c r="M949">
        <v>159859.87</v>
      </c>
      <c r="N949" t="s">
        <v>42</v>
      </c>
      <c r="O949" t="s">
        <v>33</v>
      </c>
      <c r="P949" t="s">
        <v>24</v>
      </c>
    </row>
    <row r="950" spans="1:16" x14ac:dyDescent="0.3">
      <c r="A950" t="s">
        <v>1000</v>
      </c>
      <c r="B950" s="1">
        <v>44985</v>
      </c>
      <c r="C950" t="s">
        <v>54</v>
      </c>
      <c r="D950" t="s">
        <v>55</v>
      </c>
      <c r="E950" t="s">
        <v>32</v>
      </c>
      <c r="F950" t="s">
        <v>20</v>
      </c>
      <c r="G950" t="s">
        <v>21</v>
      </c>
      <c r="H950">
        <v>23</v>
      </c>
      <c r="I950">
        <v>522.45000000000005</v>
      </c>
      <c r="J950">
        <v>39.68</v>
      </c>
      <c r="K950">
        <v>315.14</v>
      </c>
      <c r="L950">
        <v>101</v>
      </c>
      <c r="M950">
        <v>31829.14</v>
      </c>
      <c r="N950" t="s">
        <v>42</v>
      </c>
      <c r="O950" t="s">
        <v>23</v>
      </c>
      <c r="P950" t="s">
        <v>33</v>
      </c>
    </row>
    <row r="951" spans="1:16" x14ac:dyDescent="0.3">
      <c r="A951" t="s">
        <v>1001</v>
      </c>
      <c r="B951" s="1">
        <v>44985</v>
      </c>
      <c r="C951" t="s">
        <v>95</v>
      </c>
      <c r="D951" t="s">
        <v>36</v>
      </c>
      <c r="E951" t="s">
        <v>28</v>
      </c>
      <c r="F951" t="s">
        <v>20</v>
      </c>
      <c r="G951" t="s">
        <v>21</v>
      </c>
      <c r="H951">
        <v>23</v>
      </c>
      <c r="I951">
        <v>2127.06</v>
      </c>
      <c r="J951">
        <v>57.59</v>
      </c>
      <c r="K951">
        <v>902.09</v>
      </c>
      <c r="L951">
        <v>29</v>
      </c>
      <c r="M951">
        <v>26160.61</v>
      </c>
      <c r="N951" t="s">
        <v>22</v>
      </c>
      <c r="O951" t="s">
        <v>23</v>
      </c>
      <c r="P951" t="s">
        <v>24</v>
      </c>
    </row>
    <row r="952" spans="1:16" x14ac:dyDescent="0.3">
      <c r="A952" t="s">
        <v>1002</v>
      </c>
      <c r="B952" s="1">
        <v>44985</v>
      </c>
      <c r="C952" t="s">
        <v>59</v>
      </c>
      <c r="D952" t="s">
        <v>27</v>
      </c>
      <c r="E952" t="s">
        <v>52</v>
      </c>
      <c r="F952" t="s">
        <v>41</v>
      </c>
      <c r="G952" t="s">
        <v>21</v>
      </c>
      <c r="H952">
        <v>19</v>
      </c>
      <c r="I952">
        <v>1588.9</v>
      </c>
      <c r="J952">
        <v>29.87</v>
      </c>
      <c r="K952">
        <v>1114.3</v>
      </c>
      <c r="L952">
        <v>57</v>
      </c>
      <c r="M952">
        <v>63515.1</v>
      </c>
      <c r="N952" t="s">
        <v>22</v>
      </c>
      <c r="O952" t="s">
        <v>33</v>
      </c>
      <c r="P952" t="s">
        <v>24</v>
      </c>
    </row>
    <row r="953" spans="1:16" x14ac:dyDescent="0.3">
      <c r="A953" t="s">
        <v>1003</v>
      </c>
      <c r="B953" s="1">
        <v>44985</v>
      </c>
      <c r="C953" t="s">
        <v>81</v>
      </c>
      <c r="D953" t="s">
        <v>55</v>
      </c>
      <c r="E953" t="s">
        <v>52</v>
      </c>
      <c r="F953" t="s">
        <v>20</v>
      </c>
      <c r="G953" t="s">
        <v>21</v>
      </c>
      <c r="H953">
        <v>19</v>
      </c>
      <c r="I953">
        <v>1701.6</v>
      </c>
      <c r="J953">
        <v>46.95</v>
      </c>
      <c r="K953">
        <v>902.7</v>
      </c>
      <c r="L953">
        <v>57</v>
      </c>
      <c r="M953">
        <v>51453.9</v>
      </c>
      <c r="N953" t="s">
        <v>22</v>
      </c>
      <c r="O953" t="s">
        <v>23</v>
      </c>
      <c r="P953" t="s">
        <v>24</v>
      </c>
    </row>
    <row r="954" spans="1:16" x14ac:dyDescent="0.3">
      <c r="A954" t="s">
        <v>1004</v>
      </c>
      <c r="B954" s="1">
        <v>44985</v>
      </c>
      <c r="C954" t="s">
        <v>66</v>
      </c>
      <c r="D954" t="s">
        <v>55</v>
      </c>
      <c r="E954" t="s">
        <v>46</v>
      </c>
      <c r="F954" t="s">
        <v>41</v>
      </c>
      <c r="G954" t="s">
        <v>38</v>
      </c>
      <c r="H954">
        <v>30</v>
      </c>
      <c r="I954">
        <v>4512.55</v>
      </c>
      <c r="J954">
        <v>33.79</v>
      </c>
      <c r="K954">
        <v>2987.76</v>
      </c>
      <c r="L954">
        <v>36</v>
      </c>
      <c r="M954">
        <v>107559.36</v>
      </c>
      <c r="N954" t="s">
        <v>22</v>
      </c>
      <c r="O954" t="s">
        <v>23</v>
      </c>
      <c r="P954" t="s">
        <v>33</v>
      </c>
    </row>
    <row r="955" spans="1:16" x14ac:dyDescent="0.3">
      <c r="A955" t="s">
        <v>1005</v>
      </c>
      <c r="B955" s="1">
        <v>44985</v>
      </c>
      <c r="C955" t="s">
        <v>44</v>
      </c>
      <c r="D955" t="s">
        <v>31</v>
      </c>
      <c r="E955" t="s">
        <v>28</v>
      </c>
      <c r="F955" t="s">
        <v>41</v>
      </c>
      <c r="G955" t="s">
        <v>21</v>
      </c>
      <c r="H955">
        <v>52</v>
      </c>
      <c r="I955">
        <v>4315.01</v>
      </c>
      <c r="J955">
        <v>33.21</v>
      </c>
      <c r="K955">
        <v>2882</v>
      </c>
      <c r="L955">
        <v>41</v>
      </c>
      <c r="M955">
        <v>118162</v>
      </c>
      <c r="N955" t="s">
        <v>42</v>
      </c>
      <c r="O955" t="s">
        <v>23</v>
      </c>
      <c r="P955" t="s">
        <v>33</v>
      </c>
    </row>
    <row r="956" spans="1:16" x14ac:dyDescent="0.3">
      <c r="A956" t="s">
        <v>1006</v>
      </c>
      <c r="B956" s="1">
        <v>44985</v>
      </c>
      <c r="C956" t="s">
        <v>81</v>
      </c>
      <c r="D956" t="s">
        <v>55</v>
      </c>
      <c r="E956" t="s">
        <v>52</v>
      </c>
      <c r="F956" t="s">
        <v>20</v>
      </c>
      <c r="G956" t="s">
        <v>38</v>
      </c>
      <c r="H956">
        <v>21</v>
      </c>
      <c r="I956">
        <v>2316.94</v>
      </c>
      <c r="J956">
        <v>44.64</v>
      </c>
      <c r="K956">
        <v>1282.6600000000001</v>
      </c>
      <c r="L956">
        <v>39</v>
      </c>
      <c r="M956">
        <v>50023.74</v>
      </c>
      <c r="N956" t="s">
        <v>22</v>
      </c>
      <c r="O956" t="s">
        <v>33</v>
      </c>
      <c r="P956" t="s">
        <v>33</v>
      </c>
    </row>
    <row r="957" spans="1:16" x14ac:dyDescent="0.3">
      <c r="A957" t="s">
        <v>1007</v>
      </c>
      <c r="B957" s="1">
        <v>44985</v>
      </c>
      <c r="C957" t="s">
        <v>51</v>
      </c>
      <c r="D957" t="s">
        <v>31</v>
      </c>
      <c r="E957" t="s">
        <v>19</v>
      </c>
      <c r="F957" t="s">
        <v>20</v>
      </c>
      <c r="G957" t="s">
        <v>21</v>
      </c>
      <c r="H957">
        <v>38</v>
      </c>
      <c r="I957">
        <v>2238.4299999999998</v>
      </c>
      <c r="J957">
        <v>38.64</v>
      </c>
      <c r="K957">
        <v>1373.5</v>
      </c>
      <c r="L957">
        <v>47</v>
      </c>
      <c r="M957">
        <v>64554.5</v>
      </c>
      <c r="N957" t="s">
        <v>42</v>
      </c>
      <c r="O957" t="s">
        <v>33</v>
      </c>
      <c r="P957" t="s">
        <v>24</v>
      </c>
    </row>
    <row r="958" spans="1:16" x14ac:dyDescent="0.3">
      <c r="A958" t="s">
        <v>1008</v>
      </c>
      <c r="B958" s="1">
        <v>44985</v>
      </c>
      <c r="C958" t="s">
        <v>61</v>
      </c>
      <c r="D958" t="s">
        <v>18</v>
      </c>
      <c r="E958" t="s">
        <v>37</v>
      </c>
      <c r="F958" t="s">
        <v>20</v>
      </c>
      <c r="G958" t="s">
        <v>38</v>
      </c>
      <c r="H958">
        <v>61</v>
      </c>
      <c r="I958">
        <v>4224.62</v>
      </c>
      <c r="J958">
        <v>57.69</v>
      </c>
      <c r="K958">
        <v>1787.44</v>
      </c>
      <c r="L958">
        <v>17</v>
      </c>
      <c r="M958">
        <v>30386.48</v>
      </c>
      <c r="N958" t="s">
        <v>22</v>
      </c>
      <c r="O958" t="s">
        <v>23</v>
      </c>
      <c r="P958" t="s">
        <v>24</v>
      </c>
    </row>
    <row r="959" spans="1:16" x14ac:dyDescent="0.3">
      <c r="A959" t="s">
        <v>1009</v>
      </c>
      <c r="B959" s="1">
        <v>44985</v>
      </c>
      <c r="C959" t="s">
        <v>26</v>
      </c>
      <c r="D959" t="s">
        <v>27</v>
      </c>
      <c r="E959" t="s">
        <v>28</v>
      </c>
      <c r="F959" t="s">
        <v>41</v>
      </c>
      <c r="G959" t="s">
        <v>38</v>
      </c>
      <c r="H959">
        <v>56</v>
      </c>
      <c r="I959">
        <v>5491.87</v>
      </c>
      <c r="J959">
        <v>29.12</v>
      </c>
      <c r="K959">
        <v>3892.64</v>
      </c>
      <c r="L959">
        <v>49</v>
      </c>
      <c r="M959">
        <v>190739.36</v>
      </c>
      <c r="N959" t="s">
        <v>42</v>
      </c>
      <c r="O959" t="s">
        <v>33</v>
      </c>
      <c r="P959" t="s">
        <v>24</v>
      </c>
    </row>
    <row r="960" spans="1:16" x14ac:dyDescent="0.3">
      <c r="A960" t="s">
        <v>1010</v>
      </c>
      <c r="B960" s="1">
        <v>44985</v>
      </c>
      <c r="C960" t="s">
        <v>81</v>
      </c>
      <c r="D960" t="s">
        <v>55</v>
      </c>
      <c r="E960" t="s">
        <v>37</v>
      </c>
      <c r="F960" t="s">
        <v>20</v>
      </c>
      <c r="G960" t="s">
        <v>21</v>
      </c>
      <c r="H960">
        <v>30</v>
      </c>
      <c r="I960">
        <v>2848.97</v>
      </c>
      <c r="J960">
        <v>25.58</v>
      </c>
      <c r="K960">
        <v>2120.1999999999998</v>
      </c>
      <c r="L960">
        <v>43</v>
      </c>
      <c r="M960">
        <v>91168.6</v>
      </c>
      <c r="N960" t="s">
        <v>22</v>
      </c>
      <c r="O960" t="s">
        <v>24</v>
      </c>
      <c r="P960" t="s">
        <v>24</v>
      </c>
    </row>
    <row r="961" spans="1:16" x14ac:dyDescent="0.3">
      <c r="A961" t="s">
        <v>1011</v>
      </c>
      <c r="B961" s="1">
        <v>44985</v>
      </c>
      <c r="C961" t="s">
        <v>66</v>
      </c>
      <c r="D961" t="s">
        <v>55</v>
      </c>
      <c r="E961" t="s">
        <v>71</v>
      </c>
      <c r="F961" t="s">
        <v>20</v>
      </c>
      <c r="G961" t="s">
        <v>21</v>
      </c>
      <c r="H961">
        <v>45</v>
      </c>
      <c r="I961">
        <v>11776.74</v>
      </c>
      <c r="J961">
        <v>13.45</v>
      </c>
      <c r="K961">
        <v>10192.77</v>
      </c>
      <c r="L961">
        <v>26</v>
      </c>
      <c r="M961">
        <v>265012.02</v>
      </c>
      <c r="N961" t="s">
        <v>22</v>
      </c>
      <c r="O961" t="s">
        <v>23</v>
      </c>
      <c r="P961" t="s">
        <v>33</v>
      </c>
    </row>
    <row r="962" spans="1:16" x14ac:dyDescent="0.3">
      <c r="A962" t="s">
        <v>1012</v>
      </c>
      <c r="B962" s="1">
        <v>44985</v>
      </c>
      <c r="C962" t="s">
        <v>81</v>
      </c>
      <c r="D962" t="s">
        <v>55</v>
      </c>
      <c r="E962" t="s">
        <v>32</v>
      </c>
      <c r="F962" t="s">
        <v>20</v>
      </c>
      <c r="G962" t="s">
        <v>21</v>
      </c>
      <c r="H962">
        <v>57</v>
      </c>
      <c r="I962">
        <v>426.88</v>
      </c>
      <c r="J962">
        <v>31.72</v>
      </c>
      <c r="K962">
        <v>291.47000000000003</v>
      </c>
      <c r="L962">
        <v>22</v>
      </c>
      <c r="M962">
        <v>6412.34</v>
      </c>
      <c r="N962" t="s">
        <v>22</v>
      </c>
      <c r="O962" t="s">
        <v>33</v>
      </c>
      <c r="P962" t="s">
        <v>24</v>
      </c>
    </row>
    <row r="963" spans="1:16" x14ac:dyDescent="0.3">
      <c r="A963" t="s">
        <v>1013</v>
      </c>
      <c r="B963" s="1">
        <v>44985</v>
      </c>
      <c r="C963" t="s">
        <v>30</v>
      </c>
      <c r="D963" t="s">
        <v>31</v>
      </c>
      <c r="E963" t="s">
        <v>28</v>
      </c>
      <c r="F963" t="s">
        <v>20</v>
      </c>
      <c r="G963" t="s">
        <v>21</v>
      </c>
      <c r="H963">
        <v>56</v>
      </c>
      <c r="I963">
        <v>5445.42</v>
      </c>
      <c r="J963">
        <v>32.39</v>
      </c>
      <c r="K963">
        <v>3681.65</v>
      </c>
      <c r="L963">
        <v>40</v>
      </c>
      <c r="M963">
        <v>147266</v>
      </c>
      <c r="N963" t="s">
        <v>42</v>
      </c>
      <c r="O963" t="s">
        <v>33</v>
      </c>
      <c r="P963" t="s">
        <v>33</v>
      </c>
    </row>
    <row r="964" spans="1:16" x14ac:dyDescent="0.3">
      <c r="A964" t="s">
        <v>1014</v>
      </c>
      <c r="B964" s="1">
        <v>44985</v>
      </c>
      <c r="C964" t="s">
        <v>61</v>
      </c>
      <c r="D964" t="s">
        <v>18</v>
      </c>
      <c r="E964" t="s">
        <v>46</v>
      </c>
      <c r="F964" t="s">
        <v>20</v>
      </c>
      <c r="G964" t="s">
        <v>38</v>
      </c>
      <c r="H964">
        <v>31</v>
      </c>
      <c r="I964">
        <v>5098.92</v>
      </c>
      <c r="J964">
        <v>30.15</v>
      </c>
      <c r="K964">
        <v>3561.6</v>
      </c>
      <c r="L964">
        <v>15</v>
      </c>
      <c r="M964">
        <v>53424</v>
      </c>
      <c r="N964" t="s">
        <v>22</v>
      </c>
      <c r="O964" t="s">
        <v>24</v>
      </c>
      <c r="P964" t="s">
        <v>24</v>
      </c>
    </row>
    <row r="965" spans="1:16" x14ac:dyDescent="0.3">
      <c r="A965" t="s">
        <v>1015</v>
      </c>
      <c r="B965" s="1">
        <v>44985</v>
      </c>
      <c r="C965" t="s">
        <v>95</v>
      </c>
      <c r="D965" t="s">
        <v>36</v>
      </c>
      <c r="E965" t="s">
        <v>19</v>
      </c>
      <c r="F965" t="s">
        <v>20</v>
      </c>
      <c r="G965" t="s">
        <v>21</v>
      </c>
      <c r="H965">
        <v>40</v>
      </c>
      <c r="I965">
        <v>3449.49</v>
      </c>
      <c r="J965">
        <v>30.23</v>
      </c>
      <c r="K965">
        <v>2406.71</v>
      </c>
      <c r="L965">
        <v>7</v>
      </c>
      <c r="M965">
        <v>16846.97</v>
      </c>
      <c r="N965" t="s">
        <v>22</v>
      </c>
      <c r="O965" t="s">
        <v>33</v>
      </c>
      <c r="P965" t="s">
        <v>24</v>
      </c>
    </row>
    <row r="966" spans="1:16" x14ac:dyDescent="0.3">
      <c r="A966" t="s">
        <v>1016</v>
      </c>
      <c r="B966" s="1">
        <v>44985</v>
      </c>
      <c r="C966" t="s">
        <v>61</v>
      </c>
      <c r="D966" t="s">
        <v>18</v>
      </c>
      <c r="E966" t="s">
        <v>46</v>
      </c>
      <c r="F966" t="s">
        <v>20</v>
      </c>
      <c r="G966" t="s">
        <v>21</v>
      </c>
      <c r="H966">
        <v>21</v>
      </c>
      <c r="I966">
        <v>5517.44</v>
      </c>
      <c r="J966">
        <v>65</v>
      </c>
      <c r="K966">
        <v>1931.1</v>
      </c>
      <c r="L966">
        <v>52</v>
      </c>
      <c r="M966">
        <v>100417.2</v>
      </c>
      <c r="N966" t="s">
        <v>22</v>
      </c>
      <c r="O966" t="s">
        <v>24</v>
      </c>
      <c r="P966" t="s">
        <v>33</v>
      </c>
    </row>
    <row r="967" spans="1:16" x14ac:dyDescent="0.3">
      <c r="A967" t="s">
        <v>1017</v>
      </c>
      <c r="B967" s="1">
        <v>44985</v>
      </c>
      <c r="C967" t="s">
        <v>30</v>
      </c>
      <c r="D967" t="s">
        <v>31</v>
      </c>
      <c r="E967" t="s">
        <v>46</v>
      </c>
      <c r="F967" t="s">
        <v>20</v>
      </c>
      <c r="G967" t="s">
        <v>21</v>
      </c>
      <c r="H967">
        <v>20</v>
      </c>
      <c r="I967">
        <v>5531.7</v>
      </c>
      <c r="J967">
        <v>25.75</v>
      </c>
      <c r="K967">
        <v>4107.29</v>
      </c>
      <c r="L967">
        <v>36</v>
      </c>
      <c r="M967">
        <v>147862.44</v>
      </c>
      <c r="N967" t="s">
        <v>22</v>
      </c>
      <c r="O967" t="s">
        <v>33</v>
      </c>
      <c r="P967" t="s">
        <v>33</v>
      </c>
    </row>
    <row r="968" spans="1:16" x14ac:dyDescent="0.3">
      <c r="A968" t="s">
        <v>1018</v>
      </c>
      <c r="B968" s="1">
        <v>44985</v>
      </c>
      <c r="C968" t="s">
        <v>26</v>
      </c>
      <c r="D968" t="s">
        <v>27</v>
      </c>
      <c r="E968" t="s">
        <v>71</v>
      </c>
      <c r="F968" t="s">
        <v>20</v>
      </c>
      <c r="G968" t="s">
        <v>21</v>
      </c>
      <c r="H968">
        <v>19</v>
      </c>
      <c r="I968">
        <v>11426.54</v>
      </c>
      <c r="J968">
        <v>21.38</v>
      </c>
      <c r="K968">
        <v>8983.5499999999993</v>
      </c>
      <c r="L968">
        <v>6</v>
      </c>
      <c r="M968">
        <v>53901.3</v>
      </c>
      <c r="N968" t="s">
        <v>22</v>
      </c>
      <c r="O968" t="s">
        <v>24</v>
      </c>
      <c r="P968" t="s">
        <v>33</v>
      </c>
    </row>
    <row r="969" spans="1:16" x14ac:dyDescent="0.3">
      <c r="A969" t="s">
        <v>1019</v>
      </c>
      <c r="B969" s="1">
        <v>44985</v>
      </c>
      <c r="C969" t="s">
        <v>95</v>
      </c>
      <c r="D969" t="s">
        <v>36</v>
      </c>
      <c r="E969" t="s">
        <v>28</v>
      </c>
      <c r="F969" t="s">
        <v>20</v>
      </c>
      <c r="G969" t="s">
        <v>21</v>
      </c>
      <c r="H969">
        <v>56</v>
      </c>
      <c r="I969">
        <v>6581.03</v>
      </c>
      <c r="J969">
        <v>51.43</v>
      </c>
      <c r="K969">
        <v>3196.41</v>
      </c>
      <c r="L969">
        <v>18</v>
      </c>
      <c r="M969">
        <v>57535.38</v>
      </c>
      <c r="N969" t="s">
        <v>22</v>
      </c>
      <c r="O969" t="s">
        <v>33</v>
      </c>
      <c r="P969" t="s">
        <v>33</v>
      </c>
    </row>
    <row r="970" spans="1:16" x14ac:dyDescent="0.3">
      <c r="A970" t="s">
        <v>1020</v>
      </c>
      <c r="B970" s="1">
        <v>44985</v>
      </c>
      <c r="C970" t="s">
        <v>26</v>
      </c>
      <c r="D970" t="s">
        <v>27</v>
      </c>
      <c r="E970" t="s">
        <v>37</v>
      </c>
      <c r="F970" t="s">
        <v>20</v>
      </c>
      <c r="G970" t="s">
        <v>21</v>
      </c>
      <c r="H970">
        <v>21</v>
      </c>
      <c r="I970">
        <v>1212.1099999999999</v>
      </c>
      <c r="J970">
        <v>26.98</v>
      </c>
      <c r="K970">
        <v>885.08</v>
      </c>
      <c r="L970">
        <v>30</v>
      </c>
      <c r="M970">
        <v>26552.400000000001</v>
      </c>
      <c r="N970" t="s">
        <v>22</v>
      </c>
      <c r="O970" t="s">
        <v>33</v>
      </c>
      <c r="P970" t="s">
        <v>24</v>
      </c>
    </row>
    <row r="971" spans="1:16" x14ac:dyDescent="0.3">
      <c r="A971" t="s">
        <v>1021</v>
      </c>
      <c r="B971" s="1">
        <v>44985</v>
      </c>
      <c r="C971" t="s">
        <v>17</v>
      </c>
      <c r="D971" t="s">
        <v>18</v>
      </c>
      <c r="E971" t="s">
        <v>69</v>
      </c>
      <c r="F971" t="s">
        <v>20</v>
      </c>
      <c r="G971" t="s">
        <v>38</v>
      </c>
      <c r="H971">
        <v>25</v>
      </c>
      <c r="I971">
        <v>8997.4699999999993</v>
      </c>
      <c r="J971">
        <v>65</v>
      </c>
      <c r="K971">
        <v>3149.11</v>
      </c>
      <c r="L971">
        <v>31</v>
      </c>
      <c r="M971">
        <v>97622.41</v>
      </c>
      <c r="N971" t="s">
        <v>22</v>
      </c>
      <c r="O971" t="s">
        <v>24</v>
      </c>
      <c r="P971" t="s">
        <v>24</v>
      </c>
    </row>
    <row r="972" spans="1:16" x14ac:dyDescent="0.3">
      <c r="A972" t="s">
        <v>1022</v>
      </c>
      <c r="B972" s="1">
        <v>44985</v>
      </c>
      <c r="C972" t="s">
        <v>51</v>
      </c>
      <c r="D972" t="s">
        <v>31</v>
      </c>
      <c r="E972" t="s">
        <v>71</v>
      </c>
      <c r="F972" t="s">
        <v>41</v>
      </c>
      <c r="G972" t="s">
        <v>38</v>
      </c>
      <c r="H972">
        <v>40</v>
      </c>
      <c r="I972">
        <v>5425.61</v>
      </c>
      <c r="J972">
        <v>28.66</v>
      </c>
      <c r="K972">
        <v>3870.63</v>
      </c>
      <c r="L972">
        <v>14</v>
      </c>
      <c r="M972">
        <v>54188.82</v>
      </c>
      <c r="N972" t="s">
        <v>22</v>
      </c>
      <c r="O972" t="s">
        <v>23</v>
      </c>
      <c r="P972" t="s">
        <v>33</v>
      </c>
    </row>
    <row r="973" spans="1:16" x14ac:dyDescent="0.3">
      <c r="A973" t="s">
        <v>1023</v>
      </c>
      <c r="B973" s="1">
        <v>44985</v>
      </c>
      <c r="C973" t="s">
        <v>66</v>
      </c>
      <c r="D973" t="s">
        <v>55</v>
      </c>
      <c r="E973" t="s">
        <v>37</v>
      </c>
      <c r="F973" t="s">
        <v>20</v>
      </c>
      <c r="G973" t="s">
        <v>38</v>
      </c>
      <c r="H973">
        <v>25</v>
      </c>
      <c r="I973">
        <v>1063.6099999999999</v>
      </c>
      <c r="J973">
        <v>65</v>
      </c>
      <c r="K973">
        <v>372.26</v>
      </c>
      <c r="L973">
        <v>69</v>
      </c>
      <c r="M973">
        <v>25685.94</v>
      </c>
      <c r="N973" t="s">
        <v>42</v>
      </c>
      <c r="O973" t="s">
        <v>24</v>
      </c>
      <c r="P973" t="s">
        <v>33</v>
      </c>
    </row>
    <row r="974" spans="1:16" x14ac:dyDescent="0.3">
      <c r="A974" t="s">
        <v>1024</v>
      </c>
      <c r="B974" s="1">
        <v>44985</v>
      </c>
      <c r="C974" t="s">
        <v>95</v>
      </c>
      <c r="D974" t="s">
        <v>36</v>
      </c>
      <c r="E974" t="s">
        <v>28</v>
      </c>
      <c r="F974" t="s">
        <v>20</v>
      </c>
      <c r="G974" t="s">
        <v>21</v>
      </c>
      <c r="H974">
        <v>47</v>
      </c>
      <c r="I974">
        <v>6996.8</v>
      </c>
      <c r="J974">
        <v>20.76</v>
      </c>
      <c r="K974">
        <v>5544.26</v>
      </c>
      <c r="L974">
        <v>25</v>
      </c>
      <c r="M974">
        <v>138606.5</v>
      </c>
      <c r="N974" t="s">
        <v>22</v>
      </c>
      <c r="O974" t="s">
        <v>24</v>
      </c>
      <c r="P974" t="s">
        <v>33</v>
      </c>
    </row>
    <row r="975" spans="1:16" x14ac:dyDescent="0.3">
      <c r="A975" t="s">
        <v>1025</v>
      </c>
      <c r="B975" s="1">
        <v>44985</v>
      </c>
      <c r="C975" t="s">
        <v>61</v>
      </c>
      <c r="D975" t="s">
        <v>18</v>
      </c>
      <c r="E975" t="s">
        <v>32</v>
      </c>
      <c r="F975" t="s">
        <v>20</v>
      </c>
      <c r="G975" t="s">
        <v>38</v>
      </c>
      <c r="H975">
        <v>42</v>
      </c>
      <c r="I975">
        <v>769.76</v>
      </c>
      <c r="J975">
        <v>32.520000000000003</v>
      </c>
      <c r="K975">
        <v>519.42999999999995</v>
      </c>
      <c r="L975">
        <v>14</v>
      </c>
      <c r="M975">
        <v>7272.02</v>
      </c>
      <c r="N975" t="s">
        <v>22</v>
      </c>
      <c r="O975" t="s">
        <v>33</v>
      </c>
      <c r="P975" t="s">
        <v>33</v>
      </c>
    </row>
    <row r="976" spans="1:16" x14ac:dyDescent="0.3">
      <c r="A976" t="s">
        <v>1026</v>
      </c>
      <c r="B976" s="1">
        <v>44985</v>
      </c>
      <c r="C976" t="s">
        <v>95</v>
      </c>
      <c r="D976" t="s">
        <v>36</v>
      </c>
      <c r="E976" t="s">
        <v>37</v>
      </c>
      <c r="F976" t="s">
        <v>20</v>
      </c>
      <c r="G976" t="s">
        <v>38</v>
      </c>
      <c r="H976">
        <v>25</v>
      </c>
      <c r="I976">
        <v>2694.26</v>
      </c>
      <c r="J976">
        <v>11.1</v>
      </c>
      <c r="K976">
        <v>2395.1999999999998</v>
      </c>
      <c r="L976">
        <v>17</v>
      </c>
      <c r="M976">
        <v>40718.400000000001</v>
      </c>
      <c r="N976" t="s">
        <v>22</v>
      </c>
      <c r="O976" t="s">
        <v>33</v>
      </c>
      <c r="P976" t="s">
        <v>33</v>
      </c>
    </row>
    <row r="977" spans="1:16" x14ac:dyDescent="0.3">
      <c r="A977" t="s">
        <v>1027</v>
      </c>
      <c r="B977" s="1">
        <v>44985</v>
      </c>
      <c r="C977" t="s">
        <v>61</v>
      </c>
      <c r="D977" t="s">
        <v>18</v>
      </c>
      <c r="E977" t="s">
        <v>19</v>
      </c>
      <c r="F977" t="s">
        <v>20</v>
      </c>
      <c r="G977" t="s">
        <v>21</v>
      </c>
      <c r="H977">
        <v>62</v>
      </c>
      <c r="I977">
        <v>3197.73</v>
      </c>
      <c r="J977">
        <v>5.16</v>
      </c>
      <c r="K977">
        <v>3032.73</v>
      </c>
      <c r="L977">
        <v>6</v>
      </c>
      <c r="M977">
        <v>18196.38</v>
      </c>
      <c r="N977" t="s">
        <v>22</v>
      </c>
      <c r="O977" t="s">
        <v>33</v>
      </c>
      <c r="P977" t="s">
        <v>33</v>
      </c>
    </row>
    <row r="978" spans="1:16" x14ac:dyDescent="0.3">
      <c r="A978" t="s">
        <v>1028</v>
      </c>
      <c r="B978" s="1">
        <v>44985</v>
      </c>
      <c r="C978" t="s">
        <v>57</v>
      </c>
      <c r="D978" t="s">
        <v>55</v>
      </c>
      <c r="E978" t="s">
        <v>69</v>
      </c>
      <c r="F978" t="s">
        <v>20</v>
      </c>
      <c r="G978" t="s">
        <v>38</v>
      </c>
      <c r="H978">
        <v>49</v>
      </c>
      <c r="I978">
        <v>9908.11</v>
      </c>
      <c r="J978">
        <v>32.909999999999997</v>
      </c>
      <c r="K978">
        <v>6647.35</v>
      </c>
      <c r="L978">
        <v>29</v>
      </c>
      <c r="M978">
        <v>192773.15</v>
      </c>
      <c r="N978" t="s">
        <v>22</v>
      </c>
      <c r="O978" t="s">
        <v>23</v>
      </c>
      <c r="P978" t="s">
        <v>33</v>
      </c>
    </row>
    <row r="979" spans="1:16" x14ac:dyDescent="0.3">
      <c r="A979" t="s">
        <v>1029</v>
      </c>
      <c r="B979" s="1">
        <v>44985</v>
      </c>
      <c r="C979" t="s">
        <v>17</v>
      </c>
      <c r="D979" t="s">
        <v>18</v>
      </c>
      <c r="E979" t="s">
        <v>32</v>
      </c>
      <c r="F979" t="s">
        <v>20</v>
      </c>
      <c r="G979" t="s">
        <v>21</v>
      </c>
      <c r="H979">
        <v>23</v>
      </c>
      <c r="I979">
        <v>391.06</v>
      </c>
      <c r="J979">
        <v>54.58</v>
      </c>
      <c r="K979">
        <v>177.62</v>
      </c>
      <c r="L979">
        <v>27</v>
      </c>
      <c r="M979">
        <v>4795.74</v>
      </c>
      <c r="N979" t="s">
        <v>22</v>
      </c>
      <c r="O979" t="s">
        <v>24</v>
      </c>
      <c r="P979" t="s">
        <v>33</v>
      </c>
    </row>
    <row r="980" spans="1:16" x14ac:dyDescent="0.3">
      <c r="A980" t="s">
        <v>1030</v>
      </c>
      <c r="B980" s="1">
        <v>44985</v>
      </c>
      <c r="C980" t="s">
        <v>54</v>
      </c>
      <c r="D980" t="s">
        <v>55</v>
      </c>
      <c r="E980" t="s">
        <v>28</v>
      </c>
      <c r="F980" t="s">
        <v>41</v>
      </c>
      <c r="G980" t="s">
        <v>38</v>
      </c>
      <c r="H980">
        <v>20</v>
      </c>
      <c r="I980">
        <v>4944.12</v>
      </c>
      <c r="J980">
        <v>31.53</v>
      </c>
      <c r="K980">
        <v>3385.24</v>
      </c>
      <c r="L980">
        <v>91</v>
      </c>
      <c r="M980">
        <v>308056.84000000003</v>
      </c>
      <c r="N980" t="s">
        <v>42</v>
      </c>
      <c r="O980" t="s">
        <v>23</v>
      </c>
      <c r="P980" t="s">
        <v>33</v>
      </c>
    </row>
    <row r="981" spans="1:16" x14ac:dyDescent="0.3">
      <c r="A981" t="s">
        <v>1031</v>
      </c>
      <c r="B981" s="1">
        <v>44985</v>
      </c>
      <c r="C981" t="s">
        <v>40</v>
      </c>
      <c r="D981" t="s">
        <v>31</v>
      </c>
      <c r="E981" t="s">
        <v>71</v>
      </c>
      <c r="F981" t="s">
        <v>20</v>
      </c>
      <c r="G981" t="s">
        <v>21</v>
      </c>
      <c r="H981">
        <v>38</v>
      </c>
      <c r="I981">
        <v>6373.15</v>
      </c>
      <c r="J981">
        <v>55.28</v>
      </c>
      <c r="K981">
        <v>2850.07</v>
      </c>
      <c r="L981">
        <v>33</v>
      </c>
      <c r="M981">
        <v>94052.31</v>
      </c>
      <c r="N981" t="s">
        <v>22</v>
      </c>
      <c r="O981" t="s">
        <v>23</v>
      </c>
      <c r="P981" t="s">
        <v>24</v>
      </c>
    </row>
    <row r="982" spans="1:16" x14ac:dyDescent="0.3">
      <c r="A982" t="s">
        <v>1032</v>
      </c>
      <c r="B982" s="1">
        <v>44985</v>
      </c>
      <c r="C982" t="s">
        <v>61</v>
      </c>
      <c r="D982" t="s">
        <v>18</v>
      </c>
      <c r="E982" t="s">
        <v>28</v>
      </c>
      <c r="F982" t="s">
        <v>20</v>
      </c>
      <c r="G982" t="s">
        <v>21</v>
      </c>
      <c r="H982">
        <v>51</v>
      </c>
      <c r="I982">
        <v>1215.6300000000001</v>
      </c>
      <c r="J982">
        <v>26.71</v>
      </c>
      <c r="K982">
        <v>890.94</v>
      </c>
      <c r="L982">
        <v>11</v>
      </c>
      <c r="M982">
        <v>9800.34</v>
      </c>
      <c r="N982" t="s">
        <v>22</v>
      </c>
      <c r="O982" t="s">
        <v>33</v>
      </c>
      <c r="P982" t="s">
        <v>33</v>
      </c>
    </row>
    <row r="983" spans="1:16" x14ac:dyDescent="0.3">
      <c r="A983" t="s">
        <v>1033</v>
      </c>
      <c r="B983" s="1">
        <v>44985</v>
      </c>
      <c r="C983" t="s">
        <v>26</v>
      </c>
      <c r="D983" t="s">
        <v>27</v>
      </c>
      <c r="E983" t="s">
        <v>37</v>
      </c>
      <c r="F983" t="s">
        <v>20</v>
      </c>
      <c r="G983" t="s">
        <v>38</v>
      </c>
      <c r="H983">
        <v>56</v>
      </c>
      <c r="I983">
        <v>3467.21</v>
      </c>
      <c r="J983">
        <v>50.62</v>
      </c>
      <c r="K983">
        <v>1712.11</v>
      </c>
      <c r="L983">
        <v>17</v>
      </c>
      <c r="M983">
        <v>29105.87</v>
      </c>
      <c r="N983" t="s">
        <v>22</v>
      </c>
      <c r="O983" t="s">
        <v>23</v>
      </c>
      <c r="P983" t="s">
        <v>33</v>
      </c>
    </row>
    <row r="984" spans="1:16" x14ac:dyDescent="0.3">
      <c r="A984" t="s">
        <v>1034</v>
      </c>
      <c r="B984" s="1">
        <v>44985</v>
      </c>
      <c r="C984" t="s">
        <v>61</v>
      </c>
      <c r="D984" t="s">
        <v>18</v>
      </c>
      <c r="E984" t="s">
        <v>69</v>
      </c>
      <c r="F984" t="s">
        <v>20</v>
      </c>
      <c r="G984" t="s">
        <v>38</v>
      </c>
      <c r="H984">
        <v>38</v>
      </c>
      <c r="I984">
        <v>8803.49</v>
      </c>
      <c r="J984">
        <v>41.73</v>
      </c>
      <c r="K984">
        <v>5129.79</v>
      </c>
      <c r="L984">
        <v>23</v>
      </c>
      <c r="M984">
        <v>117985.17</v>
      </c>
      <c r="N984" t="s">
        <v>42</v>
      </c>
      <c r="O984" t="s">
        <v>23</v>
      </c>
      <c r="P984" t="s">
        <v>33</v>
      </c>
    </row>
    <row r="985" spans="1:16" x14ac:dyDescent="0.3">
      <c r="A985" t="s">
        <v>1035</v>
      </c>
      <c r="B985" s="1">
        <v>44985</v>
      </c>
      <c r="C985" t="s">
        <v>17</v>
      </c>
      <c r="D985" t="s">
        <v>18</v>
      </c>
      <c r="E985" t="s">
        <v>52</v>
      </c>
      <c r="F985" t="s">
        <v>20</v>
      </c>
      <c r="G985" t="s">
        <v>21</v>
      </c>
      <c r="H985">
        <v>38</v>
      </c>
      <c r="I985">
        <v>1329.94</v>
      </c>
      <c r="J985">
        <v>41.85</v>
      </c>
      <c r="K985">
        <v>773.36</v>
      </c>
      <c r="L985">
        <v>36</v>
      </c>
      <c r="M985">
        <v>27840.959999999999</v>
      </c>
      <c r="N985" t="s">
        <v>22</v>
      </c>
      <c r="O985" t="s">
        <v>23</v>
      </c>
      <c r="P985" t="s">
        <v>33</v>
      </c>
    </row>
    <row r="986" spans="1:16" x14ac:dyDescent="0.3">
      <c r="A986" t="s">
        <v>1036</v>
      </c>
      <c r="B986" s="1">
        <v>44985</v>
      </c>
      <c r="C986" t="s">
        <v>57</v>
      </c>
      <c r="D986" t="s">
        <v>55</v>
      </c>
      <c r="E986" t="s">
        <v>46</v>
      </c>
      <c r="F986" t="s">
        <v>41</v>
      </c>
      <c r="G986" t="s">
        <v>21</v>
      </c>
      <c r="H986">
        <v>32</v>
      </c>
      <c r="I986">
        <v>2294.5300000000002</v>
      </c>
      <c r="J986">
        <v>12.87</v>
      </c>
      <c r="K986">
        <v>1999.22</v>
      </c>
      <c r="L986">
        <v>31</v>
      </c>
      <c r="M986">
        <v>61975.82</v>
      </c>
      <c r="N986" t="s">
        <v>22</v>
      </c>
      <c r="O986" t="s">
        <v>33</v>
      </c>
      <c r="P986" t="s">
        <v>33</v>
      </c>
    </row>
    <row r="987" spans="1:16" x14ac:dyDescent="0.3">
      <c r="A987" t="s">
        <v>1037</v>
      </c>
      <c r="B987" s="1">
        <v>44985</v>
      </c>
      <c r="C987" t="s">
        <v>35</v>
      </c>
      <c r="D987" t="s">
        <v>36</v>
      </c>
      <c r="E987" t="s">
        <v>69</v>
      </c>
      <c r="F987" t="s">
        <v>20</v>
      </c>
      <c r="G987" t="s">
        <v>38</v>
      </c>
      <c r="H987">
        <v>26</v>
      </c>
      <c r="I987">
        <v>4003.61</v>
      </c>
      <c r="J987">
        <v>48.37</v>
      </c>
      <c r="K987">
        <v>2067.06</v>
      </c>
      <c r="L987">
        <v>44</v>
      </c>
      <c r="M987">
        <v>90950.64</v>
      </c>
      <c r="N987" t="s">
        <v>42</v>
      </c>
      <c r="O987" t="s">
        <v>23</v>
      </c>
      <c r="P987" t="s">
        <v>33</v>
      </c>
    </row>
    <row r="988" spans="1:16" x14ac:dyDescent="0.3">
      <c r="A988" t="s">
        <v>1038</v>
      </c>
      <c r="B988" s="1">
        <v>44985</v>
      </c>
      <c r="C988" t="s">
        <v>95</v>
      </c>
      <c r="D988" t="s">
        <v>36</v>
      </c>
      <c r="E988" t="s">
        <v>32</v>
      </c>
      <c r="F988" t="s">
        <v>20</v>
      </c>
      <c r="G988" t="s">
        <v>21</v>
      </c>
      <c r="H988">
        <v>41</v>
      </c>
      <c r="I988">
        <v>169.91</v>
      </c>
      <c r="J988">
        <v>65</v>
      </c>
      <c r="K988">
        <v>59.47</v>
      </c>
      <c r="L988">
        <v>47</v>
      </c>
      <c r="M988">
        <v>2795.09</v>
      </c>
      <c r="N988" t="s">
        <v>42</v>
      </c>
      <c r="O988" t="s">
        <v>23</v>
      </c>
      <c r="P988" t="s">
        <v>24</v>
      </c>
    </row>
    <row r="989" spans="1:16" x14ac:dyDescent="0.3">
      <c r="A989" t="s">
        <v>1039</v>
      </c>
      <c r="B989" s="1">
        <v>44985</v>
      </c>
      <c r="C989" t="s">
        <v>66</v>
      </c>
      <c r="D989" t="s">
        <v>55</v>
      </c>
      <c r="E989" t="s">
        <v>32</v>
      </c>
      <c r="F989" t="s">
        <v>20</v>
      </c>
      <c r="G989" t="s">
        <v>21</v>
      </c>
      <c r="H989">
        <v>24</v>
      </c>
      <c r="I989">
        <v>365.37</v>
      </c>
      <c r="J989">
        <v>38.549999999999997</v>
      </c>
      <c r="K989">
        <v>224.52</v>
      </c>
      <c r="L989">
        <v>106</v>
      </c>
      <c r="M989">
        <v>23799.119999999999</v>
      </c>
      <c r="N989" t="s">
        <v>42</v>
      </c>
      <c r="O989" t="s">
        <v>23</v>
      </c>
      <c r="P989" t="s">
        <v>33</v>
      </c>
    </row>
    <row r="990" spans="1:16" x14ac:dyDescent="0.3">
      <c r="A990" t="s">
        <v>1040</v>
      </c>
      <c r="B990" s="1">
        <v>44985</v>
      </c>
      <c r="C990" t="s">
        <v>95</v>
      </c>
      <c r="D990" t="s">
        <v>36</v>
      </c>
      <c r="E990" t="s">
        <v>52</v>
      </c>
      <c r="F990" t="s">
        <v>41</v>
      </c>
      <c r="G990" t="s">
        <v>38</v>
      </c>
      <c r="H990">
        <v>30</v>
      </c>
      <c r="I990">
        <v>1860.64</v>
      </c>
      <c r="J990">
        <v>51.21</v>
      </c>
      <c r="K990">
        <v>907.81</v>
      </c>
      <c r="L990">
        <v>9</v>
      </c>
      <c r="M990">
        <v>8170.29</v>
      </c>
      <c r="N990" t="s">
        <v>22</v>
      </c>
      <c r="O990" t="s">
        <v>24</v>
      </c>
      <c r="P990" t="s">
        <v>24</v>
      </c>
    </row>
    <row r="991" spans="1:16" x14ac:dyDescent="0.3">
      <c r="A991" t="s">
        <v>1041</v>
      </c>
      <c r="B991" s="1">
        <v>44985</v>
      </c>
      <c r="C991" t="s">
        <v>30</v>
      </c>
      <c r="D991" t="s">
        <v>31</v>
      </c>
      <c r="E991" t="s">
        <v>19</v>
      </c>
      <c r="F991" t="s">
        <v>20</v>
      </c>
      <c r="G991" t="s">
        <v>38</v>
      </c>
      <c r="H991">
        <v>28</v>
      </c>
      <c r="I991">
        <v>2225.0300000000002</v>
      </c>
      <c r="J991">
        <v>40.24</v>
      </c>
      <c r="K991">
        <v>1329.68</v>
      </c>
      <c r="L991">
        <v>50</v>
      </c>
      <c r="M991">
        <v>66484</v>
      </c>
      <c r="N991" t="s">
        <v>22</v>
      </c>
      <c r="O991" t="s">
        <v>23</v>
      </c>
      <c r="P991" t="s">
        <v>24</v>
      </c>
    </row>
    <row r="992" spans="1:16" x14ac:dyDescent="0.3">
      <c r="A992" t="s">
        <v>1042</v>
      </c>
      <c r="B992" s="1">
        <v>44985</v>
      </c>
      <c r="C992" t="s">
        <v>95</v>
      </c>
      <c r="D992" t="s">
        <v>36</v>
      </c>
      <c r="E992" t="s">
        <v>69</v>
      </c>
      <c r="F992" t="s">
        <v>41</v>
      </c>
      <c r="G992" t="s">
        <v>21</v>
      </c>
      <c r="H992">
        <v>42</v>
      </c>
      <c r="I992">
        <v>11154.59</v>
      </c>
      <c r="J992">
        <v>14.33</v>
      </c>
      <c r="K992">
        <v>9556.14</v>
      </c>
      <c r="L992">
        <v>13</v>
      </c>
      <c r="M992">
        <v>124229.82</v>
      </c>
      <c r="N992" t="s">
        <v>22</v>
      </c>
      <c r="O992" t="s">
        <v>23</v>
      </c>
      <c r="P992" t="s">
        <v>33</v>
      </c>
    </row>
    <row r="993" spans="1:16" x14ac:dyDescent="0.3">
      <c r="A993" t="s">
        <v>1043</v>
      </c>
      <c r="B993" s="1">
        <v>44985</v>
      </c>
      <c r="C993" t="s">
        <v>57</v>
      </c>
      <c r="D993" t="s">
        <v>55</v>
      </c>
      <c r="E993" t="s">
        <v>32</v>
      </c>
      <c r="F993" t="s">
        <v>20</v>
      </c>
      <c r="G993" t="s">
        <v>38</v>
      </c>
      <c r="H993">
        <v>35</v>
      </c>
      <c r="I993">
        <v>714.35</v>
      </c>
      <c r="J993">
        <v>12.29</v>
      </c>
      <c r="K993">
        <v>626.55999999999995</v>
      </c>
      <c r="L993">
        <v>11</v>
      </c>
      <c r="M993">
        <v>6892.16</v>
      </c>
      <c r="N993" t="s">
        <v>22</v>
      </c>
      <c r="O993" t="s">
        <v>23</v>
      </c>
      <c r="P993" t="s">
        <v>33</v>
      </c>
    </row>
    <row r="994" spans="1:16" x14ac:dyDescent="0.3">
      <c r="A994" t="s">
        <v>1044</v>
      </c>
      <c r="B994" s="1">
        <v>44985</v>
      </c>
      <c r="C994" t="s">
        <v>95</v>
      </c>
      <c r="D994" t="s">
        <v>36</v>
      </c>
      <c r="E994" t="s">
        <v>52</v>
      </c>
      <c r="F994" t="s">
        <v>20</v>
      </c>
      <c r="G994" t="s">
        <v>21</v>
      </c>
      <c r="H994">
        <v>65</v>
      </c>
      <c r="I994">
        <v>1977.08</v>
      </c>
      <c r="J994">
        <v>48.02</v>
      </c>
      <c r="K994">
        <v>1027.69</v>
      </c>
      <c r="L994">
        <v>42</v>
      </c>
      <c r="M994">
        <v>43162.98</v>
      </c>
      <c r="N994" t="s">
        <v>42</v>
      </c>
      <c r="O994" t="s">
        <v>33</v>
      </c>
      <c r="P994" t="s">
        <v>24</v>
      </c>
    </row>
    <row r="995" spans="1:16" x14ac:dyDescent="0.3">
      <c r="A995" t="s">
        <v>1045</v>
      </c>
      <c r="B995" s="1">
        <v>44985</v>
      </c>
      <c r="C995" t="s">
        <v>57</v>
      </c>
      <c r="D995" t="s">
        <v>55</v>
      </c>
      <c r="E995" t="s">
        <v>69</v>
      </c>
      <c r="F995" t="s">
        <v>20</v>
      </c>
      <c r="G995" t="s">
        <v>38</v>
      </c>
      <c r="H995">
        <v>30</v>
      </c>
      <c r="I995">
        <v>9956.2900000000009</v>
      </c>
      <c r="J995">
        <v>48.67</v>
      </c>
      <c r="K995">
        <v>5110.5600000000004</v>
      </c>
      <c r="L995">
        <v>62</v>
      </c>
      <c r="M995">
        <v>316854.71999999997</v>
      </c>
      <c r="N995" t="s">
        <v>42</v>
      </c>
      <c r="O995" t="s">
        <v>23</v>
      </c>
      <c r="P995" t="s">
        <v>33</v>
      </c>
    </row>
    <row r="996" spans="1:16" x14ac:dyDescent="0.3">
      <c r="A996" t="s">
        <v>1046</v>
      </c>
      <c r="B996" s="1">
        <v>44985</v>
      </c>
      <c r="C996" t="s">
        <v>59</v>
      </c>
      <c r="D996" t="s">
        <v>27</v>
      </c>
      <c r="E996" t="s">
        <v>19</v>
      </c>
      <c r="F996" t="s">
        <v>20</v>
      </c>
      <c r="G996" t="s">
        <v>21</v>
      </c>
      <c r="H996">
        <v>34</v>
      </c>
      <c r="I996">
        <v>939.43</v>
      </c>
      <c r="J996">
        <v>10.93</v>
      </c>
      <c r="K996">
        <v>836.75</v>
      </c>
      <c r="L996">
        <v>27</v>
      </c>
      <c r="M996">
        <v>22592.25</v>
      </c>
      <c r="N996" t="s">
        <v>22</v>
      </c>
      <c r="O996" t="s">
        <v>23</v>
      </c>
      <c r="P996" t="s">
        <v>33</v>
      </c>
    </row>
    <row r="997" spans="1:16" x14ac:dyDescent="0.3">
      <c r="A997" t="s">
        <v>1047</v>
      </c>
      <c r="B997" s="1">
        <v>44985</v>
      </c>
      <c r="C997" t="s">
        <v>35</v>
      </c>
      <c r="D997" t="s">
        <v>36</v>
      </c>
      <c r="E997" t="s">
        <v>19</v>
      </c>
      <c r="F997" t="s">
        <v>41</v>
      </c>
      <c r="G997" t="s">
        <v>38</v>
      </c>
      <c r="H997">
        <v>51</v>
      </c>
      <c r="I997">
        <v>3325.04</v>
      </c>
      <c r="J997">
        <v>9.2100000000000009</v>
      </c>
      <c r="K997">
        <v>3018.8</v>
      </c>
      <c r="L997">
        <v>7</v>
      </c>
      <c r="M997">
        <v>21131.599999999999</v>
      </c>
      <c r="N997" t="s">
        <v>22</v>
      </c>
      <c r="O997" t="s">
        <v>23</v>
      </c>
      <c r="P997" t="s">
        <v>33</v>
      </c>
    </row>
    <row r="998" spans="1:16" x14ac:dyDescent="0.3">
      <c r="A998" t="s">
        <v>1048</v>
      </c>
      <c r="B998" s="1">
        <v>44985</v>
      </c>
      <c r="C998" t="s">
        <v>26</v>
      </c>
      <c r="D998" t="s">
        <v>27</v>
      </c>
      <c r="E998" t="s">
        <v>19</v>
      </c>
      <c r="F998" t="s">
        <v>20</v>
      </c>
      <c r="G998" t="s">
        <v>21</v>
      </c>
      <c r="H998">
        <v>43</v>
      </c>
      <c r="I998">
        <v>2024.28</v>
      </c>
      <c r="J998">
        <v>28.27</v>
      </c>
      <c r="K998">
        <v>1452.02</v>
      </c>
      <c r="L998">
        <v>5</v>
      </c>
      <c r="M998">
        <v>7260.1</v>
      </c>
      <c r="N998" t="s">
        <v>22</v>
      </c>
      <c r="O998" t="s">
        <v>23</v>
      </c>
      <c r="P998" t="s">
        <v>33</v>
      </c>
    </row>
    <row r="999" spans="1:16" x14ac:dyDescent="0.3">
      <c r="A999" t="s">
        <v>1049</v>
      </c>
      <c r="B999" s="1">
        <v>44985</v>
      </c>
      <c r="C999" t="s">
        <v>81</v>
      </c>
      <c r="D999" t="s">
        <v>55</v>
      </c>
      <c r="E999" t="s">
        <v>19</v>
      </c>
      <c r="F999" t="s">
        <v>41</v>
      </c>
      <c r="G999" t="s">
        <v>38</v>
      </c>
      <c r="H999">
        <v>21</v>
      </c>
      <c r="I999">
        <v>3086.59</v>
      </c>
      <c r="J999">
        <v>7.81</v>
      </c>
      <c r="K999">
        <v>2845.53</v>
      </c>
      <c r="L999">
        <v>22</v>
      </c>
      <c r="M999">
        <v>62601.66</v>
      </c>
      <c r="N999" t="s">
        <v>22</v>
      </c>
      <c r="O999" t="s">
        <v>33</v>
      </c>
      <c r="P999" t="s">
        <v>33</v>
      </c>
    </row>
    <row r="1000" spans="1:16" x14ac:dyDescent="0.3">
      <c r="A1000" t="s">
        <v>1050</v>
      </c>
      <c r="B1000" s="1">
        <v>44985</v>
      </c>
      <c r="C1000" t="s">
        <v>61</v>
      </c>
      <c r="D1000" t="s">
        <v>18</v>
      </c>
      <c r="E1000" t="s">
        <v>52</v>
      </c>
      <c r="F1000" t="s">
        <v>20</v>
      </c>
      <c r="G1000" t="s">
        <v>38</v>
      </c>
      <c r="H1000">
        <v>41</v>
      </c>
      <c r="I1000">
        <v>302.98</v>
      </c>
      <c r="J1000">
        <v>31.49</v>
      </c>
      <c r="K1000">
        <v>207.57</v>
      </c>
      <c r="L1000">
        <v>7</v>
      </c>
      <c r="M1000">
        <v>1452.99</v>
      </c>
      <c r="N1000" t="s">
        <v>22</v>
      </c>
      <c r="O1000" t="s">
        <v>24</v>
      </c>
      <c r="P1000" t="s">
        <v>33</v>
      </c>
    </row>
    <row r="1001" spans="1:16" x14ac:dyDescent="0.3">
      <c r="A1001" t="s">
        <v>1051</v>
      </c>
      <c r="B1001" s="1">
        <v>44985</v>
      </c>
      <c r="C1001" t="s">
        <v>95</v>
      </c>
      <c r="D1001" t="s">
        <v>36</v>
      </c>
      <c r="E1001" t="s">
        <v>19</v>
      </c>
      <c r="F1001" t="s">
        <v>41</v>
      </c>
      <c r="G1001" t="s">
        <v>21</v>
      </c>
      <c r="H1001">
        <v>23</v>
      </c>
      <c r="I1001">
        <v>2419.34</v>
      </c>
      <c r="J1001">
        <v>35.770000000000003</v>
      </c>
      <c r="K1001">
        <v>1553.94</v>
      </c>
      <c r="L1001">
        <v>39</v>
      </c>
      <c r="M1001">
        <v>60603.66</v>
      </c>
      <c r="N1001" t="s">
        <v>22</v>
      </c>
      <c r="O1001" t="s">
        <v>23</v>
      </c>
      <c r="P1001" t="s">
        <v>33</v>
      </c>
    </row>
    <row r="1002" spans="1:16" x14ac:dyDescent="0.3">
      <c r="A1002" t="s">
        <v>1052</v>
      </c>
      <c r="B1002" s="1">
        <v>44985</v>
      </c>
      <c r="C1002" t="s">
        <v>40</v>
      </c>
      <c r="D1002" t="s">
        <v>31</v>
      </c>
      <c r="E1002" t="s">
        <v>71</v>
      </c>
      <c r="F1002" t="s">
        <v>41</v>
      </c>
      <c r="G1002" t="s">
        <v>21</v>
      </c>
      <c r="H1002">
        <v>19</v>
      </c>
      <c r="I1002">
        <v>4259.54</v>
      </c>
      <c r="J1002">
        <v>31.45</v>
      </c>
      <c r="K1002">
        <v>2919.91</v>
      </c>
      <c r="L1002">
        <v>6</v>
      </c>
      <c r="M1002">
        <v>17519.46</v>
      </c>
      <c r="N1002" t="s">
        <v>22</v>
      </c>
      <c r="O1002" t="s">
        <v>33</v>
      </c>
      <c r="P1002" t="s">
        <v>33</v>
      </c>
    </row>
    <row r="1003" spans="1:16" x14ac:dyDescent="0.3">
      <c r="A1003" t="s">
        <v>1053</v>
      </c>
      <c r="B1003" s="1">
        <v>44985</v>
      </c>
      <c r="C1003" t="s">
        <v>35</v>
      </c>
      <c r="D1003" t="s">
        <v>36</v>
      </c>
      <c r="E1003" t="s">
        <v>69</v>
      </c>
      <c r="F1003" t="s">
        <v>20</v>
      </c>
      <c r="G1003" t="s">
        <v>38</v>
      </c>
      <c r="H1003">
        <v>20</v>
      </c>
      <c r="I1003">
        <v>8455.32</v>
      </c>
      <c r="J1003">
        <v>39.01</v>
      </c>
      <c r="K1003">
        <v>5156.8999999999996</v>
      </c>
      <c r="L1003">
        <v>51</v>
      </c>
      <c r="M1003">
        <v>263001.90000000002</v>
      </c>
      <c r="N1003" t="s">
        <v>42</v>
      </c>
      <c r="O1003" t="s">
        <v>33</v>
      </c>
      <c r="P1003" t="s">
        <v>24</v>
      </c>
    </row>
    <row r="1004" spans="1:16" x14ac:dyDescent="0.3">
      <c r="A1004" t="s">
        <v>1054</v>
      </c>
      <c r="B1004" s="1">
        <v>44985</v>
      </c>
      <c r="C1004" t="s">
        <v>17</v>
      </c>
      <c r="D1004" t="s">
        <v>18</v>
      </c>
      <c r="E1004" t="s">
        <v>69</v>
      </c>
      <c r="F1004" t="s">
        <v>20</v>
      </c>
      <c r="G1004" t="s">
        <v>38</v>
      </c>
      <c r="H1004">
        <v>22</v>
      </c>
      <c r="I1004">
        <v>6582.05</v>
      </c>
      <c r="J1004">
        <v>26.66</v>
      </c>
      <c r="K1004">
        <v>4827.28</v>
      </c>
      <c r="L1004">
        <v>8</v>
      </c>
      <c r="M1004">
        <v>38618.239999999998</v>
      </c>
      <c r="N1004" t="s">
        <v>22</v>
      </c>
      <c r="O1004" t="s">
        <v>23</v>
      </c>
      <c r="P1004" t="s">
        <v>33</v>
      </c>
    </row>
    <row r="1005" spans="1:16" x14ac:dyDescent="0.3">
      <c r="A1005" t="s">
        <v>1055</v>
      </c>
      <c r="B1005" s="1">
        <v>44985</v>
      </c>
      <c r="C1005" t="s">
        <v>61</v>
      </c>
      <c r="D1005" t="s">
        <v>18</v>
      </c>
      <c r="E1005" t="s">
        <v>37</v>
      </c>
      <c r="F1005" t="s">
        <v>20</v>
      </c>
      <c r="G1005" t="s">
        <v>21</v>
      </c>
      <c r="H1005">
        <v>60</v>
      </c>
      <c r="I1005">
        <v>3724.6</v>
      </c>
      <c r="J1005">
        <v>61.56</v>
      </c>
      <c r="K1005">
        <v>1431.74</v>
      </c>
      <c r="L1005">
        <v>6</v>
      </c>
      <c r="M1005">
        <v>8590.44</v>
      </c>
      <c r="N1005" t="s">
        <v>22</v>
      </c>
      <c r="O1005" t="s">
        <v>23</v>
      </c>
      <c r="P1005" t="s">
        <v>33</v>
      </c>
    </row>
    <row r="1006" spans="1:16" x14ac:dyDescent="0.3">
      <c r="A1006" t="s">
        <v>1056</v>
      </c>
      <c r="B1006" s="1">
        <v>44985</v>
      </c>
      <c r="C1006" t="s">
        <v>59</v>
      </c>
      <c r="D1006" t="s">
        <v>27</v>
      </c>
      <c r="E1006" t="s">
        <v>32</v>
      </c>
      <c r="F1006" t="s">
        <v>20</v>
      </c>
      <c r="G1006" t="s">
        <v>21</v>
      </c>
      <c r="H1006">
        <v>48</v>
      </c>
      <c r="I1006">
        <v>438.85</v>
      </c>
      <c r="J1006">
        <v>46.11</v>
      </c>
      <c r="K1006">
        <v>236.5</v>
      </c>
      <c r="L1006">
        <v>32</v>
      </c>
      <c r="M1006">
        <v>7568</v>
      </c>
      <c r="N1006" t="s">
        <v>22</v>
      </c>
      <c r="O1006" t="s">
        <v>33</v>
      </c>
      <c r="P1006" t="s">
        <v>33</v>
      </c>
    </row>
    <row r="1007" spans="1:16" x14ac:dyDescent="0.3">
      <c r="A1007" t="s">
        <v>1057</v>
      </c>
      <c r="B1007" s="1">
        <v>44985</v>
      </c>
      <c r="C1007" t="s">
        <v>57</v>
      </c>
      <c r="D1007" t="s">
        <v>55</v>
      </c>
      <c r="E1007" t="s">
        <v>28</v>
      </c>
      <c r="F1007" t="s">
        <v>20</v>
      </c>
      <c r="G1007" t="s">
        <v>21</v>
      </c>
      <c r="H1007">
        <v>31</v>
      </c>
      <c r="I1007">
        <v>1347.07</v>
      </c>
      <c r="J1007">
        <v>57.68</v>
      </c>
      <c r="K1007">
        <v>570.08000000000004</v>
      </c>
      <c r="L1007">
        <v>33</v>
      </c>
      <c r="M1007">
        <v>18812.64</v>
      </c>
      <c r="N1007" t="s">
        <v>22</v>
      </c>
      <c r="O1007" t="s">
        <v>33</v>
      </c>
      <c r="P1007" t="s">
        <v>33</v>
      </c>
    </row>
    <row r="1008" spans="1:16" x14ac:dyDescent="0.3">
      <c r="A1008" t="s">
        <v>1058</v>
      </c>
      <c r="B1008" s="1">
        <v>44985</v>
      </c>
      <c r="C1008" t="s">
        <v>30</v>
      </c>
      <c r="D1008" t="s">
        <v>31</v>
      </c>
      <c r="E1008" t="s">
        <v>52</v>
      </c>
      <c r="F1008" t="s">
        <v>20</v>
      </c>
      <c r="G1008" t="s">
        <v>38</v>
      </c>
      <c r="H1008">
        <v>23</v>
      </c>
      <c r="I1008">
        <v>826.15</v>
      </c>
      <c r="J1008">
        <v>49.19</v>
      </c>
      <c r="K1008">
        <v>419.77</v>
      </c>
      <c r="L1008">
        <v>125</v>
      </c>
      <c r="M1008">
        <v>52471.25</v>
      </c>
      <c r="N1008" t="s">
        <v>42</v>
      </c>
      <c r="O1008" t="s">
        <v>23</v>
      </c>
      <c r="P1008" t="s">
        <v>33</v>
      </c>
    </row>
    <row r="1009" spans="1:16" x14ac:dyDescent="0.3">
      <c r="A1009" t="s">
        <v>1059</v>
      </c>
      <c r="B1009" s="1">
        <v>44985</v>
      </c>
      <c r="C1009" t="s">
        <v>54</v>
      </c>
      <c r="D1009" t="s">
        <v>55</v>
      </c>
      <c r="E1009" t="s">
        <v>52</v>
      </c>
      <c r="F1009" t="s">
        <v>20</v>
      </c>
      <c r="G1009" t="s">
        <v>38</v>
      </c>
      <c r="H1009">
        <v>24</v>
      </c>
      <c r="I1009">
        <v>1497.86</v>
      </c>
      <c r="J1009">
        <v>65</v>
      </c>
      <c r="K1009">
        <v>524.25</v>
      </c>
      <c r="L1009">
        <v>84</v>
      </c>
      <c r="M1009">
        <v>44037</v>
      </c>
      <c r="N1009" t="s">
        <v>22</v>
      </c>
      <c r="O1009" t="s">
        <v>24</v>
      </c>
      <c r="P1009" t="s">
        <v>33</v>
      </c>
    </row>
    <row r="1010" spans="1:16" x14ac:dyDescent="0.3">
      <c r="A1010" t="s">
        <v>1060</v>
      </c>
      <c r="B1010" s="1">
        <v>44985</v>
      </c>
      <c r="C1010" t="s">
        <v>81</v>
      </c>
      <c r="D1010" t="s">
        <v>55</v>
      </c>
      <c r="E1010" t="s">
        <v>19</v>
      </c>
      <c r="F1010" t="s">
        <v>20</v>
      </c>
      <c r="G1010" t="s">
        <v>21</v>
      </c>
      <c r="H1010">
        <v>41</v>
      </c>
      <c r="I1010">
        <v>1779.88</v>
      </c>
      <c r="J1010">
        <v>25.4</v>
      </c>
      <c r="K1010">
        <v>1327.79</v>
      </c>
      <c r="L1010">
        <v>22</v>
      </c>
      <c r="M1010">
        <v>29211.38</v>
      </c>
      <c r="N1010" t="s">
        <v>22</v>
      </c>
      <c r="O1010" t="s">
        <v>33</v>
      </c>
      <c r="P1010" t="s">
        <v>24</v>
      </c>
    </row>
    <row r="1011" spans="1:16" x14ac:dyDescent="0.3">
      <c r="A1011" t="s">
        <v>1061</v>
      </c>
      <c r="B1011" s="1">
        <v>44985</v>
      </c>
      <c r="C1011" t="s">
        <v>35</v>
      </c>
      <c r="D1011" t="s">
        <v>36</v>
      </c>
      <c r="E1011" t="s">
        <v>46</v>
      </c>
      <c r="F1011" t="s">
        <v>20</v>
      </c>
      <c r="G1011" t="s">
        <v>21</v>
      </c>
      <c r="H1011">
        <v>49</v>
      </c>
      <c r="I1011">
        <v>4022.62</v>
      </c>
      <c r="J1011">
        <v>64.28</v>
      </c>
      <c r="K1011">
        <v>1436.88</v>
      </c>
      <c r="L1011">
        <v>24</v>
      </c>
      <c r="M1011">
        <v>34485.120000000003</v>
      </c>
      <c r="N1011" t="s">
        <v>22</v>
      </c>
      <c r="O1011" t="s">
        <v>24</v>
      </c>
      <c r="P1011" t="s">
        <v>33</v>
      </c>
    </row>
    <row r="1012" spans="1:16" x14ac:dyDescent="0.3">
      <c r="A1012" t="s">
        <v>1062</v>
      </c>
      <c r="B1012" s="1">
        <v>44985</v>
      </c>
      <c r="C1012" t="s">
        <v>26</v>
      </c>
      <c r="D1012" t="s">
        <v>27</v>
      </c>
      <c r="E1012" t="s">
        <v>19</v>
      </c>
      <c r="F1012" t="s">
        <v>20</v>
      </c>
      <c r="G1012" t="s">
        <v>38</v>
      </c>
      <c r="H1012">
        <v>39</v>
      </c>
      <c r="I1012">
        <v>1603.01</v>
      </c>
      <c r="J1012">
        <v>25.19</v>
      </c>
      <c r="K1012">
        <v>1199.21</v>
      </c>
      <c r="L1012">
        <v>25</v>
      </c>
      <c r="M1012">
        <v>29980.25</v>
      </c>
      <c r="N1012" t="s">
        <v>22</v>
      </c>
      <c r="O1012" t="s">
        <v>23</v>
      </c>
      <c r="P1012" t="s">
        <v>33</v>
      </c>
    </row>
    <row r="1013" spans="1:16" x14ac:dyDescent="0.3">
      <c r="A1013" t="s">
        <v>1063</v>
      </c>
      <c r="B1013" s="1">
        <v>44985</v>
      </c>
      <c r="C1013" t="s">
        <v>81</v>
      </c>
      <c r="D1013" t="s">
        <v>55</v>
      </c>
      <c r="E1013" t="s">
        <v>46</v>
      </c>
      <c r="F1013" t="s">
        <v>20</v>
      </c>
      <c r="G1013" t="s">
        <v>38</v>
      </c>
      <c r="H1013">
        <v>47</v>
      </c>
      <c r="I1013">
        <v>5017.84</v>
      </c>
      <c r="J1013">
        <v>54.98</v>
      </c>
      <c r="K1013">
        <v>2259.0300000000002</v>
      </c>
      <c r="L1013">
        <v>60</v>
      </c>
      <c r="M1013">
        <v>135541.79999999999</v>
      </c>
      <c r="N1013" t="s">
        <v>42</v>
      </c>
      <c r="O1013" t="s">
        <v>23</v>
      </c>
      <c r="P1013" t="s">
        <v>33</v>
      </c>
    </row>
    <row r="1014" spans="1:16" x14ac:dyDescent="0.3">
      <c r="A1014" t="s">
        <v>1064</v>
      </c>
      <c r="B1014" s="1">
        <v>44985</v>
      </c>
      <c r="C1014" t="s">
        <v>61</v>
      </c>
      <c r="D1014" t="s">
        <v>18</v>
      </c>
      <c r="E1014" t="s">
        <v>28</v>
      </c>
      <c r="F1014" t="s">
        <v>20</v>
      </c>
      <c r="G1014" t="s">
        <v>21</v>
      </c>
      <c r="H1014">
        <v>18</v>
      </c>
      <c r="I1014">
        <v>1983.29</v>
      </c>
      <c r="J1014">
        <v>40.36</v>
      </c>
      <c r="K1014">
        <v>1182.83</v>
      </c>
      <c r="L1014">
        <v>5</v>
      </c>
      <c r="M1014">
        <v>5914.15</v>
      </c>
      <c r="N1014" t="s">
        <v>22</v>
      </c>
      <c r="O1014" t="s">
        <v>33</v>
      </c>
      <c r="P1014" t="s">
        <v>33</v>
      </c>
    </row>
    <row r="1015" spans="1:16" x14ac:dyDescent="0.3">
      <c r="A1015" t="s">
        <v>1065</v>
      </c>
      <c r="B1015" s="1">
        <v>44985</v>
      </c>
      <c r="C1015" t="s">
        <v>81</v>
      </c>
      <c r="D1015" t="s">
        <v>55</v>
      </c>
      <c r="E1015" t="s">
        <v>69</v>
      </c>
      <c r="F1015" t="s">
        <v>41</v>
      </c>
      <c r="G1015" t="s">
        <v>21</v>
      </c>
      <c r="H1015">
        <v>40</v>
      </c>
      <c r="I1015">
        <v>6106.73</v>
      </c>
      <c r="J1015">
        <v>37.11</v>
      </c>
      <c r="K1015">
        <v>3840.52</v>
      </c>
      <c r="L1015">
        <v>46</v>
      </c>
      <c r="M1015">
        <v>176663.92</v>
      </c>
      <c r="N1015" t="s">
        <v>22</v>
      </c>
      <c r="O1015" t="s">
        <v>23</v>
      </c>
      <c r="P1015" t="s">
        <v>33</v>
      </c>
    </row>
    <row r="1016" spans="1:16" x14ac:dyDescent="0.3">
      <c r="A1016" t="s">
        <v>1066</v>
      </c>
      <c r="B1016" s="1">
        <v>44985</v>
      </c>
      <c r="C1016" t="s">
        <v>51</v>
      </c>
      <c r="D1016" t="s">
        <v>31</v>
      </c>
      <c r="E1016" t="s">
        <v>37</v>
      </c>
      <c r="F1016" t="s">
        <v>41</v>
      </c>
      <c r="G1016" t="s">
        <v>38</v>
      </c>
      <c r="H1016">
        <v>29</v>
      </c>
      <c r="I1016">
        <v>2667.95</v>
      </c>
      <c r="J1016">
        <v>44.15</v>
      </c>
      <c r="K1016">
        <v>1490.05</v>
      </c>
      <c r="L1016">
        <v>19</v>
      </c>
      <c r="M1016">
        <v>28310.95</v>
      </c>
      <c r="N1016" t="s">
        <v>22</v>
      </c>
      <c r="O1016" t="s">
        <v>23</v>
      </c>
      <c r="P1016" t="s">
        <v>24</v>
      </c>
    </row>
    <row r="1017" spans="1:16" x14ac:dyDescent="0.3">
      <c r="A1017" t="s">
        <v>1067</v>
      </c>
      <c r="B1017" s="1">
        <v>44985</v>
      </c>
      <c r="C1017" t="s">
        <v>66</v>
      </c>
      <c r="D1017" t="s">
        <v>55</v>
      </c>
      <c r="E1017" t="s">
        <v>46</v>
      </c>
      <c r="F1017" t="s">
        <v>20</v>
      </c>
      <c r="G1017" t="s">
        <v>38</v>
      </c>
      <c r="H1017">
        <v>20</v>
      </c>
      <c r="I1017">
        <v>4388</v>
      </c>
      <c r="J1017">
        <v>62.96</v>
      </c>
      <c r="K1017">
        <v>1625.32</v>
      </c>
      <c r="L1017">
        <v>116</v>
      </c>
      <c r="M1017">
        <v>188537.12</v>
      </c>
      <c r="N1017" t="s">
        <v>42</v>
      </c>
      <c r="O1017" t="s">
        <v>24</v>
      </c>
      <c r="P1017" t="s">
        <v>33</v>
      </c>
    </row>
    <row r="1018" spans="1:16" x14ac:dyDescent="0.3">
      <c r="A1018" t="s">
        <v>1068</v>
      </c>
      <c r="B1018" s="1">
        <v>44985</v>
      </c>
      <c r="C1018" t="s">
        <v>26</v>
      </c>
      <c r="D1018" t="s">
        <v>27</v>
      </c>
      <c r="E1018" t="s">
        <v>32</v>
      </c>
      <c r="F1018" t="s">
        <v>41</v>
      </c>
      <c r="G1018" t="s">
        <v>21</v>
      </c>
      <c r="H1018">
        <v>18</v>
      </c>
      <c r="I1018">
        <v>105.49</v>
      </c>
      <c r="J1018">
        <v>27.08</v>
      </c>
      <c r="K1018">
        <v>76.92</v>
      </c>
      <c r="L1018">
        <v>30</v>
      </c>
      <c r="M1018">
        <v>2307.6</v>
      </c>
      <c r="N1018" t="s">
        <v>22</v>
      </c>
      <c r="O1018" t="s">
        <v>23</v>
      </c>
      <c r="P1018" t="s">
        <v>33</v>
      </c>
    </row>
    <row r="1019" spans="1:16" x14ac:dyDescent="0.3">
      <c r="A1019" t="s">
        <v>1069</v>
      </c>
      <c r="B1019" s="1">
        <v>44985</v>
      </c>
      <c r="C1019" t="s">
        <v>95</v>
      </c>
      <c r="D1019" t="s">
        <v>36</v>
      </c>
      <c r="E1019" t="s">
        <v>69</v>
      </c>
      <c r="F1019" t="s">
        <v>41</v>
      </c>
      <c r="G1019" t="s">
        <v>21</v>
      </c>
      <c r="H1019">
        <v>33</v>
      </c>
      <c r="I1019">
        <v>3401.07</v>
      </c>
      <c r="J1019">
        <v>27.55</v>
      </c>
      <c r="K1019">
        <v>2464.08</v>
      </c>
      <c r="L1019">
        <v>11</v>
      </c>
      <c r="M1019">
        <v>27104.880000000001</v>
      </c>
      <c r="N1019" t="s">
        <v>22</v>
      </c>
      <c r="O1019" t="s">
        <v>23</v>
      </c>
      <c r="P1019" t="s">
        <v>24</v>
      </c>
    </row>
    <row r="1020" spans="1:16" x14ac:dyDescent="0.3">
      <c r="A1020" t="s">
        <v>1070</v>
      </c>
      <c r="B1020" s="1">
        <v>44985</v>
      </c>
      <c r="C1020" t="s">
        <v>40</v>
      </c>
      <c r="D1020" t="s">
        <v>31</v>
      </c>
      <c r="E1020" t="s">
        <v>19</v>
      </c>
      <c r="F1020" t="s">
        <v>20</v>
      </c>
      <c r="G1020" t="s">
        <v>38</v>
      </c>
      <c r="H1020">
        <v>35</v>
      </c>
      <c r="I1020">
        <v>2353.81</v>
      </c>
      <c r="J1020">
        <v>23.3</v>
      </c>
      <c r="K1020">
        <v>1805.37</v>
      </c>
      <c r="L1020">
        <v>34</v>
      </c>
      <c r="M1020">
        <v>61382.58</v>
      </c>
      <c r="N1020" t="s">
        <v>22</v>
      </c>
      <c r="O1020" t="s">
        <v>23</v>
      </c>
      <c r="P1020" t="s">
        <v>33</v>
      </c>
    </row>
    <row r="1021" spans="1:16" x14ac:dyDescent="0.3">
      <c r="A1021" t="s">
        <v>1071</v>
      </c>
      <c r="B1021" s="1">
        <v>44985</v>
      </c>
      <c r="C1021" t="s">
        <v>61</v>
      </c>
      <c r="D1021" t="s">
        <v>18</v>
      </c>
      <c r="E1021" t="s">
        <v>69</v>
      </c>
      <c r="F1021" t="s">
        <v>20</v>
      </c>
      <c r="G1021" t="s">
        <v>21</v>
      </c>
      <c r="H1021">
        <v>65</v>
      </c>
      <c r="I1021">
        <v>11660.79</v>
      </c>
      <c r="J1021">
        <v>44.15</v>
      </c>
      <c r="K1021">
        <v>6512.55</v>
      </c>
      <c r="L1021">
        <v>32</v>
      </c>
      <c r="M1021">
        <v>208401.6</v>
      </c>
      <c r="N1021" t="s">
        <v>22</v>
      </c>
      <c r="O1021" t="s">
        <v>23</v>
      </c>
      <c r="P1021" t="s">
        <v>33</v>
      </c>
    </row>
    <row r="1022" spans="1:16" x14ac:dyDescent="0.3">
      <c r="A1022" t="s">
        <v>1072</v>
      </c>
      <c r="B1022" s="1">
        <v>44985</v>
      </c>
      <c r="C1022" t="s">
        <v>54</v>
      </c>
      <c r="D1022" t="s">
        <v>55</v>
      </c>
      <c r="E1022" t="s">
        <v>69</v>
      </c>
      <c r="F1022" t="s">
        <v>20</v>
      </c>
      <c r="G1022" t="s">
        <v>21</v>
      </c>
      <c r="H1022">
        <v>30</v>
      </c>
      <c r="I1022">
        <v>9847.69</v>
      </c>
      <c r="J1022">
        <v>48.08</v>
      </c>
      <c r="K1022">
        <v>5112.92</v>
      </c>
      <c r="L1022">
        <v>39</v>
      </c>
      <c r="M1022">
        <v>199403.88</v>
      </c>
      <c r="N1022" t="s">
        <v>22</v>
      </c>
      <c r="O1022" t="s">
        <v>23</v>
      </c>
      <c r="P1022" t="s">
        <v>24</v>
      </c>
    </row>
    <row r="1023" spans="1:16" x14ac:dyDescent="0.3">
      <c r="A1023" t="s">
        <v>1073</v>
      </c>
      <c r="B1023" s="1">
        <v>44985</v>
      </c>
      <c r="C1023" t="s">
        <v>95</v>
      </c>
      <c r="D1023" t="s">
        <v>36</v>
      </c>
      <c r="E1023" t="s">
        <v>19</v>
      </c>
      <c r="F1023" t="s">
        <v>20</v>
      </c>
      <c r="G1023" t="s">
        <v>21</v>
      </c>
      <c r="H1023">
        <v>29</v>
      </c>
      <c r="I1023">
        <v>2014.86</v>
      </c>
      <c r="J1023">
        <v>12.41</v>
      </c>
      <c r="K1023">
        <v>1764.82</v>
      </c>
      <c r="L1023">
        <v>8</v>
      </c>
      <c r="M1023">
        <v>14118.56</v>
      </c>
      <c r="N1023" t="s">
        <v>22</v>
      </c>
      <c r="O1023" t="s">
        <v>23</v>
      </c>
      <c r="P1023" t="s">
        <v>33</v>
      </c>
    </row>
    <row r="1024" spans="1:16" x14ac:dyDescent="0.3">
      <c r="A1024" t="s">
        <v>1074</v>
      </c>
      <c r="B1024" s="1">
        <v>44985</v>
      </c>
      <c r="C1024" t="s">
        <v>81</v>
      </c>
      <c r="D1024" t="s">
        <v>55</v>
      </c>
      <c r="E1024" t="s">
        <v>69</v>
      </c>
      <c r="F1024" t="s">
        <v>41</v>
      </c>
      <c r="G1024" t="s">
        <v>21</v>
      </c>
      <c r="H1024">
        <v>52</v>
      </c>
      <c r="I1024">
        <v>7009.87</v>
      </c>
      <c r="J1024">
        <v>12.32</v>
      </c>
      <c r="K1024">
        <v>6146.25</v>
      </c>
      <c r="L1024">
        <v>16</v>
      </c>
      <c r="M1024">
        <v>98340</v>
      </c>
      <c r="N1024" t="s">
        <v>22</v>
      </c>
      <c r="O1024" t="s">
        <v>23</v>
      </c>
      <c r="P1024" t="s">
        <v>33</v>
      </c>
    </row>
    <row r="1025" spans="1:16" x14ac:dyDescent="0.3">
      <c r="A1025" t="s">
        <v>1075</v>
      </c>
      <c r="B1025" s="1">
        <v>44985</v>
      </c>
      <c r="C1025" t="s">
        <v>54</v>
      </c>
      <c r="D1025" t="s">
        <v>55</v>
      </c>
      <c r="E1025" t="s">
        <v>19</v>
      </c>
      <c r="F1025" t="s">
        <v>20</v>
      </c>
      <c r="G1025" t="s">
        <v>38</v>
      </c>
      <c r="H1025">
        <v>47</v>
      </c>
      <c r="I1025">
        <v>2860.22</v>
      </c>
      <c r="J1025">
        <v>12.53</v>
      </c>
      <c r="K1025">
        <v>2501.83</v>
      </c>
      <c r="L1025">
        <v>16</v>
      </c>
      <c r="M1025">
        <v>40029.279999999999</v>
      </c>
      <c r="N1025" t="s">
        <v>22</v>
      </c>
      <c r="O1025" t="s">
        <v>33</v>
      </c>
      <c r="P1025" t="s">
        <v>33</v>
      </c>
    </row>
    <row r="1026" spans="1:16" x14ac:dyDescent="0.3">
      <c r="A1026" t="s">
        <v>1076</v>
      </c>
      <c r="B1026" s="1">
        <v>44985</v>
      </c>
      <c r="C1026" t="s">
        <v>26</v>
      </c>
      <c r="D1026" t="s">
        <v>27</v>
      </c>
      <c r="E1026" t="s">
        <v>52</v>
      </c>
      <c r="F1026" t="s">
        <v>20</v>
      </c>
      <c r="G1026" t="s">
        <v>21</v>
      </c>
      <c r="H1026">
        <v>55</v>
      </c>
      <c r="I1026">
        <v>2044.91</v>
      </c>
      <c r="J1026">
        <v>61.96</v>
      </c>
      <c r="K1026">
        <v>777.88</v>
      </c>
      <c r="L1026">
        <v>53</v>
      </c>
      <c r="M1026">
        <v>41227.64</v>
      </c>
      <c r="N1026" t="s">
        <v>42</v>
      </c>
      <c r="O1026" t="s">
        <v>33</v>
      </c>
      <c r="P1026" t="s">
        <v>33</v>
      </c>
    </row>
    <row r="1027" spans="1:16" x14ac:dyDescent="0.3">
      <c r="A1027" t="s">
        <v>1077</v>
      </c>
      <c r="B1027" s="1">
        <v>44985</v>
      </c>
      <c r="C1027" t="s">
        <v>54</v>
      </c>
      <c r="D1027" t="s">
        <v>55</v>
      </c>
      <c r="E1027" t="s">
        <v>46</v>
      </c>
      <c r="F1027" t="s">
        <v>20</v>
      </c>
      <c r="G1027" t="s">
        <v>38</v>
      </c>
      <c r="H1027">
        <v>53</v>
      </c>
      <c r="I1027">
        <v>5795.26</v>
      </c>
      <c r="J1027">
        <v>28.83</v>
      </c>
      <c r="K1027">
        <v>4124.49</v>
      </c>
      <c r="L1027">
        <v>8</v>
      </c>
      <c r="M1027">
        <v>32995.919999999998</v>
      </c>
      <c r="N1027" t="s">
        <v>22</v>
      </c>
      <c r="O1027" t="s">
        <v>23</v>
      </c>
      <c r="P1027" t="s">
        <v>24</v>
      </c>
    </row>
    <row r="1028" spans="1:16" x14ac:dyDescent="0.3">
      <c r="A1028" t="s">
        <v>1078</v>
      </c>
      <c r="B1028" s="1">
        <v>44985</v>
      </c>
      <c r="C1028" t="s">
        <v>57</v>
      </c>
      <c r="D1028" t="s">
        <v>55</v>
      </c>
      <c r="E1028" t="s">
        <v>52</v>
      </c>
      <c r="F1028" t="s">
        <v>20</v>
      </c>
      <c r="G1028" t="s">
        <v>21</v>
      </c>
      <c r="H1028">
        <v>30</v>
      </c>
      <c r="I1028">
        <v>1396.12</v>
      </c>
      <c r="J1028">
        <v>27.37</v>
      </c>
      <c r="K1028">
        <v>1014</v>
      </c>
      <c r="L1028">
        <v>29</v>
      </c>
      <c r="M1028">
        <v>29406</v>
      </c>
      <c r="N1028" t="s">
        <v>22</v>
      </c>
      <c r="O1028" t="s">
        <v>33</v>
      </c>
      <c r="P1028" t="s">
        <v>33</v>
      </c>
    </row>
    <row r="1029" spans="1:16" x14ac:dyDescent="0.3">
      <c r="A1029" t="s">
        <v>1079</v>
      </c>
      <c r="B1029" s="1">
        <v>44985</v>
      </c>
      <c r="C1029" t="s">
        <v>30</v>
      </c>
      <c r="D1029" t="s">
        <v>31</v>
      </c>
      <c r="E1029" t="s">
        <v>37</v>
      </c>
      <c r="F1029" t="s">
        <v>41</v>
      </c>
      <c r="G1029" t="s">
        <v>38</v>
      </c>
      <c r="H1029">
        <v>19</v>
      </c>
      <c r="I1029">
        <v>1741.98</v>
      </c>
      <c r="J1029">
        <v>35.29</v>
      </c>
      <c r="K1029">
        <v>1127.24</v>
      </c>
      <c r="L1029">
        <v>101</v>
      </c>
      <c r="M1029">
        <v>113851.24</v>
      </c>
      <c r="N1029" t="s">
        <v>42</v>
      </c>
      <c r="O1029" t="s">
        <v>24</v>
      </c>
      <c r="P1029" t="s">
        <v>33</v>
      </c>
    </row>
    <row r="1030" spans="1:16" x14ac:dyDescent="0.3">
      <c r="A1030" t="s">
        <v>1080</v>
      </c>
      <c r="B1030" s="1">
        <v>44985</v>
      </c>
      <c r="C1030" t="s">
        <v>51</v>
      </c>
      <c r="D1030" t="s">
        <v>31</v>
      </c>
      <c r="E1030" t="s">
        <v>71</v>
      </c>
      <c r="F1030" t="s">
        <v>41</v>
      </c>
      <c r="G1030" t="s">
        <v>38</v>
      </c>
      <c r="H1030">
        <v>40</v>
      </c>
      <c r="I1030">
        <v>5937.05</v>
      </c>
      <c r="J1030">
        <v>25.49</v>
      </c>
      <c r="K1030">
        <v>4423.7</v>
      </c>
      <c r="L1030">
        <v>24</v>
      </c>
      <c r="M1030">
        <v>106168.8</v>
      </c>
      <c r="N1030" t="s">
        <v>22</v>
      </c>
      <c r="O1030" t="s">
        <v>24</v>
      </c>
      <c r="P1030" t="s">
        <v>24</v>
      </c>
    </row>
    <row r="1031" spans="1:16" x14ac:dyDescent="0.3">
      <c r="A1031" t="s">
        <v>1081</v>
      </c>
      <c r="B1031" s="1">
        <v>44985</v>
      </c>
      <c r="C1031" t="s">
        <v>30</v>
      </c>
      <c r="D1031" t="s">
        <v>31</v>
      </c>
      <c r="E1031" t="s">
        <v>52</v>
      </c>
      <c r="F1031" t="s">
        <v>20</v>
      </c>
      <c r="G1031" t="s">
        <v>21</v>
      </c>
      <c r="H1031">
        <v>18</v>
      </c>
      <c r="I1031">
        <v>2458.59</v>
      </c>
      <c r="J1031">
        <v>28.46</v>
      </c>
      <c r="K1031">
        <v>1758.88</v>
      </c>
      <c r="L1031">
        <v>57</v>
      </c>
      <c r="M1031">
        <v>100256.16</v>
      </c>
      <c r="N1031" t="s">
        <v>22</v>
      </c>
      <c r="O1031" t="s">
        <v>23</v>
      </c>
      <c r="P1031" t="s">
        <v>24</v>
      </c>
    </row>
    <row r="1032" spans="1:16" x14ac:dyDescent="0.3">
      <c r="A1032" t="s">
        <v>1082</v>
      </c>
      <c r="B1032" s="1">
        <v>44985</v>
      </c>
      <c r="C1032" t="s">
        <v>66</v>
      </c>
      <c r="D1032" t="s">
        <v>55</v>
      </c>
      <c r="E1032" t="s">
        <v>69</v>
      </c>
      <c r="F1032" t="s">
        <v>20</v>
      </c>
      <c r="G1032" t="s">
        <v>21</v>
      </c>
      <c r="H1032">
        <v>34</v>
      </c>
      <c r="I1032">
        <v>9589.1</v>
      </c>
      <c r="J1032">
        <v>24.53</v>
      </c>
      <c r="K1032">
        <v>7236.89</v>
      </c>
      <c r="L1032">
        <v>36</v>
      </c>
      <c r="M1032">
        <v>260528.04</v>
      </c>
      <c r="N1032" t="s">
        <v>22</v>
      </c>
      <c r="O1032" t="s">
        <v>33</v>
      </c>
      <c r="P1032" t="s">
        <v>33</v>
      </c>
    </row>
    <row r="1033" spans="1:16" x14ac:dyDescent="0.3">
      <c r="A1033" t="s">
        <v>1083</v>
      </c>
      <c r="B1033" s="1">
        <v>44985</v>
      </c>
      <c r="C1033" t="s">
        <v>35</v>
      </c>
      <c r="D1033" t="s">
        <v>36</v>
      </c>
      <c r="E1033" t="s">
        <v>28</v>
      </c>
      <c r="F1033" t="s">
        <v>20</v>
      </c>
      <c r="G1033" t="s">
        <v>21</v>
      </c>
      <c r="H1033">
        <v>22</v>
      </c>
      <c r="I1033">
        <v>6760.81</v>
      </c>
      <c r="J1033">
        <v>51.68</v>
      </c>
      <c r="K1033">
        <v>3266.82</v>
      </c>
      <c r="L1033">
        <v>10</v>
      </c>
      <c r="M1033">
        <v>32668.2</v>
      </c>
      <c r="N1033" t="s">
        <v>22</v>
      </c>
      <c r="O1033" t="s">
        <v>24</v>
      </c>
      <c r="P1033" t="s">
        <v>24</v>
      </c>
    </row>
    <row r="1034" spans="1:16" x14ac:dyDescent="0.3">
      <c r="A1034" t="s">
        <v>1084</v>
      </c>
      <c r="B1034" s="1">
        <v>44985</v>
      </c>
      <c r="C1034" t="s">
        <v>61</v>
      </c>
      <c r="D1034" t="s">
        <v>18</v>
      </c>
      <c r="E1034" t="s">
        <v>32</v>
      </c>
      <c r="F1034" t="s">
        <v>20</v>
      </c>
      <c r="G1034" t="s">
        <v>21</v>
      </c>
      <c r="H1034">
        <v>32</v>
      </c>
      <c r="I1034">
        <v>776.94</v>
      </c>
      <c r="J1034">
        <v>31.6</v>
      </c>
      <c r="K1034">
        <v>531.42999999999995</v>
      </c>
      <c r="L1034">
        <v>17</v>
      </c>
      <c r="M1034">
        <v>9034.31</v>
      </c>
      <c r="N1034" t="s">
        <v>22</v>
      </c>
      <c r="O1034" t="s">
        <v>23</v>
      </c>
      <c r="P1034" t="s">
        <v>33</v>
      </c>
    </row>
    <row r="1035" spans="1:16" x14ac:dyDescent="0.3">
      <c r="A1035" t="s">
        <v>1085</v>
      </c>
      <c r="B1035" s="1">
        <v>44985</v>
      </c>
      <c r="C1035" t="s">
        <v>95</v>
      </c>
      <c r="D1035" t="s">
        <v>36</v>
      </c>
      <c r="E1035" t="s">
        <v>52</v>
      </c>
      <c r="F1035" t="s">
        <v>20</v>
      </c>
      <c r="G1035" t="s">
        <v>38</v>
      </c>
      <c r="H1035">
        <v>18</v>
      </c>
      <c r="I1035">
        <v>1349.18</v>
      </c>
      <c r="J1035">
        <v>64.510000000000005</v>
      </c>
      <c r="K1035">
        <v>478.82</v>
      </c>
      <c r="L1035">
        <v>71</v>
      </c>
      <c r="M1035">
        <v>33996.22</v>
      </c>
      <c r="N1035" t="s">
        <v>42</v>
      </c>
      <c r="O1035" t="s">
        <v>24</v>
      </c>
      <c r="P1035" t="s">
        <v>33</v>
      </c>
    </row>
    <row r="1036" spans="1:16" x14ac:dyDescent="0.3">
      <c r="A1036" t="s">
        <v>1086</v>
      </c>
      <c r="B1036" s="1">
        <v>44985</v>
      </c>
      <c r="C1036" t="s">
        <v>44</v>
      </c>
      <c r="D1036" t="s">
        <v>31</v>
      </c>
      <c r="E1036" t="s">
        <v>32</v>
      </c>
      <c r="F1036" t="s">
        <v>20</v>
      </c>
      <c r="G1036" t="s">
        <v>38</v>
      </c>
      <c r="H1036">
        <v>21</v>
      </c>
      <c r="I1036">
        <v>262.43</v>
      </c>
      <c r="J1036">
        <v>40.200000000000003</v>
      </c>
      <c r="K1036">
        <v>156.93</v>
      </c>
      <c r="L1036">
        <v>50</v>
      </c>
      <c r="M1036">
        <v>7846.5</v>
      </c>
      <c r="N1036" t="s">
        <v>22</v>
      </c>
      <c r="O1036" t="s">
        <v>24</v>
      </c>
      <c r="P1036" t="s">
        <v>33</v>
      </c>
    </row>
    <row r="1037" spans="1:16" x14ac:dyDescent="0.3">
      <c r="A1037" t="s">
        <v>1087</v>
      </c>
      <c r="B1037" s="1">
        <v>44985</v>
      </c>
      <c r="C1037" t="s">
        <v>30</v>
      </c>
      <c r="D1037" t="s">
        <v>31</v>
      </c>
      <c r="E1037" t="s">
        <v>71</v>
      </c>
      <c r="F1037" t="s">
        <v>20</v>
      </c>
      <c r="G1037" t="s">
        <v>38</v>
      </c>
      <c r="H1037">
        <v>25</v>
      </c>
      <c r="I1037">
        <v>5789.7</v>
      </c>
      <c r="J1037">
        <v>49.08</v>
      </c>
      <c r="K1037">
        <v>2948.12</v>
      </c>
      <c r="L1037">
        <v>71</v>
      </c>
      <c r="M1037">
        <v>209316.52</v>
      </c>
      <c r="N1037" t="s">
        <v>22</v>
      </c>
      <c r="O1037" t="s">
        <v>23</v>
      </c>
      <c r="P1037" t="s">
        <v>24</v>
      </c>
    </row>
    <row r="1038" spans="1:16" x14ac:dyDescent="0.3">
      <c r="A1038" t="s">
        <v>1088</v>
      </c>
      <c r="B1038" s="1">
        <v>44985</v>
      </c>
      <c r="C1038" t="s">
        <v>61</v>
      </c>
      <c r="D1038" t="s">
        <v>18</v>
      </c>
      <c r="E1038" t="s">
        <v>28</v>
      </c>
      <c r="F1038" t="s">
        <v>20</v>
      </c>
      <c r="G1038" t="s">
        <v>21</v>
      </c>
      <c r="H1038">
        <v>47</v>
      </c>
      <c r="I1038">
        <v>6131.24</v>
      </c>
      <c r="J1038">
        <v>43.17</v>
      </c>
      <c r="K1038">
        <v>3484.38</v>
      </c>
      <c r="L1038">
        <v>9</v>
      </c>
      <c r="M1038">
        <v>31359.42</v>
      </c>
      <c r="N1038" t="s">
        <v>22</v>
      </c>
      <c r="O1038" t="s">
        <v>23</v>
      </c>
      <c r="P1038" t="s">
        <v>33</v>
      </c>
    </row>
    <row r="1039" spans="1:16" x14ac:dyDescent="0.3">
      <c r="A1039" t="s">
        <v>1089</v>
      </c>
      <c r="B1039" s="1">
        <v>44985</v>
      </c>
      <c r="C1039" t="s">
        <v>81</v>
      </c>
      <c r="D1039" t="s">
        <v>55</v>
      </c>
      <c r="E1039" t="s">
        <v>71</v>
      </c>
      <c r="F1039" t="s">
        <v>20</v>
      </c>
      <c r="G1039" t="s">
        <v>21</v>
      </c>
      <c r="H1039">
        <v>41</v>
      </c>
      <c r="I1039">
        <v>4099.42</v>
      </c>
      <c r="J1039">
        <v>29.64</v>
      </c>
      <c r="K1039">
        <v>2884.35</v>
      </c>
      <c r="L1039">
        <v>20</v>
      </c>
      <c r="M1039">
        <v>57687</v>
      </c>
      <c r="N1039" t="s">
        <v>22</v>
      </c>
      <c r="O1039" t="s">
        <v>23</v>
      </c>
      <c r="P1039" t="s">
        <v>33</v>
      </c>
    </row>
    <row r="1040" spans="1:16" x14ac:dyDescent="0.3">
      <c r="A1040" t="s">
        <v>1090</v>
      </c>
      <c r="B1040" s="1">
        <v>44985</v>
      </c>
      <c r="C1040" t="s">
        <v>26</v>
      </c>
      <c r="D1040" t="s">
        <v>27</v>
      </c>
      <c r="E1040" t="s">
        <v>19</v>
      </c>
      <c r="F1040" t="s">
        <v>20</v>
      </c>
      <c r="G1040" t="s">
        <v>38</v>
      </c>
      <c r="H1040">
        <v>37</v>
      </c>
      <c r="I1040">
        <v>3316.64</v>
      </c>
      <c r="J1040">
        <v>25.53</v>
      </c>
      <c r="K1040">
        <v>2469.9</v>
      </c>
      <c r="L1040">
        <v>20</v>
      </c>
      <c r="M1040">
        <v>49398</v>
      </c>
      <c r="N1040" t="s">
        <v>22</v>
      </c>
      <c r="O1040" t="s">
        <v>24</v>
      </c>
      <c r="P1040" t="s">
        <v>24</v>
      </c>
    </row>
    <row r="1041" spans="1:16" x14ac:dyDescent="0.3">
      <c r="A1041" t="s">
        <v>1091</v>
      </c>
      <c r="B1041" s="1">
        <v>44985</v>
      </c>
      <c r="C1041" t="s">
        <v>44</v>
      </c>
      <c r="D1041" t="s">
        <v>31</v>
      </c>
      <c r="E1041" t="s">
        <v>37</v>
      </c>
      <c r="F1041" t="s">
        <v>20</v>
      </c>
      <c r="G1041" t="s">
        <v>38</v>
      </c>
      <c r="H1041">
        <v>34</v>
      </c>
      <c r="I1041">
        <v>2015.35</v>
      </c>
      <c r="J1041">
        <v>51.64</v>
      </c>
      <c r="K1041">
        <v>974.62</v>
      </c>
      <c r="L1041">
        <v>25</v>
      </c>
      <c r="M1041">
        <v>24365.5</v>
      </c>
      <c r="N1041" t="s">
        <v>22</v>
      </c>
      <c r="O1041" t="s">
        <v>33</v>
      </c>
      <c r="P1041" t="s">
        <v>33</v>
      </c>
    </row>
    <row r="1042" spans="1:16" x14ac:dyDescent="0.3">
      <c r="A1042" t="s">
        <v>1092</v>
      </c>
      <c r="B1042" s="1">
        <v>44985</v>
      </c>
      <c r="C1042" t="s">
        <v>44</v>
      </c>
      <c r="D1042" t="s">
        <v>31</v>
      </c>
      <c r="E1042" t="s">
        <v>19</v>
      </c>
      <c r="F1042" t="s">
        <v>20</v>
      </c>
      <c r="G1042" t="s">
        <v>21</v>
      </c>
      <c r="H1042">
        <v>65</v>
      </c>
      <c r="I1042">
        <v>3328.96</v>
      </c>
      <c r="J1042">
        <v>23.96</v>
      </c>
      <c r="K1042">
        <v>2531.34</v>
      </c>
      <c r="L1042">
        <v>7</v>
      </c>
      <c r="M1042">
        <v>17719.38</v>
      </c>
      <c r="N1042" t="s">
        <v>22</v>
      </c>
      <c r="O1042" t="s">
        <v>23</v>
      </c>
      <c r="P1042" t="s">
        <v>33</v>
      </c>
    </row>
    <row r="1043" spans="1:16" x14ac:dyDescent="0.3">
      <c r="A1043" t="s">
        <v>1093</v>
      </c>
      <c r="B1043" s="1">
        <v>44985</v>
      </c>
      <c r="C1043" t="s">
        <v>40</v>
      </c>
      <c r="D1043" t="s">
        <v>31</v>
      </c>
      <c r="E1043" t="s">
        <v>37</v>
      </c>
      <c r="F1043" t="s">
        <v>20</v>
      </c>
      <c r="G1043" t="s">
        <v>21</v>
      </c>
      <c r="H1043">
        <v>28</v>
      </c>
      <c r="I1043">
        <v>4536.43</v>
      </c>
      <c r="J1043">
        <v>5.0199999999999996</v>
      </c>
      <c r="K1043">
        <v>4308.7</v>
      </c>
      <c r="L1043">
        <v>7</v>
      </c>
      <c r="M1043">
        <v>30160.9</v>
      </c>
      <c r="N1043" t="s">
        <v>22</v>
      </c>
      <c r="O1043" t="s">
        <v>33</v>
      </c>
      <c r="P1043" t="s">
        <v>33</v>
      </c>
    </row>
    <row r="1044" spans="1:16" x14ac:dyDescent="0.3">
      <c r="A1044" t="s">
        <v>1094</v>
      </c>
      <c r="B1044" s="1">
        <v>44985</v>
      </c>
      <c r="C1044" t="s">
        <v>81</v>
      </c>
      <c r="D1044" t="s">
        <v>55</v>
      </c>
      <c r="E1044" t="s">
        <v>37</v>
      </c>
      <c r="F1044" t="s">
        <v>41</v>
      </c>
      <c r="G1044" t="s">
        <v>38</v>
      </c>
      <c r="H1044">
        <v>26</v>
      </c>
      <c r="I1044">
        <v>1871.09</v>
      </c>
      <c r="J1044">
        <v>26.92</v>
      </c>
      <c r="K1044">
        <v>1367.39</v>
      </c>
      <c r="L1044">
        <v>7</v>
      </c>
      <c r="M1044">
        <v>9571.73</v>
      </c>
      <c r="N1044" t="s">
        <v>22</v>
      </c>
      <c r="O1044" t="s">
        <v>23</v>
      </c>
      <c r="P1044" t="s">
        <v>24</v>
      </c>
    </row>
    <row r="1045" spans="1:16" x14ac:dyDescent="0.3">
      <c r="A1045" t="s">
        <v>1095</v>
      </c>
      <c r="B1045" s="1">
        <v>44985</v>
      </c>
      <c r="C1045" t="s">
        <v>40</v>
      </c>
      <c r="D1045" t="s">
        <v>31</v>
      </c>
      <c r="E1045" t="s">
        <v>69</v>
      </c>
      <c r="F1045" t="s">
        <v>20</v>
      </c>
      <c r="G1045" t="s">
        <v>38</v>
      </c>
      <c r="H1045">
        <v>27</v>
      </c>
      <c r="I1045">
        <v>11939.3</v>
      </c>
      <c r="J1045">
        <v>20.47</v>
      </c>
      <c r="K1045">
        <v>9495.33</v>
      </c>
      <c r="L1045">
        <v>14</v>
      </c>
      <c r="M1045">
        <v>132934.62</v>
      </c>
      <c r="N1045" t="s">
        <v>22</v>
      </c>
      <c r="O1045" t="s">
        <v>23</v>
      </c>
      <c r="P1045" t="s">
        <v>24</v>
      </c>
    </row>
    <row r="1046" spans="1:16" x14ac:dyDescent="0.3">
      <c r="A1046" t="s">
        <v>1096</v>
      </c>
      <c r="B1046" s="1">
        <v>44985</v>
      </c>
      <c r="C1046" t="s">
        <v>61</v>
      </c>
      <c r="D1046" t="s">
        <v>18</v>
      </c>
      <c r="E1046" t="s">
        <v>32</v>
      </c>
      <c r="F1046" t="s">
        <v>20</v>
      </c>
      <c r="G1046" t="s">
        <v>21</v>
      </c>
      <c r="H1046">
        <v>33</v>
      </c>
      <c r="I1046">
        <v>360.21</v>
      </c>
      <c r="J1046">
        <v>36.590000000000003</v>
      </c>
      <c r="K1046">
        <v>228.41</v>
      </c>
      <c r="L1046">
        <v>35</v>
      </c>
      <c r="M1046">
        <v>7994.35</v>
      </c>
      <c r="N1046" t="s">
        <v>22</v>
      </c>
      <c r="O1046" t="s">
        <v>24</v>
      </c>
      <c r="P1046" t="s">
        <v>33</v>
      </c>
    </row>
    <row r="1047" spans="1:16" x14ac:dyDescent="0.3">
      <c r="A1047" t="s">
        <v>1097</v>
      </c>
      <c r="B1047" s="1">
        <v>44985</v>
      </c>
      <c r="C1047" t="s">
        <v>35</v>
      </c>
      <c r="D1047" t="s">
        <v>36</v>
      </c>
      <c r="E1047" t="s">
        <v>28</v>
      </c>
      <c r="F1047" t="s">
        <v>20</v>
      </c>
      <c r="G1047" t="s">
        <v>21</v>
      </c>
      <c r="H1047">
        <v>27</v>
      </c>
      <c r="I1047">
        <v>1195.71</v>
      </c>
      <c r="J1047">
        <v>8.17</v>
      </c>
      <c r="K1047">
        <v>1098.02</v>
      </c>
      <c r="L1047">
        <v>9</v>
      </c>
      <c r="M1047">
        <v>9882.18</v>
      </c>
      <c r="N1047" t="s">
        <v>22</v>
      </c>
      <c r="O1047" t="s">
        <v>33</v>
      </c>
      <c r="P1047" t="s">
        <v>33</v>
      </c>
    </row>
    <row r="1048" spans="1:16" x14ac:dyDescent="0.3">
      <c r="A1048" t="s">
        <v>1098</v>
      </c>
      <c r="B1048" s="1">
        <v>44985</v>
      </c>
      <c r="C1048" t="s">
        <v>35</v>
      </c>
      <c r="D1048" t="s">
        <v>36</v>
      </c>
      <c r="E1048" t="s">
        <v>71</v>
      </c>
      <c r="F1048" t="s">
        <v>20</v>
      </c>
      <c r="G1048" t="s">
        <v>38</v>
      </c>
      <c r="H1048">
        <v>39</v>
      </c>
      <c r="I1048">
        <v>10348.35</v>
      </c>
      <c r="J1048">
        <v>34.64</v>
      </c>
      <c r="K1048">
        <v>6763.68</v>
      </c>
      <c r="L1048">
        <v>48</v>
      </c>
      <c r="M1048">
        <v>324656.64000000001</v>
      </c>
      <c r="N1048" t="s">
        <v>42</v>
      </c>
      <c r="O1048" t="s">
        <v>33</v>
      </c>
      <c r="P1048" t="s">
        <v>33</v>
      </c>
    </row>
    <row r="1049" spans="1:16" x14ac:dyDescent="0.3">
      <c r="A1049" t="s">
        <v>1099</v>
      </c>
      <c r="B1049" s="1">
        <v>44985</v>
      </c>
      <c r="C1049" t="s">
        <v>26</v>
      </c>
      <c r="D1049" t="s">
        <v>27</v>
      </c>
      <c r="E1049" t="s">
        <v>52</v>
      </c>
      <c r="F1049" t="s">
        <v>20</v>
      </c>
      <c r="G1049" t="s">
        <v>21</v>
      </c>
      <c r="H1049">
        <v>29</v>
      </c>
      <c r="I1049">
        <v>2483.37</v>
      </c>
      <c r="J1049">
        <v>36.25</v>
      </c>
      <c r="K1049">
        <v>1583.15</v>
      </c>
      <c r="L1049">
        <v>51</v>
      </c>
      <c r="M1049">
        <v>80740.649999999994</v>
      </c>
      <c r="N1049" t="s">
        <v>22</v>
      </c>
      <c r="O1049" t="s">
        <v>24</v>
      </c>
      <c r="P1049" t="s">
        <v>33</v>
      </c>
    </row>
    <row r="1050" spans="1:16" x14ac:dyDescent="0.3">
      <c r="A1050" t="s">
        <v>1100</v>
      </c>
      <c r="B1050" s="1">
        <v>44985</v>
      </c>
      <c r="C1050" t="s">
        <v>57</v>
      </c>
      <c r="D1050" t="s">
        <v>55</v>
      </c>
      <c r="E1050" t="s">
        <v>46</v>
      </c>
      <c r="F1050" t="s">
        <v>41</v>
      </c>
      <c r="G1050" t="s">
        <v>21</v>
      </c>
      <c r="H1050">
        <v>19</v>
      </c>
      <c r="I1050">
        <v>2664.61</v>
      </c>
      <c r="J1050">
        <v>22.98</v>
      </c>
      <c r="K1050">
        <v>2052.2800000000002</v>
      </c>
      <c r="L1050">
        <v>47</v>
      </c>
      <c r="M1050">
        <v>96457.16</v>
      </c>
      <c r="N1050" t="s">
        <v>22</v>
      </c>
      <c r="O1050" t="s">
        <v>33</v>
      </c>
      <c r="P1050" t="s">
        <v>33</v>
      </c>
    </row>
    <row r="1051" spans="1:16" x14ac:dyDescent="0.3">
      <c r="A1051" t="s">
        <v>1101</v>
      </c>
      <c r="B1051" s="1">
        <v>44985</v>
      </c>
      <c r="C1051" t="s">
        <v>44</v>
      </c>
      <c r="D1051" t="s">
        <v>31</v>
      </c>
      <c r="E1051" t="s">
        <v>37</v>
      </c>
      <c r="F1051" t="s">
        <v>20</v>
      </c>
      <c r="G1051" t="s">
        <v>38</v>
      </c>
      <c r="H1051">
        <v>63</v>
      </c>
      <c r="I1051">
        <v>4569.84</v>
      </c>
      <c r="J1051">
        <v>58.25</v>
      </c>
      <c r="K1051">
        <v>1907.91</v>
      </c>
      <c r="L1051">
        <v>48</v>
      </c>
      <c r="M1051">
        <v>91579.68</v>
      </c>
      <c r="N1051" t="s">
        <v>22</v>
      </c>
      <c r="O1051" t="s">
        <v>23</v>
      </c>
      <c r="P1051" t="s">
        <v>33</v>
      </c>
    </row>
    <row r="1052" spans="1:16" x14ac:dyDescent="0.3">
      <c r="A1052" t="s">
        <v>1102</v>
      </c>
      <c r="B1052" s="1">
        <v>44985</v>
      </c>
      <c r="C1052" t="s">
        <v>54</v>
      </c>
      <c r="D1052" t="s">
        <v>55</v>
      </c>
      <c r="E1052" t="s">
        <v>69</v>
      </c>
      <c r="F1052" t="s">
        <v>20</v>
      </c>
      <c r="G1052" t="s">
        <v>21</v>
      </c>
      <c r="H1052">
        <v>20</v>
      </c>
      <c r="I1052">
        <v>3916.23</v>
      </c>
      <c r="J1052">
        <v>32.83</v>
      </c>
      <c r="K1052">
        <v>2630.53</v>
      </c>
      <c r="L1052">
        <v>31</v>
      </c>
      <c r="M1052">
        <v>81546.429999999993</v>
      </c>
      <c r="N1052" t="s">
        <v>22</v>
      </c>
      <c r="O1052" t="s">
        <v>33</v>
      </c>
      <c r="P1052" t="s">
        <v>33</v>
      </c>
    </row>
    <row r="1053" spans="1:16" x14ac:dyDescent="0.3">
      <c r="A1053" t="s">
        <v>1103</v>
      </c>
      <c r="B1053" s="1">
        <v>44985</v>
      </c>
      <c r="C1053" t="s">
        <v>59</v>
      </c>
      <c r="D1053" t="s">
        <v>27</v>
      </c>
      <c r="E1053" t="s">
        <v>19</v>
      </c>
      <c r="F1053" t="s">
        <v>20</v>
      </c>
      <c r="G1053" t="s">
        <v>21</v>
      </c>
      <c r="H1053">
        <v>39</v>
      </c>
      <c r="I1053">
        <v>3131.2</v>
      </c>
      <c r="J1053">
        <v>27.58</v>
      </c>
      <c r="K1053">
        <v>2267.62</v>
      </c>
      <c r="L1053">
        <v>9</v>
      </c>
      <c r="M1053">
        <v>20408.580000000002</v>
      </c>
      <c r="N1053" t="s">
        <v>42</v>
      </c>
      <c r="O1053" t="s">
        <v>33</v>
      </c>
      <c r="P1053" t="s">
        <v>33</v>
      </c>
    </row>
    <row r="1054" spans="1:16" x14ac:dyDescent="0.3">
      <c r="A1054" t="s">
        <v>1104</v>
      </c>
      <c r="B1054" s="1">
        <v>44985</v>
      </c>
      <c r="C1054" t="s">
        <v>44</v>
      </c>
      <c r="D1054" t="s">
        <v>31</v>
      </c>
      <c r="E1054" t="s">
        <v>28</v>
      </c>
      <c r="F1054" t="s">
        <v>20</v>
      </c>
      <c r="G1054" t="s">
        <v>38</v>
      </c>
      <c r="H1054">
        <v>23</v>
      </c>
      <c r="I1054">
        <v>2051.33</v>
      </c>
      <c r="J1054">
        <v>62.67</v>
      </c>
      <c r="K1054">
        <v>765.76</v>
      </c>
      <c r="L1054">
        <v>51</v>
      </c>
      <c r="M1054">
        <v>39053.760000000002</v>
      </c>
      <c r="N1054" t="s">
        <v>22</v>
      </c>
      <c r="O1054" t="s">
        <v>24</v>
      </c>
      <c r="P1054" t="s">
        <v>33</v>
      </c>
    </row>
    <row r="1055" spans="1:16" x14ac:dyDescent="0.3">
      <c r="A1055" t="s">
        <v>1105</v>
      </c>
      <c r="B1055" s="1">
        <v>44985</v>
      </c>
      <c r="C1055" t="s">
        <v>57</v>
      </c>
      <c r="D1055" t="s">
        <v>55</v>
      </c>
      <c r="E1055" t="s">
        <v>71</v>
      </c>
      <c r="F1055" t="s">
        <v>20</v>
      </c>
      <c r="G1055" t="s">
        <v>38</v>
      </c>
      <c r="H1055">
        <v>48</v>
      </c>
      <c r="I1055">
        <v>6473.79</v>
      </c>
      <c r="J1055">
        <v>38.729999999999997</v>
      </c>
      <c r="K1055">
        <v>3966.49</v>
      </c>
      <c r="L1055">
        <v>43</v>
      </c>
      <c r="M1055">
        <v>170559.07</v>
      </c>
      <c r="N1055" t="s">
        <v>42</v>
      </c>
      <c r="O1055" t="s">
        <v>33</v>
      </c>
      <c r="P1055" t="s">
        <v>33</v>
      </c>
    </row>
    <row r="1056" spans="1:16" x14ac:dyDescent="0.3">
      <c r="A1056" t="s">
        <v>1106</v>
      </c>
      <c r="B1056" s="1">
        <v>44985</v>
      </c>
      <c r="C1056" t="s">
        <v>81</v>
      </c>
      <c r="D1056" t="s">
        <v>55</v>
      </c>
      <c r="E1056" t="s">
        <v>52</v>
      </c>
      <c r="F1056" t="s">
        <v>41</v>
      </c>
      <c r="G1056" t="s">
        <v>21</v>
      </c>
      <c r="H1056">
        <v>54</v>
      </c>
      <c r="I1056">
        <v>1539.31</v>
      </c>
      <c r="J1056">
        <v>14.96</v>
      </c>
      <c r="K1056">
        <v>1309.03</v>
      </c>
      <c r="L1056">
        <v>18</v>
      </c>
      <c r="M1056">
        <v>23562.54</v>
      </c>
      <c r="N1056" t="s">
        <v>22</v>
      </c>
      <c r="O1056" t="s">
        <v>33</v>
      </c>
      <c r="P1056" t="s">
        <v>33</v>
      </c>
    </row>
    <row r="1057" spans="1:16" x14ac:dyDescent="0.3">
      <c r="A1057" t="s">
        <v>1107</v>
      </c>
      <c r="B1057" s="1">
        <v>44985</v>
      </c>
      <c r="C1057" t="s">
        <v>17</v>
      </c>
      <c r="D1057" t="s">
        <v>18</v>
      </c>
      <c r="E1057" t="s">
        <v>28</v>
      </c>
      <c r="F1057" t="s">
        <v>20</v>
      </c>
      <c r="G1057" t="s">
        <v>21</v>
      </c>
      <c r="H1057">
        <v>25</v>
      </c>
      <c r="I1057">
        <v>5552.66</v>
      </c>
      <c r="J1057">
        <v>28.54</v>
      </c>
      <c r="K1057">
        <v>3967.93</v>
      </c>
      <c r="L1057">
        <v>13</v>
      </c>
      <c r="M1057">
        <v>51583.09</v>
      </c>
      <c r="N1057" t="s">
        <v>22</v>
      </c>
      <c r="O1057" t="s">
        <v>33</v>
      </c>
      <c r="P1057" t="s">
        <v>24</v>
      </c>
    </row>
    <row r="1058" spans="1:16" x14ac:dyDescent="0.3">
      <c r="A1058" t="s">
        <v>1108</v>
      </c>
      <c r="B1058" s="1">
        <v>44985</v>
      </c>
      <c r="C1058" t="s">
        <v>35</v>
      </c>
      <c r="D1058" t="s">
        <v>36</v>
      </c>
      <c r="E1058" t="s">
        <v>69</v>
      </c>
      <c r="F1058" t="s">
        <v>20</v>
      </c>
      <c r="G1058" t="s">
        <v>21</v>
      </c>
      <c r="H1058">
        <v>49</v>
      </c>
      <c r="I1058">
        <v>11046.85</v>
      </c>
      <c r="J1058">
        <v>65</v>
      </c>
      <c r="K1058">
        <v>3866.4</v>
      </c>
      <c r="L1058">
        <v>32</v>
      </c>
      <c r="M1058">
        <v>123724.8</v>
      </c>
      <c r="N1058" t="s">
        <v>42</v>
      </c>
      <c r="O1058" t="s">
        <v>23</v>
      </c>
      <c r="P1058" t="s">
        <v>24</v>
      </c>
    </row>
    <row r="1059" spans="1:16" x14ac:dyDescent="0.3">
      <c r="A1059" t="s">
        <v>1109</v>
      </c>
      <c r="B1059" s="1">
        <v>44985</v>
      </c>
      <c r="C1059" t="s">
        <v>59</v>
      </c>
      <c r="D1059" t="s">
        <v>27</v>
      </c>
      <c r="E1059" t="s">
        <v>19</v>
      </c>
      <c r="F1059" t="s">
        <v>20</v>
      </c>
      <c r="G1059" t="s">
        <v>21</v>
      </c>
      <c r="H1059">
        <v>46</v>
      </c>
      <c r="I1059">
        <v>1903.3</v>
      </c>
      <c r="J1059">
        <v>64.97</v>
      </c>
      <c r="K1059">
        <v>666.73</v>
      </c>
      <c r="L1059">
        <v>33</v>
      </c>
      <c r="M1059">
        <v>22002.09</v>
      </c>
      <c r="N1059" t="s">
        <v>22</v>
      </c>
      <c r="O1059" t="s">
        <v>24</v>
      </c>
      <c r="P1059" t="s">
        <v>24</v>
      </c>
    </row>
    <row r="1060" spans="1:16" x14ac:dyDescent="0.3">
      <c r="A1060" t="s">
        <v>1110</v>
      </c>
      <c r="B1060" s="1">
        <v>44985</v>
      </c>
      <c r="C1060" t="s">
        <v>95</v>
      </c>
      <c r="D1060" t="s">
        <v>36</v>
      </c>
      <c r="E1060" t="s">
        <v>52</v>
      </c>
      <c r="F1060" t="s">
        <v>20</v>
      </c>
      <c r="G1060" t="s">
        <v>21</v>
      </c>
      <c r="H1060">
        <v>28</v>
      </c>
      <c r="I1060">
        <v>2255.5500000000002</v>
      </c>
      <c r="J1060">
        <v>34.950000000000003</v>
      </c>
      <c r="K1060">
        <v>1467.24</v>
      </c>
      <c r="L1060">
        <v>23</v>
      </c>
      <c r="M1060">
        <v>33746.519999999997</v>
      </c>
      <c r="N1060" t="s">
        <v>22</v>
      </c>
      <c r="O1060" t="s">
        <v>33</v>
      </c>
      <c r="P1060" t="s">
        <v>33</v>
      </c>
    </row>
    <row r="1061" spans="1:16" x14ac:dyDescent="0.3">
      <c r="A1061" t="s">
        <v>1111</v>
      </c>
      <c r="B1061" s="1">
        <v>44985</v>
      </c>
      <c r="C1061" t="s">
        <v>59</v>
      </c>
      <c r="D1061" t="s">
        <v>27</v>
      </c>
      <c r="E1061" t="s">
        <v>69</v>
      </c>
      <c r="F1061" t="s">
        <v>20</v>
      </c>
      <c r="G1061" t="s">
        <v>38</v>
      </c>
      <c r="H1061">
        <v>33</v>
      </c>
      <c r="I1061">
        <v>8320.17</v>
      </c>
      <c r="J1061">
        <v>25.24</v>
      </c>
      <c r="K1061">
        <v>6220.16</v>
      </c>
      <c r="L1061">
        <v>42</v>
      </c>
      <c r="M1061">
        <v>261246.72</v>
      </c>
      <c r="N1061" t="s">
        <v>22</v>
      </c>
      <c r="O1061" t="s">
        <v>24</v>
      </c>
      <c r="P1061" t="s">
        <v>33</v>
      </c>
    </row>
    <row r="1062" spans="1:16" x14ac:dyDescent="0.3">
      <c r="A1062" t="s">
        <v>1112</v>
      </c>
      <c r="B1062" s="1">
        <v>44985</v>
      </c>
      <c r="C1062" t="s">
        <v>30</v>
      </c>
      <c r="D1062" t="s">
        <v>31</v>
      </c>
      <c r="E1062" t="s">
        <v>28</v>
      </c>
      <c r="F1062" t="s">
        <v>20</v>
      </c>
      <c r="G1062" t="s">
        <v>38</v>
      </c>
      <c r="H1062">
        <v>38</v>
      </c>
      <c r="I1062">
        <v>4562.8100000000004</v>
      </c>
      <c r="J1062">
        <v>19.8</v>
      </c>
      <c r="K1062">
        <v>3659.37</v>
      </c>
      <c r="L1062">
        <v>28</v>
      </c>
      <c r="M1062">
        <v>102462.36</v>
      </c>
      <c r="N1062" t="s">
        <v>22</v>
      </c>
      <c r="O1062" t="s">
        <v>23</v>
      </c>
      <c r="P1062" t="s">
        <v>24</v>
      </c>
    </row>
    <row r="1063" spans="1:16" x14ac:dyDescent="0.3">
      <c r="A1063" t="s">
        <v>1113</v>
      </c>
      <c r="B1063" s="1">
        <v>44985</v>
      </c>
      <c r="C1063" t="s">
        <v>51</v>
      </c>
      <c r="D1063" t="s">
        <v>31</v>
      </c>
      <c r="E1063" t="s">
        <v>52</v>
      </c>
      <c r="F1063" t="s">
        <v>41</v>
      </c>
      <c r="G1063" t="s">
        <v>38</v>
      </c>
      <c r="H1063">
        <v>20</v>
      </c>
      <c r="I1063">
        <v>456.55</v>
      </c>
      <c r="J1063">
        <v>7.42</v>
      </c>
      <c r="K1063">
        <v>422.67</v>
      </c>
      <c r="L1063">
        <v>20</v>
      </c>
      <c r="M1063">
        <v>8453.4</v>
      </c>
      <c r="N1063" t="s">
        <v>22</v>
      </c>
      <c r="O1063" t="s">
        <v>23</v>
      </c>
      <c r="P1063" t="s">
        <v>33</v>
      </c>
    </row>
    <row r="1064" spans="1:16" x14ac:dyDescent="0.3">
      <c r="A1064" t="s">
        <v>1114</v>
      </c>
      <c r="B1064" s="1">
        <v>44985</v>
      </c>
      <c r="C1064" t="s">
        <v>26</v>
      </c>
      <c r="D1064" t="s">
        <v>27</v>
      </c>
      <c r="E1064" t="s">
        <v>69</v>
      </c>
      <c r="F1064" t="s">
        <v>20</v>
      </c>
      <c r="G1064" t="s">
        <v>38</v>
      </c>
      <c r="H1064">
        <v>22</v>
      </c>
      <c r="I1064">
        <v>10915.47</v>
      </c>
      <c r="J1064">
        <v>35.299999999999997</v>
      </c>
      <c r="K1064">
        <v>7062.31</v>
      </c>
      <c r="L1064">
        <v>45</v>
      </c>
      <c r="M1064">
        <v>317803.95</v>
      </c>
      <c r="N1064" t="s">
        <v>22</v>
      </c>
      <c r="O1064" t="s">
        <v>23</v>
      </c>
      <c r="P1064" t="s">
        <v>33</v>
      </c>
    </row>
    <row r="1065" spans="1:16" x14ac:dyDescent="0.3">
      <c r="A1065" t="s">
        <v>1115</v>
      </c>
      <c r="B1065" s="1">
        <v>44985</v>
      </c>
      <c r="C1065" t="s">
        <v>17</v>
      </c>
      <c r="D1065" t="s">
        <v>18</v>
      </c>
      <c r="E1065" t="s">
        <v>46</v>
      </c>
      <c r="F1065" t="s">
        <v>20</v>
      </c>
      <c r="G1065" t="s">
        <v>38</v>
      </c>
      <c r="H1065">
        <v>26</v>
      </c>
      <c r="I1065">
        <v>5016.57</v>
      </c>
      <c r="J1065">
        <v>65</v>
      </c>
      <c r="K1065">
        <v>1755.8</v>
      </c>
      <c r="L1065">
        <v>21</v>
      </c>
      <c r="M1065">
        <v>36871.800000000003</v>
      </c>
      <c r="N1065" t="s">
        <v>42</v>
      </c>
      <c r="O1065" t="s">
        <v>23</v>
      </c>
      <c r="P1065" t="s">
        <v>24</v>
      </c>
    </row>
    <row r="1066" spans="1:16" x14ac:dyDescent="0.3">
      <c r="A1066" t="s">
        <v>1116</v>
      </c>
      <c r="B1066" s="1">
        <v>44985</v>
      </c>
      <c r="C1066" t="s">
        <v>35</v>
      </c>
      <c r="D1066" t="s">
        <v>36</v>
      </c>
      <c r="E1066" t="s">
        <v>19</v>
      </c>
      <c r="F1066" t="s">
        <v>41</v>
      </c>
      <c r="G1066" t="s">
        <v>21</v>
      </c>
      <c r="H1066">
        <v>47</v>
      </c>
      <c r="I1066">
        <v>2927.66</v>
      </c>
      <c r="J1066">
        <v>39.99</v>
      </c>
      <c r="K1066">
        <v>1756.89</v>
      </c>
      <c r="L1066">
        <v>18</v>
      </c>
      <c r="M1066">
        <v>31624.02</v>
      </c>
      <c r="N1066" t="s">
        <v>22</v>
      </c>
      <c r="O1066" t="s">
        <v>23</v>
      </c>
      <c r="P1066" t="s">
        <v>24</v>
      </c>
    </row>
    <row r="1067" spans="1:16" x14ac:dyDescent="0.3">
      <c r="A1067" t="s">
        <v>1117</v>
      </c>
      <c r="B1067" s="1">
        <v>44985</v>
      </c>
      <c r="C1067" t="s">
        <v>35</v>
      </c>
      <c r="D1067" t="s">
        <v>36</v>
      </c>
      <c r="E1067" t="s">
        <v>71</v>
      </c>
      <c r="F1067" t="s">
        <v>41</v>
      </c>
      <c r="G1067" t="s">
        <v>38</v>
      </c>
      <c r="H1067">
        <v>21</v>
      </c>
      <c r="I1067">
        <v>13072.67</v>
      </c>
      <c r="J1067">
        <v>23.05</v>
      </c>
      <c r="K1067">
        <v>10059.42</v>
      </c>
      <c r="L1067">
        <v>32</v>
      </c>
      <c r="M1067">
        <v>321901.44</v>
      </c>
      <c r="N1067" t="s">
        <v>22</v>
      </c>
      <c r="O1067" t="s">
        <v>23</v>
      </c>
      <c r="P1067" t="s">
        <v>33</v>
      </c>
    </row>
    <row r="1068" spans="1:16" x14ac:dyDescent="0.3">
      <c r="A1068" t="s">
        <v>1118</v>
      </c>
      <c r="B1068" s="1">
        <v>44985</v>
      </c>
      <c r="C1068" t="s">
        <v>35</v>
      </c>
      <c r="D1068" t="s">
        <v>36</v>
      </c>
      <c r="E1068" t="s">
        <v>28</v>
      </c>
      <c r="F1068" t="s">
        <v>20</v>
      </c>
      <c r="G1068" t="s">
        <v>38</v>
      </c>
      <c r="H1068">
        <v>32</v>
      </c>
      <c r="I1068">
        <v>4234.57</v>
      </c>
      <c r="J1068">
        <v>25.54</v>
      </c>
      <c r="K1068">
        <v>3153.06</v>
      </c>
      <c r="L1068">
        <v>22</v>
      </c>
      <c r="M1068">
        <v>69367.320000000007</v>
      </c>
      <c r="N1068" t="s">
        <v>22</v>
      </c>
      <c r="O1068" t="s">
        <v>23</v>
      </c>
      <c r="P1068" t="s">
        <v>33</v>
      </c>
    </row>
    <row r="1069" spans="1:16" x14ac:dyDescent="0.3">
      <c r="A1069" t="s">
        <v>1119</v>
      </c>
      <c r="B1069" s="1">
        <v>44985</v>
      </c>
      <c r="C1069" t="s">
        <v>17</v>
      </c>
      <c r="D1069" t="s">
        <v>18</v>
      </c>
      <c r="E1069" t="s">
        <v>32</v>
      </c>
      <c r="F1069" t="s">
        <v>20</v>
      </c>
      <c r="G1069" t="s">
        <v>38</v>
      </c>
      <c r="H1069">
        <v>33</v>
      </c>
      <c r="I1069">
        <v>126.3</v>
      </c>
      <c r="J1069">
        <v>22.03</v>
      </c>
      <c r="K1069">
        <v>98.48</v>
      </c>
      <c r="L1069">
        <v>14</v>
      </c>
      <c r="M1069">
        <v>1378.72</v>
      </c>
      <c r="N1069" t="s">
        <v>22</v>
      </c>
      <c r="O1069" t="s">
        <v>24</v>
      </c>
      <c r="P1069" t="s">
        <v>33</v>
      </c>
    </row>
    <row r="1070" spans="1:16" x14ac:dyDescent="0.3">
      <c r="A1070" t="s">
        <v>1120</v>
      </c>
      <c r="B1070" s="1">
        <v>44985</v>
      </c>
      <c r="C1070" t="s">
        <v>44</v>
      </c>
      <c r="D1070" t="s">
        <v>31</v>
      </c>
      <c r="E1070" t="s">
        <v>28</v>
      </c>
      <c r="F1070" t="s">
        <v>20</v>
      </c>
      <c r="G1070" t="s">
        <v>21</v>
      </c>
      <c r="H1070">
        <v>48</v>
      </c>
      <c r="I1070">
        <v>1000.07</v>
      </c>
      <c r="J1070">
        <v>35.909999999999997</v>
      </c>
      <c r="K1070">
        <v>640.94000000000005</v>
      </c>
      <c r="L1070">
        <v>43</v>
      </c>
      <c r="M1070">
        <v>27560.42</v>
      </c>
      <c r="N1070" t="s">
        <v>22</v>
      </c>
      <c r="O1070" t="s">
        <v>33</v>
      </c>
      <c r="P1070" t="s">
        <v>24</v>
      </c>
    </row>
    <row r="1071" spans="1:16" x14ac:dyDescent="0.3">
      <c r="A1071" t="s">
        <v>1121</v>
      </c>
      <c r="B1071" s="1">
        <v>44985</v>
      </c>
      <c r="C1071" t="s">
        <v>59</v>
      </c>
      <c r="D1071" t="s">
        <v>27</v>
      </c>
      <c r="E1071" t="s">
        <v>37</v>
      </c>
      <c r="F1071" t="s">
        <v>20</v>
      </c>
      <c r="G1071" t="s">
        <v>21</v>
      </c>
      <c r="H1071">
        <v>56</v>
      </c>
      <c r="I1071">
        <v>2193.58</v>
      </c>
      <c r="J1071">
        <v>65</v>
      </c>
      <c r="K1071">
        <v>767.75</v>
      </c>
      <c r="L1071">
        <v>42</v>
      </c>
      <c r="M1071">
        <v>32245.5</v>
      </c>
      <c r="N1071" t="s">
        <v>42</v>
      </c>
      <c r="O1071" t="s">
        <v>23</v>
      </c>
      <c r="P1071" t="s">
        <v>24</v>
      </c>
    </row>
    <row r="1072" spans="1:16" x14ac:dyDescent="0.3">
      <c r="A1072" t="s">
        <v>1122</v>
      </c>
      <c r="B1072" s="1">
        <v>44985</v>
      </c>
      <c r="C1072" t="s">
        <v>35</v>
      </c>
      <c r="D1072" t="s">
        <v>36</v>
      </c>
      <c r="E1072" t="s">
        <v>52</v>
      </c>
      <c r="F1072" t="s">
        <v>20</v>
      </c>
      <c r="G1072" t="s">
        <v>38</v>
      </c>
      <c r="H1072">
        <v>24</v>
      </c>
      <c r="I1072">
        <v>797.48</v>
      </c>
      <c r="J1072">
        <v>31.73</v>
      </c>
      <c r="K1072">
        <v>544.44000000000005</v>
      </c>
      <c r="L1072">
        <v>43</v>
      </c>
      <c r="M1072">
        <v>23410.92</v>
      </c>
      <c r="N1072" t="s">
        <v>22</v>
      </c>
      <c r="O1072" t="s">
        <v>24</v>
      </c>
      <c r="P1072" t="s">
        <v>33</v>
      </c>
    </row>
    <row r="1073" spans="1:16" x14ac:dyDescent="0.3">
      <c r="A1073" t="s">
        <v>1123</v>
      </c>
      <c r="B1073" s="1">
        <v>44985</v>
      </c>
      <c r="C1073" t="s">
        <v>57</v>
      </c>
      <c r="D1073" t="s">
        <v>55</v>
      </c>
      <c r="E1073" t="s">
        <v>19</v>
      </c>
      <c r="F1073" t="s">
        <v>41</v>
      </c>
      <c r="G1073" t="s">
        <v>21</v>
      </c>
      <c r="H1073">
        <v>41</v>
      </c>
      <c r="I1073">
        <v>1306.46</v>
      </c>
      <c r="J1073">
        <v>5.05</v>
      </c>
      <c r="K1073">
        <v>1240.48</v>
      </c>
      <c r="L1073">
        <v>21</v>
      </c>
      <c r="M1073">
        <v>26050.080000000002</v>
      </c>
      <c r="N1073" t="s">
        <v>22</v>
      </c>
      <c r="O1073" t="s">
        <v>23</v>
      </c>
      <c r="P1073" t="s">
        <v>33</v>
      </c>
    </row>
    <row r="1074" spans="1:16" x14ac:dyDescent="0.3">
      <c r="A1074" t="s">
        <v>1124</v>
      </c>
      <c r="B1074" s="1">
        <v>44985</v>
      </c>
      <c r="C1074" t="s">
        <v>26</v>
      </c>
      <c r="D1074" t="s">
        <v>27</v>
      </c>
      <c r="E1074" t="s">
        <v>19</v>
      </c>
      <c r="F1074" t="s">
        <v>20</v>
      </c>
      <c r="G1074" t="s">
        <v>21</v>
      </c>
      <c r="H1074">
        <v>37</v>
      </c>
      <c r="I1074">
        <v>1168.92</v>
      </c>
      <c r="J1074">
        <v>22.05</v>
      </c>
      <c r="K1074">
        <v>911.17</v>
      </c>
      <c r="L1074">
        <v>34</v>
      </c>
      <c r="M1074">
        <v>30979.78</v>
      </c>
      <c r="N1074" t="s">
        <v>22</v>
      </c>
      <c r="O1074" t="s">
        <v>33</v>
      </c>
      <c r="P1074" t="s">
        <v>33</v>
      </c>
    </row>
    <row r="1075" spans="1:16" x14ac:dyDescent="0.3">
      <c r="A1075" t="s">
        <v>1125</v>
      </c>
      <c r="B1075" s="1">
        <v>44985</v>
      </c>
      <c r="C1075" t="s">
        <v>59</v>
      </c>
      <c r="D1075" t="s">
        <v>27</v>
      </c>
      <c r="E1075" t="s">
        <v>28</v>
      </c>
      <c r="F1075" t="s">
        <v>20</v>
      </c>
      <c r="G1075" t="s">
        <v>21</v>
      </c>
      <c r="H1075">
        <v>23</v>
      </c>
      <c r="I1075">
        <v>4978.28</v>
      </c>
      <c r="J1075">
        <v>50.8</v>
      </c>
      <c r="K1075">
        <v>2449.31</v>
      </c>
      <c r="L1075">
        <v>23</v>
      </c>
      <c r="M1075">
        <v>56334.13</v>
      </c>
      <c r="N1075" t="s">
        <v>22</v>
      </c>
      <c r="O1075" t="s">
        <v>23</v>
      </c>
      <c r="P1075" t="s">
        <v>33</v>
      </c>
    </row>
    <row r="1076" spans="1:16" x14ac:dyDescent="0.3">
      <c r="A1076" t="s">
        <v>1126</v>
      </c>
      <c r="B1076" s="1">
        <v>44985</v>
      </c>
      <c r="C1076" t="s">
        <v>30</v>
      </c>
      <c r="D1076" t="s">
        <v>31</v>
      </c>
      <c r="E1076" t="s">
        <v>37</v>
      </c>
      <c r="F1076" t="s">
        <v>20</v>
      </c>
      <c r="G1076" t="s">
        <v>38</v>
      </c>
      <c r="H1076">
        <v>35</v>
      </c>
      <c r="I1076">
        <v>3939.9</v>
      </c>
      <c r="J1076">
        <v>38.53</v>
      </c>
      <c r="K1076">
        <v>2421.86</v>
      </c>
      <c r="L1076">
        <v>16</v>
      </c>
      <c r="M1076">
        <v>38749.760000000002</v>
      </c>
      <c r="N1076" t="s">
        <v>22</v>
      </c>
      <c r="O1076" t="s">
        <v>33</v>
      </c>
      <c r="P1076" t="s">
        <v>33</v>
      </c>
    </row>
    <row r="1077" spans="1:16" x14ac:dyDescent="0.3">
      <c r="A1077" t="s">
        <v>1127</v>
      </c>
      <c r="B1077" s="1">
        <v>44985</v>
      </c>
      <c r="C1077" t="s">
        <v>44</v>
      </c>
      <c r="D1077" t="s">
        <v>31</v>
      </c>
      <c r="E1077" t="s">
        <v>52</v>
      </c>
      <c r="F1077" t="s">
        <v>20</v>
      </c>
      <c r="G1077" t="s">
        <v>38</v>
      </c>
      <c r="H1077">
        <v>24</v>
      </c>
      <c r="I1077">
        <v>1867.77</v>
      </c>
      <c r="J1077">
        <v>59.92</v>
      </c>
      <c r="K1077">
        <v>748.6</v>
      </c>
      <c r="L1077">
        <v>53</v>
      </c>
      <c r="M1077">
        <v>39675.800000000003</v>
      </c>
      <c r="N1077" t="s">
        <v>22</v>
      </c>
      <c r="O1077" t="s">
        <v>24</v>
      </c>
      <c r="P1077" t="s">
        <v>33</v>
      </c>
    </row>
    <row r="1078" spans="1:16" x14ac:dyDescent="0.3">
      <c r="A1078" t="s">
        <v>1128</v>
      </c>
      <c r="B1078" s="1">
        <v>44985</v>
      </c>
      <c r="C1078" t="s">
        <v>95</v>
      </c>
      <c r="D1078" t="s">
        <v>36</v>
      </c>
      <c r="E1078" t="s">
        <v>46</v>
      </c>
      <c r="F1078" t="s">
        <v>41</v>
      </c>
      <c r="G1078" t="s">
        <v>38</v>
      </c>
      <c r="H1078">
        <v>28</v>
      </c>
      <c r="I1078">
        <v>1451.85</v>
      </c>
      <c r="J1078">
        <v>21.79</v>
      </c>
      <c r="K1078">
        <v>1135.49</v>
      </c>
      <c r="L1078">
        <v>35</v>
      </c>
      <c r="M1078">
        <v>39742.15</v>
      </c>
      <c r="N1078" t="s">
        <v>42</v>
      </c>
      <c r="O1078" t="s">
        <v>33</v>
      </c>
      <c r="P1078" t="s">
        <v>33</v>
      </c>
    </row>
    <row r="1079" spans="1:16" x14ac:dyDescent="0.3">
      <c r="A1079" t="s">
        <v>1129</v>
      </c>
      <c r="B1079" s="1">
        <v>44985</v>
      </c>
      <c r="C1079" t="s">
        <v>30</v>
      </c>
      <c r="D1079" t="s">
        <v>31</v>
      </c>
      <c r="E1079" t="s">
        <v>52</v>
      </c>
      <c r="F1079" t="s">
        <v>20</v>
      </c>
      <c r="G1079" t="s">
        <v>21</v>
      </c>
      <c r="H1079">
        <v>25</v>
      </c>
      <c r="I1079">
        <v>2074.73</v>
      </c>
      <c r="J1079">
        <v>65</v>
      </c>
      <c r="K1079">
        <v>726.16</v>
      </c>
      <c r="L1079">
        <v>84</v>
      </c>
      <c r="M1079">
        <v>60997.440000000002</v>
      </c>
      <c r="N1079" t="s">
        <v>22</v>
      </c>
      <c r="O1079" t="s">
        <v>24</v>
      </c>
      <c r="P1079" t="s">
        <v>24</v>
      </c>
    </row>
    <row r="1080" spans="1:16" x14ac:dyDescent="0.3">
      <c r="A1080" t="s">
        <v>1130</v>
      </c>
      <c r="B1080" s="1">
        <v>44985</v>
      </c>
      <c r="C1080" t="s">
        <v>44</v>
      </c>
      <c r="D1080" t="s">
        <v>31</v>
      </c>
      <c r="E1080" t="s">
        <v>19</v>
      </c>
      <c r="F1080" t="s">
        <v>41</v>
      </c>
      <c r="G1080" t="s">
        <v>38</v>
      </c>
      <c r="H1080">
        <v>30</v>
      </c>
      <c r="I1080">
        <v>1876.18</v>
      </c>
      <c r="J1080">
        <v>38.67</v>
      </c>
      <c r="K1080">
        <v>1150.6600000000001</v>
      </c>
      <c r="L1080">
        <v>66</v>
      </c>
      <c r="M1080">
        <v>75943.56</v>
      </c>
      <c r="N1080" t="s">
        <v>42</v>
      </c>
      <c r="O1080" t="s">
        <v>33</v>
      </c>
      <c r="P1080" t="s">
        <v>24</v>
      </c>
    </row>
    <row r="1081" spans="1:16" x14ac:dyDescent="0.3">
      <c r="A1081" t="s">
        <v>1131</v>
      </c>
      <c r="B1081" s="1">
        <v>44985</v>
      </c>
      <c r="C1081" t="s">
        <v>17</v>
      </c>
      <c r="D1081" t="s">
        <v>18</v>
      </c>
      <c r="E1081" t="s">
        <v>28</v>
      </c>
      <c r="F1081" t="s">
        <v>20</v>
      </c>
      <c r="G1081" t="s">
        <v>38</v>
      </c>
      <c r="H1081">
        <v>18</v>
      </c>
      <c r="I1081">
        <v>3284.14</v>
      </c>
      <c r="J1081">
        <v>37.799999999999997</v>
      </c>
      <c r="K1081">
        <v>2042.74</v>
      </c>
      <c r="L1081">
        <v>24</v>
      </c>
      <c r="M1081">
        <v>49025.760000000002</v>
      </c>
      <c r="N1081" t="s">
        <v>22</v>
      </c>
      <c r="O1081" t="s">
        <v>24</v>
      </c>
      <c r="P1081" t="s">
        <v>33</v>
      </c>
    </row>
    <row r="1082" spans="1:16" x14ac:dyDescent="0.3">
      <c r="A1082" t="s">
        <v>1132</v>
      </c>
      <c r="B1082" s="1">
        <v>44985</v>
      </c>
      <c r="C1082" t="s">
        <v>81</v>
      </c>
      <c r="D1082" t="s">
        <v>55</v>
      </c>
      <c r="E1082" t="s">
        <v>52</v>
      </c>
      <c r="F1082" t="s">
        <v>20</v>
      </c>
      <c r="G1082" t="s">
        <v>21</v>
      </c>
      <c r="H1082">
        <v>22</v>
      </c>
      <c r="I1082">
        <v>1860.51</v>
      </c>
      <c r="J1082">
        <v>29.2</v>
      </c>
      <c r="K1082">
        <v>1317.24</v>
      </c>
      <c r="L1082">
        <v>40</v>
      </c>
      <c r="M1082">
        <v>52689.599999999999</v>
      </c>
      <c r="N1082" t="s">
        <v>42</v>
      </c>
      <c r="O1082" t="s">
        <v>23</v>
      </c>
      <c r="P1082" t="s">
        <v>33</v>
      </c>
    </row>
    <row r="1083" spans="1:16" x14ac:dyDescent="0.3">
      <c r="A1083" t="s">
        <v>1133</v>
      </c>
      <c r="B1083" s="1">
        <v>44985</v>
      </c>
      <c r="C1083" t="s">
        <v>17</v>
      </c>
      <c r="D1083" t="s">
        <v>18</v>
      </c>
      <c r="E1083" t="s">
        <v>69</v>
      </c>
      <c r="F1083" t="s">
        <v>20</v>
      </c>
      <c r="G1083" t="s">
        <v>21</v>
      </c>
      <c r="H1083">
        <v>22</v>
      </c>
      <c r="I1083">
        <v>5419.62</v>
      </c>
      <c r="J1083">
        <v>49.56</v>
      </c>
      <c r="K1083">
        <v>2733.66</v>
      </c>
      <c r="L1083">
        <v>56</v>
      </c>
      <c r="M1083">
        <v>153084.96</v>
      </c>
      <c r="N1083" t="s">
        <v>22</v>
      </c>
      <c r="O1083" t="s">
        <v>24</v>
      </c>
      <c r="P1083" t="s">
        <v>33</v>
      </c>
    </row>
    <row r="1084" spans="1:16" x14ac:dyDescent="0.3">
      <c r="A1084" t="s">
        <v>1134</v>
      </c>
      <c r="B1084" s="1">
        <v>44985</v>
      </c>
      <c r="C1084" t="s">
        <v>54</v>
      </c>
      <c r="D1084" t="s">
        <v>55</v>
      </c>
      <c r="E1084" t="s">
        <v>19</v>
      </c>
      <c r="F1084" t="s">
        <v>41</v>
      </c>
      <c r="G1084" t="s">
        <v>38</v>
      </c>
      <c r="H1084">
        <v>20</v>
      </c>
      <c r="I1084">
        <v>1428.64</v>
      </c>
      <c r="J1084">
        <v>36.049999999999997</v>
      </c>
      <c r="K1084">
        <v>913.62</v>
      </c>
      <c r="L1084">
        <v>89</v>
      </c>
      <c r="M1084">
        <v>81312.179999999993</v>
      </c>
      <c r="N1084" t="s">
        <v>42</v>
      </c>
      <c r="O1084" t="s">
        <v>23</v>
      </c>
      <c r="P1084" t="s">
        <v>33</v>
      </c>
    </row>
    <row r="1085" spans="1:16" x14ac:dyDescent="0.3">
      <c r="A1085" t="s">
        <v>1135</v>
      </c>
      <c r="B1085" s="1">
        <v>44985</v>
      </c>
      <c r="C1085" t="s">
        <v>30</v>
      </c>
      <c r="D1085" t="s">
        <v>31</v>
      </c>
      <c r="E1085" t="s">
        <v>37</v>
      </c>
      <c r="F1085" t="s">
        <v>41</v>
      </c>
      <c r="G1085" t="s">
        <v>38</v>
      </c>
      <c r="H1085">
        <v>36</v>
      </c>
      <c r="I1085">
        <v>3381.5</v>
      </c>
      <c r="J1085">
        <v>9.5500000000000007</v>
      </c>
      <c r="K1085">
        <v>3058.57</v>
      </c>
      <c r="L1085">
        <v>10</v>
      </c>
      <c r="M1085">
        <v>30585.7</v>
      </c>
      <c r="N1085" t="s">
        <v>22</v>
      </c>
      <c r="O1085" t="s">
        <v>23</v>
      </c>
      <c r="P1085" t="s">
        <v>33</v>
      </c>
    </row>
    <row r="1086" spans="1:16" x14ac:dyDescent="0.3">
      <c r="A1086" t="s">
        <v>1136</v>
      </c>
      <c r="B1086" s="1">
        <v>44985</v>
      </c>
      <c r="C1086" t="s">
        <v>35</v>
      </c>
      <c r="D1086" t="s">
        <v>36</v>
      </c>
      <c r="E1086" t="s">
        <v>52</v>
      </c>
      <c r="F1086" t="s">
        <v>20</v>
      </c>
      <c r="G1086" t="s">
        <v>21</v>
      </c>
      <c r="H1086">
        <v>52</v>
      </c>
      <c r="I1086">
        <v>525.54</v>
      </c>
      <c r="J1086">
        <v>33.26</v>
      </c>
      <c r="K1086">
        <v>350.75</v>
      </c>
      <c r="L1086">
        <v>29</v>
      </c>
      <c r="M1086">
        <v>10171.75</v>
      </c>
      <c r="N1086" t="s">
        <v>22</v>
      </c>
      <c r="O1086" t="s">
        <v>33</v>
      </c>
      <c r="P1086" t="s">
        <v>33</v>
      </c>
    </row>
    <row r="1087" spans="1:16" x14ac:dyDescent="0.3">
      <c r="A1087" t="s">
        <v>1137</v>
      </c>
      <c r="B1087" s="1">
        <v>44985</v>
      </c>
      <c r="C1087" t="s">
        <v>17</v>
      </c>
      <c r="D1087" t="s">
        <v>18</v>
      </c>
      <c r="E1087" t="s">
        <v>19</v>
      </c>
      <c r="F1087" t="s">
        <v>41</v>
      </c>
      <c r="G1087" t="s">
        <v>21</v>
      </c>
      <c r="H1087">
        <v>19</v>
      </c>
      <c r="I1087">
        <v>1792.48</v>
      </c>
      <c r="J1087">
        <v>50.65</v>
      </c>
      <c r="K1087">
        <v>884.59</v>
      </c>
      <c r="L1087">
        <v>15</v>
      </c>
      <c r="M1087">
        <v>13268.85</v>
      </c>
      <c r="N1087" t="s">
        <v>42</v>
      </c>
      <c r="O1087" t="s">
        <v>33</v>
      </c>
      <c r="P1087" t="s">
        <v>24</v>
      </c>
    </row>
    <row r="1088" spans="1:16" x14ac:dyDescent="0.3">
      <c r="A1088" t="s">
        <v>1138</v>
      </c>
      <c r="B1088" s="1">
        <v>44985</v>
      </c>
      <c r="C1088" t="s">
        <v>40</v>
      </c>
      <c r="D1088" t="s">
        <v>31</v>
      </c>
      <c r="E1088" t="s">
        <v>37</v>
      </c>
      <c r="F1088" t="s">
        <v>20</v>
      </c>
      <c r="G1088" t="s">
        <v>38</v>
      </c>
      <c r="H1088">
        <v>20</v>
      </c>
      <c r="I1088">
        <v>3667.72</v>
      </c>
      <c r="J1088">
        <v>54.29</v>
      </c>
      <c r="K1088">
        <v>1676.51</v>
      </c>
      <c r="L1088">
        <v>23</v>
      </c>
      <c r="M1088">
        <v>38559.730000000003</v>
      </c>
      <c r="N1088" t="s">
        <v>22</v>
      </c>
      <c r="O1088" t="s">
        <v>24</v>
      </c>
      <c r="P1088" t="s">
        <v>33</v>
      </c>
    </row>
    <row r="1089" spans="1:16" x14ac:dyDescent="0.3">
      <c r="A1089" t="s">
        <v>1139</v>
      </c>
      <c r="B1089" s="1">
        <v>44985</v>
      </c>
      <c r="C1089" t="s">
        <v>61</v>
      </c>
      <c r="D1089" t="s">
        <v>18</v>
      </c>
      <c r="E1089" t="s">
        <v>28</v>
      </c>
      <c r="F1089" t="s">
        <v>20</v>
      </c>
      <c r="G1089" t="s">
        <v>21</v>
      </c>
      <c r="H1089">
        <v>64</v>
      </c>
      <c r="I1089">
        <v>6525.97</v>
      </c>
      <c r="J1089">
        <v>65</v>
      </c>
      <c r="K1089">
        <v>2284.09</v>
      </c>
      <c r="L1089">
        <v>24</v>
      </c>
      <c r="M1089">
        <v>54818.16</v>
      </c>
      <c r="N1089" t="s">
        <v>42</v>
      </c>
      <c r="O1089" t="s">
        <v>23</v>
      </c>
      <c r="P1089" t="s">
        <v>24</v>
      </c>
    </row>
    <row r="1090" spans="1:16" x14ac:dyDescent="0.3">
      <c r="A1090" t="s">
        <v>1140</v>
      </c>
      <c r="B1090" s="1">
        <v>44985</v>
      </c>
      <c r="C1090" t="s">
        <v>26</v>
      </c>
      <c r="D1090" t="s">
        <v>27</v>
      </c>
      <c r="E1090" t="s">
        <v>69</v>
      </c>
      <c r="F1090" t="s">
        <v>20</v>
      </c>
      <c r="G1090" t="s">
        <v>21</v>
      </c>
      <c r="H1090">
        <v>53</v>
      </c>
      <c r="I1090">
        <v>10654.24</v>
      </c>
      <c r="J1090">
        <v>28.95</v>
      </c>
      <c r="K1090">
        <v>7569.84</v>
      </c>
      <c r="L1090">
        <v>6</v>
      </c>
      <c r="M1090">
        <v>45419.040000000001</v>
      </c>
      <c r="N1090" t="s">
        <v>22</v>
      </c>
      <c r="O1090" t="s">
        <v>23</v>
      </c>
      <c r="P1090" t="s">
        <v>33</v>
      </c>
    </row>
    <row r="1091" spans="1:16" x14ac:dyDescent="0.3">
      <c r="A1091" t="s">
        <v>1141</v>
      </c>
      <c r="B1091" s="1">
        <v>44985</v>
      </c>
      <c r="C1091" t="s">
        <v>81</v>
      </c>
      <c r="D1091" t="s">
        <v>55</v>
      </c>
      <c r="E1091" t="s">
        <v>52</v>
      </c>
      <c r="F1091" t="s">
        <v>20</v>
      </c>
      <c r="G1091" t="s">
        <v>21</v>
      </c>
      <c r="H1091">
        <v>40</v>
      </c>
      <c r="I1091">
        <v>2075.56</v>
      </c>
      <c r="J1091">
        <v>20.74</v>
      </c>
      <c r="K1091">
        <v>1645.09</v>
      </c>
      <c r="L1091">
        <v>22</v>
      </c>
      <c r="M1091">
        <v>36191.980000000003</v>
      </c>
      <c r="N1091" t="s">
        <v>22</v>
      </c>
      <c r="O1091" t="s">
        <v>23</v>
      </c>
      <c r="P1091" t="s">
        <v>33</v>
      </c>
    </row>
    <row r="1092" spans="1:16" x14ac:dyDescent="0.3">
      <c r="A1092" t="s">
        <v>1142</v>
      </c>
      <c r="B1092" s="1">
        <v>44985</v>
      </c>
      <c r="C1092" t="s">
        <v>51</v>
      </c>
      <c r="D1092" t="s">
        <v>31</v>
      </c>
      <c r="E1092" t="s">
        <v>46</v>
      </c>
      <c r="F1092" t="s">
        <v>41</v>
      </c>
      <c r="G1092" t="s">
        <v>21</v>
      </c>
      <c r="H1092">
        <v>27</v>
      </c>
      <c r="I1092">
        <v>1909.65</v>
      </c>
      <c r="J1092">
        <v>38.28</v>
      </c>
      <c r="K1092">
        <v>1178.6400000000001</v>
      </c>
      <c r="L1092">
        <v>60</v>
      </c>
      <c r="M1092">
        <v>70718.399999999994</v>
      </c>
      <c r="N1092" t="s">
        <v>42</v>
      </c>
      <c r="O1092" t="s">
        <v>23</v>
      </c>
      <c r="P1092" t="s">
        <v>33</v>
      </c>
    </row>
    <row r="1093" spans="1:16" x14ac:dyDescent="0.3">
      <c r="A1093" t="s">
        <v>1143</v>
      </c>
      <c r="B1093" s="1">
        <v>44985</v>
      </c>
      <c r="C1093" t="s">
        <v>81</v>
      </c>
      <c r="D1093" t="s">
        <v>55</v>
      </c>
      <c r="E1093" t="s">
        <v>28</v>
      </c>
      <c r="F1093" t="s">
        <v>20</v>
      </c>
      <c r="G1093" t="s">
        <v>38</v>
      </c>
      <c r="H1093">
        <v>37</v>
      </c>
      <c r="I1093">
        <v>6139.22</v>
      </c>
      <c r="J1093">
        <v>61.56</v>
      </c>
      <c r="K1093">
        <v>2359.92</v>
      </c>
      <c r="L1093">
        <v>35</v>
      </c>
      <c r="M1093">
        <v>82597.2</v>
      </c>
      <c r="N1093" t="s">
        <v>22</v>
      </c>
      <c r="O1093" t="s">
        <v>24</v>
      </c>
      <c r="P1093" t="s">
        <v>24</v>
      </c>
    </row>
    <row r="1094" spans="1:16" x14ac:dyDescent="0.3">
      <c r="A1094" t="s">
        <v>1144</v>
      </c>
      <c r="B1094" s="1">
        <v>44985</v>
      </c>
      <c r="C1094" t="s">
        <v>54</v>
      </c>
      <c r="D1094" t="s">
        <v>55</v>
      </c>
      <c r="E1094" t="s">
        <v>19</v>
      </c>
      <c r="F1094" t="s">
        <v>20</v>
      </c>
      <c r="G1094" t="s">
        <v>21</v>
      </c>
      <c r="H1094">
        <v>29</v>
      </c>
      <c r="I1094">
        <v>2848.69</v>
      </c>
      <c r="J1094">
        <v>41.94</v>
      </c>
      <c r="K1094">
        <v>1653.95</v>
      </c>
      <c r="L1094">
        <v>6</v>
      </c>
      <c r="M1094">
        <v>9923.7000000000007</v>
      </c>
      <c r="N1094" t="s">
        <v>22</v>
      </c>
      <c r="O1094" t="s">
        <v>23</v>
      </c>
      <c r="P1094" t="s">
        <v>24</v>
      </c>
    </row>
    <row r="1095" spans="1:16" x14ac:dyDescent="0.3">
      <c r="A1095" t="s">
        <v>1145</v>
      </c>
      <c r="B1095" s="1">
        <v>44985</v>
      </c>
      <c r="C1095" t="s">
        <v>66</v>
      </c>
      <c r="D1095" t="s">
        <v>55</v>
      </c>
      <c r="E1095" t="s">
        <v>69</v>
      </c>
      <c r="F1095" t="s">
        <v>20</v>
      </c>
      <c r="G1095" t="s">
        <v>21</v>
      </c>
      <c r="H1095">
        <v>21</v>
      </c>
      <c r="I1095">
        <v>5807.86</v>
      </c>
      <c r="J1095">
        <v>41.54</v>
      </c>
      <c r="K1095">
        <v>3395.27</v>
      </c>
      <c r="L1095">
        <v>17</v>
      </c>
      <c r="M1095">
        <v>57719.59</v>
      </c>
      <c r="N1095" t="s">
        <v>22</v>
      </c>
      <c r="O1095" t="s">
        <v>24</v>
      </c>
      <c r="P1095" t="s">
        <v>33</v>
      </c>
    </row>
    <row r="1096" spans="1:16" x14ac:dyDescent="0.3">
      <c r="A1096" t="s">
        <v>1146</v>
      </c>
      <c r="B1096" s="1">
        <v>44985</v>
      </c>
      <c r="C1096" t="s">
        <v>95</v>
      </c>
      <c r="D1096" t="s">
        <v>36</v>
      </c>
      <c r="E1096" t="s">
        <v>71</v>
      </c>
      <c r="F1096" t="s">
        <v>20</v>
      </c>
      <c r="G1096" t="s">
        <v>38</v>
      </c>
      <c r="H1096">
        <v>32</v>
      </c>
      <c r="I1096">
        <v>12648.26</v>
      </c>
      <c r="J1096">
        <v>45.39</v>
      </c>
      <c r="K1096">
        <v>6907.21</v>
      </c>
      <c r="L1096">
        <v>35</v>
      </c>
      <c r="M1096">
        <v>241752.35</v>
      </c>
      <c r="N1096" t="s">
        <v>22</v>
      </c>
      <c r="O1096" t="s">
        <v>33</v>
      </c>
      <c r="P1096" t="s">
        <v>33</v>
      </c>
    </row>
    <row r="1097" spans="1:16" x14ac:dyDescent="0.3">
      <c r="A1097" t="s">
        <v>1147</v>
      </c>
      <c r="B1097" s="1">
        <v>44985</v>
      </c>
      <c r="C1097" t="s">
        <v>30</v>
      </c>
      <c r="D1097" t="s">
        <v>31</v>
      </c>
      <c r="E1097" t="s">
        <v>28</v>
      </c>
      <c r="F1097" t="s">
        <v>20</v>
      </c>
      <c r="G1097" t="s">
        <v>38</v>
      </c>
      <c r="H1097">
        <v>30</v>
      </c>
      <c r="I1097">
        <v>1096.3699999999999</v>
      </c>
      <c r="J1097">
        <v>65</v>
      </c>
      <c r="K1097">
        <v>383.73</v>
      </c>
      <c r="L1097">
        <v>28</v>
      </c>
      <c r="M1097">
        <v>10744.44</v>
      </c>
      <c r="N1097" t="s">
        <v>42</v>
      </c>
      <c r="O1097" t="s">
        <v>23</v>
      </c>
      <c r="P1097" t="s">
        <v>24</v>
      </c>
    </row>
    <row r="1098" spans="1:16" x14ac:dyDescent="0.3">
      <c r="A1098" t="s">
        <v>1148</v>
      </c>
      <c r="B1098" s="1">
        <v>44985</v>
      </c>
      <c r="C1098" t="s">
        <v>51</v>
      </c>
      <c r="D1098" t="s">
        <v>31</v>
      </c>
      <c r="E1098" t="s">
        <v>19</v>
      </c>
      <c r="F1098" t="s">
        <v>20</v>
      </c>
      <c r="G1098" t="s">
        <v>38</v>
      </c>
      <c r="H1098">
        <v>19</v>
      </c>
      <c r="I1098">
        <v>539.96</v>
      </c>
      <c r="J1098">
        <v>43.7</v>
      </c>
      <c r="K1098">
        <v>304</v>
      </c>
      <c r="L1098">
        <v>33</v>
      </c>
      <c r="M1098">
        <v>10032</v>
      </c>
      <c r="N1098" t="s">
        <v>22</v>
      </c>
      <c r="O1098" t="s">
        <v>33</v>
      </c>
      <c r="P1098" t="s">
        <v>33</v>
      </c>
    </row>
    <row r="1099" spans="1:16" x14ac:dyDescent="0.3">
      <c r="A1099" t="s">
        <v>1149</v>
      </c>
      <c r="B1099" s="1">
        <v>44985</v>
      </c>
      <c r="C1099" t="s">
        <v>44</v>
      </c>
      <c r="D1099" t="s">
        <v>31</v>
      </c>
      <c r="E1099" t="s">
        <v>28</v>
      </c>
      <c r="F1099" t="s">
        <v>20</v>
      </c>
      <c r="G1099" t="s">
        <v>38</v>
      </c>
      <c r="H1099">
        <v>51</v>
      </c>
      <c r="I1099">
        <v>6059.67</v>
      </c>
      <c r="J1099">
        <v>10.36</v>
      </c>
      <c r="K1099">
        <v>5431.89</v>
      </c>
      <c r="L1099">
        <v>24</v>
      </c>
      <c r="M1099">
        <v>130365.36</v>
      </c>
      <c r="N1099" t="s">
        <v>22</v>
      </c>
      <c r="O1099" t="s">
        <v>33</v>
      </c>
      <c r="P1099" t="s">
        <v>33</v>
      </c>
    </row>
    <row r="1100" spans="1:16" x14ac:dyDescent="0.3">
      <c r="A1100" t="s">
        <v>1150</v>
      </c>
      <c r="B1100" s="1">
        <v>44985</v>
      </c>
      <c r="C1100" t="s">
        <v>35</v>
      </c>
      <c r="D1100" t="s">
        <v>36</v>
      </c>
      <c r="E1100" t="s">
        <v>28</v>
      </c>
      <c r="F1100" t="s">
        <v>20</v>
      </c>
      <c r="G1100" t="s">
        <v>21</v>
      </c>
      <c r="H1100">
        <v>36</v>
      </c>
      <c r="I1100">
        <v>5237.16</v>
      </c>
      <c r="J1100">
        <v>39.39</v>
      </c>
      <c r="K1100">
        <v>3174.24</v>
      </c>
      <c r="L1100">
        <v>16</v>
      </c>
      <c r="M1100">
        <v>50787.839999999997</v>
      </c>
      <c r="N1100" t="s">
        <v>22</v>
      </c>
      <c r="O1100" t="s">
        <v>23</v>
      </c>
      <c r="P1100" t="s">
        <v>33</v>
      </c>
    </row>
    <row r="1101" spans="1:16" x14ac:dyDescent="0.3">
      <c r="A1101" t="s">
        <v>1151</v>
      </c>
      <c r="B1101" s="1">
        <v>44985</v>
      </c>
      <c r="C1101" t="s">
        <v>61</v>
      </c>
      <c r="D1101" t="s">
        <v>18</v>
      </c>
      <c r="E1101" t="s">
        <v>71</v>
      </c>
      <c r="F1101" t="s">
        <v>41</v>
      </c>
      <c r="G1101" t="s">
        <v>21</v>
      </c>
      <c r="H1101">
        <v>29</v>
      </c>
      <c r="I1101">
        <v>4568.3599999999997</v>
      </c>
      <c r="J1101">
        <v>35.67</v>
      </c>
      <c r="K1101">
        <v>2938.83</v>
      </c>
      <c r="L1101">
        <v>43</v>
      </c>
      <c r="M1101">
        <v>126369.69</v>
      </c>
      <c r="N1101" t="s">
        <v>42</v>
      </c>
      <c r="O1101" t="s">
        <v>33</v>
      </c>
      <c r="P1101" t="s">
        <v>24</v>
      </c>
    </row>
    <row r="1102" spans="1:16" x14ac:dyDescent="0.3">
      <c r="A1102" t="s">
        <v>1152</v>
      </c>
      <c r="B1102" s="1">
        <v>44985</v>
      </c>
      <c r="C1102" t="s">
        <v>54</v>
      </c>
      <c r="D1102" t="s">
        <v>55</v>
      </c>
      <c r="E1102" t="s">
        <v>46</v>
      </c>
      <c r="F1102" t="s">
        <v>20</v>
      </c>
      <c r="G1102" t="s">
        <v>38</v>
      </c>
      <c r="H1102">
        <v>31</v>
      </c>
      <c r="I1102">
        <v>5285.73</v>
      </c>
      <c r="J1102">
        <v>19.86</v>
      </c>
      <c r="K1102">
        <v>4235.9799999999996</v>
      </c>
      <c r="L1102">
        <v>8</v>
      </c>
      <c r="M1102">
        <v>33887.839999999997</v>
      </c>
      <c r="N1102" t="s">
        <v>22</v>
      </c>
      <c r="O1102" t="s">
        <v>23</v>
      </c>
      <c r="P1102" t="s">
        <v>33</v>
      </c>
    </row>
    <row r="1103" spans="1:16" x14ac:dyDescent="0.3">
      <c r="A1103" t="s">
        <v>1153</v>
      </c>
      <c r="B1103" s="1">
        <v>44985</v>
      </c>
      <c r="C1103" t="s">
        <v>61</v>
      </c>
      <c r="D1103" t="s">
        <v>18</v>
      </c>
      <c r="E1103" t="s">
        <v>28</v>
      </c>
      <c r="F1103" t="s">
        <v>20</v>
      </c>
      <c r="G1103" t="s">
        <v>21</v>
      </c>
      <c r="H1103">
        <v>41</v>
      </c>
      <c r="I1103">
        <v>6714.8</v>
      </c>
      <c r="J1103">
        <v>27.47</v>
      </c>
      <c r="K1103">
        <v>4870.24</v>
      </c>
      <c r="L1103">
        <v>15</v>
      </c>
      <c r="M1103">
        <v>73053.600000000006</v>
      </c>
      <c r="N1103" t="s">
        <v>22</v>
      </c>
      <c r="O1103" t="s">
        <v>24</v>
      </c>
      <c r="P1103" t="s">
        <v>33</v>
      </c>
    </row>
    <row r="1104" spans="1:16" x14ac:dyDescent="0.3">
      <c r="A1104" t="s">
        <v>1154</v>
      </c>
      <c r="B1104" s="1">
        <v>44985</v>
      </c>
      <c r="C1104" t="s">
        <v>61</v>
      </c>
      <c r="D1104" t="s">
        <v>18</v>
      </c>
      <c r="E1104" t="s">
        <v>52</v>
      </c>
      <c r="F1104" t="s">
        <v>20</v>
      </c>
      <c r="G1104" t="s">
        <v>21</v>
      </c>
      <c r="H1104">
        <v>60</v>
      </c>
      <c r="I1104">
        <v>2203.65</v>
      </c>
      <c r="J1104">
        <v>18.649999999999999</v>
      </c>
      <c r="K1104">
        <v>1792.67</v>
      </c>
      <c r="L1104">
        <v>5</v>
      </c>
      <c r="M1104">
        <v>8963.35</v>
      </c>
      <c r="N1104" t="s">
        <v>22</v>
      </c>
      <c r="O1104" t="s">
        <v>23</v>
      </c>
      <c r="P1104" t="s">
        <v>33</v>
      </c>
    </row>
    <row r="1105" spans="1:16" x14ac:dyDescent="0.3">
      <c r="A1105" t="s">
        <v>1155</v>
      </c>
      <c r="B1105" s="1">
        <v>44985</v>
      </c>
      <c r="C1105" t="s">
        <v>95</v>
      </c>
      <c r="D1105" t="s">
        <v>36</v>
      </c>
      <c r="E1105" t="s">
        <v>37</v>
      </c>
      <c r="F1105" t="s">
        <v>20</v>
      </c>
      <c r="G1105" t="s">
        <v>38</v>
      </c>
      <c r="H1105">
        <v>61</v>
      </c>
      <c r="I1105">
        <v>3350.13</v>
      </c>
      <c r="J1105">
        <v>22.41</v>
      </c>
      <c r="K1105">
        <v>2599.37</v>
      </c>
      <c r="L1105">
        <v>24</v>
      </c>
      <c r="M1105">
        <v>62384.88</v>
      </c>
      <c r="N1105" t="s">
        <v>22</v>
      </c>
      <c r="O1105" t="s">
        <v>33</v>
      </c>
      <c r="P1105" t="s">
        <v>33</v>
      </c>
    </row>
    <row r="1106" spans="1:16" x14ac:dyDescent="0.3">
      <c r="A1106" t="s">
        <v>1156</v>
      </c>
      <c r="B1106" s="1">
        <v>44985</v>
      </c>
      <c r="C1106" t="s">
        <v>95</v>
      </c>
      <c r="D1106" t="s">
        <v>36</v>
      </c>
      <c r="E1106" t="s">
        <v>52</v>
      </c>
      <c r="F1106" t="s">
        <v>20</v>
      </c>
      <c r="G1106" t="s">
        <v>21</v>
      </c>
      <c r="H1106">
        <v>44</v>
      </c>
      <c r="I1106">
        <v>1779.95</v>
      </c>
      <c r="J1106">
        <v>53.82</v>
      </c>
      <c r="K1106">
        <v>821.98</v>
      </c>
      <c r="L1106">
        <v>15</v>
      </c>
      <c r="M1106">
        <v>12329.7</v>
      </c>
      <c r="N1106" t="s">
        <v>22</v>
      </c>
      <c r="O1106" t="s">
        <v>23</v>
      </c>
      <c r="P1106" t="s">
        <v>33</v>
      </c>
    </row>
    <row r="1107" spans="1:16" x14ac:dyDescent="0.3">
      <c r="A1107" t="s">
        <v>1157</v>
      </c>
      <c r="B1107" s="1">
        <v>44985</v>
      </c>
      <c r="C1107" t="s">
        <v>61</v>
      </c>
      <c r="D1107" t="s">
        <v>18</v>
      </c>
      <c r="E1107" t="s">
        <v>52</v>
      </c>
      <c r="F1107" t="s">
        <v>20</v>
      </c>
      <c r="G1107" t="s">
        <v>21</v>
      </c>
      <c r="H1107">
        <v>19</v>
      </c>
      <c r="I1107">
        <v>988.3</v>
      </c>
      <c r="J1107">
        <v>65</v>
      </c>
      <c r="K1107">
        <v>345.9</v>
      </c>
      <c r="L1107">
        <v>80</v>
      </c>
      <c r="M1107">
        <v>27672</v>
      </c>
      <c r="N1107" t="s">
        <v>42</v>
      </c>
      <c r="O1107" t="s">
        <v>23</v>
      </c>
      <c r="P1107" t="s">
        <v>33</v>
      </c>
    </row>
    <row r="1108" spans="1:16" x14ac:dyDescent="0.3">
      <c r="A1108" t="s">
        <v>1158</v>
      </c>
      <c r="B1108" s="1">
        <v>44985</v>
      </c>
      <c r="C1108" t="s">
        <v>95</v>
      </c>
      <c r="D1108" t="s">
        <v>36</v>
      </c>
      <c r="E1108" t="s">
        <v>37</v>
      </c>
      <c r="F1108" t="s">
        <v>20</v>
      </c>
      <c r="G1108" t="s">
        <v>21</v>
      </c>
      <c r="H1108">
        <v>53</v>
      </c>
      <c r="I1108">
        <v>4264.45</v>
      </c>
      <c r="J1108">
        <v>59.83</v>
      </c>
      <c r="K1108">
        <v>1713.03</v>
      </c>
      <c r="L1108">
        <v>35</v>
      </c>
      <c r="M1108">
        <v>59956.05</v>
      </c>
      <c r="N1108" t="s">
        <v>22</v>
      </c>
      <c r="O1108" t="s">
        <v>23</v>
      </c>
      <c r="P1108" t="s">
        <v>33</v>
      </c>
    </row>
    <row r="1109" spans="1:16" x14ac:dyDescent="0.3">
      <c r="A1109" t="s">
        <v>1159</v>
      </c>
      <c r="B1109" s="1">
        <v>44985</v>
      </c>
      <c r="C1109" t="s">
        <v>30</v>
      </c>
      <c r="D1109" t="s">
        <v>31</v>
      </c>
      <c r="E1109" t="s">
        <v>37</v>
      </c>
      <c r="F1109" t="s">
        <v>20</v>
      </c>
      <c r="G1109" t="s">
        <v>38</v>
      </c>
      <c r="H1109">
        <v>33</v>
      </c>
      <c r="I1109">
        <v>1689.04</v>
      </c>
      <c r="J1109">
        <v>13.95</v>
      </c>
      <c r="K1109">
        <v>1453.42</v>
      </c>
      <c r="L1109">
        <v>5</v>
      </c>
      <c r="M1109">
        <v>7267.1</v>
      </c>
      <c r="N1109" t="s">
        <v>22</v>
      </c>
      <c r="O1109" t="s">
        <v>33</v>
      </c>
      <c r="P1109" t="s">
        <v>33</v>
      </c>
    </row>
    <row r="1110" spans="1:16" x14ac:dyDescent="0.3">
      <c r="A1110" t="s">
        <v>1160</v>
      </c>
      <c r="B1110" s="1">
        <v>44985</v>
      </c>
      <c r="C1110" t="s">
        <v>57</v>
      </c>
      <c r="D1110" t="s">
        <v>55</v>
      </c>
      <c r="E1110" t="s">
        <v>52</v>
      </c>
      <c r="F1110" t="s">
        <v>20</v>
      </c>
      <c r="G1110" t="s">
        <v>38</v>
      </c>
      <c r="H1110">
        <v>31</v>
      </c>
      <c r="I1110">
        <v>1507.49</v>
      </c>
      <c r="J1110">
        <v>38.82</v>
      </c>
      <c r="K1110">
        <v>922.28</v>
      </c>
      <c r="L1110">
        <v>32</v>
      </c>
      <c r="M1110">
        <v>29512.959999999999</v>
      </c>
      <c r="N1110" t="s">
        <v>22</v>
      </c>
      <c r="O1110" t="s">
        <v>24</v>
      </c>
      <c r="P1110" t="s">
        <v>24</v>
      </c>
    </row>
    <row r="1111" spans="1:16" x14ac:dyDescent="0.3">
      <c r="A1111" t="s">
        <v>1161</v>
      </c>
      <c r="B1111" s="1">
        <v>44985</v>
      </c>
      <c r="C1111" t="s">
        <v>26</v>
      </c>
      <c r="D1111" t="s">
        <v>27</v>
      </c>
      <c r="E1111" t="s">
        <v>19</v>
      </c>
      <c r="F1111" t="s">
        <v>41</v>
      </c>
      <c r="G1111" t="s">
        <v>21</v>
      </c>
      <c r="H1111">
        <v>23</v>
      </c>
      <c r="I1111">
        <v>1170</v>
      </c>
      <c r="J1111">
        <v>19.41</v>
      </c>
      <c r="K1111">
        <v>942.9</v>
      </c>
      <c r="L1111">
        <v>16</v>
      </c>
      <c r="M1111">
        <v>15086.4</v>
      </c>
      <c r="N1111" t="s">
        <v>22</v>
      </c>
      <c r="O1111" t="s">
        <v>23</v>
      </c>
      <c r="P1111" t="s">
        <v>33</v>
      </c>
    </row>
    <row r="1112" spans="1:16" x14ac:dyDescent="0.3">
      <c r="A1112" t="s">
        <v>1162</v>
      </c>
      <c r="B1112" s="1">
        <v>44985</v>
      </c>
      <c r="C1112" t="s">
        <v>35</v>
      </c>
      <c r="D1112" t="s">
        <v>36</v>
      </c>
      <c r="E1112" t="s">
        <v>19</v>
      </c>
      <c r="F1112" t="s">
        <v>20</v>
      </c>
      <c r="G1112" t="s">
        <v>38</v>
      </c>
      <c r="H1112">
        <v>25</v>
      </c>
      <c r="I1112">
        <v>1669.17</v>
      </c>
      <c r="J1112">
        <v>63.3</v>
      </c>
      <c r="K1112">
        <v>612.59</v>
      </c>
      <c r="L1112">
        <v>60</v>
      </c>
      <c r="M1112">
        <v>36755.4</v>
      </c>
      <c r="N1112" t="s">
        <v>42</v>
      </c>
      <c r="O1112" t="s">
        <v>33</v>
      </c>
      <c r="P1112" t="s">
        <v>24</v>
      </c>
    </row>
    <row r="1113" spans="1:16" x14ac:dyDescent="0.3">
      <c r="A1113" t="s">
        <v>1163</v>
      </c>
      <c r="B1113" s="1">
        <v>44985</v>
      </c>
      <c r="C1113" t="s">
        <v>40</v>
      </c>
      <c r="D1113" t="s">
        <v>31</v>
      </c>
      <c r="E1113" t="s">
        <v>28</v>
      </c>
      <c r="F1113" t="s">
        <v>20</v>
      </c>
      <c r="G1113" t="s">
        <v>38</v>
      </c>
      <c r="H1113">
        <v>46</v>
      </c>
      <c r="I1113">
        <v>4633.03</v>
      </c>
      <c r="J1113">
        <v>38.590000000000003</v>
      </c>
      <c r="K1113">
        <v>2845.14</v>
      </c>
      <c r="L1113">
        <v>8</v>
      </c>
      <c r="M1113">
        <v>22761.119999999999</v>
      </c>
      <c r="N1113" t="s">
        <v>42</v>
      </c>
      <c r="O1113" t="s">
        <v>24</v>
      </c>
      <c r="P1113" t="s">
        <v>33</v>
      </c>
    </row>
    <row r="1114" spans="1:16" x14ac:dyDescent="0.3">
      <c r="A1114" t="s">
        <v>1164</v>
      </c>
      <c r="B1114" s="1">
        <v>44985</v>
      </c>
      <c r="C1114" t="s">
        <v>95</v>
      </c>
      <c r="D1114" t="s">
        <v>36</v>
      </c>
      <c r="E1114" t="s">
        <v>28</v>
      </c>
      <c r="F1114" t="s">
        <v>20</v>
      </c>
      <c r="G1114" t="s">
        <v>38</v>
      </c>
      <c r="H1114">
        <v>28</v>
      </c>
      <c r="I1114">
        <v>2714.55</v>
      </c>
      <c r="J1114">
        <v>33.799999999999997</v>
      </c>
      <c r="K1114">
        <v>1797.03</v>
      </c>
      <c r="L1114">
        <v>32</v>
      </c>
      <c r="M1114">
        <v>57504.959999999999</v>
      </c>
      <c r="N1114" t="s">
        <v>22</v>
      </c>
      <c r="O1114" t="s">
        <v>23</v>
      </c>
      <c r="P1114" t="s">
        <v>33</v>
      </c>
    </row>
    <row r="1115" spans="1:16" x14ac:dyDescent="0.3">
      <c r="A1115" t="s">
        <v>1165</v>
      </c>
      <c r="B1115" s="1">
        <v>44985</v>
      </c>
      <c r="C1115" t="s">
        <v>35</v>
      </c>
      <c r="D1115" t="s">
        <v>36</v>
      </c>
      <c r="E1115" t="s">
        <v>28</v>
      </c>
      <c r="F1115" t="s">
        <v>20</v>
      </c>
      <c r="G1115" t="s">
        <v>21</v>
      </c>
      <c r="H1115">
        <v>21</v>
      </c>
      <c r="I1115">
        <v>5065.25</v>
      </c>
      <c r="J1115">
        <v>8.9700000000000006</v>
      </c>
      <c r="K1115">
        <v>4610.8999999999996</v>
      </c>
      <c r="L1115">
        <v>22</v>
      </c>
      <c r="M1115">
        <v>101439.8</v>
      </c>
      <c r="N1115" t="s">
        <v>22</v>
      </c>
      <c r="O1115" t="s">
        <v>33</v>
      </c>
      <c r="P1115" t="s">
        <v>33</v>
      </c>
    </row>
    <row r="1116" spans="1:16" x14ac:dyDescent="0.3">
      <c r="A1116" t="s">
        <v>1166</v>
      </c>
      <c r="B1116" s="1">
        <v>44985</v>
      </c>
      <c r="C1116" t="s">
        <v>95</v>
      </c>
      <c r="D1116" t="s">
        <v>36</v>
      </c>
      <c r="E1116" t="s">
        <v>37</v>
      </c>
      <c r="F1116" t="s">
        <v>20</v>
      </c>
      <c r="G1116" t="s">
        <v>21</v>
      </c>
      <c r="H1116">
        <v>61</v>
      </c>
      <c r="I1116">
        <v>2278.34</v>
      </c>
      <c r="J1116">
        <v>64.010000000000005</v>
      </c>
      <c r="K1116">
        <v>819.97</v>
      </c>
      <c r="L1116">
        <v>38</v>
      </c>
      <c r="M1116">
        <v>31158.86</v>
      </c>
      <c r="N1116" t="s">
        <v>22</v>
      </c>
      <c r="O1116" t="s">
        <v>23</v>
      </c>
      <c r="P1116" t="s">
        <v>33</v>
      </c>
    </row>
    <row r="1117" spans="1:16" x14ac:dyDescent="0.3">
      <c r="A1117" t="s">
        <v>1167</v>
      </c>
      <c r="B1117" s="1">
        <v>44985</v>
      </c>
      <c r="C1117" t="s">
        <v>30</v>
      </c>
      <c r="D1117" t="s">
        <v>31</v>
      </c>
      <c r="E1117" t="s">
        <v>69</v>
      </c>
      <c r="F1117" t="s">
        <v>41</v>
      </c>
      <c r="G1117" t="s">
        <v>38</v>
      </c>
      <c r="H1117">
        <v>37</v>
      </c>
      <c r="I1117">
        <v>9043.31</v>
      </c>
      <c r="J1117">
        <v>40.130000000000003</v>
      </c>
      <c r="K1117">
        <v>5414.23</v>
      </c>
      <c r="L1117">
        <v>61</v>
      </c>
      <c r="M1117">
        <v>330268.03000000003</v>
      </c>
      <c r="N1117" t="s">
        <v>42</v>
      </c>
      <c r="O1117" t="s">
        <v>33</v>
      </c>
      <c r="P1117" t="s">
        <v>24</v>
      </c>
    </row>
    <row r="1118" spans="1:16" x14ac:dyDescent="0.3">
      <c r="A1118" t="s">
        <v>1168</v>
      </c>
      <c r="B1118" s="1">
        <v>44985</v>
      </c>
      <c r="C1118" t="s">
        <v>40</v>
      </c>
      <c r="D1118" t="s">
        <v>31</v>
      </c>
      <c r="E1118" t="s">
        <v>52</v>
      </c>
      <c r="F1118" t="s">
        <v>20</v>
      </c>
      <c r="G1118" t="s">
        <v>21</v>
      </c>
      <c r="H1118">
        <v>24</v>
      </c>
      <c r="I1118">
        <v>2018.19</v>
      </c>
      <c r="J1118">
        <v>61.19</v>
      </c>
      <c r="K1118">
        <v>783.26</v>
      </c>
      <c r="L1118">
        <v>70</v>
      </c>
      <c r="M1118">
        <v>54828.2</v>
      </c>
      <c r="N1118" t="s">
        <v>22</v>
      </c>
      <c r="O1118" t="s">
        <v>23</v>
      </c>
      <c r="P1118" t="s">
        <v>24</v>
      </c>
    </row>
    <row r="1119" spans="1:16" x14ac:dyDescent="0.3">
      <c r="A1119" t="s">
        <v>1169</v>
      </c>
      <c r="B1119" s="1">
        <v>44985</v>
      </c>
      <c r="C1119" t="s">
        <v>95</v>
      </c>
      <c r="D1119" t="s">
        <v>36</v>
      </c>
      <c r="E1119" t="s">
        <v>46</v>
      </c>
      <c r="F1119" t="s">
        <v>41</v>
      </c>
      <c r="G1119" t="s">
        <v>21</v>
      </c>
      <c r="H1119">
        <v>20</v>
      </c>
      <c r="I1119">
        <v>2244.83</v>
      </c>
      <c r="J1119">
        <v>9.67</v>
      </c>
      <c r="K1119">
        <v>2027.75</v>
      </c>
      <c r="L1119">
        <v>14</v>
      </c>
      <c r="M1119">
        <v>28388.5</v>
      </c>
      <c r="N1119" t="s">
        <v>22</v>
      </c>
      <c r="O1119" t="s">
        <v>33</v>
      </c>
      <c r="P1119" t="s">
        <v>33</v>
      </c>
    </row>
    <row r="1120" spans="1:16" x14ac:dyDescent="0.3">
      <c r="A1120" t="s">
        <v>1170</v>
      </c>
      <c r="B1120" s="1">
        <v>44985</v>
      </c>
      <c r="C1120" t="s">
        <v>35</v>
      </c>
      <c r="D1120" t="s">
        <v>36</v>
      </c>
      <c r="E1120" t="s">
        <v>52</v>
      </c>
      <c r="F1120" t="s">
        <v>20</v>
      </c>
      <c r="G1120" t="s">
        <v>38</v>
      </c>
      <c r="H1120">
        <v>36</v>
      </c>
      <c r="I1120">
        <v>2312.41</v>
      </c>
      <c r="J1120">
        <v>18.63</v>
      </c>
      <c r="K1120">
        <v>1881.61</v>
      </c>
      <c r="L1120">
        <v>14</v>
      </c>
      <c r="M1120">
        <v>26342.54</v>
      </c>
      <c r="N1120" t="s">
        <v>22</v>
      </c>
      <c r="O1120" t="s">
        <v>23</v>
      </c>
      <c r="P1120" t="s">
        <v>24</v>
      </c>
    </row>
    <row r="1121" spans="1:16" x14ac:dyDescent="0.3">
      <c r="A1121" t="s">
        <v>1171</v>
      </c>
      <c r="B1121" s="1">
        <v>44985</v>
      </c>
      <c r="C1121" t="s">
        <v>17</v>
      </c>
      <c r="D1121" t="s">
        <v>18</v>
      </c>
      <c r="E1121" t="s">
        <v>37</v>
      </c>
      <c r="F1121" t="s">
        <v>20</v>
      </c>
      <c r="G1121" t="s">
        <v>38</v>
      </c>
      <c r="H1121">
        <v>38</v>
      </c>
      <c r="I1121">
        <v>1389.2</v>
      </c>
      <c r="J1121">
        <v>65</v>
      </c>
      <c r="K1121">
        <v>486.22</v>
      </c>
      <c r="L1121">
        <v>14</v>
      </c>
      <c r="M1121">
        <v>6807.08</v>
      </c>
      <c r="N1121" t="s">
        <v>22</v>
      </c>
      <c r="O1121" t="s">
        <v>24</v>
      </c>
      <c r="P1121" t="s">
        <v>24</v>
      </c>
    </row>
    <row r="1122" spans="1:16" x14ac:dyDescent="0.3">
      <c r="A1122" t="s">
        <v>1172</v>
      </c>
      <c r="B1122" s="1">
        <v>44985</v>
      </c>
      <c r="C1122" t="s">
        <v>35</v>
      </c>
      <c r="D1122" t="s">
        <v>36</v>
      </c>
      <c r="E1122" t="s">
        <v>28</v>
      </c>
      <c r="F1122" t="s">
        <v>41</v>
      </c>
      <c r="G1122" t="s">
        <v>21</v>
      </c>
      <c r="H1122">
        <v>39</v>
      </c>
      <c r="I1122">
        <v>6873.75</v>
      </c>
      <c r="J1122">
        <v>34.44</v>
      </c>
      <c r="K1122">
        <v>4506.43</v>
      </c>
      <c r="L1122">
        <v>48</v>
      </c>
      <c r="M1122">
        <v>216308.64</v>
      </c>
      <c r="N1122" t="s">
        <v>42</v>
      </c>
      <c r="O1122" t="s">
        <v>23</v>
      </c>
      <c r="P1122" t="s">
        <v>33</v>
      </c>
    </row>
    <row r="1123" spans="1:16" x14ac:dyDescent="0.3">
      <c r="A1123" t="s">
        <v>1173</v>
      </c>
      <c r="B1123" s="1">
        <v>44985</v>
      </c>
      <c r="C1123" t="s">
        <v>44</v>
      </c>
      <c r="D1123" t="s">
        <v>31</v>
      </c>
      <c r="E1123" t="s">
        <v>19</v>
      </c>
      <c r="F1123" t="s">
        <v>20</v>
      </c>
      <c r="G1123" t="s">
        <v>21</v>
      </c>
      <c r="H1123">
        <v>56</v>
      </c>
      <c r="I1123">
        <v>2965.94</v>
      </c>
      <c r="J1123">
        <v>28.25</v>
      </c>
      <c r="K1123">
        <v>2128.06</v>
      </c>
      <c r="L1123">
        <v>28</v>
      </c>
      <c r="M1123">
        <v>59585.68</v>
      </c>
      <c r="N1123" t="s">
        <v>22</v>
      </c>
      <c r="O1123" t="s">
        <v>33</v>
      </c>
      <c r="P1123" t="s">
        <v>33</v>
      </c>
    </row>
    <row r="1124" spans="1:16" x14ac:dyDescent="0.3">
      <c r="A1124" t="s">
        <v>1174</v>
      </c>
      <c r="B1124" s="1">
        <v>44985</v>
      </c>
      <c r="C1124" t="s">
        <v>26</v>
      </c>
      <c r="D1124" t="s">
        <v>27</v>
      </c>
      <c r="E1124" t="s">
        <v>71</v>
      </c>
      <c r="F1124" t="s">
        <v>41</v>
      </c>
      <c r="G1124" t="s">
        <v>38</v>
      </c>
      <c r="H1124">
        <v>58</v>
      </c>
      <c r="I1124">
        <v>8373.74</v>
      </c>
      <c r="J1124">
        <v>19.25</v>
      </c>
      <c r="K1124">
        <v>6761.8</v>
      </c>
      <c r="L1124">
        <v>16</v>
      </c>
      <c r="M1124">
        <v>108188.8</v>
      </c>
      <c r="N1124" t="s">
        <v>22</v>
      </c>
      <c r="O1124" t="s">
        <v>24</v>
      </c>
      <c r="P1124" t="s">
        <v>33</v>
      </c>
    </row>
    <row r="1125" spans="1:16" x14ac:dyDescent="0.3">
      <c r="A1125" t="s">
        <v>1175</v>
      </c>
      <c r="B1125" s="1">
        <v>44985</v>
      </c>
      <c r="C1125" t="s">
        <v>51</v>
      </c>
      <c r="D1125" t="s">
        <v>31</v>
      </c>
      <c r="E1125" t="s">
        <v>19</v>
      </c>
      <c r="F1125" t="s">
        <v>20</v>
      </c>
      <c r="G1125" t="s">
        <v>38</v>
      </c>
      <c r="H1125">
        <v>30</v>
      </c>
      <c r="I1125">
        <v>2308.7600000000002</v>
      </c>
      <c r="J1125">
        <v>55.71</v>
      </c>
      <c r="K1125">
        <v>1022.55</v>
      </c>
      <c r="L1125">
        <v>12</v>
      </c>
      <c r="M1125">
        <v>12270.6</v>
      </c>
      <c r="N1125" t="s">
        <v>42</v>
      </c>
      <c r="O1125" t="s">
        <v>33</v>
      </c>
      <c r="P1125" t="s">
        <v>33</v>
      </c>
    </row>
    <row r="1126" spans="1:16" x14ac:dyDescent="0.3">
      <c r="A1126" t="s">
        <v>1176</v>
      </c>
      <c r="B1126" s="1">
        <v>44985</v>
      </c>
      <c r="C1126" t="s">
        <v>57</v>
      </c>
      <c r="D1126" t="s">
        <v>55</v>
      </c>
      <c r="E1126" t="s">
        <v>69</v>
      </c>
      <c r="F1126" t="s">
        <v>20</v>
      </c>
      <c r="G1126" t="s">
        <v>38</v>
      </c>
      <c r="H1126">
        <v>30</v>
      </c>
      <c r="I1126">
        <v>5587.15</v>
      </c>
      <c r="J1126">
        <v>56.12</v>
      </c>
      <c r="K1126">
        <v>2451.64</v>
      </c>
      <c r="L1126">
        <v>115</v>
      </c>
      <c r="M1126">
        <v>281938.59999999998</v>
      </c>
      <c r="N1126" t="s">
        <v>42</v>
      </c>
      <c r="O1126" t="s">
        <v>23</v>
      </c>
      <c r="P1126" t="s">
        <v>33</v>
      </c>
    </row>
    <row r="1127" spans="1:16" x14ac:dyDescent="0.3">
      <c r="A1127" t="s">
        <v>1177</v>
      </c>
      <c r="B1127" s="1">
        <v>44985</v>
      </c>
      <c r="C1127" t="s">
        <v>40</v>
      </c>
      <c r="D1127" t="s">
        <v>31</v>
      </c>
      <c r="E1127" t="s">
        <v>46</v>
      </c>
      <c r="F1127" t="s">
        <v>41</v>
      </c>
      <c r="G1127" t="s">
        <v>21</v>
      </c>
      <c r="H1127">
        <v>18</v>
      </c>
      <c r="I1127">
        <v>1548.5</v>
      </c>
      <c r="J1127">
        <v>30.84</v>
      </c>
      <c r="K1127">
        <v>1070.94</v>
      </c>
      <c r="L1127">
        <v>38</v>
      </c>
      <c r="M1127">
        <v>40695.72</v>
      </c>
      <c r="N1127" t="s">
        <v>22</v>
      </c>
      <c r="O1127" t="s">
        <v>24</v>
      </c>
      <c r="P1127" t="s">
        <v>33</v>
      </c>
    </row>
    <row r="1128" spans="1:16" x14ac:dyDescent="0.3">
      <c r="A1128" t="s">
        <v>1178</v>
      </c>
      <c r="B1128" s="1">
        <v>44985</v>
      </c>
      <c r="C1128" t="s">
        <v>54</v>
      </c>
      <c r="D1128" t="s">
        <v>55</v>
      </c>
      <c r="E1128" t="s">
        <v>19</v>
      </c>
      <c r="F1128" t="s">
        <v>41</v>
      </c>
      <c r="G1128" t="s">
        <v>21</v>
      </c>
      <c r="H1128">
        <v>19</v>
      </c>
      <c r="I1128">
        <v>3829.98</v>
      </c>
      <c r="J1128">
        <v>15.41</v>
      </c>
      <c r="K1128">
        <v>3239.78</v>
      </c>
      <c r="L1128">
        <v>44</v>
      </c>
      <c r="M1128">
        <v>142550.32</v>
      </c>
      <c r="N1128" t="s">
        <v>22</v>
      </c>
      <c r="O1128" t="s">
        <v>23</v>
      </c>
      <c r="P1128" t="s">
        <v>33</v>
      </c>
    </row>
    <row r="1129" spans="1:16" x14ac:dyDescent="0.3">
      <c r="A1129" t="s">
        <v>1179</v>
      </c>
      <c r="B1129" s="1">
        <v>44985</v>
      </c>
      <c r="C1129" t="s">
        <v>81</v>
      </c>
      <c r="D1129" t="s">
        <v>55</v>
      </c>
      <c r="E1129" t="s">
        <v>71</v>
      </c>
      <c r="F1129" t="s">
        <v>20</v>
      </c>
      <c r="G1129" t="s">
        <v>38</v>
      </c>
      <c r="H1129">
        <v>23</v>
      </c>
      <c r="I1129">
        <v>11653.77</v>
      </c>
      <c r="J1129">
        <v>40.19</v>
      </c>
      <c r="K1129">
        <v>6970.12</v>
      </c>
      <c r="L1129">
        <v>13</v>
      </c>
      <c r="M1129">
        <v>90611.56</v>
      </c>
      <c r="N1129" t="s">
        <v>22</v>
      </c>
      <c r="O1129" t="s">
        <v>24</v>
      </c>
      <c r="P1129" t="s">
        <v>33</v>
      </c>
    </row>
    <row r="1130" spans="1:16" x14ac:dyDescent="0.3">
      <c r="A1130" t="s">
        <v>1180</v>
      </c>
      <c r="B1130" s="1">
        <v>44985</v>
      </c>
      <c r="C1130" t="s">
        <v>30</v>
      </c>
      <c r="D1130" t="s">
        <v>31</v>
      </c>
      <c r="E1130" t="s">
        <v>32</v>
      </c>
      <c r="F1130" t="s">
        <v>20</v>
      </c>
      <c r="G1130" t="s">
        <v>38</v>
      </c>
      <c r="H1130">
        <v>24</v>
      </c>
      <c r="I1130">
        <v>553.95000000000005</v>
      </c>
      <c r="J1130">
        <v>37.71</v>
      </c>
      <c r="K1130">
        <v>345.06</v>
      </c>
      <c r="L1130">
        <v>19</v>
      </c>
      <c r="M1130">
        <v>6556.14</v>
      </c>
      <c r="N1130" t="s">
        <v>42</v>
      </c>
      <c r="O1130" t="s">
        <v>33</v>
      </c>
      <c r="P1130" t="s">
        <v>24</v>
      </c>
    </row>
    <row r="1131" spans="1:16" x14ac:dyDescent="0.3">
      <c r="A1131" t="s">
        <v>1181</v>
      </c>
      <c r="B1131" s="1">
        <v>44985</v>
      </c>
      <c r="C1131" t="s">
        <v>44</v>
      </c>
      <c r="D1131" t="s">
        <v>31</v>
      </c>
      <c r="E1131" t="s">
        <v>46</v>
      </c>
      <c r="F1131" t="s">
        <v>20</v>
      </c>
      <c r="G1131" t="s">
        <v>38</v>
      </c>
      <c r="H1131">
        <v>23</v>
      </c>
      <c r="I1131">
        <v>4459.72</v>
      </c>
      <c r="J1131">
        <v>30.53</v>
      </c>
      <c r="K1131">
        <v>3098.17</v>
      </c>
      <c r="L1131">
        <v>28</v>
      </c>
      <c r="M1131">
        <v>86748.76</v>
      </c>
      <c r="N1131" t="s">
        <v>22</v>
      </c>
      <c r="O1131" t="s">
        <v>23</v>
      </c>
      <c r="P1131" t="s">
        <v>33</v>
      </c>
    </row>
    <row r="1132" spans="1:16" x14ac:dyDescent="0.3">
      <c r="A1132" t="s">
        <v>1182</v>
      </c>
      <c r="B1132" s="1">
        <v>44985</v>
      </c>
      <c r="C1132" t="s">
        <v>81</v>
      </c>
      <c r="D1132" t="s">
        <v>55</v>
      </c>
      <c r="E1132" t="s">
        <v>37</v>
      </c>
      <c r="F1132" t="s">
        <v>20</v>
      </c>
      <c r="G1132" t="s">
        <v>21</v>
      </c>
      <c r="H1132">
        <v>41</v>
      </c>
      <c r="I1132">
        <v>2583.02</v>
      </c>
      <c r="J1132">
        <v>46.96</v>
      </c>
      <c r="K1132">
        <v>1370.03</v>
      </c>
      <c r="L1132">
        <v>17</v>
      </c>
      <c r="M1132">
        <v>23290.51</v>
      </c>
      <c r="N1132" t="s">
        <v>22</v>
      </c>
      <c r="O1132" t="s">
        <v>23</v>
      </c>
      <c r="P1132" t="s">
        <v>33</v>
      </c>
    </row>
    <row r="1133" spans="1:16" x14ac:dyDescent="0.3">
      <c r="A1133" t="s">
        <v>1183</v>
      </c>
      <c r="B1133" s="1">
        <v>44985</v>
      </c>
      <c r="C1133" t="s">
        <v>26</v>
      </c>
      <c r="D1133" t="s">
        <v>27</v>
      </c>
      <c r="E1133" t="s">
        <v>71</v>
      </c>
      <c r="F1133" t="s">
        <v>20</v>
      </c>
      <c r="G1133" t="s">
        <v>38</v>
      </c>
      <c r="H1133">
        <v>22</v>
      </c>
      <c r="I1133">
        <v>7441.98</v>
      </c>
      <c r="J1133">
        <v>27.91</v>
      </c>
      <c r="K1133">
        <v>5364.92</v>
      </c>
      <c r="L1133">
        <v>9</v>
      </c>
      <c r="M1133">
        <v>48284.28</v>
      </c>
      <c r="N1133" t="s">
        <v>22</v>
      </c>
      <c r="O1133" t="s">
        <v>33</v>
      </c>
      <c r="P1133" t="s">
        <v>24</v>
      </c>
    </row>
    <row r="1134" spans="1:16" x14ac:dyDescent="0.3">
      <c r="A1134" t="s">
        <v>1184</v>
      </c>
      <c r="B1134" s="1">
        <v>44985</v>
      </c>
      <c r="C1134" t="s">
        <v>17</v>
      </c>
      <c r="D1134" t="s">
        <v>18</v>
      </c>
      <c r="E1134" t="s">
        <v>37</v>
      </c>
      <c r="F1134" t="s">
        <v>20</v>
      </c>
      <c r="G1134" t="s">
        <v>38</v>
      </c>
      <c r="H1134">
        <v>24</v>
      </c>
      <c r="I1134">
        <v>4410.82</v>
      </c>
      <c r="J1134">
        <v>57.07</v>
      </c>
      <c r="K1134">
        <v>1893.57</v>
      </c>
      <c r="L1134">
        <v>30</v>
      </c>
      <c r="M1134">
        <v>56807.1</v>
      </c>
      <c r="N1134" t="s">
        <v>22</v>
      </c>
      <c r="O1134" t="s">
        <v>33</v>
      </c>
      <c r="P1134" t="s">
        <v>33</v>
      </c>
    </row>
    <row r="1135" spans="1:16" x14ac:dyDescent="0.3">
      <c r="A1135" t="s">
        <v>1185</v>
      </c>
      <c r="B1135" s="1">
        <v>44985</v>
      </c>
      <c r="C1135" t="s">
        <v>66</v>
      </c>
      <c r="D1135" t="s">
        <v>55</v>
      </c>
      <c r="E1135" t="s">
        <v>37</v>
      </c>
      <c r="F1135" t="s">
        <v>20</v>
      </c>
      <c r="G1135" t="s">
        <v>21</v>
      </c>
      <c r="H1135">
        <v>46</v>
      </c>
      <c r="I1135">
        <v>3293.94</v>
      </c>
      <c r="J1135">
        <v>16.72</v>
      </c>
      <c r="K1135">
        <v>2743.19</v>
      </c>
      <c r="L1135">
        <v>29</v>
      </c>
      <c r="M1135">
        <v>79552.509999999995</v>
      </c>
      <c r="N1135" t="s">
        <v>22</v>
      </c>
      <c r="O1135" t="s">
        <v>33</v>
      </c>
      <c r="P1135" t="s">
        <v>33</v>
      </c>
    </row>
    <row r="1136" spans="1:16" x14ac:dyDescent="0.3">
      <c r="A1136" t="s">
        <v>1186</v>
      </c>
      <c r="B1136" s="1">
        <v>44985</v>
      </c>
      <c r="C1136" t="s">
        <v>51</v>
      </c>
      <c r="D1136" t="s">
        <v>31</v>
      </c>
      <c r="E1136" t="s">
        <v>37</v>
      </c>
      <c r="F1136" t="s">
        <v>41</v>
      </c>
      <c r="G1136" t="s">
        <v>38</v>
      </c>
      <c r="H1136">
        <v>41</v>
      </c>
      <c r="I1136">
        <v>4485.17</v>
      </c>
      <c r="J1136">
        <v>12.09</v>
      </c>
      <c r="K1136">
        <v>3942.91</v>
      </c>
      <c r="L1136">
        <v>23</v>
      </c>
      <c r="M1136">
        <v>90686.93</v>
      </c>
      <c r="N1136" t="s">
        <v>22</v>
      </c>
      <c r="O1136" t="s">
        <v>23</v>
      </c>
      <c r="P1136" t="s">
        <v>33</v>
      </c>
    </row>
    <row r="1137" spans="1:16" x14ac:dyDescent="0.3">
      <c r="A1137" t="s">
        <v>1187</v>
      </c>
      <c r="B1137" s="1">
        <v>44985</v>
      </c>
      <c r="C1137" t="s">
        <v>81</v>
      </c>
      <c r="D1137" t="s">
        <v>55</v>
      </c>
      <c r="E1137" t="s">
        <v>19</v>
      </c>
      <c r="F1137" t="s">
        <v>20</v>
      </c>
      <c r="G1137" t="s">
        <v>38</v>
      </c>
      <c r="H1137">
        <v>41</v>
      </c>
      <c r="I1137">
        <v>2688.22</v>
      </c>
      <c r="J1137">
        <v>35.549999999999997</v>
      </c>
      <c r="K1137">
        <v>1732.56</v>
      </c>
      <c r="L1137">
        <v>45</v>
      </c>
      <c r="M1137">
        <v>77965.2</v>
      </c>
      <c r="N1137" t="s">
        <v>42</v>
      </c>
      <c r="O1137" t="s">
        <v>33</v>
      </c>
      <c r="P1137" t="s">
        <v>33</v>
      </c>
    </row>
    <row r="1138" spans="1:16" x14ac:dyDescent="0.3">
      <c r="A1138" t="s">
        <v>1188</v>
      </c>
      <c r="B1138" s="1">
        <v>44985</v>
      </c>
      <c r="C1138" t="s">
        <v>51</v>
      </c>
      <c r="D1138" t="s">
        <v>31</v>
      </c>
      <c r="E1138" t="s">
        <v>71</v>
      </c>
      <c r="F1138" t="s">
        <v>20</v>
      </c>
      <c r="G1138" t="s">
        <v>21</v>
      </c>
      <c r="H1138">
        <v>26</v>
      </c>
      <c r="I1138">
        <v>8489.67</v>
      </c>
      <c r="J1138">
        <v>10.85</v>
      </c>
      <c r="K1138">
        <v>7568.54</v>
      </c>
      <c r="L1138">
        <v>6</v>
      </c>
      <c r="M1138">
        <v>45411.24</v>
      </c>
      <c r="N1138" t="s">
        <v>22</v>
      </c>
      <c r="O1138" t="s">
        <v>23</v>
      </c>
      <c r="P1138" t="s">
        <v>33</v>
      </c>
    </row>
    <row r="1139" spans="1:16" x14ac:dyDescent="0.3">
      <c r="A1139" t="s">
        <v>1189</v>
      </c>
      <c r="B1139" s="1">
        <v>44985</v>
      </c>
      <c r="C1139" t="s">
        <v>66</v>
      </c>
      <c r="D1139" t="s">
        <v>55</v>
      </c>
      <c r="E1139" t="s">
        <v>69</v>
      </c>
      <c r="F1139" t="s">
        <v>20</v>
      </c>
      <c r="G1139" t="s">
        <v>21</v>
      </c>
      <c r="H1139">
        <v>44</v>
      </c>
      <c r="I1139">
        <v>11426.4</v>
      </c>
      <c r="J1139">
        <v>52.81</v>
      </c>
      <c r="K1139">
        <v>5392.12</v>
      </c>
      <c r="L1139">
        <v>82</v>
      </c>
      <c r="M1139">
        <v>442153.84</v>
      </c>
      <c r="N1139" t="s">
        <v>42</v>
      </c>
      <c r="O1139" t="s">
        <v>33</v>
      </c>
      <c r="P1139" t="s">
        <v>24</v>
      </c>
    </row>
    <row r="1140" spans="1:16" x14ac:dyDescent="0.3">
      <c r="A1140" t="s">
        <v>1190</v>
      </c>
      <c r="B1140" s="1">
        <v>44985</v>
      </c>
      <c r="C1140" t="s">
        <v>30</v>
      </c>
      <c r="D1140" t="s">
        <v>31</v>
      </c>
      <c r="E1140" t="s">
        <v>69</v>
      </c>
      <c r="F1140" t="s">
        <v>41</v>
      </c>
      <c r="G1140" t="s">
        <v>38</v>
      </c>
      <c r="H1140">
        <v>55</v>
      </c>
      <c r="I1140">
        <v>11618.23</v>
      </c>
      <c r="J1140">
        <v>13.97</v>
      </c>
      <c r="K1140">
        <v>9995.16</v>
      </c>
      <c r="L1140">
        <v>21</v>
      </c>
      <c r="M1140">
        <v>209898.36</v>
      </c>
      <c r="N1140" t="s">
        <v>22</v>
      </c>
      <c r="O1140" t="s">
        <v>33</v>
      </c>
      <c r="P1140" t="s">
        <v>33</v>
      </c>
    </row>
    <row r="1141" spans="1:16" x14ac:dyDescent="0.3">
      <c r="A1141" t="s">
        <v>1191</v>
      </c>
      <c r="B1141" s="1">
        <v>44985</v>
      </c>
      <c r="C1141" t="s">
        <v>35</v>
      </c>
      <c r="D1141" t="s">
        <v>36</v>
      </c>
      <c r="E1141" t="s">
        <v>28</v>
      </c>
      <c r="F1141" t="s">
        <v>20</v>
      </c>
      <c r="G1141" t="s">
        <v>38</v>
      </c>
      <c r="H1141">
        <v>30</v>
      </c>
      <c r="I1141">
        <v>4703.49</v>
      </c>
      <c r="J1141">
        <v>55.67</v>
      </c>
      <c r="K1141">
        <v>2085.06</v>
      </c>
      <c r="L1141">
        <v>17</v>
      </c>
      <c r="M1141">
        <v>35446.019999999997</v>
      </c>
      <c r="N1141" t="s">
        <v>22</v>
      </c>
      <c r="O1141" t="s">
        <v>24</v>
      </c>
      <c r="P1141" t="s">
        <v>33</v>
      </c>
    </row>
    <row r="1142" spans="1:16" x14ac:dyDescent="0.3">
      <c r="A1142" t="s">
        <v>1192</v>
      </c>
      <c r="B1142" s="1">
        <v>44985</v>
      </c>
      <c r="C1142" t="s">
        <v>59</v>
      </c>
      <c r="D1142" t="s">
        <v>27</v>
      </c>
      <c r="E1142" t="s">
        <v>28</v>
      </c>
      <c r="F1142" t="s">
        <v>20</v>
      </c>
      <c r="G1142" t="s">
        <v>21</v>
      </c>
      <c r="H1142">
        <v>62</v>
      </c>
      <c r="I1142">
        <v>6862.04</v>
      </c>
      <c r="J1142">
        <v>30.6</v>
      </c>
      <c r="K1142">
        <v>4762.26</v>
      </c>
      <c r="L1142">
        <v>56</v>
      </c>
      <c r="M1142">
        <v>266686.56</v>
      </c>
      <c r="N1142" t="s">
        <v>42</v>
      </c>
      <c r="O1142" t="s">
        <v>24</v>
      </c>
      <c r="P1142" t="s">
        <v>33</v>
      </c>
    </row>
    <row r="1143" spans="1:16" x14ac:dyDescent="0.3">
      <c r="A1143" t="s">
        <v>1193</v>
      </c>
      <c r="B1143" s="1">
        <v>44985</v>
      </c>
      <c r="C1143" t="s">
        <v>66</v>
      </c>
      <c r="D1143" t="s">
        <v>55</v>
      </c>
      <c r="E1143" t="s">
        <v>69</v>
      </c>
      <c r="F1143" t="s">
        <v>41</v>
      </c>
      <c r="G1143" t="s">
        <v>38</v>
      </c>
      <c r="H1143">
        <v>20</v>
      </c>
      <c r="I1143">
        <v>9685.42</v>
      </c>
      <c r="J1143">
        <v>19.45</v>
      </c>
      <c r="K1143">
        <v>7801.61</v>
      </c>
      <c r="L1143">
        <v>46</v>
      </c>
      <c r="M1143">
        <v>358874.06</v>
      </c>
      <c r="N1143" t="s">
        <v>22</v>
      </c>
      <c r="O1143" t="s">
        <v>33</v>
      </c>
      <c r="P1143" t="s">
        <v>24</v>
      </c>
    </row>
    <row r="1144" spans="1:16" x14ac:dyDescent="0.3">
      <c r="A1144" t="s">
        <v>1194</v>
      </c>
      <c r="B1144" s="1">
        <v>44985</v>
      </c>
      <c r="C1144" t="s">
        <v>35</v>
      </c>
      <c r="D1144" t="s">
        <v>36</v>
      </c>
      <c r="E1144" t="s">
        <v>37</v>
      </c>
      <c r="F1144" t="s">
        <v>41</v>
      </c>
      <c r="G1144" t="s">
        <v>21</v>
      </c>
      <c r="H1144">
        <v>25</v>
      </c>
      <c r="I1144">
        <v>3892.89</v>
      </c>
      <c r="J1144">
        <v>42.01</v>
      </c>
      <c r="K1144">
        <v>2257.4899999999998</v>
      </c>
      <c r="L1144">
        <v>31</v>
      </c>
      <c r="M1144">
        <v>69982.19</v>
      </c>
      <c r="N1144" t="s">
        <v>22</v>
      </c>
      <c r="O1144" t="s">
        <v>24</v>
      </c>
      <c r="P1144" t="s">
        <v>33</v>
      </c>
    </row>
    <row r="1145" spans="1:16" x14ac:dyDescent="0.3">
      <c r="A1145" t="s">
        <v>1195</v>
      </c>
      <c r="B1145" s="1">
        <v>44985</v>
      </c>
      <c r="C1145" t="s">
        <v>81</v>
      </c>
      <c r="D1145" t="s">
        <v>55</v>
      </c>
      <c r="E1145" t="s">
        <v>19</v>
      </c>
      <c r="F1145" t="s">
        <v>20</v>
      </c>
      <c r="G1145" t="s">
        <v>38</v>
      </c>
      <c r="H1145">
        <v>41</v>
      </c>
      <c r="I1145">
        <v>1405.49</v>
      </c>
      <c r="J1145">
        <v>38.89</v>
      </c>
      <c r="K1145">
        <v>858.89</v>
      </c>
      <c r="L1145">
        <v>21</v>
      </c>
      <c r="M1145">
        <v>18036.689999999999</v>
      </c>
      <c r="N1145" t="s">
        <v>22</v>
      </c>
      <c r="O1145" t="s">
        <v>24</v>
      </c>
      <c r="P1145" t="s">
        <v>33</v>
      </c>
    </row>
    <row r="1146" spans="1:16" x14ac:dyDescent="0.3">
      <c r="A1146" t="s">
        <v>1196</v>
      </c>
      <c r="B1146" s="1">
        <v>44985</v>
      </c>
      <c r="C1146" t="s">
        <v>26</v>
      </c>
      <c r="D1146" t="s">
        <v>27</v>
      </c>
      <c r="E1146" t="s">
        <v>52</v>
      </c>
      <c r="F1146" t="s">
        <v>20</v>
      </c>
      <c r="G1146" t="s">
        <v>38</v>
      </c>
      <c r="H1146">
        <v>22</v>
      </c>
      <c r="I1146">
        <v>1264.45</v>
      </c>
      <c r="J1146">
        <v>64.790000000000006</v>
      </c>
      <c r="K1146">
        <v>445.21</v>
      </c>
      <c r="L1146">
        <v>70</v>
      </c>
      <c r="M1146">
        <v>31164.7</v>
      </c>
      <c r="N1146" t="s">
        <v>22</v>
      </c>
      <c r="O1146" t="s">
        <v>23</v>
      </c>
      <c r="P1146" t="s">
        <v>33</v>
      </c>
    </row>
    <row r="1147" spans="1:16" x14ac:dyDescent="0.3">
      <c r="A1147" t="s">
        <v>1197</v>
      </c>
      <c r="B1147" s="1">
        <v>44985</v>
      </c>
      <c r="C1147" t="s">
        <v>66</v>
      </c>
      <c r="D1147" t="s">
        <v>55</v>
      </c>
      <c r="E1147" t="s">
        <v>71</v>
      </c>
      <c r="F1147" t="s">
        <v>20</v>
      </c>
      <c r="G1147" t="s">
        <v>38</v>
      </c>
      <c r="H1147">
        <v>60</v>
      </c>
      <c r="I1147">
        <v>10015.64</v>
      </c>
      <c r="J1147">
        <v>41.89</v>
      </c>
      <c r="K1147">
        <v>5820.09</v>
      </c>
      <c r="L1147">
        <v>38</v>
      </c>
      <c r="M1147">
        <v>221163.42</v>
      </c>
      <c r="N1147" t="s">
        <v>22</v>
      </c>
      <c r="O1147" t="s">
        <v>33</v>
      </c>
      <c r="P1147" t="s">
        <v>33</v>
      </c>
    </row>
    <row r="1148" spans="1:16" x14ac:dyDescent="0.3">
      <c r="A1148" t="s">
        <v>1198</v>
      </c>
      <c r="B1148" s="1">
        <v>44985</v>
      </c>
      <c r="C1148" t="s">
        <v>26</v>
      </c>
      <c r="D1148" t="s">
        <v>27</v>
      </c>
      <c r="E1148" t="s">
        <v>37</v>
      </c>
      <c r="F1148" t="s">
        <v>20</v>
      </c>
      <c r="G1148" t="s">
        <v>21</v>
      </c>
      <c r="H1148">
        <v>48</v>
      </c>
      <c r="I1148">
        <v>3741.83</v>
      </c>
      <c r="J1148">
        <v>15.03</v>
      </c>
      <c r="K1148">
        <v>3179.43</v>
      </c>
      <c r="L1148">
        <v>26</v>
      </c>
      <c r="M1148">
        <v>82665.179999999993</v>
      </c>
      <c r="N1148" t="s">
        <v>22</v>
      </c>
      <c r="O1148" t="s">
        <v>23</v>
      </c>
      <c r="P1148" t="s">
        <v>33</v>
      </c>
    </row>
    <row r="1149" spans="1:16" x14ac:dyDescent="0.3">
      <c r="A1149" t="s">
        <v>1199</v>
      </c>
      <c r="B1149" s="1">
        <v>44985</v>
      </c>
      <c r="C1149" t="s">
        <v>17</v>
      </c>
      <c r="D1149" t="s">
        <v>18</v>
      </c>
      <c r="E1149" t="s">
        <v>32</v>
      </c>
      <c r="F1149" t="s">
        <v>20</v>
      </c>
      <c r="G1149" t="s">
        <v>21</v>
      </c>
      <c r="H1149">
        <v>32</v>
      </c>
      <c r="I1149">
        <v>672.86</v>
      </c>
      <c r="J1149">
        <v>25.75</v>
      </c>
      <c r="K1149">
        <v>499.6</v>
      </c>
      <c r="L1149">
        <v>31</v>
      </c>
      <c r="M1149">
        <v>15487.6</v>
      </c>
      <c r="N1149" t="s">
        <v>22</v>
      </c>
      <c r="O1149" t="s">
        <v>24</v>
      </c>
      <c r="P1149" t="s">
        <v>24</v>
      </c>
    </row>
    <row r="1150" spans="1:16" x14ac:dyDescent="0.3">
      <c r="A1150" t="s">
        <v>1200</v>
      </c>
      <c r="B1150" s="1">
        <v>44985</v>
      </c>
      <c r="C1150" t="s">
        <v>40</v>
      </c>
      <c r="D1150" t="s">
        <v>31</v>
      </c>
      <c r="E1150" t="s">
        <v>37</v>
      </c>
      <c r="F1150" t="s">
        <v>41</v>
      </c>
      <c r="G1150" t="s">
        <v>21</v>
      </c>
      <c r="H1150">
        <v>32</v>
      </c>
      <c r="I1150">
        <v>660.48</v>
      </c>
      <c r="J1150">
        <v>18.690000000000001</v>
      </c>
      <c r="K1150">
        <v>537.04</v>
      </c>
      <c r="L1150">
        <v>39</v>
      </c>
      <c r="M1150">
        <v>20944.560000000001</v>
      </c>
      <c r="N1150" t="s">
        <v>42</v>
      </c>
      <c r="O1150" t="s">
        <v>33</v>
      </c>
      <c r="P1150" t="s">
        <v>33</v>
      </c>
    </row>
    <row r="1151" spans="1:16" x14ac:dyDescent="0.3">
      <c r="A1151" t="s">
        <v>1201</v>
      </c>
      <c r="B1151" s="1">
        <v>44985</v>
      </c>
      <c r="C1151" t="s">
        <v>54</v>
      </c>
      <c r="D1151" t="s">
        <v>55</v>
      </c>
      <c r="E1151" t="s">
        <v>28</v>
      </c>
      <c r="F1151" t="s">
        <v>41</v>
      </c>
      <c r="G1151" t="s">
        <v>21</v>
      </c>
      <c r="H1151">
        <v>53</v>
      </c>
      <c r="I1151">
        <v>2624.84</v>
      </c>
      <c r="J1151">
        <v>18.66</v>
      </c>
      <c r="K1151">
        <v>2135.04</v>
      </c>
      <c r="L1151">
        <v>22</v>
      </c>
      <c r="M1151">
        <v>46970.879999999997</v>
      </c>
      <c r="N1151" t="s">
        <v>42</v>
      </c>
      <c r="O1151" t="s">
        <v>33</v>
      </c>
      <c r="P1151" t="s">
        <v>33</v>
      </c>
    </row>
    <row r="1152" spans="1:16" x14ac:dyDescent="0.3">
      <c r="A1152" t="s">
        <v>1202</v>
      </c>
      <c r="B1152" s="1">
        <v>44985</v>
      </c>
      <c r="C1152" t="s">
        <v>57</v>
      </c>
      <c r="D1152" t="s">
        <v>55</v>
      </c>
      <c r="E1152" t="s">
        <v>46</v>
      </c>
      <c r="F1152" t="s">
        <v>41</v>
      </c>
      <c r="G1152" t="s">
        <v>21</v>
      </c>
      <c r="H1152">
        <v>36</v>
      </c>
      <c r="I1152">
        <v>2645.28</v>
      </c>
      <c r="J1152">
        <v>14.87</v>
      </c>
      <c r="K1152">
        <v>2251.9299999999998</v>
      </c>
      <c r="L1152">
        <v>4</v>
      </c>
      <c r="M1152">
        <v>9007.7199999999993</v>
      </c>
      <c r="N1152" t="s">
        <v>22</v>
      </c>
      <c r="O1152" t="s">
        <v>33</v>
      </c>
      <c r="P1152" t="s">
        <v>33</v>
      </c>
    </row>
    <row r="1153" spans="1:16" x14ac:dyDescent="0.3">
      <c r="A1153" t="s">
        <v>1203</v>
      </c>
      <c r="B1153" s="1">
        <v>44985</v>
      </c>
      <c r="C1153" t="s">
        <v>59</v>
      </c>
      <c r="D1153" t="s">
        <v>27</v>
      </c>
      <c r="E1153" t="s">
        <v>71</v>
      </c>
      <c r="F1153" t="s">
        <v>20</v>
      </c>
      <c r="G1153" t="s">
        <v>38</v>
      </c>
      <c r="H1153">
        <v>23</v>
      </c>
      <c r="I1153">
        <v>11401.59</v>
      </c>
      <c r="J1153">
        <v>9.4600000000000009</v>
      </c>
      <c r="K1153">
        <v>10323</v>
      </c>
      <c r="L1153">
        <v>33</v>
      </c>
      <c r="M1153">
        <v>340659</v>
      </c>
      <c r="N1153" t="s">
        <v>22</v>
      </c>
      <c r="O1153" t="s">
        <v>33</v>
      </c>
      <c r="P1153" t="s">
        <v>33</v>
      </c>
    </row>
    <row r="1154" spans="1:16" x14ac:dyDescent="0.3">
      <c r="A1154" t="s">
        <v>1204</v>
      </c>
      <c r="B1154" s="1">
        <v>44985</v>
      </c>
      <c r="C1154" t="s">
        <v>54</v>
      </c>
      <c r="D1154" t="s">
        <v>55</v>
      </c>
      <c r="E1154" t="s">
        <v>28</v>
      </c>
      <c r="F1154" t="s">
        <v>20</v>
      </c>
      <c r="G1154" t="s">
        <v>38</v>
      </c>
      <c r="H1154">
        <v>31</v>
      </c>
      <c r="I1154">
        <v>2998.21</v>
      </c>
      <c r="J1154">
        <v>53.67</v>
      </c>
      <c r="K1154">
        <v>1389.07</v>
      </c>
      <c r="L1154">
        <v>54</v>
      </c>
      <c r="M1154">
        <v>75009.78</v>
      </c>
      <c r="N1154" t="s">
        <v>22</v>
      </c>
      <c r="O1154" t="s">
        <v>33</v>
      </c>
      <c r="P1154" t="s">
        <v>33</v>
      </c>
    </row>
    <row r="1155" spans="1:16" x14ac:dyDescent="0.3">
      <c r="A1155" t="s">
        <v>1205</v>
      </c>
      <c r="B1155" s="1">
        <v>44985</v>
      </c>
      <c r="C1155" t="s">
        <v>17</v>
      </c>
      <c r="D1155" t="s">
        <v>18</v>
      </c>
      <c r="E1155" t="s">
        <v>28</v>
      </c>
      <c r="F1155" t="s">
        <v>20</v>
      </c>
      <c r="G1155" t="s">
        <v>21</v>
      </c>
      <c r="H1155">
        <v>29</v>
      </c>
      <c r="I1155">
        <v>3961.01</v>
      </c>
      <c r="J1155">
        <v>25.58</v>
      </c>
      <c r="K1155">
        <v>2947.78</v>
      </c>
      <c r="L1155">
        <v>22</v>
      </c>
      <c r="M1155">
        <v>64851.16</v>
      </c>
      <c r="N1155" t="s">
        <v>22</v>
      </c>
      <c r="O1155" t="s">
        <v>23</v>
      </c>
      <c r="P1155" t="s">
        <v>33</v>
      </c>
    </row>
    <row r="1156" spans="1:16" x14ac:dyDescent="0.3">
      <c r="A1156" t="s">
        <v>1206</v>
      </c>
      <c r="B1156" s="1">
        <v>44985</v>
      </c>
      <c r="C1156" t="s">
        <v>51</v>
      </c>
      <c r="D1156" t="s">
        <v>31</v>
      </c>
      <c r="E1156" t="s">
        <v>28</v>
      </c>
      <c r="F1156" t="s">
        <v>20</v>
      </c>
      <c r="G1156" t="s">
        <v>21</v>
      </c>
      <c r="H1156">
        <v>19</v>
      </c>
      <c r="I1156">
        <v>3384.69</v>
      </c>
      <c r="J1156">
        <v>33.25</v>
      </c>
      <c r="K1156">
        <v>2259.2800000000002</v>
      </c>
      <c r="L1156">
        <v>29</v>
      </c>
      <c r="M1156">
        <v>65519.12</v>
      </c>
      <c r="N1156" t="s">
        <v>22</v>
      </c>
      <c r="O1156" t="s">
        <v>33</v>
      </c>
      <c r="P1156" t="s">
        <v>33</v>
      </c>
    </row>
    <row r="1157" spans="1:16" x14ac:dyDescent="0.3">
      <c r="A1157" t="s">
        <v>1207</v>
      </c>
      <c r="B1157" s="1">
        <v>44985</v>
      </c>
      <c r="C1157" t="s">
        <v>81</v>
      </c>
      <c r="D1157" t="s">
        <v>55</v>
      </c>
      <c r="E1157" t="s">
        <v>32</v>
      </c>
      <c r="F1157" t="s">
        <v>20</v>
      </c>
      <c r="G1157" t="s">
        <v>38</v>
      </c>
      <c r="H1157">
        <v>19</v>
      </c>
      <c r="I1157">
        <v>304.05</v>
      </c>
      <c r="J1157">
        <v>55.39</v>
      </c>
      <c r="K1157">
        <v>135.63999999999999</v>
      </c>
      <c r="L1157">
        <v>60</v>
      </c>
      <c r="M1157">
        <v>8138.4</v>
      </c>
      <c r="N1157" t="s">
        <v>22</v>
      </c>
      <c r="O1157" t="s">
        <v>33</v>
      </c>
      <c r="P1157" t="s">
        <v>24</v>
      </c>
    </row>
    <row r="1158" spans="1:16" x14ac:dyDescent="0.3">
      <c r="A1158" t="s">
        <v>1208</v>
      </c>
      <c r="B1158" s="1">
        <v>44985</v>
      </c>
      <c r="C1158" t="s">
        <v>61</v>
      </c>
      <c r="D1158" t="s">
        <v>18</v>
      </c>
      <c r="E1158" t="s">
        <v>46</v>
      </c>
      <c r="F1158" t="s">
        <v>20</v>
      </c>
      <c r="G1158" t="s">
        <v>38</v>
      </c>
      <c r="H1158">
        <v>19</v>
      </c>
      <c r="I1158">
        <v>5587.99</v>
      </c>
      <c r="J1158">
        <v>42.14</v>
      </c>
      <c r="K1158">
        <v>3233.21</v>
      </c>
      <c r="L1158">
        <v>17</v>
      </c>
      <c r="M1158">
        <v>54964.57</v>
      </c>
      <c r="N1158" t="s">
        <v>22</v>
      </c>
      <c r="O1158" t="s">
        <v>23</v>
      </c>
      <c r="P1158" t="s">
        <v>33</v>
      </c>
    </row>
    <row r="1159" spans="1:16" x14ac:dyDescent="0.3">
      <c r="A1159" t="s">
        <v>1209</v>
      </c>
      <c r="B1159" s="1">
        <v>44985</v>
      </c>
      <c r="C1159" t="s">
        <v>59</v>
      </c>
      <c r="D1159" t="s">
        <v>27</v>
      </c>
      <c r="E1159" t="s">
        <v>19</v>
      </c>
      <c r="F1159" t="s">
        <v>20</v>
      </c>
      <c r="G1159" t="s">
        <v>38</v>
      </c>
      <c r="H1159">
        <v>64</v>
      </c>
      <c r="I1159">
        <v>1440.99</v>
      </c>
      <c r="J1159">
        <v>35.26</v>
      </c>
      <c r="K1159">
        <v>932.9</v>
      </c>
      <c r="L1159">
        <v>45</v>
      </c>
      <c r="M1159">
        <v>41980.5</v>
      </c>
      <c r="N1159" t="s">
        <v>22</v>
      </c>
      <c r="O1159" t="s">
        <v>24</v>
      </c>
      <c r="P1159" t="s">
        <v>33</v>
      </c>
    </row>
    <row r="1160" spans="1:16" x14ac:dyDescent="0.3">
      <c r="A1160" t="s">
        <v>1210</v>
      </c>
      <c r="B1160" s="1">
        <v>44985</v>
      </c>
      <c r="C1160" t="s">
        <v>57</v>
      </c>
      <c r="D1160" t="s">
        <v>55</v>
      </c>
      <c r="E1160" t="s">
        <v>37</v>
      </c>
      <c r="F1160" t="s">
        <v>20</v>
      </c>
      <c r="G1160" t="s">
        <v>38</v>
      </c>
      <c r="H1160">
        <v>20</v>
      </c>
      <c r="I1160">
        <v>4383.22</v>
      </c>
      <c r="J1160">
        <v>6.93</v>
      </c>
      <c r="K1160">
        <v>4079.46</v>
      </c>
      <c r="L1160">
        <v>40</v>
      </c>
      <c r="M1160">
        <v>163178.4</v>
      </c>
      <c r="N1160" t="s">
        <v>22</v>
      </c>
      <c r="O1160" t="s">
        <v>33</v>
      </c>
      <c r="P1160" t="s">
        <v>33</v>
      </c>
    </row>
    <row r="1161" spans="1:16" x14ac:dyDescent="0.3">
      <c r="A1161" t="s">
        <v>1211</v>
      </c>
      <c r="B1161" s="1">
        <v>44985</v>
      </c>
      <c r="C1161" t="s">
        <v>54</v>
      </c>
      <c r="D1161" t="s">
        <v>55</v>
      </c>
      <c r="E1161" t="s">
        <v>69</v>
      </c>
      <c r="F1161" t="s">
        <v>20</v>
      </c>
      <c r="G1161" t="s">
        <v>21</v>
      </c>
      <c r="H1161">
        <v>26</v>
      </c>
      <c r="I1161">
        <v>6702.06</v>
      </c>
      <c r="J1161">
        <v>63.05</v>
      </c>
      <c r="K1161">
        <v>2476.41</v>
      </c>
      <c r="L1161">
        <v>22</v>
      </c>
      <c r="M1161">
        <v>54481.02</v>
      </c>
      <c r="N1161" t="s">
        <v>22</v>
      </c>
      <c r="O1161" t="s">
        <v>24</v>
      </c>
      <c r="P1161" t="s">
        <v>33</v>
      </c>
    </row>
    <row r="1162" spans="1:16" x14ac:dyDescent="0.3">
      <c r="A1162" t="s">
        <v>1212</v>
      </c>
      <c r="B1162" s="1">
        <v>44985</v>
      </c>
      <c r="C1162" t="s">
        <v>51</v>
      </c>
      <c r="D1162" t="s">
        <v>31</v>
      </c>
      <c r="E1162" t="s">
        <v>69</v>
      </c>
      <c r="F1162" t="s">
        <v>20</v>
      </c>
      <c r="G1162" t="s">
        <v>21</v>
      </c>
      <c r="H1162">
        <v>18</v>
      </c>
      <c r="I1162">
        <v>6848.41</v>
      </c>
      <c r="J1162">
        <v>52.34</v>
      </c>
      <c r="K1162">
        <v>3263.95</v>
      </c>
      <c r="L1162">
        <v>48</v>
      </c>
      <c r="M1162">
        <v>156669.6</v>
      </c>
      <c r="N1162" t="s">
        <v>42</v>
      </c>
      <c r="O1162" t="s">
        <v>23</v>
      </c>
      <c r="P1162" t="s">
        <v>24</v>
      </c>
    </row>
    <row r="1163" spans="1:16" x14ac:dyDescent="0.3">
      <c r="A1163" t="s">
        <v>1213</v>
      </c>
      <c r="B1163" s="1">
        <v>44985</v>
      </c>
      <c r="C1163" t="s">
        <v>95</v>
      </c>
      <c r="D1163" t="s">
        <v>36</v>
      </c>
      <c r="E1163" t="s">
        <v>32</v>
      </c>
      <c r="F1163" t="s">
        <v>20</v>
      </c>
      <c r="G1163" t="s">
        <v>21</v>
      </c>
      <c r="H1163">
        <v>19</v>
      </c>
      <c r="I1163">
        <v>755.4</v>
      </c>
      <c r="J1163">
        <v>18.52</v>
      </c>
      <c r="K1163">
        <v>615.5</v>
      </c>
      <c r="L1163">
        <v>5</v>
      </c>
      <c r="M1163">
        <v>3077.5</v>
      </c>
      <c r="N1163" t="s">
        <v>22</v>
      </c>
      <c r="O1163" t="s">
        <v>24</v>
      </c>
      <c r="P1163" t="s">
        <v>33</v>
      </c>
    </row>
    <row r="1164" spans="1:16" x14ac:dyDescent="0.3">
      <c r="A1164" t="s">
        <v>1214</v>
      </c>
      <c r="B1164" s="1">
        <v>44985</v>
      </c>
      <c r="C1164" t="s">
        <v>51</v>
      </c>
      <c r="D1164" t="s">
        <v>31</v>
      </c>
      <c r="E1164" t="s">
        <v>37</v>
      </c>
      <c r="F1164" t="s">
        <v>41</v>
      </c>
      <c r="G1164" t="s">
        <v>38</v>
      </c>
      <c r="H1164">
        <v>32</v>
      </c>
      <c r="I1164">
        <v>2800.35</v>
      </c>
      <c r="J1164">
        <v>27.48</v>
      </c>
      <c r="K1164">
        <v>2030.81</v>
      </c>
      <c r="L1164">
        <v>21</v>
      </c>
      <c r="M1164">
        <v>42647.01</v>
      </c>
      <c r="N1164" t="s">
        <v>22</v>
      </c>
      <c r="O1164" t="s">
        <v>33</v>
      </c>
      <c r="P1164" t="s">
        <v>33</v>
      </c>
    </row>
    <row r="1165" spans="1:16" x14ac:dyDescent="0.3">
      <c r="A1165" t="s">
        <v>1215</v>
      </c>
      <c r="B1165" s="1">
        <v>44985</v>
      </c>
      <c r="C1165" t="s">
        <v>61</v>
      </c>
      <c r="D1165" t="s">
        <v>18</v>
      </c>
      <c r="E1165" t="s">
        <v>37</v>
      </c>
      <c r="F1165" t="s">
        <v>41</v>
      </c>
      <c r="G1165" t="s">
        <v>38</v>
      </c>
      <c r="H1165">
        <v>54</v>
      </c>
      <c r="I1165">
        <v>1924.6</v>
      </c>
      <c r="J1165">
        <v>30.59</v>
      </c>
      <c r="K1165">
        <v>1335.86</v>
      </c>
      <c r="L1165">
        <v>15</v>
      </c>
      <c r="M1165">
        <v>20037.900000000001</v>
      </c>
      <c r="N1165" t="s">
        <v>22</v>
      </c>
      <c r="O1165" t="s">
        <v>23</v>
      </c>
      <c r="P1165" t="s">
        <v>24</v>
      </c>
    </row>
    <row r="1166" spans="1:16" x14ac:dyDescent="0.3">
      <c r="A1166" t="s">
        <v>1216</v>
      </c>
      <c r="B1166" s="1">
        <v>44985</v>
      </c>
      <c r="C1166" t="s">
        <v>59</v>
      </c>
      <c r="D1166" t="s">
        <v>27</v>
      </c>
      <c r="E1166" t="s">
        <v>52</v>
      </c>
      <c r="F1166" t="s">
        <v>41</v>
      </c>
      <c r="G1166" t="s">
        <v>38</v>
      </c>
      <c r="H1166">
        <v>47</v>
      </c>
      <c r="I1166">
        <v>1380.41</v>
      </c>
      <c r="J1166">
        <v>40.450000000000003</v>
      </c>
      <c r="K1166">
        <v>822.03</v>
      </c>
      <c r="L1166">
        <v>36</v>
      </c>
      <c r="M1166">
        <v>29593.08</v>
      </c>
      <c r="N1166" t="s">
        <v>22</v>
      </c>
      <c r="O1166" t="s">
        <v>33</v>
      </c>
      <c r="P1166" t="s">
        <v>24</v>
      </c>
    </row>
    <row r="1167" spans="1:16" x14ac:dyDescent="0.3">
      <c r="A1167" t="s">
        <v>1217</v>
      </c>
      <c r="B1167" s="1">
        <v>44985</v>
      </c>
      <c r="C1167" t="s">
        <v>30</v>
      </c>
      <c r="D1167" t="s">
        <v>31</v>
      </c>
      <c r="E1167" t="s">
        <v>37</v>
      </c>
      <c r="F1167" t="s">
        <v>20</v>
      </c>
      <c r="G1167" t="s">
        <v>21</v>
      </c>
      <c r="H1167">
        <v>21</v>
      </c>
      <c r="I1167">
        <v>1836.57</v>
      </c>
      <c r="J1167">
        <v>64.209999999999994</v>
      </c>
      <c r="K1167">
        <v>657.31</v>
      </c>
      <c r="L1167">
        <v>53</v>
      </c>
      <c r="M1167">
        <v>34837.43</v>
      </c>
      <c r="N1167" t="s">
        <v>42</v>
      </c>
      <c r="O1167" t="s">
        <v>24</v>
      </c>
      <c r="P1167" t="s">
        <v>33</v>
      </c>
    </row>
    <row r="1168" spans="1:16" x14ac:dyDescent="0.3">
      <c r="A1168" t="s">
        <v>1218</v>
      </c>
      <c r="B1168" s="1">
        <v>44985</v>
      </c>
      <c r="C1168" t="s">
        <v>51</v>
      </c>
      <c r="D1168" t="s">
        <v>31</v>
      </c>
      <c r="E1168" t="s">
        <v>52</v>
      </c>
      <c r="F1168" t="s">
        <v>20</v>
      </c>
      <c r="G1168" t="s">
        <v>38</v>
      </c>
      <c r="H1168">
        <v>40</v>
      </c>
      <c r="I1168">
        <v>1741.38</v>
      </c>
      <c r="J1168">
        <v>29.31</v>
      </c>
      <c r="K1168">
        <v>1230.98</v>
      </c>
      <c r="L1168">
        <v>10</v>
      </c>
      <c r="M1168">
        <v>12309.8</v>
      </c>
      <c r="N1168" t="s">
        <v>22</v>
      </c>
      <c r="O1168" t="s">
        <v>24</v>
      </c>
      <c r="P1168" t="s">
        <v>33</v>
      </c>
    </row>
    <row r="1169" spans="1:16" x14ac:dyDescent="0.3">
      <c r="A1169" t="s">
        <v>1219</v>
      </c>
      <c r="B1169" s="1">
        <v>44985</v>
      </c>
      <c r="C1169" t="s">
        <v>66</v>
      </c>
      <c r="D1169" t="s">
        <v>55</v>
      </c>
      <c r="E1169" t="s">
        <v>69</v>
      </c>
      <c r="F1169" t="s">
        <v>20</v>
      </c>
      <c r="G1169" t="s">
        <v>21</v>
      </c>
      <c r="H1169">
        <v>44</v>
      </c>
      <c r="I1169">
        <v>4006.93</v>
      </c>
      <c r="J1169">
        <v>46.4</v>
      </c>
      <c r="K1169">
        <v>2147.71</v>
      </c>
      <c r="L1169">
        <v>43</v>
      </c>
      <c r="M1169">
        <v>92351.53</v>
      </c>
      <c r="N1169" t="s">
        <v>22</v>
      </c>
      <c r="O1169" t="s">
        <v>23</v>
      </c>
      <c r="P1169" t="s">
        <v>24</v>
      </c>
    </row>
    <row r="1170" spans="1:16" x14ac:dyDescent="0.3">
      <c r="A1170" t="s">
        <v>1220</v>
      </c>
      <c r="B1170" s="1">
        <v>44985</v>
      </c>
      <c r="C1170" t="s">
        <v>35</v>
      </c>
      <c r="D1170" t="s">
        <v>36</v>
      </c>
      <c r="E1170" t="s">
        <v>37</v>
      </c>
      <c r="F1170" t="s">
        <v>20</v>
      </c>
      <c r="G1170" t="s">
        <v>21</v>
      </c>
      <c r="H1170">
        <v>62</v>
      </c>
      <c r="I1170">
        <v>1416.85</v>
      </c>
      <c r="J1170">
        <v>49.53</v>
      </c>
      <c r="K1170">
        <v>715.08</v>
      </c>
      <c r="L1170">
        <v>14</v>
      </c>
      <c r="M1170">
        <v>10011.120000000001</v>
      </c>
      <c r="N1170" t="s">
        <v>22</v>
      </c>
      <c r="O1170" t="s">
        <v>33</v>
      </c>
      <c r="P1170" t="s">
        <v>24</v>
      </c>
    </row>
    <row r="1171" spans="1:16" x14ac:dyDescent="0.3">
      <c r="A1171" t="s">
        <v>1221</v>
      </c>
      <c r="B1171" s="1">
        <v>44985</v>
      </c>
      <c r="C1171" t="s">
        <v>44</v>
      </c>
      <c r="D1171" t="s">
        <v>31</v>
      </c>
      <c r="E1171" t="s">
        <v>52</v>
      </c>
      <c r="F1171" t="s">
        <v>20</v>
      </c>
      <c r="G1171" t="s">
        <v>21</v>
      </c>
      <c r="H1171">
        <v>29</v>
      </c>
      <c r="I1171">
        <v>1885.24</v>
      </c>
      <c r="J1171">
        <v>58.46</v>
      </c>
      <c r="K1171">
        <v>783.13</v>
      </c>
      <c r="L1171">
        <v>57</v>
      </c>
      <c r="M1171">
        <v>44638.41</v>
      </c>
      <c r="N1171" t="s">
        <v>22</v>
      </c>
      <c r="O1171" t="s">
        <v>33</v>
      </c>
      <c r="P1171" t="s">
        <v>24</v>
      </c>
    </row>
    <row r="1172" spans="1:16" x14ac:dyDescent="0.3">
      <c r="A1172" t="s">
        <v>1222</v>
      </c>
      <c r="B1172" s="1">
        <v>44985</v>
      </c>
      <c r="C1172" t="s">
        <v>26</v>
      </c>
      <c r="D1172" t="s">
        <v>27</v>
      </c>
      <c r="E1172" t="s">
        <v>69</v>
      </c>
      <c r="F1172" t="s">
        <v>20</v>
      </c>
      <c r="G1172" t="s">
        <v>21</v>
      </c>
      <c r="H1172">
        <v>20</v>
      </c>
      <c r="I1172">
        <v>3993.89</v>
      </c>
      <c r="J1172">
        <v>28.91</v>
      </c>
      <c r="K1172">
        <v>2839.26</v>
      </c>
      <c r="L1172">
        <v>14</v>
      </c>
      <c r="M1172">
        <v>39749.64</v>
      </c>
      <c r="N1172" t="s">
        <v>22</v>
      </c>
      <c r="O1172" t="s">
        <v>33</v>
      </c>
      <c r="P1172" t="s">
        <v>24</v>
      </c>
    </row>
    <row r="1173" spans="1:16" x14ac:dyDescent="0.3">
      <c r="A1173" t="s">
        <v>1223</v>
      </c>
      <c r="B1173" s="1">
        <v>44985</v>
      </c>
      <c r="C1173" t="s">
        <v>35</v>
      </c>
      <c r="D1173" t="s">
        <v>36</v>
      </c>
      <c r="E1173" t="s">
        <v>52</v>
      </c>
      <c r="F1173" t="s">
        <v>41</v>
      </c>
      <c r="G1173" t="s">
        <v>21</v>
      </c>
      <c r="H1173">
        <v>37</v>
      </c>
      <c r="I1173">
        <v>2334.0300000000002</v>
      </c>
      <c r="J1173">
        <v>25.52</v>
      </c>
      <c r="K1173">
        <v>1738.39</v>
      </c>
      <c r="L1173">
        <v>16</v>
      </c>
      <c r="M1173">
        <v>27814.240000000002</v>
      </c>
      <c r="N1173" t="s">
        <v>22</v>
      </c>
      <c r="O1173" t="s">
        <v>24</v>
      </c>
      <c r="P1173" t="s">
        <v>33</v>
      </c>
    </row>
    <row r="1174" spans="1:16" x14ac:dyDescent="0.3">
      <c r="A1174" t="s">
        <v>1224</v>
      </c>
      <c r="B1174" s="1">
        <v>44985</v>
      </c>
      <c r="C1174" t="s">
        <v>59</v>
      </c>
      <c r="D1174" t="s">
        <v>27</v>
      </c>
      <c r="E1174" t="s">
        <v>71</v>
      </c>
      <c r="F1174" t="s">
        <v>41</v>
      </c>
      <c r="G1174" t="s">
        <v>38</v>
      </c>
      <c r="H1174">
        <v>23</v>
      </c>
      <c r="I1174">
        <v>9891.09</v>
      </c>
      <c r="J1174">
        <v>22.49</v>
      </c>
      <c r="K1174">
        <v>7666.58</v>
      </c>
      <c r="L1174">
        <v>51</v>
      </c>
      <c r="M1174">
        <v>390995.58</v>
      </c>
      <c r="N1174" t="s">
        <v>22</v>
      </c>
      <c r="O1174" t="s">
        <v>24</v>
      </c>
      <c r="P1174" t="s">
        <v>33</v>
      </c>
    </row>
    <row r="1175" spans="1:16" x14ac:dyDescent="0.3">
      <c r="A1175" t="s">
        <v>1225</v>
      </c>
      <c r="B1175" s="1">
        <v>44985</v>
      </c>
      <c r="C1175" t="s">
        <v>81</v>
      </c>
      <c r="D1175" t="s">
        <v>55</v>
      </c>
      <c r="E1175" t="s">
        <v>46</v>
      </c>
      <c r="F1175" t="s">
        <v>20</v>
      </c>
      <c r="G1175" t="s">
        <v>38</v>
      </c>
      <c r="H1175">
        <v>21</v>
      </c>
      <c r="I1175">
        <v>5337.71</v>
      </c>
      <c r="J1175">
        <v>65</v>
      </c>
      <c r="K1175">
        <v>1868.2</v>
      </c>
      <c r="L1175">
        <v>89</v>
      </c>
      <c r="M1175">
        <v>166269.79999999999</v>
      </c>
      <c r="N1175" t="s">
        <v>42</v>
      </c>
      <c r="O1175" t="s">
        <v>33</v>
      </c>
      <c r="P1175" t="s">
        <v>24</v>
      </c>
    </row>
    <row r="1176" spans="1:16" x14ac:dyDescent="0.3">
      <c r="A1176" t="s">
        <v>1226</v>
      </c>
      <c r="B1176" s="1">
        <v>44985</v>
      </c>
      <c r="C1176" t="s">
        <v>81</v>
      </c>
      <c r="D1176" t="s">
        <v>55</v>
      </c>
      <c r="E1176" t="s">
        <v>52</v>
      </c>
      <c r="F1176" t="s">
        <v>20</v>
      </c>
      <c r="G1176" t="s">
        <v>21</v>
      </c>
      <c r="H1176">
        <v>20</v>
      </c>
      <c r="I1176">
        <v>2310.33</v>
      </c>
      <c r="J1176">
        <v>65</v>
      </c>
      <c r="K1176">
        <v>808.62</v>
      </c>
      <c r="L1176">
        <v>21</v>
      </c>
      <c r="M1176">
        <v>16981.02</v>
      </c>
      <c r="N1176" t="s">
        <v>22</v>
      </c>
      <c r="O1176" t="s">
        <v>24</v>
      </c>
      <c r="P1176" t="s">
        <v>33</v>
      </c>
    </row>
    <row r="1177" spans="1:16" x14ac:dyDescent="0.3">
      <c r="A1177" t="s">
        <v>1227</v>
      </c>
      <c r="B1177" s="1">
        <v>44985</v>
      </c>
      <c r="C1177" t="s">
        <v>57</v>
      </c>
      <c r="D1177" t="s">
        <v>55</v>
      </c>
      <c r="E1177" t="s">
        <v>28</v>
      </c>
      <c r="F1177" t="s">
        <v>41</v>
      </c>
      <c r="G1177" t="s">
        <v>21</v>
      </c>
      <c r="H1177">
        <v>46</v>
      </c>
      <c r="I1177">
        <v>4793.3</v>
      </c>
      <c r="J1177">
        <v>18.07</v>
      </c>
      <c r="K1177">
        <v>3927.15</v>
      </c>
      <c r="L1177">
        <v>13</v>
      </c>
      <c r="M1177">
        <v>51052.95</v>
      </c>
      <c r="N1177" t="s">
        <v>22</v>
      </c>
      <c r="O1177" t="s">
        <v>23</v>
      </c>
      <c r="P1177" t="s">
        <v>33</v>
      </c>
    </row>
    <row r="1178" spans="1:16" x14ac:dyDescent="0.3">
      <c r="A1178" t="s">
        <v>1228</v>
      </c>
      <c r="B1178" s="1">
        <v>44985</v>
      </c>
      <c r="C1178" t="s">
        <v>17</v>
      </c>
      <c r="D1178" t="s">
        <v>18</v>
      </c>
      <c r="E1178" t="s">
        <v>37</v>
      </c>
      <c r="F1178" t="s">
        <v>20</v>
      </c>
      <c r="G1178" t="s">
        <v>38</v>
      </c>
      <c r="H1178">
        <v>31</v>
      </c>
      <c r="I1178">
        <v>1619.85</v>
      </c>
      <c r="J1178">
        <v>32.520000000000003</v>
      </c>
      <c r="K1178">
        <v>1093.07</v>
      </c>
      <c r="L1178">
        <v>17</v>
      </c>
      <c r="M1178">
        <v>18582.189999999999</v>
      </c>
      <c r="N1178" t="s">
        <v>22</v>
      </c>
      <c r="O1178" t="s">
        <v>24</v>
      </c>
      <c r="P1178" t="s">
        <v>33</v>
      </c>
    </row>
    <row r="1179" spans="1:16" x14ac:dyDescent="0.3">
      <c r="A1179" t="s">
        <v>1229</v>
      </c>
      <c r="B1179" s="1">
        <v>44985</v>
      </c>
      <c r="C1179" t="s">
        <v>35</v>
      </c>
      <c r="D1179" t="s">
        <v>36</v>
      </c>
      <c r="E1179" t="s">
        <v>28</v>
      </c>
      <c r="F1179" t="s">
        <v>20</v>
      </c>
      <c r="G1179" t="s">
        <v>21</v>
      </c>
      <c r="H1179">
        <v>20</v>
      </c>
      <c r="I1179">
        <v>1465.84</v>
      </c>
      <c r="J1179">
        <v>55.59</v>
      </c>
      <c r="K1179">
        <v>650.98</v>
      </c>
      <c r="L1179">
        <v>23</v>
      </c>
      <c r="M1179">
        <v>14972.54</v>
      </c>
      <c r="N1179" t="s">
        <v>22</v>
      </c>
      <c r="O1179" t="s">
        <v>23</v>
      </c>
      <c r="P1179" t="s">
        <v>33</v>
      </c>
    </row>
    <row r="1180" spans="1:16" x14ac:dyDescent="0.3">
      <c r="A1180" t="s">
        <v>1230</v>
      </c>
      <c r="B1180" s="1">
        <v>44985</v>
      </c>
      <c r="C1180" t="s">
        <v>44</v>
      </c>
      <c r="D1180" t="s">
        <v>31</v>
      </c>
      <c r="E1180" t="s">
        <v>46</v>
      </c>
      <c r="F1180" t="s">
        <v>20</v>
      </c>
      <c r="G1180" t="s">
        <v>38</v>
      </c>
      <c r="H1180">
        <v>47</v>
      </c>
      <c r="I1180">
        <v>1808.09</v>
      </c>
      <c r="J1180">
        <v>65</v>
      </c>
      <c r="K1180">
        <v>632.83000000000004</v>
      </c>
      <c r="L1180">
        <v>29</v>
      </c>
      <c r="M1180">
        <v>18352.07</v>
      </c>
      <c r="N1180" t="s">
        <v>22</v>
      </c>
      <c r="O1180" t="s">
        <v>23</v>
      </c>
      <c r="P1180" t="s">
        <v>24</v>
      </c>
    </row>
    <row r="1181" spans="1:16" x14ac:dyDescent="0.3">
      <c r="A1181" t="s">
        <v>1231</v>
      </c>
      <c r="B1181" s="1">
        <v>44985</v>
      </c>
      <c r="C1181" t="s">
        <v>40</v>
      </c>
      <c r="D1181" t="s">
        <v>31</v>
      </c>
      <c r="E1181" t="s">
        <v>71</v>
      </c>
      <c r="F1181" t="s">
        <v>41</v>
      </c>
      <c r="G1181" t="s">
        <v>21</v>
      </c>
      <c r="H1181">
        <v>20</v>
      </c>
      <c r="I1181">
        <v>13728.14</v>
      </c>
      <c r="J1181">
        <v>12.07</v>
      </c>
      <c r="K1181">
        <v>12071.15</v>
      </c>
      <c r="L1181">
        <v>29</v>
      </c>
      <c r="M1181">
        <v>350063.35</v>
      </c>
      <c r="N1181" t="s">
        <v>22</v>
      </c>
      <c r="O1181" t="s">
        <v>33</v>
      </c>
      <c r="P1181" t="s">
        <v>33</v>
      </c>
    </row>
    <row r="1182" spans="1:16" x14ac:dyDescent="0.3">
      <c r="A1182" t="s">
        <v>1232</v>
      </c>
      <c r="B1182" s="1">
        <v>44985</v>
      </c>
      <c r="C1182" t="s">
        <v>51</v>
      </c>
      <c r="D1182" t="s">
        <v>31</v>
      </c>
      <c r="E1182" t="s">
        <v>37</v>
      </c>
      <c r="F1182" t="s">
        <v>41</v>
      </c>
      <c r="G1182" t="s">
        <v>21</v>
      </c>
      <c r="H1182">
        <v>22</v>
      </c>
      <c r="I1182">
        <v>3892.77</v>
      </c>
      <c r="J1182">
        <v>20.37</v>
      </c>
      <c r="K1182">
        <v>3099.81</v>
      </c>
      <c r="L1182">
        <v>36</v>
      </c>
      <c r="M1182">
        <v>111593.16</v>
      </c>
      <c r="N1182" t="s">
        <v>22</v>
      </c>
      <c r="O1182" t="s">
        <v>23</v>
      </c>
      <c r="P1182" t="s">
        <v>33</v>
      </c>
    </row>
    <row r="1183" spans="1:16" x14ac:dyDescent="0.3">
      <c r="A1183" t="s">
        <v>1233</v>
      </c>
      <c r="B1183" s="1">
        <v>44985</v>
      </c>
      <c r="C1183" t="s">
        <v>51</v>
      </c>
      <c r="D1183" t="s">
        <v>31</v>
      </c>
      <c r="E1183" t="s">
        <v>52</v>
      </c>
      <c r="F1183" t="s">
        <v>20</v>
      </c>
      <c r="G1183" t="s">
        <v>38</v>
      </c>
      <c r="H1183">
        <v>37</v>
      </c>
      <c r="I1183">
        <v>951.07</v>
      </c>
      <c r="J1183">
        <v>43.26</v>
      </c>
      <c r="K1183">
        <v>539.64</v>
      </c>
      <c r="L1183">
        <v>23</v>
      </c>
      <c r="M1183">
        <v>12411.72</v>
      </c>
      <c r="N1183" t="s">
        <v>22</v>
      </c>
      <c r="O1183" t="s">
        <v>23</v>
      </c>
      <c r="P1183" t="s">
        <v>24</v>
      </c>
    </row>
    <row r="1184" spans="1:16" x14ac:dyDescent="0.3">
      <c r="A1184" t="s">
        <v>1234</v>
      </c>
      <c r="B1184" s="1">
        <v>44985</v>
      </c>
      <c r="C1184" t="s">
        <v>35</v>
      </c>
      <c r="D1184" t="s">
        <v>36</v>
      </c>
      <c r="E1184" t="s">
        <v>71</v>
      </c>
      <c r="F1184" t="s">
        <v>20</v>
      </c>
      <c r="G1184" t="s">
        <v>21</v>
      </c>
      <c r="H1184">
        <v>18</v>
      </c>
      <c r="I1184">
        <v>11941.22</v>
      </c>
      <c r="J1184">
        <v>36.159999999999997</v>
      </c>
      <c r="K1184">
        <v>7623.27</v>
      </c>
      <c r="L1184">
        <v>37</v>
      </c>
      <c r="M1184">
        <v>282060.99</v>
      </c>
      <c r="N1184" t="s">
        <v>22</v>
      </c>
      <c r="O1184" t="s">
        <v>24</v>
      </c>
      <c r="P1184" t="s">
        <v>33</v>
      </c>
    </row>
    <row r="1185" spans="1:16" x14ac:dyDescent="0.3">
      <c r="A1185" t="s">
        <v>1235</v>
      </c>
      <c r="B1185" s="1">
        <v>44985</v>
      </c>
      <c r="C1185" t="s">
        <v>66</v>
      </c>
      <c r="D1185" t="s">
        <v>55</v>
      </c>
      <c r="E1185" t="s">
        <v>32</v>
      </c>
      <c r="F1185" t="s">
        <v>20</v>
      </c>
      <c r="G1185" t="s">
        <v>38</v>
      </c>
      <c r="H1185">
        <v>22</v>
      </c>
      <c r="I1185">
        <v>182.29</v>
      </c>
      <c r="J1185">
        <v>24.09</v>
      </c>
      <c r="K1185">
        <v>138.38</v>
      </c>
      <c r="L1185">
        <v>22</v>
      </c>
      <c r="M1185">
        <v>3044.36</v>
      </c>
      <c r="N1185" t="s">
        <v>22</v>
      </c>
      <c r="O1185" t="s">
        <v>24</v>
      </c>
      <c r="P1185" t="s">
        <v>33</v>
      </c>
    </row>
    <row r="1186" spans="1:16" x14ac:dyDescent="0.3">
      <c r="A1186" t="s">
        <v>1236</v>
      </c>
      <c r="B1186" s="1">
        <v>44985</v>
      </c>
      <c r="C1186" t="s">
        <v>51</v>
      </c>
      <c r="D1186" t="s">
        <v>31</v>
      </c>
      <c r="E1186" t="s">
        <v>52</v>
      </c>
      <c r="F1186" t="s">
        <v>41</v>
      </c>
      <c r="G1186" t="s">
        <v>38</v>
      </c>
      <c r="H1186">
        <v>53</v>
      </c>
      <c r="I1186">
        <v>2198.54</v>
      </c>
      <c r="J1186">
        <v>41.62</v>
      </c>
      <c r="K1186">
        <v>1283.51</v>
      </c>
      <c r="L1186">
        <v>32</v>
      </c>
      <c r="M1186">
        <v>41072.32</v>
      </c>
      <c r="N1186" t="s">
        <v>42</v>
      </c>
      <c r="O1186" t="s">
        <v>23</v>
      </c>
      <c r="P1186" t="s">
        <v>24</v>
      </c>
    </row>
    <row r="1187" spans="1:16" x14ac:dyDescent="0.3">
      <c r="A1187" t="s">
        <v>1237</v>
      </c>
      <c r="B1187" s="1">
        <v>44985</v>
      </c>
      <c r="C1187" t="s">
        <v>44</v>
      </c>
      <c r="D1187" t="s">
        <v>31</v>
      </c>
      <c r="E1187" t="s">
        <v>19</v>
      </c>
      <c r="F1187" t="s">
        <v>20</v>
      </c>
      <c r="G1187" t="s">
        <v>21</v>
      </c>
      <c r="H1187">
        <v>37</v>
      </c>
      <c r="I1187">
        <v>2302.27</v>
      </c>
      <c r="J1187">
        <v>28.87</v>
      </c>
      <c r="K1187">
        <v>1637.6</v>
      </c>
      <c r="L1187">
        <v>8</v>
      </c>
      <c r="M1187">
        <v>13100.8</v>
      </c>
      <c r="N1187" t="s">
        <v>42</v>
      </c>
      <c r="O1187" t="s">
        <v>23</v>
      </c>
      <c r="P1187" t="s">
        <v>33</v>
      </c>
    </row>
    <row r="1188" spans="1:16" x14ac:dyDescent="0.3">
      <c r="A1188" t="s">
        <v>1238</v>
      </c>
      <c r="B1188" s="1">
        <v>44985</v>
      </c>
      <c r="C1188" t="s">
        <v>61</v>
      </c>
      <c r="D1188" t="s">
        <v>18</v>
      </c>
      <c r="E1188" t="s">
        <v>32</v>
      </c>
      <c r="F1188" t="s">
        <v>20</v>
      </c>
      <c r="G1188" t="s">
        <v>38</v>
      </c>
      <c r="H1188">
        <v>26</v>
      </c>
      <c r="I1188">
        <v>341.66</v>
      </c>
      <c r="J1188">
        <v>27.78</v>
      </c>
      <c r="K1188">
        <v>246.75</v>
      </c>
      <c r="L1188">
        <v>16</v>
      </c>
      <c r="M1188">
        <v>3948</v>
      </c>
      <c r="N1188" t="s">
        <v>22</v>
      </c>
      <c r="O1188" t="s">
        <v>33</v>
      </c>
      <c r="P1188" t="s">
        <v>33</v>
      </c>
    </row>
    <row r="1189" spans="1:16" x14ac:dyDescent="0.3">
      <c r="A1189" t="s">
        <v>1239</v>
      </c>
      <c r="B1189" s="1">
        <v>44985</v>
      </c>
      <c r="C1189" t="s">
        <v>35</v>
      </c>
      <c r="D1189" t="s">
        <v>36</v>
      </c>
      <c r="E1189" t="s">
        <v>19</v>
      </c>
      <c r="F1189" t="s">
        <v>20</v>
      </c>
      <c r="G1189" t="s">
        <v>21</v>
      </c>
      <c r="H1189">
        <v>47</v>
      </c>
      <c r="I1189">
        <v>3585.82</v>
      </c>
      <c r="J1189">
        <v>11.68</v>
      </c>
      <c r="K1189">
        <v>3167</v>
      </c>
      <c r="L1189">
        <v>16</v>
      </c>
      <c r="M1189">
        <v>50672</v>
      </c>
      <c r="N1189" t="s">
        <v>22</v>
      </c>
      <c r="O1189" t="s">
        <v>33</v>
      </c>
      <c r="P1189" t="s">
        <v>33</v>
      </c>
    </row>
    <row r="1190" spans="1:16" x14ac:dyDescent="0.3">
      <c r="A1190" t="s">
        <v>1240</v>
      </c>
      <c r="B1190" s="1">
        <v>44985</v>
      </c>
      <c r="C1190" t="s">
        <v>44</v>
      </c>
      <c r="D1190" t="s">
        <v>31</v>
      </c>
      <c r="E1190" t="s">
        <v>46</v>
      </c>
      <c r="F1190" t="s">
        <v>20</v>
      </c>
      <c r="G1190" t="s">
        <v>38</v>
      </c>
      <c r="H1190">
        <v>44</v>
      </c>
      <c r="I1190">
        <v>1347.8</v>
      </c>
      <c r="J1190">
        <v>35.229999999999997</v>
      </c>
      <c r="K1190">
        <v>872.97</v>
      </c>
      <c r="L1190">
        <v>20</v>
      </c>
      <c r="M1190">
        <v>17459.400000000001</v>
      </c>
      <c r="N1190" t="s">
        <v>22</v>
      </c>
      <c r="O1190" t="s">
        <v>24</v>
      </c>
      <c r="P1190" t="s">
        <v>24</v>
      </c>
    </row>
    <row r="1191" spans="1:16" x14ac:dyDescent="0.3">
      <c r="A1191" t="s">
        <v>1241</v>
      </c>
      <c r="B1191" s="1">
        <v>44985</v>
      </c>
      <c r="C1191" t="s">
        <v>51</v>
      </c>
      <c r="D1191" t="s">
        <v>31</v>
      </c>
      <c r="E1191" t="s">
        <v>71</v>
      </c>
      <c r="F1191" t="s">
        <v>20</v>
      </c>
      <c r="G1191" t="s">
        <v>21</v>
      </c>
      <c r="H1191">
        <v>60</v>
      </c>
      <c r="I1191">
        <v>6330.84</v>
      </c>
      <c r="J1191">
        <v>27.11</v>
      </c>
      <c r="K1191">
        <v>4614.55</v>
      </c>
      <c r="L1191">
        <v>10</v>
      </c>
      <c r="M1191">
        <v>46145.5</v>
      </c>
      <c r="N1191" t="s">
        <v>22</v>
      </c>
      <c r="O1191" t="s">
        <v>23</v>
      </c>
      <c r="P1191" t="s">
        <v>33</v>
      </c>
    </row>
    <row r="1192" spans="1:16" x14ac:dyDescent="0.3">
      <c r="A1192" t="s">
        <v>1242</v>
      </c>
      <c r="B1192" s="1">
        <v>44985</v>
      </c>
      <c r="C1192" t="s">
        <v>26</v>
      </c>
      <c r="D1192" t="s">
        <v>27</v>
      </c>
      <c r="E1192" t="s">
        <v>52</v>
      </c>
      <c r="F1192" t="s">
        <v>20</v>
      </c>
      <c r="G1192" t="s">
        <v>38</v>
      </c>
      <c r="H1192">
        <v>34</v>
      </c>
      <c r="I1192">
        <v>427.01</v>
      </c>
      <c r="J1192">
        <v>36.51</v>
      </c>
      <c r="K1192">
        <v>271.11</v>
      </c>
      <c r="L1192">
        <v>47</v>
      </c>
      <c r="M1192">
        <v>12742.17</v>
      </c>
      <c r="N1192" t="s">
        <v>22</v>
      </c>
      <c r="O1192" t="s">
        <v>24</v>
      </c>
      <c r="P1192" t="s">
        <v>33</v>
      </c>
    </row>
    <row r="1193" spans="1:16" x14ac:dyDescent="0.3">
      <c r="A1193" t="s">
        <v>1243</v>
      </c>
      <c r="B1193" s="1">
        <v>44985</v>
      </c>
      <c r="C1193" t="s">
        <v>35</v>
      </c>
      <c r="D1193" t="s">
        <v>36</v>
      </c>
      <c r="E1193" t="s">
        <v>46</v>
      </c>
      <c r="F1193" t="s">
        <v>41</v>
      </c>
      <c r="G1193" t="s">
        <v>38</v>
      </c>
      <c r="H1193">
        <v>24</v>
      </c>
      <c r="I1193">
        <v>2545.5</v>
      </c>
      <c r="J1193">
        <v>31.23</v>
      </c>
      <c r="K1193">
        <v>1750.54</v>
      </c>
      <c r="L1193">
        <v>19</v>
      </c>
      <c r="M1193">
        <v>33260.26</v>
      </c>
      <c r="N1193" t="s">
        <v>22</v>
      </c>
      <c r="O1193" t="s">
        <v>23</v>
      </c>
      <c r="P1193" t="s">
        <v>33</v>
      </c>
    </row>
    <row r="1194" spans="1:16" x14ac:dyDescent="0.3">
      <c r="A1194" t="s">
        <v>1244</v>
      </c>
      <c r="B1194" s="1">
        <v>44985</v>
      </c>
      <c r="C1194" t="s">
        <v>44</v>
      </c>
      <c r="D1194" t="s">
        <v>31</v>
      </c>
      <c r="E1194" t="s">
        <v>46</v>
      </c>
      <c r="F1194" t="s">
        <v>20</v>
      </c>
      <c r="G1194" t="s">
        <v>38</v>
      </c>
      <c r="H1194">
        <v>34</v>
      </c>
      <c r="I1194">
        <v>5928.48</v>
      </c>
      <c r="J1194">
        <v>37.81</v>
      </c>
      <c r="K1194">
        <v>3686.92</v>
      </c>
      <c r="L1194">
        <v>6</v>
      </c>
      <c r="M1194">
        <v>22121.52</v>
      </c>
      <c r="N1194" t="s">
        <v>22</v>
      </c>
      <c r="O1194" t="s">
        <v>24</v>
      </c>
      <c r="P1194" t="s">
        <v>33</v>
      </c>
    </row>
    <row r="1195" spans="1:16" x14ac:dyDescent="0.3">
      <c r="A1195" t="s">
        <v>1245</v>
      </c>
      <c r="B1195" s="1">
        <v>44985</v>
      </c>
      <c r="C1195" t="s">
        <v>59</v>
      </c>
      <c r="D1195" t="s">
        <v>27</v>
      </c>
      <c r="E1195" t="s">
        <v>52</v>
      </c>
      <c r="F1195" t="s">
        <v>20</v>
      </c>
      <c r="G1195" t="s">
        <v>38</v>
      </c>
      <c r="H1195">
        <v>42</v>
      </c>
      <c r="I1195">
        <v>1243.68</v>
      </c>
      <c r="J1195">
        <v>42.75</v>
      </c>
      <c r="K1195">
        <v>712.01</v>
      </c>
      <c r="L1195">
        <v>27</v>
      </c>
      <c r="M1195">
        <v>19224.27</v>
      </c>
      <c r="N1195" t="s">
        <v>22</v>
      </c>
      <c r="O1195" t="s">
        <v>33</v>
      </c>
      <c r="P1195" t="s">
        <v>24</v>
      </c>
    </row>
    <row r="1196" spans="1:16" x14ac:dyDescent="0.3">
      <c r="A1196" t="s">
        <v>1246</v>
      </c>
      <c r="B1196" s="1">
        <v>44985</v>
      </c>
      <c r="C1196" t="s">
        <v>61</v>
      </c>
      <c r="D1196" t="s">
        <v>18</v>
      </c>
      <c r="E1196" t="s">
        <v>32</v>
      </c>
      <c r="F1196" t="s">
        <v>20</v>
      </c>
      <c r="G1196" t="s">
        <v>38</v>
      </c>
      <c r="H1196">
        <v>51</v>
      </c>
      <c r="I1196">
        <v>388.31</v>
      </c>
      <c r="J1196">
        <v>56.45</v>
      </c>
      <c r="K1196">
        <v>169.11</v>
      </c>
      <c r="L1196">
        <v>52</v>
      </c>
      <c r="M1196">
        <v>8793.7199999999993</v>
      </c>
      <c r="N1196" t="s">
        <v>42</v>
      </c>
      <c r="O1196" t="s">
        <v>33</v>
      </c>
      <c r="P1196" t="s">
        <v>33</v>
      </c>
    </row>
    <row r="1197" spans="1:16" x14ac:dyDescent="0.3">
      <c r="A1197" t="s">
        <v>1247</v>
      </c>
      <c r="B1197" s="1">
        <v>44985</v>
      </c>
      <c r="C1197" t="s">
        <v>59</v>
      </c>
      <c r="D1197" t="s">
        <v>27</v>
      </c>
      <c r="E1197" t="s">
        <v>19</v>
      </c>
      <c r="F1197" t="s">
        <v>20</v>
      </c>
      <c r="G1197" t="s">
        <v>21</v>
      </c>
      <c r="H1197">
        <v>25</v>
      </c>
      <c r="I1197">
        <v>1646.43</v>
      </c>
      <c r="J1197">
        <v>40.07</v>
      </c>
      <c r="K1197">
        <v>986.71</v>
      </c>
      <c r="L1197">
        <v>7</v>
      </c>
      <c r="M1197">
        <v>6906.97</v>
      </c>
      <c r="N1197" t="s">
        <v>22</v>
      </c>
      <c r="O1197" t="s">
        <v>23</v>
      </c>
      <c r="P1197" t="s">
        <v>33</v>
      </c>
    </row>
    <row r="1198" spans="1:16" x14ac:dyDescent="0.3">
      <c r="A1198" t="s">
        <v>1248</v>
      </c>
      <c r="B1198" s="1">
        <v>44985</v>
      </c>
      <c r="C1198" t="s">
        <v>17</v>
      </c>
      <c r="D1198" t="s">
        <v>18</v>
      </c>
      <c r="E1198" t="s">
        <v>32</v>
      </c>
      <c r="F1198" t="s">
        <v>20</v>
      </c>
      <c r="G1198" t="s">
        <v>21</v>
      </c>
      <c r="H1198">
        <v>29</v>
      </c>
      <c r="I1198">
        <v>541.99</v>
      </c>
      <c r="J1198">
        <v>42.29</v>
      </c>
      <c r="K1198">
        <v>312.77999999999997</v>
      </c>
      <c r="L1198">
        <v>26</v>
      </c>
      <c r="M1198">
        <v>8132.28</v>
      </c>
      <c r="N1198" t="s">
        <v>22</v>
      </c>
      <c r="O1198" t="s">
        <v>33</v>
      </c>
      <c r="P1198" t="s">
        <v>24</v>
      </c>
    </row>
    <row r="1199" spans="1:16" x14ac:dyDescent="0.3">
      <c r="A1199" t="s">
        <v>1249</v>
      </c>
      <c r="B1199" s="1">
        <v>44985</v>
      </c>
      <c r="C1199" t="s">
        <v>35</v>
      </c>
      <c r="D1199" t="s">
        <v>36</v>
      </c>
      <c r="E1199" t="s">
        <v>32</v>
      </c>
      <c r="F1199" t="s">
        <v>20</v>
      </c>
      <c r="G1199" t="s">
        <v>21</v>
      </c>
      <c r="H1199">
        <v>23</v>
      </c>
      <c r="I1199">
        <v>587.64</v>
      </c>
      <c r="J1199">
        <v>50.26</v>
      </c>
      <c r="K1199">
        <v>292.29000000000002</v>
      </c>
      <c r="L1199">
        <v>22</v>
      </c>
      <c r="M1199">
        <v>6430.38</v>
      </c>
      <c r="N1199" t="s">
        <v>22</v>
      </c>
      <c r="O1199" t="s">
        <v>24</v>
      </c>
      <c r="P1199" t="s">
        <v>24</v>
      </c>
    </row>
    <row r="1200" spans="1:16" x14ac:dyDescent="0.3">
      <c r="A1200" t="s">
        <v>1250</v>
      </c>
      <c r="B1200" s="1">
        <v>44985</v>
      </c>
      <c r="C1200" t="s">
        <v>54</v>
      </c>
      <c r="D1200" t="s">
        <v>55</v>
      </c>
      <c r="E1200" t="s">
        <v>28</v>
      </c>
      <c r="F1200" t="s">
        <v>20</v>
      </c>
      <c r="G1200" t="s">
        <v>21</v>
      </c>
      <c r="H1200">
        <v>50</v>
      </c>
      <c r="I1200">
        <v>1857.05</v>
      </c>
      <c r="J1200">
        <v>61.06</v>
      </c>
      <c r="K1200">
        <v>723.14</v>
      </c>
      <c r="L1200">
        <v>21</v>
      </c>
      <c r="M1200">
        <v>15185.94</v>
      </c>
      <c r="N1200" t="s">
        <v>22</v>
      </c>
      <c r="O1200" t="s">
        <v>24</v>
      </c>
      <c r="P1200" t="s">
        <v>24</v>
      </c>
    </row>
    <row r="1201" spans="1:16" x14ac:dyDescent="0.3">
      <c r="A1201" t="s">
        <v>1251</v>
      </c>
      <c r="B1201" s="1">
        <v>44985</v>
      </c>
      <c r="C1201" t="s">
        <v>40</v>
      </c>
      <c r="D1201" t="s">
        <v>31</v>
      </c>
      <c r="E1201" t="s">
        <v>71</v>
      </c>
      <c r="F1201" t="s">
        <v>20</v>
      </c>
      <c r="G1201" t="s">
        <v>38</v>
      </c>
      <c r="H1201">
        <v>24</v>
      </c>
      <c r="I1201">
        <v>5257.14</v>
      </c>
      <c r="J1201">
        <v>60.06</v>
      </c>
      <c r="K1201">
        <v>2099.6999999999998</v>
      </c>
      <c r="L1201">
        <v>15</v>
      </c>
      <c r="M1201">
        <v>31495.5</v>
      </c>
      <c r="N1201" t="s">
        <v>22</v>
      </c>
      <c r="O1201" t="s">
        <v>23</v>
      </c>
      <c r="P1201" t="s">
        <v>24</v>
      </c>
    </row>
    <row r="1202" spans="1:16" x14ac:dyDescent="0.3">
      <c r="A1202" t="s">
        <v>1252</v>
      </c>
      <c r="B1202" s="1">
        <v>44985</v>
      </c>
      <c r="C1202" t="s">
        <v>95</v>
      </c>
      <c r="D1202" t="s">
        <v>36</v>
      </c>
      <c r="E1202" t="s">
        <v>52</v>
      </c>
      <c r="F1202" t="s">
        <v>41</v>
      </c>
      <c r="G1202" t="s">
        <v>21</v>
      </c>
      <c r="H1202">
        <v>31</v>
      </c>
      <c r="I1202">
        <v>749.5</v>
      </c>
      <c r="J1202">
        <v>17.77</v>
      </c>
      <c r="K1202">
        <v>616.30999999999995</v>
      </c>
      <c r="L1202">
        <v>27</v>
      </c>
      <c r="M1202">
        <v>16640.37</v>
      </c>
      <c r="N1202" t="s">
        <v>22</v>
      </c>
      <c r="O1202" t="s">
        <v>33</v>
      </c>
      <c r="P1202" t="s">
        <v>33</v>
      </c>
    </row>
    <row r="1203" spans="1:16" x14ac:dyDescent="0.3">
      <c r="A1203" t="s">
        <v>1253</v>
      </c>
      <c r="B1203" s="1">
        <v>44985</v>
      </c>
      <c r="C1203" t="s">
        <v>26</v>
      </c>
      <c r="D1203" t="s">
        <v>27</v>
      </c>
      <c r="E1203" t="s">
        <v>19</v>
      </c>
      <c r="F1203" t="s">
        <v>20</v>
      </c>
      <c r="G1203" t="s">
        <v>38</v>
      </c>
      <c r="H1203">
        <v>22</v>
      </c>
      <c r="I1203">
        <v>3217.71</v>
      </c>
      <c r="J1203">
        <v>48.62</v>
      </c>
      <c r="K1203">
        <v>1653.26</v>
      </c>
      <c r="L1203">
        <v>40</v>
      </c>
      <c r="M1203">
        <v>66130.399999999994</v>
      </c>
      <c r="N1203" t="s">
        <v>22</v>
      </c>
      <c r="O1203" t="s">
        <v>24</v>
      </c>
      <c r="P1203" t="s">
        <v>33</v>
      </c>
    </row>
    <row r="1204" spans="1:16" x14ac:dyDescent="0.3">
      <c r="A1204" t="s">
        <v>1254</v>
      </c>
      <c r="B1204" s="1">
        <v>44985</v>
      </c>
      <c r="C1204" t="s">
        <v>95</v>
      </c>
      <c r="D1204" t="s">
        <v>36</v>
      </c>
      <c r="E1204" t="s">
        <v>46</v>
      </c>
      <c r="F1204" t="s">
        <v>20</v>
      </c>
      <c r="G1204" t="s">
        <v>38</v>
      </c>
      <c r="H1204">
        <v>27</v>
      </c>
      <c r="I1204">
        <v>1159.04</v>
      </c>
      <c r="J1204">
        <v>44.08</v>
      </c>
      <c r="K1204">
        <v>648.14</v>
      </c>
      <c r="L1204">
        <v>29</v>
      </c>
      <c r="M1204">
        <v>18796.060000000001</v>
      </c>
      <c r="N1204" t="s">
        <v>22</v>
      </c>
      <c r="O1204" t="s">
        <v>23</v>
      </c>
      <c r="P1204" t="s">
        <v>24</v>
      </c>
    </row>
    <row r="1205" spans="1:16" x14ac:dyDescent="0.3">
      <c r="A1205" t="s">
        <v>1255</v>
      </c>
      <c r="B1205" s="1">
        <v>44985</v>
      </c>
      <c r="C1205" t="s">
        <v>44</v>
      </c>
      <c r="D1205" t="s">
        <v>31</v>
      </c>
      <c r="E1205" t="s">
        <v>46</v>
      </c>
      <c r="F1205" t="s">
        <v>20</v>
      </c>
      <c r="G1205" t="s">
        <v>21</v>
      </c>
      <c r="H1205">
        <v>23</v>
      </c>
      <c r="I1205">
        <v>5405.22</v>
      </c>
      <c r="J1205">
        <v>35.200000000000003</v>
      </c>
      <c r="K1205">
        <v>3502.58</v>
      </c>
      <c r="L1205">
        <v>45</v>
      </c>
      <c r="M1205">
        <v>157616.1</v>
      </c>
      <c r="N1205" t="s">
        <v>22</v>
      </c>
      <c r="O1205" t="s">
        <v>24</v>
      </c>
      <c r="P1205" t="s">
        <v>24</v>
      </c>
    </row>
    <row r="1206" spans="1:16" x14ac:dyDescent="0.3">
      <c r="A1206" t="s">
        <v>1256</v>
      </c>
      <c r="B1206" s="1">
        <v>44985</v>
      </c>
      <c r="C1206" t="s">
        <v>17</v>
      </c>
      <c r="D1206" t="s">
        <v>18</v>
      </c>
      <c r="E1206" t="s">
        <v>69</v>
      </c>
      <c r="F1206" t="s">
        <v>20</v>
      </c>
      <c r="G1206" t="s">
        <v>38</v>
      </c>
      <c r="H1206">
        <v>28</v>
      </c>
      <c r="I1206">
        <v>3089.81</v>
      </c>
      <c r="J1206">
        <v>54.79</v>
      </c>
      <c r="K1206">
        <v>1396.9</v>
      </c>
      <c r="L1206">
        <v>9</v>
      </c>
      <c r="M1206">
        <v>12572.1</v>
      </c>
      <c r="N1206" t="s">
        <v>42</v>
      </c>
      <c r="O1206" t="s">
        <v>33</v>
      </c>
      <c r="P1206" t="s">
        <v>33</v>
      </c>
    </row>
    <row r="1207" spans="1:16" x14ac:dyDescent="0.3">
      <c r="A1207" t="s">
        <v>1257</v>
      </c>
      <c r="B1207" s="1">
        <v>44985</v>
      </c>
      <c r="C1207" t="s">
        <v>95</v>
      </c>
      <c r="D1207" t="s">
        <v>36</v>
      </c>
      <c r="E1207" t="s">
        <v>37</v>
      </c>
      <c r="F1207" t="s">
        <v>41</v>
      </c>
      <c r="G1207" t="s">
        <v>21</v>
      </c>
      <c r="H1207">
        <v>35</v>
      </c>
      <c r="I1207">
        <v>2646.24</v>
      </c>
      <c r="J1207">
        <v>40.6</v>
      </c>
      <c r="K1207">
        <v>1571.87</v>
      </c>
      <c r="L1207">
        <v>16</v>
      </c>
      <c r="M1207">
        <v>25149.919999999998</v>
      </c>
      <c r="N1207" t="s">
        <v>22</v>
      </c>
      <c r="O1207" t="s">
        <v>24</v>
      </c>
      <c r="P1207" t="s">
        <v>33</v>
      </c>
    </row>
    <row r="1208" spans="1:16" x14ac:dyDescent="0.3">
      <c r="A1208" t="s">
        <v>1258</v>
      </c>
      <c r="B1208" s="1">
        <v>44985</v>
      </c>
      <c r="C1208" t="s">
        <v>44</v>
      </c>
      <c r="D1208" t="s">
        <v>31</v>
      </c>
      <c r="E1208" t="s">
        <v>69</v>
      </c>
      <c r="F1208" t="s">
        <v>20</v>
      </c>
      <c r="G1208" t="s">
        <v>21</v>
      </c>
      <c r="H1208">
        <v>21</v>
      </c>
      <c r="I1208">
        <v>7365.85</v>
      </c>
      <c r="J1208">
        <v>38.35</v>
      </c>
      <c r="K1208">
        <v>4541.05</v>
      </c>
      <c r="L1208">
        <v>45</v>
      </c>
      <c r="M1208">
        <v>204347.25</v>
      </c>
      <c r="N1208" t="s">
        <v>42</v>
      </c>
      <c r="O1208" t="s">
        <v>23</v>
      </c>
      <c r="P1208" t="s">
        <v>33</v>
      </c>
    </row>
    <row r="1209" spans="1:16" x14ac:dyDescent="0.3">
      <c r="A1209" t="s">
        <v>1259</v>
      </c>
      <c r="B1209" s="1">
        <v>44985</v>
      </c>
      <c r="C1209" t="s">
        <v>61</v>
      </c>
      <c r="D1209" t="s">
        <v>18</v>
      </c>
      <c r="E1209" t="s">
        <v>69</v>
      </c>
      <c r="F1209" t="s">
        <v>20</v>
      </c>
      <c r="G1209" t="s">
        <v>38</v>
      </c>
      <c r="H1209">
        <v>28</v>
      </c>
      <c r="I1209">
        <v>7784.2</v>
      </c>
      <c r="J1209">
        <v>46.08</v>
      </c>
      <c r="K1209">
        <v>4197.24</v>
      </c>
      <c r="L1209">
        <v>36</v>
      </c>
      <c r="M1209">
        <v>151100.64000000001</v>
      </c>
      <c r="N1209" t="s">
        <v>22</v>
      </c>
      <c r="O1209" t="s">
        <v>23</v>
      </c>
      <c r="P1209" t="s">
        <v>24</v>
      </c>
    </row>
    <row r="1210" spans="1:16" x14ac:dyDescent="0.3">
      <c r="A1210" t="s">
        <v>1260</v>
      </c>
      <c r="B1210" s="1">
        <v>44985</v>
      </c>
      <c r="C1210" t="s">
        <v>66</v>
      </c>
      <c r="D1210" t="s">
        <v>55</v>
      </c>
      <c r="E1210" t="s">
        <v>69</v>
      </c>
      <c r="F1210" t="s">
        <v>41</v>
      </c>
      <c r="G1210" t="s">
        <v>21</v>
      </c>
      <c r="H1210">
        <v>24</v>
      </c>
      <c r="I1210">
        <v>10694.77</v>
      </c>
      <c r="J1210">
        <v>40.89</v>
      </c>
      <c r="K1210">
        <v>6321.68</v>
      </c>
      <c r="L1210">
        <v>14</v>
      </c>
      <c r="M1210">
        <v>88503.52</v>
      </c>
      <c r="N1210" t="s">
        <v>22</v>
      </c>
      <c r="O1210" t="s">
        <v>24</v>
      </c>
      <c r="P1210" t="s">
        <v>33</v>
      </c>
    </row>
    <row r="1211" spans="1:16" x14ac:dyDescent="0.3">
      <c r="A1211" t="s">
        <v>1261</v>
      </c>
      <c r="B1211" s="1">
        <v>44985</v>
      </c>
      <c r="C1211" t="s">
        <v>61</v>
      </c>
      <c r="D1211" t="s">
        <v>18</v>
      </c>
      <c r="E1211" t="s">
        <v>69</v>
      </c>
      <c r="F1211" t="s">
        <v>20</v>
      </c>
      <c r="G1211" t="s">
        <v>38</v>
      </c>
      <c r="H1211">
        <v>24</v>
      </c>
      <c r="I1211">
        <v>3120.31</v>
      </c>
      <c r="J1211">
        <v>32.54</v>
      </c>
      <c r="K1211">
        <v>2104.96</v>
      </c>
      <c r="L1211">
        <v>17</v>
      </c>
      <c r="M1211">
        <v>35784.32</v>
      </c>
      <c r="N1211" t="s">
        <v>22</v>
      </c>
      <c r="O1211" t="s">
        <v>23</v>
      </c>
      <c r="P1211" t="s">
        <v>33</v>
      </c>
    </row>
    <row r="1212" spans="1:16" x14ac:dyDescent="0.3">
      <c r="A1212" t="s">
        <v>1262</v>
      </c>
      <c r="B1212" s="1">
        <v>44985</v>
      </c>
      <c r="C1212" t="s">
        <v>57</v>
      </c>
      <c r="D1212" t="s">
        <v>55</v>
      </c>
      <c r="E1212" t="s">
        <v>19</v>
      </c>
      <c r="F1212" t="s">
        <v>20</v>
      </c>
      <c r="G1212" t="s">
        <v>38</v>
      </c>
      <c r="H1212">
        <v>50</v>
      </c>
      <c r="I1212">
        <v>554.28</v>
      </c>
      <c r="J1212">
        <v>25.45</v>
      </c>
      <c r="K1212">
        <v>413.22</v>
      </c>
      <c r="L1212">
        <v>6</v>
      </c>
      <c r="M1212">
        <v>2479.3200000000002</v>
      </c>
      <c r="N1212" t="s">
        <v>22</v>
      </c>
      <c r="O1212" t="s">
        <v>23</v>
      </c>
      <c r="P1212" t="s">
        <v>33</v>
      </c>
    </row>
    <row r="1213" spans="1:16" x14ac:dyDescent="0.3">
      <c r="A1213" t="s">
        <v>1263</v>
      </c>
      <c r="B1213" s="1">
        <v>44985</v>
      </c>
      <c r="C1213" t="s">
        <v>66</v>
      </c>
      <c r="D1213" t="s">
        <v>55</v>
      </c>
      <c r="E1213" t="s">
        <v>19</v>
      </c>
      <c r="F1213" t="s">
        <v>20</v>
      </c>
      <c r="G1213" t="s">
        <v>21</v>
      </c>
      <c r="H1213">
        <v>23</v>
      </c>
      <c r="I1213">
        <v>734.41</v>
      </c>
      <c r="J1213">
        <v>65</v>
      </c>
      <c r="K1213">
        <v>257.04000000000002</v>
      </c>
      <c r="L1213">
        <v>83</v>
      </c>
      <c r="M1213">
        <v>21334.32</v>
      </c>
      <c r="N1213" t="s">
        <v>42</v>
      </c>
      <c r="O1213" t="s">
        <v>33</v>
      </c>
      <c r="P1213" t="s">
        <v>24</v>
      </c>
    </row>
    <row r="1214" spans="1:16" x14ac:dyDescent="0.3">
      <c r="A1214" t="s">
        <v>1264</v>
      </c>
      <c r="B1214" s="1">
        <v>44985</v>
      </c>
      <c r="C1214" t="s">
        <v>95</v>
      </c>
      <c r="D1214" t="s">
        <v>36</v>
      </c>
      <c r="E1214" t="s">
        <v>69</v>
      </c>
      <c r="F1214" t="s">
        <v>20</v>
      </c>
      <c r="G1214" t="s">
        <v>38</v>
      </c>
      <c r="H1214">
        <v>19</v>
      </c>
      <c r="I1214">
        <v>4635.51</v>
      </c>
      <c r="J1214">
        <v>50.87</v>
      </c>
      <c r="K1214">
        <v>2277.4299999999998</v>
      </c>
      <c r="L1214">
        <v>38</v>
      </c>
      <c r="M1214">
        <v>86542.34</v>
      </c>
      <c r="N1214" t="s">
        <v>22</v>
      </c>
      <c r="O1214" t="s">
        <v>23</v>
      </c>
      <c r="P1214" t="s">
        <v>33</v>
      </c>
    </row>
    <row r="1215" spans="1:16" x14ac:dyDescent="0.3">
      <c r="A1215" t="s">
        <v>1265</v>
      </c>
      <c r="B1215" s="1">
        <v>44985</v>
      </c>
      <c r="C1215" t="s">
        <v>66</v>
      </c>
      <c r="D1215" t="s">
        <v>55</v>
      </c>
      <c r="E1215" t="s">
        <v>46</v>
      </c>
      <c r="F1215" t="s">
        <v>20</v>
      </c>
      <c r="G1215" t="s">
        <v>21</v>
      </c>
      <c r="H1215">
        <v>26</v>
      </c>
      <c r="I1215">
        <v>1146.1400000000001</v>
      </c>
      <c r="J1215">
        <v>50.66</v>
      </c>
      <c r="K1215">
        <v>565.51</v>
      </c>
      <c r="L1215">
        <v>39</v>
      </c>
      <c r="M1215">
        <v>22054.89</v>
      </c>
      <c r="N1215" t="s">
        <v>22</v>
      </c>
      <c r="O1215" t="s">
        <v>24</v>
      </c>
      <c r="P1215" t="s">
        <v>33</v>
      </c>
    </row>
    <row r="1216" spans="1:16" x14ac:dyDescent="0.3">
      <c r="A1216" t="s">
        <v>1266</v>
      </c>
      <c r="B1216" s="1">
        <v>44985</v>
      </c>
      <c r="C1216" t="s">
        <v>61</v>
      </c>
      <c r="D1216" t="s">
        <v>18</v>
      </c>
      <c r="E1216" t="s">
        <v>37</v>
      </c>
      <c r="F1216" t="s">
        <v>41</v>
      </c>
      <c r="G1216" t="s">
        <v>38</v>
      </c>
      <c r="H1216">
        <v>52</v>
      </c>
      <c r="I1216">
        <v>2582.11</v>
      </c>
      <c r="J1216">
        <v>37.97</v>
      </c>
      <c r="K1216">
        <v>1601.68</v>
      </c>
      <c r="L1216">
        <v>50</v>
      </c>
      <c r="M1216">
        <v>80084</v>
      </c>
      <c r="N1216" t="s">
        <v>42</v>
      </c>
      <c r="O1216" t="s">
        <v>24</v>
      </c>
      <c r="P1216" t="s">
        <v>33</v>
      </c>
    </row>
    <row r="1217" spans="1:16" x14ac:dyDescent="0.3">
      <c r="A1217" t="s">
        <v>1267</v>
      </c>
      <c r="B1217" s="1">
        <v>44985</v>
      </c>
      <c r="C1217" t="s">
        <v>17</v>
      </c>
      <c r="D1217" t="s">
        <v>18</v>
      </c>
      <c r="E1217" t="s">
        <v>32</v>
      </c>
      <c r="F1217" t="s">
        <v>20</v>
      </c>
      <c r="G1217" t="s">
        <v>21</v>
      </c>
      <c r="H1217">
        <v>33</v>
      </c>
      <c r="I1217">
        <v>403.43</v>
      </c>
      <c r="J1217">
        <v>65</v>
      </c>
      <c r="K1217">
        <v>141.19999999999999</v>
      </c>
      <c r="L1217">
        <v>27</v>
      </c>
      <c r="M1217">
        <v>3812.4</v>
      </c>
      <c r="N1217" t="s">
        <v>22</v>
      </c>
      <c r="O1217" t="s">
        <v>24</v>
      </c>
      <c r="P1217" t="s">
        <v>24</v>
      </c>
    </row>
    <row r="1218" spans="1:16" x14ac:dyDescent="0.3">
      <c r="A1218" t="s">
        <v>1268</v>
      </c>
      <c r="B1218" s="1">
        <v>44985</v>
      </c>
      <c r="C1218" t="s">
        <v>44</v>
      </c>
      <c r="D1218" t="s">
        <v>31</v>
      </c>
      <c r="E1218" t="s">
        <v>71</v>
      </c>
      <c r="F1218" t="s">
        <v>20</v>
      </c>
      <c r="G1218" t="s">
        <v>21</v>
      </c>
      <c r="H1218">
        <v>19</v>
      </c>
      <c r="I1218">
        <v>7532.78</v>
      </c>
      <c r="J1218">
        <v>22.11</v>
      </c>
      <c r="K1218">
        <v>5867.28</v>
      </c>
      <c r="L1218">
        <v>49</v>
      </c>
      <c r="M1218">
        <v>287496.71999999997</v>
      </c>
      <c r="N1218" t="s">
        <v>22</v>
      </c>
      <c r="O1218" t="s">
        <v>23</v>
      </c>
      <c r="P1218" t="s">
        <v>33</v>
      </c>
    </row>
    <row r="1219" spans="1:16" x14ac:dyDescent="0.3">
      <c r="A1219" t="s">
        <v>1269</v>
      </c>
      <c r="B1219" s="1">
        <v>44985</v>
      </c>
      <c r="C1219" t="s">
        <v>61</v>
      </c>
      <c r="D1219" t="s">
        <v>18</v>
      </c>
      <c r="E1219" t="s">
        <v>52</v>
      </c>
      <c r="F1219" t="s">
        <v>20</v>
      </c>
      <c r="G1219" t="s">
        <v>38</v>
      </c>
      <c r="H1219">
        <v>21</v>
      </c>
      <c r="I1219">
        <v>1904.32</v>
      </c>
      <c r="J1219">
        <v>56.46</v>
      </c>
      <c r="K1219">
        <v>829.14</v>
      </c>
      <c r="L1219">
        <v>22</v>
      </c>
      <c r="M1219">
        <v>18241.080000000002</v>
      </c>
      <c r="N1219" t="s">
        <v>42</v>
      </c>
      <c r="O1219" t="s">
        <v>33</v>
      </c>
      <c r="P1219" t="s">
        <v>24</v>
      </c>
    </row>
    <row r="1220" spans="1:16" x14ac:dyDescent="0.3">
      <c r="A1220" t="s">
        <v>1270</v>
      </c>
      <c r="B1220" s="1">
        <v>44985</v>
      </c>
      <c r="C1220" t="s">
        <v>81</v>
      </c>
      <c r="D1220" t="s">
        <v>55</v>
      </c>
      <c r="E1220" t="s">
        <v>46</v>
      </c>
      <c r="F1220" t="s">
        <v>20</v>
      </c>
      <c r="G1220" t="s">
        <v>21</v>
      </c>
      <c r="H1220">
        <v>26</v>
      </c>
      <c r="I1220">
        <v>3214.04</v>
      </c>
      <c r="J1220">
        <v>49.75</v>
      </c>
      <c r="K1220">
        <v>1615.06</v>
      </c>
      <c r="L1220">
        <v>32</v>
      </c>
      <c r="M1220">
        <v>51681.919999999998</v>
      </c>
      <c r="N1220" t="s">
        <v>22</v>
      </c>
      <c r="O1220" t="s">
        <v>23</v>
      </c>
      <c r="P1220" t="s">
        <v>33</v>
      </c>
    </row>
    <row r="1221" spans="1:16" x14ac:dyDescent="0.3">
      <c r="A1221" t="s">
        <v>1271</v>
      </c>
      <c r="B1221" s="1">
        <v>44985</v>
      </c>
      <c r="C1221" t="s">
        <v>95</v>
      </c>
      <c r="D1221" t="s">
        <v>36</v>
      </c>
      <c r="E1221" t="s">
        <v>28</v>
      </c>
      <c r="F1221" t="s">
        <v>20</v>
      </c>
      <c r="G1221" t="s">
        <v>38</v>
      </c>
      <c r="H1221">
        <v>19</v>
      </c>
      <c r="I1221">
        <v>6575.73</v>
      </c>
      <c r="J1221">
        <v>30.86</v>
      </c>
      <c r="K1221">
        <v>4546.46</v>
      </c>
      <c r="L1221">
        <v>7</v>
      </c>
      <c r="M1221">
        <v>31825.22</v>
      </c>
      <c r="N1221" t="s">
        <v>22</v>
      </c>
      <c r="O1221" t="s">
        <v>23</v>
      </c>
      <c r="P1221" t="s">
        <v>33</v>
      </c>
    </row>
    <row r="1222" spans="1:16" x14ac:dyDescent="0.3">
      <c r="A1222" t="s">
        <v>1272</v>
      </c>
      <c r="B1222" s="1">
        <v>44985</v>
      </c>
      <c r="C1222" t="s">
        <v>81</v>
      </c>
      <c r="D1222" t="s">
        <v>55</v>
      </c>
      <c r="E1222" t="s">
        <v>69</v>
      </c>
      <c r="F1222" t="s">
        <v>20</v>
      </c>
      <c r="G1222" t="s">
        <v>38</v>
      </c>
      <c r="H1222">
        <v>25</v>
      </c>
      <c r="I1222">
        <v>8955.16</v>
      </c>
      <c r="J1222">
        <v>59.62</v>
      </c>
      <c r="K1222">
        <v>3616.09</v>
      </c>
      <c r="L1222">
        <v>17</v>
      </c>
      <c r="M1222">
        <v>61473.53</v>
      </c>
      <c r="N1222" t="s">
        <v>42</v>
      </c>
      <c r="O1222" t="s">
        <v>24</v>
      </c>
      <c r="P1222" t="s">
        <v>24</v>
      </c>
    </row>
    <row r="1223" spans="1:16" x14ac:dyDescent="0.3">
      <c r="A1223" t="s">
        <v>1273</v>
      </c>
      <c r="B1223" s="1">
        <v>44985</v>
      </c>
      <c r="C1223" t="s">
        <v>44</v>
      </c>
      <c r="D1223" t="s">
        <v>31</v>
      </c>
      <c r="E1223" t="s">
        <v>32</v>
      </c>
      <c r="F1223" t="s">
        <v>41</v>
      </c>
      <c r="G1223" t="s">
        <v>38</v>
      </c>
      <c r="H1223">
        <v>34</v>
      </c>
      <c r="I1223">
        <v>640.97</v>
      </c>
      <c r="J1223">
        <v>47.19</v>
      </c>
      <c r="K1223">
        <v>338.5</v>
      </c>
      <c r="L1223">
        <v>23</v>
      </c>
      <c r="M1223">
        <v>7785.5</v>
      </c>
      <c r="N1223" t="s">
        <v>42</v>
      </c>
      <c r="O1223" t="s">
        <v>24</v>
      </c>
      <c r="P1223" t="s">
        <v>24</v>
      </c>
    </row>
    <row r="1224" spans="1:16" x14ac:dyDescent="0.3">
      <c r="A1224" t="s">
        <v>1274</v>
      </c>
      <c r="B1224" s="1">
        <v>44985</v>
      </c>
      <c r="C1224" t="s">
        <v>35</v>
      </c>
      <c r="D1224" t="s">
        <v>36</v>
      </c>
      <c r="E1224" t="s">
        <v>69</v>
      </c>
      <c r="F1224" t="s">
        <v>41</v>
      </c>
      <c r="G1224" t="s">
        <v>38</v>
      </c>
      <c r="H1224">
        <v>39</v>
      </c>
      <c r="I1224">
        <v>9898.64</v>
      </c>
      <c r="J1224">
        <v>33.43</v>
      </c>
      <c r="K1224">
        <v>6589.52</v>
      </c>
      <c r="L1224">
        <v>10</v>
      </c>
      <c r="M1224">
        <v>65895.199999999997</v>
      </c>
      <c r="N1224" t="s">
        <v>22</v>
      </c>
      <c r="O1224" t="s">
        <v>23</v>
      </c>
      <c r="P1224" t="s">
        <v>24</v>
      </c>
    </row>
    <row r="1225" spans="1:16" x14ac:dyDescent="0.3">
      <c r="A1225" t="s">
        <v>1275</v>
      </c>
      <c r="B1225" s="1">
        <v>44985</v>
      </c>
      <c r="C1225" t="s">
        <v>81</v>
      </c>
      <c r="D1225" t="s">
        <v>55</v>
      </c>
      <c r="E1225" t="s">
        <v>52</v>
      </c>
      <c r="F1225" t="s">
        <v>41</v>
      </c>
      <c r="G1225" t="s">
        <v>21</v>
      </c>
      <c r="H1225">
        <v>28</v>
      </c>
      <c r="I1225">
        <v>1446.36</v>
      </c>
      <c r="J1225">
        <v>22.26</v>
      </c>
      <c r="K1225">
        <v>1124.4000000000001</v>
      </c>
      <c r="L1225">
        <v>60</v>
      </c>
      <c r="M1225">
        <v>67464</v>
      </c>
      <c r="N1225" t="s">
        <v>42</v>
      </c>
      <c r="O1225" t="s">
        <v>33</v>
      </c>
      <c r="P1225" t="s">
        <v>33</v>
      </c>
    </row>
    <row r="1226" spans="1:16" x14ac:dyDescent="0.3">
      <c r="A1226" t="s">
        <v>1276</v>
      </c>
      <c r="B1226" s="1">
        <v>44985</v>
      </c>
      <c r="C1226" t="s">
        <v>81</v>
      </c>
      <c r="D1226" t="s">
        <v>55</v>
      </c>
      <c r="E1226" t="s">
        <v>19</v>
      </c>
      <c r="F1226" t="s">
        <v>41</v>
      </c>
      <c r="G1226" t="s">
        <v>38</v>
      </c>
      <c r="H1226">
        <v>49</v>
      </c>
      <c r="I1226">
        <v>991.14</v>
      </c>
      <c r="J1226">
        <v>23.49</v>
      </c>
      <c r="K1226">
        <v>758.32</v>
      </c>
      <c r="L1226">
        <v>20</v>
      </c>
      <c r="M1226">
        <v>15166.4</v>
      </c>
      <c r="N1226" t="s">
        <v>22</v>
      </c>
      <c r="O1226" t="s">
        <v>33</v>
      </c>
      <c r="P1226" t="s">
        <v>33</v>
      </c>
    </row>
    <row r="1227" spans="1:16" x14ac:dyDescent="0.3">
      <c r="A1227" t="s">
        <v>1277</v>
      </c>
      <c r="B1227" s="1">
        <v>44985</v>
      </c>
      <c r="C1227" t="s">
        <v>81</v>
      </c>
      <c r="D1227" t="s">
        <v>55</v>
      </c>
      <c r="E1227" t="s">
        <v>46</v>
      </c>
      <c r="F1227" t="s">
        <v>41</v>
      </c>
      <c r="G1227" t="s">
        <v>21</v>
      </c>
      <c r="H1227">
        <v>54</v>
      </c>
      <c r="I1227">
        <v>4659.72</v>
      </c>
      <c r="J1227">
        <v>10.95</v>
      </c>
      <c r="K1227">
        <v>4149.4799999999996</v>
      </c>
      <c r="L1227">
        <v>13</v>
      </c>
      <c r="M1227">
        <v>53943.24</v>
      </c>
      <c r="N1227" t="s">
        <v>22</v>
      </c>
      <c r="O1227" t="s">
        <v>23</v>
      </c>
      <c r="P1227" t="s">
        <v>33</v>
      </c>
    </row>
    <row r="1228" spans="1:16" x14ac:dyDescent="0.3">
      <c r="A1228" t="s">
        <v>1278</v>
      </c>
      <c r="B1228" s="1">
        <v>44985</v>
      </c>
      <c r="C1228" t="s">
        <v>81</v>
      </c>
      <c r="D1228" t="s">
        <v>55</v>
      </c>
      <c r="E1228" t="s">
        <v>52</v>
      </c>
      <c r="F1228" t="s">
        <v>20</v>
      </c>
      <c r="G1228" t="s">
        <v>38</v>
      </c>
      <c r="H1228">
        <v>18</v>
      </c>
      <c r="I1228">
        <v>1063.32</v>
      </c>
      <c r="J1228">
        <v>31.49</v>
      </c>
      <c r="K1228">
        <v>728.48</v>
      </c>
      <c r="L1228">
        <v>45</v>
      </c>
      <c r="M1228">
        <v>32781.599999999999</v>
      </c>
      <c r="N1228" t="s">
        <v>22</v>
      </c>
      <c r="O1228" t="s">
        <v>23</v>
      </c>
      <c r="P1228" t="s">
        <v>33</v>
      </c>
    </row>
    <row r="1229" spans="1:16" x14ac:dyDescent="0.3">
      <c r="A1229" t="s">
        <v>1279</v>
      </c>
      <c r="B1229" s="1">
        <v>44985</v>
      </c>
      <c r="C1229" t="s">
        <v>40</v>
      </c>
      <c r="D1229" t="s">
        <v>31</v>
      </c>
      <c r="E1229" t="s">
        <v>32</v>
      </c>
      <c r="F1229" t="s">
        <v>20</v>
      </c>
      <c r="G1229" t="s">
        <v>38</v>
      </c>
      <c r="H1229">
        <v>36</v>
      </c>
      <c r="I1229">
        <v>280.76</v>
      </c>
      <c r="J1229">
        <v>61.3</v>
      </c>
      <c r="K1229">
        <v>108.65</v>
      </c>
      <c r="L1229">
        <v>88</v>
      </c>
      <c r="M1229">
        <v>9561.2000000000007</v>
      </c>
      <c r="N1229" t="s">
        <v>42</v>
      </c>
      <c r="O1229" t="s">
        <v>23</v>
      </c>
      <c r="P1229" t="s">
        <v>24</v>
      </c>
    </row>
    <row r="1230" spans="1:16" x14ac:dyDescent="0.3">
      <c r="A1230" t="s">
        <v>1280</v>
      </c>
      <c r="B1230" s="1">
        <v>44985</v>
      </c>
      <c r="C1230" t="s">
        <v>51</v>
      </c>
      <c r="D1230" t="s">
        <v>31</v>
      </c>
      <c r="E1230" t="s">
        <v>52</v>
      </c>
      <c r="F1230" t="s">
        <v>20</v>
      </c>
      <c r="G1230" t="s">
        <v>38</v>
      </c>
      <c r="H1230">
        <v>49</v>
      </c>
      <c r="I1230">
        <v>1739.09</v>
      </c>
      <c r="J1230">
        <v>58.9</v>
      </c>
      <c r="K1230">
        <v>714.77</v>
      </c>
      <c r="L1230">
        <v>12</v>
      </c>
      <c r="M1230">
        <v>8577.24</v>
      </c>
      <c r="N1230" t="s">
        <v>22</v>
      </c>
      <c r="O1230" t="s">
        <v>23</v>
      </c>
      <c r="P1230" t="s">
        <v>33</v>
      </c>
    </row>
    <row r="1231" spans="1:16" x14ac:dyDescent="0.3">
      <c r="A1231" t="s">
        <v>1281</v>
      </c>
      <c r="B1231" s="1">
        <v>44985</v>
      </c>
      <c r="C1231" t="s">
        <v>44</v>
      </c>
      <c r="D1231" t="s">
        <v>31</v>
      </c>
      <c r="E1231" t="s">
        <v>69</v>
      </c>
      <c r="F1231" t="s">
        <v>20</v>
      </c>
      <c r="G1231" t="s">
        <v>38</v>
      </c>
      <c r="H1231">
        <v>37</v>
      </c>
      <c r="I1231">
        <v>7874.82</v>
      </c>
      <c r="J1231">
        <v>54.7</v>
      </c>
      <c r="K1231">
        <v>3567.29</v>
      </c>
      <c r="L1231">
        <v>33</v>
      </c>
      <c r="M1231">
        <v>117720.57</v>
      </c>
      <c r="N1231" t="s">
        <v>22</v>
      </c>
      <c r="O1231" t="s">
        <v>33</v>
      </c>
      <c r="P1231" t="s">
        <v>24</v>
      </c>
    </row>
    <row r="1232" spans="1:16" x14ac:dyDescent="0.3">
      <c r="A1232" t="s">
        <v>1282</v>
      </c>
      <c r="B1232" s="1">
        <v>44985</v>
      </c>
      <c r="C1232" t="s">
        <v>59</v>
      </c>
      <c r="D1232" t="s">
        <v>27</v>
      </c>
      <c r="E1232" t="s">
        <v>46</v>
      </c>
      <c r="F1232" t="s">
        <v>41</v>
      </c>
      <c r="G1232" t="s">
        <v>38</v>
      </c>
      <c r="H1232">
        <v>24</v>
      </c>
      <c r="I1232">
        <v>3264.39</v>
      </c>
      <c r="J1232">
        <v>25.07</v>
      </c>
      <c r="K1232">
        <v>2446.0100000000002</v>
      </c>
      <c r="L1232">
        <v>58</v>
      </c>
      <c r="M1232">
        <v>141868.57999999999</v>
      </c>
      <c r="N1232" t="s">
        <v>22</v>
      </c>
      <c r="O1232" t="s">
        <v>33</v>
      </c>
      <c r="P1232" t="s">
        <v>33</v>
      </c>
    </row>
    <row r="1233" spans="1:16" x14ac:dyDescent="0.3">
      <c r="A1233" t="s">
        <v>1283</v>
      </c>
      <c r="B1233" s="1">
        <v>44985</v>
      </c>
      <c r="C1233" t="s">
        <v>26</v>
      </c>
      <c r="D1233" t="s">
        <v>27</v>
      </c>
      <c r="E1233" t="s">
        <v>19</v>
      </c>
      <c r="F1233" t="s">
        <v>20</v>
      </c>
      <c r="G1233" t="s">
        <v>21</v>
      </c>
      <c r="H1233">
        <v>18</v>
      </c>
      <c r="I1233">
        <v>1851.74</v>
      </c>
      <c r="J1233">
        <v>50.37</v>
      </c>
      <c r="K1233">
        <v>919.02</v>
      </c>
      <c r="L1233">
        <v>31</v>
      </c>
      <c r="M1233">
        <v>28489.62</v>
      </c>
      <c r="N1233" t="s">
        <v>22</v>
      </c>
      <c r="O1233" t="s">
        <v>23</v>
      </c>
      <c r="P1233" t="s">
        <v>24</v>
      </c>
    </row>
    <row r="1234" spans="1:16" x14ac:dyDescent="0.3">
      <c r="A1234" t="s">
        <v>1284</v>
      </c>
      <c r="B1234" s="1">
        <v>44985</v>
      </c>
      <c r="C1234" t="s">
        <v>17</v>
      </c>
      <c r="D1234" t="s">
        <v>18</v>
      </c>
      <c r="E1234" t="s">
        <v>28</v>
      </c>
      <c r="F1234" t="s">
        <v>20</v>
      </c>
      <c r="G1234" t="s">
        <v>21</v>
      </c>
      <c r="H1234">
        <v>29</v>
      </c>
      <c r="I1234">
        <v>4598.63</v>
      </c>
      <c r="J1234">
        <v>57.38</v>
      </c>
      <c r="K1234">
        <v>1959.94</v>
      </c>
      <c r="L1234">
        <v>29</v>
      </c>
      <c r="M1234">
        <v>56838.26</v>
      </c>
      <c r="N1234" t="s">
        <v>22</v>
      </c>
      <c r="O1234" t="s">
        <v>23</v>
      </c>
      <c r="P1234" t="s">
        <v>33</v>
      </c>
    </row>
    <row r="1235" spans="1:16" x14ac:dyDescent="0.3">
      <c r="A1235" t="s">
        <v>1285</v>
      </c>
      <c r="B1235" s="1">
        <v>44985</v>
      </c>
      <c r="C1235" t="s">
        <v>30</v>
      </c>
      <c r="D1235" t="s">
        <v>31</v>
      </c>
      <c r="E1235" t="s">
        <v>37</v>
      </c>
      <c r="F1235" t="s">
        <v>20</v>
      </c>
      <c r="G1235" t="s">
        <v>21</v>
      </c>
      <c r="H1235">
        <v>64</v>
      </c>
      <c r="I1235">
        <v>3787.12</v>
      </c>
      <c r="J1235">
        <v>54.02</v>
      </c>
      <c r="K1235">
        <v>1741.32</v>
      </c>
      <c r="L1235">
        <v>45</v>
      </c>
      <c r="M1235">
        <v>78359.399999999994</v>
      </c>
      <c r="N1235" t="s">
        <v>22</v>
      </c>
      <c r="O1235" t="s">
        <v>33</v>
      </c>
      <c r="P1235" t="s">
        <v>24</v>
      </c>
    </row>
    <row r="1236" spans="1:16" x14ac:dyDescent="0.3">
      <c r="A1236" t="s">
        <v>1286</v>
      </c>
      <c r="B1236" s="1">
        <v>44985</v>
      </c>
      <c r="C1236" t="s">
        <v>44</v>
      </c>
      <c r="D1236" t="s">
        <v>31</v>
      </c>
      <c r="E1236" t="s">
        <v>69</v>
      </c>
      <c r="F1236" t="s">
        <v>20</v>
      </c>
      <c r="G1236" t="s">
        <v>38</v>
      </c>
      <c r="H1236">
        <v>20</v>
      </c>
      <c r="I1236">
        <v>3692.75</v>
      </c>
      <c r="J1236">
        <v>58.29</v>
      </c>
      <c r="K1236">
        <v>1540.25</v>
      </c>
      <c r="L1236">
        <v>73</v>
      </c>
      <c r="M1236">
        <v>112438.25</v>
      </c>
      <c r="N1236" t="s">
        <v>42</v>
      </c>
      <c r="O1236" t="s">
        <v>23</v>
      </c>
      <c r="P1236" t="s">
        <v>33</v>
      </c>
    </row>
    <row r="1237" spans="1:16" x14ac:dyDescent="0.3">
      <c r="A1237" t="s">
        <v>1287</v>
      </c>
      <c r="B1237" s="1">
        <v>44985</v>
      </c>
      <c r="C1237" t="s">
        <v>17</v>
      </c>
      <c r="D1237" t="s">
        <v>18</v>
      </c>
      <c r="E1237" t="s">
        <v>52</v>
      </c>
      <c r="F1237" t="s">
        <v>20</v>
      </c>
      <c r="G1237" t="s">
        <v>21</v>
      </c>
      <c r="H1237">
        <v>56</v>
      </c>
      <c r="I1237">
        <v>1276.49</v>
      </c>
      <c r="J1237">
        <v>49.79</v>
      </c>
      <c r="K1237">
        <v>640.92999999999995</v>
      </c>
      <c r="L1237">
        <v>47</v>
      </c>
      <c r="M1237">
        <v>30123.71</v>
      </c>
      <c r="N1237" t="s">
        <v>42</v>
      </c>
      <c r="O1237" t="s">
        <v>24</v>
      </c>
      <c r="P1237" t="s">
        <v>33</v>
      </c>
    </row>
    <row r="1238" spans="1:16" x14ac:dyDescent="0.3">
      <c r="A1238" t="s">
        <v>1288</v>
      </c>
      <c r="B1238" s="1">
        <v>44985</v>
      </c>
      <c r="C1238" t="s">
        <v>44</v>
      </c>
      <c r="D1238" t="s">
        <v>31</v>
      </c>
      <c r="E1238" t="s">
        <v>28</v>
      </c>
      <c r="F1238" t="s">
        <v>20</v>
      </c>
      <c r="G1238" t="s">
        <v>21</v>
      </c>
      <c r="H1238">
        <v>22</v>
      </c>
      <c r="I1238">
        <v>2631.68</v>
      </c>
      <c r="J1238">
        <v>48.08</v>
      </c>
      <c r="K1238">
        <v>1366.37</v>
      </c>
      <c r="L1238">
        <v>49</v>
      </c>
      <c r="M1238">
        <v>66952.13</v>
      </c>
      <c r="N1238" t="s">
        <v>22</v>
      </c>
      <c r="O1238" t="s">
        <v>23</v>
      </c>
      <c r="P1238" t="s">
        <v>33</v>
      </c>
    </row>
    <row r="1239" spans="1:16" x14ac:dyDescent="0.3">
      <c r="A1239" t="s">
        <v>1289</v>
      </c>
      <c r="B1239" s="1">
        <v>44985</v>
      </c>
      <c r="C1239" t="s">
        <v>54</v>
      </c>
      <c r="D1239" t="s">
        <v>55</v>
      </c>
      <c r="E1239" t="s">
        <v>46</v>
      </c>
      <c r="F1239" t="s">
        <v>20</v>
      </c>
      <c r="G1239" t="s">
        <v>38</v>
      </c>
      <c r="H1239">
        <v>38</v>
      </c>
      <c r="I1239">
        <v>4111.16</v>
      </c>
      <c r="J1239">
        <v>56.15</v>
      </c>
      <c r="K1239">
        <v>1802.74</v>
      </c>
      <c r="L1239">
        <v>7</v>
      </c>
      <c r="M1239">
        <v>12619.18</v>
      </c>
      <c r="N1239" t="s">
        <v>22</v>
      </c>
      <c r="O1239" t="s">
        <v>24</v>
      </c>
      <c r="P1239" t="s">
        <v>33</v>
      </c>
    </row>
    <row r="1240" spans="1:16" x14ac:dyDescent="0.3">
      <c r="A1240" t="s">
        <v>1290</v>
      </c>
      <c r="B1240" s="1">
        <v>44985</v>
      </c>
      <c r="C1240" t="s">
        <v>51</v>
      </c>
      <c r="D1240" t="s">
        <v>31</v>
      </c>
      <c r="E1240" t="s">
        <v>37</v>
      </c>
      <c r="F1240" t="s">
        <v>20</v>
      </c>
      <c r="G1240" t="s">
        <v>38</v>
      </c>
      <c r="H1240">
        <v>19</v>
      </c>
      <c r="I1240">
        <v>2926.39</v>
      </c>
      <c r="J1240">
        <v>60.43</v>
      </c>
      <c r="K1240">
        <v>1157.97</v>
      </c>
      <c r="L1240">
        <v>57</v>
      </c>
      <c r="M1240">
        <v>66004.289999999994</v>
      </c>
      <c r="N1240" t="s">
        <v>22</v>
      </c>
      <c r="O1240" t="s">
        <v>24</v>
      </c>
      <c r="P1240" t="s">
        <v>33</v>
      </c>
    </row>
    <row r="1241" spans="1:16" x14ac:dyDescent="0.3">
      <c r="A1241" t="s">
        <v>1291</v>
      </c>
      <c r="B1241" s="1">
        <v>44985</v>
      </c>
      <c r="C1241" t="s">
        <v>54</v>
      </c>
      <c r="D1241" t="s">
        <v>55</v>
      </c>
      <c r="E1241" t="s">
        <v>19</v>
      </c>
      <c r="F1241" t="s">
        <v>41</v>
      </c>
      <c r="G1241" t="s">
        <v>21</v>
      </c>
      <c r="H1241">
        <v>44</v>
      </c>
      <c r="I1241">
        <v>2931.24</v>
      </c>
      <c r="J1241">
        <v>12.66</v>
      </c>
      <c r="K1241">
        <v>2560.15</v>
      </c>
      <c r="L1241">
        <v>7</v>
      </c>
      <c r="M1241">
        <v>17921.05</v>
      </c>
      <c r="N1241" t="s">
        <v>22</v>
      </c>
      <c r="O1241" t="s">
        <v>23</v>
      </c>
      <c r="P1241" t="s">
        <v>33</v>
      </c>
    </row>
    <row r="1242" spans="1:16" x14ac:dyDescent="0.3">
      <c r="A1242" t="s">
        <v>1292</v>
      </c>
      <c r="B1242" s="1">
        <v>44985</v>
      </c>
      <c r="C1242" t="s">
        <v>95</v>
      </c>
      <c r="D1242" t="s">
        <v>36</v>
      </c>
      <c r="E1242" t="s">
        <v>52</v>
      </c>
      <c r="F1242" t="s">
        <v>41</v>
      </c>
      <c r="G1242" t="s">
        <v>21</v>
      </c>
      <c r="H1242">
        <v>21</v>
      </c>
      <c r="I1242">
        <v>2112.29</v>
      </c>
      <c r="J1242">
        <v>12.21</v>
      </c>
      <c r="K1242">
        <v>1854.38</v>
      </c>
      <c r="L1242">
        <v>30</v>
      </c>
      <c r="M1242">
        <v>55631.4</v>
      </c>
      <c r="N1242" t="s">
        <v>22</v>
      </c>
      <c r="O1242" t="s">
        <v>24</v>
      </c>
      <c r="P1242" t="s">
        <v>33</v>
      </c>
    </row>
    <row r="1243" spans="1:16" x14ac:dyDescent="0.3">
      <c r="A1243" t="s">
        <v>1293</v>
      </c>
      <c r="B1243" s="1">
        <v>44985</v>
      </c>
      <c r="C1243" t="s">
        <v>26</v>
      </c>
      <c r="D1243" t="s">
        <v>27</v>
      </c>
      <c r="E1243" t="s">
        <v>19</v>
      </c>
      <c r="F1243" t="s">
        <v>20</v>
      </c>
      <c r="G1243" t="s">
        <v>38</v>
      </c>
      <c r="H1243">
        <v>27</v>
      </c>
      <c r="I1243">
        <v>3352.29</v>
      </c>
      <c r="J1243">
        <v>65</v>
      </c>
      <c r="K1243">
        <v>1173.3</v>
      </c>
      <c r="L1243">
        <v>24</v>
      </c>
      <c r="M1243">
        <v>28159.200000000001</v>
      </c>
      <c r="N1243" t="s">
        <v>22</v>
      </c>
      <c r="O1243" t="s">
        <v>24</v>
      </c>
      <c r="P1243" t="s">
        <v>24</v>
      </c>
    </row>
    <row r="1244" spans="1:16" x14ac:dyDescent="0.3">
      <c r="A1244" t="s">
        <v>1294</v>
      </c>
      <c r="B1244" s="1">
        <v>44985</v>
      </c>
      <c r="C1244" t="s">
        <v>51</v>
      </c>
      <c r="D1244" t="s">
        <v>31</v>
      </c>
      <c r="E1244" t="s">
        <v>69</v>
      </c>
      <c r="F1244" t="s">
        <v>20</v>
      </c>
      <c r="G1244" t="s">
        <v>38</v>
      </c>
      <c r="H1244">
        <v>33</v>
      </c>
      <c r="I1244">
        <v>10080.379999999999</v>
      </c>
      <c r="J1244">
        <v>47.55</v>
      </c>
      <c r="K1244">
        <v>5287.16</v>
      </c>
      <c r="L1244">
        <v>40</v>
      </c>
      <c r="M1244">
        <v>211486.4</v>
      </c>
      <c r="N1244" t="s">
        <v>22</v>
      </c>
      <c r="O1244" t="s">
        <v>33</v>
      </c>
      <c r="P1244" t="s">
        <v>33</v>
      </c>
    </row>
    <row r="1245" spans="1:16" x14ac:dyDescent="0.3">
      <c r="A1245" t="s">
        <v>1295</v>
      </c>
      <c r="B1245" s="1">
        <v>44985</v>
      </c>
      <c r="C1245" t="s">
        <v>30</v>
      </c>
      <c r="D1245" t="s">
        <v>31</v>
      </c>
      <c r="E1245" t="s">
        <v>69</v>
      </c>
      <c r="F1245" t="s">
        <v>20</v>
      </c>
      <c r="G1245" t="s">
        <v>38</v>
      </c>
      <c r="H1245">
        <v>57</v>
      </c>
      <c r="I1245">
        <v>6315.12</v>
      </c>
      <c r="J1245">
        <v>43.78</v>
      </c>
      <c r="K1245">
        <v>3550.36</v>
      </c>
      <c r="L1245">
        <v>10</v>
      </c>
      <c r="M1245">
        <v>35503.599999999999</v>
      </c>
      <c r="N1245" t="s">
        <v>42</v>
      </c>
      <c r="O1245" t="s">
        <v>23</v>
      </c>
      <c r="P1245" t="s">
        <v>33</v>
      </c>
    </row>
    <row r="1246" spans="1:16" x14ac:dyDescent="0.3">
      <c r="A1246" t="s">
        <v>1296</v>
      </c>
      <c r="B1246" s="1">
        <v>44985</v>
      </c>
      <c r="C1246" t="s">
        <v>40</v>
      </c>
      <c r="D1246" t="s">
        <v>31</v>
      </c>
      <c r="E1246" t="s">
        <v>32</v>
      </c>
      <c r="F1246" t="s">
        <v>20</v>
      </c>
      <c r="G1246" t="s">
        <v>38</v>
      </c>
      <c r="H1246">
        <v>24</v>
      </c>
      <c r="I1246">
        <v>424.79</v>
      </c>
      <c r="J1246">
        <v>32.520000000000003</v>
      </c>
      <c r="K1246">
        <v>286.64999999999998</v>
      </c>
      <c r="L1246">
        <v>52</v>
      </c>
      <c r="M1246">
        <v>14905.8</v>
      </c>
      <c r="N1246" t="s">
        <v>22</v>
      </c>
      <c r="O1246" t="s">
        <v>23</v>
      </c>
      <c r="P1246" t="s">
        <v>24</v>
      </c>
    </row>
    <row r="1247" spans="1:16" x14ac:dyDescent="0.3">
      <c r="A1247" t="s">
        <v>1297</v>
      </c>
      <c r="B1247" s="1">
        <v>44985</v>
      </c>
      <c r="C1247" t="s">
        <v>59</v>
      </c>
      <c r="D1247" t="s">
        <v>27</v>
      </c>
      <c r="E1247" t="s">
        <v>19</v>
      </c>
      <c r="F1247" t="s">
        <v>20</v>
      </c>
      <c r="G1247" t="s">
        <v>38</v>
      </c>
      <c r="H1247">
        <v>32</v>
      </c>
      <c r="I1247">
        <v>3609.62</v>
      </c>
      <c r="J1247">
        <v>55.34</v>
      </c>
      <c r="K1247">
        <v>1612.06</v>
      </c>
      <c r="L1247">
        <v>47</v>
      </c>
      <c r="M1247">
        <v>75766.820000000007</v>
      </c>
      <c r="N1247" t="s">
        <v>22</v>
      </c>
      <c r="O1247" t="s">
        <v>23</v>
      </c>
      <c r="P1247" t="s">
        <v>33</v>
      </c>
    </row>
    <row r="1248" spans="1:16" x14ac:dyDescent="0.3">
      <c r="A1248" t="s">
        <v>1298</v>
      </c>
      <c r="B1248" s="1">
        <v>44985</v>
      </c>
      <c r="C1248" t="s">
        <v>35</v>
      </c>
      <c r="D1248" t="s">
        <v>36</v>
      </c>
      <c r="E1248" t="s">
        <v>71</v>
      </c>
      <c r="F1248" t="s">
        <v>20</v>
      </c>
      <c r="G1248" t="s">
        <v>21</v>
      </c>
      <c r="H1248">
        <v>44</v>
      </c>
      <c r="I1248">
        <v>11335.32</v>
      </c>
      <c r="J1248">
        <v>22.77</v>
      </c>
      <c r="K1248">
        <v>8754.27</v>
      </c>
      <c r="L1248">
        <v>20</v>
      </c>
      <c r="M1248">
        <v>175085.4</v>
      </c>
      <c r="N1248" t="s">
        <v>22</v>
      </c>
      <c r="O1248" t="s">
        <v>33</v>
      </c>
      <c r="P1248" t="s">
        <v>33</v>
      </c>
    </row>
    <row r="1249" spans="1:16" x14ac:dyDescent="0.3">
      <c r="A1249" t="s">
        <v>1299</v>
      </c>
      <c r="B1249" s="1">
        <v>44985</v>
      </c>
      <c r="C1249" t="s">
        <v>17</v>
      </c>
      <c r="D1249" t="s">
        <v>18</v>
      </c>
      <c r="E1249" t="s">
        <v>71</v>
      </c>
      <c r="F1249" t="s">
        <v>20</v>
      </c>
      <c r="G1249" t="s">
        <v>38</v>
      </c>
      <c r="H1249">
        <v>33</v>
      </c>
      <c r="I1249">
        <v>13769.3</v>
      </c>
      <c r="J1249">
        <v>32.89</v>
      </c>
      <c r="K1249">
        <v>9240.58</v>
      </c>
      <c r="L1249">
        <v>22</v>
      </c>
      <c r="M1249">
        <v>203292.76</v>
      </c>
      <c r="N1249" t="s">
        <v>42</v>
      </c>
      <c r="O1249" t="s">
        <v>33</v>
      </c>
      <c r="P1249" t="s">
        <v>33</v>
      </c>
    </row>
    <row r="1250" spans="1:16" x14ac:dyDescent="0.3">
      <c r="A1250" t="s">
        <v>1300</v>
      </c>
      <c r="B1250" s="1">
        <v>44985</v>
      </c>
      <c r="C1250" t="s">
        <v>54</v>
      </c>
      <c r="D1250" t="s">
        <v>55</v>
      </c>
      <c r="E1250" t="s">
        <v>69</v>
      </c>
      <c r="F1250" t="s">
        <v>20</v>
      </c>
      <c r="G1250" t="s">
        <v>38</v>
      </c>
      <c r="H1250">
        <v>54</v>
      </c>
      <c r="I1250">
        <v>11965.42</v>
      </c>
      <c r="J1250">
        <v>63.4</v>
      </c>
      <c r="K1250">
        <v>4379.34</v>
      </c>
      <c r="L1250">
        <v>9</v>
      </c>
      <c r="M1250">
        <v>39414.06</v>
      </c>
      <c r="N1250" t="s">
        <v>22</v>
      </c>
      <c r="O1250" t="s">
        <v>23</v>
      </c>
      <c r="P1250" t="s">
        <v>24</v>
      </c>
    </row>
    <row r="1251" spans="1:16" x14ac:dyDescent="0.3">
      <c r="A1251" t="s">
        <v>1301</v>
      </c>
      <c r="B1251" s="1">
        <v>44985</v>
      </c>
      <c r="C1251" t="s">
        <v>57</v>
      </c>
      <c r="D1251" t="s">
        <v>55</v>
      </c>
      <c r="E1251" t="s">
        <v>69</v>
      </c>
      <c r="F1251" t="s">
        <v>41</v>
      </c>
      <c r="G1251" t="s">
        <v>38</v>
      </c>
      <c r="H1251">
        <v>38</v>
      </c>
      <c r="I1251">
        <v>9732.0400000000009</v>
      </c>
      <c r="J1251">
        <v>33.44</v>
      </c>
      <c r="K1251">
        <v>6477.65</v>
      </c>
      <c r="L1251">
        <v>16</v>
      </c>
      <c r="M1251">
        <v>103642.4</v>
      </c>
      <c r="N1251" t="s">
        <v>22</v>
      </c>
      <c r="O1251" t="s">
        <v>23</v>
      </c>
      <c r="P1251" t="s">
        <v>33</v>
      </c>
    </row>
    <row r="1252" spans="1:16" x14ac:dyDescent="0.3">
      <c r="A1252" t="s">
        <v>1302</v>
      </c>
      <c r="B1252" s="1">
        <v>44985</v>
      </c>
      <c r="C1252" t="s">
        <v>26</v>
      </c>
      <c r="D1252" t="s">
        <v>27</v>
      </c>
      <c r="E1252" t="s">
        <v>37</v>
      </c>
      <c r="F1252" t="s">
        <v>20</v>
      </c>
      <c r="G1252" t="s">
        <v>38</v>
      </c>
      <c r="H1252">
        <v>20</v>
      </c>
      <c r="I1252">
        <v>1017.64</v>
      </c>
      <c r="J1252">
        <v>65</v>
      </c>
      <c r="K1252">
        <v>356.17</v>
      </c>
      <c r="L1252">
        <v>48</v>
      </c>
      <c r="M1252">
        <v>17096.16</v>
      </c>
      <c r="N1252" t="s">
        <v>22</v>
      </c>
      <c r="O1252" t="s">
        <v>24</v>
      </c>
      <c r="P1252" t="s">
        <v>33</v>
      </c>
    </row>
    <row r="1253" spans="1:16" x14ac:dyDescent="0.3">
      <c r="A1253" t="s">
        <v>1303</v>
      </c>
      <c r="B1253" s="1">
        <v>44985</v>
      </c>
      <c r="C1253" t="s">
        <v>81</v>
      </c>
      <c r="D1253" t="s">
        <v>55</v>
      </c>
      <c r="E1253" t="s">
        <v>19</v>
      </c>
      <c r="F1253" t="s">
        <v>41</v>
      </c>
      <c r="G1253" t="s">
        <v>21</v>
      </c>
      <c r="H1253">
        <v>37</v>
      </c>
      <c r="I1253">
        <v>3767.5</v>
      </c>
      <c r="J1253">
        <v>46.05</v>
      </c>
      <c r="K1253">
        <v>2032.57</v>
      </c>
      <c r="L1253">
        <v>25</v>
      </c>
      <c r="M1253">
        <v>50814.25</v>
      </c>
      <c r="N1253" t="s">
        <v>22</v>
      </c>
      <c r="O1253" t="s">
        <v>24</v>
      </c>
      <c r="P1253" t="s">
        <v>24</v>
      </c>
    </row>
    <row r="1254" spans="1:16" x14ac:dyDescent="0.3">
      <c r="A1254" t="s">
        <v>1304</v>
      </c>
      <c r="B1254" s="1">
        <v>44985</v>
      </c>
      <c r="C1254" t="s">
        <v>59</v>
      </c>
      <c r="D1254" t="s">
        <v>27</v>
      </c>
      <c r="E1254" t="s">
        <v>69</v>
      </c>
      <c r="F1254" t="s">
        <v>41</v>
      </c>
      <c r="G1254" t="s">
        <v>21</v>
      </c>
      <c r="H1254">
        <v>28</v>
      </c>
      <c r="I1254">
        <v>3051.47</v>
      </c>
      <c r="J1254">
        <v>26.3</v>
      </c>
      <c r="K1254">
        <v>2248.9299999999998</v>
      </c>
      <c r="L1254">
        <v>35</v>
      </c>
      <c r="M1254">
        <v>78712.55</v>
      </c>
      <c r="N1254" t="s">
        <v>22</v>
      </c>
      <c r="O1254" t="s">
        <v>24</v>
      </c>
      <c r="P1254" t="s">
        <v>33</v>
      </c>
    </row>
    <row r="1255" spans="1:16" x14ac:dyDescent="0.3">
      <c r="A1255" t="s">
        <v>1305</v>
      </c>
      <c r="B1255" s="1">
        <v>44985</v>
      </c>
      <c r="C1255" t="s">
        <v>81</v>
      </c>
      <c r="D1255" t="s">
        <v>55</v>
      </c>
      <c r="E1255" t="s">
        <v>28</v>
      </c>
      <c r="F1255" t="s">
        <v>20</v>
      </c>
      <c r="G1255" t="s">
        <v>38</v>
      </c>
      <c r="H1255">
        <v>32</v>
      </c>
      <c r="I1255">
        <v>2824.18</v>
      </c>
      <c r="J1255">
        <v>45.5</v>
      </c>
      <c r="K1255">
        <v>1539.18</v>
      </c>
      <c r="L1255">
        <v>19</v>
      </c>
      <c r="M1255">
        <v>29244.42</v>
      </c>
      <c r="N1255" t="s">
        <v>42</v>
      </c>
      <c r="O1255" t="s">
        <v>23</v>
      </c>
      <c r="P1255" t="s">
        <v>24</v>
      </c>
    </row>
    <row r="1256" spans="1:16" x14ac:dyDescent="0.3">
      <c r="A1256" t="s">
        <v>1306</v>
      </c>
      <c r="B1256" s="1">
        <v>44985</v>
      </c>
      <c r="C1256" t="s">
        <v>26</v>
      </c>
      <c r="D1256" t="s">
        <v>27</v>
      </c>
      <c r="E1256" t="s">
        <v>71</v>
      </c>
      <c r="F1256" t="s">
        <v>41</v>
      </c>
      <c r="G1256" t="s">
        <v>21</v>
      </c>
      <c r="H1256">
        <v>26</v>
      </c>
      <c r="I1256">
        <v>4246.68</v>
      </c>
      <c r="J1256">
        <v>27.61</v>
      </c>
      <c r="K1256">
        <v>3074.17</v>
      </c>
      <c r="L1256">
        <v>66</v>
      </c>
      <c r="M1256">
        <v>202895.22</v>
      </c>
      <c r="N1256" t="s">
        <v>42</v>
      </c>
      <c r="O1256" t="s">
        <v>23</v>
      </c>
      <c r="P1256" t="s">
        <v>33</v>
      </c>
    </row>
    <row r="1257" spans="1:16" x14ac:dyDescent="0.3">
      <c r="A1257" t="s">
        <v>1307</v>
      </c>
      <c r="B1257" s="1">
        <v>44985</v>
      </c>
      <c r="C1257" t="s">
        <v>54</v>
      </c>
      <c r="D1257" t="s">
        <v>55</v>
      </c>
      <c r="E1257" t="s">
        <v>19</v>
      </c>
      <c r="F1257" t="s">
        <v>20</v>
      </c>
      <c r="G1257" t="s">
        <v>38</v>
      </c>
      <c r="H1257">
        <v>18</v>
      </c>
      <c r="I1257">
        <v>1921.04</v>
      </c>
      <c r="J1257">
        <v>10.75</v>
      </c>
      <c r="K1257">
        <v>1714.53</v>
      </c>
      <c r="L1257">
        <v>30</v>
      </c>
      <c r="M1257">
        <v>51435.9</v>
      </c>
      <c r="N1257" t="s">
        <v>22</v>
      </c>
      <c r="O1257" t="s">
        <v>23</v>
      </c>
      <c r="P1257" t="s">
        <v>33</v>
      </c>
    </row>
    <row r="1258" spans="1:16" x14ac:dyDescent="0.3">
      <c r="A1258" t="s">
        <v>1308</v>
      </c>
      <c r="B1258" s="1">
        <v>44985</v>
      </c>
      <c r="C1258" t="s">
        <v>61</v>
      </c>
      <c r="D1258" t="s">
        <v>18</v>
      </c>
      <c r="E1258" t="s">
        <v>19</v>
      </c>
      <c r="F1258" t="s">
        <v>20</v>
      </c>
      <c r="G1258" t="s">
        <v>38</v>
      </c>
      <c r="H1258">
        <v>25</v>
      </c>
      <c r="I1258">
        <v>1592.69</v>
      </c>
      <c r="J1258">
        <v>10.87</v>
      </c>
      <c r="K1258">
        <v>1419.56</v>
      </c>
      <c r="L1258">
        <v>16</v>
      </c>
      <c r="M1258">
        <v>22712.959999999999</v>
      </c>
      <c r="N1258" t="s">
        <v>22</v>
      </c>
      <c r="O1258" t="s">
        <v>23</v>
      </c>
      <c r="P1258" t="s">
        <v>33</v>
      </c>
    </row>
    <row r="1259" spans="1:16" x14ac:dyDescent="0.3">
      <c r="A1259" t="s">
        <v>1309</v>
      </c>
      <c r="B1259" s="1">
        <v>44985</v>
      </c>
      <c r="C1259" t="s">
        <v>66</v>
      </c>
      <c r="D1259" t="s">
        <v>55</v>
      </c>
      <c r="E1259" t="s">
        <v>69</v>
      </c>
      <c r="F1259" t="s">
        <v>41</v>
      </c>
      <c r="G1259" t="s">
        <v>21</v>
      </c>
      <c r="H1259">
        <v>38</v>
      </c>
      <c r="I1259">
        <v>11249.43</v>
      </c>
      <c r="J1259">
        <v>34.72</v>
      </c>
      <c r="K1259">
        <v>7343.63</v>
      </c>
      <c r="L1259">
        <v>11</v>
      </c>
      <c r="M1259">
        <v>80779.929999999993</v>
      </c>
      <c r="N1259" t="s">
        <v>22</v>
      </c>
      <c r="O1259" t="s">
        <v>24</v>
      </c>
      <c r="P1259" t="s">
        <v>33</v>
      </c>
    </row>
    <row r="1260" spans="1:16" x14ac:dyDescent="0.3">
      <c r="A1260" t="s">
        <v>1310</v>
      </c>
      <c r="B1260" s="1">
        <v>44985</v>
      </c>
      <c r="C1260" t="s">
        <v>66</v>
      </c>
      <c r="D1260" t="s">
        <v>55</v>
      </c>
      <c r="E1260" t="s">
        <v>46</v>
      </c>
      <c r="F1260" t="s">
        <v>20</v>
      </c>
      <c r="G1260" t="s">
        <v>38</v>
      </c>
      <c r="H1260">
        <v>27</v>
      </c>
      <c r="I1260">
        <v>1002.48</v>
      </c>
      <c r="J1260">
        <v>59.04</v>
      </c>
      <c r="K1260">
        <v>410.62</v>
      </c>
      <c r="L1260">
        <v>37</v>
      </c>
      <c r="M1260">
        <v>15192.94</v>
      </c>
      <c r="N1260" t="s">
        <v>22</v>
      </c>
      <c r="O1260" t="s">
        <v>33</v>
      </c>
      <c r="P1260" t="s">
        <v>24</v>
      </c>
    </row>
    <row r="1261" spans="1:16" x14ac:dyDescent="0.3">
      <c r="A1261" t="s">
        <v>1311</v>
      </c>
      <c r="B1261" s="1">
        <v>44985</v>
      </c>
      <c r="C1261" t="s">
        <v>40</v>
      </c>
      <c r="D1261" t="s">
        <v>31</v>
      </c>
      <c r="E1261" t="s">
        <v>32</v>
      </c>
      <c r="F1261" t="s">
        <v>20</v>
      </c>
      <c r="G1261" t="s">
        <v>21</v>
      </c>
      <c r="H1261">
        <v>22</v>
      </c>
      <c r="I1261">
        <v>103.74</v>
      </c>
      <c r="J1261">
        <v>56.61</v>
      </c>
      <c r="K1261">
        <v>45.01</v>
      </c>
      <c r="L1261">
        <v>21</v>
      </c>
      <c r="M1261">
        <v>945.21</v>
      </c>
      <c r="N1261" t="s">
        <v>22</v>
      </c>
      <c r="O1261" t="s">
        <v>33</v>
      </c>
      <c r="P1261" t="s">
        <v>33</v>
      </c>
    </row>
    <row r="1262" spans="1:16" x14ac:dyDescent="0.3">
      <c r="A1262" t="s">
        <v>1312</v>
      </c>
      <c r="B1262" s="1">
        <v>44985</v>
      </c>
      <c r="C1262" t="s">
        <v>44</v>
      </c>
      <c r="D1262" t="s">
        <v>31</v>
      </c>
      <c r="E1262" t="s">
        <v>28</v>
      </c>
      <c r="F1262" t="s">
        <v>20</v>
      </c>
      <c r="G1262" t="s">
        <v>38</v>
      </c>
      <c r="H1262">
        <v>20</v>
      </c>
      <c r="I1262">
        <v>6186.6</v>
      </c>
      <c r="J1262">
        <v>55.28</v>
      </c>
      <c r="K1262">
        <v>2766.65</v>
      </c>
      <c r="L1262">
        <v>19</v>
      </c>
      <c r="M1262">
        <v>52566.35</v>
      </c>
      <c r="N1262" t="s">
        <v>22</v>
      </c>
      <c r="O1262" t="s">
        <v>24</v>
      </c>
      <c r="P1262" t="s">
        <v>24</v>
      </c>
    </row>
    <row r="1263" spans="1:16" x14ac:dyDescent="0.3">
      <c r="A1263" t="s">
        <v>1313</v>
      </c>
      <c r="B1263" s="1">
        <v>44985</v>
      </c>
      <c r="C1263" t="s">
        <v>95</v>
      </c>
      <c r="D1263" t="s">
        <v>36</v>
      </c>
      <c r="E1263" t="s">
        <v>32</v>
      </c>
      <c r="F1263" t="s">
        <v>41</v>
      </c>
      <c r="G1263" t="s">
        <v>38</v>
      </c>
      <c r="H1263">
        <v>42</v>
      </c>
      <c r="I1263">
        <v>793.48</v>
      </c>
      <c r="J1263">
        <v>31.49</v>
      </c>
      <c r="K1263">
        <v>543.61</v>
      </c>
      <c r="L1263">
        <v>17</v>
      </c>
      <c r="M1263">
        <v>9241.3700000000008</v>
      </c>
      <c r="N1263" t="s">
        <v>22</v>
      </c>
      <c r="O1263" t="s">
        <v>23</v>
      </c>
      <c r="P1263" t="s">
        <v>33</v>
      </c>
    </row>
    <row r="1264" spans="1:16" x14ac:dyDescent="0.3">
      <c r="A1264" t="s">
        <v>1314</v>
      </c>
      <c r="B1264" s="1">
        <v>44985</v>
      </c>
      <c r="C1264" t="s">
        <v>66</v>
      </c>
      <c r="D1264" t="s">
        <v>55</v>
      </c>
      <c r="E1264" t="s">
        <v>19</v>
      </c>
      <c r="F1264" t="s">
        <v>41</v>
      </c>
      <c r="G1264" t="s">
        <v>38</v>
      </c>
      <c r="H1264">
        <v>49</v>
      </c>
      <c r="I1264">
        <v>2866.44</v>
      </c>
      <c r="J1264">
        <v>19.850000000000001</v>
      </c>
      <c r="K1264">
        <v>2297.4499999999998</v>
      </c>
      <c r="L1264">
        <v>52</v>
      </c>
      <c r="M1264">
        <v>119467.4</v>
      </c>
      <c r="N1264" t="s">
        <v>42</v>
      </c>
      <c r="O1264" t="s">
        <v>23</v>
      </c>
      <c r="P1264" t="s">
        <v>33</v>
      </c>
    </row>
    <row r="1265" spans="1:16" x14ac:dyDescent="0.3">
      <c r="A1265" t="s">
        <v>1315</v>
      </c>
      <c r="B1265" s="1">
        <v>44985</v>
      </c>
      <c r="C1265" t="s">
        <v>26</v>
      </c>
      <c r="D1265" t="s">
        <v>27</v>
      </c>
      <c r="E1265" t="s">
        <v>52</v>
      </c>
      <c r="F1265" t="s">
        <v>20</v>
      </c>
      <c r="G1265" t="s">
        <v>38</v>
      </c>
      <c r="H1265">
        <v>26</v>
      </c>
      <c r="I1265">
        <v>1552.87</v>
      </c>
      <c r="J1265">
        <v>65</v>
      </c>
      <c r="K1265">
        <v>543.5</v>
      </c>
      <c r="L1265">
        <v>40</v>
      </c>
      <c r="M1265">
        <v>21740</v>
      </c>
      <c r="N1265" t="s">
        <v>22</v>
      </c>
      <c r="O1265" t="s">
        <v>23</v>
      </c>
      <c r="P1265" t="s">
        <v>24</v>
      </c>
    </row>
    <row r="1266" spans="1:16" x14ac:dyDescent="0.3">
      <c r="A1266" t="s">
        <v>1316</v>
      </c>
      <c r="B1266" s="1">
        <v>44985</v>
      </c>
      <c r="C1266" t="s">
        <v>51</v>
      </c>
      <c r="D1266" t="s">
        <v>31</v>
      </c>
      <c r="E1266" t="s">
        <v>71</v>
      </c>
      <c r="F1266" t="s">
        <v>20</v>
      </c>
      <c r="G1266" t="s">
        <v>38</v>
      </c>
      <c r="H1266">
        <v>35</v>
      </c>
      <c r="I1266">
        <v>14220.53</v>
      </c>
      <c r="J1266">
        <v>31.8</v>
      </c>
      <c r="K1266">
        <v>9698.4</v>
      </c>
      <c r="L1266">
        <v>9</v>
      </c>
      <c r="M1266">
        <v>87285.6</v>
      </c>
      <c r="N1266" t="s">
        <v>22</v>
      </c>
      <c r="O1266" t="s">
        <v>33</v>
      </c>
      <c r="P1266" t="s">
        <v>24</v>
      </c>
    </row>
    <row r="1267" spans="1:16" x14ac:dyDescent="0.3">
      <c r="A1267" t="s">
        <v>1317</v>
      </c>
      <c r="B1267" s="1">
        <v>44985</v>
      </c>
      <c r="C1267" t="s">
        <v>30</v>
      </c>
      <c r="D1267" t="s">
        <v>31</v>
      </c>
      <c r="E1267" t="s">
        <v>69</v>
      </c>
      <c r="F1267" t="s">
        <v>20</v>
      </c>
      <c r="G1267" t="s">
        <v>38</v>
      </c>
      <c r="H1267">
        <v>30</v>
      </c>
      <c r="I1267">
        <v>8697.65</v>
      </c>
      <c r="J1267">
        <v>35.81</v>
      </c>
      <c r="K1267">
        <v>5583.02</v>
      </c>
      <c r="L1267">
        <v>58</v>
      </c>
      <c r="M1267">
        <v>323815.15999999997</v>
      </c>
      <c r="N1267" t="s">
        <v>22</v>
      </c>
      <c r="O1267" t="s">
        <v>23</v>
      </c>
      <c r="P1267" t="s">
        <v>33</v>
      </c>
    </row>
    <row r="1268" spans="1:16" x14ac:dyDescent="0.3">
      <c r="A1268" t="s">
        <v>1318</v>
      </c>
      <c r="B1268" s="1">
        <v>44985</v>
      </c>
      <c r="C1268" t="s">
        <v>59</v>
      </c>
      <c r="D1268" t="s">
        <v>27</v>
      </c>
      <c r="E1268" t="s">
        <v>46</v>
      </c>
      <c r="F1268" t="s">
        <v>20</v>
      </c>
      <c r="G1268" t="s">
        <v>21</v>
      </c>
      <c r="H1268">
        <v>23</v>
      </c>
      <c r="I1268">
        <v>5901.81</v>
      </c>
      <c r="J1268">
        <v>45.72</v>
      </c>
      <c r="K1268">
        <v>3203.5</v>
      </c>
      <c r="L1268">
        <v>61</v>
      </c>
      <c r="M1268">
        <v>195413.5</v>
      </c>
      <c r="N1268" t="s">
        <v>22</v>
      </c>
      <c r="O1268" t="s">
        <v>23</v>
      </c>
      <c r="P1268" t="s">
        <v>33</v>
      </c>
    </row>
    <row r="1269" spans="1:16" x14ac:dyDescent="0.3">
      <c r="A1269" t="s">
        <v>1319</v>
      </c>
      <c r="B1269" s="1">
        <v>44985</v>
      </c>
      <c r="C1269" t="s">
        <v>57</v>
      </c>
      <c r="D1269" t="s">
        <v>55</v>
      </c>
      <c r="E1269" t="s">
        <v>32</v>
      </c>
      <c r="F1269" t="s">
        <v>41</v>
      </c>
      <c r="G1269" t="s">
        <v>38</v>
      </c>
      <c r="H1269">
        <v>22</v>
      </c>
      <c r="I1269">
        <v>422.82</v>
      </c>
      <c r="J1269">
        <v>45.9</v>
      </c>
      <c r="K1269">
        <v>228.75</v>
      </c>
      <c r="L1269">
        <v>51</v>
      </c>
      <c r="M1269">
        <v>11666.25</v>
      </c>
      <c r="N1269" t="s">
        <v>22</v>
      </c>
      <c r="O1269" t="s">
        <v>23</v>
      </c>
      <c r="P1269" t="s">
        <v>24</v>
      </c>
    </row>
    <row r="1270" spans="1:16" x14ac:dyDescent="0.3">
      <c r="A1270" t="s">
        <v>1320</v>
      </c>
      <c r="B1270" s="1">
        <v>44985</v>
      </c>
      <c r="C1270" t="s">
        <v>59</v>
      </c>
      <c r="D1270" t="s">
        <v>27</v>
      </c>
      <c r="E1270" t="s">
        <v>28</v>
      </c>
      <c r="F1270" t="s">
        <v>20</v>
      </c>
      <c r="G1270" t="s">
        <v>21</v>
      </c>
      <c r="H1270">
        <v>40</v>
      </c>
      <c r="I1270">
        <v>1320.09</v>
      </c>
      <c r="J1270">
        <v>35.01</v>
      </c>
      <c r="K1270">
        <v>857.93</v>
      </c>
      <c r="L1270">
        <v>42</v>
      </c>
      <c r="M1270">
        <v>36033.06</v>
      </c>
      <c r="N1270" t="s">
        <v>22</v>
      </c>
      <c r="O1270" t="s">
        <v>23</v>
      </c>
      <c r="P1270" t="s">
        <v>33</v>
      </c>
    </row>
    <row r="1271" spans="1:16" x14ac:dyDescent="0.3">
      <c r="A1271" t="s">
        <v>1321</v>
      </c>
      <c r="B1271" s="1">
        <v>44985</v>
      </c>
      <c r="C1271" t="s">
        <v>66</v>
      </c>
      <c r="D1271" t="s">
        <v>55</v>
      </c>
      <c r="E1271" t="s">
        <v>52</v>
      </c>
      <c r="F1271" t="s">
        <v>41</v>
      </c>
      <c r="G1271" t="s">
        <v>38</v>
      </c>
      <c r="H1271">
        <v>28</v>
      </c>
      <c r="I1271">
        <v>1097.3499999999999</v>
      </c>
      <c r="J1271">
        <v>50.23</v>
      </c>
      <c r="K1271">
        <v>546.15</v>
      </c>
      <c r="L1271">
        <v>55</v>
      </c>
      <c r="M1271">
        <v>30038.25</v>
      </c>
      <c r="N1271" t="s">
        <v>42</v>
      </c>
      <c r="O1271" t="s">
        <v>24</v>
      </c>
      <c r="P1271" t="s">
        <v>33</v>
      </c>
    </row>
    <row r="1272" spans="1:16" x14ac:dyDescent="0.3">
      <c r="A1272" t="s">
        <v>1322</v>
      </c>
      <c r="B1272" s="1">
        <v>44985</v>
      </c>
      <c r="C1272" t="s">
        <v>66</v>
      </c>
      <c r="D1272" t="s">
        <v>55</v>
      </c>
      <c r="E1272" t="s">
        <v>32</v>
      </c>
      <c r="F1272" t="s">
        <v>41</v>
      </c>
      <c r="G1272" t="s">
        <v>21</v>
      </c>
      <c r="H1272">
        <v>18</v>
      </c>
      <c r="I1272">
        <v>217.15</v>
      </c>
      <c r="J1272">
        <v>27.51</v>
      </c>
      <c r="K1272">
        <v>157.41</v>
      </c>
      <c r="L1272">
        <v>26</v>
      </c>
      <c r="M1272">
        <v>4092.66</v>
      </c>
      <c r="N1272" t="s">
        <v>22</v>
      </c>
      <c r="O1272" t="s">
        <v>24</v>
      </c>
      <c r="P1272" t="s">
        <v>33</v>
      </c>
    </row>
    <row r="1273" spans="1:16" x14ac:dyDescent="0.3">
      <c r="A1273" t="s">
        <v>1323</v>
      </c>
      <c r="B1273" s="1">
        <v>44985</v>
      </c>
      <c r="C1273" t="s">
        <v>81</v>
      </c>
      <c r="D1273" t="s">
        <v>55</v>
      </c>
      <c r="E1273" t="s">
        <v>46</v>
      </c>
      <c r="F1273" t="s">
        <v>20</v>
      </c>
      <c r="G1273" t="s">
        <v>21</v>
      </c>
      <c r="H1273">
        <v>38</v>
      </c>
      <c r="I1273">
        <v>4150.13</v>
      </c>
      <c r="J1273">
        <v>65</v>
      </c>
      <c r="K1273">
        <v>1452.55</v>
      </c>
      <c r="L1273">
        <v>63</v>
      </c>
      <c r="M1273">
        <v>91510.65</v>
      </c>
      <c r="N1273" t="s">
        <v>22</v>
      </c>
      <c r="O1273" t="s">
        <v>33</v>
      </c>
      <c r="P1273" t="s">
        <v>24</v>
      </c>
    </row>
    <row r="1274" spans="1:16" x14ac:dyDescent="0.3">
      <c r="A1274" t="s">
        <v>1324</v>
      </c>
      <c r="B1274" s="1">
        <v>44985</v>
      </c>
      <c r="C1274" t="s">
        <v>17</v>
      </c>
      <c r="D1274" t="s">
        <v>18</v>
      </c>
      <c r="E1274" t="s">
        <v>28</v>
      </c>
      <c r="F1274" t="s">
        <v>20</v>
      </c>
      <c r="G1274" t="s">
        <v>21</v>
      </c>
      <c r="H1274">
        <v>39</v>
      </c>
      <c r="I1274">
        <v>2651.73</v>
      </c>
      <c r="J1274">
        <v>26.59</v>
      </c>
      <c r="K1274">
        <v>1946.63</v>
      </c>
      <c r="L1274">
        <v>11</v>
      </c>
      <c r="M1274">
        <v>21412.93</v>
      </c>
      <c r="N1274" t="s">
        <v>22</v>
      </c>
      <c r="O1274" t="s">
        <v>23</v>
      </c>
      <c r="P1274" t="s">
        <v>24</v>
      </c>
    </row>
    <row r="1275" spans="1:16" x14ac:dyDescent="0.3">
      <c r="A1275" t="s">
        <v>1325</v>
      </c>
      <c r="B1275" s="1">
        <v>44985</v>
      </c>
      <c r="C1275" t="s">
        <v>61</v>
      </c>
      <c r="D1275" t="s">
        <v>18</v>
      </c>
      <c r="E1275" t="s">
        <v>28</v>
      </c>
      <c r="F1275" t="s">
        <v>20</v>
      </c>
      <c r="G1275" t="s">
        <v>21</v>
      </c>
      <c r="H1275">
        <v>43</v>
      </c>
      <c r="I1275">
        <v>4595.8100000000004</v>
      </c>
      <c r="J1275">
        <v>19.86</v>
      </c>
      <c r="K1275">
        <v>3683.08</v>
      </c>
      <c r="L1275">
        <v>15</v>
      </c>
      <c r="M1275">
        <v>55246.2</v>
      </c>
      <c r="N1275" t="s">
        <v>22</v>
      </c>
      <c r="O1275" t="s">
        <v>23</v>
      </c>
      <c r="P1275" t="s">
        <v>33</v>
      </c>
    </row>
    <row r="1276" spans="1:16" x14ac:dyDescent="0.3">
      <c r="A1276" t="s">
        <v>1326</v>
      </c>
      <c r="B1276" s="1">
        <v>44985</v>
      </c>
      <c r="C1276" t="s">
        <v>95</v>
      </c>
      <c r="D1276" t="s">
        <v>36</v>
      </c>
      <c r="E1276" t="s">
        <v>46</v>
      </c>
      <c r="F1276" t="s">
        <v>41</v>
      </c>
      <c r="G1276" t="s">
        <v>38</v>
      </c>
      <c r="H1276">
        <v>25</v>
      </c>
      <c r="I1276">
        <v>1020.18</v>
      </c>
      <c r="J1276">
        <v>20.29</v>
      </c>
      <c r="K1276">
        <v>813.19</v>
      </c>
      <c r="L1276">
        <v>23</v>
      </c>
      <c r="M1276">
        <v>18703.37</v>
      </c>
      <c r="N1276" t="s">
        <v>22</v>
      </c>
      <c r="O1276" t="s">
        <v>33</v>
      </c>
      <c r="P1276" t="s">
        <v>33</v>
      </c>
    </row>
    <row r="1277" spans="1:16" x14ac:dyDescent="0.3">
      <c r="A1277" t="s">
        <v>1327</v>
      </c>
      <c r="B1277" s="1">
        <v>44985</v>
      </c>
      <c r="C1277" t="s">
        <v>17</v>
      </c>
      <c r="D1277" t="s">
        <v>18</v>
      </c>
      <c r="E1277" t="s">
        <v>71</v>
      </c>
      <c r="F1277" t="s">
        <v>20</v>
      </c>
      <c r="G1277" t="s">
        <v>38</v>
      </c>
      <c r="H1277">
        <v>28</v>
      </c>
      <c r="I1277">
        <v>13211.04</v>
      </c>
      <c r="J1277">
        <v>27.34</v>
      </c>
      <c r="K1277">
        <v>9599.14</v>
      </c>
      <c r="L1277">
        <v>32</v>
      </c>
      <c r="M1277">
        <v>307172.47999999998</v>
      </c>
      <c r="N1277" t="s">
        <v>22</v>
      </c>
      <c r="O1277" t="s">
        <v>23</v>
      </c>
      <c r="P1277" t="s">
        <v>24</v>
      </c>
    </row>
    <row r="1278" spans="1:16" x14ac:dyDescent="0.3">
      <c r="A1278" t="s">
        <v>1328</v>
      </c>
      <c r="B1278" s="1">
        <v>44985</v>
      </c>
      <c r="C1278" t="s">
        <v>40</v>
      </c>
      <c r="D1278" t="s">
        <v>31</v>
      </c>
      <c r="E1278" t="s">
        <v>32</v>
      </c>
      <c r="F1278" t="s">
        <v>20</v>
      </c>
      <c r="G1278" t="s">
        <v>38</v>
      </c>
      <c r="H1278">
        <v>61</v>
      </c>
      <c r="I1278">
        <v>579.78</v>
      </c>
      <c r="J1278">
        <v>21.37</v>
      </c>
      <c r="K1278">
        <v>455.88</v>
      </c>
      <c r="L1278">
        <v>26</v>
      </c>
      <c r="M1278">
        <v>11852.88</v>
      </c>
      <c r="N1278" t="s">
        <v>42</v>
      </c>
      <c r="O1278" t="s">
        <v>23</v>
      </c>
      <c r="P1278" t="s">
        <v>33</v>
      </c>
    </row>
    <row r="1279" spans="1:16" x14ac:dyDescent="0.3">
      <c r="A1279" t="s">
        <v>1329</v>
      </c>
      <c r="B1279" s="1">
        <v>44985</v>
      </c>
      <c r="C1279" t="s">
        <v>44</v>
      </c>
      <c r="D1279" t="s">
        <v>31</v>
      </c>
      <c r="E1279" t="s">
        <v>69</v>
      </c>
      <c r="F1279" t="s">
        <v>20</v>
      </c>
      <c r="G1279" t="s">
        <v>38</v>
      </c>
      <c r="H1279">
        <v>20</v>
      </c>
      <c r="I1279">
        <v>7082.21</v>
      </c>
      <c r="J1279">
        <v>35.020000000000003</v>
      </c>
      <c r="K1279">
        <v>4602.0200000000004</v>
      </c>
      <c r="L1279">
        <v>55</v>
      </c>
      <c r="M1279">
        <v>253111.1</v>
      </c>
      <c r="N1279" t="s">
        <v>22</v>
      </c>
      <c r="O1279" t="s">
        <v>23</v>
      </c>
      <c r="P1279" t="s">
        <v>33</v>
      </c>
    </row>
    <row r="1280" spans="1:16" x14ac:dyDescent="0.3">
      <c r="A1280" t="s">
        <v>1330</v>
      </c>
      <c r="B1280" s="1">
        <v>44985</v>
      </c>
      <c r="C1280" t="s">
        <v>35</v>
      </c>
      <c r="D1280" t="s">
        <v>36</v>
      </c>
      <c r="E1280" t="s">
        <v>19</v>
      </c>
      <c r="F1280" t="s">
        <v>20</v>
      </c>
      <c r="G1280" t="s">
        <v>38</v>
      </c>
      <c r="H1280">
        <v>24</v>
      </c>
      <c r="I1280">
        <v>3863.22</v>
      </c>
      <c r="J1280">
        <v>34.479999999999997</v>
      </c>
      <c r="K1280">
        <v>2531.1799999999998</v>
      </c>
      <c r="L1280">
        <v>30</v>
      </c>
      <c r="M1280">
        <v>75935.399999999994</v>
      </c>
      <c r="N1280" t="s">
        <v>22</v>
      </c>
      <c r="O1280" t="s">
        <v>33</v>
      </c>
      <c r="P1280" t="s">
        <v>33</v>
      </c>
    </row>
    <row r="1281" spans="1:16" x14ac:dyDescent="0.3">
      <c r="A1281" t="s">
        <v>1331</v>
      </c>
      <c r="B1281" s="1">
        <v>44985</v>
      </c>
      <c r="C1281" t="s">
        <v>95</v>
      </c>
      <c r="D1281" t="s">
        <v>36</v>
      </c>
      <c r="E1281" t="s">
        <v>71</v>
      </c>
      <c r="F1281" t="s">
        <v>20</v>
      </c>
      <c r="G1281" t="s">
        <v>21</v>
      </c>
      <c r="H1281">
        <v>48</v>
      </c>
      <c r="I1281">
        <v>5690.6</v>
      </c>
      <c r="J1281">
        <v>46.49</v>
      </c>
      <c r="K1281">
        <v>3045.04</v>
      </c>
      <c r="L1281">
        <v>19</v>
      </c>
      <c r="M1281">
        <v>57855.76</v>
      </c>
      <c r="N1281" t="s">
        <v>42</v>
      </c>
      <c r="O1281" t="s">
        <v>33</v>
      </c>
      <c r="P1281" t="s">
        <v>33</v>
      </c>
    </row>
    <row r="1282" spans="1:16" x14ac:dyDescent="0.3">
      <c r="A1282" t="s">
        <v>1332</v>
      </c>
      <c r="B1282" s="1">
        <v>44985</v>
      </c>
      <c r="C1282" t="s">
        <v>54</v>
      </c>
      <c r="D1282" t="s">
        <v>55</v>
      </c>
      <c r="E1282" t="s">
        <v>52</v>
      </c>
      <c r="F1282" t="s">
        <v>20</v>
      </c>
      <c r="G1282" t="s">
        <v>38</v>
      </c>
      <c r="H1282">
        <v>44</v>
      </c>
      <c r="I1282">
        <v>1713.67</v>
      </c>
      <c r="J1282">
        <v>19.32</v>
      </c>
      <c r="K1282">
        <v>1382.59</v>
      </c>
      <c r="L1282">
        <v>30</v>
      </c>
      <c r="M1282">
        <v>41477.699999999997</v>
      </c>
      <c r="N1282" t="s">
        <v>42</v>
      </c>
      <c r="O1282" t="s">
        <v>33</v>
      </c>
      <c r="P1282" t="s">
        <v>33</v>
      </c>
    </row>
    <row r="1283" spans="1:16" x14ac:dyDescent="0.3">
      <c r="A1283" t="s">
        <v>1333</v>
      </c>
      <c r="B1283" s="1">
        <v>44985</v>
      </c>
      <c r="C1283" t="s">
        <v>40</v>
      </c>
      <c r="D1283" t="s">
        <v>31</v>
      </c>
      <c r="E1283" t="s">
        <v>71</v>
      </c>
      <c r="F1283" t="s">
        <v>20</v>
      </c>
      <c r="G1283" t="s">
        <v>38</v>
      </c>
      <c r="H1283">
        <v>28</v>
      </c>
      <c r="I1283">
        <v>10521.24</v>
      </c>
      <c r="J1283">
        <v>29.52</v>
      </c>
      <c r="K1283">
        <v>7415.37</v>
      </c>
      <c r="L1283">
        <v>43</v>
      </c>
      <c r="M1283">
        <v>318860.90999999997</v>
      </c>
      <c r="N1283" t="s">
        <v>22</v>
      </c>
      <c r="O1283" t="s">
        <v>23</v>
      </c>
      <c r="P1283" t="s">
        <v>33</v>
      </c>
    </row>
    <row r="1284" spans="1:16" x14ac:dyDescent="0.3">
      <c r="A1284" t="s">
        <v>1334</v>
      </c>
      <c r="B1284" s="1">
        <v>44985</v>
      </c>
      <c r="C1284" t="s">
        <v>61</v>
      </c>
      <c r="D1284" t="s">
        <v>18</v>
      </c>
      <c r="E1284" t="s">
        <v>19</v>
      </c>
      <c r="F1284" t="s">
        <v>41</v>
      </c>
      <c r="G1284" t="s">
        <v>38</v>
      </c>
      <c r="H1284">
        <v>26</v>
      </c>
      <c r="I1284">
        <v>2959.24</v>
      </c>
      <c r="J1284">
        <v>2.33</v>
      </c>
      <c r="K1284">
        <v>2890.29</v>
      </c>
      <c r="L1284">
        <v>16</v>
      </c>
      <c r="M1284">
        <v>46244.639999999999</v>
      </c>
      <c r="N1284" t="s">
        <v>22</v>
      </c>
      <c r="O1284" t="s">
        <v>33</v>
      </c>
      <c r="P1284" t="s">
        <v>33</v>
      </c>
    </row>
    <row r="1285" spans="1:16" x14ac:dyDescent="0.3">
      <c r="A1285" t="s">
        <v>1335</v>
      </c>
      <c r="B1285" s="1">
        <v>44985</v>
      </c>
      <c r="C1285" t="s">
        <v>26</v>
      </c>
      <c r="D1285" t="s">
        <v>27</v>
      </c>
      <c r="E1285" t="s">
        <v>52</v>
      </c>
      <c r="F1285" t="s">
        <v>20</v>
      </c>
      <c r="G1285" t="s">
        <v>21</v>
      </c>
      <c r="H1285">
        <v>46</v>
      </c>
      <c r="I1285">
        <v>1635.06</v>
      </c>
      <c r="J1285">
        <v>65</v>
      </c>
      <c r="K1285">
        <v>572.27</v>
      </c>
      <c r="L1285">
        <v>75</v>
      </c>
      <c r="M1285">
        <v>42920.25</v>
      </c>
      <c r="N1285" t="s">
        <v>42</v>
      </c>
      <c r="O1285" t="s">
        <v>23</v>
      </c>
      <c r="P1285" t="s">
        <v>33</v>
      </c>
    </row>
    <row r="1286" spans="1:16" x14ac:dyDescent="0.3">
      <c r="A1286" t="s">
        <v>1336</v>
      </c>
      <c r="B1286" s="1">
        <v>44985</v>
      </c>
      <c r="C1286" t="s">
        <v>40</v>
      </c>
      <c r="D1286" t="s">
        <v>31</v>
      </c>
      <c r="E1286" t="s">
        <v>71</v>
      </c>
      <c r="F1286" t="s">
        <v>20</v>
      </c>
      <c r="G1286" t="s">
        <v>38</v>
      </c>
      <c r="H1286">
        <v>51</v>
      </c>
      <c r="I1286">
        <v>11597.48</v>
      </c>
      <c r="J1286">
        <v>45.82</v>
      </c>
      <c r="K1286">
        <v>6283.51</v>
      </c>
      <c r="L1286">
        <v>34</v>
      </c>
      <c r="M1286">
        <v>213639.34</v>
      </c>
      <c r="N1286" t="s">
        <v>22</v>
      </c>
      <c r="O1286" t="s">
        <v>33</v>
      </c>
      <c r="P1286" t="s">
        <v>24</v>
      </c>
    </row>
    <row r="1287" spans="1:16" x14ac:dyDescent="0.3">
      <c r="A1287" t="s">
        <v>1337</v>
      </c>
      <c r="B1287" s="1">
        <v>44985</v>
      </c>
      <c r="C1287" t="s">
        <v>61</v>
      </c>
      <c r="D1287" t="s">
        <v>18</v>
      </c>
      <c r="E1287" t="s">
        <v>46</v>
      </c>
      <c r="F1287" t="s">
        <v>20</v>
      </c>
      <c r="G1287" t="s">
        <v>21</v>
      </c>
      <c r="H1287">
        <v>40</v>
      </c>
      <c r="I1287">
        <v>5287.58</v>
      </c>
      <c r="J1287">
        <v>58.74</v>
      </c>
      <c r="K1287">
        <v>2181.66</v>
      </c>
      <c r="L1287">
        <v>31</v>
      </c>
      <c r="M1287">
        <v>67631.460000000006</v>
      </c>
      <c r="N1287" t="s">
        <v>22</v>
      </c>
      <c r="O1287" t="s">
        <v>23</v>
      </c>
      <c r="P1287" t="s">
        <v>33</v>
      </c>
    </row>
    <row r="1288" spans="1:16" x14ac:dyDescent="0.3">
      <c r="A1288" t="s">
        <v>1338</v>
      </c>
      <c r="B1288" s="1">
        <v>44985</v>
      </c>
      <c r="C1288" t="s">
        <v>44</v>
      </c>
      <c r="D1288" t="s">
        <v>31</v>
      </c>
      <c r="E1288" t="s">
        <v>37</v>
      </c>
      <c r="F1288" t="s">
        <v>20</v>
      </c>
      <c r="G1288" t="s">
        <v>21</v>
      </c>
      <c r="H1288">
        <v>32</v>
      </c>
      <c r="I1288">
        <v>2251.94</v>
      </c>
      <c r="J1288">
        <v>65</v>
      </c>
      <c r="K1288">
        <v>788.18</v>
      </c>
      <c r="L1288">
        <v>51</v>
      </c>
      <c r="M1288">
        <v>40197.18</v>
      </c>
      <c r="N1288" t="s">
        <v>42</v>
      </c>
      <c r="O1288" t="s">
        <v>24</v>
      </c>
      <c r="P1288" t="s">
        <v>24</v>
      </c>
    </row>
    <row r="1289" spans="1:16" x14ac:dyDescent="0.3">
      <c r="A1289" t="s">
        <v>1339</v>
      </c>
      <c r="B1289" s="1">
        <v>44985</v>
      </c>
      <c r="C1289" t="s">
        <v>95</v>
      </c>
      <c r="D1289" t="s">
        <v>36</v>
      </c>
      <c r="E1289" t="s">
        <v>52</v>
      </c>
      <c r="F1289" t="s">
        <v>20</v>
      </c>
      <c r="G1289" t="s">
        <v>21</v>
      </c>
      <c r="H1289">
        <v>42</v>
      </c>
      <c r="I1289">
        <v>2493.92</v>
      </c>
      <c r="J1289">
        <v>6.65</v>
      </c>
      <c r="K1289">
        <v>2328.0700000000002</v>
      </c>
      <c r="L1289">
        <v>10</v>
      </c>
      <c r="M1289">
        <v>23280.7</v>
      </c>
      <c r="N1289" t="s">
        <v>22</v>
      </c>
      <c r="O1289" t="s">
        <v>33</v>
      </c>
      <c r="P1289" t="s">
        <v>33</v>
      </c>
    </row>
    <row r="1290" spans="1:16" x14ac:dyDescent="0.3">
      <c r="A1290" t="s">
        <v>1340</v>
      </c>
      <c r="B1290" s="1">
        <v>44985</v>
      </c>
      <c r="C1290" t="s">
        <v>59</v>
      </c>
      <c r="D1290" t="s">
        <v>27</v>
      </c>
      <c r="E1290" t="s">
        <v>46</v>
      </c>
      <c r="F1290" t="s">
        <v>20</v>
      </c>
      <c r="G1290" t="s">
        <v>38</v>
      </c>
      <c r="H1290">
        <v>18</v>
      </c>
      <c r="I1290">
        <v>4394.3</v>
      </c>
      <c r="J1290">
        <v>38.17</v>
      </c>
      <c r="K1290">
        <v>2717</v>
      </c>
      <c r="L1290">
        <v>29</v>
      </c>
      <c r="M1290">
        <v>78793</v>
      </c>
      <c r="N1290" t="s">
        <v>22</v>
      </c>
      <c r="O1290" t="s">
        <v>33</v>
      </c>
      <c r="P1290" t="s">
        <v>33</v>
      </c>
    </row>
    <row r="1291" spans="1:16" x14ac:dyDescent="0.3">
      <c r="A1291" t="s">
        <v>1341</v>
      </c>
      <c r="B1291" s="1">
        <v>44985</v>
      </c>
      <c r="C1291" t="s">
        <v>57</v>
      </c>
      <c r="D1291" t="s">
        <v>55</v>
      </c>
      <c r="E1291" t="s">
        <v>19</v>
      </c>
      <c r="F1291" t="s">
        <v>20</v>
      </c>
      <c r="G1291" t="s">
        <v>38</v>
      </c>
      <c r="H1291">
        <v>38</v>
      </c>
      <c r="I1291">
        <v>3792.71</v>
      </c>
      <c r="J1291">
        <v>57.68</v>
      </c>
      <c r="K1291">
        <v>1605.07</v>
      </c>
      <c r="L1291">
        <v>43</v>
      </c>
      <c r="M1291">
        <v>69018.009999999995</v>
      </c>
      <c r="N1291" t="s">
        <v>22</v>
      </c>
      <c r="O1291" t="s">
        <v>24</v>
      </c>
      <c r="P1291" t="s">
        <v>33</v>
      </c>
    </row>
    <row r="1292" spans="1:16" x14ac:dyDescent="0.3">
      <c r="A1292" t="s">
        <v>1342</v>
      </c>
      <c r="B1292" s="1">
        <v>44985</v>
      </c>
      <c r="C1292" t="s">
        <v>95</v>
      </c>
      <c r="D1292" t="s">
        <v>36</v>
      </c>
      <c r="E1292" t="s">
        <v>28</v>
      </c>
      <c r="F1292" t="s">
        <v>20</v>
      </c>
      <c r="G1292" t="s">
        <v>38</v>
      </c>
      <c r="H1292">
        <v>34</v>
      </c>
      <c r="I1292">
        <v>3011.67</v>
      </c>
      <c r="J1292">
        <v>23.69</v>
      </c>
      <c r="K1292">
        <v>2298.21</v>
      </c>
      <c r="L1292">
        <v>29</v>
      </c>
      <c r="M1292">
        <v>66648.09</v>
      </c>
      <c r="N1292" t="s">
        <v>42</v>
      </c>
      <c r="O1292" t="s">
        <v>23</v>
      </c>
      <c r="P1292" t="s">
        <v>33</v>
      </c>
    </row>
    <row r="1293" spans="1:16" x14ac:dyDescent="0.3">
      <c r="A1293" t="s">
        <v>1343</v>
      </c>
      <c r="B1293" s="1">
        <v>44985</v>
      </c>
      <c r="C1293" t="s">
        <v>66</v>
      </c>
      <c r="D1293" t="s">
        <v>55</v>
      </c>
      <c r="E1293" t="s">
        <v>19</v>
      </c>
      <c r="F1293" t="s">
        <v>20</v>
      </c>
      <c r="G1293" t="s">
        <v>38</v>
      </c>
      <c r="H1293">
        <v>19</v>
      </c>
      <c r="I1293">
        <v>3359.41</v>
      </c>
      <c r="J1293">
        <v>56.89</v>
      </c>
      <c r="K1293">
        <v>1448.24</v>
      </c>
      <c r="L1293">
        <v>71</v>
      </c>
      <c r="M1293">
        <v>102825.04</v>
      </c>
      <c r="N1293" t="s">
        <v>22</v>
      </c>
      <c r="O1293" t="s">
        <v>23</v>
      </c>
      <c r="P1293" t="s">
        <v>33</v>
      </c>
    </row>
    <row r="1294" spans="1:16" x14ac:dyDescent="0.3">
      <c r="A1294" t="s">
        <v>1344</v>
      </c>
      <c r="B1294" s="1">
        <v>44985</v>
      </c>
      <c r="C1294" t="s">
        <v>40</v>
      </c>
      <c r="D1294" t="s">
        <v>31</v>
      </c>
      <c r="E1294" t="s">
        <v>28</v>
      </c>
      <c r="F1294" t="s">
        <v>20</v>
      </c>
      <c r="G1294" t="s">
        <v>38</v>
      </c>
      <c r="H1294">
        <v>54</v>
      </c>
      <c r="I1294">
        <v>4311.26</v>
      </c>
      <c r="J1294">
        <v>63.42</v>
      </c>
      <c r="K1294">
        <v>1577.06</v>
      </c>
      <c r="L1294">
        <v>33</v>
      </c>
      <c r="M1294">
        <v>52042.98</v>
      </c>
      <c r="N1294" t="s">
        <v>42</v>
      </c>
      <c r="O1294" t="s">
        <v>23</v>
      </c>
      <c r="P1294" t="s">
        <v>33</v>
      </c>
    </row>
    <row r="1295" spans="1:16" x14ac:dyDescent="0.3">
      <c r="A1295" t="s">
        <v>1345</v>
      </c>
      <c r="B1295" s="1">
        <v>44985</v>
      </c>
      <c r="C1295" t="s">
        <v>51</v>
      </c>
      <c r="D1295" t="s">
        <v>31</v>
      </c>
      <c r="E1295" t="s">
        <v>32</v>
      </c>
      <c r="F1295" t="s">
        <v>20</v>
      </c>
      <c r="G1295" t="s">
        <v>21</v>
      </c>
      <c r="H1295">
        <v>48</v>
      </c>
      <c r="I1295">
        <v>247.56</v>
      </c>
      <c r="J1295">
        <v>32.619999999999997</v>
      </c>
      <c r="K1295">
        <v>166.81</v>
      </c>
      <c r="L1295">
        <v>45</v>
      </c>
      <c r="M1295">
        <v>7506.45</v>
      </c>
      <c r="N1295" t="s">
        <v>42</v>
      </c>
      <c r="O1295" t="s">
        <v>23</v>
      </c>
      <c r="P1295" t="s">
        <v>33</v>
      </c>
    </row>
    <row r="1296" spans="1:16" x14ac:dyDescent="0.3">
      <c r="A1296" t="s">
        <v>1346</v>
      </c>
      <c r="B1296" s="1">
        <v>44985</v>
      </c>
      <c r="C1296" t="s">
        <v>51</v>
      </c>
      <c r="D1296" t="s">
        <v>31</v>
      </c>
      <c r="E1296" t="s">
        <v>69</v>
      </c>
      <c r="F1296" t="s">
        <v>20</v>
      </c>
      <c r="G1296" t="s">
        <v>21</v>
      </c>
      <c r="H1296">
        <v>45</v>
      </c>
      <c r="I1296">
        <v>3497</v>
      </c>
      <c r="J1296">
        <v>61.83</v>
      </c>
      <c r="K1296">
        <v>1334.8</v>
      </c>
      <c r="L1296">
        <v>39</v>
      </c>
      <c r="M1296">
        <v>52057.2</v>
      </c>
      <c r="N1296" t="s">
        <v>22</v>
      </c>
      <c r="O1296" t="s">
        <v>23</v>
      </c>
      <c r="P1296" t="s">
        <v>33</v>
      </c>
    </row>
    <row r="1297" spans="1:16" x14ac:dyDescent="0.3">
      <c r="A1297" t="s">
        <v>1347</v>
      </c>
      <c r="B1297" s="1">
        <v>44985</v>
      </c>
      <c r="C1297" t="s">
        <v>54</v>
      </c>
      <c r="D1297" t="s">
        <v>55</v>
      </c>
      <c r="E1297" t="s">
        <v>46</v>
      </c>
      <c r="F1297" t="s">
        <v>20</v>
      </c>
      <c r="G1297" t="s">
        <v>38</v>
      </c>
      <c r="H1297">
        <v>22</v>
      </c>
      <c r="I1297">
        <v>3079.97</v>
      </c>
      <c r="J1297">
        <v>39.14</v>
      </c>
      <c r="K1297">
        <v>1874.47</v>
      </c>
      <c r="L1297">
        <v>18</v>
      </c>
      <c r="M1297">
        <v>33740.46</v>
      </c>
      <c r="N1297" t="s">
        <v>22</v>
      </c>
      <c r="O1297" t="s">
        <v>23</v>
      </c>
      <c r="P1297" t="s">
        <v>33</v>
      </c>
    </row>
    <row r="1298" spans="1:16" x14ac:dyDescent="0.3">
      <c r="A1298" t="s">
        <v>1348</v>
      </c>
      <c r="B1298" s="1">
        <v>44985</v>
      </c>
      <c r="C1298" t="s">
        <v>81</v>
      </c>
      <c r="D1298" t="s">
        <v>55</v>
      </c>
      <c r="E1298" t="s">
        <v>37</v>
      </c>
      <c r="F1298" t="s">
        <v>20</v>
      </c>
      <c r="G1298" t="s">
        <v>21</v>
      </c>
      <c r="H1298">
        <v>48</v>
      </c>
      <c r="I1298">
        <v>3940.89</v>
      </c>
      <c r="J1298">
        <v>65</v>
      </c>
      <c r="K1298">
        <v>1379.31</v>
      </c>
      <c r="L1298">
        <v>39</v>
      </c>
      <c r="M1298">
        <v>53793.09</v>
      </c>
      <c r="N1298" t="s">
        <v>42</v>
      </c>
      <c r="O1298" t="s">
        <v>24</v>
      </c>
      <c r="P1298" t="s">
        <v>24</v>
      </c>
    </row>
    <row r="1299" spans="1:16" x14ac:dyDescent="0.3">
      <c r="A1299" t="s">
        <v>1349</v>
      </c>
      <c r="B1299" s="1">
        <v>44985</v>
      </c>
      <c r="C1299" t="s">
        <v>95</v>
      </c>
      <c r="D1299" t="s">
        <v>36</v>
      </c>
      <c r="E1299" t="s">
        <v>28</v>
      </c>
      <c r="F1299" t="s">
        <v>20</v>
      </c>
      <c r="G1299" t="s">
        <v>21</v>
      </c>
      <c r="H1299">
        <v>29</v>
      </c>
      <c r="I1299">
        <v>1052.24</v>
      </c>
      <c r="J1299">
        <v>18.559999999999999</v>
      </c>
      <c r="K1299">
        <v>856.94</v>
      </c>
      <c r="L1299">
        <v>15</v>
      </c>
      <c r="M1299">
        <v>12854.1</v>
      </c>
      <c r="N1299" t="s">
        <v>22</v>
      </c>
      <c r="O1299" t="s">
        <v>23</v>
      </c>
      <c r="P1299" t="s">
        <v>33</v>
      </c>
    </row>
    <row r="1300" spans="1:16" x14ac:dyDescent="0.3">
      <c r="A1300" t="s">
        <v>1350</v>
      </c>
      <c r="B1300" s="1">
        <v>44985</v>
      </c>
      <c r="C1300" t="s">
        <v>59</v>
      </c>
      <c r="D1300" t="s">
        <v>27</v>
      </c>
      <c r="E1300" t="s">
        <v>37</v>
      </c>
      <c r="F1300" t="s">
        <v>41</v>
      </c>
      <c r="G1300" t="s">
        <v>38</v>
      </c>
      <c r="H1300">
        <v>50</v>
      </c>
      <c r="I1300">
        <v>2035.52</v>
      </c>
      <c r="J1300">
        <v>23.48</v>
      </c>
      <c r="K1300">
        <v>1557.58</v>
      </c>
      <c r="L1300">
        <v>20</v>
      </c>
      <c r="M1300">
        <v>31151.599999999999</v>
      </c>
      <c r="N1300" t="s">
        <v>22</v>
      </c>
      <c r="O1300" t="s">
        <v>23</v>
      </c>
      <c r="P1300" t="s">
        <v>24</v>
      </c>
    </row>
    <row r="1301" spans="1:16" x14ac:dyDescent="0.3">
      <c r="A1301" t="s">
        <v>1351</v>
      </c>
      <c r="B1301" s="1">
        <v>44985</v>
      </c>
      <c r="C1301" t="s">
        <v>66</v>
      </c>
      <c r="D1301" t="s">
        <v>55</v>
      </c>
      <c r="E1301" t="s">
        <v>28</v>
      </c>
      <c r="F1301" t="s">
        <v>20</v>
      </c>
      <c r="G1301" t="s">
        <v>21</v>
      </c>
      <c r="H1301">
        <v>55</v>
      </c>
      <c r="I1301">
        <v>2538.7800000000002</v>
      </c>
      <c r="J1301">
        <v>29.54</v>
      </c>
      <c r="K1301">
        <v>1788.82</v>
      </c>
      <c r="L1301">
        <v>24</v>
      </c>
      <c r="M1301">
        <v>42931.68</v>
      </c>
      <c r="N1301" t="s">
        <v>22</v>
      </c>
      <c r="O1301" t="s">
        <v>23</v>
      </c>
      <c r="P1301" t="s">
        <v>33</v>
      </c>
    </row>
    <row r="1302" spans="1:16" x14ac:dyDescent="0.3">
      <c r="A1302" t="s">
        <v>1352</v>
      </c>
      <c r="B1302" s="1">
        <v>44985</v>
      </c>
      <c r="C1302" t="s">
        <v>81</v>
      </c>
      <c r="D1302" t="s">
        <v>55</v>
      </c>
      <c r="E1302" t="s">
        <v>37</v>
      </c>
      <c r="F1302" t="s">
        <v>20</v>
      </c>
      <c r="G1302" t="s">
        <v>21</v>
      </c>
      <c r="H1302">
        <v>29</v>
      </c>
      <c r="I1302">
        <v>875.29</v>
      </c>
      <c r="J1302">
        <v>16.579999999999998</v>
      </c>
      <c r="K1302">
        <v>730.17</v>
      </c>
      <c r="L1302">
        <v>37</v>
      </c>
      <c r="M1302">
        <v>27016.29</v>
      </c>
      <c r="N1302" t="s">
        <v>22</v>
      </c>
      <c r="O1302" t="s">
        <v>33</v>
      </c>
      <c r="P1302" t="s">
        <v>33</v>
      </c>
    </row>
    <row r="1303" spans="1:16" x14ac:dyDescent="0.3">
      <c r="A1303" t="s">
        <v>1353</v>
      </c>
      <c r="B1303" s="1">
        <v>44985</v>
      </c>
      <c r="C1303" t="s">
        <v>51</v>
      </c>
      <c r="D1303" t="s">
        <v>31</v>
      </c>
      <c r="E1303" t="s">
        <v>28</v>
      </c>
      <c r="F1303" t="s">
        <v>20</v>
      </c>
      <c r="G1303" t="s">
        <v>38</v>
      </c>
      <c r="H1303">
        <v>39</v>
      </c>
      <c r="I1303">
        <v>6389.43</v>
      </c>
      <c r="J1303">
        <v>65</v>
      </c>
      <c r="K1303">
        <v>2236.3000000000002</v>
      </c>
      <c r="L1303">
        <v>15</v>
      </c>
      <c r="M1303">
        <v>33544.5</v>
      </c>
      <c r="N1303" t="s">
        <v>22</v>
      </c>
      <c r="O1303" t="s">
        <v>24</v>
      </c>
      <c r="P1303" t="s">
        <v>24</v>
      </c>
    </row>
    <row r="1304" spans="1:16" x14ac:dyDescent="0.3">
      <c r="A1304" t="s">
        <v>1354</v>
      </c>
      <c r="B1304" s="1">
        <v>44985</v>
      </c>
      <c r="C1304" t="s">
        <v>95</v>
      </c>
      <c r="D1304" t="s">
        <v>36</v>
      </c>
      <c r="E1304" t="s">
        <v>71</v>
      </c>
      <c r="F1304" t="s">
        <v>41</v>
      </c>
      <c r="G1304" t="s">
        <v>21</v>
      </c>
      <c r="H1304">
        <v>42</v>
      </c>
      <c r="I1304">
        <v>13511.25</v>
      </c>
      <c r="J1304">
        <v>23.42</v>
      </c>
      <c r="K1304">
        <v>10346.92</v>
      </c>
      <c r="L1304">
        <v>28</v>
      </c>
      <c r="M1304">
        <v>289713.76</v>
      </c>
      <c r="N1304" t="s">
        <v>22</v>
      </c>
      <c r="O1304" t="s">
        <v>24</v>
      </c>
      <c r="P1304" t="s">
        <v>24</v>
      </c>
    </row>
    <row r="1305" spans="1:16" x14ac:dyDescent="0.3">
      <c r="A1305" t="s">
        <v>1355</v>
      </c>
      <c r="B1305" s="1">
        <v>44985</v>
      </c>
      <c r="C1305" t="s">
        <v>35</v>
      </c>
      <c r="D1305" t="s">
        <v>36</v>
      </c>
      <c r="E1305" t="s">
        <v>19</v>
      </c>
      <c r="F1305" t="s">
        <v>20</v>
      </c>
      <c r="G1305" t="s">
        <v>21</v>
      </c>
      <c r="H1305">
        <v>23</v>
      </c>
      <c r="I1305">
        <v>2195.88</v>
      </c>
      <c r="J1305">
        <v>29.63</v>
      </c>
      <c r="K1305">
        <v>1545.24</v>
      </c>
      <c r="L1305">
        <v>30</v>
      </c>
      <c r="M1305">
        <v>46357.2</v>
      </c>
      <c r="N1305" t="s">
        <v>22</v>
      </c>
      <c r="O1305" t="s">
        <v>33</v>
      </c>
      <c r="P1305" t="s">
        <v>24</v>
      </c>
    </row>
    <row r="1306" spans="1:16" x14ac:dyDescent="0.3">
      <c r="A1306" t="s">
        <v>1356</v>
      </c>
      <c r="B1306" s="1">
        <v>44985</v>
      </c>
      <c r="C1306" t="s">
        <v>26</v>
      </c>
      <c r="D1306" t="s">
        <v>27</v>
      </c>
      <c r="E1306" t="s">
        <v>28</v>
      </c>
      <c r="F1306" t="s">
        <v>41</v>
      </c>
      <c r="G1306" t="s">
        <v>21</v>
      </c>
      <c r="H1306">
        <v>21</v>
      </c>
      <c r="I1306">
        <v>5822.83</v>
      </c>
      <c r="J1306">
        <v>14.8</v>
      </c>
      <c r="K1306">
        <v>4961.05</v>
      </c>
      <c r="L1306">
        <v>15</v>
      </c>
      <c r="M1306">
        <v>74415.75</v>
      </c>
      <c r="N1306" t="s">
        <v>22</v>
      </c>
      <c r="O1306" t="s">
        <v>24</v>
      </c>
      <c r="P1306" t="s">
        <v>33</v>
      </c>
    </row>
    <row r="1307" spans="1:16" x14ac:dyDescent="0.3">
      <c r="A1307" t="s">
        <v>1357</v>
      </c>
      <c r="B1307" s="1">
        <v>44985</v>
      </c>
      <c r="C1307" t="s">
        <v>95</v>
      </c>
      <c r="D1307" t="s">
        <v>36</v>
      </c>
      <c r="E1307" t="s">
        <v>32</v>
      </c>
      <c r="F1307" t="s">
        <v>20</v>
      </c>
      <c r="G1307" t="s">
        <v>38</v>
      </c>
      <c r="H1307">
        <v>40</v>
      </c>
      <c r="I1307">
        <v>646.39</v>
      </c>
      <c r="J1307">
        <v>39.700000000000003</v>
      </c>
      <c r="K1307">
        <v>389.77</v>
      </c>
      <c r="L1307">
        <v>11</v>
      </c>
      <c r="M1307">
        <v>4287.47</v>
      </c>
      <c r="N1307" t="s">
        <v>42</v>
      </c>
      <c r="O1307" t="s">
        <v>33</v>
      </c>
      <c r="P1307" t="s">
        <v>24</v>
      </c>
    </row>
    <row r="1308" spans="1:16" x14ac:dyDescent="0.3">
      <c r="A1308" t="s">
        <v>1358</v>
      </c>
      <c r="B1308" s="1">
        <v>44985</v>
      </c>
      <c r="C1308" t="s">
        <v>61</v>
      </c>
      <c r="D1308" t="s">
        <v>18</v>
      </c>
      <c r="E1308" t="s">
        <v>37</v>
      </c>
      <c r="F1308" t="s">
        <v>20</v>
      </c>
      <c r="G1308" t="s">
        <v>38</v>
      </c>
      <c r="H1308">
        <v>61</v>
      </c>
      <c r="I1308">
        <v>613.82000000000005</v>
      </c>
      <c r="J1308">
        <v>29.58</v>
      </c>
      <c r="K1308">
        <v>432.25</v>
      </c>
      <c r="L1308">
        <v>33</v>
      </c>
      <c r="M1308">
        <v>14264.25</v>
      </c>
      <c r="N1308" t="s">
        <v>42</v>
      </c>
      <c r="O1308" t="s">
        <v>23</v>
      </c>
      <c r="P1308" t="s">
        <v>33</v>
      </c>
    </row>
    <row r="1309" spans="1:16" x14ac:dyDescent="0.3">
      <c r="A1309" t="s">
        <v>1359</v>
      </c>
      <c r="B1309" s="1">
        <v>44985</v>
      </c>
      <c r="C1309" t="s">
        <v>95</v>
      </c>
      <c r="D1309" t="s">
        <v>36</v>
      </c>
      <c r="E1309" t="s">
        <v>52</v>
      </c>
      <c r="F1309" t="s">
        <v>20</v>
      </c>
      <c r="G1309" t="s">
        <v>21</v>
      </c>
      <c r="H1309">
        <v>21</v>
      </c>
      <c r="I1309">
        <v>1271.8399999999999</v>
      </c>
      <c r="J1309">
        <v>59.13</v>
      </c>
      <c r="K1309">
        <v>519.79999999999995</v>
      </c>
      <c r="L1309">
        <v>29</v>
      </c>
      <c r="M1309">
        <v>15074.2</v>
      </c>
      <c r="N1309" t="s">
        <v>22</v>
      </c>
      <c r="O1309" t="s">
        <v>33</v>
      </c>
      <c r="P1309" t="s">
        <v>33</v>
      </c>
    </row>
    <row r="1310" spans="1:16" x14ac:dyDescent="0.3">
      <c r="A1310" t="s">
        <v>1360</v>
      </c>
      <c r="B1310" s="1">
        <v>44985</v>
      </c>
      <c r="C1310" t="s">
        <v>57</v>
      </c>
      <c r="D1310" t="s">
        <v>55</v>
      </c>
      <c r="E1310" t="s">
        <v>69</v>
      </c>
      <c r="F1310" t="s">
        <v>20</v>
      </c>
      <c r="G1310" t="s">
        <v>38</v>
      </c>
      <c r="H1310">
        <v>36</v>
      </c>
      <c r="I1310">
        <v>10401.43</v>
      </c>
      <c r="J1310">
        <v>18.13</v>
      </c>
      <c r="K1310">
        <v>8515.65</v>
      </c>
      <c r="L1310">
        <v>6</v>
      </c>
      <c r="M1310">
        <v>51093.9</v>
      </c>
      <c r="N1310" t="s">
        <v>22</v>
      </c>
      <c r="O1310" t="s">
        <v>24</v>
      </c>
      <c r="P1310" t="s">
        <v>33</v>
      </c>
    </row>
    <row r="1311" spans="1:16" x14ac:dyDescent="0.3">
      <c r="A1311" t="s">
        <v>1361</v>
      </c>
      <c r="B1311" s="1">
        <v>44985</v>
      </c>
      <c r="C1311" t="s">
        <v>51</v>
      </c>
      <c r="D1311" t="s">
        <v>31</v>
      </c>
      <c r="E1311" t="s">
        <v>19</v>
      </c>
      <c r="F1311" t="s">
        <v>20</v>
      </c>
      <c r="G1311" t="s">
        <v>21</v>
      </c>
      <c r="H1311">
        <v>23</v>
      </c>
      <c r="I1311">
        <v>2104.5100000000002</v>
      </c>
      <c r="J1311">
        <v>57.88</v>
      </c>
      <c r="K1311">
        <v>886.42</v>
      </c>
      <c r="L1311">
        <v>44</v>
      </c>
      <c r="M1311">
        <v>39002.480000000003</v>
      </c>
      <c r="N1311" t="s">
        <v>22</v>
      </c>
      <c r="O1311" t="s">
        <v>23</v>
      </c>
      <c r="P1311" t="s">
        <v>24</v>
      </c>
    </row>
    <row r="1312" spans="1:16" x14ac:dyDescent="0.3">
      <c r="A1312" t="s">
        <v>1362</v>
      </c>
      <c r="B1312" s="1">
        <v>44985</v>
      </c>
      <c r="C1312" t="s">
        <v>35</v>
      </c>
      <c r="D1312" t="s">
        <v>36</v>
      </c>
      <c r="E1312" t="s">
        <v>52</v>
      </c>
      <c r="F1312" t="s">
        <v>41</v>
      </c>
      <c r="G1312" t="s">
        <v>38</v>
      </c>
      <c r="H1312">
        <v>20</v>
      </c>
      <c r="I1312">
        <v>1503.92</v>
      </c>
      <c r="J1312">
        <v>39.71</v>
      </c>
      <c r="K1312">
        <v>906.71</v>
      </c>
      <c r="L1312">
        <v>41</v>
      </c>
      <c r="M1312">
        <v>37175.11</v>
      </c>
      <c r="N1312" t="s">
        <v>22</v>
      </c>
      <c r="O1312" t="s">
        <v>23</v>
      </c>
      <c r="P1312" t="s">
        <v>33</v>
      </c>
    </row>
    <row r="1313" spans="1:16" x14ac:dyDescent="0.3">
      <c r="A1313" t="s">
        <v>1363</v>
      </c>
      <c r="B1313" s="1">
        <v>44985</v>
      </c>
      <c r="C1313" t="s">
        <v>95</v>
      </c>
      <c r="D1313" t="s">
        <v>36</v>
      </c>
      <c r="E1313" t="s">
        <v>32</v>
      </c>
      <c r="F1313" t="s">
        <v>20</v>
      </c>
      <c r="G1313" t="s">
        <v>21</v>
      </c>
      <c r="H1313">
        <v>39</v>
      </c>
      <c r="I1313">
        <v>703.54</v>
      </c>
      <c r="J1313">
        <v>22.26</v>
      </c>
      <c r="K1313">
        <v>546.92999999999995</v>
      </c>
      <c r="L1313">
        <v>10</v>
      </c>
      <c r="M1313">
        <v>5469.3</v>
      </c>
      <c r="N1313" t="s">
        <v>22</v>
      </c>
      <c r="O1313" t="s">
        <v>33</v>
      </c>
      <c r="P1313" t="s">
        <v>33</v>
      </c>
    </row>
    <row r="1314" spans="1:16" x14ac:dyDescent="0.3">
      <c r="A1314" t="s">
        <v>1364</v>
      </c>
      <c r="B1314" s="1">
        <v>44985</v>
      </c>
      <c r="C1314" t="s">
        <v>44</v>
      </c>
      <c r="D1314" t="s">
        <v>31</v>
      </c>
      <c r="E1314" t="s">
        <v>37</v>
      </c>
      <c r="F1314" t="s">
        <v>20</v>
      </c>
      <c r="G1314" t="s">
        <v>21</v>
      </c>
      <c r="H1314">
        <v>49</v>
      </c>
      <c r="I1314">
        <v>3075.24</v>
      </c>
      <c r="J1314">
        <v>47.08</v>
      </c>
      <c r="K1314">
        <v>1627.42</v>
      </c>
      <c r="L1314">
        <v>20</v>
      </c>
      <c r="M1314">
        <v>32548.400000000001</v>
      </c>
      <c r="N1314" t="s">
        <v>22</v>
      </c>
      <c r="O1314" t="s">
        <v>33</v>
      </c>
      <c r="P1314" t="s">
        <v>33</v>
      </c>
    </row>
    <row r="1315" spans="1:16" x14ac:dyDescent="0.3">
      <c r="A1315" t="s">
        <v>1365</v>
      </c>
      <c r="B1315" s="1">
        <v>44985</v>
      </c>
      <c r="C1315" t="s">
        <v>81</v>
      </c>
      <c r="D1315" t="s">
        <v>55</v>
      </c>
      <c r="E1315" t="s">
        <v>19</v>
      </c>
      <c r="F1315" t="s">
        <v>20</v>
      </c>
      <c r="G1315" t="s">
        <v>38</v>
      </c>
      <c r="H1315">
        <v>40</v>
      </c>
      <c r="I1315">
        <v>1800.14</v>
      </c>
      <c r="J1315">
        <v>30.73</v>
      </c>
      <c r="K1315">
        <v>1246.96</v>
      </c>
      <c r="L1315">
        <v>56</v>
      </c>
      <c r="M1315">
        <v>69829.759999999995</v>
      </c>
      <c r="N1315" t="s">
        <v>42</v>
      </c>
      <c r="O1315" t="s">
        <v>23</v>
      </c>
      <c r="P1315" t="s">
        <v>33</v>
      </c>
    </row>
    <row r="1316" spans="1:16" x14ac:dyDescent="0.3">
      <c r="A1316" t="s">
        <v>1366</v>
      </c>
      <c r="B1316" s="1">
        <v>44985</v>
      </c>
      <c r="C1316" t="s">
        <v>95</v>
      </c>
      <c r="D1316" t="s">
        <v>36</v>
      </c>
      <c r="E1316" t="s">
        <v>28</v>
      </c>
      <c r="F1316" t="s">
        <v>20</v>
      </c>
      <c r="G1316" t="s">
        <v>38</v>
      </c>
      <c r="H1316">
        <v>41</v>
      </c>
      <c r="I1316">
        <v>3825.2</v>
      </c>
      <c r="J1316">
        <v>46.08</v>
      </c>
      <c r="K1316">
        <v>2062.5500000000002</v>
      </c>
      <c r="L1316">
        <v>22</v>
      </c>
      <c r="M1316">
        <v>45376.1</v>
      </c>
      <c r="N1316" t="s">
        <v>22</v>
      </c>
      <c r="O1316" t="s">
        <v>23</v>
      </c>
      <c r="P1316" t="s">
        <v>33</v>
      </c>
    </row>
    <row r="1317" spans="1:16" x14ac:dyDescent="0.3">
      <c r="A1317" t="s">
        <v>1367</v>
      </c>
      <c r="B1317" s="1">
        <v>44985</v>
      </c>
      <c r="C1317" t="s">
        <v>54</v>
      </c>
      <c r="D1317" t="s">
        <v>55</v>
      </c>
      <c r="E1317" t="s">
        <v>46</v>
      </c>
      <c r="F1317" t="s">
        <v>20</v>
      </c>
      <c r="G1317" t="s">
        <v>21</v>
      </c>
      <c r="H1317">
        <v>49</v>
      </c>
      <c r="I1317">
        <v>3312.54</v>
      </c>
      <c r="J1317">
        <v>51.1</v>
      </c>
      <c r="K1317">
        <v>1619.83</v>
      </c>
      <c r="L1317">
        <v>19</v>
      </c>
      <c r="M1317">
        <v>30776.77</v>
      </c>
      <c r="N1317" t="s">
        <v>22</v>
      </c>
      <c r="O1317" t="s">
        <v>33</v>
      </c>
      <c r="P1317" t="s">
        <v>33</v>
      </c>
    </row>
    <row r="1318" spans="1:16" x14ac:dyDescent="0.3">
      <c r="A1318" t="s">
        <v>1368</v>
      </c>
      <c r="B1318" s="1">
        <v>44985</v>
      </c>
      <c r="C1318" t="s">
        <v>17</v>
      </c>
      <c r="D1318" t="s">
        <v>18</v>
      </c>
      <c r="E1318" t="s">
        <v>52</v>
      </c>
      <c r="F1318" t="s">
        <v>20</v>
      </c>
      <c r="G1318" t="s">
        <v>38</v>
      </c>
      <c r="H1318">
        <v>30</v>
      </c>
      <c r="I1318">
        <v>557.42999999999995</v>
      </c>
      <c r="J1318">
        <v>61.98</v>
      </c>
      <c r="K1318">
        <v>211.93</v>
      </c>
      <c r="L1318">
        <v>39</v>
      </c>
      <c r="M1318">
        <v>8265.27</v>
      </c>
      <c r="N1318" t="s">
        <v>22</v>
      </c>
      <c r="O1318" t="s">
        <v>23</v>
      </c>
      <c r="P1318" t="s">
        <v>24</v>
      </c>
    </row>
    <row r="1319" spans="1:16" x14ac:dyDescent="0.3">
      <c r="A1319" t="s">
        <v>1369</v>
      </c>
      <c r="B1319" s="1">
        <v>44985</v>
      </c>
      <c r="C1319" t="s">
        <v>54</v>
      </c>
      <c r="D1319" t="s">
        <v>55</v>
      </c>
      <c r="E1319" t="s">
        <v>19</v>
      </c>
      <c r="F1319" t="s">
        <v>20</v>
      </c>
      <c r="G1319" t="s">
        <v>21</v>
      </c>
      <c r="H1319">
        <v>45</v>
      </c>
      <c r="I1319">
        <v>1648.82</v>
      </c>
      <c r="J1319">
        <v>34.97</v>
      </c>
      <c r="K1319">
        <v>1072.23</v>
      </c>
      <c r="L1319">
        <v>17</v>
      </c>
      <c r="M1319">
        <v>18227.91</v>
      </c>
      <c r="N1319" t="s">
        <v>22</v>
      </c>
      <c r="O1319" t="s">
        <v>23</v>
      </c>
      <c r="P1319" t="s">
        <v>33</v>
      </c>
    </row>
    <row r="1320" spans="1:16" x14ac:dyDescent="0.3">
      <c r="A1320" t="s">
        <v>1370</v>
      </c>
      <c r="B1320" s="1">
        <v>44985</v>
      </c>
      <c r="C1320" t="s">
        <v>26</v>
      </c>
      <c r="D1320" t="s">
        <v>27</v>
      </c>
      <c r="E1320" t="s">
        <v>52</v>
      </c>
      <c r="F1320" t="s">
        <v>41</v>
      </c>
      <c r="G1320" t="s">
        <v>21</v>
      </c>
      <c r="H1320">
        <v>32</v>
      </c>
      <c r="I1320">
        <v>732.12</v>
      </c>
      <c r="J1320">
        <v>48.3</v>
      </c>
      <c r="K1320">
        <v>378.51</v>
      </c>
      <c r="L1320">
        <v>29</v>
      </c>
      <c r="M1320">
        <v>10976.79</v>
      </c>
      <c r="N1320" t="s">
        <v>42</v>
      </c>
      <c r="O1320" t="s">
        <v>23</v>
      </c>
      <c r="P1320" t="s">
        <v>33</v>
      </c>
    </row>
    <row r="1321" spans="1:16" x14ac:dyDescent="0.3">
      <c r="A1321" t="s">
        <v>1371</v>
      </c>
      <c r="B1321" s="1">
        <v>44985</v>
      </c>
      <c r="C1321" t="s">
        <v>44</v>
      </c>
      <c r="D1321" t="s">
        <v>31</v>
      </c>
      <c r="E1321" t="s">
        <v>28</v>
      </c>
      <c r="F1321" t="s">
        <v>20</v>
      </c>
      <c r="G1321" t="s">
        <v>38</v>
      </c>
      <c r="H1321">
        <v>28</v>
      </c>
      <c r="I1321">
        <v>4060.89</v>
      </c>
      <c r="J1321">
        <v>50.49</v>
      </c>
      <c r="K1321">
        <v>2010.55</v>
      </c>
      <c r="L1321">
        <v>40</v>
      </c>
      <c r="M1321">
        <v>80422</v>
      </c>
      <c r="N1321" t="s">
        <v>22</v>
      </c>
      <c r="O1321" t="s">
        <v>23</v>
      </c>
      <c r="P1321" t="s">
        <v>33</v>
      </c>
    </row>
    <row r="1322" spans="1:16" x14ac:dyDescent="0.3">
      <c r="A1322" t="s">
        <v>1372</v>
      </c>
      <c r="B1322" s="1">
        <v>44985</v>
      </c>
      <c r="C1322" t="s">
        <v>30</v>
      </c>
      <c r="D1322" t="s">
        <v>31</v>
      </c>
      <c r="E1322" t="s">
        <v>46</v>
      </c>
      <c r="F1322" t="s">
        <v>20</v>
      </c>
      <c r="G1322" t="s">
        <v>21</v>
      </c>
      <c r="H1322">
        <v>58</v>
      </c>
      <c r="I1322">
        <v>4152.68</v>
      </c>
      <c r="J1322">
        <v>35.64</v>
      </c>
      <c r="K1322">
        <v>2672.66</v>
      </c>
      <c r="L1322">
        <v>18</v>
      </c>
      <c r="M1322">
        <v>48107.88</v>
      </c>
      <c r="N1322" t="s">
        <v>22</v>
      </c>
      <c r="O1322" t="s">
        <v>24</v>
      </c>
      <c r="P1322" t="s">
        <v>24</v>
      </c>
    </row>
    <row r="1323" spans="1:16" x14ac:dyDescent="0.3">
      <c r="A1323" t="s">
        <v>1373</v>
      </c>
      <c r="B1323" s="1">
        <v>44985</v>
      </c>
      <c r="C1323" t="s">
        <v>30</v>
      </c>
      <c r="D1323" t="s">
        <v>31</v>
      </c>
      <c r="E1323" t="s">
        <v>69</v>
      </c>
      <c r="F1323" t="s">
        <v>20</v>
      </c>
      <c r="G1323" t="s">
        <v>21</v>
      </c>
      <c r="H1323">
        <v>20</v>
      </c>
      <c r="I1323">
        <v>11390.9</v>
      </c>
      <c r="J1323">
        <v>60.79</v>
      </c>
      <c r="K1323">
        <v>4466.37</v>
      </c>
      <c r="L1323">
        <v>51</v>
      </c>
      <c r="M1323">
        <v>227784.87</v>
      </c>
      <c r="N1323" t="s">
        <v>42</v>
      </c>
      <c r="O1323" t="s">
        <v>23</v>
      </c>
      <c r="P1323" t="s">
        <v>33</v>
      </c>
    </row>
    <row r="1324" spans="1:16" x14ac:dyDescent="0.3">
      <c r="A1324" t="s">
        <v>1374</v>
      </c>
      <c r="B1324" s="1">
        <v>44985</v>
      </c>
      <c r="C1324" t="s">
        <v>17</v>
      </c>
      <c r="D1324" t="s">
        <v>18</v>
      </c>
      <c r="E1324" t="s">
        <v>37</v>
      </c>
      <c r="F1324" t="s">
        <v>41</v>
      </c>
      <c r="G1324" t="s">
        <v>38</v>
      </c>
      <c r="H1324">
        <v>18</v>
      </c>
      <c r="I1324">
        <v>1179.28</v>
      </c>
      <c r="J1324">
        <v>39.909999999999997</v>
      </c>
      <c r="K1324">
        <v>708.63</v>
      </c>
      <c r="L1324">
        <v>76</v>
      </c>
      <c r="M1324">
        <v>53855.88</v>
      </c>
      <c r="N1324" t="s">
        <v>42</v>
      </c>
      <c r="O1324" t="s">
        <v>33</v>
      </c>
      <c r="P1324" t="s">
        <v>33</v>
      </c>
    </row>
    <row r="1325" spans="1:16" x14ac:dyDescent="0.3">
      <c r="A1325" t="s">
        <v>1375</v>
      </c>
      <c r="B1325" s="1">
        <v>44985</v>
      </c>
      <c r="C1325" t="s">
        <v>30</v>
      </c>
      <c r="D1325" t="s">
        <v>31</v>
      </c>
      <c r="E1325" t="s">
        <v>52</v>
      </c>
      <c r="F1325" t="s">
        <v>20</v>
      </c>
      <c r="G1325" t="s">
        <v>21</v>
      </c>
      <c r="H1325">
        <v>38</v>
      </c>
      <c r="I1325">
        <v>913.01</v>
      </c>
      <c r="J1325">
        <v>17.03</v>
      </c>
      <c r="K1325">
        <v>757.52</v>
      </c>
      <c r="L1325">
        <v>25</v>
      </c>
      <c r="M1325">
        <v>18938</v>
      </c>
      <c r="N1325" t="s">
        <v>22</v>
      </c>
      <c r="O1325" t="s">
        <v>33</v>
      </c>
      <c r="P1325" t="s">
        <v>33</v>
      </c>
    </row>
    <row r="1326" spans="1:16" x14ac:dyDescent="0.3">
      <c r="A1326" t="s">
        <v>1376</v>
      </c>
      <c r="B1326" s="1">
        <v>44985</v>
      </c>
      <c r="C1326" t="s">
        <v>66</v>
      </c>
      <c r="D1326" t="s">
        <v>55</v>
      </c>
      <c r="E1326" t="s">
        <v>28</v>
      </c>
      <c r="F1326" t="s">
        <v>20</v>
      </c>
      <c r="G1326" t="s">
        <v>38</v>
      </c>
      <c r="H1326">
        <v>23</v>
      </c>
      <c r="I1326">
        <v>3439.34</v>
      </c>
      <c r="J1326">
        <v>54.68</v>
      </c>
      <c r="K1326">
        <v>1558.71</v>
      </c>
      <c r="L1326">
        <v>26</v>
      </c>
      <c r="M1326">
        <v>40526.46</v>
      </c>
      <c r="N1326" t="s">
        <v>22</v>
      </c>
      <c r="O1326" t="s">
        <v>33</v>
      </c>
      <c r="P1326" t="s">
        <v>33</v>
      </c>
    </row>
    <row r="1327" spans="1:16" x14ac:dyDescent="0.3">
      <c r="A1327" t="s">
        <v>1377</v>
      </c>
      <c r="B1327" s="1">
        <v>44985</v>
      </c>
      <c r="C1327" t="s">
        <v>40</v>
      </c>
      <c r="D1327" t="s">
        <v>31</v>
      </c>
      <c r="E1327" t="s">
        <v>28</v>
      </c>
      <c r="F1327" t="s">
        <v>20</v>
      </c>
      <c r="G1327" t="s">
        <v>38</v>
      </c>
      <c r="H1327">
        <v>65</v>
      </c>
      <c r="I1327">
        <v>6819.56</v>
      </c>
      <c r="J1327">
        <v>59.42</v>
      </c>
      <c r="K1327">
        <v>2767.38</v>
      </c>
      <c r="L1327">
        <v>26</v>
      </c>
      <c r="M1327">
        <v>71951.88</v>
      </c>
      <c r="N1327" t="s">
        <v>42</v>
      </c>
      <c r="O1327" t="s">
        <v>23</v>
      </c>
      <c r="P1327" t="s">
        <v>24</v>
      </c>
    </row>
    <row r="1328" spans="1:16" x14ac:dyDescent="0.3">
      <c r="A1328" t="s">
        <v>1378</v>
      </c>
      <c r="B1328" s="1">
        <v>44985</v>
      </c>
      <c r="C1328" t="s">
        <v>26</v>
      </c>
      <c r="D1328" t="s">
        <v>27</v>
      </c>
      <c r="E1328" t="s">
        <v>28</v>
      </c>
      <c r="F1328" t="s">
        <v>20</v>
      </c>
      <c r="G1328" t="s">
        <v>38</v>
      </c>
      <c r="H1328">
        <v>47</v>
      </c>
      <c r="I1328">
        <v>3247.29</v>
      </c>
      <c r="J1328">
        <v>65</v>
      </c>
      <c r="K1328">
        <v>1136.55</v>
      </c>
      <c r="L1328">
        <v>21</v>
      </c>
      <c r="M1328">
        <v>23867.55</v>
      </c>
      <c r="N1328" t="s">
        <v>42</v>
      </c>
      <c r="O1328" t="s">
        <v>24</v>
      </c>
      <c r="P1328" t="s">
        <v>24</v>
      </c>
    </row>
    <row r="1329" spans="1:16" x14ac:dyDescent="0.3">
      <c r="A1329" t="s">
        <v>1379</v>
      </c>
      <c r="B1329" s="1">
        <v>44985</v>
      </c>
      <c r="C1329" t="s">
        <v>61</v>
      </c>
      <c r="D1329" t="s">
        <v>18</v>
      </c>
      <c r="E1329" t="s">
        <v>28</v>
      </c>
      <c r="F1329" t="s">
        <v>20</v>
      </c>
      <c r="G1329" t="s">
        <v>38</v>
      </c>
      <c r="H1329">
        <v>30</v>
      </c>
      <c r="I1329">
        <v>6363.91</v>
      </c>
      <c r="J1329">
        <v>33.56</v>
      </c>
      <c r="K1329">
        <v>4228.18</v>
      </c>
      <c r="L1329">
        <v>10</v>
      </c>
      <c r="M1329">
        <v>42281.8</v>
      </c>
      <c r="N1329" t="s">
        <v>22</v>
      </c>
      <c r="O1329" t="s">
        <v>24</v>
      </c>
      <c r="P1329" t="s">
        <v>33</v>
      </c>
    </row>
    <row r="1330" spans="1:16" x14ac:dyDescent="0.3">
      <c r="A1330" t="s">
        <v>1380</v>
      </c>
      <c r="B1330" s="1">
        <v>44985</v>
      </c>
      <c r="C1330" t="s">
        <v>44</v>
      </c>
      <c r="D1330" t="s">
        <v>31</v>
      </c>
      <c r="E1330" t="s">
        <v>52</v>
      </c>
      <c r="F1330" t="s">
        <v>41</v>
      </c>
      <c r="G1330" t="s">
        <v>21</v>
      </c>
      <c r="H1330">
        <v>30</v>
      </c>
      <c r="I1330">
        <v>685.27</v>
      </c>
      <c r="J1330">
        <v>41.55</v>
      </c>
      <c r="K1330">
        <v>400.54</v>
      </c>
      <c r="L1330">
        <v>24</v>
      </c>
      <c r="M1330">
        <v>9612.9599999999991</v>
      </c>
      <c r="N1330" t="s">
        <v>22</v>
      </c>
      <c r="O1330" t="s">
        <v>24</v>
      </c>
      <c r="P1330" t="s">
        <v>24</v>
      </c>
    </row>
    <row r="1331" spans="1:16" x14ac:dyDescent="0.3">
      <c r="A1331" t="s">
        <v>1381</v>
      </c>
      <c r="B1331" s="1">
        <v>44985</v>
      </c>
      <c r="C1331" t="s">
        <v>17</v>
      </c>
      <c r="D1331" t="s">
        <v>18</v>
      </c>
      <c r="E1331" t="s">
        <v>32</v>
      </c>
      <c r="F1331" t="s">
        <v>20</v>
      </c>
      <c r="G1331" t="s">
        <v>38</v>
      </c>
      <c r="H1331">
        <v>19</v>
      </c>
      <c r="I1331">
        <v>276.85000000000002</v>
      </c>
      <c r="J1331">
        <v>38.6</v>
      </c>
      <c r="K1331">
        <v>169.99</v>
      </c>
      <c r="L1331">
        <v>45</v>
      </c>
      <c r="M1331">
        <v>7649.55</v>
      </c>
      <c r="N1331" t="s">
        <v>22</v>
      </c>
      <c r="O1331" t="s">
        <v>23</v>
      </c>
      <c r="P1331" t="s">
        <v>33</v>
      </c>
    </row>
    <row r="1332" spans="1:16" x14ac:dyDescent="0.3">
      <c r="A1332" t="s">
        <v>1382</v>
      </c>
      <c r="B1332" s="1">
        <v>44985</v>
      </c>
      <c r="C1332" t="s">
        <v>30</v>
      </c>
      <c r="D1332" t="s">
        <v>31</v>
      </c>
      <c r="E1332" t="s">
        <v>52</v>
      </c>
      <c r="F1332" t="s">
        <v>20</v>
      </c>
      <c r="G1332" t="s">
        <v>21</v>
      </c>
      <c r="H1332">
        <v>32</v>
      </c>
      <c r="I1332">
        <v>849.27</v>
      </c>
      <c r="J1332">
        <v>29.48</v>
      </c>
      <c r="K1332">
        <v>598.91</v>
      </c>
      <c r="L1332">
        <v>34</v>
      </c>
      <c r="M1332">
        <v>20362.939999999999</v>
      </c>
      <c r="N1332" t="s">
        <v>22</v>
      </c>
      <c r="O1332" t="s">
        <v>24</v>
      </c>
      <c r="P1332" t="s">
        <v>33</v>
      </c>
    </row>
    <row r="1333" spans="1:16" x14ac:dyDescent="0.3">
      <c r="A1333" t="s">
        <v>1383</v>
      </c>
      <c r="B1333" s="1">
        <v>44985</v>
      </c>
      <c r="C1333" t="s">
        <v>30</v>
      </c>
      <c r="D1333" t="s">
        <v>31</v>
      </c>
      <c r="E1333" t="s">
        <v>19</v>
      </c>
      <c r="F1333" t="s">
        <v>20</v>
      </c>
      <c r="G1333" t="s">
        <v>21</v>
      </c>
      <c r="H1333">
        <v>23</v>
      </c>
      <c r="I1333">
        <v>2682.17</v>
      </c>
      <c r="J1333">
        <v>51.02</v>
      </c>
      <c r="K1333">
        <v>1313.73</v>
      </c>
      <c r="L1333">
        <v>69</v>
      </c>
      <c r="M1333">
        <v>90647.37</v>
      </c>
      <c r="N1333" t="s">
        <v>22</v>
      </c>
      <c r="O1333" t="s">
        <v>23</v>
      </c>
      <c r="P1333" t="s">
        <v>24</v>
      </c>
    </row>
    <row r="1334" spans="1:16" x14ac:dyDescent="0.3">
      <c r="A1334" t="s">
        <v>1384</v>
      </c>
      <c r="B1334" s="1">
        <v>44985</v>
      </c>
      <c r="C1334" t="s">
        <v>57</v>
      </c>
      <c r="D1334" t="s">
        <v>55</v>
      </c>
      <c r="E1334" t="s">
        <v>37</v>
      </c>
      <c r="F1334" t="s">
        <v>20</v>
      </c>
      <c r="G1334" t="s">
        <v>21</v>
      </c>
      <c r="H1334">
        <v>32</v>
      </c>
      <c r="I1334">
        <v>3360.25</v>
      </c>
      <c r="J1334">
        <v>56.26</v>
      </c>
      <c r="K1334">
        <v>1469.77</v>
      </c>
      <c r="L1334">
        <v>72</v>
      </c>
      <c r="M1334">
        <v>105823.44</v>
      </c>
      <c r="N1334" t="s">
        <v>22</v>
      </c>
      <c r="O1334" t="s">
        <v>24</v>
      </c>
      <c r="P1334" t="s">
        <v>33</v>
      </c>
    </row>
    <row r="1335" spans="1:16" x14ac:dyDescent="0.3">
      <c r="A1335" t="s">
        <v>1385</v>
      </c>
      <c r="B1335" s="1">
        <v>44985</v>
      </c>
      <c r="C1335" t="s">
        <v>35</v>
      </c>
      <c r="D1335" t="s">
        <v>36</v>
      </c>
      <c r="E1335" t="s">
        <v>69</v>
      </c>
      <c r="F1335" t="s">
        <v>20</v>
      </c>
      <c r="G1335" t="s">
        <v>38</v>
      </c>
      <c r="H1335">
        <v>26</v>
      </c>
      <c r="I1335">
        <v>5388.33</v>
      </c>
      <c r="J1335">
        <v>53.49</v>
      </c>
      <c r="K1335">
        <v>2506.11</v>
      </c>
      <c r="L1335">
        <v>31</v>
      </c>
      <c r="M1335">
        <v>77689.41</v>
      </c>
      <c r="N1335" t="s">
        <v>22</v>
      </c>
      <c r="O1335" t="s">
        <v>24</v>
      </c>
      <c r="P1335" t="s">
        <v>24</v>
      </c>
    </row>
    <row r="1336" spans="1:16" x14ac:dyDescent="0.3">
      <c r="A1336" t="s">
        <v>1386</v>
      </c>
      <c r="B1336" s="1">
        <v>44985</v>
      </c>
      <c r="C1336" t="s">
        <v>95</v>
      </c>
      <c r="D1336" t="s">
        <v>36</v>
      </c>
      <c r="E1336" t="s">
        <v>37</v>
      </c>
      <c r="F1336" t="s">
        <v>20</v>
      </c>
      <c r="G1336" t="s">
        <v>38</v>
      </c>
      <c r="H1336">
        <v>21</v>
      </c>
      <c r="I1336">
        <v>1012.62</v>
      </c>
      <c r="J1336">
        <v>41.74</v>
      </c>
      <c r="K1336">
        <v>589.95000000000005</v>
      </c>
      <c r="L1336">
        <v>65</v>
      </c>
      <c r="M1336">
        <v>38346.75</v>
      </c>
      <c r="N1336" t="s">
        <v>42</v>
      </c>
      <c r="O1336" t="s">
        <v>33</v>
      </c>
      <c r="P1336" t="s">
        <v>33</v>
      </c>
    </row>
    <row r="1337" spans="1:16" x14ac:dyDescent="0.3">
      <c r="A1337" t="s">
        <v>1387</v>
      </c>
      <c r="B1337" s="1">
        <v>44985</v>
      </c>
      <c r="C1337" t="s">
        <v>61</v>
      </c>
      <c r="D1337" t="s">
        <v>18</v>
      </c>
      <c r="E1337" t="s">
        <v>46</v>
      </c>
      <c r="F1337" t="s">
        <v>20</v>
      </c>
      <c r="G1337" t="s">
        <v>38</v>
      </c>
      <c r="H1337">
        <v>52</v>
      </c>
      <c r="I1337">
        <v>5732.22</v>
      </c>
      <c r="J1337">
        <v>56.96</v>
      </c>
      <c r="K1337">
        <v>2467.15</v>
      </c>
      <c r="L1337">
        <v>16</v>
      </c>
      <c r="M1337">
        <v>39474.400000000001</v>
      </c>
      <c r="N1337" t="s">
        <v>22</v>
      </c>
      <c r="O1337" t="s">
        <v>33</v>
      </c>
      <c r="P1337" t="s">
        <v>33</v>
      </c>
    </row>
    <row r="1338" spans="1:16" x14ac:dyDescent="0.3">
      <c r="A1338" t="s">
        <v>1388</v>
      </c>
      <c r="B1338" s="1">
        <v>44985</v>
      </c>
      <c r="C1338" t="s">
        <v>51</v>
      </c>
      <c r="D1338" t="s">
        <v>31</v>
      </c>
      <c r="E1338" t="s">
        <v>71</v>
      </c>
      <c r="F1338" t="s">
        <v>20</v>
      </c>
      <c r="G1338" t="s">
        <v>38</v>
      </c>
      <c r="H1338">
        <v>50</v>
      </c>
      <c r="I1338">
        <v>6282.95</v>
      </c>
      <c r="J1338">
        <v>31.1</v>
      </c>
      <c r="K1338">
        <v>4328.95</v>
      </c>
      <c r="L1338">
        <v>18</v>
      </c>
      <c r="M1338">
        <v>77921.100000000006</v>
      </c>
      <c r="N1338" t="s">
        <v>22</v>
      </c>
      <c r="O1338" t="s">
        <v>23</v>
      </c>
      <c r="P1338" t="s">
        <v>24</v>
      </c>
    </row>
    <row r="1339" spans="1:16" x14ac:dyDescent="0.3">
      <c r="A1339" t="s">
        <v>1389</v>
      </c>
      <c r="B1339" s="1">
        <v>44985</v>
      </c>
      <c r="C1339" t="s">
        <v>59</v>
      </c>
      <c r="D1339" t="s">
        <v>27</v>
      </c>
      <c r="E1339" t="s">
        <v>46</v>
      </c>
      <c r="F1339" t="s">
        <v>20</v>
      </c>
      <c r="G1339" t="s">
        <v>38</v>
      </c>
      <c r="H1339">
        <v>25</v>
      </c>
      <c r="I1339">
        <v>3233.96</v>
      </c>
      <c r="J1339">
        <v>35.65</v>
      </c>
      <c r="K1339">
        <v>2081.0500000000002</v>
      </c>
      <c r="L1339">
        <v>42</v>
      </c>
      <c r="M1339">
        <v>87404.1</v>
      </c>
      <c r="N1339" t="s">
        <v>22</v>
      </c>
      <c r="O1339" t="s">
        <v>23</v>
      </c>
      <c r="P1339" t="s">
        <v>33</v>
      </c>
    </row>
    <row r="1340" spans="1:16" x14ac:dyDescent="0.3">
      <c r="A1340" t="s">
        <v>1390</v>
      </c>
      <c r="B1340" s="1">
        <v>44985</v>
      </c>
      <c r="C1340" t="s">
        <v>54</v>
      </c>
      <c r="D1340" t="s">
        <v>55</v>
      </c>
      <c r="E1340" t="s">
        <v>69</v>
      </c>
      <c r="F1340" t="s">
        <v>20</v>
      </c>
      <c r="G1340" t="s">
        <v>21</v>
      </c>
      <c r="H1340">
        <v>27</v>
      </c>
      <c r="I1340">
        <v>8537.2800000000007</v>
      </c>
      <c r="J1340">
        <v>46.82</v>
      </c>
      <c r="K1340">
        <v>4540.13</v>
      </c>
      <c r="L1340">
        <v>45</v>
      </c>
      <c r="M1340">
        <v>204305.85</v>
      </c>
      <c r="N1340" t="s">
        <v>22</v>
      </c>
      <c r="O1340" t="s">
        <v>33</v>
      </c>
      <c r="P1340" t="s">
        <v>33</v>
      </c>
    </row>
    <row r="1341" spans="1:16" x14ac:dyDescent="0.3">
      <c r="A1341" t="s">
        <v>1391</v>
      </c>
      <c r="B1341" s="1">
        <v>44985</v>
      </c>
      <c r="C1341" t="s">
        <v>51</v>
      </c>
      <c r="D1341" t="s">
        <v>31</v>
      </c>
      <c r="E1341" t="s">
        <v>28</v>
      </c>
      <c r="F1341" t="s">
        <v>41</v>
      </c>
      <c r="G1341" t="s">
        <v>21</v>
      </c>
      <c r="H1341">
        <v>32</v>
      </c>
      <c r="I1341">
        <v>5224.5</v>
      </c>
      <c r="J1341">
        <v>60.73</v>
      </c>
      <c r="K1341">
        <v>2051.66</v>
      </c>
      <c r="L1341">
        <v>67</v>
      </c>
      <c r="M1341">
        <v>137461.22</v>
      </c>
      <c r="N1341" t="s">
        <v>42</v>
      </c>
      <c r="O1341" t="s">
        <v>24</v>
      </c>
      <c r="P1341" t="s">
        <v>24</v>
      </c>
    </row>
    <row r="1342" spans="1:16" x14ac:dyDescent="0.3">
      <c r="A1342" t="s">
        <v>1392</v>
      </c>
      <c r="B1342" s="1">
        <v>44985</v>
      </c>
      <c r="C1342" t="s">
        <v>95</v>
      </c>
      <c r="D1342" t="s">
        <v>36</v>
      </c>
      <c r="E1342" t="s">
        <v>71</v>
      </c>
      <c r="F1342" t="s">
        <v>20</v>
      </c>
      <c r="G1342" t="s">
        <v>21</v>
      </c>
      <c r="H1342">
        <v>25</v>
      </c>
      <c r="I1342">
        <v>8376.52</v>
      </c>
      <c r="J1342">
        <v>63.52</v>
      </c>
      <c r="K1342">
        <v>3055.75</v>
      </c>
      <c r="L1342">
        <v>32</v>
      </c>
      <c r="M1342">
        <v>97784</v>
      </c>
      <c r="N1342" t="s">
        <v>22</v>
      </c>
      <c r="O1342" t="s">
        <v>23</v>
      </c>
      <c r="P1342" t="s">
        <v>24</v>
      </c>
    </row>
    <row r="1343" spans="1:16" x14ac:dyDescent="0.3">
      <c r="A1343" t="s">
        <v>1393</v>
      </c>
      <c r="B1343" s="1">
        <v>44985</v>
      </c>
      <c r="C1343" t="s">
        <v>26</v>
      </c>
      <c r="D1343" t="s">
        <v>27</v>
      </c>
      <c r="E1343" t="s">
        <v>28</v>
      </c>
      <c r="F1343" t="s">
        <v>20</v>
      </c>
      <c r="G1343" t="s">
        <v>38</v>
      </c>
      <c r="H1343">
        <v>40</v>
      </c>
      <c r="I1343">
        <v>5046.3999999999996</v>
      </c>
      <c r="J1343">
        <v>54.96</v>
      </c>
      <c r="K1343">
        <v>2272.9</v>
      </c>
      <c r="L1343">
        <v>45</v>
      </c>
      <c r="M1343">
        <v>102280.5</v>
      </c>
      <c r="N1343" t="s">
        <v>22</v>
      </c>
      <c r="O1343" t="s">
        <v>33</v>
      </c>
      <c r="P1343" t="s">
        <v>24</v>
      </c>
    </row>
    <row r="1344" spans="1:16" x14ac:dyDescent="0.3">
      <c r="A1344" t="s">
        <v>1394</v>
      </c>
      <c r="B1344" s="1">
        <v>44985</v>
      </c>
      <c r="C1344" t="s">
        <v>81</v>
      </c>
      <c r="D1344" t="s">
        <v>55</v>
      </c>
      <c r="E1344" t="s">
        <v>19</v>
      </c>
      <c r="F1344" t="s">
        <v>41</v>
      </c>
      <c r="G1344" t="s">
        <v>21</v>
      </c>
      <c r="H1344">
        <v>26</v>
      </c>
      <c r="I1344">
        <v>1691.44</v>
      </c>
      <c r="J1344">
        <v>27.87</v>
      </c>
      <c r="K1344">
        <v>1220.04</v>
      </c>
      <c r="L1344">
        <v>41</v>
      </c>
      <c r="M1344">
        <v>50021.64</v>
      </c>
      <c r="N1344" t="s">
        <v>22</v>
      </c>
      <c r="O1344" t="s">
        <v>24</v>
      </c>
      <c r="P1344" t="s">
        <v>33</v>
      </c>
    </row>
    <row r="1345" spans="1:16" x14ac:dyDescent="0.3">
      <c r="A1345" t="s">
        <v>1395</v>
      </c>
      <c r="B1345" s="1">
        <v>44985</v>
      </c>
      <c r="C1345" t="s">
        <v>40</v>
      </c>
      <c r="D1345" t="s">
        <v>31</v>
      </c>
      <c r="E1345" t="s">
        <v>32</v>
      </c>
      <c r="F1345" t="s">
        <v>20</v>
      </c>
      <c r="G1345" t="s">
        <v>38</v>
      </c>
      <c r="H1345">
        <v>22</v>
      </c>
      <c r="I1345">
        <v>569.02</v>
      </c>
      <c r="J1345">
        <v>40.76</v>
      </c>
      <c r="K1345">
        <v>337.09</v>
      </c>
      <c r="L1345">
        <v>35</v>
      </c>
      <c r="M1345">
        <v>11798.15</v>
      </c>
      <c r="N1345" t="s">
        <v>22</v>
      </c>
      <c r="O1345" t="s">
        <v>24</v>
      </c>
      <c r="P1345" t="s">
        <v>33</v>
      </c>
    </row>
    <row r="1346" spans="1:16" x14ac:dyDescent="0.3">
      <c r="A1346" t="s">
        <v>1396</v>
      </c>
      <c r="B1346" s="1">
        <v>44985</v>
      </c>
      <c r="C1346" t="s">
        <v>61</v>
      </c>
      <c r="D1346" t="s">
        <v>18</v>
      </c>
      <c r="E1346" t="s">
        <v>52</v>
      </c>
      <c r="F1346" t="s">
        <v>20</v>
      </c>
      <c r="G1346" t="s">
        <v>38</v>
      </c>
      <c r="H1346">
        <v>44</v>
      </c>
      <c r="I1346">
        <v>1402.81</v>
      </c>
      <c r="J1346">
        <v>22.76</v>
      </c>
      <c r="K1346">
        <v>1083.53</v>
      </c>
      <c r="L1346">
        <v>39</v>
      </c>
      <c r="M1346">
        <v>42257.67</v>
      </c>
      <c r="N1346" t="s">
        <v>42</v>
      </c>
      <c r="O1346" t="s">
        <v>23</v>
      </c>
      <c r="P1346" t="s">
        <v>33</v>
      </c>
    </row>
    <row r="1347" spans="1:16" x14ac:dyDescent="0.3">
      <c r="A1347" t="s">
        <v>1397</v>
      </c>
      <c r="B1347" s="1">
        <v>44985</v>
      </c>
      <c r="C1347" t="s">
        <v>30</v>
      </c>
      <c r="D1347" t="s">
        <v>31</v>
      </c>
      <c r="E1347" t="s">
        <v>32</v>
      </c>
      <c r="F1347" t="s">
        <v>20</v>
      </c>
      <c r="G1347" t="s">
        <v>38</v>
      </c>
      <c r="H1347">
        <v>27</v>
      </c>
      <c r="I1347">
        <v>294.93</v>
      </c>
      <c r="J1347">
        <v>64.91</v>
      </c>
      <c r="K1347">
        <v>103.49</v>
      </c>
      <c r="L1347">
        <v>38</v>
      </c>
      <c r="M1347">
        <v>3932.62</v>
      </c>
      <c r="N1347" t="s">
        <v>22</v>
      </c>
      <c r="O1347" t="s">
        <v>23</v>
      </c>
      <c r="P1347" t="s">
        <v>24</v>
      </c>
    </row>
    <row r="1348" spans="1:16" x14ac:dyDescent="0.3">
      <c r="A1348" t="s">
        <v>1398</v>
      </c>
      <c r="B1348" s="1">
        <v>44985</v>
      </c>
      <c r="C1348" t="s">
        <v>54</v>
      </c>
      <c r="D1348" t="s">
        <v>55</v>
      </c>
      <c r="E1348" t="s">
        <v>19</v>
      </c>
      <c r="F1348" t="s">
        <v>20</v>
      </c>
      <c r="G1348" t="s">
        <v>21</v>
      </c>
      <c r="H1348">
        <v>20</v>
      </c>
      <c r="I1348">
        <v>3437.13</v>
      </c>
      <c r="J1348">
        <v>21.84</v>
      </c>
      <c r="K1348">
        <v>2686.46</v>
      </c>
      <c r="L1348">
        <v>10</v>
      </c>
      <c r="M1348">
        <v>26864.6</v>
      </c>
      <c r="N1348" t="s">
        <v>22</v>
      </c>
      <c r="O1348" t="s">
        <v>33</v>
      </c>
      <c r="P1348" t="s">
        <v>24</v>
      </c>
    </row>
    <row r="1349" spans="1:16" x14ac:dyDescent="0.3">
      <c r="A1349" t="s">
        <v>1399</v>
      </c>
      <c r="B1349" s="1">
        <v>44985</v>
      </c>
      <c r="C1349" t="s">
        <v>95</v>
      </c>
      <c r="D1349" t="s">
        <v>36</v>
      </c>
      <c r="E1349" t="s">
        <v>71</v>
      </c>
      <c r="F1349" t="s">
        <v>20</v>
      </c>
      <c r="G1349" t="s">
        <v>38</v>
      </c>
      <c r="H1349">
        <v>40</v>
      </c>
      <c r="I1349">
        <v>12291.07</v>
      </c>
      <c r="J1349">
        <v>21.85</v>
      </c>
      <c r="K1349">
        <v>9605.4699999999993</v>
      </c>
      <c r="L1349">
        <v>19</v>
      </c>
      <c r="M1349">
        <v>182503.93</v>
      </c>
      <c r="N1349" t="s">
        <v>22</v>
      </c>
      <c r="O1349" t="s">
        <v>23</v>
      </c>
      <c r="P1349" t="s">
        <v>33</v>
      </c>
    </row>
    <row r="1350" spans="1:16" x14ac:dyDescent="0.3">
      <c r="A1350" t="s">
        <v>1400</v>
      </c>
      <c r="B1350" s="1">
        <v>44985</v>
      </c>
      <c r="C1350" t="s">
        <v>54</v>
      </c>
      <c r="D1350" t="s">
        <v>55</v>
      </c>
      <c r="E1350" t="s">
        <v>37</v>
      </c>
      <c r="F1350" t="s">
        <v>41</v>
      </c>
      <c r="G1350" t="s">
        <v>38</v>
      </c>
      <c r="H1350">
        <v>24</v>
      </c>
      <c r="I1350">
        <v>2649</v>
      </c>
      <c r="J1350">
        <v>32.07</v>
      </c>
      <c r="K1350">
        <v>1799.47</v>
      </c>
      <c r="L1350">
        <v>24</v>
      </c>
      <c r="M1350">
        <v>43187.28</v>
      </c>
      <c r="N1350" t="s">
        <v>22</v>
      </c>
      <c r="O1350" t="s">
        <v>23</v>
      </c>
      <c r="P1350" t="s">
        <v>33</v>
      </c>
    </row>
    <row r="1351" spans="1:16" x14ac:dyDescent="0.3">
      <c r="A1351" t="s">
        <v>1401</v>
      </c>
      <c r="B1351" s="1">
        <v>44985</v>
      </c>
      <c r="C1351" t="s">
        <v>81</v>
      </c>
      <c r="D1351" t="s">
        <v>55</v>
      </c>
      <c r="E1351" t="s">
        <v>28</v>
      </c>
      <c r="F1351" t="s">
        <v>20</v>
      </c>
      <c r="G1351" t="s">
        <v>38</v>
      </c>
      <c r="H1351">
        <v>46</v>
      </c>
      <c r="I1351">
        <v>2686.3</v>
      </c>
      <c r="J1351">
        <v>19.54</v>
      </c>
      <c r="K1351">
        <v>2161.4</v>
      </c>
      <c r="L1351">
        <v>4</v>
      </c>
      <c r="M1351">
        <v>8645.6</v>
      </c>
      <c r="N1351" t="s">
        <v>22</v>
      </c>
      <c r="O1351" t="s">
        <v>23</v>
      </c>
      <c r="P1351" t="s">
        <v>33</v>
      </c>
    </row>
    <row r="1352" spans="1:16" x14ac:dyDescent="0.3">
      <c r="A1352" t="s">
        <v>1402</v>
      </c>
      <c r="B1352" s="1">
        <v>44985</v>
      </c>
      <c r="C1352" t="s">
        <v>40</v>
      </c>
      <c r="D1352" t="s">
        <v>31</v>
      </c>
      <c r="E1352" t="s">
        <v>37</v>
      </c>
      <c r="F1352" t="s">
        <v>20</v>
      </c>
      <c r="G1352" t="s">
        <v>38</v>
      </c>
      <c r="H1352">
        <v>52</v>
      </c>
      <c r="I1352">
        <v>3287.39</v>
      </c>
      <c r="J1352">
        <v>20.99</v>
      </c>
      <c r="K1352">
        <v>2597.37</v>
      </c>
      <c r="L1352">
        <v>28</v>
      </c>
      <c r="M1352">
        <v>72726.36</v>
      </c>
      <c r="N1352" t="s">
        <v>22</v>
      </c>
      <c r="O1352" t="s">
        <v>23</v>
      </c>
      <c r="P1352" t="s">
        <v>33</v>
      </c>
    </row>
    <row r="1353" spans="1:16" x14ac:dyDescent="0.3">
      <c r="A1353" t="s">
        <v>1403</v>
      </c>
      <c r="B1353" s="1">
        <v>44985</v>
      </c>
      <c r="C1353" t="s">
        <v>54</v>
      </c>
      <c r="D1353" t="s">
        <v>55</v>
      </c>
      <c r="E1353" t="s">
        <v>28</v>
      </c>
      <c r="F1353" t="s">
        <v>20</v>
      </c>
      <c r="G1353" t="s">
        <v>38</v>
      </c>
      <c r="H1353">
        <v>49</v>
      </c>
      <c r="I1353">
        <v>5504.62</v>
      </c>
      <c r="J1353">
        <v>26.9</v>
      </c>
      <c r="K1353">
        <v>4023.88</v>
      </c>
      <c r="L1353">
        <v>48</v>
      </c>
      <c r="M1353">
        <v>193146.23999999999</v>
      </c>
      <c r="N1353" t="s">
        <v>42</v>
      </c>
      <c r="O1353" t="s">
        <v>23</v>
      </c>
      <c r="P1353" t="s">
        <v>33</v>
      </c>
    </row>
    <row r="1354" spans="1:16" x14ac:dyDescent="0.3">
      <c r="A1354" t="s">
        <v>1404</v>
      </c>
      <c r="B1354" s="1">
        <v>44985</v>
      </c>
      <c r="C1354" t="s">
        <v>30</v>
      </c>
      <c r="D1354" t="s">
        <v>31</v>
      </c>
      <c r="E1354" t="s">
        <v>19</v>
      </c>
      <c r="F1354" t="s">
        <v>20</v>
      </c>
      <c r="G1354" t="s">
        <v>38</v>
      </c>
      <c r="H1354">
        <v>18</v>
      </c>
      <c r="I1354">
        <v>1237.74</v>
      </c>
      <c r="J1354">
        <v>43.61</v>
      </c>
      <c r="K1354">
        <v>697.96</v>
      </c>
      <c r="L1354">
        <v>76</v>
      </c>
      <c r="M1354">
        <v>53044.959999999999</v>
      </c>
      <c r="N1354" t="s">
        <v>22</v>
      </c>
      <c r="O1354" t="s">
        <v>33</v>
      </c>
      <c r="P1354" t="s">
        <v>24</v>
      </c>
    </row>
    <row r="1355" spans="1:16" x14ac:dyDescent="0.3">
      <c r="A1355" t="s">
        <v>1405</v>
      </c>
      <c r="B1355" s="1">
        <v>44985</v>
      </c>
      <c r="C1355" t="s">
        <v>61</v>
      </c>
      <c r="D1355" t="s">
        <v>18</v>
      </c>
      <c r="E1355" t="s">
        <v>28</v>
      </c>
      <c r="F1355" t="s">
        <v>20</v>
      </c>
      <c r="G1355" t="s">
        <v>38</v>
      </c>
      <c r="H1355">
        <v>28</v>
      </c>
      <c r="I1355">
        <v>4394.6899999999996</v>
      </c>
      <c r="J1355">
        <v>65</v>
      </c>
      <c r="K1355">
        <v>1538.14</v>
      </c>
      <c r="L1355">
        <v>26</v>
      </c>
      <c r="M1355">
        <v>39991.64</v>
      </c>
      <c r="N1355" t="s">
        <v>42</v>
      </c>
      <c r="O1355" t="s">
        <v>33</v>
      </c>
      <c r="P1355" t="s">
        <v>24</v>
      </c>
    </row>
    <row r="1356" spans="1:16" x14ac:dyDescent="0.3">
      <c r="A1356" t="s">
        <v>1406</v>
      </c>
      <c r="B1356" s="1">
        <v>44985</v>
      </c>
      <c r="C1356" t="s">
        <v>17</v>
      </c>
      <c r="D1356" t="s">
        <v>18</v>
      </c>
      <c r="E1356" t="s">
        <v>19</v>
      </c>
      <c r="F1356" t="s">
        <v>20</v>
      </c>
      <c r="G1356" t="s">
        <v>38</v>
      </c>
      <c r="H1356">
        <v>40</v>
      </c>
      <c r="I1356">
        <v>1780.6</v>
      </c>
      <c r="J1356">
        <v>35.49</v>
      </c>
      <c r="K1356">
        <v>1148.67</v>
      </c>
      <c r="L1356">
        <v>22</v>
      </c>
      <c r="M1356">
        <v>25270.74</v>
      </c>
      <c r="N1356" t="s">
        <v>22</v>
      </c>
      <c r="O1356" t="s">
        <v>23</v>
      </c>
      <c r="P1356" t="s">
        <v>24</v>
      </c>
    </row>
    <row r="1357" spans="1:16" x14ac:dyDescent="0.3">
      <c r="A1357" t="s">
        <v>1407</v>
      </c>
      <c r="B1357" s="1">
        <v>44985</v>
      </c>
      <c r="C1357" t="s">
        <v>81</v>
      </c>
      <c r="D1357" t="s">
        <v>55</v>
      </c>
      <c r="E1357" t="s">
        <v>71</v>
      </c>
      <c r="F1357" t="s">
        <v>20</v>
      </c>
      <c r="G1357" t="s">
        <v>38</v>
      </c>
      <c r="H1357">
        <v>51</v>
      </c>
      <c r="I1357">
        <v>13095.44</v>
      </c>
      <c r="J1357">
        <v>51.86</v>
      </c>
      <c r="K1357">
        <v>6304.14</v>
      </c>
      <c r="L1357">
        <v>23</v>
      </c>
      <c r="M1357">
        <v>144995.22</v>
      </c>
      <c r="N1357" t="s">
        <v>22</v>
      </c>
      <c r="O1357" t="s">
        <v>24</v>
      </c>
      <c r="P1357" t="s">
        <v>24</v>
      </c>
    </row>
    <row r="1358" spans="1:16" x14ac:dyDescent="0.3">
      <c r="A1358" t="s">
        <v>1408</v>
      </c>
      <c r="B1358" s="1">
        <v>44985</v>
      </c>
      <c r="C1358" t="s">
        <v>17</v>
      </c>
      <c r="D1358" t="s">
        <v>18</v>
      </c>
      <c r="E1358" t="s">
        <v>52</v>
      </c>
      <c r="F1358" t="s">
        <v>20</v>
      </c>
      <c r="G1358" t="s">
        <v>38</v>
      </c>
      <c r="H1358">
        <v>22</v>
      </c>
      <c r="I1358">
        <v>922.16</v>
      </c>
      <c r="J1358">
        <v>43.02</v>
      </c>
      <c r="K1358">
        <v>525.45000000000005</v>
      </c>
      <c r="L1358">
        <v>65</v>
      </c>
      <c r="M1358">
        <v>34154.25</v>
      </c>
      <c r="N1358" t="s">
        <v>42</v>
      </c>
      <c r="O1358" t="s">
        <v>23</v>
      </c>
      <c r="P1358" t="s">
        <v>33</v>
      </c>
    </row>
    <row r="1359" spans="1:16" x14ac:dyDescent="0.3">
      <c r="A1359" t="s">
        <v>1409</v>
      </c>
      <c r="B1359" s="1">
        <v>44985</v>
      </c>
      <c r="C1359" t="s">
        <v>44</v>
      </c>
      <c r="D1359" t="s">
        <v>31</v>
      </c>
      <c r="E1359" t="s">
        <v>32</v>
      </c>
      <c r="F1359" t="s">
        <v>20</v>
      </c>
      <c r="G1359" t="s">
        <v>38</v>
      </c>
      <c r="H1359">
        <v>36</v>
      </c>
      <c r="I1359">
        <v>332.54</v>
      </c>
      <c r="J1359">
        <v>36.159999999999997</v>
      </c>
      <c r="K1359">
        <v>212.29</v>
      </c>
      <c r="L1359">
        <v>30</v>
      </c>
      <c r="M1359">
        <v>6368.7</v>
      </c>
      <c r="N1359" t="s">
        <v>42</v>
      </c>
      <c r="O1359" t="s">
        <v>23</v>
      </c>
      <c r="P1359" t="s">
        <v>33</v>
      </c>
    </row>
    <row r="1360" spans="1:16" x14ac:dyDescent="0.3">
      <c r="A1360" t="s">
        <v>1410</v>
      </c>
      <c r="B1360" s="1">
        <v>44985</v>
      </c>
      <c r="C1360" t="s">
        <v>44</v>
      </c>
      <c r="D1360" t="s">
        <v>31</v>
      </c>
      <c r="E1360" t="s">
        <v>71</v>
      </c>
      <c r="F1360" t="s">
        <v>20</v>
      </c>
      <c r="G1360" t="s">
        <v>38</v>
      </c>
      <c r="H1360">
        <v>55</v>
      </c>
      <c r="I1360">
        <v>14265.26</v>
      </c>
      <c r="J1360">
        <v>37.6</v>
      </c>
      <c r="K1360">
        <v>8901.52</v>
      </c>
      <c r="L1360">
        <v>32</v>
      </c>
      <c r="M1360">
        <v>284848.64000000001</v>
      </c>
      <c r="N1360" t="s">
        <v>22</v>
      </c>
      <c r="O1360" t="s">
        <v>24</v>
      </c>
      <c r="P1360" t="s">
        <v>24</v>
      </c>
    </row>
    <row r="1361" spans="1:16" x14ac:dyDescent="0.3">
      <c r="A1361" t="s">
        <v>1411</v>
      </c>
      <c r="B1361" s="1">
        <v>44985</v>
      </c>
      <c r="C1361" t="s">
        <v>57</v>
      </c>
      <c r="D1361" t="s">
        <v>55</v>
      </c>
      <c r="E1361" t="s">
        <v>71</v>
      </c>
      <c r="F1361" t="s">
        <v>20</v>
      </c>
      <c r="G1361" t="s">
        <v>38</v>
      </c>
      <c r="H1361">
        <v>47</v>
      </c>
      <c r="I1361">
        <v>11187.22</v>
      </c>
      <c r="J1361">
        <v>35.58</v>
      </c>
      <c r="K1361">
        <v>7206.81</v>
      </c>
      <c r="L1361">
        <v>12</v>
      </c>
      <c r="M1361">
        <v>86481.72</v>
      </c>
      <c r="N1361" t="s">
        <v>42</v>
      </c>
      <c r="O1361" t="s">
        <v>24</v>
      </c>
      <c r="P1361" t="s">
        <v>33</v>
      </c>
    </row>
    <row r="1362" spans="1:16" x14ac:dyDescent="0.3">
      <c r="A1362" t="s">
        <v>1412</v>
      </c>
      <c r="B1362" s="1">
        <v>44985</v>
      </c>
      <c r="C1362" t="s">
        <v>81</v>
      </c>
      <c r="D1362" t="s">
        <v>55</v>
      </c>
      <c r="E1362" t="s">
        <v>19</v>
      </c>
      <c r="F1362" t="s">
        <v>41</v>
      </c>
      <c r="G1362" t="s">
        <v>38</v>
      </c>
      <c r="H1362">
        <v>21</v>
      </c>
      <c r="I1362">
        <v>2668.66</v>
      </c>
      <c r="J1362">
        <v>33.99</v>
      </c>
      <c r="K1362">
        <v>1761.58</v>
      </c>
      <c r="L1362">
        <v>54</v>
      </c>
      <c r="M1362">
        <v>95125.32</v>
      </c>
      <c r="N1362" t="s">
        <v>22</v>
      </c>
      <c r="O1362" t="s">
        <v>23</v>
      </c>
      <c r="P1362" t="s">
        <v>24</v>
      </c>
    </row>
    <row r="1363" spans="1:16" x14ac:dyDescent="0.3">
      <c r="A1363" t="s">
        <v>1413</v>
      </c>
      <c r="B1363" s="1">
        <v>44985</v>
      </c>
      <c r="C1363" t="s">
        <v>35</v>
      </c>
      <c r="D1363" t="s">
        <v>36</v>
      </c>
      <c r="E1363" t="s">
        <v>52</v>
      </c>
      <c r="F1363" t="s">
        <v>41</v>
      </c>
      <c r="G1363" t="s">
        <v>38</v>
      </c>
      <c r="H1363">
        <v>26</v>
      </c>
      <c r="I1363">
        <v>1925.95</v>
      </c>
      <c r="J1363">
        <v>29.71</v>
      </c>
      <c r="K1363">
        <v>1353.75</v>
      </c>
      <c r="L1363">
        <v>32</v>
      </c>
      <c r="M1363">
        <v>43320</v>
      </c>
      <c r="N1363" t="s">
        <v>42</v>
      </c>
      <c r="O1363" t="s">
        <v>24</v>
      </c>
      <c r="P1363" t="s">
        <v>33</v>
      </c>
    </row>
    <row r="1364" spans="1:16" x14ac:dyDescent="0.3">
      <c r="A1364" t="s">
        <v>1414</v>
      </c>
      <c r="B1364" s="1">
        <v>44985</v>
      </c>
      <c r="C1364" t="s">
        <v>61</v>
      </c>
      <c r="D1364" t="s">
        <v>18</v>
      </c>
      <c r="E1364" t="s">
        <v>19</v>
      </c>
      <c r="F1364" t="s">
        <v>20</v>
      </c>
      <c r="G1364" t="s">
        <v>38</v>
      </c>
      <c r="H1364">
        <v>23</v>
      </c>
      <c r="I1364">
        <v>1689.2</v>
      </c>
      <c r="J1364">
        <v>58.06</v>
      </c>
      <c r="K1364">
        <v>708.45</v>
      </c>
      <c r="L1364">
        <v>71</v>
      </c>
      <c r="M1364">
        <v>50299.95</v>
      </c>
      <c r="N1364" t="s">
        <v>42</v>
      </c>
      <c r="O1364" t="s">
        <v>24</v>
      </c>
      <c r="P1364" t="s">
        <v>24</v>
      </c>
    </row>
    <row r="1365" spans="1:16" x14ac:dyDescent="0.3">
      <c r="A1365" t="s">
        <v>1415</v>
      </c>
      <c r="B1365" s="1">
        <v>44985</v>
      </c>
      <c r="C1365" t="s">
        <v>26</v>
      </c>
      <c r="D1365" t="s">
        <v>27</v>
      </c>
      <c r="E1365" t="s">
        <v>28</v>
      </c>
      <c r="F1365" t="s">
        <v>41</v>
      </c>
      <c r="G1365" t="s">
        <v>21</v>
      </c>
      <c r="H1365">
        <v>53</v>
      </c>
      <c r="I1365">
        <v>5237.4799999999996</v>
      </c>
      <c r="J1365">
        <v>34.79</v>
      </c>
      <c r="K1365">
        <v>3415.36</v>
      </c>
      <c r="L1365">
        <v>29</v>
      </c>
      <c r="M1365">
        <v>99045.440000000002</v>
      </c>
      <c r="N1365" t="s">
        <v>22</v>
      </c>
      <c r="O1365" t="s">
        <v>23</v>
      </c>
      <c r="P1365" t="s">
        <v>24</v>
      </c>
    </row>
    <row r="1366" spans="1:16" x14ac:dyDescent="0.3">
      <c r="A1366" t="s">
        <v>1416</v>
      </c>
      <c r="B1366" s="1">
        <v>44985</v>
      </c>
      <c r="C1366" t="s">
        <v>61</v>
      </c>
      <c r="D1366" t="s">
        <v>18</v>
      </c>
      <c r="E1366" t="s">
        <v>69</v>
      </c>
      <c r="F1366" t="s">
        <v>20</v>
      </c>
      <c r="G1366" t="s">
        <v>38</v>
      </c>
      <c r="H1366">
        <v>45</v>
      </c>
      <c r="I1366">
        <v>10150.33</v>
      </c>
      <c r="J1366">
        <v>48.3</v>
      </c>
      <c r="K1366">
        <v>5247.72</v>
      </c>
      <c r="L1366">
        <v>38</v>
      </c>
      <c r="M1366">
        <v>199413.36</v>
      </c>
      <c r="N1366" t="s">
        <v>42</v>
      </c>
      <c r="O1366" t="s">
        <v>24</v>
      </c>
      <c r="P1366" t="s">
        <v>24</v>
      </c>
    </row>
    <row r="1367" spans="1:16" x14ac:dyDescent="0.3">
      <c r="A1367" t="s">
        <v>1417</v>
      </c>
      <c r="B1367" s="1">
        <v>44985</v>
      </c>
      <c r="C1367" t="s">
        <v>59</v>
      </c>
      <c r="D1367" t="s">
        <v>27</v>
      </c>
      <c r="E1367" t="s">
        <v>37</v>
      </c>
      <c r="F1367" t="s">
        <v>20</v>
      </c>
      <c r="G1367" t="s">
        <v>38</v>
      </c>
      <c r="H1367">
        <v>65</v>
      </c>
      <c r="I1367">
        <v>947.33</v>
      </c>
      <c r="J1367">
        <v>29.35</v>
      </c>
      <c r="K1367">
        <v>669.29</v>
      </c>
      <c r="L1367">
        <v>5</v>
      </c>
      <c r="M1367">
        <v>3346.45</v>
      </c>
      <c r="N1367" t="s">
        <v>22</v>
      </c>
      <c r="O1367" t="s">
        <v>33</v>
      </c>
      <c r="P1367" t="s">
        <v>33</v>
      </c>
    </row>
    <row r="1368" spans="1:16" x14ac:dyDescent="0.3">
      <c r="A1368" t="s">
        <v>1418</v>
      </c>
      <c r="B1368" s="1">
        <v>44985</v>
      </c>
      <c r="C1368" t="s">
        <v>81</v>
      </c>
      <c r="D1368" t="s">
        <v>55</v>
      </c>
      <c r="E1368" t="s">
        <v>19</v>
      </c>
      <c r="F1368" t="s">
        <v>20</v>
      </c>
      <c r="G1368" t="s">
        <v>21</v>
      </c>
      <c r="H1368">
        <v>30</v>
      </c>
      <c r="I1368">
        <v>811.46</v>
      </c>
      <c r="J1368">
        <v>65</v>
      </c>
      <c r="K1368">
        <v>284.01</v>
      </c>
      <c r="L1368">
        <v>14</v>
      </c>
      <c r="M1368">
        <v>3976.14</v>
      </c>
      <c r="N1368" t="s">
        <v>42</v>
      </c>
      <c r="O1368" t="s">
        <v>24</v>
      </c>
      <c r="P1368" t="s">
        <v>33</v>
      </c>
    </row>
    <row r="1369" spans="1:16" x14ac:dyDescent="0.3">
      <c r="A1369" t="s">
        <v>1419</v>
      </c>
      <c r="B1369" s="1">
        <v>44985</v>
      </c>
      <c r="C1369" t="s">
        <v>26</v>
      </c>
      <c r="D1369" t="s">
        <v>27</v>
      </c>
      <c r="E1369" t="s">
        <v>37</v>
      </c>
      <c r="F1369" t="s">
        <v>20</v>
      </c>
      <c r="G1369" t="s">
        <v>38</v>
      </c>
      <c r="H1369">
        <v>23</v>
      </c>
      <c r="I1369">
        <v>4716.13</v>
      </c>
      <c r="J1369">
        <v>35.22</v>
      </c>
      <c r="K1369">
        <v>3055.11</v>
      </c>
      <c r="L1369">
        <v>76</v>
      </c>
      <c r="M1369">
        <v>232188.36</v>
      </c>
      <c r="N1369" t="s">
        <v>42</v>
      </c>
      <c r="O1369" t="s">
        <v>24</v>
      </c>
      <c r="P1369" t="s">
        <v>33</v>
      </c>
    </row>
    <row r="1370" spans="1:16" x14ac:dyDescent="0.3">
      <c r="A1370" t="s">
        <v>1420</v>
      </c>
      <c r="B1370" s="1">
        <v>44985</v>
      </c>
      <c r="C1370" t="s">
        <v>61</v>
      </c>
      <c r="D1370" t="s">
        <v>18</v>
      </c>
      <c r="E1370" t="s">
        <v>71</v>
      </c>
      <c r="F1370" t="s">
        <v>20</v>
      </c>
      <c r="G1370" t="s">
        <v>38</v>
      </c>
      <c r="H1370">
        <v>29</v>
      </c>
      <c r="I1370">
        <v>8980.9500000000007</v>
      </c>
      <c r="J1370">
        <v>25.92</v>
      </c>
      <c r="K1370">
        <v>6653.09</v>
      </c>
      <c r="L1370">
        <v>14</v>
      </c>
      <c r="M1370">
        <v>93143.26</v>
      </c>
      <c r="N1370" t="s">
        <v>22</v>
      </c>
      <c r="O1370" t="s">
        <v>24</v>
      </c>
      <c r="P1370" t="s">
        <v>33</v>
      </c>
    </row>
    <row r="1371" spans="1:16" x14ac:dyDescent="0.3">
      <c r="A1371" t="s">
        <v>1421</v>
      </c>
      <c r="B1371" s="1">
        <v>44985</v>
      </c>
      <c r="C1371" t="s">
        <v>81</v>
      </c>
      <c r="D1371" t="s">
        <v>55</v>
      </c>
      <c r="E1371" t="s">
        <v>69</v>
      </c>
      <c r="F1371" t="s">
        <v>20</v>
      </c>
      <c r="G1371" t="s">
        <v>38</v>
      </c>
      <c r="H1371">
        <v>30</v>
      </c>
      <c r="I1371">
        <v>5159.8999999999996</v>
      </c>
      <c r="J1371">
        <v>49.06</v>
      </c>
      <c r="K1371">
        <v>2628.45</v>
      </c>
      <c r="L1371">
        <v>39</v>
      </c>
      <c r="M1371">
        <v>102509.55</v>
      </c>
      <c r="N1371" t="s">
        <v>22</v>
      </c>
      <c r="O1371" t="s">
        <v>23</v>
      </c>
      <c r="P1371" t="s">
        <v>33</v>
      </c>
    </row>
    <row r="1372" spans="1:16" x14ac:dyDescent="0.3">
      <c r="A1372" t="s">
        <v>1422</v>
      </c>
      <c r="B1372" s="1">
        <v>44985</v>
      </c>
      <c r="C1372" t="s">
        <v>81</v>
      </c>
      <c r="D1372" t="s">
        <v>55</v>
      </c>
      <c r="E1372" t="s">
        <v>71</v>
      </c>
      <c r="F1372" t="s">
        <v>20</v>
      </c>
      <c r="G1372" t="s">
        <v>21</v>
      </c>
      <c r="H1372">
        <v>37</v>
      </c>
      <c r="I1372">
        <v>8936.57</v>
      </c>
      <c r="J1372">
        <v>55.23</v>
      </c>
      <c r="K1372">
        <v>4000.9</v>
      </c>
      <c r="L1372">
        <v>11</v>
      </c>
      <c r="M1372">
        <v>44009.9</v>
      </c>
      <c r="N1372" t="s">
        <v>22</v>
      </c>
      <c r="O1372" t="s">
        <v>33</v>
      </c>
      <c r="P1372" t="s">
        <v>33</v>
      </c>
    </row>
    <row r="1373" spans="1:16" x14ac:dyDescent="0.3">
      <c r="A1373" t="s">
        <v>1423</v>
      </c>
      <c r="B1373" s="1">
        <v>44985</v>
      </c>
      <c r="C1373" t="s">
        <v>17</v>
      </c>
      <c r="D1373" t="s">
        <v>18</v>
      </c>
      <c r="E1373" t="s">
        <v>32</v>
      </c>
      <c r="F1373" t="s">
        <v>20</v>
      </c>
      <c r="G1373" t="s">
        <v>21</v>
      </c>
      <c r="H1373">
        <v>20</v>
      </c>
      <c r="I1373">
        <v>272.66000000000003</v>
      </c>
      <c r="J1373">
        <v>38.9</v>
      </c>
      <c r="K1373">
        <v>166.6</v>
      </c>
      <c r="L1373">
        <v>24</v>
      </c>
      <c r="M1373">
        <v>3998.4</v>
      </c>
      <c r="N1373" t="s">
        <v>22</v>
      </c>
      <c r="O1373" t="s">
        <v>33</v>
      </c>
      <c r="P1373" t="s">
        <v>24</v>
      </c>
    </row>
    <row r="1374" spans="1:16" x14ac:dyDescent="0.3">
      <c r="A1374" t="s">
        <v>1424</v>
      </c>
      <c r="B1374" s="1">
        <v>44985</v>
      </c>
      <c r="C1374" t="s">
        <v>61</v>
      </c>
      <c r="D1374" t="s">
        <v>18</v>
      </c>
      <c r="E1374" t="s">
        <v>28</v>
      </c>
      <c r="F1374" t="s">
        <v>20</v>
      </c>
      <c r="G1374" t="s">
        <v>21</v>
      </c>
      <c r="H1374">
        <v>60</v>
      </c>
      <c r="I1374">
        <v>6428.6</v>
      </c>
      <c r="J1374">
        <v>45.61</v>
      </c>
      <c r="K1374">
        <v>3496.52</v>
      </c>
      <c r="L1374">
        <v>13</v>
      </c>
      <c r="M1374">
        <v>45454.76</v>
      </c>
      <c r="N1374" t="s">
        <v>22</v>
      </c>
      <c r="O1374" t="s">
        <v>23</v>
      </c>
      <c r="P1374" t="s">
        <v>33</v>
      </c>
    </row>
    <row r="1375" spans="1:16" x14ac:dyDescent="0.3">
      <c r="A1375" t="s">
        <v>1425</v>
      </c>
      <c r="B1375" s="1">
        <v>44985</v>
      </c>
      <c r="C1375" t="s">
        <v>30</v>
      </c>
      <c r="D1375" t="s">
        <v>31</v>
      </c>
      <c r="E1375" t="s">
        <v>71</v>
      </c>
      <c r="F1375" t="s">
        <v>20</v>
      </c>
      <c r="G1375" t="s">
        <v>21</v>
      </c>
      <c r="H1375">
        <v>52</v>
      </c>
      <c r="I1375">
        <v>10356.799999999999</v>
      </c>
      <c r="J1375">
        <v>59.74</v>
      </c>
      <c r="K1375">
        <v>4169.6499999999996</v>
      </c>
      <c r="L1375">
        <v>19</v>
      </c>
      <c r="M1375">
        <v>79223.350000000006</v>
      </c>
      <c r="N1375" t="s">
        <v>22</v>
      </c>
      <c r="O1375" t="s">
        <v>23</v>
      </c>
      <c r="P1375" t="s">
        <v>33</v>
      </c>
    </row>
    <row r="1376" spans="1:16" x14ac:dyDescent="0.3">
      <c r="A1376" t="s">
        <v>1426</v>
      </c>
      <c r="B1376" s="1">
        <v>44985</v>
      </c>
      <c r="C1376" t="s">
        <v>26</v>
      </c>
      <c r="D1376" t="s">
        <v>27</v>
      </c>
      <c r="E1376" t="s">
        <v>37</v>
      </c>
      <c r="F1376" t="s">
        <v>20</v>
      </c>
      <c r="G1376" t="s">
        <v>38</v>
      </c>
      <c r="H1376">
        <v>19</v>
      </c>
      <c r="I1376">
        <v>1105.1099999999999</v>
      </c>
      <c r="J1376">
        <v>61.78</v>
      </c>
      <c r="K1376">
        <v>422.37</v>
      </c>
      <c r="L1376">
        <v>68</v>
      </c>
      <c r="M1376">
        <v>28721.16</v>
      </c>
      <c r="N1376" t="s">
        <v>22</v>
      </c>
      <c r="O1376" t="s">
        <v>23</v>
      </c>
      <c r="P1376" t="s">
        <v>33</v>
      </c>
    </row>
    <row r="1377" spans="1:16" x14ac:dyDescent="0.3">
      <c r="A1377" t="s">
        <v>1427</v>
      </c>
      <c r="B1377" s="1">
        <v>44985</v>
      </c>
      <c r="C1377" t="s">
        <v>66</v>
      </c>
      <c r="D1377" t="s">
        <v>55</v>
      </c>
      <c r="E1377" t="s">
        <v>37</v>
      </c>
      <c r="F1377" t="s">
        <v>20</v>
      </c>
      <c r="G1377" t="s">
        <v>21</v>
      </c>
      <c r="H1377">
        <v>35</v>
      </c>
      <c r="I1377">
        <v>630.26</v>
      </c>
      <c r="J1377">
        <v>21.68</v>
      </c>
      <c r="K1377">
        <v>493.62</v>
      </c>
      <c r="L1377">
        <v>37</v>
      </c>
      <c r="M1377">
        <v>18263.939999999999</v>
      </c>
      <c r="N1377" t="s">
        <v>22</v>
      </c>
      <c r="O1377" t="s">
        <v>23</v>
      </c>
      <c r="P1377" t="s">
        <v>33</v>
      </c>
    </row>
    <row r="1378" spans="1:16" x14ac:dyDescent="0.3">
      <c r="A1378" t="s">
        <v>1428</v>
      </c>
      <c r="B1378" s="1">
        <v>44985</v>
      </c>
      <c r="C1378" t="s">
        <v>17</v>
      </c>
      <c r="D1378" t="s">
        <v>18</v>
      </c>
      <c r="E1378" t="s">
        <v>19</v>
      </c>
      <c r="F1378" t="s">
        <v>41</v>
      </c>
      <c r="G1378" t="s">
        <v>21</v>
      </c>
      <c r="H1378">
        <v>29</v>
      </c>
      <c r="I1378">
        <v>1373.1</v>
      </c>
      <c r="J1378">
        <v>35.1</v>
      </c>
      <c r="K1378">
        <v>891.14</v>
      </c>
      <c r="L1378">
        <v>52</v>
      </c>
      <c r="M1378">
        <v>46339.28</v>
      </c>
      <c r="N1378" t="s">
        <v>42</v>
      </c>
      <c r="O1378" t="s">
        <v>33</v>
      </c>
      <c r="P1378" t="s">
        <v>33</v>
      </c>
    </row>
    <row r="1379" spans="1:16" x14ac:dyDescent="0.3">
      <c r="A1379" t="s">
        <v>1429</v>
      </c>
      <c r="B1379" s="1">
        <v>44985</v>
      </c>
      <c r="C1379" t="s">
        <v>66</v>
      </c>
      <c r="D1379" t="s">
        <v>55</v>
      </c>
      <c r="E1379" t="s">
        <v>32</v>
      </c>
      <c r="F1379" t="s">
        <v>20</v>
      </c>
      <c r="G1379" t="s">
        <v>21</v>
      </c>
      <c r="H1379">
        <v>38</v>
      </c>
      <c r="I1379">
        <v>726.89</v>
      </c>
      <c r="J1379">
        <v>60</v>
      </c>
      <c r="K1379">
        <v>290.76</v>
      </c>
      <c r="L1379">
        <v>47</v>
      </c>
      <c r="M1379">
        <v>13665.72</v>
      </c>
      <c r="N1379" t="s">
        <v>22</v>
      </c>
      <c r="O1379" t="s">
        <v>23</v>
      </c>
      <c r="P1379" t="s">
        <v>33</v>
      </c>
    </row>
    <row r="1380" spans="1:16" x14ac:dyDescent="0.3">
      <c r="A1380" t="s">
        <v>1430</v>
      </c>
      <c r="B1380" s="1">
        <v>44985</v>
      </c>
      <c r="C1380" t="s">
        <v>44</v>
      </c>
      <c r="D1380" t="s">
        <v>31</v>
      </c>
      <c r="E1380" t="s">
        <v>46</v>
      </c>
      <c r="F1380" t="s">
        <v>20</v>
      </c>
      <c r="G1380" t="s">
        <v>21</v>
      </c>
      <c r="H1380">
        <v>19</v>
      </c>
      <c r="I1380">
        <v>4393.49</v>
      </c>
      <c r="J1380">
        <v>29.94</v>
      </c>
      <c r="K1380">
        <v>3078.08</v>
      </c>
      <c r="L1380">
        <v>14</v>
      </c>
      <c r="M1380">
        <v>43093.120000000003</v>
      </c>
      <c r="N1380" t="s">
        <v>42</v>
      </c>
      <c r="O1380" t="s">
        <v>33</v>
      </c>
      <c r="P1380" t="s">
        <v>33</v>
      </c>
    </row>
    <row r="1381" spans="1:16" x14ac:dyDescent="0.3">
      <c r="A1381" t="s">
        <v>1431</v>
      </c>
      <c r="B1381" s="1">
        <v>44985</v>
      </c>
      <c r="C1381" t="s">
        <v>66</v>
      </c>
      <c r="D1381" t="s">
        <v>55</v>
      </c>
      <c r="E1381" t="s">
        <v>32</v>
      </c>
      <c r="F1381" t="s">
        <v>20</v>
      </c>
      <c r="G1381" t="s">
        <v>38</v>
      </c>
      <c r="H1381">
        <v>52</v>
      </c>
      <c r="I1381">
        <v>229.24</v>
      </c>
      <c r="J1381">
        <v>33.82</v>
      </c>
      <c r="K1381">
        <v>151.71</v>
      </c>
      <c r="L1381">
        <v>40</v>
      </c>
      <c r="M1381">
        <v>6068.4</v>
      </c>
      <c r="N1381" t="s">
        <v>22</v>
      </c>
      <c r="O1381" t="s">
        <v>24</v>
      </c>
      <c r="P1381" t="s">
        <v>33</v>
      </c>
    </row>
    <row r="1382" spans="1:16" x14ac:dyDescent="0.3">
      <c r="A1382" t="s">
        <v>1432</v>
      </c>
      <c r="B1382" s="1">
        <v>44985</v>
      </c>
      <c r="C1382" t="s">
        <v>35</v>
      </c>
      <c r="D1382" t="s">
        <v>36</v>
      </c>
      <c r="E1382" t="s">
        <v>19</v>
      </c>
      <c r="F1382" t="s">
        <v>20</v>
      </c>
      <c r="G1382" t="s">
        <v>38</v>
      </c>
      <c r="H1382">
        <v>18</v>
      </c>
      <c r="I1382">
        <v>3408.32</v>
      </c>
      <c r="J1382">
        <v>16.59</v>
      </c>
      <c r="K1382">
        <v>2842.88</v>
      </c>
      <c r="L1382">
        <v>4</v>
      </c>
      <c r="M1382">
        <v>11371.52</v>
      </c>
      <c r="N1382" t="s">
        <v>22</v>
      </c>
      <c r="O1382" t="s">
        <v>23</v>
      </c>
      <c r="P1382" t="s">
        <v>33</v>
      </c>
    </row>
    <row r="1383" spans="1:16" x14ac:dyDescent="0.3">
      <c r="A1383" t="s">
        <v>1433</v>
      </c>
      <c r="B1383" s="1">
        <v>44985</v>
      </c>
      <c r="C1383" t="s">
        <v>51</v>
      </c>
      <c r="D1383" t="s">
        <v>31</v>
      </c>
      <c r="E1383" t="s">
        <v>46</v>
      </c>
      <c r="F1383" t="s">
        <v>20</v>
      </c>
      <c r="G1383" t="s">
        <v>38</v>
      </c>
      <c r="H1383">
        <v>36</v>
      </c>
      <c r="I1383">
        <v>1408</v>
      </c>
      <c r="J1383">
        <v>60.52</v>
      </c>
      <c r="K1383">
        <v>555.88</v>
      </c>
      <c r="L1383">
        <v>48</v>
      </c>
      <c r="M1383">
        <v>26682.240000000002</v>
      </c>
      <c r="N1383" t="s">
        <v>42</v>
      </c>
      <c r="O1383" t="s">
        <v>33</v>
      </c>
      <c r="P1383" t="s">
        <v>24</v>
      </c>
    </row>
    <row r="1384" spans="1:16" x14ac:dyDescent="0.3">
      <c r="A1384" t="s">
        <v>1434</v>
      </c>
      <c r="B1384" s="1">
        <v>44985</v>
      </c>
      <c r="C1384" t="s">
        <v>44</v>
      </c>
      <c r="D1384" t="s">
        <v>31</v>
      </c>
      <c r="E1384" t="s">
        <v>71</v>
      </c>
      <c r="F1384" t="s">
        <v>41</v>
      </c>
      <c r="G1384" t="s">
        <v>38</v>
      </c>
      <c r="H1384">
        <v>31</v>
      </c>
      <c r="I1384">
        <v>10556.9</v>
      </c>
      <c r="J1384">
        <v>15.18</v>
      </c>
      <c r="K1384">
        <v>8954.36</v>
      </c>
      <c r="L1384">
        <v>35</v>
      </c>
      <c r="M1384">
        <v>313402.59999999998</v>
      </c>
      <c r="N1384" t="s">
        <v>22</v>
      </c>
      <c r="O1384" t="s">
        <v>33</v>
      </c>
      <c r="P1384" t="s">
        <v>33</v>
      </c>
    </row>
    <row r="1385" spans="1:16" x14ac:dyDescent="0.3">
      <c r="A1385" t="s">
        <v>1435</v>
      </c>
      <c r="B1385" s="1">
        <v>44985</v>
      </c>
      <c r="C1385" t="s">
        <v>40</v>
      </c>
      <c r="D1385" t="s">
        <v>31</v>
      </c>
      <c r="E1385" t="s">
        <v>46</v>
      </c>
      <c r="F1385" t="s">
        <v>41</v>
      </c>
      <c r="G1385" t="s">
        <v>21</v>
      </c>
      <c r="H1385">
        <v>33</v>
      </c>
      <c r="I1385">
        <v>3834.75</v>
      </c>
      <c r="J1385">
        <v>18.649999999999999</v>
      </c>
      <c r="K1385">
        <v>3119.57</v>
      </c>
      <c r="L1385">
        <v>12</v>
      </c>
      <c r="M1385">
        <v>37434.839999999997</v>
      </c>
      <c r="N1385" t="s">
        <v>22</v>
      </c>
      <c r="O1385" t="s">
        <v>23</v>
      </c>
      <c r="P1385" t="s">
        <v>33</v>
      </c>
    </row>
    <row r="1386" spans="1:16" x14ac:dyDescent="0.3">
      <c r="A1386" t="s">
        <v>1436</v>
      </c>
      <c r="B1386" s="1">
        <v>44985</v>
      </c>
      <c r="C1386" t="s">
        <v>17</v>
      </c>
      <c r="D1386" t="s">
        <v>18</v>
      </c>
      <c r="E1386" t="s">
        <v>71</v>
      </c>
      <c r="F1386" t="s">
        <v>20</v>
      </c>
      <c r="G1386" t="s">
        <v>38</v>
      </c>
      <c r="H1386">
        <v>47</v>
      </c>
      <c r="I1386">
        <v>13926.54</v>
      </c>
      <c r="J1386">
        <v>33.92</v>
      </c>
      <c r="K1386">
        <v>9202.66</v>
      </c>
      <c r="L1386">
        <v>23</v>
      </c>
      <c r="M1386">
        <v>211661.18</v>
      </c>
      <c r="N1386" t="s">
        <v>22</v>
      </c>
      <c r="O1386" t="s">
        <v>24</v>
      </c>
      <c r="P1386" t="s">
        <v>33</v>
      </c>
    </row>
    <row r="1387" spans="1:16" x14ac:dyDescent="0.3">
      <c r="A1387" t="s">
        <v>1437</v>
      </c>
      <c r="B1387" s="1">
        <v>44985</v>
      </c>
      <c r="C1387" t="s">
        <v>51</v>
      </c>
      <c r="D1387" t="s">
        <v>31</v>
      </c>
      <c r="E1387" t="s">
        <v>52</v>
      </c>
      <c r="F1387" t="s">
        <v>20</v>
      </c>
      <c r="G1387" t="s">
        <v>21</v>
      </c>
      <c r="H1387">
        <v>49</v>
      </c>
      <c r="I1387">
        <v>333.39</v>
      </c>
      <c r="J1387">
        <v>51.98</v>
      </c>
      <c r="K1387">
        <v>160.09</v>
      </c>
      <c r="L1387">
        <v>59</v>
      </c>
      <c r="M1387">
        <v>9445.31</v>
      </c>
      <c r="N1387" t="s">
        <v>42</v>
      </c>
      <c r="O1387" t="s">
        <v>23</v>
      </c>
      <c r="P1387" t="s">
        <v>33</v>
      </c>
    </row>
    <row r="1388" spans="1:16" x14ac:dyDescent="0.3">
      <c r="A1388" t="s">
        <v>1438</v>
      </c>
      <c r="B1388" s="1">
        <v>44985</v>
      </c>
      <c r="C1388" t="s">
        <v>40</v>
      </c>
      <c r="D1388" t="s">
        <v>31</v>
      </c>
      <c r="E1388" t="s">
        <v>52</v>
      </c>
      <c r="F1388" t="s">
        <v>20</v>
      </c>
      <c r="G1388" t="s">
        <v>21</v>
      </c>
      <c r="H1388">
        <v>19</v>
      </c>
      <c r="I1388">
        <v>2106.16</v>
      </c>
      <c r="J1388">
        <v>49.16</v>
      </c>
      <c r="K1388">
        <v>1070.77</v>
      </c>
      <c r="L1388">
        <v>14</v>
      </c>
      <c r="M1388">
        <v>14990.78</v>
      </c>
      <c r="N1388" t="s">
        <v>22</v>
      </c>
      <c r="O1388" t="s">
        <v>23</v>
      </c>
      <c r="P1388" t="s">
        <v>24</v>
      </c>
    </row>
    <row r="1389" spans="1:16" x14ac:dyDescent="0.3">
      <c r="A1389" t="s">
        <v>1439</v>
      </c>
      <c r="B1389" s="1">
        <v>44985</v>
      </c>
      <c r="C1389" t="s">
        <v>51</v>
      </c>
      <c r="D1389" t="s">
        <v>31</v>
      </c>
      <c r="E1389" t="s">
        <v>19</v>
      </c>
      <c r="F1389" t="s">
        <v>20</v>
      </c>
      <c r="G1389" t="s">
        <v>21</v>
      </c>
      <c r="H1389">
        <v>58</v>
      </c>
      <c r="I1389">
        <v>1938</v>
      </c>
      <c r="J1389">
        <v>35.83</v>
      </c>
      <c r="K1389">
        <v>1243.6099999999999</v>
      </c>
      <c r="L1389">
        <v>27</v>
      </c>
      <c r="M1389">
        <v>33577.47</v>
      </c>
      <c r="N1389" t="s">
        <v>22</v>
      </c>
      <c r="O1389" t="s">
        <v>33</v>
      </c>
      <c r="P1389" t="s">
        <v>33</v>
      </c>
    </row>
    <row r="1390" spans="1:16" x14ac:dyDescent="0.3">
      <c r="A1390" t="s">
        <v>1440</v>
      </c>
      <c r="B1390" s="1">
        <v>44985</v>
      </c>
      <c r="C1390" t="s">
        <v>57</v>
      </c>
      <c r="D1390" t="s">
        <v>55</v>
      </c>
      <c r="E1390" t="s">
        <v>52</v>
      </c>
      <c r="F1390" t="s">
        <v>20</v>
      </c>
      <c r="G1390" t="s">
        <v>38</v>
      </c>
      <c r="H1390">
        <v>22</v>
      </c>
      <c r="I1390">
        <v>323.77999999999997</v>
      </c>
      <c r="J1390">
        <v>65</v>
      </c>
      <c r="K1390">
        <v>113.32</v>
      </c>
      <c r="L1390">
        <v>27</v>
      </c>
      <c r="M1390">
        <v>3059.64</v>
      </c>
      <c r="N1390" t="s">
        <v>22</v>
      </c>
      <c r="O1390" t="s">
        <v>24</v>
      </c>
      <c r="P1390" t="s">
        <v>24</v>
      </c>
    </row>
    <row r="1391" spans="1:16" x14ac:dyDescent="0.3">
      <c r="A1391" t="s">
        <v>1441</v>
      </c>
      <c r="B1391" s="1">
        <v>44985</v>
      </c>
      <c r="C1391" t="s">
        <v>81</v>
      </c>
      <c r="D1391" t="s">
        <v>55</v>
      </c>
      <c r="E1391" t="s">
        <v>32</v>
      </c>
      <c r="F1391" t="s">
        <v>41</v>
      </c>
      <c r="G1391" t="s">
        <v>38</v>
      </c>
      <c r="H1391">
        <v>29</v>
      </c>
      <c r="I1391">
        <v>169.12</v>
      </c>
      <c r="J1391">
        <v>7.65</v>
      </c>
      <c r="K1391">
        <v>156.18</v>
      </c>
      <c r="L1391">
        <v>9</v>
      </c>
      <c r="M1391">
        <v>1405.62</v>
      </c>
      <c r="N1391" t="s">
        <v>22</v>
      </c>
      <c r="O1391" t="s">
        <v>23</v>
      </c>
      <c r="P1391" t="s">
        <v>33</v>
      </c>
    </row>
    <row r="1392" spans="1:16" x14ac:dyDescent="0.3">
      <c r="A1392" t="s">
        <v>1442</v>
      </c>
      <c r="B1392" s="1">
        <v>44985</v>
      </c>
      <c r="C1392" t="s">
        <v>61</v>
      </c>
      <c r="D1392" t="s">
        <v>18</v>
      </c>
      <c r="E1392" t="s">
        <v>37</v>
      </c>
      <c r="F1392" t="s">
        <v>20</v>
      </c>
      <c r="G1392" t="s">
        <v>38</v>
      </c>
      <c r="H1392">
        <v>31</v>
      </c>
      <c r="I1392">
        <v>1122.32</v>
      </c>
      <c r="J1392">
        <v>65</v>
      </c>
      <c r="K1392">
        <v>392.81</v>
      </c>
      <c r="L1392">
        <v>14</v>
      </c>
      <c r="M1392">
        <v>5499.34</v>
      </c>
      <c r="N1392" t="s">
        <v>22</v>
      </c>
      <c r="O1392" t="s">
        <v>24</v>
      </c>
      <c r="P1392" t="s">
        <v>33</v>
      </c>
    </row>
    <row r="1393" spans="1:16" x14ac:dyDescent="0.3">
      <c r="A1393" t="s">
        <v>1443</v>
      </c>
      <c r="B1393" s="1">
        <v>44985</v>
      </c>
      <c r="C1393" t="s">
        <v>30</v>
      </c>
      <c r="D1393" t="s">
        <v>31</v>
      </c>
      <c r="E1393" t="s">
        <v>37</v>
      </c>
      <c r="F1393" t="s">
        <v>20</v>
      </c>
      <c r="G1393" t="s">
        <v>38</v>
      </c>
      <c r="H1393">
        <v>21</v>
      </c>
      <c r="I1393">
        <v>895.83</v>
      </c>
      <c r="J1393">
        <v>42.72</v>
      </c>
      <c r="K1393">
        <v>513.13</v>
      </c>
      <c r="L1393">
        <v>9</v>
      </c>
      <c r="M1393">
        <v>4618.17</v>
      </c>
      <c r="N1393" t="s">
        <v>22</v>
      </c>
      <c r="O1393" t="s">
        <v>23</v>
      </c>
      <c r="P1393" t="s">
        <v>33</v>
      </c>
    </row>
    <row r="1394" spans="1:16" x14ac:dyDescent="0.3">
      <c r="A1394" t="s">
        <v>1444</v>
      </c>
      <c r="B1394" s="1">
        <v>44985</v>
      </c>
      <c r="C1394" t="s">
        <v>61</v>
      </c>
      <c r="D1394" t="s">
        <v>18</v>
      </c>
      <c r="E1394" t="s">
        <v>46</v>
      </c>
      <c r="F1394" t="s">
        <v>20</v>
      </c>
      <c r="G1394" t="s">
        <v>38</v>
      </c>
      <c r="H1394">
        <v>30</v>
      </c>
      <c r="I1394">
        <v>4438.47</v>
      </c>
      <c r="J1394">
        <v>53.93</v>
      </c>
      <c r="K1394">
        <v>2044.8</v>
      </c>
      <c r="L1394">
        <v>39</v>
      </c>
      <c r="M1394">
        <v>79747.199999999997</v>
      </c>
      <c r="N1394" t="s">
        <v>42</v>
      </c>
      <c r="O1394" t="s">
        <v>23</v>
      </c>
      <c r="P1394" t="s">
        <v>33</v>
      </c>
    </row>
    <row r="1395" spans="1:16" x14ac:dyDescent="0.3">
      <c r="A1395" t="s">
        <v>1445</v>
      </c>
      <c r="B1395" s="1">
        <v>44985</v>
      </c>
      <c r="C1395" t="s">
        <v>66</v>
      </c>
      <c r="D1395" t="s">
        <v>55</v>
      </c>
      <c r="E1395" t="s">
        <v>32</v>
      </c>
      <c r="F1395" t="s">
        <v>20</v>
      </c>
      <c r="G1395" t="s">
        <v>21</v>
      </c>
      <c r="H1395">
        <v>29</v>
      </c>
      <c r="I1395">
        <v>472.6</v>
      </c>
      <c r="J1395">
        <v>18.68</v>
      </c>
      <c r="K1395">
        <v>384.32</v>
      </c>
      <c r="L1395">
        <v>25</v>
      </c>
      <c r="M1395">
        <v>9608</v>
      </c>
      <c r="N1395" t="s">
        <v>22</v>
      </c>
      <c r="O1395" t="s">
        <v>33</v>
      </c>
      <c r="P1395" t="s">
        <v>24</v>
      </c>
    </row>
    <row r="1396" spans="1:16" x14ac:dyDescent="0.3">
      <c r="A1396" t="s">
        <v>1446</v>
      </c>
      <c r="B1396" s="1">
        <v>44985</v>
      </c>
      <c r="C1396" t="s">
        <v>61</v>
      </c>
      <c r="D1396" t="s">
        <v>18</v>
      </c>
      <c r="E1396" t="s">
        <v>71</v>
      </c>
      <c r="F1396" t="s">
        <v>41</v>
      </c>
      <c r="G1396" t="s">
        <v>38</v>
      </c>
      <c r="H1396">
        <v>65</v>
      </c>
      <c r="I1396">
        <v>10247.719999999999</v>
      </c>
      <c r="J1396">
        <v>20.37</v>
      </c>
      <c r="K1396">
        <v>8160.26</v>
      </c>
      <c r="L1396">
        <v>23</v>
      </c>
      <c r="M1396">
        <v>187685.98</v>
      </c>
      <c r="N1396" t="s">
        <v>22</v>
      </c>
      <c r="O1396" t="s">
        <v>24</v>
      </c>
      <c r="P1396" t="s">
        <v>33</v>
      </c>
    </row>
    <row r="1397" spans="1:16" x14ac:dyDescent="0.3">
      <c r="A1397" t="s">
        <v>1447</v>
      </c>
      <c r="B1397" s="1">
        <v>44985</v>
      </c>
      <c r="C1397" t="s">
        <v>81</v>
      </c>
      <c r="D1397" t="s">
        <v>55</v>
      </c>
      <c r="E1397" t="s">
        <v>28</v>
      </c>
      <c r="F1397" t="s">
        <v>20</v>
      </c>
      <c r="G1397" t="s">
        <v>38</v>
      </c>
      <c r="H1397">
        <v>20</v>
      </c>
      <c r="I1397">
        <v>3541.29</v>
      </c>
      <c r="J1397">
        <v>53.65</v>
      </c>
      <c r="K1397">
        <v>1641.39</v>
      </c>
      <c r="L1397">
        <v>28</v>
      </c>
      <c r="M1397">
        <v>45958.92</v>
      </c>
      <c r="N1397" t="s">
        <v>22</v>
      </c>
      <c r="O1397" t="s">
        <v>23</v>
      </c>
      <c r="P1397" t="s">
        <v>33</v>
      </c>
    </row>
    <row r="1398" spans="1:16" x14ac:dyDescent="0.3">
      <c r="A1398" t="s">
        <v>1448</v>
      </c>
      <c r="B1398" s="1">
        <v>44985</v>
      </c>
      <c r="C1398" t="s">
        <v>51</v>
      </c>
      <c r="D1398" t="s">
        <v>31</v>
      </c>
      <c r="E1398" t="s">
        <v>52</v>
      </c>
      <c r="F1398" t="s">
        <v>41</v>
      </c>
      <c r="G1398" t="s">
        <v>38</v>
      </c>
      <c r="H1398">
        <v>24</v>
      </c>
      <c r="I1398">
        <v>2433.39</v>
      </c>
      <c r="J1398">
        <v>35.090000000000003</v>
      </c>
      <c r="K1398">
        <v>1579.51</v>
      </c>
      <c r="L1398">
        <v>51</v>
      </c>
      <c r="M1398">
        <v>80555.009999999995</v>
      </c>
      <c r="N1398" t="s">
        <v>42</v>
      </c>
      <c r="O1398" t="s">
        <v>24</v>
      </c>
      <c r="P1398" t="s">
        <v>33</v>
      </c>
    </row>
    <row r="1399" spans="1:16" x14ac:dyDescent="0.3">
      <c r="A1399" t="s">
        <v>1449</v>
      </c>
      <c r="B1399" s="1">
        <v>44985</v>
      </c>
      <c r="C1399" t="s">
        <v>44</v>
      </c>
      <c r="D1399" t="s">
        <v>31</v>
      </c>
      <c r="E1399" t="s">
        <v>32</v>
      </c>
      <c r="F1399" t="s">
        <v>20</v>
      </c>
      <c r="G1399" t="s">
        <v>38</v>
      </c>
      <c r="H1399">
        <v>30</v>
      </c>
      <c r="I1399">
        <v>201.02</v>
      </c>
      <c r="J1399">
        <v>21.36</v>
      </c>
      <c r="K1399">
        <v>158.08000000000001</v>
      </c>
      <c r="L1399">
        <v>23</v>
      </c>
      <c r="M1399">
        <v>3635.84</v>
      </c>
      <c r="N1399" t="s">
        <v>22</v>
      </c>
      <c r="O1399" t="s">
        <v>24</v>
      </c>
      <c r="P1399" t="s">
        <v>33</v>
      </c>
    </row>
    <row r="1400" spans="1:16" x14ac:dyDescent="0.3">
      <c r="A1400" t="s">
        <v>1450</v>
      </c>
      <c r="B1400" s="1">
        <v>44985</v>
      </c>
      <c r="C1400" t="s">
        <v>57</v>
      </c>
      <c r="D1400" t="s">
        <v>55</v>
      </c>
      <c r="E1400" t="s">
        <v>19</v>
      </c>
      <c r="F1400" t="s">
        <v>41</v>
      </c>
      <c r="G1400" t="s">
        <v>38</v>
      </c>
      <c r="H1400">
        <v>40</v>
      </c>
      <c r="I1400">
        <v>2332.5500000000002</v>
      </c>
      <c r="J1400">
        <v>30.64</v>
      </c>
      <c r="K1400">
        <v>1617.86</v>
      </c>
      <c r="L1400">
        <v>22</v>
      </c>
      <c r="M1400">
        <v>35592.92</v>
      </c>
      <c r="N1400" t="s">
        <v>42</v>
      </c>
      <c r="O1400" t="s">
        <v>23</v>
      </c>
      <c r="P1400" t="s">
        <v>24</v>
      </c>
    </row>
    <row r="1401" spans="1:16" x14ac:dyDescent="0.3">
      <c r="A1401" t="s">
        <v>1451</v>
      </c>
      <c r="B1401" s="1">
        <v>44985</v>
      </c>
      <c r="C1401" t="s">
        <v>57</v>
      </c>
      <c r="D1401" t="s">
        <v>55</v>
      </c>
      <c r="E1401" t="s">
        <v>37</v>
      </c>
      <c r="F1401" t="s">
        <v>20</v>
      </c>
      <c r="G1401" t="s">
        <v>21</v>
      </c>
      <c r="H1401">
        <v>30</v>
      </c>
      <c r="I1401">
        <v>3301.47</v>
      </c>
      <c r="J1401">
        <v>23.91</v>
      </c>
      <c r="K1401">
        <v>2512.09</v>
      </c>
      <c r="L1401">
        <v>23</v>
      </c>
      <c r="M1401">
        <v>57778.07</v>
      </c>
      <c r="N1401" t="s">
        <v>22</v>
      </c>
      <c r="O1401" t="s">
        <v>23</v>
      </c>
      <c r="P1401" t="s">
        <v>33</v>
      </c>
    </row>
    <row r="1402" spans="1:16" x14ac:dyDescent="0.3">
      <c r="A1402" t="s">
        <v>1452</v>
      </c>
      <c r="B1402" s="1">
        <v>44985</v>
      </c>
      <c r="C1402" t="s">
        <v>61</v>
      </c>
      <c r="D1402" t="s">
        <v>18</v>
      </c>
      <c r="E1402" t="s">
        <v>69</v>
      </c>
      <c r="F1402" t="s">
        <v>20</v>
      </c>
      <c r="G1402" t="s">
        <v>38</v>
      </c>
      <c r="H1402">
        <v>41</v>
      </c>
      <c r="I1402">
        <v>6232.88</v>
      </c>
      <c r="J1402">
        <v>65</v>
      </c>
      <c r="K1402">
        <v>2181.5100000000002</v>
      </c>
      <c r="L1402">
        <v>57</v>
      </c>
      <c r="M1402">
        <v>124346.07</v>
      </c>
      <c r="N1402" t="s">
        <v>42</v>
      </c>
      <c r="O1402" t="s">
        <v>24</v>
      </c>
      <c r="P1402" t="s">
        <v>24</v>
      </c>
    </row>
    <row r="1403" spans="1:16" x14ac:dyDescent="0.3">
      <c r="A1403" t="s">
        <v>1453</v>
      </c>
      <c r="B1403" s="1">
        <v>44985</v>
      </c>
      <c r="C1403" t="s">
        <v>59</v>
      </c>
      <c r="D1403" t="s">
        <v>27</v>
      </c>
      <c r="E1403" t="s">
        <v>37</v>
      </c>
      <c r="F1403" t="s">
        <v>20</v>
      </c>
      <c r="G1403" t="s">
        <v>38</v>
      </c>
      <c r="H1403">
        <v>25</v>
      </c>
      <c r="I1403">
        <v>936.34</v>
      </c>
      <c r="J1403">
        <v>65</v>
      </c>
      <c r="K1403">
        <v>327.72</v>
      </c>
      <c r="L1403">
        <v>94</v>
      </c>
      <c r="M1403">
        <v>30805.68</v>
      </c>
      <c r="N1403" t="s">
        <v>42</v>
      </c>
      <c r="O1403" t="s">
        <v>23</v>
      </c>
      <c r="P1403" t="s">
        <v>33</v>
      </c>
    </row>
    <row r="1404" spans="1:16" x14ac:dyDescent="0.3">
      <c r="A1404" t="s">
        <v>1454</v>
      </c>
      <c r="B1404" s="1">
        <v>44985</v>
      </c>
      <c r="C1404" t="s">
        <v>17</v>
      </c>
      <c r="D1404" t="s">
        <v>18</v>
      </c>
      <c r="E1404" t="s">
        <v>19</v>
      </c>
      <c r="F1404" t="s">
        <v>20</v>
      </c>
      <c r="G1404" t="s">
        <v>21</v>
      </c>
      <c r="H1404">
        <v>43</v>
      </c>
      <c r="I1404">
        <v>1768.96</v>
      </c>
      <c r="J1404">
        <v>65</v>
      </c>
      <c r="K1404">
        <v>619.14</v>
      </c>
      <c r="L1404">
        <v>39</v>
      </c>
      <c r="M1404">
        <v>24146.46</v>
      </c>
      <c r="N1404" t="s">
        <v>22</v>
      </c>
      <c r="O1404" t="s">
        <v>24</v>
      </c>
      <c r="P1404" t="s">
        <v>24</v>
      </c>
    </row>
    <row r="1405" spans="1:16" x14ac:dyDescent="0.3">
      <c r="A1405" t="s">
        <v>1455</v>
      </c>
      <c r="B1405" s="1">
        <v>44985</v>
      </c>
      <c r="C1405" t="s">
        <v>26</v>
      </c>
      <c r="D1405" t="s">
        <v>27</v>
      </c>
      <c r="E1405" t="s">
        <v>71</v>
      </c>
      <c r="F1405" t="s">
        <v>20</v>
      </c>
      <c r="G1405" t="s">
        <v>38</v>
      </c>
      <c r="H1405">
        <v>56</v>
      </c>
      <c r="I1405">
        <v>10130.42</v>
      </c>
      <c r="J1405">
        <v>36.58</v>
      </c>
      <c r="K1405">
        <v>6424.71</v>
      </c>
      <c r="L1405">
        <v>23</v>
      </c>
      <c r="M1405">
        <v>147768.32999999999</v>
      </c>
      <c r="N1405" t="s">
        <v>42</v>
      </c>
      <c r="O1405" t="s">
        <v>23</v>
      </c>
      <c r="P1405" t="s">
        <v>24</v>
      </c>
    </row>
    <row r="1406" spans="1:16" x14ac:dyDescent="0.3">
      <c r="A1406" t="s">
        <v>1456</v>
      </c>
      <c r="B1406" s="1">
        <v>44985</v>
      </c>
      <c r="C1406" t="s">
        <v>61</v>
      </c>
      <c r="D1406" t="s">
        <v>18</v>
      </c>
      <c r="E1406" t="s">
        <v>52</v>
      </c>
      <c r="F1406" t="s">
        <v>20</v>
      </c>
      <c r="G1406" t="s">
        <v>38</v>
      </c>
      <c r="H1406">
        <v>23</v>
      </c>
      <c r="I1406">
        <v>1326.72</v>
      </c>
      <c r="J1406">
        <v>49.52</v>
      </c>
      <c r="K1406">
        <v>669.73</v>
      </c>
      <c r="L1406">
        <v>17</v>
      </c>
      <c r="M1406">
        <v>11385.41</v>
      </c>
      <c r="N1406" t="s">
        <v>22</v>
      </c>
      <c r="O1406" t="s">
        <v>24</v>
      </c>
      <c r="P1406" t="s">
        <v>24</v>
      </c>
    </row>
    <row r="1407" spans="1:16" x14ac:dyDescent="0.3">
      <c r="A1407" t="s">
        <v>1457</v>
      </c>
      <c r="B1407" s="1">
        <v>44985</v>
      </c>
      <c r="C1407" t="s">
        <v>30</v>
      </c>
      <c r="D1407" t="s">
        <v>31</v>
      </c>
      <c r="E1407" t="s">
        <v>69</v>
      </c>
      <c r="F1407" t="s">
        <v>20</v>
      </c>
      <c r="G1407" t="s">
        <v>38</v>
      </c>
      <c r="H1407">
        <v>34</v>
      </c>
      <c r="I1407">
        <v>8091.19</v>
      </c>
      <c r="J1407">
        <v>15.05</v>
      </c>
      <c r="K1407">
        <v>6873.47</v>
      </c>
      <c r="L1407">
        <v>18</v>
      </c>
      <c r="M1407">
        <v>123722.46</v>
      </c>
      <c r="N1407" t="s">
        <v>22</v>
      </c>
      <c r="O1407" t="s">
        <v>33</v>
      </c>
      <c r="P1407" t="s">
        <v>33</v>
      </c>
    </row>
    <row r="1408" spans="1:16" x14ac:dyDescent="0.3">
      <c r="A1408" t="s">
        <v>1458</v>
      </c>
      <c r="B1408" s="1">
        <v>44985</v>
      </c>
      <c r="C1408" t="s">
        <v>81</v>
      </c>
      <c r="D1408" t="s">
        <v>55</v>
      </c>
      <c r="E1408" t="s">
        <v>32</v>
      </c>
      <c r="F1408" t="s">
        <v>20</v>
      </c>
      <c r="G1408" t="s">
        <v>38</v>
      </c>
      <c r="H1408">
        <v>53</v>
      </c>
      <c r="I1408">
        <v>665.88</v>
      </c>
      <c r="J1408">
        <v>58.3</v>
      </c>
      <c r="K1408">
        <v>277.67</v>
      </c>
      <c r="L1408">
        <v>34</v>
      </c>
      <c r="M1408">
        <v>9440.7800000000007</v>
      </c>
      <c r="N1408" t="s">
        <v>22</v>
      </c>
      <c r="O1408" t="s">
        <v>33</v>
      </c>
      <c r="P1408" t="s">
        <v>24</v>
      </c>
    </row>
    <row r="1409" spans="1:16" x14ac:dyDescent="0.3">
      <c r="A1409" t="s">
        <v>1459</v>
      </c>
      <c r="B1409" s="1">
        <v>44985</v>
      </c>
      <c r="C1409" t="s">
        <v>54</v>
      </c>
      <c r="D1409" t="s">
        <v>55</v>
      </c>
      <c r="E1409" t="s">
        <v>52</v>
      </c>
      <c r="F1409" t="s">
        <v>20</v>
      </c>
      <c r="G1409" t="s">
        <v>21</v>
      </c>
      <c r="H1409">
        <v>20</v>
      </c>
      <c r="I1409">
        <v>1310.07</v>
      </c>
      <c r="J1409">
        <v>34.68</v>
      </c>
      <c r="K1409">
        <v>855.74</v>
      </c>
      <c r="L1409">
        <v>12</v>
      </c>
      <c r="M1409">
        <v>10268.879999999999</v>
      </c>
      <c r="N1409" t="s">
        <v>22</v>
      </c>
      <c r="O1409" t="s">
        <v>23</v>
      </c>
      <c r="P1409" t="s">
        <v>24</v>
      </c>
    </row>
    <row r="1410" spans="1:16" x14ac:dyDescent="0.3">
      <c r="A1410" t="s">
        <v>1460</v>
      </c>
      <c r="B1410" s="1">
        <v>44985</v>
      </c>
      <c r="C1410" t="s">
        <v>59</v>
      </c>
      <c r="D1410" t="s">
        <v>27</v>
      </c>
      <c r="E1410" t="s">
        <v>52</v>
      </c>
      <c r="F1410" t="s">
        <v>20</v>
      </c>
      <c r="G1410" t="s">
        <v>38</v>
      </c>
      <c r="H1410">
        <v>60</v>
      </c>
      <c r="I1410">
        <v>336.86</v>
      </c>
      <c r="J1410">
        <v>57.36</v>
      </c>
      <c r="K1410">
        <v>143.63999999999999</v>
      </c>
      <c r="L1410">
        <v>73</v>
      </c>
      <c r="M1410">
        <v>10485.719999999999</v>
      </c>
      <c r="N1410" t="s">
        <v>42</v>
      </c>
      <c r="O1410" t="s">
        <v>23</v>
      </c>
      <c r="P1410" t="s">
        <v>33</v>
      </c>
    </row>
    <row r="1411" spans="1:16" x14ac:dyDescent="0.3">
      <c r="A1411" t="s">
        <v>1461</v>
      </c>
      <c r="B1411" s="1">
        <v>44985</v>
      </c>
      <c r="C1411" t="s">
        <v>57</v>
      </c>
      <c r="D1411" t="s">
        <v>55</v>
      </c>
      <c r="E1411" t="s">
        <v>28</v>
      </c>
      <c r="F1411" t="s">
        <v>41</v>
      </c>
      <c r="G1411" t="s">
        <v>38</v>
      </c>
      <c r="H1411">
        <v>19</v>
      </c>
      <c r="I1411">
        <v>3524.57</v>
      </c>
      <c r="J1411">
        <v>39.06</v>
      </c>
      <c r="K1411">
        <v>2147.87</v>
      </c>
      <c r="L1411">
        <v>50</v>
      </c>
      <c r="M1411">
        <v>107393.5</v>
      </c>
      <c r="N1411" t="s">
        <v>22</v>
      </c>
      <c r="O1411" t="s">
        <v>24</v>
      </c>
      <c r="P1411" t="s">
        <v>24</v>
      </c>
    </row>
    <row r="1412" spans="1:16" x14ac:dyDescent="0.3">
      <c r="A1412" t="s">
        <v>1462</v>
      </c>
      <c r="B1412" s="1">
        <v>44985</v>
      </c>
      <c r="C1412" t="s">
        <v>26</v>
      </c>
      <c r="D1412" t="s">
        <v>27</v>
      </c>
      <c r="E1412" t="s">
        <v>28</v>
      </c>
      <c r="F1412" t="s">
        <v>20</v>
      </c>
      <c r="G1412" t="s">
        <v>38</v>
      </c>
      <c r="H1412">
        <v>48</v>
      </c>
      <c r="I1412">
        <v>3853.58</v>
      </c>
      <c r="J1412">
        <v>32.43</v>
      </c>
      <c r="K1412">
        <v>2603.86</v>
      </c>
      <c r="L1412">
        <v>14</v>
      </c>
      <c r="M1412">
        <v>36454.04</v>
      </c>
      <c r="N1412" t="s">
        <v>22</v>
      </c>
      <c r="O1412" t="s">
        <v>23</v>
      </c>
      <c r="P1412" t="s">
        <v>33</v>
      </c>
    </row>
    <row r="1413" spans="1:16" x14ac:dyDescent="0.3">
      <c r="A1413" t="s">
        <v>1463</v>
      </c>
      <c r="B1413" s="1">
        <v>44985</v>
      </c>
      <c r="C1413" t="s">
        <v>35</v>
      </c>
      <c r="D1413" t="s">
        <v>36</v>
      </c>
      <c r="E1413" t="s">
        <v>28</v>
      </c>
      <c r="F1413" t="s">
        <v>20</v>
      </c>
      <c r="G1413" t="s">
        <v>21</v>
      </c>
      <c r="H1413">
        <v>19</v>
      </c>
      <c r="I1413">
        <v>4924.96</v>
      </c>
      <c r="J1413">
        <v>47.06</v>
      </c>
      <c r="K1413">
        <v>2607.27</v>
      </c>
      <c r="L1413">
        <v>14</v>
      </c>
      <c r="M1413">
        <v>36501.78</v>
      </c>
      <c r="N1413" t="s">
        <v>22</v>
      </c>
      <c r="O1413" t="s">
        <v>33</v>
      </c>
      <c r="P1413" t="s">
        <v>24</v>
      </c>
    </row>
    <row r="1414" spans="1:16" x14ac:dyDescent="0.3">
      <c r="A1414" t="s">
        <v>1464</v>
      </c>
      <c r="B1414" s="1">
        <v>44985</v>
      </c>
      <c r="C1414" t="s">
        <v>61</v>
      </c>
      <c r="D1414" t="s">
        <v>18</v>
      </c>
      <c r="E1414" t="s">
        <v>37</v>
      </c>
      <c r="F1414" t="s">
        <v>20</v>
      </c>
      <c r="G1414" t="s">
        <v>21</v>
      </c>
      <c r="H1414">
        <v>28</v>
      </c>
      <c r="I1414">
        <v>3073.63</v>
      </c>
      <c r="J1414">
        <v>64.31</v>
      </c>
      <c r="K1414">
        <v>1096.98</v>
      </c>
      <c r="L1414">
        <v>50</v>
      </c>
      <c r="M1414">
        <v>54849</v>
      </c>
      <c r="N1414" t="s">
        <v>42</v>
      </c>
      <c r="O1414" t="s">
        <v>24</v>
      </c>
      <c r="P1414" t="s">
        <v>33</v>
      </c>
    </row>
    <row r="1415" spans="1:16" x14ac:dyDescent="0.3">
      <c r="A1415" t="s">
        <v>1465</v>
      </c>
      <c r="B1415" s="1">
        <v>44985</v>
      </c>
      <c r="C1415" t="s">
        <v>81</v>
      </c>
      <c r="D1415" t="s">
        <v>55</v>
      </c>
      <c r="E1415" t="s">
        <v>19</v>
      </c>
      <c r="F1415" t="s">
        <v>41</v>
      </c>
      <c r="G1415" t="s">
        <v>38</v>
      </c>
      <c r="H1415">
        <v>21</v>
      </c>
      <c r="I1415">
        <v>1283.94</v>
      </c>
      <c r="J1415">
        <v>18.37</v>
      </c>
      <c r="K1415">
        <v>1048.08</v>
      </c>
      <c r="L1415">
        <v>33</v>
      </c>
      <c r="M1415">
        <v>34586.639999999999</v>
      </c>
      <c r="N1415" t="s">
        <v>22</v>
      </c>
      <c r="O1415" t="s">
        <v>24</v>
      </c>
      <c r="P1415" t="s">
        <v>33</v>
      </c>
    </row>
    <row r="1416" spans="1:16" x14ac:dyDescent="0.3">
      <c r="A1416" t="s">
        <v>1466</v>
      </c>
      <c r="B1416" s="1">
        <v>44985</v>
      </c>
      <c r="C1416" t="s">
        <v>81</v>
      </c>
      <c r="D1416" t="s">
        <v>55</v>
      </c>
      <c r="E1416" t="s">
        <v>19</v>
      </c>
      <c r="F1416" t="s">
        <v>20</v>
      </c>
      <c r="G1416" t="s">
        <v>21</v>
      </c>
      <c r="H1416">
        <v>49</v>
      </c>
      <c r="I1416">
        <v>2644.79</v>
      </c>
      <c r="J1416">
        <v>65</v>
      </c>
      <c r="K1416">
        <v>925.68</v>
      </c>
      <c r="L1416">
        <v>55</v>
      </c>
      <c r="M1416">
        <v>50912.4</v>
      </c>
      <c r="N1416" t="s">
        <v>42</v>
      </c>
      <c r="O1416" t="s">
        <v>33</v>
      </c>
      <c r="P1416" t="s">
        <v>33</v>
      </c>
    </row>
    <row r="1417" spans="1:16" x14ac:dyDescent="0.3">
      <c r="A1417" t="s">
        <v>1467</v>
      </c>
      <c r="B1417" s="1">
        <v>44985</v>
      </c>
      <c r="C1417" t="s">
        <v>30</v>
      </c>
      <c r="D1417" t="s">
        <v>31</v>
      </c>
      <c r="E1417" t="s">
        <v>71</v>
      </c>
      <c r="F1417" t="s">
        <v>20</v>
      </c>
      <c r="G1417" t="s">
        <v>38</v>
      </c>
      <c r="H1417">
        <v>65</v>
      </c>
      <c r="I1417">
        <v>11626.69</v>
      </c>
      <c r="J1417">
        <v>50.65</v>
      </c>
      <c r="K1417">
        <v>5737.77</v>
      </c>
      <c r="L1417">
        <v>53</v>
      </c>
      <c r="M1417">
        <v>304101.81</v>
      </c>
      <c r="N1417" t="s">
        <v>22</v>
      </c>
      <c r="O1417" t="s">
        <v>24</v>
      </c>
      <c r="P1417" t="s">
        <v>33</v>
      </c>
    </row>
    <row r="1418" spans="1:16" x14ac:dyDescent="0.3">
      <c r="A1418" t="s">
        <v>1468</v>
      </c>
      <c r="B1418" s="1">
        <v>44985</v>
      </c>
      <c r="C1418" t="s">
        <v>59</v>
      </c>
      <c r="D1418" t="s">
        <v>27</v>
      </c>
      <c r="E1418" t="s">
        <v>52</v>
      </c>
      <c r="F1418" t="s">
        <v>20</v>
      </c>
      <c r="G1418" t="s">
        <v>21</v>
      </c>
      <c r="H1418">
        <v>21</v>
      </c>
      <c r="I1418">
        <v>1511.46</v>
      </c>
      <c r="J1418">
        <v>45.18</v>
      </c>
      <c r="K1418">
        <v>828.58</v>
      </c>
      <c r="L1418">
        <v>57</v>
      </c>
      <c r="M1418">
        <v>47229.06</v>
      </c>
      <c r="N1418" t="s">
        <v>22</v>
      </c>
      <c r="O1418" t="s">
        <v>24</v>
      </c>
      <c r="P1418" t="s">
        <v>24</v>
      </c>
    </row>
    <row r="1419" spans="1:16" x14ac:dyDescent="0.3">
      <c r="A1419" t="s">
        <v>1469</v>
      </c>
      <c r="B1419" s="1">
        <v>44985</v>
      </c>
      <c r="C1419" t="s">
        <v>17</v>
      </c>
      <c r="D1419" t="s">
        <v>18</v>
      </c>
      <c r="E1419" t="s">
        <v>46</v>
      </c>
      <c r="F1419" t="s">
        <v>20</v>
      </c>
      <c r="G1419" t="s">
        <v>38</v>
      </c>
      <c r="H1419">
        <v>27</v>
      </c>
      <c r="I1419">
        <v>1043.29</v>
      </c>
      <c r="J1419">
        <v>40.58</v>
      </c>
      <c r="K1419">
        <v>619.91999999999996</v>
      </c>
      <c r="L1419">
        <v>33</v>
      </c>
      <c r="M1419">
        <v>20457.36</v>
      </c>
      <c r="N1419" t="s">
        <v>22</v>
      </c>
      <c r="O1419" t="s">
        <v>24</v>
      </c>
      <c r="P1419" t="s">
        <v>24</v>
      </c>
    </row>
    <row r="1420" spans="1:16" x14ac:dyDescent="0.3">
      <c r="A1420" t="s">
        <v>1470</v>
      </c>
      <c r="B1420" s="1">
        <v>44985</v>
      </c>
      <c r="C1420" t="s">
        <v>61</v>
      </c>
      <c r="D1420" t="s">
        <v>18</v>
      </c>
      <c r="E1420" t="s">
        <v>52</v>
      </c>
      <c r="F1420" t="s">
        <v>20</v>
      </c>
      <c r="G1420" t="s">
        <v>21</v>
      </c>
      <c r="H1420">
        <v>57</v>
      </c>
      <c r="I1420">
        <v>2278.37</v>
      </c>
      <c r="J1420">
        <v>62.92</v>
      </c>
      <c r="K1420">
        <v>844.82</v>
      </c>
      <c r="L1420">
        <v>8</v>
      </c>
      <c r="M1420">
        <v>6758.56</v>
      </c>
      <c r="N1420" t="s">
        <v>22</v>
      </c>
      <c r="O1420" t="s">
        <v>23</v>
      </c>
      <c r="P1420" t="s">
        <v>33</v>
      </c>
    </row>
    <row r="1421" spans="1:16" x14ac:dyDescent="0.3">
      <c r="A1421" t="s">
        <v>1471</v>
      </c>
      <c r="B1421" s="1">
        <v>44985</v>
      </c>
      <c r="C1421" t="s">
        <v>95</v>
      </c>
      <c r="D1421" t="s">
        <v>36</v>
      </c>
      <c r="E1421" t="s">
        <v>46</v>
      </c>
      <c r="F1421" t="s">
        <v>20</v>
      </c>
      <c r="G1421" t="s">
        <v>38</v>
      </c>
      <c r="H1421">
        <v>18</v>
      </c>
      <c r="I1421">
        <v>2645.47</v>
      </c>
      <c r="J1421">
        <v>40.72</v>
      </c>
      <c r="K1421">
        <v>1568.23</v>
      </c>
      <c r="L1421">
        <v>32</v>
      </c>
      <c r="M1421">
        <v>50183.360000000001</v>
      </c>
      <c r="N1421" t="s">
        <v>22</v>
      </c>
      <c r="O1421" t="s">
        <v>23</v>
      </c>
      <c r="P1421" t="s">
        <v>24</v>
      </c>
    </row>
    <row r="1422" spans="1:16" x14ac:dyDescent="0.3">
      <c r="A1422" t="s">
        <v>1472</v>
      </c>
      <c r="B1422" s="1">
        <v>44985</v>
      </c>
      <c r="C1422" t="s">
        <v>57</v>
      </c>
      <c r="D1422" t="s">
        <v>55</v>
      </c>
      <c r="E1422" t="s">
        <v>28</v>
      </c>
      <c r="F1422" t="s">
        <v>20</v>
      </c>
      <c r="G1422" t="s">
        <v>21</v>
      </c>
      <c r="H1422">
        <v>34</v>
      </c>
      <c r="I1422">
        <v>2668.6</v>
      </c>
      <c r="J1422">
        <v>24.93</v>
      </c>
      <c r="K1422">
        <v>2003.32</v>
      </c>
      <c r="L1422">
        <v>12</v>
      </c>
      <c r="M1422">
        <v>24039.84</v>
      </c>
      <c r="N1422" t="s">
        <v>22</v>
      </c>
      <c r="O1422" t="s">
        <v>33</v>
      </c>
      <c r="P1422" t="s">
        <v>24</v>
      </c>
    </row>
    <row r="1423" spans="1:16" x14ac:dyDescent="0.3">
      <c r="A1423" t="s">
        <v>1473</v>
      </c>
      <c r="B1423" s="1">
        <v>44985</v>
      </c>
      <c r="C1423" t="s">
        <v>26</v>
      </c>
      <c r="D1423" t="s">
        <v>27</v>
      </c>
      <c r="E1423" t="s">
        <v>28</v>
      </c>
      <c r="F1423" t="s">
        <v>41</v>
      </c>
      <c r="G1423" t="s">
        <v>38</v>
      </c>
      <c r="H1423">
        <v>21</v>
      </c>
      <c r="I1423">
        <v>4337.97</v>
      </c>
      <c r="J1423">
        <v>21.02</v>
      </c>
      <c r="K1423">
        <v>3426.13</v>
      </c>
      <c r="L1423">
        <v>62</v>
      </c>
      <c r="M1423">
        <v>212420.06</v>
      </c>
      <c r="N1423" t="s">
        <v>42</v>
      </c>
      <c r="O1423" t="s">
        <v>24</v>
      </c>
      <c r="P1423" t="s">
        <v>33</v>
      </c>
    </row>
    <row r="1424" spans="1:16" x14ac:dyDescent="0.3">
      <c r="A1424" t="s">
        <v>1474</v>
      </c>
      <c r="B1424" s="1">
        <v>44985</v>
      </c>
      <c r="C1424" t="s">
        <v>57</v>
      </c>
      <c r="D1424" t="s">
        <v>55</v>
      </c>
      <c r="E1424" t="s">
        <v>69</v>
      </c>
      <c r="F1424" t="s">
        <v>20</v>
      </c>
      <c r="G1424" t="s">
        <v>21</v>
      </c>
      <c r="H1424">
        <v>29</v>
      </c>
      <c r="I1424">
        <v>3377.24</v>
      </c>
      <c r="J1424">
        <v>41.06</v>
      </c>
      <c r="K1424">
        <v>1990.55</v>
      </c>
      <c r="L1424">
        <v>37</v>
      </c>
      <c r="M1424">
        <v>73650.350000000006</v>
      </c>
      <c r="N1424" t="s">
        <v>22</v>
      </c>
      <c r="O1424" t="s">
        <v>23</v>
      </c>
      <c r="P1424" t="s">
        <v>24</v>
      </c>
    </row>
    <row r="1425" spans="1:16" x14ac:dyDescent="0.3">
      <c r="A1425" t="s">
        <v>1475</v>
      </c>
      <c r="B1425" s="1">
        <v>44985</v>
      </c>
      <c r="C1425" t="s">
        <v>17</v>
      </c>
      <c r="D1425" t="s">
        <v>18</v>
      </c>
      <c r="E1425" t="s">
        <v>19</v>
      </c>
      <c r="F1425" t="s">
        <v>20</v>
      </c>
      <c r="G1425" t="s">
        <v>21</v>
      </c>
      <c r="H1425">
        <v>44</v>
      </c>
      <c r="I1425">
        <v>2985.4</v>
      </c>
      <c r="J1425">
        <v>23.27</v>
      </c>
      <c r="K1425">
        <v>2290.6999999999998</v>
      </c>
      <c r="L1425">
        <v>12</v>
      </c>
      <c r="M1425">
        <v>27488.400000000001</v>
      </c>
      <c r="N1425" t="s">
        <v>22</v>
      </c>
      <c r="O1425" t="s">
        <v>23</v>
      </c>
      <c r="P1425" t="s">
        <v>24</v>
      </c>
    </row>
    <row r="1426" spans="1:16" x14ac:dyDescent="0.3">
      <c r="A1426" t="s">
        <v>1476</v>
      </c>
      <c r="B1426" s="1">
        <v>44985</v>
      </c>
      <c r="C1426" t="s">
        <v>57</v>
      </c>
      <c r="D1426" t="s">
        <v>55</v>
      </c>
      <c r="E1426" t="s">
        <v>32</v>
      </c>
      <c r="F1426" t="s">
        <v>20</v>
      </c>
      <c r="G1426" t="s">
        <v>38</v>
      </c>
      <c r="H1426">
        <v>41</v>
      </c>
      <c r="I1426">
        <v>451.7</v>
      </c>
      <c r="J1426">
        <v>55.23</v>
      </c>
      <c r="K1426">
        <v>202.23</v>
      </c>
      <c r="L1426">
        <v>47</v>
      </c>
      <c r="M1426">
        <v>9504.81</v>
      </c>
      <c r="N1426" t="s">
        <v>42</v>
      </c>
      <c r="O1426" t="s">
        <v>33</v>
      </c>
      <c r="P1426" t="s">
        <v>33</v>
      </c>
    </row>
    <row r="1427" spans="1:16" x14ac:dyDescent="0.3">
      <c r="A1427" t="s">
        <v>1477</v>
      </c>
      <c r="B1427" s="1">
        <v>44985</v>
      </c>
      <c r="C1427" t="s">
        <v>57</v>
      </c>
      <c r="D1427" t="s">
        <v>55</v>
      </c>
      <c r="E1427" t="s">
        <v>46</v>
      </c>
      <c r="F1427" t="s">
        <v>20</v>
      </c>
      <c r="G1427" t="s">
        <v>38</v>
      </c>
      <c r="H1427">
        <v>65</v>
      </c>
      <c r="I1427">
        <v>2427.86</v>
      </c>
      <c r="J1427">
        <v>61.01</v>
      </c>
      <c r="K1427">
        <v>946.62</v>
      </c>
      <c r="L1427">
        <v>36</v>
      </c>
      <c r="M1427">
        <v>34078.32</v>
      </c>
      <c r="N1427" t="s">
        <v>42</v>
      </c>
      <c r="O1427" t="s">
        <v>33</v>
      </c>
      <c r="P1427" t="s">
        <v>33</v>
      </c>
    </row>
    <row r="1428" spans="1:16" x14ac:dyDescent="0.3">
      <c r="A1428" t="s">
        <v>1478</v>
      </c>
      <c r="B1428" s="1">
        <v>44985</v>
      </c>
      <c r="C1428" t="s">
        <v>17</v>
      </c>
      <c r="D1428" t="s">
        <v>18</v>
      </c>
      <c r="E1428" t="s">
        <v>52</v>
      </c>
      <c r="F1428" t="s">
        <v>20</v>
      </c>
      <c r="G1428" t="s">
        <v>38</v>
      </c>
      <c r="H1428">
        <v>55</v>
      </c>
      <c r="I1428">
        <v>2355.4699999999998</v>
      </c>
      <c r="J1428">
        <v>65</v>
      </c>
      <c r="K1428">
        <v>824.41</v>
      </c>
      <c r="L1428">
        <v>21</v>
      </c>
      <c r="M1428">
        <v>17312.61</v>
      </c>
      <c r="N1428" t="s">
        <v>22</v>
      </c>
      <c r="O1428" t="s">
        <v>24</v>
      </c>
      <c r="P1428" t="s">
        <v>24</v>
      </c>
    </row>
    <row r="1429" spans="1:16" x14ac:dyDescent="0.3">
      <c r="A1429" t="s">
        <v>1479</v>
      </c>
      <c r="B1429" s="1">
        <v>44985</v>
      </c>
      <c r="C1429" t="s">
        <v>59</v>
      </c>
      <c r="D1429" t="s">
        <v>27</v>
      </c>
      <c r="E1429" t="s">
        <v>52</v>
      </c>
      <c r="F1429" t="s">
        <v>20</v>
      </c>
      <c r="G1429" t="s">
        <v>21</v>
      </c>
      <c r="H1429">
        <v>48</v>
      </c>
      <c r="I1429">
        <v>996.49</v>
      </c>
      <c r="J1429">
        <v>20.71</v>
      </c>
      <c r="K1429">
        <v>790.12</v>
      </c>
      <c r="L1429">
        <v>19</v>
      </c>
      <c r="M1429">
        <v>15012.28</v>
      </c>
      <c r="N1429" t="s">
        <v>22</v>
      </c>
      <c r="O1429" t="s">
        <v>33</v>
      </c>
      <c r="P1429" t="s">
        <v>33</v>
      </c>
    </row>
    <row r="1430" spans="1:16" x14ac:dyDescent="0.3">
      <c r="A1430" t="s">
        <v>1480</v>
      </c>
      <c r="B1430" s="1">
        <v>44985</v>
      </c>
      <c r="C1430" t="s">
        <v>95</v>
      </c>
      <c r="D1430" t="s">
        <v>36</v>
      </c>
      <c r="E1430" t="s">
        <v>37</v>
      </c>
      <c r="F1430" t="s">
        <v>20</v>
      </c>
      <c r="G1430" t="s">
        <v>38</v>
      </c>
      <c r="H1430">
        <v>54</v>
      </c>
      <c r="I1430">
        <v>1985.23</v>
      </c>
      <c r="J1430">
        <v>7.37</v>
      </c>
      <c r="K1430">
        <v>1838.92</v>
      </c>
      <c r="L1430">
        <v>19</v>
      </c>
      <c r="M1430">
        <v>34939.480000000003</v>
      </c>
      <c r="N1430" t="s">
        <v>22</v>
      </c>
      <c r="O1430" t="s">
        <v>33</v>
      </c>
      <c r="P1430" t="s">
        <v>33</v>
      </c>
    </row>
    <row r="1431" spans="1:16" x14ac:dyDescent="0.3">
      <c r="A1431" t="s">
        <v>1481</v>
      </c>
      <c r="B1431" s="1">
        <v>44985</v>
      </c>
      <c r="C1431" t="s">
        <v>40</v>
      </c>
      <c r="D1431" t="s">
        <v>31</v>
      </c>
      <c r="E1431" t="s">
        <v>71</v>
      </c>
      <c r="F1431" t="s">
        <v>20</v>
      </c>
      <c r="G1431" t="s">
        <v>38</v>
      </c>
      <c r="H1431">
        <v>33</v>
      </c>
      <c r="I1431">
        <v>8713.0400000000009</v>
      </c>
      <c r="J1431">
        <v>55.23</v>
      </c>
      <c r="K1431">
        <v>3900.83</v>
      </c>
      <c r="L1431">
        <v>32</v>
      </c>
      <c r="M1431">
        <v>124826.56</v>
      </c>
      <c r="N1431" t="s">
        <v>22</v>
      </c>
      <c r="O1431" t="s">
        <v>24</v>
      </c>
      <c r="P1431" t="s">
        <v>33</v>
      </c>
    </row>
    <row r="1432" spans="1:16" x14ac:dyDescent="0.3">
      <c r="A1432" t="s">
        <v>1482</v>
      </c>
      <c r="B1432" s="1">
        <v>44985</v>
      </c>
      <c r="C1432" t="s">
        <v>35</v>
      </c>
      <c r="D1432" t="s">
        <v>36</v>
      </c>
      <c r="E1432" t="s">
        <v>71</v>
      </c>
      <c r="F1432" t="s">
        <v>41</v>
      </c>
      <c r="G1432" t="s">
        <v>38</v>
      </c>
      <c r="H1432">
        <v>26</v>
      </c>
      <c r="I1432">
        <v>13829.54</v>
      </c>
      <c r="J1432">
        <v>41.03</v>
      </c>
      <c r="K1432">
        <v>8155.28</v>
      </c>
      <c r="L1432">
        <v>23</v>
      </c>
      <c r="M1432">
        <v>187571.44</v>
      </c>
      <c r="N1432" t="s">
        <v>42</v>
      </c>
      <c r="O1432" t="s">
        <v>33</v>
      </c>
      <c r="P1432" t="s">
        <v>24</v>
      </c>
    </row>
    <row r="1433" spans="1:16" x14ac:dyDescent="0.3">
      <c r="A1433" t="s">
        <v>1483</v>
      </c>
      <c r="B1433" s="1">
        <v>44985</v>
      </c>
      <c r="C1433" t="s">
        <v>30</v>
      </c>
      <c r="D1433" t="s">
        <v>31</v>
      </c>
      <c r="E1433" t="s">
        <v>69</v>
      </c>
      <c r="F1433" t="s">
        <v>41</v>
      </c>
      <c r="G1433" t="s">
        <v>38</v>
      </c>
      <c r="H1433">
        <v>19</v>
      </c>
      <c r="I1433">
        <v>11488.57</v>
      </c>
      <c r="J1433">
        <v>26.3</v>
      </c>
      <c r="K1433">
        <v>8467.08</v>
      </c>
      <c r="L1433">
        <v>59</v>
      </c>
      <c r="M1433">
        <v>499557.72</v>
      </c>
      <c r="N1433" t="s">
        <v>42</v>
      </c>
      <c r="O1433" t="s">
        <v>33</v>
      </c>
      <c r="P1433" t="s">
        <v>24</v>
      </c>
    </row>
    <row r="1434" spans="1:16" x14ac:dyDescent="0.3">
      <c r="A1434" t="s">
        <v>1484</v>
      </c>
      <c r="B1434" s="1">
        <v>44985</v>
      </c>
      <c r="C1434" t="s">
        <v>57</v>
      </c>
      <c r="D1434" t="s">
        <v>55</v>
      </c>
      <c r="E1434" t="s">
        <v>37</v>
      </c>
      <c r="F1434" t="s">
        <v>20</v>
      </c>
      <c r="G1434" t="s">
        <v>21</v>
      </c>
      <c r="H1434">
        <v>26</v>
      </c>
      <c r="I1434">
        <v>2267.7800000000002</v>
      </c>
      <c r="J1434">
        <v>65</v>
      </c>
      <c r="K1434">
        <v>793.72</v>
      </c>
      <c r="L1434">
        <v>39</v>
      </c>
      <c r="M1434">
        <v>30955.08</v>
      </c>
      <c r="N1434" t="s">
        <v>22</v>
      </c>
      <c r="O1434" t="s">
        <v>24</v>
      </c>
      <c r="P1434" t="s">
        <v>24</v>
      </c>
    </row>
    <row r="1435" spans="1:16" x14ac:dyDescent="0.3">
      <c r="A1435" t="s">
        <v>1485</v>
      </c>
      <c r="B1435" s="1">
        <v>44985</v>
      </c>
      <c r="C1435" t="s">
        <v>66</v>
      </c>
      <c r="D1435" t="s">
        <v>55</v>
      </c>
      <c r="E1435" t="s">
        <v>52</v>
      </c>
      <c r="F1435" t="s">
        <v>41</v>
      </c>
      <c r="G1435" t="s">
        <v>21</v>
      </c>
      <c r="H1435">
        <v>18</v>
      </c>
      <c r="I1435">
        <v>2157.27</v>
      </c>
      <c r="J1435">
        <v>21.94</v>
      </c>
      <c r="K1435">
        <v>1683.96</v>
      </c>
      <c r="L1435">
        <v>24</v>
      </c>
      <c r="M1435">
        <v>40415.040000000001</v>
      </c>
      <c r="N1435" t="s">
        <v>22</v>
      </c>
      <c r="O1435" t="s">
        <v>23</v>
      </c>
      <c r="P1435" t="s">
        <v>33</v>
      </c>
    </row>
    <row r="1436" spans="1:16" x14ac:dyDescent="0.3">
      <c r="A1436" t="s">
        <v>1486</v>
      </c>
      <c r="B1436" s="1">
        <v>44985</v>
      </c>
      <c r="C1436" t="s">
        <v>57</v>
      </c>
      <c r="D1436" t="s">
        <v>55</v>
      </c>
      <c r="E1436" t="s">
        <v>69</v>
      </c>
      <c r="F1436" t="s">
        <v>41</v>
      </c>
      <c r="G1436" t="s">
        <v>21</v>
      </c>
      <c r="H1436">
        <v>28</v>
      </c>
      <c r="I1436">
        <v>5776.21</v>
      </c>
      <c r="J1436">
        <v>20.059999999999999</v>
      </c>
      <c r="K1436">
        <v>4617.5</v>
      </c>
      <c r="L1436">
        <v>33</v>
      </c>
      <c r="M1436">
        <v>152377.5</v>
      </c>
      <c r="N1436" t="s">
        <v>22</v>
      </c>
      <c r="O1436" t="s">
        <v>33</v>
      </c>
      <c r="P1436" t="s">
        <v>33</v>
      </c>
    </row>
    <row r="1437" spans="1:16" x14ac:dyDescent="0.3">
      <c r="A1437" t="s">
        <v>1487</v>
      </c>
      <c r="B1437" s="1">
        <v>44985</v>
      </c>
      <c r="C1437" t="s">
        <v>17</v>
      </c>
      <c r="D1437" t="s">
        <v>18</v>
      </c>
      <c r="E1437" t="s">
        <v>32</v>
      </c>
      <c r="F1437" t="s">
        <v>41</v>
      </c>
      <c r="G1437" t="s">
        <v>38</v>
      </c>
      <c r="H1437">
        <v>47</v>
      </c>
      <c r="I1437">
        <v>719.05</v>
      </c>
      <c r="J1437">
        <v>37.58</v>
      </c>
      <c r="K1437">
        <v>448.83</v>
      </c>
      <c r="L1437">
        <v>27</v>
      </c>
      <c r="M1437">
        <v>12118.41</v>
      </c>
      <c r="N1437" t="s">
        <v>42</v>
      </c>
      <c r="O1437" t="s">
        <v>33</v>
      </c>
      <c r="P1437" t="s">
        <v>24</v>
      </c>
    </row>
    <row r="1438" spans="1:16" x14ac:dyDescent="0.3">
      <c r="A1438" t="s">
        <v>1488</v>
      </c>
      <c r="B1438" s="1">
        <v>44985</v>
      </c>
      <c r="C1438" t="s">
        <v>30</v>
      </c>
      <c r="D1438" t="s">
        <v>31</v>
      </c>
      <c r="E1438" t="s">
        <v>46</v>
      </c>
      <c r="F1438" t="s">
        <v>20</v>
      </c>
      <c r="G1438" t="s">
        <v>38</v>
      </c>
      <c r="H1438">
        <v>31</v>
      </c>
      <c r="I1438">
        <v>833.17</v>
      </c>
      <c r="J1438">
        <v>65</v>
      </c>
      <c r="K1438">
        <v>291.61</v>
      </c>
      <c r="L1438">
        <v>21</v>
      </c>
      <c r="M1438">
        <v>6123.81</v>
      </c>
      <c r="N1438" t="s">
        <v>22</v>
      </c>
      <c r="O1438" t="s">
        <v>33</v>
      </c>
      <c r="P1438" t="s">
        <v>24</v>
      </c>
    </row>
    <row r="1439" spans="1:16" x14ac:dyDescent="0.3">
      <c r="A1439" t="s">
        <v>1489</v>
      </c>
      <c r="B1439" s="1">
        <v>44985</v>
      </c>
      <c r="C1439" t="s">
        <v>59</v>
      </c>
      <c r="D1439" t="s">
        <v>27</v>
      </c>
      <c r="E1439" t="s">
        <v>19</v>
      </c>
      <c r="F1439" t="s">
        <v>20</v>
      </c>
      <c r="G1439" t="s">
        <v>21</v>
      </c>
      <c r="H1439">
        <v>39</v>
      </c>
      <c r="I1439">
        <v>1635.21</v>
      </c>
      <c r="J1439">
        <v>40.86</v>
      </c>
      <c r="K1439">
        <v>967.06</v>
      </c>
      <c r="L1439">
        <v>76</v>
      </c>
      <c r="M1439">
        <v>73496.56</v>
      </c>
      <c r="N1439" t="s">
        <v>42</v>
      </c>
      <c r="O1439" t="s">
        <v>23</v>
      </c>
      <c r="P1439" t="s">
        <v>24</v>
      </c>
    </row>
    <row r="1440" spans="1:16" x14ac:dyDescent="0.3">
      <c r="A1440" t="s">
        <v>1490</v>
      </c>
      <c r="B1440" s="1">
        <v>44985</v>
      </c>
      <c r="C1440" t="s">
        <v>59</v>
      </c>
      <c r="D1440" t="s">
        <v>27</v>
      </c>
      <c r="E1440" t="s">
        <v>28</v>
      </c>
      <c r="F1440" t="s">
        <v>20</v>
      </c>
      <c r="G1440" t="s">
        <v>21</v>
      </c>
      <c r="H1440">
        <v>27</v>
      </c>
      <c r="I1440">
        <v>3074.84</v>
      </c>
      <c r="J1440">
        <v>41.91</v>
      </c>
      <c r="K1440">
        <v>1786.17</v>
      </c>
      <c r="L1440">
        <v>20</v>
      </c>
      <c r="M1440">
        <v>35723.4</v>
      </c>
      <c r="N1440" t="s">
        <v>22</v>
      </c>
      <c r="O1440" t="s">
        <v>33</v>
      </c>
      <c r="P1440" t="s">
        <v>33</v>
      </c>
    </row>
    <row r="1441" spans="1:16" x14ac:dyDescent="0.3">
      <c r="A1441" t="s">
        <v>1491</v>
      </c>
      <c r="B1441" s="1">
        <v>44985</v>
      </c>
      <c r="C1441" t="s">
        <v>44</v>
      </c>
      <c r="D1441" t="s">
        <v>31</v>
      </c>
      <c r="E1441" t="s">
        <v>32</v>
      </c>
      <c r="F1441" t="s">
        <v>20</v>
      </c>
      <c r="G1441" t="s">
        <v>38</v>
      </c>
      <c r="H1441">
        <v>28</v>
      </c>
      <c r="I1441">
        <v>408.4</v>
      </c>
      <c r="J1441">
        <v>25.28</v>
      </c>
      <c r="K1441">
        <v>305.16000000000003</v>
      </c>
      <c r="L1441">
        <v>43</v>
      </c>
      <c r="M1441">
        <v>13121.88</v>
      </c>
      <c r="N1441" t="s">
        <v>22</v>
      </c>
      <c r="O1441" t="s">
        <v>23</v>
      </c>
      <c r="P1441" t="s">
        <v>24</v>
      </c>
    </row>
    <row r="1442" spans="1:16" x14ac:dyDescent="0.3">
      <c r="A1442" t="s">
        <v>1492</v>
      </c>
      <c r="B1442" s="1">
        <v>44985</v>
      </c>
      <c r="C1442" t="s">
        <v>44</v>
      </c>
      <c r="D1442" t="s">
        <v>31</v>
      </c>
      <c r="E1442" t="s">
        <v>52</v>
      </c>
      <c r="F1442" t="s">
        <v>20</v>
      </c>
      <c r="G1442" t="s">
        <v>38</v>
      </c>
      <c r="H1442">
        <v>20</v>
      </c>
      <c r="I1442">
        <v>2023.26</v>
      </c>
      <c r="J1442">
        <v>19.63</v>
      </c>
      <c r="K1442">
        <v>1626.09</v>
      </c>
      <c r="L1442">
        <v>23</v>
      </c>
      <c r="M1442">
        <v>37400.07</v>
      </c>
      <c r="N1442" t="s">
        <v>22</v>
      </c>
      <c r="O1442" t="s">
        <v>33</v>
      </c>
      <c r="P1442" t="s">
        <v>33</v>
      </c>
    </row>
    <row r="1443" spans="1:16" x14ac:dyDescent="0.3">
      <c r="A1443" t="s">
        <v>1493</v>
      </c>
      <c r="B1443" s="1">
        <v>44985</v>
      </c>
      <c r="C1443" t="s">
        <v>26</v>
      </c>
      <c r="D1443" t="s">
        <v>27</v>
      </c>
      <c r="E1443" t="s">
        <v>71</v>
      </c>
      <c r="F1443" t="s">
        <v>20</v>
      </c>
      <c r="G1443" t="s">
        <v>38</v>
      </c>
      <c r="H1443">
        <v>26</v>
      </c>
      <c r="I1443">
        <v>4283.47</v>
      </c>
      <c r="J1443">
        <v>56.19</v>
      </c>
      <c r="K1443">
        <v>1876.59</v>
      </c>
      <c r="L1443">
        <v>45</v>
      </c>
      <c r="M1443">
        <v>84446.55</v>
      </c>
      <c r="N1443" t="s">
        <v>22</v>
      </c>
      <c r="O1443" t="s">
        <v>24</v>
      </c>
      <c r="P1443" t="s">
        <v>24</v>
      </c>
    </row>
    <row r="1444" spans="1:16" x14ac:dyDescent="0.3">
      <c r="A1444" t="s">
        <v>1494</v>
      </c>
      <c r="B1444" s="1">
        <v>44985</v>
      </c>
      <c r="C1444" t="s">
        <v>61</v>
      </c>
      <c r="D1444" t="s">
        <v>18</v>
      </c>
      <c r="E1444" t="s">
        <v>37</v>
      </c>
      <c r="F1444" t="s">
        <v>41</v>
      </c>
      <c r="G1444" t="s">
        <v>38</v>
      </c>
      <c r="H1444">
        <v>55</v>
      </c>
      <c r="I1444">
        <v>3627.4</v>
      </c>
      <c r="J1444">
        <v>14.21</v>
      </c>
      <c r="K1444">
        <v>3111.95</v>
      </c>
      <c r="L1444">
        <v>15</v>
      </c>
      <c r="M1444">
        <v>46679.25</v>
      </c>
      <c r="N1444" t="s">
        <v>42</v>
      </c>
      <c r="O1444" t="s">
        <v>33</v>
      </c>
      <c r="P1444" t="s">
        <v>33</v>
      </c>
    </row>
    <row r="1445" spans="1:16" x14ac:dyDescent="0.3">
      <c r="A1445" t="s">
        <v>1495</v>
      </c>
      <c r="B1445" s="1">
        <v>44985</v>
      </c>
      <c r="C1445" t="s">
        <v>30</v>
      </c>
      <c r="D1445" t="s">
        <v>31</v>
      </c>
      <c r="E1445" t="s">
        <v>52</v>
      </c>
      <c r="F1445" t="s">
        <v>41</v>
      </c>
      <c r="G1445" t="s">
        <v>38</v>
      </c>
      <c r="H1445">
        <v>42</v>
      </c>
      <c r="I1445">
        <v>735.81</v>
      </c>
      <c r="J1445">
        <v>10.3</v>
      </c>
      <c r="K1445">
        <v>660.02</v>
      </c>
      <c r="L1445">
        <v>25</v>
      </c>
      <c r="M1445">
        <v>16500.5</v>
      </c>
      <c r="N1445" t="s">
        <v>22</v>
      </c>
      <c r="O1445" t="s">
        <v>33</v>
      </c>
      <c r="P1445" t="s">
        <v>24</v>
      </c>
    </row>
    <row r="1446" spans="1:16" x14ac:dyDescent="0.3">
      <c r="A1446" t="s">
        <v>1496</v>
      </c>
      <c r="B1446" s="1">
        <v>44985</v>
      </c>
      <c r="C1446" t="s">
        <v>44</v>
      </c>
      <c r="D1446" t="s">
        <v>31</v>
      </c>
      <c r="E1446" t="s">
        <v>37</v>
      </c>
      <c r="F1446" t="s">
        <v>20</v>
      </c>
      <c r="G1446" t="s">
        <v>38</v>
      </c>
      <c r="H1446">
        <v>52</v>
      </c>
      <c r="I1446">
        <v>2447.33</v>
      </c>
      <c r="J1446">
        <v>45.33</v>
      </c>
      <c r="K1446">
        <v>1337.96</v>
      </c>
      <c r="L1446">
        <v>8</v>
      </c>
      <c r="M1446">
        <v>10703.68</v>
      </c>
      <c r="N1446" t="s">
        <v>22</v>
      </c>
      <c r="O1446" t="s">
        <v>23</v>
      </c>
      <c r="P1446" t="s">
        <v>24</v>
      </c>
    </row>
    <row r="1447" spans="1:16" x14ac:dyDescent="0.3">
      <c r="A1447" t="s">
        <v>1497</v>
      </c>
      <c r="B1447" s="1">
        <v>44985</v>
      </c>
      <c r="C1447" t="s">
        <v>81</v>
      </c>
      <c r="D1447" t="s">
        <v>55</v>
      </c>
      <c r="E1447" t="s">
        <v>46</v>
      </c>
      <c r="F1447" t="s">
        <v>41</v>
      </c>
      <c r="G1447" t="s">
        <v>38</v>
      </c>
      <c r="H1447">
        <v>40</v>
      </c>
      <c r="I1447">
        <v>1688.87</v>
      </c>
      <c r="J1447">
        <v>14.64</v>
      </c>
      <c r="K1447">
        <v>1441.62</v>
      </c>
      <c r="L1447">
        <v>16</v>
      </c>
      <c r="M1447">
        <v>23065.919999999998</v>
      </c>
      <c r="N1447" t="s">
        <v>22</v>
      </c>
      <c r="O1447" t="s">
        <v>33</v>
      </c>
      <c r="P1447" t="s">
        <v>33</v>
      </c>
    </row>
    <row r="1448" spans="1:16" x14ac:dyDescent="0.3">
      <c r="A1448" t="s">
        <v>1498</v>
      </c>
      <c r="B1448" s="1">
        <v>44985</v>
      </c>
      <c r="C1448" t="s">
        <v>59</v>
      </c>
      <c r="D1448" t="s">
        <v>27</v>
      </c>
      <c r="E1448" t="s">
        <v>19</v>
      </c>
      <c r="F1448" t="s">
        <v>20</v>
      </c>
      <c r="G1448" t="s">
        <v>38</v>
      </c>
      <c r="H1448">
        <v>34</v>
      </c>
      <c r="I1448">
        <v>3642.88</v>
      </c>
      <c r="J1448">
        <v>14.63</v>
      </c>
      <c r="K1448">
        <v>3109.93</v>
      </c>
      <c r="L1448">
        <v>18</v>
      </c>
      <c r="M1448">
        <v>55978.74</v>
      </c>
      <c r="N1448" t="s">
        <v>22</v>
      </c>
      <c r="O1448" t="s">
        <v>23</v>
      </c>
      <c r="P1448" t="s">
        <v>33</v>
      </c>
    </row>
    <row r="1449" spans="1:16" x14ac:dyDescent="0.3">
      <c r="A1449" t="s">
        <v>1499</v>
      </c>
      <c r="B1449" s="1">
        <v>44985</v>
      </c>
      <c r="C1449" t="s">
        <v>35</v>
      </c>
      <c r="D1449" t="s">
        <v>36</v>
      </c>
      <c r="E1449" t="s">
        <v>71</v>
      </c>
      <c r="F1449" t="s">
        <v>20</v>
      </c>
      <c r="G1449" t="s">
        <v>38</v>
      </c>
      <c r="H1449">
        <v>51</v>
      </c>
      <c r="I1449">
        <v>4576.3</v>
      </c>
      <c r="J1449">
        <v>21.78</v>
      </c>
      <c r="K1449">
        <v>3579.58</v>
      </c>
      <c r="L1449">
        <v>21</v>
      </c>
      <c r="M1449">
        <v>75171.179999999993</v>
      </c>
      <c r="N1449" t="s">
        <v>22</v>
      </c>
      <c r="O1449" t="s">
        <v>33</v>
      </c>
      <c r="P1449" t="s">
        <v>24</v>
      </c>
    </row>
    <row r="1450" spans="1:16" x14ac:dyDescent="0.3">
      <c r="A1450" t="s">
        <v>1500</v>
      </c>
      <c r="B1450" s="1">
        <v>44985</v>
      </c>
      <c r="C1450" t="s">
        <v>17</v>
      </c>
      <c r="D1450" t="s">
        <v>18</v>
      </c>
      <c r="E1450" t="s">
        <v>19</v>
      </c>
      <c r="F1450" t="s">
        <v>20</v>
      </c>
      <c r="G1450" t="s">
        <v>21</v>
      </c>
      <c r="H1450">
        <v>24</v>
      </c>
      <c r="I1450">
        <v>1070.57</v>
      </c>
      <c r="J1450">
        <v>30.86</v>
      </c>
      <c r="K1450">
        <v>740.19</v>
      </c>
      <c r="L1450">
        <v>24</v>
      </c>
      <c r="M1450">
        <v>17764.560000000001</v>
      </c>
      <c r="N1450" t="s">
        <v>22</v>
      </c>
      <c r="O1450" t="s">
        <v>23</v>
      </c>
      <c r="P1450" t="s">
        <v>24</v>
      </c>
    </row>
    <row r="1451" spans="1:16" x14ac:dyDescent="0.3">
      <c r="A1451" t="s">
        <v>1501</v>
      </c>
      <c r="B1451" s="1">
        <v>44985</v>
      </c>
      <c r="C1451" t="s">
        <v>30</v>
      </c>
      <c r="D1451" t="s">
        <v>31</v>
      </c>
      <c r="E1451" t="s">
        <v>28</v>
      </c>
      <c r="F1451" t="s">
        <v>20</v>
      </c>
      <c r="G1451" t="s">
        <v>38</v>
      </c>
      <c r="H1451">
        <v>23</v>
      </c>
      <c r="I1451">
        <v>5980.91</v>
      </c>
      <c r="J1451">
        <v>65</v>
      </c>
      <c r="K1451">
        <v>2093.3200000000002</v>
      </c>
      <c r="L1451">
        <v>60</v>
      </c>
      <c r="M1451">
        <v>125599.2</v>
      </c>
      <c r="N1451" t="s">
        <v>42</v>
      </c>
      <c r="O1451" t="s">
        <v>23</v>
      </c>
      <c r="P1451" t="s">
        <v>33</v>
      </c>
    </row>
    <row r="1452" spans="1:16" x14ac:dyDescent="0.3">
      <c r="A1452" t="s">
        <v>1502</v>
      </c>
      <c r="B1452" s="1">
        <v>44985</v>
      </c>
      <c r="C1452" t="s">
        <v>30</v>
      </c>
      <c r="D1452" t="s">
        <v>31</v>
      </c>
      <c r="E1452" t="s">
        <v>28</v>
      </c>
      <c r="F1452" t="s">
        <v>20</v>
      </c>
      <c r="G1452" t="s">
        <v>21</v>
      </c>
      <c r="H1452">
        <v>22</v>
      </c>
      <c r="I1452">
        <v>1812.76</v>
      </c>
      <c r="J1452">
        <v>27.73</v>
      </c>
      <c r="K1452">
        <v>1310.08</v>
      </c>
      <c r="L1452">
        <v>10</v>
      </c>
      <c r="M1452">
        <v>13100.8</v>
      </c>
      <c r="N1452" t="s">
        <v>22</v>
      </c>
      <c r="O1452" t="s">
        <v>24</v>
      </c>
      <c r="P1452" t="s">
        <v>33</v>
      </c>
    </row>
    <row r="1453" spans="1:16" x14ac:dyDescent="0.3">
      <c r="A1453" t="s">
        <v>1503</v>
      </c>
      <c r="B1453" s="1">
        <v>44985</v>
      </c>
      <c r="C1453" t="s">
        <v>30</v>
      </c>
      <c r="D1453" t="s">
        <v>31</v>
      </c>
      <c r="E1453" t="s">
        <v>69</v>
      </c>
      <c r="F1453" t="s">
        <v>20</v>
      </c>
      <c r="G1453" t="s">
        <v>38</v>
      </c>
      <c r="H1453">
        <v>49</v>
      </c>
      <c r="I1453">
        <v>11338.17</v>
      </c>
      <c r="J1453">
        <v>51.08</v>
      </c>
      <c r="K1453">
        <v>5546.63</v>
      </c>
      <c r="L1453">
        <v>99</v>
      </c>
      <c r="M1453">
        <v>549116.37</v>
      </c>
      <c r="N1453" t="s">
        <v>42</v>
      </c>
      <c r="O1453" t="s">
        <v>23</v>
      </c>
      <c r="P1453" t="s">
        <v>24</v>
      </c>
    </row>
    <row r="1454" spans="1:16" x14ac:dyDescent="0.3">
      <c r="A1454" t="s">
        <v>1504</v>
      </c>
      <c r="B1454" s="1">
        <v>44985</v>
      </c>
      <c r="C1454" t="s">
        <v>66</v>
      </c>
      <c r="D1454" t="s">
        <v>55</v>
      </c>
      <c r="E1454" t="s">
        <v>46</v>
      </c>
      <c r="F1454" t="s">
        <v>20</v>
      </c>
      <c r="G1454" t="s">
        <v>38</v>
      </c>
      <c r="H1454">
        <v>21</v>
      </c>
      <c r="I1454">
        <v>1911.23</v>
      </c>
      <c r="J1454">
        <v>38.1</v>
      </c>
      <c r="K1454">
        <v>1183.05</v>
      </c>
      <c r="L1454">
        <v>92</v>
      </c>
      <c r="M1454">
        <v>108840.6</v>
      </c>
      <c r="N1454" t="s">
        <v>42</v>
      </c>
      <c r="O1454" t="s">
        <v>33</v>
      </c>
      <c r="P1454" t="s">
        <v>33</v>
      </c>
    </row>
    <row r="1455" spans="1:16" x14ac:dyDescent="0.3">
      <c r="A1455" t="s">
        <v>1505</v>
      </c>
      <c r="B1455" s="1">
        <v>44985</v>
      </c>
      <c r="C1455" t="s">
        <v>95</v>
      </c>
      <c r="D1455" t="s">
        <v>36</v>
      </c>
      <c r="E1455" t="s">
        <v>37</v>
      </c>
      <c r="F1455" t="s">
        <v>20</v>
      </c>
      <c r="G1455" t="s">
        <v>38</v>
      </c>
      <c r="H1455">
        <v>47</v>
      </c>
      <c r="I1455">
        <v>2328.7399999999998</v>
      </c>
      <c r="J1455">
        <v>21.58</v>
      </c>
      <c r="K1455">
        <v>1826.2</v>
      </c>
      <c r="L1455">
        <v>31</v>
      </c>
      <c r="M1455">
        <v>56612.2</v>
      </c>
      <c r="N1455" t="s">
        <v>42</v>
      </c>
      <c r="O1455" t="s">
        <v>23</v>
      </c>
      <c r="P1455" t="s">
        <v>33</v>
      </c>
    </row>
    <row r="1456" spans="1:16" x14ac:dyDescent="0.3">
      <c r="A1456" t="s">
        <v>1506</v>
      </c>
      <c r="B1456" s="1">
        <v>44985</v>
      </c>
      <c r="C1456" t="s">
        <v>61</v>
      </c>
      <c r="D1456" t="s">
        <v>18</v>
      </c>
      <c r="E1456" t="s">
        <v>32</v>
      </c>
      <c r="F1456" t="s">
        <v>20</v>
      </c>
      <c r="G1456" t="s">
        <v>38</v>
      </c>
      <c r="H1456">
        <v>26</v>
      </c>
      <c r="I1456">
        <v>107.91</v>
      </c>
      <c r="J1456">
        <v>53.31</v>
      </c>
      <c r="K1456">
        <v>50.38</v>
      </c>
      <c r="L1456">
        <v>31</v>
      </c>
      <c r="M1456">
        <v>1561.78</v>
      </c>
      <c r="N1456" t="s">
        <v>22</v>
      </c>
      <c r="O1456" t="s">
        <v>23</v>
      </c>
      <c r="P1456" t="s">
        <v>33</v>
      </c>
    </row>
    <row r="1457" spans="1:16" x14ac:dyDescent="0.3">
      <c r="A1457" t="s">
        <v>1507</v>
      </c>
      <c r="B1457" s="1">
        <v>44985</v>
      </c>
      <c r="C1457" t="s">
        <v>30</v>
      </c>
      <c r="D1457" t="s">
        <v>31</v>
      </c>
      <c r="E1457" t="s">
        <v>32</v>
      </c>
      <c r="F1457" t="s">
        <v>20</v>
      </c>
      <c r="G1457" t="s">
        <v>38</v>
      </c>
      <c r="H1457">
        <v>40</v>
      </c>
      <c r="I1457">
        <v>273.51</v>
      </c>
      <c r="J1457">
        <v>65</v>
      </c>
      <c r="K1457">
        <v>95.73</v>
      </c>
      <c r="L1457">
        <v>75</v>
      </c>
      <c r="M1457">
        <v>7179.75</v>
      </c>
      <c r="N1457" t="s">
        <v>42</v>
      </c>
      <c r="O1457" t="s">
        <v>24</v>
      </c>
      <c r="P1457" t="s">
        <v>24</v>
      </c>
    </row>
    <row r="1458" spans="1:16" x14ac:dyDescent="0.3">
      <c r="A1458" t="s">
        <v>1508</v>
      </c>
      <c r="B1458" s="1">
        <v>44985</v>
      </c>
      <c r="C1458" t="s">
        <v>57</v>
      </c>
      <c r="D1458" t="s">
        <v>55</v>
      </c>
      <c r="E1458" t="s">
        <v>37</v>
      </c>
      <c r="F1458" t="s">
        <v>20</v>
      </c>
      <c r="G1458" t="s">
        <v>38</v>
      </c>
      <c r="H1458">
        <v>20</v>
      </c>
      <c r="I1458">
        <v>3091.35</v>
      </c>
      <c r="J1458">
        <v>20.34</v>
      </c>
      <c r="K1458">
        <v>2462.5700000000002</v>
      </c>
      <c r="L1458">
        <v>61</v>
      </c>
      <c r="M1458">
        <v>150216.76999999999</v>
      </c>
      <c r="N1458" t="s">
        <v>42</v>
      </c>
      <c r="O1458" t="s">
        <v>23</v>
      </c>
      <c r="P1458" t="s">
        <v>33</v>
      </c>
    </row>
    <row r="1459" spans="1:16" x14ac:dyDescent="0.3">
      <c r="A1459" t="s">
        <v>1509</v>
      </c>
      <c r="B1459" s="1">
        <v>44985</v>
      </c>
      <c r="C1459" t="s">
        <v>61</v>
      </c>
      <c r="D1459" t="s">
        <v>18</v>
      </c>
      <c r="E1459" t="s">
        <v>19</v>
      </c>
      <c r="F1459" t="s">
        <v>20</v>
      </c>
      <c r="G1459" t="s">
        <v>38</v>
      </c>
      <c r="H1459">
        <v>22</v>
      </c>
      <c r="I1459">
        <v>1450.22</v>
      </c>
      <c r="J1459">
        <v>64.73</v>
      </c>
      <c r="K1459">
        <v>511.49</v>
      </c>
      <c r="L1459">
        <v>68</v>
      </c>
      <c r="M1459">
        <v>34781.32</v>
      </c>
      <c r="N1459" t="s">
        <v>42</v>
      </c>
      <c r="O1459" t="s">
        <v>33</v>
      </c>
      <c r="P1459" t="s">
        <v>33</v>
      </c>
    </row>
    <row r="1460" spans="1:16" x14ac:dyDescent="0.3">
      <c r="A1460" t="s">
        <v>1510</v>
      </c>
      <c r="B1460" s="1">
        <v>44985</v>
      </c>
      <c r="C1460" t="s">
        <v>54</v>
      </c>
      <c r="D1460" t="s">
        <v>55</v>
      </c>
      <c r="E1460" t="s">
        <v>28</v>
      </c>
      <c r="F1460" t="s">
        <v>20</v>
      </c>
      <c r="G1460" t="s">
        <v>21</v>
      </c>
      <c r="H1460">
        <v>29</v>
      </c>
      <c r="I1460">
        <v>4079.1</v>
      </c>
      <c r="J1460">
        <v>23.69</v>
      </c>
      <c r="K1460">
        <v>3112.76</v>
      </c>
      <c r="L1460">
        <v>24</v>
      </c>
      <c r="M1460">
        <v>74706.240000000005</v>
      </c>
      <c r="N1460" t="s">
        <v>22</v>
      </c>
      <c r="O1460" t="s">
        <v>33</v>
      </c>
      <c r="P1460" t="s">
        <v>24</v>
      </c>
    </row>
    <row r="1461" spans="1:16" x14ac:dyDescent="0.3">
      <c r="A1461" t="s">
        <v>1511</v>
      </c>
      <c r="B1461" s="1">
        <v>44985</v>
      </c>
      <c r="C1461" t="s">
        <v>66</v>
      </c>
      <c r="D1461" t="s">
        <v>55</v>
      </c>
      <c r="E1461" t="s">
        <v>52</v>
      </c>
      <c r="F1461" t="s">
        <v>20</v>
      </c>
      <c r="G1461" t="s">
        <v>21</v>
      </c>
      <c r="H1461">
        <v>32</v>
      </c>
      <c r="I1461">
        <v>1203.0899999999999</v>
      </c>
      <c r="J1461">
        <v>33.979999999999997</v>
      </c>
      <c r="K1461">
        <v>794.28</v>
      </c>
      <c r="L1461">
        <v>66</v>
      </c>
      <c r="M1461">
        <v>52422.48</v>
      </c>
      <c r="N1461" t="s">
        <v>42</v>
      </c>
      <c r="O1461" t="s">
        <v>24</v>
      </c>
      <c r="P1461" t="s">
        <v>33</v>
      </c>
    </row>
    <row r="1462" spans="1:16" x14ac:dyDescent="0.3">
      <c r="A1462" t="s">
        <v>1512</v>
      </c>
      <c r="B1462" s="1">
        <v>44985</v>
      </c>
      <c r="C1462" t="s">
        <v>66</v>
      </c>
      <c r="D1462" t="s">
        <v>55</v>
      </c>
      <c r="E1462" t="s">
        <v>71</v>
      </c>
      <c r="F1462" t="s">
        <v>20</v>
      </c>
      <c r="G1462" t="s">
        <v>38</v>
      </c>
      <c r="H1462">
        <v>18</v>
      </c>
      <c r="I1462">
        <v>6486.87</v>
      </c>
      <c r="J1462">
        <v>49.95</v>
      </c>
      <c r="K1462">
        <v>3246.68</v>
      </c>
      <c r="L1462">
        <v>22</v>
      </c>
      <c r="M1462">
        <v>71426.960000000006</v>
      </c>
      <c r="N1462" t="s">
        <v>22</v>
      </c>
      <c r="O1462" t="s">
        <v>33</v>
      </c>
      <c r="P1462" t="s">
        <v>33</v>
      </c>
    </row>
    <row r="1463" spans="1:16" x14ac:dyDescent="0.3">
      <c r="A1463" t="s">
        <v>1513</v>
      </c>
      <c r="B1463" s="1">
        <v>44985</v>
      </c>
      <c r="C1463" t="s">
        <v>95</v>
      </c>
      <c r="D1463" t="s">
        <v>36</v>
      </c>
      <c r="E1463" t="s">
        <v>71</v>
      </c>
      <c r="F1463" t="s">
        <v>20</v>
      </c>
      <c r="G1463" t="s">
        <v>21</v>
      </c>
      <c r="H1463">
        <v>44</v>
      </c>
      <c r="I1463">
        <v>4989.08</v>
      </c>
      <c r="J1463">
        <v>25.63</v>
      </c>
      <c r="K1463">
        <v>3710.38</v>
      </c>
      <c r="L1463">
        <v>29</v>
      </c>
      <c r="M1463">
        <v>107601.02</v>
      </c>
      <c r="N1463" t="s">
        <v>22</v>
      </c>
      <c r="O1463" t="s">
        <v>24</v>
      </c>
      <c r="P1463" t="s">
        <v>33</v>
      </c>
    </row>
    <row r="1464" spans="1:16" x14ac:dyDescent="0.3">
      <c r="A1464" t="s">
        <v>1514</v>
      </c>
      <c r="B1464" s="1">
        <v>44985</v>
      </c>
      <c r="C1464" t="s">
        <v>17</v>
      </c>
      <c r="D1464" t="s">
        <v>18</v>
      </c>
      <c r="E1464" t="s">
        <v>28</v>
      </c>
      <c r="F1464" t="s">
        <v>20</v>
      </c>
      <c r="G1464" t="s">
        <v>38</v>
      </c>
      <c r="H1464">
        <v>40</v>
      </c>
      <c r="I1464">
        <v>3024.73</v>
      </c>
      <c r="J1464">
        <v>65</v>
      </c>
      <c r="K1464">
        <v>1058.6600000000001</v>
      </c>
      <c r="L1464">
        <v>36</v>
      </c>
      <c r="M1464">
        <v>38111.760000000002</v>
      </c>
      <c r="N1464" t="s">
        <v>22</v>
      </c>
      <c r="O1464" t="s">
        <v>23</v>
      </c>
      <c r="P1464" t="s">
        <v>24</v>
      </c>
    </row>
    <row r="1465" spans="1:16" x14ac:dyDescent="0.3">
      <c r="A1465" t="s">
        <v>1515</v>
      </c>
      <c r="B1465" s="1">
        <v>44985</v>
      </c>
      <c r="C1465" t="s">
        <v>66</v>
      </c>
      <c r="D1465" t="s">
        <v>55</v>
      </c>
      <c r="E1465" t="s">
        <v>37</v>
      </c>
      <c r="F1465" t="s">
        <v>20</v>
      </c>
      <c r="G1465" t="s">
        <v>21</v>
      </c>
      <c r="H1465">
        <v>23</v>
      </c>
      <c r="I1465">
        <v>2060.79</v>
      </c>
      <c r="J1465">
        <v>59.45</v>
      </c>
      <c r="K1465">
        <v>835.65</v>
      </c>
      <c r="L1465">
        <v>77</v>
      </c>
      <c r="M1465">
        <v>64345.05</v>
      </c>
      <c r="N1465" t="s">
        <v>22</v>
      </c>
      <c r="O1465" t="s">
        <v>24</v>
      </c>
      <c r="P1465" t="s">
        <v>24</v>
      </c>
    </row>
    <row r="1466" spans="1:16" x14ac:dyDescent="0.3">
      <c r="A1466" t="s">
        <v>1516</v>
      </c>
      <c r="B1466" s="1">
        <v>44985</v>
      </c>
      <c r="C1466" t="s">
        <v>35</v>
      </c>
      <c r="D1466" t="s">
        <v>36</v>
      </c>
      <c r="E1466" t="s">
        <v>52</v>
      </c>
      <c r="F1466" t="s">
        <v>20</v>
      </c>
      <c r="G1466" t="s">
        <v>38</v>
      </c>
      <c r="H1466">
        <v>63</v>
      </c>
      <c r="I1466">
        <v>1383.58</v>
      </c>
      <c r="J1466">
        <v>37.32</v>
      </c>
      <c r="K1466">
        <v>867.23</v>
      </c>
      <c r="L1466">
        <v>7</v>
      </c>
      <c r="M1466">
        <v>6070.61</v>
      </c>
      <c r="N1466" t="s">
        <v>22</v>
      </c>
      <c r="O1466" t="s">
        <v>33</v>
      </c>
      <c r="P1466" t="s">
        <v>24</v>
      </c>
    </row>
    <row r="1467" spans="1:16" x14ac:dyDescent="0.3">
      <c r="A1467" t="s">
        <v>1517</v>
      </c>
      <c r="B1467" s="1">
        <v>44985</v>
      </c>
      <c r="C1467" t="s">
        <v>66</v>
      </c>
      <c r="D1467" t="s">
        <v>55</v>
      </c>
      <c r="E1467" t="s">
        <v>37</v>
      </c>
      <c r="F1467" t="s">
        <v>20</v>
      </c>
      <c r="G1467" t="s">
        <v>21</v>
      </c>
      <c r="H1467">
        <v>43</v>
      </c>
      <c r="I1467">
        <v>2731.32</v>
      </c>
      <c r="J1467">
        <v>48.16</v>
      </c>
      <c r="K1467">
        <v>1415.92</v>
      </c>
      <c r="L1467">
        <v>51</v>
      </c>
      <c r="M1467">
        <v>72211.92</v>
      </c>
      <c r="N1467" t="s">
        <v>22</v>
      </c>
      <c r="O1467" t="s">
        <v>23</v>
      </c>
      <c r="P1467" t="s">
        <v>33</v>
      </c>
    </row>
    <row r="1468" spans="1:16" x14ac:dyDescent="0.3">
      <c r="A1468" t="s">
        <v>1518</v>
      </c>
      <c r="B1468" s="1">
        <v>44985</v>
      </c>
      <c r="C1468" t="s">
        <v>44</v>
      </c>
      <c r="D1468" t="s">
        <v>31</v>
      </c>
      <c r="E1468" t="s">
        <v>71</v>
      </c>
      <c r="F1468" t="s">
        <v>20</v>
      </c>
      <c r="G1468" t="s">
        <v>21</v>
      </c>
      <c r="H1468">
        <v>27</v>
      </c>
      <c r="I1468">
        <v>5775.04</v>
      </c>
      <c r="J1468">
        <v>41.46</v>
      </c>
      <c r="K1468">
        <v>3380.71</v>
      </c>
      <c r="L1468">
        <v>15</v>
      </c>
      <c r="M1468">
        <v>50710.65</v>
      </c>
      <c r="N1468" t="s">
        <v>22</v>
      </c>
      <c r="O1468" t="s">
        <v>23</v>
      </c>
      <c r="P1468" t="s">
        <v>33</v>
      </c>
    </row>
    <row r="1469" spans="1:16" x14ac:dyDescent="0.3">
      <c r="A1469" t="s">
        <v>1519</v>
      </c>
      <c r="B1469" s="1">
        <v>44985</v>
      </c>
      <c r="C1469" t="s">
        <v>54</v>
      </c>
      <c r="D1469" t="s">
        <v>55</v>
      </c>
      <c r="E1469" t="s">
        <v>71</v>
      </c>
      <c r="F1469" t="s">
        <v>41</v>
      </c>
      <c r="G1469" t="s">
        <v>38</v>
      </c>
      <c r="H1469">
        <v>23</v>
      </c>
      <c r="I1469">
        <v>12361.77</v>
      </c>
      <c r="J1469">
        <v>10.39</v>
      </c>
      <c r="K1469">
        <v>11077.38</v>
      </c>
      <c r="L1469">
        <v>36</v>
      </c>
      <c r="M1469">
        <v>398785.68</v>
      </c>
      <c r="N1469" t="s">
        <v>22</v>
      </c>
      <c r="O1469" t="s">
        <v>23</v>
      </c>
      <c r="P1469" t="s">
        <v>33</v>
      </c>
    </row>
    <row r="1470" spans="1:16" x14ac:dyDescent="0.3">
      <c r="A1470" t="s">
        <v>1520</v>
      </c>
      <c r="B1470" s="1">
        <v>44985</v>
      </c>
      <c r="C1470" t="s">
        <v>61</v>
      </c>
      <c r="D1470" t="s">
        <v>18</v>
      </c>
      <c r="E1470" t="s">
        <v>69</v>
      </c>
      <c r="F1470" t="s">
        <v>20</v>
      </c>
      <c r="G1470" t="s">
        <v>38</v>
      </c>
      <c r="H1470">
        <v>27</v>
      </c>
      <c r="I1470">
        <v>9605.15</v>
      </c>
      <c r="J1470">
        <v>29.06</v>
      </c>
      <c r="K1470">
        <v>6813.89</v>
      </c>
      <c r="L1470">
        <v>5</v>
      </c>
      <c r="M1470">
        <v>34069.449999999997</v>
      </c>
      <c r="N1470" t="s">
        <v>22</v>
      </c>
      <c r="O1470" t="s">
        <v>23</v>
      </c>
      <c r="P1470" t="s">
        <v>33</v>
      </c>
    </row>
    <row r="1471" spans="1:16" x14ac:dyDescent="0.3">
      <c r="A1471" t="s">
        <v>1521</v>
      </c>
      <c r="B1471" s="1">
        <v>44985</v>
      </c>
      <c r="C1471" t="s">
        <v>17</v>
      </c>
      <c r="D1471" t="s">
        <v>18</v>
      </c>
      <c r="E1471" t="s">
        <v>46</v>
      </c>
      <c r="F1471" t="s">
        <v>20</v>
      </c>
      <c r="G1471" t="s">
        <v>38</v>
      </c>
      <c r="H1471">
        <v>43</v>
      </c>
      <c r="I1471">
        <v>2923.97</v>
      </c>
      <c r="J1471">
        <v>47.38</v>
      </c>
      <c r="K1471">
        <v>1538.59</v>
      </c>
      <c r="L1471">
        <v>11</v>
      </c>
      <c r="M1471">
        <v>16924.490000000002</v>
      </c>
      <c r="N1471" t="s">
        <v>22</v>
      </c>
      <c r="O1471" t="s">
        <v>23</v>
      </c>
      <c r="P1471" t="s">
        <v>33</v>
      </c>
    </row>
    <row r="1472" spans="1:16" x14ac:dyDescent="0.3">
      <c r="A1472" t="s">
        <v>1522</v>
      </c>
      <c r="B1472" s="1">
        <v>44985</v>
      </c>
      <c r="C1472" t="s">
        <v>54</v>
      </c>
      <c r="D1472" t="s">
        <v>55</v>
      </c>
      <c r="E1472" t="s">
        <v>69</v>
      </c>
      <c r="F1472" t="s">
        <v>41</v>
      </c>
      <c r="G1472" t="s">
        <v>38</v>
      </c>
      <c r="H1472">
        <v>24</v>
      </c>
      <c r="I1472">
        <v>10446.209999999999</v>
      </c>
      <c r="J1472">
        <v>30.47</v>
      </c>
      <c r="K1472">
        <v>7263.25</v>
      </c>
      <c r="L1472">
        <v>49</v>
      </c>
      <c r="M1472">
        <v>355899.25</v>
      </c>
      <c r="N1472" t="s">
        <v>22</v>
      </c>
      <c r="O1472" t="s">
        <v>24</v>
      </c>
      <c r="P1472" t="s">
        <v>33</v>
      </c>
    </row>
    <row r="1473" spans="1:16" x14ac:dyDescent="0.3">
      <c r="A1473" t="s">
        <v>1523</v>
      </c>
      <c r="B1473" s="1">
        <v>44985</v>
      </c>
      <c r="C1473" t="s">
        <v>26</v>
      </c>
      <c r="D1473" t="s">
        <v>27</v>
      </c>
      <c r="E1473" t="s">
        <v>28</v>
      </c>
      <c r="F1473" t="s">
        <v>20</v>
      </c>
      <c r="G1473" t="s">
        <v>21</v>
      </c>
      <c r="H1473">
        <v>38</v>
      </c>
      <c r="I1473">
        <v>5182.9799999999996</v>
      </c>
      <c r="J1473">
        <v>33.64</v>
      </c>
      <c r="K1473">
        <v>3439.43</v>
      </c>
      <c r="L1473">
        <v>74</v>
      </c>
      <c r="M1473">
        <v>254517.82</v>
      </c>
      <c r="N1473" t="s">
        <v>42</v>
      </c>
      <c r="O1473" t="s">
        <v>33</v>
      </c>
      <c r="P1473" t="s">
        <v>24</v>
      </c>
    </row>
    <row r="1474" spans="1:16" x14ac:dyDescent="0.3">
      <c r="A1474" t="s">
        <v>1524</v>
      </c>
      <c r="B1474" s="1">
        <v>44985</v>
      </c>
      <c r="C1474" t="s">
        <v>61</v>
      </c>
      <c r="D1474" t="s">
        <v>18</v>
      </c>
      <c r="E1474" t="s">
        <v>19</v>
      </c>
      <c r="F1474" t="s">
        <v>20</v>
      </c>
      <c r="G1474" t="s">
        <v>38</v>
      </c>
      <c r="H1474">
        <v>21</v>
      </c>
      <c r="I1474">
        <v>1409.4</v>
      </c>
      <c r="J1474">
        <v>65</v>
      </c>
      <c r="K1474">
        <v>493.29</v>
      </c>
      <c r="L1474">
        <v>88</v>
      </c>
      <c r="M1474">
        <v>43409.52</v>
      </c>
      <c r="N1474" t="s">
        <v>42</v>
      </c>
      <c r="O1474" t="s">
        <v>23</v>
      </c>
      <c r="P1474" t="s">
        <v>33</v>
      </c>
    </row>
    <row r="1475" spans="1:16" x14ac:dyDescent="0.3">
      <c r="A1475" t="s">
        <v>1525</v>
      </c>
      <c r="B1475" s="1">
        <v>44985</v>
      </c>
      <c r="C1475" t="s">
        <v>95</v>
      </c>
      <c r="D1475" t="s">
        <v>36</v>
      </c>
      <c r="E1475" t="s">
        <v>37</v>
      </c>
      <c r="F1475" t="s">
        <v>20</v>
      </c>
      <c r="G1475" t="s">
        <v>38</v>
      </c>
      <c r="H1475">
        <v>27</v>
      </c>
      <c r="I1475">
        <v>1972.41</v>
      </c>
      <c r="J1475">
        <v>26.72</v>
      </c>
      <c r="K1475">
        <v>1445.38</v>
      </c>
      <c r="L1475">
        <v>46</v>
      </c>
      <c r="M1475">
        <v>66487.48</v>
      </c>
      <c r="N1475" t="s">
        <v>42</v>
      </c>
      <c r="O1475" t="s">
        <v>23</v>
      </c>
      <c r="P1475" t="s">
        <v>33</v>
      </c>
    </row>
    <row r="1476" spans="1:16" x14ac:dyDescent="0.3">
      <c r="A1476" t="s">
        <v>1526</v>
      </c>
      <c r="B1476" s="1">
        <v>44985</v>
      </c>
      <c r="C1476" t="s">
        <v>30</v>
      </c>
      <c r="D1476" t="s">
        <v>31</v>
      </c>
      <c r="E1476" t="s">
        <v>32</v>
      </c>
      <c r="F1476" t="s">
        <v>20</v>
      </c>
      <c r="G1476" t="s">
        <v>21</v>
      </c>
      <c r="H1476">
        <v>65</v>
      </c>
      <c r="I1476">
        <v>387.91</v>
      </c>
      <c r="J1476">
        <v>28.23</v>
      </c>
      <c r="K1476">
        <v>278.39999999999998</v>
      </c>
      <c r="L1476">
        <v>30</v>
      </c>
      <c r="M1476">
        <v>8352</v>
      </c>
      <c r="N1476" t="s">
        <v>22</v>
      </c>
      <c r="O1476" t="s">
        <v>24</v>
      </c>
      <c r="P1476" t="s">
        <v>33</v>
      </c>
    </row>
    <row r="1477" spans="1:16" x14ac:dyDescent="0.3">
      <c r="A1477" t="s">
        <v>1527</v>
      </c>
      <c r="B1477" s="1">
        <v>44985</v>
      </c>
      <c r="C1477" t="s">
        <v>59</v>
      </c>
      <c r="D1477" t="s">
        <v>27</v>
      </c>
      <c r="E1477" t="s">
        <v>69</v>
      </c>
      <c r="F1477" t="s">
        <v>41</v>
      </c>
      <c r="G1477" t="s">
        <v>21</v>
      </c>
      <c r="H1477">
        <v>20</v>
      </c>
      <c r="I1477">
        <v>10114.68</v>
      </c>
      <c r="J1477">
        <v>14.94</v>
      </c>
      <c r="K1477">
        <v>8603.5499999999993</v>
      </c>
      <c r="L1477">
        <v>12</v>
      </c>
      <c r="M1477">
        <v>103242.6</v>
      </c>
      <c r="N1477" t="s">
        <v>22</v>
      </c>
      <c r="O1477" t="s">
        <v>24</v>
      </c>
      <c r="P1477" t="s">
        <v>33</v>
      </c>
    </row>
    <row r="1478" spans="1:16" x14ac:dyDescent="0.3">
      <c r="A1478" t="s">
        <v>1528</v>
      </c>
      <c r="B1478" s="1">
        <v>44985</v>
      </c>
      <c r="C1478" t="s">
        <v>59</v>
      </c>
      <c r="D1478" t="s">
        <v>27</v>
      </c>
      <c r="E1478" t="s">
        <v>37</v>
      </c>
      <c r="F1478" t="s">
        <v>20</v>
      </c>
      <c r="G1478" t="s">
        <v>38</v>
      </c>
      <c r="H1478">
        <v>22</v>
      </c>
      <c r="I1478">
        <v>1064.5999999999999</v>
      </c>
      <c r="J1478">
        <v>27.49</v>
      </c>
      <c r="K1478">
        <v>771.94</v>
      </c>
      <c r="L1478">
        <v>52</v>
      </c>
      <c r="M1478">
        <v>40140.879999999997</v>
      </c>
      <c r="N1478" t="s">
        <v>42</v>
      </c>
      <c r="O1478" t="s">
        <v>24</v>
      </c>
      <c r="P1478" t="s">
        <v>33</v>
      </c>
    </row>
    <row r="1479" spans="1:16" x14ac:dyDescent="0.3">
      <c r="A1479" t="s">
        <v>1529</v>
      </c>
      <c r="B1479" s="1">
        <v>44985</v>
      </c>
      <c r="C1479" t="s">
        <v>44</v>
      </c>
      <c r="D1479" t="s">
        <v>31</v>
      </c>
      <c r="E1479" t="s">
        <v>71</v>
      </c>
      <c r="F1479" t="s">
        <v>20</v>
      </c>
      <c r="G1479" t="s">
        <v>21</v>
      </c>
      <c r="H1479">
        <v>20</v>
      </c>
      <c r="I1479">
        <v>7965.22</v>
      </c>
      <c r="J1479">
        <v>61.92</v>
      </c>
      <c r="K1479">
        <v>3033.16</v>
      </c>
      <c r="L1479">
        <v>76</v>
      </c>
      <c r="M1479">
        <v>230520.16</v>
      </c>
      <c r="N1479" t="s">
        <v>42</v>
      </c>
      <c r="O1479" t="s">
        <v>24</v>
      </c>
      <c r="P1479" t="s">
        <v>33</v>
      </c>
    </row>
    <row r="1480" spans="1:16" x14ac:dyDescent="0.3">
      <c r="A1480" t="s">
        <v>1530</v>
      </c>
      <c r="B1480" s="1">
        <v>44985</v>
      </c>
      <c r="C1480" t="s">
        <v>44</v>
      </c>
      <c r="D1480" t="s">
        <v>31</v>
      </c>
      <c r="E1480" t="s">
        <v>52</v>
      </c>
      <c r="F1480" t="s">
        <v>41</v>
      </c>
      <c r="G1480" t="s">
        <v>21</v>
      </c>
      <c r="H1480">
        <v>37</v>
      </c>
      <c r="I1480">
        <v>478.71</v>
      </c>
      <c r="J1480">
        <v>49.74</v>
      </c>
      <c r="K1480">
        <v>240.6</v>
      </c>
      <c r="L1480">
        <v>43</v>
      </c>
      <c r="M1480">
        <v>10345.799999999999</v>
      </c>
      <c r="N1480" t="s">
        <v>42</v>
      </c>
      <c r="O1480" t="s">
        <v>23</v>
      </c>
      <c r="P1480" t="s">
        <v>33</v>
      </c>
    </row>
    <row r="1481" spans="1:16" x14ac:dyDescent="0.3">
      <c r="A1481" t="s">
        <v>1531</v>
      </c>
      <c r="B1481" s="1">
        <v>44985</v>
      </c>
      <c r="C1481" t="s">
        <v>40</v>
      </c>
      <c r="D1481" t="s">
        <v>31</v>
      </c>
      <c r="E1481" t="s">
        <v>19</v>
      </c>
      <c r="F1481" t="s">
        <v>41</v>
      </c>
      <c r="G1481" t="s">
        <v>21</v>
      </c>
      <c r="H1481">
        <v>29</v>
      </c>
      <c r="I1481">
        <v>2266.17</v>
      </c>
      <c r="J1481">
        <v>4.0999999999999996</v>
      </c>
      <c r="K1481">
        <v>2173.2600000000002</v>
      </c>
      <c r="L1481">
        <v>13</v>
      </c>
      <c r="M1481">
        <v>28252.38</v>
      </c>
      <c r="N1481" t="s">
        <v>22</v>
      </c>
      <c r="O1481" t="s">
        <v>33</v>
      </c>
      <c r="P1481" t="s">
        <v>33</v>
      </c>
    </row>
    <row r="1482" spans="1:16" x14ac:dyDescent="0.3">
      <c r="A1482" t="s">
        <v>1532</v>
      </c>
      <c r="B1482" s="1">
        <v>44985</v>
      </c>
      <c r="C1482" t="s">
        <v>26</v>
      </c>
      <c r="D1482" t="s">
        <v>27</v>
      </c>
      <c r="E1482" t="s">
        <v>71</v>
      </c>
      <c r="F1482" t="s">
        <v>20</v>
      </c>
      <c r="G1482" t="s">
        <v>38</v>
      </c>
      <c r="H1482">
        <v>22</v>
      </c>
      <c r="I1482">
        <v>12732</v>
      </c>
      <c r="J1482">
        <v>61.27</v>
      </c>
      <c r="K1482">
        <v>4931.1000000000004</v>
      </c>
      <c r="L1482">
        <v>131</v>
      </c>
      <c r="M1482">
        <v>645974.1</v>
      </c>
      <c r="N1482" t="s">
        <v>42</v>
      </c>
      <c r="O1482" t="s">
        <v>24</v>
      </c>
      <c r="P1482" t="s">
        <v>33</v>
      </c>
    </row>
    <row r="1483" spans="1:16" x14ac:dyDescent="0.3">
      <c r="A1483" t="s">
        <v>1533</v>
      </c>
      <c r="B1483" s="1">
        <v>44985</v>
      </c>
      <c r="C1483" t="s">
        <v>30</v>
      </c>
      <c r="D1483" t="s">
        <v>31</v>
      </c>
      <c r="E1483" t="s">
        <v>71</v>
      </c>
      <c r="F1483" t="s">
        <v>41</v>
      </c>
      <c r="G1483" t="s">
        <v>38</v>
      </c>
      <c r="H1483">
        <v>36</v>
      </c>
      <c r="I1483">
        <v>13527.12</v>
      </c>
      <c r="J1483">
        <v>18.13</v>
      </c>
      <c r="K1483">
        <v>11074.65</v>
      </c>
      <c r="L1483">
        <v>40</v>
      </c>
      <c r="M1483">
        <v>442986</v>
      </c>
      <c r="N1483" t="s">
        <v>22</v>
      </c>
      <c r="O1483" t="s">
        <v>33</v>
      </c>
      <c r="P1483" t="s">
        <v>24</v>
      </c>
    </row>
    <row r="1484" spans="1:16" x14ac:dyDescent="0.3">
      <c r="A1484" t="s">
        <v>1534</v>
      </c>
      <c r="B1484" s="1">
        <v>44985</v>
      </c>
      <c r="C1484" t="s">
        <v>51</v>
      </c>
      <c r="D1484" t="s">
        <v>31</v>
      </c>
      <c r="E1484" t="s">
        <v>32</v>
      </c>
      <c r="F1484" t="s">
        <v>41</v>
      </c>
      <c r="G1484" t="s">
        <v>38</v>
      </c>
      <c r="H1484">
        <v>18</v>
      </c>
      <c r="I1484">
        <v>637.6</v>
      </c>
      <c r="J1484">
        <v>43.2</v>
      </c>
      <c r="K1484">
        <v>362.16</v>
      </c>
      <c r="L1484">
        <v>39</v>
      </c>
      <c r="M1484">
        <v>14124.24</v>
      </c>
      <c r="N1484" t="s">
        <v>42</v>
      </c>
      <c r="O1484" t="s">
        <v>24</v>
      </c>
      <c r="P1484" t="s">
        <v>24</v>
      </c>
    </row>
    <row r="1485" spans="1:16" x14ac:dyDescent="0.3">
      <c r="A1485" t="s">
        <v>1535</v>
      </c>
      <c r="B1485" s="1">
        <v>44985</v>
      </c>
      <c r="C1485" t="s">
        <v>95</v>
      </c>
      <c r="D1485" t="s">
        <v>36</v>
      </c>
      <c r="E1485" t="s">
        <v>19</v>
      </c>
      <c r="F1485" t="s">
        <v>41</v>
      </c>
      <c r="G1485" t="s">
        <v>38</v>
      </c>
      <c r="H1485">
        <v>23</v>
      </c>
      <c r="I1485">
        <v>1996.2</v>
      </c>
      <c r="J1485">
        <v>34.56</v>
      </c>
      <c r="K1485">
        <v>1306.31</v>
      </c>
      <c r="L1485">
        <v>56</v>
      </c>
      <c r="M1485">
        <v>73153.36</v>
      </c>
      <c r="N1485" t="s">
        <v>42</v>
      </c>
      <c r="O1485" t="s">
        <v>23</v>
      </c>
      <c r="P1485" t="s">
        <v>24</v>
      </c>
    </row>
    <row r="1486" spans="1:16" x14ac:dyDescent="0.3">
      <c r="A1486" t="s">
        <v>1536</v>
      </c>
      <c r="B1486" s="1">
        <v>44985</v>
      </c>
      <c r="C1486" t="s">
        <v>40</v>
      </c>
      <c r="D1486" t="s">
        <v>31</v>
      </c>
      <c r="E1486" t="s">
        <v>28</v>
      </c>
      <c r="F1486" t="s">
        <v>41</v>
      </c>
      <c r="G1486" t="s">
        <v>38</v>
      </c>
      <c r="H1486">
        <v>39</v>
      </c>
      <c r="I1486">
        <v>4004.27</v>
      </c>
      <c r="J1486">
        <v>32.57</v>
      </c>
      <c r="K1486">
        <v>2700.08</v>
      </c>
      <c r="L1486">
        <v>15</v>
      </c>
      <c r="M1486">
        <v>40501.199999999997</v>
      </c>
      <c r="N1486" t="s">
        <v>22</v>
      </c>
      <c r="O1486" t="s">
        <v>24</v>
      </c>
      <c r="P1486" t="s">
        <v>33</v>
      </c>
    </row>
    <row r="1487" spans="1:16" x14ac:dyDescent="0.3">
      <c r="A1487" t="s">
        <v>1537</v>
      </c>
      <c r="B1487" s="1">
        <v>44985</v>
      </c>
      <c r="C1487" t="s">
        <v>17</v>
      </c>
      <c r="D1487" t="s">
        <v>18</v>
      </c>
      <c r="E1487" t="s">
        <v>28</v>
      </c>
      <c r="F1487" t="s">
        <v>20</v>
      </c>
      <c r="G1487" t="s">
        <v>21</v>
      </c>
      <c r="H1487">
        <v>32</v>
      </c>
      <c r="I1487">
        <v>6606.6</v>
      </c>
      <c r="J1487">
        <v>47.9</v>
      </c>
      <c r="K1487">
        <v>3442.04</v>
      </c>
      <c r="L1487">
        <v>5</v>
      </c>
      <c r="M1487">
        <v>17210.2</v>
      </c>
      <c r="N1487" t="s">
        <v>22</v>
      </c>
      <c r="O1487" t="s">
        <v>23</v>
      </c>
      <c r="P1487" t="s">
        <v>33</v>
      </c>
    </row>
    <row r="1488" spans="1:16" x14ac:dyDescent="0.3">
      <c r="A1488" t="s">
        <v>1538</v>
      </c>
      <c r="B1488" s="1">
        <v>44985</v>
      </c>
      <c r="C1488" t="s">
        <v>30</v>
      </c>
      <c r="D1488" t="s">
        <v>31</v>
      </c>
      <c r="E1488" t="s">
        <v>46</v>
      </c>
      <c r="F1488" t="s">
        <v>20</v>
      </c>
      <c r="G1488" t="s">
        <v>21</v>
      </c>
      <c r="H1488">
        <v>49</v>
      </c>
      <c r="I1488">
        <v>1471.71</v>
      </c>
      <c r="J1488">
        <v>18.48</v>
      </c>
      <c r="K1488">
        <v>1199.74</v>
      </c>
      <c r="L1488">
        <v>14</v>
      </c>
      <c r="M1488">
        <v>16796.36</v>
      </c>
      <c r="N1488" t="s">
        <v>22</v>
      </c>
      <c r="O1488" t="s">
        <v>33</v>
      </c>
      <c r="P1488" t="s">
        <v>24</v>
      </c>
    </row>
    <row r="1489" spans="1:16" x14ac:dyDescent="0.3">
      <c r="A1489" t="s">
        <v>1539</v>
      </c>
      <c r="B1489" s="1">
        <v>44985</v>
      </c>
      <c r="C1489" t="s">
        <v>81</v>
      </c>
      <c r="D1489" t="s">
        <v>55</v>
      </c>
      <c r="E1489" t="s">
        <v>52</v>
      </c>
      <c r="F1489" t="s">
        <v>20</v>
      </c>
      <c r="G1489" t="s">
        <v>21</v>
      </c>
      <c r="H1489">
        <v>43</v>
      </c>
      <c r="I1489">
        <v>335.64</v>
      </c>
      <c r="J1489">
        <v>55.01</v>
      </c>
      <c r="K1489">
        <v>151</v>
      </c>
      <c r="L1489">
        <v>45</v>
      </c>
      <c r="M1489">
        <v>6795</v>
      </c>
      <c r="N1489" t="s">
        <v>22</v>
      </c>
      <c r="O1489" t="s">
        <v>23</v>
      </c>
      <c r="P1489" t="s">
        <v>33</v>
      </c>
    </row>
    <row r="1490" spans="1:16" x14ac:dyDescent="0.3">
      <c r="A1490" t="s">
        <v>1540</v>
      </c>
      <c r="B1490" s="1">
        <v>44985</v>
      </c>
      <c r="C1490" t="s">
        <v>40</v>
      </c>
      <c r="D1490" t="s">
        <v>31</v>
      </c>
      <c r="E1490" t="s">
        <v>69</v>
      </c>
      <c r="F1490" t="s">
        <v>41</v>
      </c>
      <c r="G1490" t="s">
        <v>21</v>
      </c>
      <c r="H1490">
        <v>41</v>
      </c>
      <c r="I1490">
        <v>11009.22</v>
      </c>
      <c r="J1490">
        <v>39.72</v>
      </c>
      <c r="K1490">
        <v>6636.36</v>
      </c>
      <c r="L1490">
        <v>5</v>
      </c>
      <c r="M1490">
        <v>33181.800000000003</v>
      </c>
      <c r="N1490" t="s">
        <v>22</v>
      </c>
      <c r="O1490" t="s">
        <v>23</v>
      </c>
      <c r="P1490" t="s">
        <v>33</v>
      </c>
    </row>
    <row r="1491" spans="1:16" x14ac:dyDescent="0.3">
      <c r="A1491" t="s">
        <v>1541</v>
      </c>
      <c r="B1491" s="1">
        <v>44985</v>
      </c>
      <c r="C1491" t="s">
        <v>66</v>
      </c>
      <c r="D1491" t="s">
        <v>55</v>
      </c>
      <c r="E1491" t="s">
        <v>19</v>
      </c>
      <c r="F1491" t="s">
        <v>20</v>
      </c>
      <c r="G1491" t="s">
        <v>38</v>
      </c>
      <c r="H1491">
        <v>19</v>
      </c>
      <c r="I1491">
        <v>2782.33</v>
      </c>
      <c r="J1491">
        <v>47.95</v>
      </c>
      <c r="K1491">
        <v>1448.2</v>
      </c>
      <c r="L1491">
        <v>27</v>
      </c>
      <c r="M1491">
        <v>39101.4</v>
      </c>
      <c r="N1491" t="s">
        <v>22</v>
      </c>
      <c r="O1491" t="s">
        <v>33</v>
      </c>
      <c r="P1491" t="s">
        <v>33</v>
      </c>
    </row>
    <row r="1492" spans="1:16" x14ac:dyDescent="0.3">
      <c r="A1492" t="s">
        <v>1542</v>
      </c>
      <c r="B1492" s="1">
        <v>44985</v>
      </c>
      <c r="C1492" t="s">
        <v>17</v>
      </c>
      <c r="D1492" t="s">
        <v>18</v>
      </c>
      <c r="E1492" t="s">
        <v>69</v>
      </c>
      <c r="F1492" t="s">
        <v>20</v>
      </c>
      <c r="G1492" t="s">
        <v>38</v>
      </c>
      <c r="H1492">
        <v>26</v>
      </c>
      <c r="I1492">
        <v>5277.24</v>
      </c>
      <c r="J1492">
        <v>60.61</v>
      </c>
      <c r="K1492">
        <v>2078.6999999999998</v>
      </c>
      <c r="L1492">
        <v>30</v>
      </c>
      <c r="M1492">
        <v>62361</v>
      </c>
      <c r="N1492" t="s">
        <v>22</v>
      </c>
      <c r="O1492" t="s">
        <v>33</v>
      </c>
      <c r="P1492" t="s">
        <v>24</v>
      </c>
    </row>
    <row r="1493" spans="1:16" x14ac:dyDescent="0.3">
      <c r="A1493" t="s">
        <v>1543</v>
      </c>
      <c r="B1493" s="1">
        <v>44985</v>
      </c>
      <c r="C1493" t="s">
        <v>95</v>
      </c>
      <c r="D1493" t="s">
        <v>36</v>
      </c>
      <c r="E1493" t="s">
        <v>37</v>
      </c>
      <c r="F1493" t="s">
        <v>41</v>
      </c>
      <c r="G1493" t="s">
        <v>38</v>
      </c>
      <c r="H1493">
        <v>58</v>
      </c>
      <c r="I1493">
        <v>868.43</v>
      </c>
      <c r="J1493">
        <v>25.07</v>
      </c>
      <c r="K1493">
        <v>650.71</v>
      </c>
      <c r="L1493">
        <v>34</v>
      </c>
      <c r="M1493">
        <v>22124.14</v>
      </c>
      <c r="N1493" t="s">
        <v>42</v>
      </c>
      <c r="O1493" t="s">
        <v>23</v>
      </c>
      <c r="P1493" t="s">
        <v>33</v>
      </c>
    </row>
    <row r="1494" spans="1:16" x14ac:dyDescent="0.3">
      <c r="A1494" t="s">
        <v>1544</v>
      </c>
      <c r="B1494" s="1">
        <v>44985</v>
      </c>
      <c r="C1494" t="s">
        <v>44</v>
      </c>
      <c r="D1494" t="s">
        <v>31</v>
      </c>
      <c r="E1494" t="s">
        <v>32</v>
      </c>
      <c r="F1494" t="s">
        <v>20</v>
      </c>
      <c r="G1494" t="s">
        <v>38</v>
      </c>
      <c r="H1494">
        <v>31</v>
      </c>
      <c r="I1494">
        <v>571.69000000000005</v>
      </c>
      <c r="J1494">
        <v>65</v>
      </c>
      <c r="K1494">
        <v>200.09</v>
      </c>
      <c r="L1494">
        <v>40</v>
      </c>
      <c r="M1494">
        <v>8003.6</v>
      </c>
      <c r="N1494" t="s">
        <v>22</v>
      </c>
      <c r="O1494" t="s">
        <v>24</v>
      </c>
      <c r="P1494" t="s">
        <v>24</v>
      </c>
    </row>
    <row r="1495" spans="1:16" x14ac:dyDescent="0.3">
      <c r="A1495" t="s">
        <v>1545</v>
      </c>
      <c r="B1495" s="1">
        <v>44985</v>
      </c>
      <c r="C1495" t="s">
        <v>81</v>
      </c>
      <c r="D1495" t="s">
        <v>55</v>
      </c>
      <c r="E1495" t="s">
        <v>28</v>
      </c>
      <c r="F1495" t="s">
        <v>20</v>
      </c>
      <c r="G1495" t="s">
        <v>38</v>
      </c>
      <c r="H1495">
        <v>31</v>
      </c>
      <c r="I1495">
        <v>1910.65</v>
      </c>
      <c r="J1495">
        <v>65</v>
      </c>
      <c r="K1495">
        <v>668.73</v>
      </c>
      <c r="L1495">
        <v>70</v>
      </c>
      <c r="M1495">
        <v>46811.1</v>
      </c>
      <c r="N1495" t="s">
        <v>22</v>
      </c>
      <c r="O1495" t="s">
        <v>24</v>
      </c>
      <c r="P1495" t="s">
        <v>24</v>
      </c>
    </row>
    <row r="1496" spans="1:16" x14ac:dyDescent="0.3">
      <c r="A1496" t="s">
        <v>1546</v>
      </c>
      <c r="B1496" s="1">
        <v>44985</v>
      </c>
      <c r="C1496" t="s">
        <v>51</v>
      </c>
      <c r="D1496" t="s">
        <v>31</v>
      </c>
      <c r="E1496" t="s">
        <v>46</v>
      </c>
      <c r="F1496" t="s">
        <v>20</v>
      </c>
      <c r="G1496" t="s">
        <v>21</v>
      </c>
      <c r="H1496">
        <v>41</v>
      </c>
      <c r="I1496">
        <v>3936.38</v>
      </c>
      <c r="J1496">
        <v>47.54</v>
      </c>
      <c r="K1496">
        <v>2065.02</v>
      </c>
      <c r="L1496">
        <v>39</v>
      </c>
      <c r="M1496">
        <v>80535.78</v>
      </c>
      <c r="N1496" t="s">
        <v>22</v>
      </c>
      <c r="O1496" t="s">
        <v>23</v>
      </c>
      <c r="P1496" t="s">
        <v>33</v>
      </c>
    </row>
    <row r="1497" spans="1:16" x14ac:dyDescent="0.3">
      <c r="A1497" t="s">
        <v>1547</v>
      </c>
      <c r="B1497" s="1">
        <v>44985</v>
      </c>
      <c r="C1497" t="s">
        <v>66</v>
      </c>
      <c r="D1497" t="s">
        <v>55</v>
      </c>
      <c r="E1497" t="s">
        <v>19</v>
      </c>
      <c r="F1497" t="s">
        <v>20</v>
      </c>
      <c r="G1497" t="s">
        <v>38</v>
      </c>
      <c r="H1497">
        <v>24</v>
      </c>
      <c r="I1497">
        <v>2001.72</v>
      </c>
      <c r="J1497">
        <v>25.18</v>
      </c>
      <c r="K1497">
        <v>1497.69</v>
      </c>
      <c r="L1497">
        <v>27</v>
      </c>
      <c r="M1497">
        <v>40437.629999999997</v>
      </c>
      <c r="N1497" t="s">
        <v>22</v>
      </c>
      <c r="O1497" t="s">
        <v>23</v>
      </c>
      <c r="P1497" t="s">
        <v>33</v>
      </c>
    </row>
    <row r="1498" spans="1:16" x14ac:dyDescent="0.3">
      <c r="A1498" t="s">
        <v>1548</v>
      </c>
      <c r="B1498" s="1">
        <v>44985</v>
      </c>
      <c r="C1498" t="s">
        <v>61</v>
      </c>
      <c r="D1498" t="s">
        <v>18</v>
      </c>
      <c r="E1498" t="s">
        <v>46</v>
      </c>
      <c r="F1498" t="s">
        <v>41</v>
      </c>
      <c r="G1498" t="s">
        <v>38</v>
      </c>
      <c r="H1498">
        <v>41</v>
      </c>
      <c r="I1498">
        <v>4400.24</v>
      </c>
      <c r="J1498">
        <v>8.17</v>
      </c>
      <c r="K1498">
        <v>4040.74</v>
      </c>
      <c r="L1498">
        <v>13</v>
      </c>
      <c r="M1498">
        <v>52529.62</v>
      </c>
      <c r="N1498" t="s">
        <v>22</v>
      </c>
      <c r="O1498" t="s">
        <v>33</v>
      </c>
      <c r="P1498" t="s">
        <v>33</v>
      </c>
    </row>
    <row r="1499" spans="1:16" x14ac:dyDescent="0.3">
      <c r="A1499" t="s">
        <v>1549</v>
      </c>
      <c r="B1499" s="1">
        <v>44985</v>
      </c>
      <c r="C1499" t="s">
        <v>26</v>
      </c>
      <c r="D1499" t="s">
        <v>27</v>
      </c>
      <c r="E1499" t="s">
        <v>19</v>
      </c>
      <c r="F1499" t="s">
        <v>20</v>
      </c>
      <c r="G1499" t="s">
        <v>21</v>
      </c>
      <c r="H1499">
        <v>48</v>
      </c>
      <c r="I1499">
        <v>2813.99</v>
      </c>
      <c r="J1499">
        <v>45.87</v>
      </c>
      <c r="K1499">
        <v>1523.21</v>
      </c>
      <c r="L1499">
        <v>36</v>
      </c>
      <c r="M1499">
        <v>54835.56</v>
      </c>
      <c r="N1499" t="s">
        <v>22</v>
      </c>
      <c r="O1499" t="s">
        <v>23</v>
      </c>
      <c r="P1499" t="s">
        <v>33</v>
      </c>
    </row>
    <row r="1500" spans="1:16" x14ac:dyDescent="0.3">
      <c r="A1500" t="s">
        <v>1550</v>
      </c>
      <c r="B1500" s="1">
        <v>44985</v>
      </c>
      <c r="C1500" t="s">
        <v>59</v>
      </c>
      <c r="D1500" t="s">
        <v>27</v>
      </c>
      <c r="E1500" t="s">
        <v>71</v>
      </c>
      <c r="F1500" t="s">
        <v>20</v>
      </c>
      <c r="G1500" t="s">
        <v>38</v>
      </c>
      <c r="H1500">
        <v>18</v>
      </c>
      <c r="I1500">
        <v>4659.38</v>
      </c>
      <c r="J1500">
        <v>30.2</v>
      </c>
      <c r="K1500">
        <v>3252.25</v>
      </c>
      <c r="L1500">
        <v>63</v>
      </c>
      <c r="M1500">
        <v>204891.75</v>
      </c>
      <c r="N1500" t="s">
        <v>22</v>
      </c>
      <c r="O1500" t="s">
        <v>24</v>
      </c>
      <c r="P1500" t="s">
        <v>24</v>
      </c>
    </row>
    <row r="1501" spans="1:16" x14ac:dyDescent="0.3">
      <c r="A1501" t="s">
        <v>1551</v>
      </c>
      <c r="B1501" s="1">
        <v>44985</v>
      </c>
      <c r="C1501" t="s">
        <v>66</v>
      </c>
      <c r="D1501" t="s">
        <v>55</v>
      </c>
      <c r="E1501" t="s">
        <v>28</v>
      </c>
      <c r="F1501" t="s">
        <v>20</v>
      </c>
      <c r="G1501" t="s">
        <v>38</v>
      </c>
      <c r="H1501">
        <v>27</v>
      </c>
      <c r="I1501">
        <v>1732.04</v>
      </c>
      <c r="J1501">
        <v>51.58</v>
      </c>
      <c r="K1501">
        <v>838.65</v>
      </c>
      <c r="L1501">
        <v>29</v>
      </c>
      <c r="M1501">
        <v>24320.85</v>
      </c>
      <c r="N1501" t="s">
        <v>22</v>
      </c>
      <c r="O1501" t="s">
        <v>33</v>
      </c>
      <c r="P1501" t="s">
        <v>24</v>
      </c>
    </row>
    <row r="1502" spans="1:16" x14ac:dyDescent="0.3">
      <c r="A1502" t="s">
        <v>1552</v>
      </c>
      <c r="B1502" s="1">
        <v>44985</v>
      </c>
      <c r="C1502" t="s">
        <v>35</v>
      </c>
      <c r="D1502" t="s">
        <v>36</v>
      </c>
      <c r="E1502" t="s">
        <v>32</v>
      </c>
      <c r="F1502" t="s">
        <v>41</v>
      </c>
      <c r="G1502" t="s">
        <v>21</v>
      </c>
      <c r="H1502">
        <v>35</v>
      </c>
      <c r="I1502">
        <v>797.84</v>
      </c>
      <c r="J1502">
        <v>29.42</v>
      </c>
      <c r="K1502">
        <v>563.12</v>
      </c>
      <c r="L1502">
        <v>9</v>
      </c>
      <c r="M1502">
        <v>5068.08</v>
      </c>
      <c r="N1502" t="s">
        <v>42</v>
      </c>
      <c r="O1502" t="s">
        <v>23</v>
      </c>
      <c r="P1502" t="s">
        <v>24</v>
      </c>
    </row>
    <row r="1503" spans="1:16" x14ac:dyDescent="0.3">
      <c r="A1503" t="s">
        <v>1553</v>
      </c>
      <c r="B1503" s="1">
        <v>44985</v>
      </c>
      <c r="C1503" t="s">
        <v>57</v>
      </c>
      <c r="D1503" t="s">
        <v>55</v>
      </c>
      <c r="E1503" t="s">
        <v>37</v>
      </c>
      <c r="F1503" t="s">
        <v>20</v>
      </c>
      <c r="G1503" t="s">
        <v>38</v>
      </c>
      <c r="H1503">
        <v>55</v>
      </c>
      <c r="I1503">
        <v>2410.0500000000002</v>
      </c>
      <c r="J1503">
        <v>21.95</v>
      </c>
      <c r="K1503">
        <v>1881.04</v>
      </c>
      <c r="L1503">
        <v>17</v>
      </c>
      <c r="M1503">
        <v>31977.68</v>
      </c>
      <c r="N1503" t="s">
        <v>22</v>
      </c>
      <c r="O1503" t="s">
        <v>24</v>
      </c>
      <c r="P1503" t="s">
        <v>33</v>
      </c>
    </row>
    <row r="1504" spans="1:16" x14ac:dyDescent="0.3">
      <c r="A1504" t="s">
        <v>1554</v>
      </c>
      <c r="B1504" s="1">
        <v>44985</v>
      </c>
      <c r="C1504" t="s">
        <v>66</v>
      </c>
      <c r="D1504" t="s">
        <v>55</v>
      </c>
      <c r="E1504" t="s">
        <v>52</v>
      </c>
      <c r="F1504" t="s">
        <v>20</v>
      </c>
      <c r="G1504" t="s">
        <v>21</v>
      </c>
      <c r="H1504">
        <v>32</v>
      </c>
      <c r="I1504">
        <v>1670.01</v>
      </c>
      <c r="J1504">
        <v>59.37</v>
      </c>
      <c r="K1504">
        <v>678.53</v>
      </c>
      <c r="L1504">
        <v>84</v>
      </c>
      <c r="M1504">
        <v>56996.52</v>
      </c>
      <c r="N1504" t="s">
        <v>42</v>
      </c>
      <c r="O1504" t="s">
        <v>33</v>
      </c>
      <c r="P1504" t="s">
        <v>33</v>
      </c>
    </row>
    <row r="1505" spans="1:16" x14ac:dyDescent="0.3">
      <c r="A1505" t="s">
        <v>1555</v>
      </c>
      <c r="B1505" s="1">
        <v>44985</v>
      </c>
      <c r="C1505" t="s">
        <v>40</v>
      </c>
      <c r="D1505" t="s">
        <v>31</v>
      </c>
      <c r="E1505" t="s">
        <v>46</v>
      </c>
      <c r="F1505" t="s">
        <v>20</v>
      </c>
      <c r="G1505" t="s">
        <v>21</v>
      </c>
      <c r="H1505">
        <v>20</v>
      </c>
      <c r="I1505">
        <v>944.83</v>
      </c>
      <c r="J1505">
        <v>39.729999999999997</v>
      </c>
      <c r="K1505">
        <v>569.45000000000005</v>
      </c>
      <c r="L1505">
        <v>7</v>
      </c>
      <c r="M1505">
        <v>3986.15</v>
      </c>
      <c r="N1505" t="s">
        <v>22</v>
      </c>
      <c r="O1505" t="s">
        <v>33</v>
      </c>
      <c r="P1505" t="s">
        <v>33</v>
      </c>
    </row>
    <row r="1506" spans="1:16" x14ac:dyDescent="0.3">
      <c r="A1506" t="s">
        <v>1556</v>
      </c>
      <c r="B1506" s="1">
        <v>44985</v>
      </c>
      <c r="C1506" t="s">
        <v>59</v>
      </c>
      <c r="D1506" t="s">
        <v>27</v>
      </c>
      <c r="E1506" t="s">
        <v>52</v>
      </c>
      <c r="F1506" t="s">
        <v>20</v>
      </c>
      <c r="G1506" t="s">
        <v>21</v>
      </c>
      <c r="H1506">
        <v>25</v>
      </c>
      <c r="I1506">
        <v>1780.26</v>
      </c>
      <c r="J1506">
        <v>59.83</v>
      </c>
      <c r="K1506">
        <v>715.13</v>
      </c>
      <c r="L1506">
        <v>119</v>
      </c>
      <c r="M1506">
        <v>85100.47</v>
      </c>
      <c r="N1506" t="s">
        <v>42</v>
      </c>
      <c r="O1506" t="s">
        <v>23</v>
      </c>
      <c r="P1506" t="s">
        <v>33</v>
      </c>
    </row>
    <row r="1507" spans="1:16" x14ac:dyDescent="0.3">
      <c r="A1507" t="s">
        <v>1557</v>
      </c>
      <c r="B1507" s="1">
        <v>44985</v>
      </c>
      <c r="C1507" t="s">
        <v>59</v>
      </c>
      <c r="D1507" t="s">
        <v>27</v>
      </c>
      <c r="E1507" t="s">
        <v>69</v>
      </c>
      <c r="F1507" t="s">
        <v>41</v>
      </c>
      <c r="G1507" t="s">
        <v>21</v>
      </c>
      <c r="H1507">
        <v>46</v>
      </c>
      <c r="I1507">
        <v>5663.39</v>
      </c>
      <c r="J1507">
        <v>33.229999999999997</v>
      </c>
      <c r="K1507">
        <v>3781.45</v>
      </c>
      <c r="L1507">
        <v>49</v>
      </c>
      <c r="M1507">
        <v>185291.05</v>
      </c>
      <c r="N1507" t="s">
        <v>42</v>
      </c>
      <c r="O1507" t="s">
        <v>33</v>
      </c>
      <c r="P1507" t="s">
        <v>33</v>
      </c>
    </row>
    <row r="1508" spans="1:16" x14ac:dyDescent="0.3">
      <c r="A1508" t="s">
        <v>1558</v>
      </c>
      <c r="B1508" s="1">
        <v>44985</v>
      </c>
      <c r="C1508" t="s">
        <v>59</v>
      </c>
      <c r="D1508" t="s">
        <v>27</v>
      </c>
      <c r="E1508" t="s">
        <v>71</v>
      </c>
      <c r="F1508" t="s">
        <v>41</v>
      </c>
      <c r="G1508" t="s">
        <v>38</v>
      </c>
      <c r="H1508">
        <v>39</v>
      </c>
      <c r="I1508">
        <v>8376.73</v>
      </c>
      <c r="J1508">
        <v>33.21</v>
      </c>
      <c r="K1508">
        <v>5594.82</v>
      </c>
      <c r="L1508">
        <v>14</v>
      </c>
      <c r="M1508">
        <v>78327.48</v>
      </c>
      <c r="N1508" t="s">
        <v>22</v>
      </c>
      <c r="O1508" t="s">
        <v>23</v>
      </c>
      <c r="P1508" t="s">
        <v>33</v>
      </c>
    </row>
    <row r="1509" spans="1:16" x14ac:dyDescent="0.3">
      <c r="A1509" t="s">
        <v>1559</v>
      </c>
      <c r="B1509" s="1">
        <v>44985</v>
      </c>
      <c r="C1509" t="s">
        <v>44</v>
      </c>
      <c r="D1509" t="s">
        <v>31</v>
      </c>
      <c r="E1509" t="s">
        <v>46</v>
      </c>
      <c r="F1509" t="s">
        <v>20</v>
      </c>
      <c r="G1509" t="s">
        <v>38</v>
      </c>
      <c r="H1509">
        <v>62</v>
      </c>
      <c r="I1509">
        <v>3799.78</v>
      </c>
      <c r="J1509">
        <v>46.02</v>
      </c>
      <c r="K1509">
        <v>2051.12</v>
      </c>
      <c r="L1509">
        <v>70</v>
      </c>
      <c r="M1509">
        <v>143578.4</v>
      </c>
      <c r="N1509" t="s">
        <v>42</v>
      </c>
      <c r="O1509" t="s">
        <v>33</v>
      </c>
      <c r="P1509" t="s">
        <v>33</v>
      </c>
    </row>
    <row r="1510" spans="1:16" x14ac:dyDescent="0.3">
      <c r="A1510" t="s">
        <v>1560</v>
      </c>
      <c r="B1510" s="1">
        <v>44985</v>
      </c>
      <c r="C1510" t="s">
        <v>54</v>
      </c>
      <c r="D1510" t="s">
        <v>55</v>
      </c>
      <c r="E1510" t="s">
        <v>32</v>
      </c>
      <c r="F1510" t="s">
        <v>20</v>
      </c>
      <c r="G1510" t="s">
        <v>38</v>
      </c>
      <c r="H1510">
        <v>37</v>
      </c>
      <c r="I1510">
        <v>148.58000000000001</v>
      </c>
      <c r="J1510">
        <v>29.94</v>
      </c>
      <c r="K1510">
        <v>104.1</v>
      </c>
      <c r="L1510">
        <v>55</v>
      </c>
      <c r="M1510">
        <v>5725.5</v>
      </c>
      <c r="N1510" t="s">
        <v>42</v>
      </c>
      <c r="O1510" t="s">
        <v>24</v>
      </c>
      <c r="P1510" t="s">
        <v>33</v>
      </c>
    </row>
    <row r="1511" spans="1:16" x14ac:dyDescent="0.3">
      <c r="A1511" t="s">
        <v>1561</v>
      </c>
      <c r="B1511" s="1">
        <v>44985</v>
      </c>
      <c r="C1511" t="s">
        <v>59</v>
      </c>
      <c r="D1511" t="s">
        <v>27</v>
      </c>
      <c r="E1511" t="s">
        <v>28</v>
      </c>
      <c r="F1511" t="s">
        <v>41</v>
      </c>
      <c r="G1511" t="s">
        <v>38</v>
      </c>
      <c r="H1511">
        <v>21</v>
      </c>
      <c r="I1511">
        <v>1764.91</v>
      </c>
      <c r="J1511">
        <v>33.01</v>
      </c>
      <c r="K1511">
        <v>1182.31</v>
      </c>
      <c r="L1511">
        <v>38</v>
      </c>
      <c r="M1511">
        <v>44927.78</v>
      </c>
      <c r="N1511" t="s">
        <v>22</v>
      </c>
      <c r="O1511" t="s">
        <v>23</v>
      </c>
      <c r="P1511" t="s">
        <v>33</v>
      </c>
    </row>
    <row r="1512" spans="1:16" x14ac:dyDescent="0.3">
      <c r="A1512" t="s">
        <v>1562</v>
      </c>
      <c r="B1512" s="1">
        <v>44985</v>
      </c>
      <c r="C1512" t="s">
        <v>30</v>
      </c>
      <c r="D1512" t="s">
        <v>31</v>
      </c>
      <c r="E1512" t="s">
        <v>52</v>
      </c>
      <c r="F1512" t="s">
        <v>41</v>
      </c>
      <c r="G1512" t="s">
        <v>38</v>
      </c>
      <c r="H1512">
        <v>31</v>
      </c>
      <c r="I1512">
        <v>631.51</v>
      </c>
      <c r="J1512">
        <v>44.81</v>
      </c>
      <c r="K1512">
        <v>348.53</v>
      </c>
      <c r="L1512">
        <v>67</v>
      </c>
      <c r="M1512">
        <v>23351.51</v>
      </c>
      <c r="N1512" t="s">
        <v>42</v>
      </c>
      <c r="O1512" t="s">
        <v>23</v>
      </c>
      <c r="P1512" t="s">
        <v>33</v>
      </c>
    </row>
    <row r="1513" spans="1:16" x14ac:dyDescent="0.3">
      <c r="A1513" t="s">
        <v>1563</v>
      </c>
      <c r="B1513" s="1">
        <v>44985</v>
      </c>
      <c r="C1513" t="s">
        <v>30</v>
      </c>
      <c r="D1513" t="s">
        <v>31</v>
      </c>
      <c r="E1513" t="s">
        <v>71</v>
      </c>
      <c r="F1513" t="s">
        <v>20</v>
      </c>
      <c r="G1513" t="s">
        <v>21</v>
      </c>
      <c r="H1513">
        <v>31</v>
      </c>
      <c r="I1513">
        <v>7226.89</v>
      </c>
      <c r="J1513">
        <v>33.9</v>
      </c>
      <c r="K1513">
        <v>4776.97</v>
      </c>
      <c r="L1513">
        <v>44</v>
      </c>
      <c r="M1513">
        <v>210186.68</v>
      </c>
      <c r="N1513" t="s">
        <v>22</v>
      </c>
      <c r="O1513" t="s">
        <v>33</v>
      </c>
      <c r="P1513" t="s">
        <v>33</v>
      </c>
    </row>
    <row r="1514" spans="1:16" x14ac:dyDescent="0.3">
      <c r="A1514" t="s">
        <v>1564</v>
      </c>
      <c r="B1514" s="1">
        <v>44985</v>
      </c>
      <c r="C1514" t="s">
        <v>66</v>
      </c>
      <c r="D1514" t="s">
        <v>55</v>
      </c>
      <c r="E1514" t="s">
        <v>32</v>
      </c>
      <c r="F1514" t="s">
        <v>41</v>
      </c>
      <c r="G1514" t="s">
        <v>38</v>
      </c>
      <c r="H1514">
        <v>44</v>
      </c>
      <c r="I1514">
        <v>796.09</v>
      </c>
      <c r="J1514">
        <v>44.19</v>
      </c>
      <c r="K1514">
        <v>444.3</v>
      </c>
      <c r="L1514">
        <v>10</v>
      </c>
      <c r="M1514">
        <v>4443</v>
      </c>
      <c r="N1514" t="s">
        <v>42</v>
      </c>
      <c r="O1514" t="s">
        <v>23</v>
      </c>
      <c r="P1514" t="s">
        <v>24</v>
      </c>
    </row>
    <row r="1515" spans="1:16" x14ac:dyDescent="0.3">
      <c r="A1515" t="s">
        <v>1565</v>
      </c>
      <c r="B1515" s="1">
        <v>44985</v>
      </c>
      <c r="C1515" t="s">
        <v>30</v>
      </c>
      <c r="D1515" t="s">
        <v>31</v>
      </c>
      <c r="E1515" t="s">
        <v>37</v>
      </c>
      <c r="F1515" t="s">
        <v>20</v>
      </c>
      <c r="G1515" t="s">
        <v>38</v>
      </c>
      <c r="H1515">
        <v>19</v>
      </c>
      <c r="I1515">
        <v>4285.1400000000003</v>
      </c>
      <c r="J1515">
        <v>43.8</v>
      </c>
      <c r="K1515">
        <v>2408.25</v>
      </c>
      <c r="L1515">
        <v>26</v>
      </c>
      <c r="M1515">
        <v>62614.5</v>
      </c>
      <c r="N1515" t="s">
        <v>22</v>
      </c>
      <c r="O1515" t="s">
        <v>23</v>
      </c>
      <c r="P1515" t="s">
        <v>33</v>
      </c>
    </row>
    <row r="1516" spans="1:16" x14ac:dyDescent="0.3">
      <c r="A1516" t="s">
        <v>1566</v>
      </c>
      <c r="B1516" s="1">
        <v>44985</v>
      </c>
      <c r="C1516" t="s">
        <v>95</v>
      </c>
      <c r="D1516" t="s">
        <v>36</v>
      </c>
      <c r="E1516" t="s">
        <v>28</v>
      </c>
      <c r="F1516" t="s">
        <v>20</v>
      </c>
      <c r="G1516" t="s">
        <v>21</v>
      </c>
      <c r="H1516">
        <v>22</v>
      </c>
      <c r="I1516">
        <v>2774.94</v>
      </c>
      <c r="J1516">
        <v>15.06</v>
      </c>
      <c r="K1516">
        <v>2357.0300000000002</v>
      </c>
      <c r="L1516">
        <v>24</v>
      </c>
      <c r="M1516">
        <v>56568.72</v>
      </c>
      <c r="N1516" t="s">
        <v>22</v>
      </c>
      <c r="O1516" t="s">
        <v>24</v>
      </c>
      <c r="P1516" t="s">
        <v>33</v>
      </c>
    </row>
    <row r="1517" spans="1:16" x14ac:dyDescent="0.3">
      <c r="A1517" t="s">
        <v>1567</v>
      </c>
      <c r="B1517" s="1">
        <v>44985</v>
      </c>
      <c r="C1517" t="s">
        <v>51</v>
      </c>
      <c r="D1517" t="s">
        <v>31</v>
      </c>
      <c r="E1517" t="s">
        <v>69</v>
      </c>
      <c r="F1517" t="s">
        <v>20</v>
      </c>
      <c r="G1517" t="s">
        <v>38</v>
      </c>
      <c r="H1517">
        <v>27</v>
      </c>
      <c r="I1517">
        <v>4961.0200000000004</v>
      </c>
      <c r="J1517">
        <v>64.400000000000006</v>
      </c>
      <c r="K1517">
        <v>1766.12</v>
      </c>
      <c r="L1517">
        <v>34</v>
      </c>
      <c r="M1517">
        <v>60048.08</v>
      </c>
      <c r="N1517" t="s">
        <v>42</v>
      </c>
      <c r="O1517" t="s">
        <v>23</v>
      </c>
      <c r="P1517" t="s">
        <v>24</v>
      </c>
    </row>
    <row r="1518" spans="1:16" x14ac:dyDescent="0.3">
      <c r="A1518" t="s">
        <v>1568</v>
      </c>
      <c r="B1518" s="1">
        <v>44985</v>
      </c>
      <c r="C1518" t="s">
        <v>17</v>
      </c>
      <c r="D1518" t="s">
        <v>18</v>
      </c>
      <c r="E1518" t="s">
        <v>28</v>
      </c>
      <c r="F1518" t="s">
        <v>20</v>
      </c>
      <c r="G1518" t="s">
        <v>38</v>
      </c>
      <c r="H1518">
        <v>47</v>
      </c>
      <c r="I1518">
        <v>1766.65</v>
      </c>
      <c r="J1518">
        <v>37.33</v>
      </c>
      <c r="K1518">
        <v>1107.1600000000001</v>
      </c>
      <c r="L1518">
        <v>22</v>
      </c>
      <c r="M1518">
        <v>24357.52</v>
      </c>
      <c r="N1518" t="s">
        <v>22</v>
      </c>
      <c r="O1518" t="s">
        <v>33</v>
      </c>
      <c r="P1518" t="s">
        <v>24</v>
      </c>
    </row>
    <row r="1519" spans="1:16" x14ac:dyDescent="0.3">
      <c r="A1519" t="s">
        <v>1569</v>
      </c>
      <c r="B1519" s="1">
        <v>44985</v>
      </c>
      <c r="C1519" t="s">
        <v>35</v>
      </c>
      <c r="D1519" t="s">
        <v>36</v>
      </c>
      <c r="E1519" t="s">
        <v>71</v>
      </c>
      <c r="F1519" t="s">
        <v>20</v>
      </c>
      <c r="G1519" t="s">
        <v>21</v>
      </c>
      <c r="H1519">
        <v>64</v>
      </c>
      <c r="I1519">
        <v>12016.56</v>
      </c>
      <c r="J1519">
        <v>32.79</v>
      </c>
      <c r="K1519">
        <v>8076.33</v>
      </c>
      <c r="L1519">
        <v>19</v>
      </c>
      <c r="M1519">
        <v>153450.26999999999</v>
      </c>
      <c r="N1519" t="s">
        <v>22</v>
      </c>
      <c r="O1519" t="s">
        <v>24</v>
      </c>
      <c r="P1519" t="s">
        <v>33</v>
      </c>
    </row>
    <row r="1520" spans="1:16" x14ac:dyDescent="0.3">
      <c r="A1520" t="s">
        <v>1570</v>
      </c>
      <c r="B1520" s="1">
        <v>44985</v>
      </c>
      <c r="C1520" t="s">
        <v>59</v>
      </c>
      <c r="D1520" t="s">
        <v>27</v>
      </c>
      <c r="E1520" t="s">
        <v>69</v>
      </c>
      <c r="F1520" t="s">
        <v>20</v>
      </c>
      <c r="G1520" t="s">
        <v>21</v>
      </c>
      <c r="H1520">
        <v>20</v>
      </c>
      <c r="I1520">
        <v>10535.37</v>
      </c>
      <c r="J1520">
        <v>22.01</v>
      </c>
      <c r="K1520">
        <v>8216.5400000000009</v>
      </c>
      <c r="L1520">
        <v>37</v>
      </c>
      <c r="M1520">
        <v>304011.98</v>
      </c>
      <c r="N1520" t="s">
        <v>22</v>
      </c>
      <c r="O1520" t="s">
        <v>24</v>
      </c>
      <c r="P1520" t="s">
        <v>33</v>
      </c>
    </row>
    <row r="1521" spans="1:16" x14ac:dyDescent="0.3">
      <c r="A1521" t="s">
        <v>1571</v>
      </c>
      <c r="B1521" s="1">
        <v>44985</v>
      </c>
      <c r="C1521" t="s">
        <v>26</v>
      </c>
      <c r="D1521" t="s">
        <v>27</v>
      </c>
      <c r="E1521" t="s">
        <v>37</v>
      </c>
      <c r="F1521" t="s">
        <v>20</v>
      </c>
      <c r="G1521" t="s">
        <v>38</v>
      </c>
      <c r="H1521">
        <v>32</v>
      </c>
      <c r="I1521">
        <v>1192.1400000000001</v>
      </c>
      <c r="J1521">
        <v>10.19</v>
      </c>
      <c r="K1521">
        <v>1070.6600000000001</v>
      </c>
      <c r="L1521">
        <v>16</v>
      </c>
      <c r="M1521">
        <v>17130.560000000001</v>
      </c>
      <c r="N1521" t="s">
        <v>22</v>
      </c>
      <c r="O1521" t="s">
        <v>33</v>
      </c>
      <c r="P1521" t="s">
        <v>33</v>
      </c>
    </row>
    <row r="1522" spans="1:16" x14ac:dyDescent="0.3">
      <c r="A1522" t="s">
        <v>1572</v>
      </c>
      <c r="B1522" s="1">
        <v>44985</v>
      </c>
      <c r="C1522" t="s">
        <v>35</v>
      </c>
      <c r="D1522" t="s">
        <v>36</v>
      </c>
      <c r="E1522" t="s">
        <v>52</v>
      </c>
      <c r="F1522" t="s">
        <v>41</v>
      </c>
      <c r="G1522" t="s">
        <v>21</v>
      </c>
      <c r="H1522">
        <v>21</v>
      </c>
      <c r="I1522">
        <v>1313.47</v>
      </c>
      <c r="J1522">
        <v>22.46</v>
      </c>
      <c r="K1522">
        <v>1018.46</v>
      </c>
      <c r="L1522">
        <v>11</v>
      </c>
      <c r="M1522">
        <v>11203.06</v>
      </c>
      <c r="N1522" t="s">
        <v>22</v>
      </c>
      <c r="O1522" t="s">
        <v>23</v>
      </c>
      <c r="P1522" t="s">
        <v>33</v>
      </c>
    </row>
    <row r="1523" spans="1:16" x14ac:dyDescent="0.3">
      <c r="A1523" t="s">
        <v>1573</v>
      </c>
      <c r="B1523" s="1">
        <v>44985</v>
      </c>
      <c r="C1523" t="s">
        <v>40</v>
      </c>
      <c r="D1523" t="s">
        <v>31</v>
      </c>
      <c r="E1523" t="s">
        <v>71</v>
      </c>
      <c r="F1523" t="s">
        <v>20</v>
      </c>
      <c r="G1523" t="s">
        <v>21</v>
      </c>
      <c r="H1523">
        <v>28</v>
      </c>
      <c r="I1523">
        <v>5137.78</v>
      </c>
      <c r="J1523">
        <v>27.11</v>
      </c>
      <c r="K1523">
        <v>3744.93</v>
      </c>
      <c r="L1523">
        <v>17</v>
      </c>
      <c r="M1523">
        <v>63663.81</v>
      </c>
      <c r="N1523" t="s">
        <v>22</v>
      </c>
      <c r="O1523" t="s">
        <v>33</v>
      </c>
      <c r="P1523" t="s">
        <v>33</v>
      </c>
    </row>
    <row r="1524" spans="1:16" x14ac:dyDescent="0.3">
      <c r="A1524" t="s">
        <v>1574</v>
      </c>
      <c r="B1524" s="1">
        <v>44985</v>
      </c>
      <c r="C1524" t="s">
        <v>35</v>
      </c>
      <c r="D1524" t="s">
        <v>36</v>
      </c>
      <c r="E1524" t="s">
        <v>69</v>
      </c>
      <c r="F1524" t="s">
        <v>20</v>
      </c>
      <c r="G1524" t="s">
        <v>38</v>
      </c>
      <c r="H1524">
        <v>31</v>
      </c>
      <c r="I1524">
        <v>5594.26</v>
      </c>
      <c r="J1524">
        <v>21.43</v>
      </c>
      <c r="K1524">
        <v>4395.41</v>
      </c>
      <c r="L1524">
        <v>18</v>
      </c>
      <c r="M1524">
        <v>79117.38</v>
      </c>
      <c r="N1524" t="s">
        <v>22</v>
      </c>
      <c r="O1524" t="s">
        <v>33</v>
      </c>
      <c r="P1524" t="s">
        <v>33</v>
      </c>
    </row>
    <row r="1525" spans="1:16" x14ac:dyDescent="0.3">
      <c r="A1525" t="s">
        <v>1575</v>
      </c>
      <c r="B1525" s="1">
        <v>44985</v>
      </c>
      <c r="C1525" t="s">
        <v>95</v>
      </c>
      <c r="D1525" t="s">
        <v>36</v>
      </c>
      <c r="E1525" t="s">
        <v>37</v>
      </c>
      <c r="F1525" t="s">
        <v>41</v>
      </c>
      <c r="G1525" t="s">
        <v>38</v>
      </c>
      <c r="H1525">
        <v>37</v>
      </c>
      <c r="I1525">
        <v>600.14</v>
      </c>
      <c r="J1525">
        <v>52.92</v>
      </c>
      <c r="K1525">
        <v>282.55</v>
      </c>
      <c r="L1525">
        <v>52</v>
      </c>
      <c r="M1525">
        <v>14692.6</v>
      </c>
      <c r="N1525" t="s">
        <v>42</v>
      </c>
      <c r="O1525" t="s">
        <v>24</v>
      </c>
      <c r="P1525" t="s">
        <v>24</v>
      </c>
    </row>
    <row r="1526" spans="1:16" x14ac:dyDescent="0.3">
      <c r="A1526" t="s">
        <v>1576</v>
      </c>
      <c r="B1526" s="1">
        <v>44985</v>
      </c>
      <c r="C1526" t="s">
        <v>44</v>
      </c>
      <c r="D1526" t="s">
        <v>31</v>
      </c>
      <c r="E1526" t="s">
        <v>37</v>
      </c>
      <c r="F1526" t="s">
        <v>41</v>
      </c>
      <c r="G1526" t="s">
        <v>21</v>
      </c>
      <c r="H1526">
        <v>60</v>
      </c>
      <c r="I1526">
        <v>3039.17</v>
      </c>
      <c r="J1526">
        <v>10.19</v>
      </c>
      <c r="K1526">
        <v>2729.48</v>
      </c>
      <c r="L1526">
        <v>11</v>
      </c>
      <c r="M1526">
        <v>30024.28</v>
      </c>
      <c r="N1526" t="s">
        <v>22</v>
      </c>
      <c r="O1526" t="s">
        <v>23</v>
      </c>
      <c r="P1526" t="s">
        <v>33</v>
      </c>
    </row>
    <row r="1527" spans="1:16" x14ac:dyDescent="0.3">
      <c r="A1527" t="s">
        <v>1577</v>
      </c>
      <c r="B1527" s="1">
        <v>44985</v>
      </c>
      <c r="C1527" t="s">
        <v>57</v>
      </c>
      <c r="D1527" t="s">
        <v>55</v>
      </c>
      <c r="E1527" t="s">
        <v>19</v>
      </c>
      <c r="F1527" t="s">
        <v>41</v>
      </c>
      <c r="G1527" t="s">
        <v>38</v>
      </c>
      <c r="H1527">
        <v>48</v>
      </c>
      <c r="I1527">
        <v>3630.42</v>
      </c>
      <c r="J1527">
        <v>46.83</v>
      </c>
      <c r="K1527">
        <v>1930.29</v>
      </c>
      <c r="L1527">
        <v>16</v>
      </c>
      <c r="M1527">
        <v>30884.639999999999</v>
      </c>
      <c r="N1527" t="s">
        <v>22</v>
      </c>
      <c r="O1527" t="s">
        <v>24</v>
      </c>
      <c r="P1527" t="s">
        <v>24</v>
      </c>
    </row>
    <row r="1528" spans="1:16" x14ac:dyDescent="0.3">
      <c r="A1528" t="s">
        <v>1578</v>
      </c>
      <c r="B1528" s="1">
        <v>44985</v>
      </c>
      <c r="C1528" t="s">
        <v>54</v>
      </c>
      <c r="D1528" t="s">
        <v>55</v>
      </c>
      <c r="E1528" t="s">
        <v>71</v>
      </c>
      <c r="F1528" t="s">
        <v>20</v>
      </c>
      <c r="G1528" t="s">
        <v>21</v>
      </c>
      <c r="H1528">
        <v>51</v>
      </c>
      <c r="I1528">
        <v>9659.07</v>
      </c>
      <c r="J1528">
        <v>9.68</v>
      </c>
      <c r="K1528">
        <v>8724.07</v>
      </c>
      <c r="L1528">
        <v>28</v>
      </c>
      <c r="M1528">
        <v>244273.96</v>
      </c>
      <c r="N1528" t="s">
        <v>22</v>
      </c>
      <c r="O1528" t="s">
        <v>33</v>
      </c>
      <c r="P1528" t="s">
        <v>33</v>
      </c>
    </row>
    <row r="1529" spans="1:16" x14ac:dyDescent="0.3">
      <c r="A1529" t="s">
        <v>1579</v>
      </c>
      <c r="B1529" s="1">
        <v>44985</v>
      </c>
      <c r="C1529" t="s">
        <v>40</v>
      </c>
      <c r="D1529" t="s">
        <v>31</v>
      </c>
      <c r="E1529" t="s">
        <v>69</v>
      </c>
      <c r="F1529" t="s">
        <v>20</v>
      </c>
      <c r="G1529" t="s">
        <v>21</v>
      </c>
      <c r="H1529">
        <v>55</v>
      </c>
      <c r="I1529">
        <v>8996.41</v>
      </c>
      <c r="J1529">
        <v>65</v>
      </c>
      <c r="K1529">
        <v>3148.74</v>
      </c>
      <c r="L1529">
        <v>22</v>
      </c>
      <c r="M1529">
        <v>69272.28</v>
      </c>
      <c r="N1529" t="s">
        <v>22</v>
      </c>
      <c r="O1529" t="s">
        <v>33</v>
      </c>
      <c r="P1529" t="s">
        <v>24</v>
      </c>
    </row>
    <row r="1530" spans="1:16" x14ac:dyDescent="0.3">
      <c r="A1530" t="s">
        <v>1580</v>
      </c>
      <c r="B1530" s="1">
        <v>44985</v>
      </c>
      <c r="C1530" t="s">
        <v>54</v>
      </c>
      <c r="D1530" t="s">
        <v>55</v>
      </c>
      <c r="E1530" t="s">
        <v>69</v>
      </c>
      <c r="F1530" t="s">
        <v>20</v>
      </c>
      <c r="G1530" t="s">
        <v>38</v>
      </c>
      <c r="H1530">
        <v>65</v>
      </c>
      <c r="I1530">
        <v>3854.69</v>
      </c>
      <c r="J1530">
        <v>27.32</v>
      </c>
      <c r="K1530">
        <v>2801.59</v>
      </c>
      <c r="L1530">
        <v>19</v>
      </c>
      <c r="M1530">
        <v>53230.21</v>
      </c>
      <c r="N1530" t="s">
        <v>22</v>
      </c>
      <c r="O1530" t="s">
        <v>23</v>
      </c>
      <c r="P1530" t="s">
        <v>33</v>
      </c>
    </row>
    <row r="1531" spans="1:16" x14ac:dyDescent="0.3">
      <c r="A1531" t="s">
        <v>1581</v>
      </c>
      <c r="B1531" s="1">
        <v>44985</v>
      </c>
      <c r="C1531" t="s">
        <v>95</v>
      </c>
      <c r="D1531" t="s">
        <v>36</v>
      </c>
      <c r="E1531" t="s">
        <v>69</v>
      </c>
      <c r="F1531" t="s">
        <v>20</v>
      </c>
      <c r="G1531" t="s">
        <v>21</v>
      </c>
      <c r="H1531">
        <v>21</v>
      </c>
      <c r="I1531">
        <v>10467.51</v>
      </c>
      <c r="J1531">
        <v>65</v>
      </c>
      <c r="K1531">
        <v>3663.63</v>
      </c>
      <c r="L1531">
        <v>54</v>
      </c>
      <c r="M1531">
        <v>197836.02</v>
      </c>
      <c r="N1531" t="s">
        <v>42</v>
      </c>
      <c r="O1531" t="s">
        <v>23</v>
      </c>
      <c r="P1531" t="s">
        <v>33</v>
      </c>
    </row>
    <row r="1532" spans="1:16" x14ac:dyDescent="0.3">
      <c r="A1532" t="s">
        <v>1582</v>
      </c>
      <c r="B1532" s="1">
        <v>44985</v>
      </c>
      <c r="C1532" t="s">
        <v>17</v>
      </c>
      <c r="D1532" t="s">
        <v>18</v>
      </c>
      <c r="E1532" t="s">
        <v>46</v>
      </c>
      <c r="F1532" t="s">
        <v>20</v>
      </c>
      <c r="G1532" t="s">
        <v>38</v>
      </c>
      <c r="H1532">
        <v>33</v>
      </c>
      <c r="I1532">
        <v>3565.73</v>
      </c>
      <c r="J1532">
        <v>65</v>
      </c>
      <c r="K1532">
        <v>1248.01</v>
      </c>
      <c r="L1532">
        <v>11</v>
      </c>
      <c r="M1532">
        <v>13728.11</v>
      </c>
      <c r="N1532" t="s">
        <v>22</v>
      </c>
      <c r="O1532" t="s">
        <v>23</v>
      </c>
      <c r="P1532" t="s">
        <v>24</v>
      </c>
    </row>
    <row r="1533" spans="1:16" x14ac:dyDescent="0.3">
      <c r="A1533" t="s">
        <v>1583</v>
      </c>
      <c r="B1533" s="1">
        <v>44985</v>
      </c>
      <c r="C1533" t="s">
        <v>61</v>
      </c>
      <c r="D1533" t="s">
        <v>18</v>
      </c>
      <c r="E1533" t="s">
        <v>46</v>
      </c>
      <c r="F1533" t="s">
        <v>20</v>
      </c>
      <c r="G1533" t="s">
        <v>21</v>
      </c>
      <c r="H1533">
        <v>29</v>
      </c>
      <c r="I1533">
        <v>5434.85</v>
      </c>
      <c r="J1533">
        <v>50.51</v>
      </c>
      <c r="K1533">
        <v>2689.71</v>
      </c>
      <c r="L1533">
        <v>66</v>
      </c>
      <c r="M1533">
        <v>177520.86</v>
      </c>
      <c r="N1533" t="s">
        <v>42</v>
      </c>
      <c r="O1533" t="s">
        <v>24</v>
      </c>
      <c r="P1533" t="s">
        <v>33</v>
      </c>
    </row>
    <row r="1534" spans="1:16" x14ac:dyDescent="0.3">
      <c r="A1534" t="s">
        <v>1584</v>
      </c>
      <c r="B1534" s="1">
        <v>44985</v>
      </c>
      <c r="C1534" t="s">
        <v>17</v>
      </c>
      <c r="D1534" t="s">
        <v>18</v>
      </c>
      <c r="E1534" t="s">
        <v>37</v>
      </c>
      <c r="F1534" t="s">
        <v>41</v>
      </c>
      <c r="G1534" t="s">
        <v>21</v>
      </c>
      <c r="H1534">
        <v>45</v>
      </c>
      <c r="I1534">
        <v>1945.27</v>
      </c>
      <c r="J1534">
        <v>24.09</v>
      </c>
      <c r="K1534">
        <v>1476.65</v>
      </c>
      <c r="L1534">
        <v>41</v>
      </c>
      <c r="M1534">
        <v>60542.65</v>
      </c>
      <c r="N1534" t="s">
        <v>42</v>
      </c>
      <c r="O1534" t="s">
        <v>33</v>
      </c>
      <c r="P1534" t="s">
        <v>33</v>
      </c>
    </row>
    <row r="1535" spans="1:16" x14ac:dyDescent="0.3">
      <c r="A1535" t="s">
        <v>1585</v>
      </c>
      <c r="B1535" s="1">
        <v>44985</v>
      </c>
      <c r="C1535" t="s">
        <v>54</v>
      </c>
      <c r="D1535" t="s">
        <v>55</v>
      </c>
      <c r="E1535" t="s">
        <v>19</v>
      </c>
      <c r="F1535" t="s">
        <v>20</v>
      </c>
      <c r="G1535" t="s">
        <v>21</v>
      </c>
      <c r="H1535">
        <v>46</v>
      </c>
      <c r="I1535">
        <v>2887.67</v>
      </c>
      <c r="J1535">
        <v>30.34</v>
      </c>
      <c r="K1535">
        <v>2011.55</v>
      </c>
      <c r="L1535">
        <v>34</v>
      </c>
      <c r="M1535">
        <v>68392.7</v>
      </c>
      <c r="N1535" t="s">
        <v>22</v>
      </c>
      <c r="O1535" t="s">
        <v>33</v>
      </c>
      <c r="P1535" t="s">
        <v>24</v>
      </c>
    </row>
    <row r="1536" spans="1:16" x14ac:dyDescent="0.3">
      <c r="A1536" t="s">
        <v>1586</v>
      </c>
      <c r="B1536" s="1">
        <v>44985</v>
      </c>
      <c r="C1536" t="s">
        <v>95</v>
      </c>
      <c r="D1536" t="s">
        <v>36</v>
      </c>
      <c r="E1536" t="s">
        <v>19</v>
      </c>
      <c r="F1536" t="s">
        <v>20</v>
      </c>
      <c r="G1536" t="s">
        <v>38</v>
      </c>
      <c r="H1536">
        <v>42</v>
      </c>
      <c r="I1536">
        <v>1776.35</v>
      </c>
      <c r="J1536">
        <v>55.62</v>
      </c>
      <c r="K1536">
        <v>788.34</v>
      </c>
      <c r="L1536">
        <v>20</v>
      </c>
      <c r="M1536">
        <v>15766.8</v>
      </c>
      <c r="N1536" t="s">
        <v>42</v>
      </c>
      <c r="O1536" t="s">
        <v>33</v>
      </c>
      <c r="P1536" t="s">
        <v>33</v>
      </c>
    </row>
    <row r="1537" spans="1:16" x14ac:dyDescent="0.3">
      <c r="A1537" t="s">
        <v>1587</v>
      </c>
      <c r="B1537" s="1">
        <v>44985</v>
      </c>
      <c r="C1537" t="s">
        <v>61</v>
      </c>
      <c r="D1537" t="s">
        <v>18</v>
      </c>
      <c r="E1537" t="s">
        <v>52</v>
      </c>
      <c r="F1537" t="s">
        <v>20</v>
      </c>
      <c r="G1537" t="s">
        <v>21</v>
      </c>
      <c r="H1537">
        <v>36</v>
      </c>
      <c r="I1537">
        <v>1572.68</v>
      </c>
      <c r="J1537">
        <v>53.14</v>
      </c>
      <c r="K1537">
        <v>736.96</v>
      </c>
      <c r="L1537">
        <v>25</v>
      </c>
      <c r="M1537">
        <v>18424</v>
      </c>
      <c r="N1537" t="s">
        <v>22</v>
      </c>
      <c r="O1537" t="s">
        <v>24</v>
      </c>
      <c r="P1537" t="s">
        <v>33</v>
      </c>
    </row>
    <row r="1538" spans="1:16" x14ac:dyDescent="0.3">
      <c r="A1538" t="s">
        <v>1588</v>
      </c>
      <c r="B1538" s="1">
        <v>44985</v>
      </c>
      <c r="C1538" t="s">
        <v>35</v>
      </c>
      <c r="D1538" t="s">
        <v>36</v>
      </c>
      <c r="E1538" t="s">
        <v>32</v>
      </c>
      <c r="F1538" t="s">
        <v>20</v>
      </c>
      <c r="G1538" t="s">
        <v>38</v>
      </c>
      <c r="H1538">
        <v>41</v>
      </c>
      <c r="I1538">
        <v>279.72000000000003</v>
      </c>
      <c r="J1538">
        <v>57.23</v>
      </c>
      <c r="K1538">
        <v>119.64</v>
      </c>
      <c r="L1538">
        <v>41</v>
      </c>
      <c r="M1538">
        <v>4905.24</v>
      </c>
      <c r="N1538" t="s">
        <v>22</v>
      </c>
      <c r="O1538" t="s">
        <v>33</v>
      </c>
      <c r="P1538" t="s">
        <v>24</v>
      </c>
    </row>
    <row r="1539" spans="1:16" x14ac:dyDescent="0.3">
      <c r="A1539" t="s">
        <v>1589</v>
      </c>
      <c r="B1539" s="1">
        <v>44985</v>
      </c>
      <c r="C1539" t="s">
        <v>61</v>
      </c>
      <c r="D1539" t="s">
        <v>18</v>
      </c>
      <c r="E1539" t="s">
        <v>71</v>
      </c>
      <c r="F1539" t="s">
        <v>20</v>
      </c>
      <c r="G1539" t="s">
        <v>21</v>
      </c>
      <c r="H1539">
        <v>20</v>
      </c>
      <c r="I1539">
        <v>9499.5499999999993</v>
      </c>
      <c r="J1539">
        <v>50.16</v>
      </c>
      <c r="K1539">
        <v>4734.58</v>
      </c>
      <c r="L1539">
        <v>32</v>
      </c>
      <c r="M1539">
        <v>151506.56</v>
      </c>
      <c r="N1539" t="s">
        <v>22</v>
      </c>
      <c r="O1539" t="s">
        <v>23</v>
      </c>
      <c r="P1539" t="s">
        <v>33</v>
      </c>
    </row>
    <row r="1540" spans="1:16" x14ac:dyDescent="0.3">
      <c r="A1540" t="s">
        <v>1590</v>
      </c>
      <c r="B1540" s="1">
        <v>44985</v>
      </c>
      <c r="C1540" t="s">
        <v>66</v>
      </c>
      <c r="D1540" t="s">
        <v>55</v>
      </c>
      <c r="E1540" t="s">
        <v>46</v>
      </c>
      <c r="F1540" t="s">
        <v>20</v>
      </c>
      <c r="G1540" t="s">
        <v>21</v>
      </c>
      <c r="H1540">
        <v>28</v>
      </c>
      <c r="I1540">
        <v>4857.8100000000004</v>
      </c>
      <c r="J1540">
        <v>42.05</v>
      </c>
      <c r="K1540">
        <v>2815.1</v>
      </c>
      <c r="L1540">
        <v>57</v>
      </c>
      <c r="M1540">
        <v>160460.70000000001</v>
      </c>
      <c r="N1540" t="s">
        <v>22</v>
      </c>
      <c r="O1540" t="s">
        <v>33</v>
      </c>
      <c r="P1540" t="s">
        <v>33</v>
      </c>
    </row>
    <row r="1541" spans="1:16" x14ac:dyDescent="0.3">
      <c r="A1541" t="s">
        <v>1591</v>
      </c>
      <c r="B1541" s="1">
        <v>44985</v>
      </c>
      <c r="C1541" t="s">
        <v>54</v>
      </c>
      <c r="D1541" t="s">
        <v>55</v>
      </c>
      <c r="E1541" t="s">
        <v>32</v>
      </c>
      <c r="F1541" t="s">
        <v>20</v>
      </c>
      <c r="G1541" t="s">
        <v>38</v>
      </c>
      <c r="H1541">
        <v>44</v>
      </c>
      <c r="I1541">
        <v>315.27</v>
      </c>
      <c r="J1541">
        <v>37.06</v>
      </c>
      <c r="K1541">
        <v>198.43</v>
      </c>
      <c r="L1541">
        <v>28</v>
      </c>
      <c r="M1541">
        <v>5556.04</v>
      </c>
      <c r="N1541" t="s">
        <v>22</v>
      </c>
      <c r="O1541" t="s">
        <v>23</v>
      </c>
      <c r="P1541" t="s">
        <v>33</v>
      </c>
    </row>
    <row r="1542" spans="1:16" x14ac:dyDescent="0.3">
      <c r="A1542" t="s">
        <v>1592</v>
      </c>
      <c r="B1542" s="1">
        <v>44985</v>
      </c>
      <c r="C1542" t="s">
        <v>30</v>
      </c>
      <c r="D1542" t="s">
        <v>31</v>
      </c>
      <c r="E1542" t="s">
        <v>46</v>
      </c>
      <c r="F1542" t="s">
        <v>41</v>
      </c>
      <c r="G1542" t="s">
        <v>21</v>
      </c>
      <c r="H1542">
        <v>43</v>
      </c>
      <c r="I1542">
        <v>5219.79</v>
      </c>
      <c r="J1542">
        <v>16.87</v>
      </c>
      <c r="K1542">
        <v>4339.21</v>
      </c>
      <c r="L1542">
        <v>37</v>
      </c>
      <c r="M1542">
        <v>160550.76999999999</v>
      </c>
      <c r="N1542" t="s">
        <v>22</v>
      </c>
      <c r="O1542" t="s">
        <v>24</v>
      </c>
      <c r="P1542" t="s">
        <v>33</v>
      </c>
    </row>
    <row r="1543" spans="1:16" x14ac:dyDescent="0.3">
      <c r="A1543" t="s">
        <v>1593</v>
      </c>
      <c r="B1543" s="1">
        <v>44985</v>
      </c>
      <c r="C1543" t="s">
        <v>35</v>
      </c>
      <c r="D1543" t="s">
        <v>36</v>
      </c>
      <c r="E1543" t="s">
        <v>52</v>
      </c>
      <c r="F1543" t="s">
        <v>20</v>
      </c>
      <c r="G1543" t="s">
        <v>21</v>
      </c>
      <c r="H1543">
        <v>20</v>
      </c>
      <c r="I1543">
        <v>1512.31</v>
      </c>
      <c r="J1543">
        <v>43.8</v>
      </c>
      <c r="K1543">
        <v>849.92</v>
      </c>
      <c r="L1543">
        <v>47</v>
      </c>
      <c r="M1543">
        <v>39946.239999999998</v>
      </c>
      <c r="N1543" t="s">
        <v>22</v>
      </c>
      <c r="O1543" t="s">
        <v>24</v>
      </c>
      <c r="P1543" t="s">
        <v>33</v>
      </c>
    </row>
    <row r="1544" spans="1:16" x14ac:dyDescent="0.3">
      <c r="A1544" t="s">
        <v>1594</v>
      </c>
      <c r="B1544" s="1">
        <v>44985</v>
      </c>
      <c r="C1544" t="s">
        <v>35</v>
      </c>
      <c r="D1544" t="s">
        <v>36</v>
      </c>
      <c r="E1544" t="s">
        <v>71</v>
      </c>
      <c r="F1544" t="s">
        <v>20</v>
      </c>
      <c r="G1544" t="s">
        <v>38</v>
      </c>
      <c r="H1544">
        <v>36</v>
      </c>
      <c r="I1544">
        <v>9263.4</v>
      </c>
      <c r="J1544">
        <v>47.21</v>
      </c>
      <c r="K1544">
        <v>4890.1499999999996</v>
      </c>
      <c r="L1544">
        <v>19</v>
      </c>
      <c r="M1544">
        <v>92912.85</v>
      </c>
      <c r="N1544" t="s">
        <v>22</v>
      </c>
      <c r="O1544" t="s">
        <v>24</v>
      </c>
      <c r="P1544" t="s">
        <v>33</v>
      </c>
    </row>
    <row r="1545" spans="1:16" x14ac:dyDescent="0.3">
      <c r="A1545" t="s">
        <v>1595</v>
      </c>
      <c r="B1545" s="1">
        <v>44985</v>
      </c>
      <c r="C1545" t="s">
        <v>17</v>
      </c>
      <c r="D1545" t="s">
        <v>18</v>
      </c>
      <c r="E1545" t="s">
        <v>19</v>
      </c>
      <c r="F1545" t="s">
        <v>20</v>
      </c>
      <c r="G1545" t="s">
        <v>38</v>
      </c>
      <c r="H1545">
        <v>40</v>
      </c>
      <c r="I1545">
        <v>801.11</v>
      </c>
      <c r="J1545">
        <v>18.14</v>
      </c>
      <c r="K1545">
        <v>655.79</v>
      </c>
      <c r="L1545">
        <v>10</v>
      </c>
      <c r="M1545">
        <v>6557.9</v>
      </c>
      <c r="N1545" t="s">
        <v>22</v>
      </c>
      <c r="O1545" t="s">
        <v>24</v>
      </c>
      <c r="P1545" t="s">
        <v>33</v>
      </c>
    </row>
    <row r="1546" spans="1:16" x14ac:dyDescent="0.3">
      <c r="A1546" t="s">
        <v>1596</v>
      </c>
      <c r="B1546" s="1">
        <v>44985</v>
      </c>
      <c r="C1546" t="s">
        <v>81</v>
      </c>
      <c r="D1546" t="s">
        <v>55</v>
      </c>
      <c r="E1546" t="s">
        <v>71</v>
      </c>
      <c r="F1546" t="s">
        <v>20</v>
      </c>
      <c r="G1546" t="s">
        <v>21</v>
      </c>
      <c r="H1546">
        <v>58</v>
      </c>
      <c r="I1546">
        <v>14730.2</v>
      </c>
      <c r="J1546">
        <v>31.08</v>
      </c>
      <c r="K1546">
        <v>10152.049999999999</v>
      </c>
      <c r="L1546">
        <v>25</v>
      </c>
      <c r="M1546">
        <v>253801.25</v>
      </c>
      <c r="N1546" t="s">
        <v>22</v>
      </c>
      <c r="O1546" t="s">
        <v>33</v>
      </c>
      <c r="P1546" t="s">
        <v>33</v>
      </c>
    </row>
    <row r="1547" spans="1:16" x14ac:dyDescent="0.3">
      <c r="A1547" t="s">
        <v>1597</v>
      </c>
      <c r="B1547" s="1">
        <v>44985</v>
      </c>
      <c r="C1547" t="s">
        <v>51</v>
      </c>
      <c r="D1547" t="s">
        <v>31</v>
      </c>
      <c r="E1547" t="s">
        <v>71</v>
      </c>
      <c r="F1547" t="s">
        <v>20</v>
      </c>
      <c r="G1547" t="s">
        <v>38</v>
      </c>
      <c r="H1547">
        <v>51</v>
      </c>
      <c r="I1547">
        <v>4529.0200000000004</v>
      </c>
      <c r="J1547">
        <v>36.26</v>
      </c>
      <c r="K1547">
        <v>2886.8</v>
      </c>
      <c r="L1547">
        <v>28</v>
      </c>
      <c r="M1547">
        <v>80830.399999999994</v>
      </c>
      <c r="N1547" t="s">
        <v>42</v>
      </c>
      <c r="O1547" t="s">
        <v>23</v>
      </c>
      <c r="P1547" t="s">
        <v>33</v>
      </c>
    </row>
    <row r="1548" spans="1:16" x14ac:dyDescent="0.3">
      <c r="A1548" t="s">
        <v>1598</v>
      </c>
      <c r="B1548" s="1">
        <v>44985</v>
      </c>
      <c r="C1548" t="s">
        <v>61</v>
      </c>
      <c r="D1548" t="s">
        <v>18</v>
      </c>
      <c r="E1548" t="s">
        <v>28</v>
      </c>
      <c r="F1548" t="s">
        <v>20</v>
      </c>
      <c r="G1548" t="s">
        <v>38</v>
      </c>
      <c r="H1548">
        <v>19</v>
      </c>
      <c r="I1548">
        <v>1249.47</v>
      </c>
      <c r="J1548">
        <v>42.4</v>
      </c>
      <c r="K1548">
        <v>719.69</v>
      </c>
      <c r="L1548">
        <v>15</v>
      </c>
      <c r="M1548">
        <v>10795.35</v>
      </c>
      <c r="N1548" t="s">
        <v>22</v>
      </c>
      <c r="O1548" t="s">
        <v>24</v>
      </c>
      <c r="P1548" t="s">
        <v>33</v>
      </c>
    </row>
    <row r="1549" spans="1:16" x14ac:dyDescent="0.3">
      <c r="A1549" t="s">
        <v>1599</v>
      </c>
      <c r="B1549" s="1">
        <v>44985</v>
      </c>
      <c r="C1549" t="s">
        <v>54</v>
      </c>
      <c r="D1549" t="s">
        <v>55</v>
      </c>
      <c r="E1549" t="s">
        <v>69</v>
      </c>
      <c r="F1549" t="s">
        <v>20</v>
      </c>
      <c r="G1549" t="s">
        <v>21</v>
      </c>
      <c r="H1549">
        <v>47</v>
      </c>
      <c r="I1549">
        <v>5270.81</v>
      </c>
      <c r="J1549">
        <v>21.93</v>
      </c>
      <c r="K1549">
        <v>4114.92</v>
      </c>
      <c r="L1549">
        <v>17</v>
      </c>
      <c r="M1549">
        <v>69953.64</v>
      </c>
      <c r="N1549" t="s">
        <v>22</v>
      </c>
      <c r="O1549" t="s">
        <v>33</v>
      </c>
      <c r="P1549" t="s">
        <v>33</v>
      </c>
    </row>
    <row r="1550" spans="1:16" x14ac:dyDescent="0.3">
      <c r="A1550" t="s">
        <v>1600</v>
      </c>
      <c r="B1550" s="1">
        <v>44985</v>
      </c>
      <c r="C1550" t="s">
        <v>30</v>
      </c>
      <c r="D1550" t="s">
        <v>31</v>
      </c>
      <c r="E1550" t="s">
        <v>71</v>
      </c>
      <c r="F1550" t="s">
        <v>20</v>
      </c>
      <c r="G1550" t="s">
        <v>38</v>
      </c>
      <c r="H1550">
        <v>25</v>
      </c>
      <c r="I1550">
        <v>5693.11</v>
      </c>
      <c r="J1550">
        <v>65</v>
      </c>
      <c r="K1550">
        <v>1992.59</v>
      </c>
      <c r="L1550">
        <v>35</v>
      </c>
      <c r="M1550">
        <v>69740.649999999994</v>
      </c>
      <c r="N1550" t="s">
        <v>22</v>
      </c>
      <c r="O1550" t="s">
        <v>23</v>
      </c>
      <c r="P1550" t="s">
        <v>24</v>
      </c>
    </row>
    <row r="1551" spans="1:16" x14ac:dyDescent="0.3">
      <c r="A1551" t="s">
        <v>1601</v>
      </c>
      <c r="B1551" s="1">
        <v>44985</v>
      </c>
      <c r="C1551" t="s">
        <v>40</v>
      </c>
      <c r="D1551" t="s">
        <v>31</v>
      </c>
      <c r="E1551" t="s">
        <v>46</v>
      </c>
      <c r="F1551" t="s">
        <v>20</v>
      </c>
      <c r="G1551" t="s">
        <v>38</v>
      </c>
      <c r="H1551">
        <v>32</v>
      </c>
      <c r="I1551">
        <v>3832.28</v>
      </c>
      <c r="J1551">
        <v>55.16</v>
      </c>
      <c r="K1551">
        <v>1718.39</v>
      </c>
      <c r="L1551">
        <v>22</v>
      </c>
      <c r="M1551">
        <v>37804.58</v>
      </c>
      <c r="N1551" t="s">
        <v>22</v>
      </c>
      <c r="O1551" t="s">
        <v>24</v>
      </c>
      <c r="P1551" t="s">
        <v>33</v>
      </c>
    </row>
    <row r="1552" spans="1:16" x14ac:dyDescent="0.3">
      <c r="A1552" t="s">
        <v>1602</v>
      </c>
      <c r="B1552" s="1">
        <v>44985</v>
      </c>
      <c r="C1552" t="s">
        <v>17</v>
      </c>
      <c r="D1552" t="s">
        <v>18</v>
      </c>
      <c r="E1552" t="s">
        <v>69</v>
      </c>
      <c r="F1552" t="s">
        <v>20</v>
      </c>
      <c r="G1552" t="s">
        <v>38</v>
      </c>
      <c r="H1552">
        <v>20</v>
      </c>
      <c r="I1552">
        <v>8768.69</v>
      </c>
      <c r="J1552">
        <v>30.64</v>
      </c>
      <c r="K1552">
        <v>6081.96</v>
      </c>
      <c r="L1552">
        <v>25</v>
      </c>
      <c r="M1552">
        <v>152049</v>
      </c>
      <c r="N1552" t="s">
        <v>22</v>
      </c>
      <c r="O1552" t="s">
        <v>33</v>
      </c>
      <c r="P1552" t="s">
        <v>33</v>
      </c>
    </row>
    <row r="1553" spans="1:16" x14ac:dyDescent="0.3">
      <c r="A1553" t="s">
        <v>1603</v>
      </c>
      <c r="B1553" s="1">
        <v>44985</v>
      </c>
      <c r="C1553" t="s">
        <v>51</v>
      </c>
      <c r="D1553" t="s">
        <v>31</v>
      </c>
      <c r="E1553" t="s">
        <v>32</v>
      </c>
      <c r="F1553" t="s">
        <v>20</v>
      </c>
      <c r="G1553" t="s">
        <v>21</v>
      </c>
      <c r="H1553">
        <v>20</v>
      </c>
      <c r="I1553">
        <v>591.22</v>
      </c>
      <c r="J1553">
        <v>40.61</v>
      </c>
      <c r="K1553">
        <v>351.13</v>
      </c>
      <c r="L1553">
        <v>26</v>
      </c>
      <c r="M1553">
        <v>9129.3799999999992</v>
      </c>
      <c r="N1553" t="s">
        <v>22</v>
      </c>
      <c r="O1553" t="s">
        <v>23</v>
      </c>
      <c r="P1553" t="s">
        <v>33</v>
      </c>
    </row>
    <row r="1554" spans="1:16" x14ac:dyDescent="0.3">
      <c r="A1554" t="s">
        <v>1604</v>
      </c>
      <c r="B1554" s="1">
        <v>44985</v>
      </c>
      <c r="C1554" t="s">
        <v>44</v>
      </c>
      <c r="D1554" t="s">
        <v>31</v>
      </c>
      <c r="E1554" t="s">
        <v>19</v>
      </c>
      <c r="F1554" t="s">
        <v>20</v>
      </c>
      <c r="G1554" t="s">
        <v>38</v>
      </c>
      <c r="H1554">
        <v>30</v>
      </c>
      <c r="I1554">
        <v>3795.52</v>
      </c>
      <c r="J1554">
        <v>54.13</v>
      </c>
      <c r="K1554">
        <v>1741.01</v>
      </c>
      <c r="L1554">
        <v>96</v>
      </c>
      <c r="M1554">
        <v>167136.95999999999</v>
      </c>
      <c r="N1554" t="s">
        <v>42</v>
      </c>
      <c r="O1554" t="s">
        <v>24</v>
      </c>
      <c r="P1554" t="s">
        <v>33</v>
      </c>
    </row>
    <row r="1555" spans="1:16" x14ac:dyDescent="0.3">
      <c r="A1555" t="s">
        <v>1605</v>
      </c>
      <c r="B1555" s="1">
        <v>44985</v>
      </c>
      <c r="C1555" t="s">
        <v>51</v>
      </c>
      <c r="D1555" t="s">
        <v>31</v>
      </c>
      <c r="E1555" t="s">
        <v>19</v>
      </c>
      <c r="F1555" t="s">
        <v>20</v>
      </c>
      <c r="G1555" t="s">
        <v>21</v>
      </c>
      <c r="H1555">
        <v>28</v>
      </c>
      <c r="I1555">
        <v>1605.21</v>
      </c>
      <c r="J1555">
        <v>31.13</v>
      </c>
      <c r="K1555">
        <v>1105.51</v>
      </c>
      <c r="L1555">
        <v>56</v>
      </c>
      <c r="M1555">
        <v>61908.56</v>
      </c>
      <c r="N1555" t="s">
        <v>42</v>
      </c>
      <c r="O1555" t="s">
        <v>23</v>
      </c>
      <c r="P1555" t="s">
        <v>24</v>
      </c>
    </row>
    <row r="1556" spans="1:16" x14ac:dyDescent="0.3">
      <c r="A1556" t="s">
        <v>1606</v>
      </c>
      <c r="B1556" s="1">
        <v>44985</v>
      </c>
      <c r="C1556" t="s">
        <v>54</v>
      </c>
      <c r="D1556" t="s">
        <v>55</v>
      </c>
      <c r="E1556" t="s">
        <v>71</v>
      </c>
      <c r="F1556" t="s">
        <v>41</v>
      </c>
      <c r="G1556" t="s">
        <v>38</v>
      </c>
      <c r="H1556">
        <v>44</v>
      </c>
      <c r="I1556">
        <v>7333.19</v>
      </c>
      <c r="J1556">
        <v>51.83</v>
      </c>
      <c r="K1556">
        <v>3532.4</v>
      </c>
      <c r="L1556">
        <v>13</v>
      </c>
      <c r="M1556">
        <v>45921.2</v>
      </c>
      <c r="N1556" t="s">
        <v>22</v>
      </c>
      <c r="O1556" t="s">
        <v>24</v>
      </c>
      <c r="P1556" t="s">
        <v>24</v>
      </c>
    </row>
    <row r="1557" spans="1:16" x14ac:dyDescent="0.3">
      <c r="A1557" t="s">
        <v>1607</v>
      </c>
      <c r="B1557" s="1">
        <v>44985</v>
      </c>
      <c r="C1557" t="s">
        <v>35</v>
      </c>
      <c r="D1557" t="s">
        <v>36</v>
      </c>
      <c r="E1557" t="s">
        <v>32</v>
      </c>
      <c r="F1557" t="s">
        <v>20</v>
      </c>
      <c r="G1557" t="s">
        <v>38</v>
      </c>
      <c r="H1557">
        <v>38</v>
      </c>
      <c r="I1557">
        <v>377.16</v>
      </c>
      <c r="J1557">
        <v>56.59</v>
      </c>
      <c r="K1557">
        <v>163.72999999999999</v>
      </c>
      <c r="L1557">
        <v>31</v>
      </c>
      <c r="M1557">
        <v>5075.63</v>
      </c>
      <c r="N1557" t="s">
        <v>22</v>
      </c>
      <c r="O1557" t="s">
        <v>24</v>
      </c>
      <c r="P1557" t="s">
        <v>33</v>
      </c>
    </row>
    <row r="1558" spans="1:16" x14ac:dyDescent="0.3">
      <c r="A1558" t="s">
        <v>1608</v>
      </c>
      <c r="B1558" s="1">
        <v>44985</v>
      </c>
      <c r="C1558" t="s">
        <v>26</v>
      </c>
      <c r="D1558" t="s">
        <v>27</v>
      </c>
      <c r="E1558" t="s">
        <v>28</v>
      </c>
      <c r="F1558" t="s">
        <v>41</v>
      </c>
      <c r="G1558" t="s">
        <v>38</v>
      </c>
      <c r="H1558">
        <v>36</v>
      </c>
      <c r="I1558">
        <v>2843.43</v>
      </c>
      <c r="J1558">
        <v>30.95</v>
      </c>
      <c r="K1558">
        <v>1963.39</v>
      </c>
      <c r="L1558">
        <v>20</v>
      </c>
      <c r="M1558">
        <v>39267.800000000003</v>
      </c>
      <c r="N1558" t="s">
        <v>22</v>
      </c>
      <c r="O1558" t="s">
        <v>24</v>
      </c>
      <c r="P1558" t="s">
        <v>24</v>
      </c>
    </row>
    <row r="1559" spans="1:16" x14ac:dyDescent="0.3">
      <c r="A1559" t="s">
        <v>1609</v>
      </c>
      <c r="B1559" s="1">
        <v>44985</v>
      </c>
      <c r="C1559" t="s">
        <v>61</v>
      </c>
      <c r="D1559" t="s">
        <v>18</v>
      </c>
      <c r="E1559" t="s">
        <v>46</v>
      </c>
      <c r="F1559" t="s">
        <v>20</v>
      </c>
      <c r="G1559" t="s">
        <v>38</v>
      </c>
      <c r="H1559">
        <v>28</v>
      </c>
      <c r="I1559">
        <v>2104.5700000000002</v>
      </c>
      <c r="J1559">
        <v>24.62</v>
      </c>
      <c r="K1559">
        <v>1586.42</v>
      </c>
      <c r="L1559">
        <v>16</v>
      </c>
      <c r="M1559">
        <v>25382.720000000001</v>
      </c>
      <c r="N1559" t="s">
        <v>22</v>
      </c>
      <c r="O1559" t="s">
        <v>23</v>
      </c>
      <c r="P1559" t="s">
        <v>24</v>
      </c>
    </row>
    <row r="1560" spans="1:16" x14ac:dyDescent="0.3">
      <c r="A1560" t="s">
        <v>1610</v>
      </c>
      <c r="B1560" s="1">
        <v>44985</v>
      </c>
      <c r="C1560" t="s">
        <v>51</v>
      </c>
      <c r="D1560" t="s">
        <v>31</v>
      </c>
      <c r="E1560" t="s">
        <v>32</v>
      </c>
      <c r="F1560" t="s">
        <v>20</v>
      </c>
      <c r="G1560" t="s">
        <v>38</v>
      </c>
      <c r="H1560">
        <v>20</v>
      </c>
      <c r="I1560">
        <v>778.53</v>
      </c>
      <c r="J1560">
        <v>43.78</v>
      </c>
      <c r="K1560">
        <v>437.69</v>
      </c>
      <c r="L1560">
        <v>50</v>
      </c>
      <c r="M1560">
        <v>21884.5</v>
      </c>
      <c r="N1560" t="s">
        <v>22</v>
      </c>
      <c r="O1560" t="s">
        <v>24</v>
      </c>
      <c r="P1560" t="s">
        <v>24</v>
      </c>
    </row>
    <row r="1561" spans="1:16" x14ac:dyDescent="0.3">
      <c r="A1561" t="s">
        <v>1611</v>
      </c>
      <c r="B1561" s="1">
        <v>44985</v>
      </c>
      <c r="C1561" t="s">
        <v>51</v>
      </c>
      <c r="D1561" t="s">
        <v>31</v>
      </c>
      <c r="E1561" t="s">
        <v>37</v>
      </c>
      <c r="F1561" t="s">
        <v>20</v>
      </c>
      <c r="G1561" t="s">
        <v>21</v>
      </c>
      <c r="H1561">
        <v>28</v>
      </c>
      <c r="I1561">
        <v>2653.6</v>
      </c>
      <c r="J1561">
        <v>17.22</v>
      </c>
      <c r="K1561">
        <v>2196.65</v>
      </c>
      <c r="L1561">
        <v>19</v>
      </c>
      <c r="M1561">
        <v>41736.35</v>
      </c>
      <c r="N1561" t="s">
        <v>22</v>
      </c>
      <c r="O1561" t="s">
        <v>33</v>
      </c>
      <c r="P1561" t="s">
        <v>24</v>
      </c>
    </row>
    <row r="1562" spans="1:16" x14ac:dyDescent="0.3">
      <c r="A1562" t="s">
        <v>1612</v>
      </c>
      <c r="B1562" s="1">
        <v>44985</v>
      </c>
      <c r="C1562" t="s">
        <v>40</v>
      </c>
      <c r="D1562" t="s">
        <v>31</v>
      </c>
      <c r="E1562" t="s">
        <v>46</v>
      </c>
      <c r="F1562" t="s">
        <v>20</v>
      </c>
      <c r="G1562" t="s">
        <v>38</v>
      </c>
      <c r="H1562">
        <v>25</v>
      </c>
      <c r="I1562">
        <v>1642</v>
      </c>
      <c r="J1562">
        <v>41.2</v>
      </c>
      <c r="K1562">
        <v>965.5</v>
      </c>
      <c r="L1562">
        <v>40</v>
      </c>
      <c r="M1562">
        <v>38620</v>
      </c>
      <c r="N1562" t="s">
        <v>22</v>
      </c>
      <c r="O1562" t="s">
        <v>33</v>
      </c>
      <c r="P1562" t="s">
        <v>33</v>
      </c>
    </row>
    <row r="1563" spans="1:16" x14ac:dyDescent="0.3">
      <c r="A1563" t="s">
        <v>1613</v>
      </c>
      <c r="B1563" s="1">
        <v>44985</v>
      </c>
      <c r="C1563" t="s">
        <v>17</v>
      </c>
      <c r="D1563" t="s">
        <v>18</v>
      </c>
      <c r="E1563" t="s">
        <v>28</v>
      </c>
      <c r="F1563" t="s">
        <v>20</v>
      </c>
      <c r="G1563" t="s">
        <v>38</v>
      </c>
      <c r="H1563">
        <v>27</v>
      </c>
      <c r="I1563">
        <v>1638.02</v>
      </c>
      <c r="J1563">
        <v>16.28</v>
      </c>
      <c r="K1563">
        <v>1371.35</v>
      </c>
      <c r="L1563">
        <v>26</v>
      </c>
      <c r="M1563">
        <v>35655.1</v>
      </c>
      <c r="N1563" t="s">
        <v>22</v>
      </c>
      <c r="O1563" t="s">
        <v>23</v>
      </c>
      <c r="P1563" t="s">
        <v>33</v>
      </c>
    </row>
    <row r="1564" spans="1:16" x14ac:dyDescent="0.3">
      <c r="A1564" t="s">
        <v>1614</v>
      </c>
      <c r="B1564" s="1">
        <v>44985</v>
      </c>
      <c r="C1564" t="s">
        <v>35</v>
      </c>
      <c r="D1564" t="s">
        <v>36</v>
      </c>
      <c r="E1564" t="s">
        <v>37</v>
      </c>
      <c r="F1564" t="s">
        <v>20</v>
      </c>
      <c r="G1564" t="s">
        <v>21</v>
      </c>
      <c r="H1564">
        <v>29</v>
      </c>
      <c r="I1564">
        <v>2363.1</v>
      </c>
      <c r="J1564">
        <v>16.329999999999998</v>
      </c>
      <c r="K1564">
        <v>1977.21</v>
      </c>
      <c r="L1564">
        <v>26</v>
      </c>
      <c r="M1564">
        <v>51407.46</v>
      </c>
      <c r="N1564" t="s">
        <v>22</v>
      </c>
      <c r="O1564" t="s">
        <v>23</v>
      </c>
      <c r="P1564" t="s">
        <v>33</v>
      </c>
    </row>
    <row r="1565" spans="1:16" x14ac:dyDescent="0.3">
      <c r="A1565" t="s">
        <v>1615</v>
      </c>
      <c r="B1565" s="1">
        <v>44985</v>
      </c>
      <c r="C1565" t="s">
        <v>57</v>
      </c>
      <c r="D1565" t="s">
        <v>55</v>
      </c>
      <c r="E1565" t="s">
        <v>37</v>
      </c>
      <c r="F1565" t="s">
        <v>41</v>
      </c>
      <c r="G1565" t="s">
        <v>38</v>
      </c>
      <c r="H1565">
        <v>24</v>
      </c>
      <c r="I1565">
        <v>600.82000000000005</v>
      </c>
      <c r="J1565">
        <v>26.49</v>
      </c>
      <c r="K1565">
        <v>441.66</v>
      </c>
      <c r="L1565">
        <v>57</v>
      </c>
      <c r="M1565">
        <v>25174.62</v>
      </c>
      <c r="N1565" t="s">
        <v>22</v>
      </c>
      <c r="O1565" t="s">
        <v>23</v>
      </c>
      <c r="P1565" t="s">
        <v>33</v>
      </c>
    </row>
    <row r="1566" spans="1:16" x14ac:dyDescent="0.3">
      <c r="A1566" t="s">
        <v>1616</v>
      </c>
      <c r="B1566" s="1">
        <v>44985</v>
      </c>
      <c r="C1566" t="s">
        <v>61</v>
      </c>
      <c r="D1566" t="s">
        <v>18</v>
      </c>
      <c r="E1566" t="s">
        <v>28</v>
      </c>
      <c r="F1566" t="s">
        <v>20</v>
      </c>
      <c r="G1566" t="s">
        <v>38</v>
      </c>
      <c r="H1566">
        <v>40</v>
      </c>
      <c r="I1566">
        <v>3652.2</v>
      </c>
      <c r="J1566">
        <v>53.65</v>
      </c>
      <c r="K1566">
        <v>1692.79</v>
      </c>
      <c r="L1566">
        <v>13</v>
      </c>
      <c r="M1566">
        <v>22006.27</v>
      </c>
      <c r="N1566" t="s">
        <v>22</v>
      </c>
      <c r="O1566" t="s">
        <v>23</v>
      </c>
      <c r="P1566" t="s">
        <v>24</v>
      </c>
    </row>
    <row r="1567" spans="1:16" x14ac:dyDescent="0.3">
      <c r="A1567" t="s">
        <v>1617</v>
      </c>
      <c r="B1567" s="1">
        <v>44985</v>
      </c>
      <c r="C1567" t="s">
        <v>17</v>
      </c>
      <c r="D1567" t="s">
        <v>18</v>
      </c>
      <c r="E1567" t="s">
        <v>46</v>
      </c>
      <c r="F1567" t="s">
        <v>20</v>
      </c>
      <c r="G1567" t="s">
        <v>21</v>
      </c>
      <c r="H1567">
        <v>45</v>
      </c>
      <c r="I1567">
        <v>3167.99</v>
      </c>
      <c r="J1567">
        <v>32.82</v>
      </c>
      <c r="K1567">
        <v>2128.2600000000002</v>
      </c>
      <c r="L1567">
        <v>12</v>
      </c>
      <c r="M1567">
        <v>25539.119999999999</v>
      </c>
      <c r="N1567" t="s">
        <v>22</v>
      </c>
      <c r="O1567" t="s">
        <v>23</v>
      </c>
      <c r="P1567" t="s">
        <v>33</v>
      </c>
    </row>
    <row r="1568" spans="1:16" x14ac:dyDescent="0.3">
      <c r="A1568" t="s">
        <v>1618</v>
      </c>
      <c r="B1568" s="1">
        <v>44985</v>
      </c>
      <c r="C1568" t="s">
        <v>26</v>
      </c>
      <c r="D1568" t="s">
        <v>27</v>
      </c>
      <c r="E1568" t="s">
        <v>52</v>
      </c>
      <c r="F1568" t="s">
        <v>20</v>
      </c>
      <c r="G1568" t="s">
        <v>21</v>
      </c>
      <c r="H1568">
        <v>28</v>
      </c>
      <c r="I1568">
        <v>1727.28</v>
      </c>
      <c r="J1568">
        <v>65</v>
      </c>
      <c r="K1568">
        <v>604.54999999999995</v>
      </c>
      <c r="L1568">
        <v>54</v>
      </c>
      <c r="M1568">
        <v>32645.7</v>
      </c>
      <c r="N1568" t="s">
        <v>42</v>
      </c>
      <c r="O1568" t="s">
        <v>24</v>
      </c>
      <c r="P1568" t="s">
        <v>33</v>
      </c>
    </row>
    <row r="1569" spans="1:16" x14ac:dyDescent="0.3">
      <c r="A1569" t="s">
        <v>1619</v>
      </c>
      <c r="B1569" s="1">
        <v>44985</v>
      </c>
      <c r="C1569" t="s">
        <v>30</v>
      </c>
      <c r="D1569" t="s">
        <v>31</v>
      </c>
      <c r="E1569" t="s">
        <v>37</v>
      </c>
      <c r="F1569" t="s">
        <v>41</v>
      </c>
      <c r="G1569" t="s">
        <v>21</v>
      </c>
      <c r="H1569">
        <v>33</v>
      </c>
      <c r="I1569">
        <v>1394.28</v>
      </c>
      <c r="J1569">
        <v>14.19</v>
      </c>
      <c r="K1569">
        <v>1196.43</v>
      </c>
      <c r="L1569">
        <v>32</v>
      </c>
      <c r="M1569">
        <v>38285.760000000002</v>
      </c>
      <c r="N1569" t="s">
        <v>22</v>
      </c>
      <c r="O1569" t="s">
        <v>23</v>
      </c>
      <c r="P1569" t="s">
        <v>33</v>
      </c>
    </row>
    <row r="1570" spans="1:16" x14ac:dyDescent="0.3">
      <c r="A1570" t="s">
        <v>1620</v>
      </c>
      <c r="B1570" s="1">
        <v>44985</v>
      </c>
      <c r="C1570" t="s">
        <v>57</v>
      </c>
      <c r="D1570" t="s">
        <v>55</v>
      </c>
      <c r="E1570" t="s">
        <v>19</v>
      </c>
      <c r="F1570" t="s">
        <v>41</v>
      </c>
      <c r="G1570" t="s">
        <v>38</v>
      </c>
      <c r="H1570">
        <v>26</v>
      </c>
      <c r="I1570">
        <v>2536.08</v>
      </c>
      <c r="J1570">
        <v>14.05</v>
      </c>
      <c r="K1570">
        <v>2179.7600000000002</v>
      </c>
      <c r="L1570">
        <v>37</v>
      </c>
      <c r="M1570">
        <v>80651.12</v>
      </c>
      <c r="N1570" t="s">
        <v>22</v>
      </c>
      <c r="O1570" t="s">
        <v>33</v>
      </c>
      <c r="P1570" t="s">
        <v>33</v>
      </c>
    </row>
    <row r="1571" spans="1:16" x14ac:dyDescent="0.3">
      <c r="A1571" t="s">
        <v>1621</v>
      </c>
      <c r="B1571" s="1">
        <v>44985</v>
      </c>
      <c r="C1571" t="s">
        <v>59</v>
      </c>
      <c r="D1571" t="s">
        <v>27</v>
      </c>
      <c r="E1571" t="s">
        <v>69</v>
      </c>
      <c r="F1571" t="s">
        <v>20</v>
      </c>
      <c r="G1571" t="s">
        <v>21</v>
      </c>
      <c r="H1571">
        <v>42</v>
      </c>
      <c r="I1571">
        <v>5676.25</v>
      </c>
      <c r="J1571">
        <v>31.94</v>
      </c>
      <c r="K1571">
        <v>3863.26</v>
      </c>
      <c r="L1571">
        <v>8</v>
      </c>
      <c r="M1571">
        <v>30906.080000000002</v>
      </c>
      <c r="N1571" t="s">
        <v>22</v>
      </c>
      <c r="O1571" t="s">
        <v>24</v>
      </c>
      <c r="P1571" t="s">
        <v>24</v>
      </c>
    </row>
    <row r="1572" spans="1:16" x14ac:dyDescent="0.3">
      <c r="A1572" t="s">
        <v>1622</v>
      </c>
      <c r="B1572" s="1">
        <v>44985</v>
      </c>
      <c r="C1572" t="s">
        <v>95</v>
      </c>
      <c r="D1572" t="s">
        <v>36</v>
      </c>
      <c r="E1572" t="s">
        <v>52</v>
      </c>
      <c r="F1572" t="s">
        <v>20</v>
      </c>
      <c r="G1572" t="s">
        <v>21</v>
      </c>
      <c r="H1572">
        <v>31</v>
      </c>
      <c r="I1572">
        <v>383.79</v>
      </c>
      <c r="J1572">
        <v>39.1</v>
      </c>
      <c r="K1572">
        <v>233.73</v>
      </c>
      <c r="L1572">
        <v>39</v>
      </c>
      <c r="M1572">
        <v>9115.4699999999993</v>
      </c>
      <c r="N1572" t="s">
        <v>22</v>
      </c>
      <c r="O1572" t="s">
        <v>33</v>
      </c>
      <c r="P1572" t="s">
        <v>33</v>
      </c>
    </row>
    <row r="1573" spans="1:16" x14ac:dyDescent="0.3">
      <c r="A1573" t="s">
        <v>1623</v>
      </c>
      <c r="B1573" s="1">
        <v>44985</v>
      </c>
      <c r="C1573" t="s">
        <v>61</v>
      </c>
      <c r="D1573" t="s">
        <v>18</v>
      </c>
      <c r="E1573" t="s">
        <v>28</v>
      </c>
      <c r="F1573" t="s">
        <v>20</v>
      </c>
      <c r="G1573" t="s">
        <v>21</v>
      </c>
      <c r="H1573">
        <v>22</v>
      </c>
      <c r="I1573">
        <v>1351.39</v>
      </c>
      <c r="J1573">
        <v>40.380000000000003</v>
      </c>
      <c r="K1573">
        <v>805.7</v>
      </c>
      <c r="L1573">
        <v>38</v>
      </c>
      <c r="M1573">
        <v>30616.6</v>
      </c>
      <c r="N1573" t="s">
        <v>22</v>
      </c>
      <c r="O1573" t="s">
        <v>23</v>
      </c>
      <c r="P1573" t="s">
        <v>33</v>
      </c>
    </row>
    <row r="1574" spans="1:16" x14ac:dyDescent="0.3">
      <c r="A1574" t="s">
        <v>1624</v>
      </c>
      <c r="B1574" s="1">
        <v>44985</v>
      </c>
      <c r="C1574" t="s">
        <v>61</v>
      </c>
      <c r="D1574" t="s">
        <v>18</v>
      </c>
      <c r="E1574" t="s">
        <v>19</v>
      </c>
      <c r="F1574" t="s">
        <v>20</v>
      </c>
      <c r="G1574" t="s">
        <v>38</v>
      </c>
      <c r="H1574">
        <v>27</v>
      </c>
      <c r="I1574">
        <v>3551.7</v>
      </c>
      <c r="J1574">
        <v>49.73</v>
      </c>
      <c r="K1574">
        <v>1785.44</v>
      </c>
      <c r="L1574">
        <v>37</v>
      </c>
      <c r="M1574">
        <v>66061.279999999999</v>
      </c>
      <c r="N1574" t="s">
        <v>22</v>
      </c>
      <c r="O1574" t="s">
        <v>23</v>
      </c>
      <c r="P1574" t="s">
        <v>24</v>
      </c>
    </row>
    <row r="1575" spans="1:16" x14ac:dyDescent="0.3">
      <c r="A1575" t="s">
        <v>1625</v>
      </c>
      <c r="B1575" s="1">
        <v>44985</v>
      </c>
      <c r="C1575" t="s">
        <v>61</v>
      </c>
      <c r="D1575" t="s">
        <v>18</v>
      </c>
      <c r="E1575" t="s">
        <v>46</v>
      </c>
      <c r="F1575" t="s">
        <v>20</v>
      </c>
      <c r="G1575" t="s">
        <v>21</v>
      </c>
      <c r="H1575">
        <v>31</v>
      </c>
      <c r="I1575">
        <v>2336.4299999999998</v>
      </c>
      <c r="J1575">
        <v>54.15</v>
      </c>
      <c r="K1575">
        <v>1071.25</v>
      </c>
      <c r="L1575">
        <v>39</v>
      </c>
      <c r="M1575">
        <v>41778.75</v>
      </c>
      <c r="N1575" t="s">
        <v>42</v>
      </c>
      <c r="O1575" t="s">
        <v>24</v>
      </c>
      <c r="P1575" t="s">
        <v>33</v>
      </c>
    </row>
    <row r="1576" spans="1:16" x14ac:dyDescent="0.3">
      <c r="A1576" t="s">
        <v>1626</v>
      </c>
      <c r="B1576" s="1">
        <v>44985</v>
      </c>
      <c r="C1576" t="s">
        <v>66</v>
      </c>
      <c r="D1576" t="s">
        <v>55</v>
      </c>
      <c r="E1576" t="s">
        <v>37</v>
      </c>
      <c r="F1576" t="s">
        <v>41</v>
      </c>
      <c r="G1576" t="s">
        <v>38</v>
      </c>
      <c r="H1576">
        <v>29</v>
      </c>
      <c r="I1576">
        <v>3089.74</v>
      </c>
      <c r="J1576">
        <v>36.78</v>
      </c>
      <c r="K1576">
        <v>1953.33</v>
      </c>
      <c r="L1576">
        <v>45</v>
      </c>
      <c r="M1576">
        <v>87899.85</v>
      </c>
      <c r="N1576" t="s">
        <v>22</v>
      </c>
      <c r="O1576" t="s">
        <v>23</v>
      </c>
      <c r="P1576" t="s">
        <v>33</v>
      </c>
    </row>
    <row r="1577" spans="1:16" x14ac:dyDescent="0.3">
      <c r="A1577" t="s">
        <v>1627</v>
      </c>
      <c r="B1577" s="1">
        <v>44985</v>
      </c>
      <c r="C1577" t="s">
        <v>40</v>
      </c>
      <c r="D1577" t="s">
        <v>31</v>
      </c>
      <c r="E1577" t="s">
        <v>28</v>
      </c>
      <c r="F1577" t="s">
        <v>20</v>
      </c>
      <c r="G1577" t="s">
        <v>21</v>
      </c>
      <c r="H1577">
        <v>21</v>
      </c>
      <c r="I1577">
        <v>2032.52</v>
      </c>
      <c r="J1577">
        <v>63.33</v>
      </c>
      <c r="K1577">
        <v>745.33</v>
      </c>
      <c r="L1577">
        <v>16</v>
      </c>
      <c r="M1577">
        <v>11925.28</v>
      </c>
      <c r="N1577" t="s">
        <v>22</v>
      </c>
      <c r="O1577" t="s">
        <v>24</v>
      </c>
      <c r="P1577" t="s">
        <v>33</v>
      </c>
    </row>
    <row r="1578" spans="1:16" x14ac:dyDescent="0.3">
      <c r="A1578" t="s">
        <v>1628</v>
      </c>
      <c r="B1578" s="1">
        <v>44985</v>
      </c>
      <c r="C1578" t="s">
        <v>44</v>
      </c>
      <c r="D1578" t="s">
        <v>31</v>
      </c>
      <c r="E1578" t="s">
        <v>46</v>
      </c>
      <c r="F1578" t="s">
        <v>41</v>
      </c>
      <c r="G1578" t="s">
        <v>38</v>
      </c>
      <c r="H1578">
        <v>44</v>
      </c>
      <c r="I1578">
        <v>1587.52</v>
      </c>
      <c r="J1578">
        <v>15.15</v>
      </c>
      <c r="K1578">
        <v>1347.01</v>
      </c>
      <c r="L1578">
        <v>8</v>
      </c>
      <c r="M1578">
        <v>10776.08</v>
      </c>
      <c r="N1578" t="s">
        <v>22</v>
      </c>
      <c r="O1578" t="s">
        <v>33</v>
      </c>
      <c r="P1578" t="s">
        <v>33</v>
      </c>
    </row>
    <row r="1579" spans="1:16" x14ac:dyDescent="0.3">
      <c r="A1579" t="s">
        <v>1629</v>
      </c>
      <c r="B1579" s="1">
        <v>44985</v>
      </c>
      <c r="C1579" t="s">
        <v>44</v>
      </c>
      <c r="D1579" t="s">
        <v>31</v>
      </c>
      <c r="E1579" t="s">
        <v>46</v>
      </c>
      <c r="F1579" t="s">
        <v>20</v>
      </c>
      <c r="G1579" t="s">
        <v>21</v>
      </c>
      <c r="H1579">
        <v>18</v>
      </c>
      <c r="I1579">
        <v>3994.88</v>
      </c>
      <c r="J1579">
        <v>53.8</v>
      </c>
      <c r="K1579">
        <v>1845.63</v>
      </c>
      <c r="L1579">
        <v>80</v>
      </c>
      <c r="M1579">
        <v>147650.4</v>
      </c>
      <c r="N1579" t="s">
        <v>42</v>
      </c>
      <c r="O1579" t="s">
        <v>24</v>
      </c>
      <c r="P1579" t="s">
        <v>33</v>
      </c>
    </row>
    <row r="1580" spans="1:16" x14ac:dyDescent="0.3">
      <c r="A1580" t="s">
        <v>1630</v>
      </c>
      <c r="B1580" s="1">
        <v>44985</v>
      </c>
      <c r="C1580" t="s">
        <v>61</v>
      </c>
      <c r="D1580" t="s">
        <v>18</v>
      </c>
      <c r="E1580" t="s">
        <v>28</v>
      </c>
      <c r="F1580" t="s">
        <v>20</v>
      </c>
      <c r="G1580" t="s">
        <v>21</v>
      </c>
      <c r="H1580">
        <v>31</v>
      </c>
      <c r="I1580">
        <v>5530.8</v>
      </c>
      <c r="J1580">
        <v>52.26</v>
      </c>
      <c r="K1580">
        <v>2640.4</v>
      </c>
      <c r="L1580">
        <v>17</v>
      </c>
      <c r="M1580">
        <v>44886.8</v>
      </c>
      <c r="N1580" t="s">
        <v>42</v>
      </c>
      <c r="O1580" t="s">
        <v>23</v>
      </c>
      <c r="P1580" t="s">
        <v>33</v>
      </c>
    </row>
    <row r="1581" spans="1:16" x14ac:dyDescent="0.3">
      <c r="A1581" t="s">
        <v>1631</v>
      </c>
      <c r="B1581" s="1">
        <v>44985</v>
      </c>
      <c r="C1581" t="s">
        <v>35</v>
      </c>
      <c r="D1581" t="s">
        <v>36</v>
      </c>
      <c r="E1581" t="s">
        <v>32</v>
      </c>
      <c r="F1581" t="s">
        <v>20</v>
      </c>
      <c r="G1581" t="s">
        <v>21</v>
      </c>
      <c r="H1581">
        <v>18</v>
      </c>
      <c r="I1581">
        <v>240.54</v>
      </c>
      <c r="J1581">
        <v>40.33</v>
      </c>
      <c r="K1581">
        <v>143.53</v>
      </c>
      <c r="L1581">
        <v>8</v>
      </c>
      <c r="M1581">
        <v>1148.24</v>
      </c>
      <c r="N1581" t="s">
        <v>22</v>
      </c>
      <c r="O1581" t="s">
        <v>24</v>
      </c>
      <c r="P1581" t="s">
        <v>24</v>
      </c>
    </row>
    <row r="1582" spans="1:16" x14ac:dyDescent="0.3">
      <c r="A1582" t="s">
        <v>1632</v>
      </c>
      <c r="B1582" s="1">
        <v>44985</v>
      </c>
      <c r="C1582" t="s">
        <v>59</v>
      </c>
      <c r="D1582" t="s">
        <v>27</v>
      </c>
      <c r="E1582" t="s">
        <v>46</v>
      </c>
      <c r="F1582" t="s">
        <v>20</v>
      </c>
      <c r="G1582" t="s">
        <v>21</v>
      </c>
      <c r="H1582">
        <v>37</v>
      </c>
      <c r="I1582">
        <v>4076.48</v>
      </c>
      <c r="J1582">
        <v>50.58</v>
      </c>
      <c r="K1582">
        <v>2014.6</v>
      </c>
      <c r="L1582">
        <v>50</v>
      </c>
      <c r="M1582">
        <v>100730</v>
      </c>
      <c r="N1582" t="s">
        <v>22</v>
      </c>
      <c r="O1582" t="s">
        <v>33</v>
      </c>
      <c r="P1582" t="s">
        <v>33</v>
      </c>
    </row>
    <row r="1583" spans="1:16" x14ac:dyDescent="0.3">
      <c r="A1583" t="s">
        <v>1633</v>
      </c>
      <c r="B1583" s="1">
        <v>44985</v>
      </c>
      <c r="C1583" t="s">
        <v>30</v>
      </c>
      <c r="D1583" t="s">
        <v>31</v>
      </c>
      <c r="E1583" t="s">
        <v>37</v>
      </c>
      <c r="F1583" t="s">
        <v>20</v>
      </c>
      <c r="G1583" t="s">
        <v>38</v>
      </c>
      <c r="H1583">
        <v>25</v>
      </c>
      <c r="I1583">
        <v>1950.68</v>
      </c>
      <c r="J1583">
        <v>35.74</v>
      </c>
      <c r="K1583">
        <v>1253.51</v>
      </c>
      <c r="L1583">
        <v>12</v>
      </c>
      <c r="M1583">
        <v>15042.12</v>
      </c>
      <c r="N1583" t="s">
        <v>42</v>
      </c>
      <c r="O1583" t="s">
        <v>24</v>
      </c>
      <c r="P1583" t="s">
        <v>33</v>
      </c>
    </row>
    <row r="1584" spans="1:16" x14ac:dyDescent="0.3">
      <c r="A1584" t="s">
        <v>1634</v>
      </c>
      <c r="B1584" s="1">
        <v>44985</v>
      </c>
      <c r="C1584" t="s">
        <v>81</v>
      </c>
      <c r="D1584" t="s">
        <v>55</v>
      </c>
      <c r="E1584" t="s">
        <v>71</v>
      </c>
      <c r="F1584" t="s">
        <v>41</v>
      </c>
      <c r="G1584" t="s">
        <v>21</v>
      </c>
      <c r="H1584">
        <v>48</v>
      </c>
      <c r="I1584">
        <v>7554.1</v>
      </c>
      <c r="J1584">
        <v>49.57</v>
      </c>
      <c r="K1584">
        <v>3809.53</v>
      </c>
      <c r="L1584">
        <v>50</v>
      </c>
      <c r="M1584">
        <v>190476.5</v>
      </c>
      <c r="N1584" t="s">
        <v>42</v>
      </c>
      <c r="O1584" t="s">
        <v>23</v>
      </c>
      <c r="P1584" t="s">
        <v>33</v>
      </c>
    </row>
    <row r="1585" spans="1:16" x14ac:dyDescent="0.3">
      <c r="A1585" t="s">
        <v>1635</v>
      </c>
      <c r="B1585" s="1">
        <v>44985</v>
      </c>
      <c r="C1585" t="s">
        <v>59</v>
      </c>
      <c r="D1585" t="s">
        <v>27</v>
      </c>
      <c r="E1585" t="s">
        <v>71</v>
      </c>
      <c r="F1585" t="s">
        <v>20</v>
      </c>
      <c r="G1585" t="s">
        <v>21</v>
      </c>
      <c r="H1585">
        <v>23</v>
      </c>
      <c r="I1585">
        <v>8335.5</v>
      </c>
      <c r="J1585">
        <v>48.18</v>
      </c>
      <c r="K1585">
        <v>4319.46</v>
      </c>
      <c r="L1585">
        <v>79</v>
      </c>
      <c r="M1585">
        <v>341237.34</v>
      </c>
      <c r="N1585" t="s">
        <v>22</v>
      </c>
      <c r="O1585" t="s">
        <v>24</v>
      </c>
      <c r="P1585" t="s">
        <v>33</v>
      </c>
    </row>
    <row r="1586" spans="1:16" x14ac:dyDescent="0.3">
      <c r="A1586" t="s">
        <v>1636</v>
      </c>
      <c r="B1586" s="1">
        <v>44985</v>
      </c>
      <c r="C1586" t="s">
        <v>81</v>
      </c>
      <c r="D1586" t="s">
        <v>55</v>
      </c>
      <c r="E1586" t="s">
        <v>46</v>
      </c>
      <c r="F1586" t="s">
        <v>20</v>
      </c>
      <c r="G1586" t="s">
        <v>21</v>
      </c>
      <c r="H1586">
        <v>36</v>
      </c>
      <c r="I1586">
        <v>3241.5</v>
      </c>
      <c r="J1586">
        <v>33.25</v>
      </c>
      <c r="K1586">
        <v>2163.6999999999998</v>
      </c>
      <c r="L1586">
        <v>12</v>
      </c>
      <c r="M1586">
        <v>25964.400000000001</v>
      </c>
      <c r="N1586" t="s">
        <v>22</v>
      </c>
      <c r="O1586" t="s">
        <v>23</v>
      </c>
      <c r="P1586" t="s">
        <v>33</v>
      </c>
    </row>
    <row r="1587" spans="1:16" x14ac:dyDescent="0.3">
      <c r="A1587" t="s">
        <v>1637</v>
      </c>
      <c r="B1587" s="1">
        <v>44985</v>
      </c>
      <c r="C1587" t="s">
        <v>59</v>
      </c>
      <c r="D1587" t="s">
        <v>27</v>
      </c>
      <c r="E1587" t="s">
        <v>71</v>
      </c>
      <c r="F1587" t="s">
        <v>20</v>
      </c>
      <c r="G1587" t="s">
        <v>21</v>
      </c>
      <c r="H1587">
        <v>27</v>
      </c>
      <c r="I1587">
        <v>4115.43</v>
      </c>
      <c r="J1587">
        <v>54.23</v>
      </c>
      <c r="K1587">
        <v>1883.63</v>
      </c>
      <c r="L1587">
        <v>35</v>
      </c>
      <c r="M1587">
        <v>65927.05</v>
      </c>
      <c r="N1587" t="s">
        <v>22</v>
      </c>
      <c r="O1587" t="s">
        <v>33</v>
      </c>
      <c r="P1587" t="s">
        <v>33</v>
      </c>
    </row>
    <row r="1588" spans="1:16" x14ac:dyDescent="0.3">
      <c r="A1588" t="s">
        <v>1638</v>
      </c>
      <c r="B1588" s="1">
        <v>44985</v>
      </c>
      <c r="C1588" t="s">
        <v>35</v>
      </c>
      <c r="D1588" t="s">
        <v>36</v>
      </c>
      <c r="E1588" t="s">
        <v>46</v>
      </c>
      <c r="F1588" t="s">
        <v>20</v>
      </c>
      <c r="G1588" t="s">
        <v>38</v>
      </c>
      <c r="H1588">
        <v>38</v>
      </c>
      <c r="I1588">
        <v>5010.3100000000004</v>
      </c>
      <c r="J1588">
        <v>65</v>
      </c>
      <c r="K1588">
        <v>1753.61</v>
      </c>
      <c r="L1588">
        <v>19</v>
      </c>
      <c r="M1588">
        <v>33318.589999999997</v>
      </c>
      <c r="N1588" t="s">
        <v>22</v>
      </c>
      <c r="O1588" t="s">
        <v>33</v>
      </c>
      <c r="P1588" t="s">
        <v>24</v>
      </c>
    </row>
    <row r="1589" spans="1:16" x14ac:dyDescent="0.3">
      <c r="A1589" t="s">
        <v>1639</v>
      </c>
      <c r="B1589" s="1">
        <v>44985</v>
      </c>
      <c r="C1589" t="s">
        <v>66</v>
      </c>
      <c r="D1589" t="s">
        <v>55</v>
      </c>
      <c r="E1589" t="s">
        <v>71</v>
      </c>
      <c r="F1589" t="s">
        <v>41</v>
      </c>
      <c r="G1589" t="s">
        <v>38</v>
      </c>
      <c r="H1589">
        <v>55</v>
      </c>
      <c r="I1589">
        <v>14807.73</v>
      </c>
      <c r="J1589">
        <v>16.010000000000002</v>
      </c>
      <c r="K1589">
        <v>12437.01</v>
      </c>
      <c r="L1589">
        <v>3</v>
      </c>
      <c r="M1589">
        <v>37311.03</v>
      </c>
      <c r="N1589" t="s">
        <v>22</v>
      </c>
      <c r="O1589" t="s">
        <v>23</v>
      </c>
      <c r="P1589" t="s">
        <v>24</v>
      </c>
    </row>
    <row r="1590" spans="1:16" x14ac:dyDescent="0.3">
      <c r="A1590" t="s">
        <v>1640</v>
      </c>
      <c r="B1590" s="1">
        <v>44985</v>
      </c>
      <c r="C1590" t="s">
        <v>61</v>
      </c>
      <c r="D1590" t="s">
        <v>18</v>
      </c>
      <c r="E1590" t="s">
        <v>69</v>
      </c>
      <c r="F1590" t="s">
        <v>20</v>
      </c>
      <c r="G1590" t="s">
        <v>38</v>
      </c>
      <c r="H1590">
        <v>20</v>
      </c>
      <c r="I1590">
        <v>8102.04</v>
      </c>
      <c r="J1590">
        <v>39.33</v>
      </c>
      <c r="K1590">
        <v>4915.51</v>
      </c>
      <c r="L1590">
        <v>12</v>
      </c>
      <c r="M1590">
        <v>58986.12</v>
      </c>
      <c r="N1590" t="s">
        <v>42</v>
      </c>
      <c r="O1590" t="s">
        <v>23</v>
      </c>
      <c r="P1590" t="s">
        <v>33</v>
      </c>
    </row>
    <row r="1591" spans="1:16" x14ac:dyDescent="0.3">
      <c r="A1591" t="s">
        <v>1641</v>
      </c>
      <c r="B1591" s="1">
        <v>44985</v>
      </c>
      <c r="C1591" t="s">
        <v>54</v>
      </c>
      <c r="D1591" t="s">
        <v>55</v>
      </c>
      <c r="E1591" t="s">
        <v>52</v>
      </c>
      <c r="F1591" t="s">
        <v>20</v>
      </c>
      <c r="G1591" t="s">
        <v>21</v>
      </c>
      <c r="H1591">
        <v>41</v>
      </c>
      <c r="I1591">
        <v>1716.7</v>
      </c>
      <c r="J1591">
        <v>38.950000000000003</v>
      </c>
      <c r="K1591">
        <v>1048.05</v>
      </c>
      <c r="L1591">
        <v>47</v>
      </c>
      <c r="M1591">
        <v>49258.35</v>
      </c>
      <c r="N1591" t="s">
        <v>22</v>
      </c>
      <c r="O1591" t="s">
        <v>23</v>
      </c>
      <c r="P1591" t="s">
        <v>24</v>
      </c>
    </row>
    <row r="1592" spans="1:16" x14ac:dyDescent="0.3">
      <c r="A1592" t="s">
        <v>1642</v>
      </c>
      <c r="B1592" s="1">
        <v>44985</v>
      </c>
      <c r="C1592" t="s">
        <v>35</v>
      </c>
      <c r="D1592" t="s">
        <v>36</v>
      </c>
      <c r="E1592" t="s">
        <v>46</v>
      </c>
      <c r="F1592" t="s">
        <v>20</v>
      </c>
      <c r="G1592" t="s">
        <v>38</v>
      </c>
      <c r="H1592">
        <v>42</v>
      </c>
      <c r="I1592">
        <v>1460.9</v>
      </c>
      <c r="J1592">
        <v>20.41</v>
      </c>
      <c r="K1592">
        <v>1162.73</v>
      </c>
      <c r="L1592">
        <v>24</v>
      </c>
      <c r="M1592">
        <v>27905.52</v>
      </c>
      <c r="N1592" t="s">
        <v>22</v>
      </c>
      <c r="O1592" t="s">
        <v>23</v>
      </c>
      <c r="P1592" t="s">
        <v>33</v>
      </c>
    </row>
    <row r="1593" spans="1:16" x14ac:dyDescent="0.3">
      <c r="A1593" t="s">
        <v>1643</v>
      </c>
      <c r="B1593" s="1">
        <v>44985</v>
      </c>
      <c r="C1593" t="s">
        <v>57</v>
      </c>
      <c r="D1593" t="s">
        <v>55</v>
      </c>
      <c r="E1593" t="s">
        <v>37</v>
      </c>
      <c r="F1593" t="s">
        <v>41</v>
      </c>
      <c r="G1593" t="s">
        <v>21</v>
      </c>
      <c r="H1593">
        <v>42</v>
      </c>
      <c r="I1593">
        <v>2286.15</v>
      </c>
      <c r="J1593">
        <v>30.57</v>
      </c>
      <c r="K1593">
        <v>1587.27</v>
      </c>
      <c r="L1593">
        <v>9</v>
      </c>
      <c r="M1593">
        <v>14285.43</v>
      </c>
      <c r="N1593" t="s">
        <v>42</v>
      </c>
      <c r="O1593" t="s">
        <v>23</v>
      </c>
      <c r="P1593" t="s">
        <v>24</v>
      </c>
    </row>
    <row r="1594" spans="1:16" x14ac:dyDescent="0.3">
      <c r="A1594" t="s">
        <v>1644</v>
      </c>
      <c r="B1594" s="1">
        <v>44985</v>
      </c>
      <c r="C1594" t="s">
        <v>17</v>
      </c>
      <c r="D1594" t="s">
        <v>18</v>
      </c>
      <c r="E1594" t="s">
        <v>52</v>
      </c>
      <c r="F1594" t="s">
        <v>20</v>
      </c>
      <c r="G1594" t="s">
        <v>21</v>
      </c>
      <c r="H1594">
        <v>27</v>
      </c>
      <c r="I1594">
        <v>2137.8200000000002</v>
      </c>
      <c r="J1594">
        <v>43.83</v>
      </c>
      <c r="K1594">
        <v>1200.81</v>
      </c>
      <c r="L1594">
        <v>37</v>
      </c>
      <c r="M1594">
        <v>44429.97</v>
      </c>
      <c r="N1594" t="s">
        <v>42</v>
      </c>
      <c r="O1594" t="s">
        <v>24</v>
      </c>
      <c r="P1594" t="s">
        <v>24</v>
      </c>
    </row>
    <row r="1595" spans="1:16" x14ac:dyDescent="0.3">
      <c r="A1595" t="s">
        <v>1645</v>
      </c>
      <c r="B1595" s="1">
        <v>44985</v>
      </c>
      <c r="C1595" t="s">
        <v>30</v>
      </c>
      <c r="D1595" t="s">
        <v>31</v>
      </c>
      <c r="E1595" t="s">
        <v>19</v>
      </c>
      <c r="F1595" t="s">
        <v>41</v>
      </c>
      <c r="G1595" t="s">
        <v>21</v>
      </c>
      <c r="H1595">
        <v>53</v>
      </c>
      <c r="I1595">
        <v>3392.19</v>
      </c>
      <c r="J1595">
        <v>25.58</v>
      </c>
      <c r="K1595">
        <v>2524.4699999999998</v>
      </c>
      <c r="L1595">
        <v>35</v>
      </c>
      <c r="M1595">
        <v>88356.45</v>
      </c>
      <c r="N1595" t="s">
        <v>22</v>
      </c>
      <c r="O1595" t="s">
        <v>23</v>
      </c>
      <c r="P1595" t="s">
        <v>33</v>
      </c>
    </row>
    <row r="1596" spans="1:16" x14ac:dyDescent="0.3">
      <c r="A1596" t="s">
        <v>1646</v>
      </c>
      <c r="B1596" s="1">
        <v>44985</v>
      </c>
      <c r="C1596" t="s">
        <v>40</v>
      </c>
      <c r="D1596" t="s">
        <v>31</v>
      </c>
      <c r="E1596" t="s">
        <v>52</v>
      </c>
      <c r="F1596" t="s">
        <v>20</v>
      </c>
      <c r="G1596" t="s">
        <v>38</v>
      </c>
      <c r="H1596">
        <v>40</v>
      </c>
      <c r="I1596">
        <v>1407.8</v>
      </c>
      <c r="J1596">
        <v>21.75</v>
      </c>
      <c r="K1596">
        <v>1101.5999999999999</v>
      </c>
      <c r="L1596">
        <v>5</v>
      </c>
      <c r="M1596">
        <v>5508</v>
      </c>
      <c r="N1596" t="s">
        <v>22</v>
      </c>
      <c r="O1596" t="s">
        <v>23</v>
      </c>
      <c r="P1596" t="s">
        <v>24</v>
      </c>
    </row>
    <row r="1597" spans="1:16" x14ac:dyDescent="0.3">
      <c r="A1597" t="s">
        <v>1647</v>
      </c>
      <c r="B1597" s="1">
        <v>44985</v>
      </c>
      <c r="C1597" t="s">
        <v>40</v>
      </c>
      <c r="D1597" t="s">
        <v>31</v>
      </c>
      <c r="E1597" t="s">
        <v>28</v>
      </c>
      <c r="F1597" t="s">
        <v>20</v>
      </c>
      <c r="G1597" t="s">
        <v>38</v>
      </c>
      <c r="H1597">
        <v>48</v>
      </c>
      <c r="I1597">
        <v>5955.59</v>
      </c>
      <c r="J1597">
        <v>52.73</v>
      </c>
      <c r="K1597">
        <v>2815.21</v>
      </c>
      <c r="L1597">
        <v>47</v>
      </c>
      <c r="M1597">
        <v>132314.87</v>
      </c>
      <c r="N1597" t="s">
        <v>22</v>
      </c>
      <c r="O1597" t="s">
        <v>23</v>
      </c>
      <c r="P1597" t="s">
        <v>24</v>
      </c>
    </row>
    <row r="1598" spans="1:16" x14ac:dyDescent="0.3">
      <c r="A1598" t="s">
        <v>1648</v>
      </c>
      <c r="B1598" s="1">
        <v>44985</v>
      </c>
      <c r="C1598" t="s">
        <v>66</v>
      </c>
      <c r="D1598" t="s">
        <v>55</v>
      </c>
      <c r="E1598" t="s">
        <v>71</v>
      </c>
      <c r="F1598" t="s">
        <v>20</v>
      </c>
      <c r="G1598" t="s">
        <v>21</v>
      </c>
      <c r="H1598">
        <v>38</v>
      </c>
      <c r="I1598">
        <v>8555.5499999999993</v>
      </c>
      <c r="J1598">
        <v>65</v>
      </c>
      <c r="K1598">
        <v>2994.44</v>
      </c>
      <c r="L1598">
        <v>71</v>
      </c>
      <c r="M1598">
        <v>212605.24</v>
      </c>
      <c r="N1598" t="s">
        <v>42</v>
      </c>
      <c r="O1598" t="s">
        <v>24</v>
      </c>
      <c r="P1598" t="s">
        <v>24</v>
      </c>
    </row>
    <row r="1599" spans="1:16" x14ac:dyDescent="0.3">
      <c r="A1599" t="s">
        <v>1649</v>
      </c>
      <c r="B1599" s="1">
        <v>44985</v>
      </c>
      <c r="C1599" t="s">
        <v>51</v>
      </c>
      <c r="D1599" t="s">
        <v>31</v>
      </c>
      <c r="E1599" t="s">
        <v>52</v>
      </c>
      <c r="F1599" t="s">
        <v>41</v>
      </c>
      <c r="G1599" t="s">
        <v>21</v>
      </c>
      <c r="H1599">
        <v>39</v>
      </c>
      <c r="I1599">
        <v>662.18</v>
      </c>
      <c r="J1599">
        <v>29.53</v>
      </c>
      <c r="K1599">
        <v>466.64</v>
      </c>
      <c r="L1599">
        <v>43</v>
      </c>
      <c r="M1599">
        <v>20065.52</v>
      </c>
      <c r="N1599" t="s">
        <v>42</v>
      </c>
      <c r="O1599" t="s">
        <v>23</v>
      </c>
      <c r="P1599" t="s">
        <v>33</v>
      </c>
    </row>
    <row r="1600" spans="1:16" x14ac:dyDescent="0.3">
      <c r="A1600" t="s">
        <v>1650</v>
      </c>
      <c r="B1600" s="1">
        <v>44985</v>
      </c>
      <c r="C1600" t="s">
        <v>17</v>
      </c>
      <c r="D1600" t="s">
        <v>18</v>
      </c>
      <c r="E1600" t="s">
        <v>19</v>
      </c>
      <c r="F1600" t="s">
        <v>41</v>
      </c>
      <c r="G1600" t="s">
        <v>21</v>
      </c>
      <c r="H1600">
        <v>18</v>
      </c>
      <c r="I1600">
        <v>2689.78</v>
      </c>
      <c r="J1600">
        <v>28.01</v>
      </c>
      <c r="K1600">
        <v>1936.37</v>
      </c>
      <c r="L1600">
        <v>26</v>
      </c>
      <c r="M1600">
        <v>50345.62</v>
      </c>
      <c r="N1600" t="s">
        <v>22</v>
      </c>
      <c r="O1600" t="s">
        <v>33</v>
      </c>
      <c r="P1600" t="s">
        <v>24</v>
      </c>
    </row>
    <row r="1601" spans="1:16" x14ac:dyDescent="0.3">
      <c r="A1601" t="s">
        <v>1651</v>
      </c>
      <c r="B1601" s="1">
        <v>44985</v>
      </c>
      <c r="C1601" t="s">
        <v>17</v>
      </c>
      <c r="D1601" t="s">
        <v>18</v>
      </c>
      <c r="E1601" t="s">
        <v>19</v>
      </c>
      <c r="F1601" t="s">
        <v>20</v>
      </c>
      <c r="G1601" t="s">
        <v>38</v>
      </c>
      <c r="H1601">
        <v>26</v>
      </c>
      <c r="I1601">
        <v>3368.63</v>
      </c>
      <c r="J1601">
        <v>65</v>
      </c>
      <c r="K1601">
        <v>1179.02</v>
      </c>
      <c r="L1601">
        <v>25</v>
      </c>
      <c r="M1601">
        <v>29475.5</v>
      </c>
      <c r="N1601" t="s">
        <v>42</v>
      </c>
      <c r="O1601" t="s">
        <v>23</v>
      </c>
      <c r="P1601" t="s">
        <v>33</v>
      </c>
    </row>
    <row r="1602" spans="1:16" x14ac:dyDescent="0.3">
      <c r="A1602" t="s">
        <v>1652</v>
      </c>
      <c r="B1602" s="1">
        <v>44985</v>
      </c>
      <c r="C1602" t="s">
        <v>44</v>
      </c>
      <c r="D1602" t="s">
        <v>31</v>
      </c>
      <c r="E1602" t="s">
        <v>46</v>
      </c>
      <c r="F1602" t="s">
        <v>20</v>
      </c>
      <c r="G1602" t="s">
        <v>38</v>
      </c>
      <c r="H1602">
        <v>29</v>
      </c>
      <c r="I1602">
        <v>4771.2</v>
      </c>
      <c r="J1602">
        <v>43.79</v>
      </c>
      <c r="K1602">
        <v>2681.89</v>
      </c>
      <c r="L1602">
        <v>27</v>
      </c>
      <c r="M1602">
        <v>72411.03</v>
      </c>
      <c r="N1602" t="s">
        <v>22</v>
      </c>
      <c r="O1602" t="s">
        <v>24</v>
      </c>
      <c r="P1602" t="s">
        <v>33</v>
      </c>
    </row>
    <row r="1603" spans="1:16" x14ac:dyDescent="0.3">
      <c r="A1603" t="s">
        <v>1653</v>
      </c>
      <c r="B1603" s="1">
        <v>44985</v>
      </c>
      <c r="C1603" t="s">
        <v>44</v>
      </c>
      <c r="D1603" t="s">
        <v>31</v>
      </c>
      <c r="E1603" t="s">
        <v>69</v>
      </c>
      <c r="F1603" t="s">
        <v>20</v>
      </c>
      <c r="G1603" t="s">
        <v>38</v>
      </c>
      <c r="H1603">
        <v>62</v>
      </c>
      <c r="I1603">
        <v>7886.98</v>
      </c>
      <c r="J1603">
        <v>25.56</v>
      </c>
      <c r="K1603">
        <v>5871.07</v>
      </c>
      <c r="L1603">
        <v>13</v>
      </c>
      <c r="M1603">
        <v>76323.91</v>
      </c>
      <c r="N1603" t="s">
        <v>22</v>
      </c>
      <c r="O1603" t="s">
        <v>33</v>
      </c>
      <c r="P1603" t="s">
        <v>33</v>
      </c>
    </row>
    <row r="1604" spans="1:16" x14ac:dyDescent="0.3">
      <c r="A1604" t="s">
        <v>1654</v>
      </c>
      <c r="B1604" s="1">
        <v>44985</v>
      </c>
      <c r="C1604" t="s">
        <v>35</v>
      </c>
      <c r="D1604" t="s">
        <v>36</v>
      </c>
      <c r="E1604" t="s">
        <v>28</v>
      </c>
      <c r="F1604" t="s">
        <v>41</v>
      </c>
      <c r="G1604" t="s">
        <v>38</v>
      </c>
      <c r="H1604">
        <v>51</v>
      </c>
      <c r="I1604">
        <v>3651</v>
      </c>
      <c r="J1604">
        <v>28.72</v>
      </c>
      <c r="K1604">
        <v>2602.4299999999998</v>
      </c>
      <c r="L1604">
        <v>44</v>
      </c>
      <c r="M1604">
        <v>114506.92</v>
      </c>
      <c r="N1604" t="s">
        <v>42</v>
      </c>
      <c r="O1604" t="s">
        <v>23</v>
      </c>
      <c r="P1604" t="s">
        <v>24</v>
      </c>
    </row>
    <row r="1605" spans="1:16" x14ac:dyDescent="0.3">
      <c r="A1605" t="s">
        <v>1655</v>
      </c>
      <c r="B1605" s="1">
        <v>44985</v>
      </c>
      <c r="C1605" t="s">
        <v>30</v>
      </c>
      <c r="D1605" t="s">
        <v>31</v>
      </c>
      <c r="E1605" t="s">
        <v>69</v>
      </c>
      <c r="F1605" t="s">
        <v>41</v>
      </c>
      <c r="G1605" t="s">
        <v>38</v>
      </c>
      <c r="H1605">
        <v>46</v>
      </c>
      <c r="I1605">
        <v>9680.64</v>
      </c>
      <c r="J1605">
        <v>8.5500000000000007</v>
      </c>
      <c r="K1605">
        <v>8852.9500000000007</v>
      </c>
      <c r="L1605">
        <v>6</v>
      </c>
      <c r="M1605">
        <v>53117.7</v>
      </c>
      <c r="N1605" t="s">
        <v>22</v>
      </c>
      <c r="O1605" t="s">
        <v>33</v>
      </c>
      <c r="P1605" t="s">
        <v>33</v>
      </c>
    </row>
    <row r="1606" spans="1:16" x14ac:dyDescent="0.3">
      <c r="A1606" t="s">
        <v>1656</v>
      </c>
      <c r="B1606" s="1">
        <v>44985</v>
      </c>
      <c r="C1606" t="s">
        <v>95</v>
      </c>
      <c r="D1606" t="s">
        <v>36</v>
      </c>
      <c r="E1606" t="s">
        <v>19</v>
      </c>
      <c r="F1606" t="s">
        <v>20</v>
      </c>
      <c r="G1606" t="s">
        <v>38</v>
      </c>
      <c r="H1606">
        <v>38</v>
      </c>
      <c r="I1606">
        <v>679.03</v>
      </c>
      <c r="J1606">
        <v>39.880000000000003</v>
      </c>
      <c r="K1606">
        <v>408.23</v>
      </c>
      <c r="L1606">
        <v>22</v>
      </c>
      <c r="M1606">
        <v>8981.06</v>
      </c>
      <c r="N1606" t="s">
        <v>22</v>
      </c>
      <c r="O1606" t="s">
        <v>23</v>
      </c>
      <c r="P1606" t="s">
        <v>24</v>
      </c>
    </row>
    <row r="1607" spans="1:16" x14ac:dyDescent="0.3">
      <c r="A1607" t="s">
        <v>1657</v>
      </c>
      <c r="B1607" s="1">
        <v>44985</v>
      </c>
      <c r="C1607" t="s">
        <v>95</v>
      </c>
      <c r="D1607" t="s">
        <v>36</v>
      </c>
      <c r="E1607" t="s">
        <v>71</v>
      </c>
      <c r="F1607" t="s">
        <v>20</v>
      </c>
      <c r="G1607" t="s">
        <v>21</v>
      </c>
      <c r="H1607">
        <v>25</v>
      </c>
      <c r="I1607">
        <v>14476.57</v>
      </c>
      <c r="J1607">
        <v>58.6</v>
      </c>
      <c r="K1607">
        <v>5993.3</v>
      </c>
      <c r="L1607">
        <v>20</v>
      </c>
      <c r="M1607">
        <v>119866</v>
      </c>
      <c r="N1607" t="s">
        <v>22</v>
      </c>
      <c r="O1607" t="s">
        <v>23</v>
      </c>
      <c r="P1607" t="s">
        <v>33</v>
      </c>
    </row>
    <row r="1608" spans="1:16" x14ac:dyDescent="0.3">
      <c r="A1608" t="s">
        <v>1658</v>
      </c>
      <c r="B1608" s="1">
        <v>44985</v>
      </c>
      <c r="C1608" t="s">
        <v>40</v>
      </c>
      <c r="D1608" t="s">
        <v>31</v>
      </c>
      <c r="E1608" t="s">
        <v>71</v>
      </c>
      <c r="F1608" t="s">
        <v>20</v>
      </c>
      <c r="G1608" t="s">
        <v>38</v>
      </c>
      <c r="H1608">
        <v>20</v>
      </c>
      <c r="I1608">
        <v>13230.61</v>
      </c>
      <c r="J1608">
        <v>35.99</v>
      </c>
      <c r="K1608">
        <v>8468.91</v>
      </c>
      <c r="L1608">
        <v>23</v>
      </c>
      <c r="M1608">
        <v>194784.93</v>
      </c>
      <c r="N1608" t="s">
        <v>42</v>
      </c>
      <c r="O1608" t="s">
        <v>23</v>
      </c>
      <c r="P1608" t="s">
        <v>24</v>
      </c>
    </row>
    <row r="1609" spans="1:16" x14ac:dyDescent="0.3">
      <c r="A1609" t="s">
        <v>1659</v>
      </c>
      <c r="B1609" s="1">
        <v>44985</v>
      </c>
      <c r="C1609" t="s">
        <v>81</v>
      </c>
      <c r="D1609" t="s">
        <v>55</v>
      </c>
      <c r="E1609" t="s">
        <v>19</v>
      </c>
      <c r="F1609" t="s">
        <v>20</v>
      </c>
      <c r="G1609" t="s">
        <v>38</v>
      </c>
      <c r="H1609">
        <v>32</v>
      </c>
      <c r="I1609">
        <v>525.66999999999996</v>
      </c>
      <c r="J1609">
        <v>16.420000000000002</v>
      </c>
      <c r="K1609">
        <v>439.35</v>
      </c>
      <c r="L1609">
        <v>25</v>
      </c>
      <c r="M1609">
        <v>10983.75</v>
      </c>
      <c r="N1609" t="s">
        <v>42</v>
      </c>
      <c r="O1609" t="s">
        <v>33</v>
      </c>
      <c r="P1609" t="s">
        <v>33</v>
      </c>
    </row>
    <row r="1610" spans="1:16" x14ac:dyDescent="0.3">
      <c r="A1610" t="s">
        <v>1660</v>
      </c>
      <c r="B1610" s="1">
        <v>44985</v>
      </c>
      <c r="C1610" t="s">
        <v>30</v>
      </c>
      <c r="D1610" t="s">
        <v>31</v>
      </c>
      <c r="E1610" t="s">
        <v>19</v>
      </c>
      <c r="F1610" t="s">
        <v>20</v>
      </c>
      <c r="G1610" t="s">
        <v>21</v>
      </c>
      <c r="H1610">
        <v>56</v>
      </c>
      <c r="I1610">
        <v>2508.5300000000002</v>
      </c>
      <c r="J1610">
        <v>36.130000000000003</v>
      </c>
      <c r="K1610">
        <v>1602.2</v>
      </c>
      <c r="L1610">
        <v>36</v>
      </c>
      <c r="M1610">
        <v>57679.199999999997</v>
      </c>
      <c r="N1610" t="s">
        <v>22</v>
      </c>
      <c r="O1610" t="s">
        <v>33</v>
      </c>
      <c r="P1610" t="s">
        <v>33</v>
      </c>
    </row>
    <row r="1611" spans="1:16" x14ac:dyDescent="0.3">
      <c r="A1611" t="s">
        <v>1661</v>
      </c>
      <c r="B1611" s="1">
        <v>44985</v>
      </c>
      <c r="C1611" t="s">
        <v>61</v>
      </c>
      <c r="D1611" t="s">
        <v>18</v>
      </c>
      <c r="E1611" t="s">
        <v>52</v>
      </c>
      <c r="F1611" t="s">
        <v>41</v>
      </c>
      <c r="G1611" t="s">
        <v>21</v>
      </c>
      <c r="H1611">
        <v>19</v>
      </c>
      <c r="I1611">
        <v>744.05</v>
      </c>
      <c r="J1611">
        <v>22.03</v>
      </c>
      <c r="K1611">
        <v>580.14</v>
      </c>
      <c r="L1611">
        <v>34</v>
      </c>
      <c r="M1611">
        <v>19724.759999999998</v>
      </c>
      <c r="N1611" t="s">
        <v>22</v>
      </c>
      <c r="O1611" t="s">
        <v>23</v>
      </c>
      <c r="P1611" t="s">
        <v>24</v>
      </c>
    </row>
    <row r="1612" spans="1:16" x14ac:dyDescent="0.3">
      <c r="A1612" t="s">
        <v>1662</v>
      </c>
      <c r="B1612" s="1">
        <v>44985</v>
      </c>
      <c r="C1612" t="s">
        <v>66</v>
      </c>
      <c r="D1612" t="s">
        <v>55</v>
      </c>
      <c r="E1612" t="s">
        <v>71</v>
      </c>
      <c r="F1612" t="s">
        <v>41</v>
      </c>
      <c r="G1612" t="s">
        <v>21</v>
      </c>
      <c r="H1612">
        <v>56</v>
      </c>
      <c r="I1612">
        <v>4535.6400000000003</v>
      </c>
      <c r="J1612">
        <v>11.43</v>
      </c>
      <c r="K1612">
        <v>4017.22</v>
      </c>
      <c r="L1612">
        <v>9</v>
      </c>
      <c r="M1612">
        <v>36154.980000000003</v>
      </c>
      <c r="N1612" t="s">
        <v>22</v>
      </c>
      <c r="O1612" t="s">
        <v>33</v>
      </c>
      <c r="P1612" t="s">
        <v>24</v>
      </c>
    </row>
    <row r="1613" spans="1:16" x14ac:dyDescent="0.3">
      <c r="A1613" t="s">
        <v>1663</v>
      </c>
      <c r="B1613" s="1">
        <v>44985</v>
      </c>
      <c r="C1613" t="s">
        <v>44</v>
      </c>
      <c r="D1613" t="s">
        <v>31</v>
      </c>
      <c r="E1613" t="s">
        <v>69</v>
      </c>
      <c r="F1613" t="s">
        <v>20</v>
      </c>
      <c r="G1613" t="s">
        <v>21</v>
      </c>
      <c r="H1613">
        <v>31</v>
      </c>
      <c r="I1613">
        <v>10401.049999999999</v>
      </c>
      <c r="J1613">
        <v>64.650000000000006</v>
      </c>
      <c r="K1613">
        <v>3676.77</v>
      </c>
      <c r="L1613">
        <v>55</v>
      </c>
      <c r="M1613">
        <v>202222.35</v>
      </c>
      <c r="N1613" t="s">
        <v>22</v>
      </c>
      <c r="O1613" t="s">
        <v>24</v>
      </c>
      <c r="P1613" t="s">
        <v>33</v>
      </c>
    </row>
    <row r="1614" spans="1:16" x14ac:dyDescent="0.3">
      <c r="A1614" t="s">
        <v>1664</v>
      </c>
      <c r="B1614" s="1">
        <v>44985</v>
      </c>
      <c r="C1614" t="s">
        <v>40</v>
      </c>
      <c r="D1614" t="s">
        <v>31</v>
      </c>
      <c r="E1614" t="s">
        <v>19</v>
      </c>
      <c r="F1614" t="s">
        <v>20</v>
      </c>
      <c r="G1614" t="s">
        <v>38</v>
      </c>
      <c r="H1614">
        <v>21</v>
      </c>
      <c r="I1614">
        <v>2759.5</v>
      </c>
      <c r="J1614">
        <v>15.51</v>
      </c>
      <c r="K1614">
        <v>2331.5</v>
      </c>
      <c r="L1614">
        <v>22</v>
      </c>
      <c r="M1614">
        <v>51293</v>
      </c>
      <c r="N1614" t="s">
        <v>22</v>
      </c>
      <c r="O1614" t="s">
        <v>33</v>
      </c>
      <c r="P1614" t="s">
        <v>24</v>
      </c>
    </row>
    <row r="1615" spans="1:16" x14ac:dyDescent="0.3">
      <c r="A1615" t="s">
        <v>1665</v>
      </c>
      <c r="B1615" s="1">
        <v>44985</v>
      </c>
      <c r="C1615" t="s">
        <v>17</v>
      </c>
      <c r="D1615" t="s">
        <v>18</v>
      </c>
      <c r="E1615" t="s">
        <v>37</v>
      </c>
      <c r="F1615" t="s">
        <v>20</v>
      </c>
      <c r="G1615" t="s">
        <v>21</v>
      </c>
      <c r="H1615">
        <v>28</v>
      </c>
      <c r="I1615">
        <v>3192.54</v>
      </c>
      <c r="J1615">
        <v>29.99</v>
      </c>
      <c r="K1615">
        <v>2235.1</v>
      </c>
      <c r="L1615">
        <v>28</v>
      </c>
      <c r="M1615">
        <v>62582.8</v>
      </c>
      <c r="N1615" t="s">
        <v>22</v>
      </c>
      <c r="O1615" t="s">
        <v>33</v>
      </c>
      <c r="P1615" t="s">
        <v>33</v>
      </c>
    </row>
    <row r="1616" spans="1:16" x14ac:dyDescent="0.3">
      <c r="A1616" t="s">
        <v>1666</v>
      </c>
      <c r="B1616" s="1">
        <v>44985</v>
      </c>
      <c r="C1616" t="s">
        <v>17</v>
      </c>
      <c r="D1616" t="s">
        <v>18</v>
      </c>
      <c r="E1616" t="s">
        <v>32</v>
      </c>
      <c r="F1616" t="s">
        <v>20</v>
      </c>
      <c r="G1616" t="s">
        <v>38</v>
      </c>
      <c r="H1616">
        <v>60</v>
      </c>
      <c r="I1616">
        <v>154.03</v>
      </c>
      <c r="J1616">
        <v>24.34</v>
      </c>
      <c r="K1616">
        <v>116.54</v>
      </c>
      <c r="L1616">
        <v>21</v>
      </c>
      <c r="M1616">
        <v>2447.34</v>
      </c>
      <c r="N1616" t="s">
        <v>22</v>
      </c>
      <c r="O1616" t="s">
        <v>24</v>
      </c>
      <c r="P1616" t="s">
        <v>33</v>
      </c>
    </row>
    <row r="1617" spans="1:16" x14ac:dyDescent="0.3">
      <c r="A1617" t="s">
        <v>1667</v>
      </c>
      <c r="B1617" s="1">
        <v>44985</v>
      </c>
      <c r="C1617" t="s">
        <v>44</v>
      </c>
      <c r="D1617" t="s">
        <v>31</v>
      </c>
      <c r="E1617" t="s">
        <v>28</v>
      </c>
      <c r="F1617" t="s">
        <v>20</v>
      </c>
      <c r="G1617" t="s">
        <v>21</v>
      </c>
      <c r="H1617">
        <v>19</v>
      </c>
      <c r="I1617">
        <v>5778.91</v>
      </c>
      <c r="J1617">
        <v>51.62</v>
      </c>
      <c r="K1617">
        <v>2795.84</v>
      </c>
      <c r="L1617">
        <v>48</v>
      </c>
      <c r="M1617">
        <v>134200.32000000001</v>
      </c>
      <c r="N1617" t="s">
        <v>22</v>
      </c>
      <c r="O1617" t="s">
        <v>23</v>
      </c>
      <c r="P1617" t="s">
        <v>33</v>
      </c>
    </row>
    <row r="1618" spans="1:16" x14ac:dyDescent="0.3">
      <c r="A1618" t="s">
        <v>1668</v>
      </c>
      <c r="B1618" s="1">
        <v>44985</v>
      </c>
      <c r="C1618" t="s">
        <v>54</v>
      </c>
      <c r="D1618" t="s">
        <v>55</v>
      </c>
      <c r="E1618" t="s">
        <v>69</v>
      </c>
      <c r="F1618" t="s">
        <v>20</v>
      </c>
      <c r="G1618" t="s">
        <v>38</v>
      </c>
      <c r="H1618">
        <v>22</v>
      </c>
      <c r="I1618">
        <v>5212.63</v>
      </c>
      <c r="J1618">
        <v>32.700000000000003</v>
      </c>
      <c r="K1618">
        <v>3508.1</v>
      </c>
      <c r="L1618">
        <v>31</v>
      </c>
      <c r="M1618">
        <v>108751.1</v>
      </c>
      <c r="N1618" t="s">
        <v>22</v>
      </c>
      <c r="O1618" t="s">
        <v>33</v>
      </c>
      <c r="P1618" t="s">
        <v>24</v>
      </c>
    </row>
    <row r="1619" spans="1:16" x14ac:dyDescent="0.3">
      <c r="A1619" t="s">
        <v>1669</v>
      </c>
      <c r="B1619" s="1">
        <v>44985</v>
      </c>
      <c r="C1619" t="s">
        <v>57</v>
      </c>
      <c r="D1619" t="s">
        <v>55</v>
      </c>
      <c r="E1619" t="s">
        <v>37</v>
      </c>
      <c r="F1619" t="s">
        <v>41</v>
      </c>
      <c r="G1619" t="s">
        <v>21</v>
      </c>
      <c r="H1619">
        <v>48</v>
      </c>
      <c r="I1619">
        <v>3639.2</v>
      </c>
      <c r="J1619">
        <v>30.51</v>
      </c>
      <c r="K1619">
        <v>2528.88</v>
      </c>
      <c r="L1619">
        <v>37</v>
      </c>
      <c r="M1619">
        <v>93568.56</v>
      </c>
      <c r="N1619" t="s">
        <v>22</v>
      </c>
      <c r="O1619" t="s">
        <v>23</v>
      </c>
      <c r="P1619" t="s">
        <v>33</v>
      </c>
    </row>
    <row r="1620" spans="1:16" x14ac:dyDescent="0.3">
      <c r="A1620" t="s">
        <v>1670</v>
      </c>
      <c r="B1620" s="1">
        <v>44985</v>
      </c>
      <c r="C1620" t="s">
        <v>57</v>
      </c>
      <c r="D1620" t="s">
        <v>55</v>
      </c>
      <c r="E1620" t="s">
        <v>28</v>
      </c>
      <c r="F1620" t="s">
        <v>20</v>
      </c>
      <c r="G1620" t="s">
        <v>21</v>
      </c>
      <c r="H1620">
        <v>36</v>
      </c>
      <c r="I1620">
        <v>6568.31</v>
      </c>
      <c r="J1620">
        <v>20.010000000000002</v>
      </c>
      <c r="K1620">
        <v>5253.99</v>
      </c>
      <c r="L1620">
        <v>33</v>
      </c>
      <c r="M1620">
        <v>173381.67</v>
      </c>
      <c r="N1620" t="s">
        <v>22</v>
      </c>
      <c r="O1620" t="s">
        <v>24</v>
      </c>
      <c r="P1620" t="s">
        <v>33</v>
      </c>
    </row>
    <row r="1621" spans="1:16" x14ac:dyDescent="0.3">
      <c r="A1621" t="s">
        <v>1671</v>
      </c>
      <c r="B1621" s="1">
        <v>44985</v>
      </c>
      <c r="C1621" t="s">
        <v>35</v>
      </c>
      <c r="D1621" t="s">
        <v>36</v>
      </c>
      <c r="E1621" t="s">
        <v>19</v>
      </c>
      <c r="F1621" t="s">
        <v>20</v>
      </c>
      <c r="G1621" t="s">
        <v>21</v>
      </c>
      <c r="H1621">
        <v>56</v>
      </c>
      <c r="I1621">
        <v>2853.36</v>
      </c>
      <c r="J1621">
        <v>32.340000000000003</v>
      </c>
      <c r="K1621">
        <v>1930.58</v>
      </c>
      <c r="L1621">
        <v>27</v>
      </c>
      <c r="M1621">
        <v>52125.66</v>
      </c>
      <c r="N1621" t="s">
        <v>22</v>
      </c>
      <c r="O1621" t="s">
        <v>24</v>
      </c>
      <c r="P1621" t="s">
        <v>24</v>
      </c>
    </row>
    <row r="1622" spans="1:16" x14ac:dyDescent="0.3">
      <c r="A1622" t="s">
        <v>1672</v>
      </c>
      <c r="B1622" s="1">
        <v>44985</v>
      </c>
      <c r="C1622" t="s">
        <v>54</v>
      </c>
      <c r="D1622" t="s">
        <v>55</v>
      </c>
      <c r="E1622" t="s">
        <v>32</v>
      </c>
      <c r="F1622" t="s">
        <v>41</v>
      </c>
      <c r="G1622" t="s">
        <v>21</v>
      </c>
      <c r="H1622">
        <v>31</v>
      </c>
      <c r="I1622">
        <v>331.8</v>
      </c>
      <c r="J1622">
        <v>46.81</v>
      </c>
      <c r="K1622">
        <v>176.48</v>
      </c>
      <c r="L1622">
        <v>42</v>
      </c>
      <c r="M1622">
        <v>7412.16</v>
      </c>
      <c r="N1622" t="s">
        <v>42</v>
      </c>
      <c r="O1622" t="s">
        <v>24</v>
      </c>
      <c r="P1622" t="s">
        <v>33</v>
      </c>
    </row>
    <row r="1623" spans="1:16" x14ac:dyDescent="0.3">
      <c r="A1623" t="s">
        <v>1673</v>
      </c>
      <c r="B1623" s="1">
        <v>44985</v>
      </c>
      <c r="C1623" t="s">
        <v>17</v>
      </c>
      <c r="D1623" t="s">
        <v>18</v>
      </c>
      <c r="E1623" t="s">
        <v>37</v>
      </c>
      <c r="F1623" t="s">
        <v>20</v>
      </c>
      <c r="G1623" t="s">
        <v>21</v>
      </c>
      <c r="H1623">
        <v>38</v>
      </c>
      <c r="I1623">
        <v>2427.9499999999998</v>
      </c>
      <c r="J1623">
        <v>16.32</v>
      </c>
      <c r="K1623">
        <v>2031.71</v>
      </c>
      <c r="L1623">
        <v>3</v>
      </c>
      <c r="M1623">
        <v>6095.13</v>
      </c>
      <c r="N1623" t="s">
        <v>22</v>
      </c>
      <c r="O1623" t="s">
        <v>24</v>
      </c>
      <c r="P1623" t="s">
        <v>33</v>
      </c>
    </row>
    <row r="1624" spans="1:16" x14ac:dyDescent="0.3">
      <c r="A1624" t="s">
        <v>1674</v>
      </c>
      <c r="B1624" s="1">
        <v>44985</v>
      </c>
      <c r="C1624" t="s">
        <v>30</v>
      </c>
      <c r="D1624" t="s">
        <v>31</v>
      </c>
      <c r="E1624" t="s">
        <v>52</v>
      </c>
      <c r="F1624" t="s">
        <v>20</v>
      </c>
      <c r="G1624" t="s">
        <v>21</v>
      </c>
      <c r="H1624">
        <v>32</v>
      </c>
      <c r="I1624">
        <v>348.88</v>
      </c>
      <c r="J1624">
        <v>59.37</v>
      </c>
      <c r="K1624">
        <v>141.75</v>
      </c>
      <c r="L1624">
        <v>59</v>
      </c>
      <c r="M1624">
        <v>8363.25</v>
      </c>
      <c r="N1624" t="s">
        <v>22</v>
      </c>
      <c r="O1624" t="s">
        <v>33</v>
      </c>
      <c r="P1624" t="s">
        <v>33</v>
      </c>
    </row>
    <row r="1625" spans="1:16" x14ac:dyDescent="0.3">
      <c r="A1625" t="s">
        <v>1675</v>
      </c>
      <c r="B1625" s="1">
        <v>44985</v>
      </c>
      <c r="C1625" t="s">
        <v>26</v>
      </c>
      <c r="D1625" t="s">
        <v>27</v>
      </c>
      <c r="E1625" t="s">
        <v>52</v>
      </c>
      <c r="F1625" t="s">
        <v>41</v>
      </c>
      <c r="G1625" t="s">
        <v>38</v>
      </c>
      <c r="H1625">
        <v>20</v>
      </c>
      <c r="I1625">
        <v>2404.7800000000002</v>
      </c>
      <c r="J1625">
        <v>33.979999999999997</v>
      </c>
      <c r="K1625">
        <v>1587.64</v>
      </c>
      <c r="L1625">
        <v>46</v>
      </c>
      <c r="M1625">
        <v>73031.44</v>
      </c>
      <c r="N1625" t="s">
        <v>22</v>
      </c>
      <c r="O1625" t="s">
        <v>23</v>
      </c>
      <c r="P1625" t="s">
        <v>24</v>
      </c>
    </row>
    <row r="1626" spans="1:16" x14ac:dyDescent="0.3">
      <c r="A1626" t="s">
        <v>1676</v>
      </c>
      <c r="B1626" s="1">
        <v>44985</v>
      </c>
      <c r="C1626" t="s">
        <v>54</v>
      </c>
      <c r="D1626" t="s">
        <v>55</v>
      </c>
      <c r="E1626" t="s">
        <v>46</v>
      </c>
      <c r="F1626" t="s">
        <v>41</v>
      </c>
      <c r="G1626" t="s">
        <v>38</v>
      </c>
      <c r="H1626">
        <v>39</v>
      </c>
      <c r="I1626">
        <v>5808.43</v>
      </c>
      <c r="J1626">
        <v>17.02</v>
      </c>
      <c r="K1626">
        <v>4819.84</v>
      </c>
      <c r="L1626">
        <v>21</v>
      </c>
      <c r="M1626">
        <v>101216.64</v>
      </c>
      <c r="N1626" t="s">
        <v>22</v>
      </c>
      <c r="O1626" t="s">
        <v>23</v>
      </c>
      <c r="P1626" t="s">
        <v>24</v>
      </c>
    </row>
    <row r="1627" spans="1:16" x14ac:dyDescent="0.3">
      <c r="A1627" t="s">
        <v>1677</v>
      </c>
      <c r="B1627" s="1">
        <v>44985</v>
      </c>
      <c r="C1627" t="s">
        <v>61</v>
      </c>
      <c r="D1627" t="s">
        <v>18</v>
      </c>
      <c r="E1627" t="s">
        <v>52</v>
      </c>
      <c r="F1627" t="s">
        <v>20</v>
      </c>
      <c r="G1627" t="s">
        <v>38</v>
      </c>
      <c r="H1627">
        <v>21</v>
      </c>
      <c r="I1627">
        <v>821.23</v>
      </c>
      <c r="J1627">
        <v>15.33</v>
      </c>
      <c r="K1627">
        <v>695.34</v>
      </c>
      <c r="L1627">
        <v>31</v>
      </c>
      <c r="M1627">
        <v>21555.54</v>
      </c>
      <c r="N1627" t="s">
        <v>22</v>
      </c>
      <c r="O1627" t="s">
        <v>23</v>
      </c>
      <c r="P1627" t="s">
        <v>33</v>
      </c>
    </row>
    <row r="1628" spans="1:16" x14ac:dyDescent="0.3">
      <c r="A1628" t="s">
        <v>1678</v>
      </c>
      <c r="B1628" s="1">
        <v>44985</v>
      </c>
      <c r="C1628" t="s">
        <v>17</v>
      </c>
      <c r="D1628" t="s">
        <v>18</v>
      </c>
      <c r="E1628" t="s">
        <v>46</v>
      </c>
      <c r="F1628" t="s">
        <v>41</v>
      </c>
      <c r="G1628" t="s">
        <v>21</v>
      </c>
      <c r="H1628">
        <v>54</v>
      </c>
      <c r="I1628">
        <v>4011.15</v>
      </c>
      <c r="J1628">
        <v>25.27</v>
      </c>
      <c r="K1628">
        <v>2997.53</v>
      </c>
      <c r="L1628">
        <v>14</v>
      </c>
      <c r="M1628">
        <v>41965.42</v>
      </c>
      <c r="N1628" t="s">
        <v>22</v>
      </c>
      <c r="O1628" t="s">
        <v>24</v>
      </c>
      <c r="P1628" t="s">
        <v>24</v>
      </c>
    </row>
    <row r="1629" spans="1:16" x14ac:dyDescent="0.3">
      <c r="A1629" t="s">
        <v>1679</v>
      </c>
      <c r="B1629" s="1">
        <v>44985</v>
      </c>
      <c r="C1629" t="s">
        <v>44</v>
      </c>
      <c r="D1629" t="s">
        <v>31</v>
      </c>
      <c r="E1629" t="s">
        <v>32</v>
      </c>
      <c r="F1629" t="s">
        <v>20</v>
      </c>
      <c r="G1629" t="s">
        <v>38</v>
      </c>
      <c r="H1629">
        <v>30</v>
      </c>
      <c r="I1629">
        <v>482.85</v>
      </c>
      <c r="J1629">
        <v>36.130000000000003</v>
      </c>
      <c r="K1629">
        <v>308.39999999999998</v>
      </c>
      <c r="L1629">
        <v>29</v>
      </c>
      <c r="M1629">
        <v>8943.6</v>
      </c>
      <c r="N1629" t="s">
        <v>22</v>
      </c>
      <c r="O1629" t="s">
        <v>23</v>
      </c>
      <c r="P1629" t="s">
        <v>33</v>
      </c>
    </row>
    <row r="1630" spans="1:16" x14ac:dyDescent="0.3">
      <c r="A1630" t="s">
        <v>1680</v>
      </c>
      <c r="B1630" s="1">
        <v>44985</v>
      </c>
      <c r="C1630" t="s">
        <v>66</v>
      </c>
      <c r="D1630" t="s">
        <v>55</v>
      </c>
      <c r="E1630" t="s">
        <v>52</v>
      </c>
      <c r="F1630" t="s">
        <v>41</v>
      </c>
      <c r="G1630" t="s">
        <v>38</v>
      </c>
      <c r="H1630">
        <v>38</v>
      </c>
      <c r="I1630">
        <v>460.02</v>
      </c>
      <c r="J1630">
        <v>14.82</v>
      </c>
      <c r="K1630">
        <v>391.85</v>
      </c>
      <c r="L1630">
        <v>18</v>
      </c>
      <c r="M1630">
        <v>7053.3</v>
      </c>
      <c r="N1630" t="s">
        <v>22</v>
      </c>
      <c r="O1630" t="s">
        <v>23</v>
      </c>
      <c r="P1630" t="s">
        <v>33</v>
      </c>
    </row>
    <row r="1631" spans="1:16" x14ac:dyDescent="0.3">
      <c r="A1631" t="s">
        <v>1681</v>
      </c>
      <c r="B1631" s="1">
        <v>44985</v>
      </c>
      <c r="C1631" t="s">
        <v>51</v>
      </c>
      <c r="D1631" t="s">
        <v>31</v>
      </c>
      <c r="E1631" t="s">
        <v>52</v>
      </c>
      <c r="F1631" t="s">
        <v>20</v>
      </c>
      <c r="G1631" t="s">
        <v>21</v>
      </c>
      <c r="H1631">
        <v>39</v>
      </c>
      <c r="I1631">
        <v>2156.2600000000002</v>
      </c>
      <c r="J1631">
        <v>40.869999999999997</v>
      </c>
      <c r="K1631">
        <v>1275</v>
      </c>
      <c r="L1631">
        <v>24</v>
      </c>
      <c r="M1631">
        <v>30600</v>
      </c>
      <c r="N1631" t="s">
        <v>22</v>
      </c>
      <c r="O1631" t="s">
        <v>24</v>
      </c>
      <c r="P1631" t="s">
        <v>24</v>
      </c>
    </row>
    <row r="1632" spans="1:16" x14ac:dyDescent="0.3">
      <c r="A1632" t="s">
        <v>1682</v>
      </c>
      <c r="B1632" s="1">
        <v>44985</v>
      </c>
      <c r="C1632" t="s">
        <v>57</v>
      </c>
      <c r="D1632" t="s">
        <v>55</v>
      </c>
      <c r="E1632" t="s">
        <v>71</v>
      </c>
      <c r="F1632" t="s">
        <v>20</v>
      </c>
      <c r="G1632" t="s">
        <v>38</v>
      </c>
      <c r="H1632">
        <v>29</v>
      </c>
      <c r="I1632">
        <v>14577.77</v>
      </c>
      <c r="J1632">
        <v>45.16</v>
      </c>
      <c r="K1632">
        <v>7994.45</v>
      </c>
      <c r="L1632">
        <v>29</v>
      </c>
      <c r="M1632">
        <v>231839.05</v>
      </c>
      <c r="N1632" t="s">
        <v>22</v>
      </c>
      <c r="O1632" t="s">
        <v>33</v>
      </c>
      <c r="P1632" t="s">
        <v>33</v>
      </c>
    </row>
    <row r="1633" spans="1:16" x14ac:dyDescent="0.3">
      <c r="A1633" t="s">
        <v>1683</v>
      </c>
      <c r="B1633" s="1">
        <v>44985</v>
      </c>
      <c r="C1633" t="s">
        <v>81</v>
      </c>
      <c r="D1633" t="s">
        <v>55</v>
      </c>
      <c r="E1633" t="s">
        <v>19</v>
      </c>
      <c r="F1633" t="s">
        <v>41</v>
      </c>
      <c r="G1633" t="s">
        <v>21</v>
      </c>
      <c r="H1633">
        <v>51</v>
      </c>
      <c r="I1633">
        <v>2707.51</v>
      </c>
      <c r="J1633">
        <v>35.89</v>
      </c>
      <c r="K1633">
        <v>1735.78</v>
      </c>
      <c r="L1633">
        <v>43</v>
      </c>
      <c r="M1633">
        <v>74638.539999999994</v>
      </c>
      <c r="N1633" t="s">
        <v>22</v>
      </c>
      <c r="O1633" t="s">
        <v>24</v>
      </c>
      <c r="P1633" t="s">
        <v>33</v>
      </c>
    </row>
    <row r="1634" spans="1:16" x14ac:dyDescent="0.3">
      <c r="A1634" t="s">
        <v>1684</v>
      </c>
      <c r="B1634" s="1">
        <v>44985</v>
      </c>
      <c r="C1634" t="s">
        <v>51</v>
      </c>
      <c r="D1634" t="s">
        <v>31</v>
      </c>
      <c r="E1634" t="s">
        <v>71</v>
      </c>
      <c r="F1634" t="s">
        <v>41</v>
      </c>
      <c r="G1634" t="s">
        <v>38</v>
      </c>
      <c r="H1634">
        <v>39</v>
      </c>
      <c r="I1634">
        <v>5989.81</v>
      </c>
      <c r="J1634">
        <v>27.97</v>
      </c>
      <c r="K1634">
        <v>4314.46</v>
      </c>
      <c r="L1634">
        <v>25</v>
      </c>
      <c r="M1634">
        <v>107861.5</v>
      </c>
      <c r="N1634" t="s">
        <v>22</v>
      </c>
      <c r="O1634" t="s">
        <v>33</v>
      </c>
      <c r="P1634" t="s">
        <v>33</v>
      </c>
    </row>
    <row r="1635" spans="1:16" x14ac:dyDescent="0.3">
      <c r="A1635" t="s">
        <v>1685</v>
      </c>
      <c r="B1635" s="1">
        <v>44985</v>
      </c>
      <c r="C1635" t="s">
        <v>51</v>
      </c>
      <c r="D1635" t="s">
        <v>31</v>
      </c>
      <c r="E1635" t="s">
        <v>19</v>
      </c>
      <c r="F1635" t="s">
        <v>20</v>
      </c>
      <c r="G1635" t="s">
        <v>21</v>
      </c>
      <c r="H1635">
        <v>26</v>
      </c>
      <c r="I1635">
        <v>3336.64</v>
      </c>
      <c r="J1635">
        <v>33</v>
      </c>
      <c r="K1635">
        <v>2235.5500000000002</v>
      </c>
      <c r="L1635">
        <v>4</v>
      </c>
      <c r="M1635">
        <v>8942.2000000000007</v>
      </c>
      <c r="N1635" t="s">
        <v>22</v>
      </c>
      <c r="O1635" t="s">
        <v>23</v>
      </c>
      <c r="P1635" t="s">
        <v>24</v>
      </c>
    </row>
    <row r="1636" spans="1:16" x14ac:dyDescent="0.3">
      <c r="A1636" t="s">
        <v>1686</v>
      </c>
      <c r="B1636" s="1">
        <v>44985</v>
      </c>
      <c r="C1636" t="s">
        <v>59</v>
      </c>
      <c r="D1636" t="s">
        <v>27</v>
      </c>
      <c r="E1636" t="s">
        <v>69</v>
      </c>
      <c r="F1636" t="s">
        <v>41</v>
      </c>
      <c r="G1636" t="s">
        <v>38</v>
      </c>
      <c r="H1636">
        <v>33</v>
      </c>
      <c r="I1636">
        <v>10493.51</v>
      </c>
      <c r="J1636">
        <v>36.15</v>
      </c>
      <c r="K1636">
        <v>6700.11</v>
      </c>
      <c r="L1636">
        <v>45</v>
      </c>
      <c r="M1636">
        <v>301504.95</v>
      </c>
      <c r="N1636" t="s">
        <v>22</v>
      </c>
      <c r="O1636" t="s">
        <v>33</v>
      </c>
      <c r="P1636" t="s">
        <v>24</v>
      </c>
    </row>
    <row r="1637" spans="1:16" x14ac:dyDescent="0.3">
      <c r="A1637" t="s">
        <v>1687</v>
      </c>
      <c r="B1637" s="1">
        <v>44985</v>
      </c>
      <c r="C1637" t="s">
        <v>30</v>
      </c>
      <c r="D1637" t="s">
        <v>31</v>
      </c>
      <c r="E1637" t="s">
        <v>32</v>
      </c>
      <c r="F1637" t="s">
        <v>20</v>
      </c>
      <c r="G1637" t="s">
        <v>21</v>
      </c>
      <c r="H1637">
        <v>35</v>
      </c>
      <c r="I1637">
        <v>770.04</v>
      </c>
      <c r="J1637">
        <v>65</v>
      </c>
      <c r="K1637">
        <v>269.51</v>
      </c>
      <c r="L1637">
        <v>15</v>
      </c>
      <c r="M1637">
        <v>4042.65</v>
      </c>
      <c r="N1637" t="s">
        <v>22</v>
      </c>
      <c r="O1637" t="s">
        <v>24</v>
      </c>
      <c r="P1637" t="s">
        <v>24</v>
      </c>
    </row>
    <row r="1638" spans="1:16" x14ac:dyDescent="0.3">
      <c r="A1638" t="s">
        <v>1688</v>
      </c>
      <c r="B1638" s="1">
        <v>44985</v>
      </c>
      <c r="C1638" t="s">
        <v>81</v>
      </c>
      <c r="D1638" t="s">
        <v>55</v>
      </c>
      <c r="E1638" t="s">
        <v>28</v>
      </c>
      <c r="F1638" t="s">
        <v>20</v>
      </c>
      <c r="G1638" t="s">
        <v>38</v>
      </c>
      <c r="H1638">
        <v>22</v>
      </c>
      <c r="I1638">
        <v>3757.87</v>
      </c>
      <c r="J1638">
        <v>57.17</v>
      </c>
      <c r="K1638">
        <v>1609.5</v>
      </c>
      <c r="L1638">
        <v>124</v>
      </c>
      <c r="M1638">
        <v>199578</v>
      </c>
      <c r="N1638" t="s">
        <v>42</v>
      </c>
      <c r="O1638" t="s">
        <v>23</v>
      </c>
      <c r="P1638" t="s">
        <v>33</v>
      </c>
    </row>
    <row r="1639" spans="1:16" x14ac:dyDescent="0.3">
      <c r="A1639" t="s">
        <v>1689</v>
      </c>
      <c r="B1639" s="1">
        <v>44985</v>
      </c>
      <c r="C1639" t="s">
        <v>59</v>
      </c>
      <c r="D1639" t="s">
        <v>27</v>
      </c>
      <c r="E1639" t="s">
        <v>37</v>
      </c>
      <c r="F1639" t="s">
        <v>41</v>
      </c>
      <c r="G1639" t="s">
        <v>38</v>
      </c>
      <c r="H1639">
        <v>24</v>
      </c>
      <c r="I1639">
        <v>860.38</v>
      </c>
      <c r="J1639">
        <v>35.15</v>
      </c>
      <c r="K1639">
        <v>557.96</v>
      </c>
      <c r="L1639">
        <v>14</v>
      </c>
      <c r="M1639">
        <v>7811.44</v>
      </c>
      <c r="N1639" t="s">
        <v>22</v>
      </c>
      <c r="O1639" t="s">
        <v>23</v>
      </c>
      <c r="P1639" t="s">
        <v>24</v>
      </c>
    </row>
    <row r="1640" spans="1:16" x14ac:dyDescent="0.3">
      <c r="A1640" t="s">
        <v>1690</v>
      </c>
      <c r="B1640" s="1">
        <v>44985</v>
      </c>
      <c r="C1640" t="s">
        <v>26</v>
      </c>
      <c r="D1640" t="s">
        <v>27</v>
      </c>
      <c r="E1640" t="s">
        <v>46</v>
      </c>
      <c r="F1640" t="s">
        <v>41</v>
      </c>
      <c r="G1640" t="s">
        <v>38</v>
      </c>
      <c r="H1640">
        <v>19</v>
      </c>
      <c r="I1640">
        <v>2859.21</v>
      </c>
      <c r="J1640">
        <v>9.66</v>
      </c>
      <c r="K1640">
        <v>2583.0100000000002</v>
      </c>
      <c r="L1640">
        <v>24</v>
      </c>
      <c r="M1640">
        <v>61992.24</v>
      </c>
      <c r="N1640" t="s">
        <v>22</v>
      </c>
      <c r="O1640" t="s">
        <v>23</v>
      </c>
      <c r="P1640" t="s">
        <v>33</v>
      </c>
    </row>
    <row r="1641" spans="1:16" x14ac:dyDescent="0.3">
      <c r="A1641" t="s">
        <v>1691</v>
      </c>
      <c r="B1641" s="1">
        <v>44985</v>
      </c>
      <c r="C1641" t="s">
        <v>57</v>
      </c>
      <c r="D1641" t="s">
        <v>55</v>
      </c>
      <c r="E1641" t="s">
        <v>32</v>
      </c>
      <c r="F1641" t="s">
        <v>20</v>
      </c>
      <c r="G1641" t="s">
        <v>38</v>
      </c>
      <c r="H1641">
        <v>23</v>
      </c>
      <c r="I1641">
        <v>611.12</v>
      </c>
      <c r="J1641">
        <v>54.45</v>
      </c>
      <c r="K1641">
        <v>278.37</v>
      </c>
      <c r="L1641">
        <v>35</v>
      </c>
      <c r="M1641">
        <v>9742.9500000000007</v>
      </c>
      <c r="N1641" t="s">
        <v>22</v>
      </c>
      <c r="O1641" t="s">
        <v>24</v>
      </c>
      <c r="P1641" t="s">
        <v>24</v>
      </c>
    </row>
    <row r="1642" spans="1:16" x14ac:dyDescent="0.3">
      <c r="A1642" t="s">
        <v>1692</v>
      </c>
      <c r="B1642" s="1">
        <v>44985</v>
      </c>
      <c r="C1642" t="s">
        <v>51</v>
      </c>
      <c r="D1642" t="s">
        <v>31</v>
      </c>
      <c r="E1642" t="s">
        <v>32</v>
      </c>
      <c r="F1642" t="s">
        <v>20</v>
      </c>
      <c r="G1642" t="s">
        <v>38</v>
      </c>
      <c r="H1642">
        <v>51</v>
      </c>
      <c r="I1642">
        <v>189.3</v>
      </c>
      <c r="J1642">
        <v>32.5</v>
      </c>
      <c r="K1642">
        <v>127.78</v>
      </c>
      <c r="L1642">
        <v>10</v>
      </c>
      <c r="M1642">
        <v>1277.8</v>
      </c>
      <c r="N1642" t="s">
        <v>22</v>
      </c>
      <c r="O1642" t="s">
        <v>23</v>
      </c>
      <c r="P1642" t="s">
        <v>33</v>
      </c>
    </row>
    <row r="1643" spans="1:16" x14ac:dyDescent="0.3">
      <c r="A1643" t="s">
        <v>1693</v>
      </c>
      <c r="B1643" s="1">
        <v>44985</v>
      </c>
      <c r="C1643" t="s">
        <v>44</v>
      </c>
      <c r="D1643" t="s">
        <v>31</v>
      </c>
      <c r="E1643" t="s">
        <v>28</v>
      </c>
      <c r="F1643" t="s">
        <v>20</v>
      </c>
      <c r="G1643" t="s">
        <v>38</v>
      </c>
      <c r="H1643">
        <v>48</v>
      </c>
      <c r="I1643">
        <v>3132.64</v>
      </c>
      <c r="J1643">
        <v>51.81</v>
      </c>
      <c r="K1643">
        <v>1509.62</v>
      </c>
      <c r="L1643">
        <v>28</v>
      </c>
      <c r="M1643">
        <v>42269.36</v>
      </c>
      <c r="N1643" t="s">
        <v>22</v>
      </c>
      <c r="O1643" t="s">
        <v>24</v>
      </c>
      <c r="P1643" t="s">
        <v>33</v>
      </c>
    </row>
    <row r="1644" spans="1:16" x14ac:dyDescent="0.3">
      <c r="A1644" t="s">
        <v>1694</v>
      </c>
      <c r="B1644" s="1">
        <v>44985</v>
      </c>
      <c r="C1644" t="s">
        <v>59</v>
      </c>
      <c r="D1644" t="s">
        <v>27</v>
      </c>
      <c r="E1644" t="s">
        <v>71</v>
      </c>
      <c r="F1644" t="s">
        <v>20</v>
      </c>
      <c r="G1644" t="s">
        <v>21</v>
      </c>
      <c r="H1644">
        <v>32</v>
      </c>
      <c r="I1644">
        <v>11707.98</v>
      </c>
      <c r="J1644">
        <v>42.4</v>
      </c>
      <c r="K1644">
        <v>6743.8</v>
      </c>
      <c r="L1644">
        <v>38</v>
      </c>
      <c r="M1644">
        <v>256264.4</v>
      </c>
      <c r="N1644" t="s">
        <v>22</v>
      </c>
      <c r="O1644" t="s">
        <v>23</v>
      </c>
      <c r="P1644" t="s">
        <v>33</v>
      </c>
    </row>
    <row r="1645" spans="1:16" x14ac:dyDescent="0.3">
      <c r="A1645" t="s">
        <v>1695</v>
      </c>
      <c r="B1645" s="1">
        <v>44985</v>
      </c>
      <c r="C1645" t="s">
        <v>61</v>
      </c>
      <c r="D1645" t="s">
        <v>18</v>
      </c>
      <c r="E1645" t="s">
        <v>28</v>
      </c>
      <c r="F1645" t="s">
        <v>20</v>
      </c>
      <c r="G1645" t="s">
        <v>38</v>
      </c>
      <c r="H1645">
        <v>28</v>
      </c>
      <c r="I1645">
        <v>4562.68</v>
      </c>
      <c r="J1645">
        <v>44.66</v>
      </c>
      <c r="K1645">
        <v>2524.9899999999998</v>
      </c>
      <c r="L1645">
        <v>5</v>
      </c>
      <c r="M1645">
        <v>12624.95</v>
      </c>
      <c r="N1645" t="s">
        <v>22</v>
      </c>
      <c r="O1645" t="s">
        <v>33</v>
      </c>
      <c r="P1645" t="s">
        <v>24</v>
      </c>
    </row>
    <row r="1646" spans="1:16" x14ac:dyDescent="0.3">
      <c r="A1646" t="s">
        <v>1696</v>
      </c>
      <c r="B1646" s="1">
        <v>44985</v>
      </c>
      <c r="C1646" t="s">
        <v>66</v>
      </c>
      <c r="D1646" t="s">
        <v>55</v>
      </c>
      <c r="E1646" t="s">
        <v>28</v>
      </c>
      <c r="F1646" t="s">
        <v>20</v>
      </c>
      <c r="G1646" t="s">
        <v>21</v>
      </c>
      <c r="H1646">
        <v>25</v>
      </c>
      <c r="I1646">
        <v>4935.42</v>
      </c>
      <c r="J1646">
        <v>23.93</v>
      </c>
      <c r="K1646">
        <v>3754.37</v>
      </c>
      <c r="L1646">
        <v>28</v>
      </c>
      <c r="M1646">
        <v>105122.36</v>
      </c>
      <c r="N1646" t="s">
        <v>22</v>
      </c>
      <c r="O1646" t="s">
        <v>33</v>
      </c>
      <c r="P1646" t="s">
        <v>24</v>
      </c>
    </row>
    <row r="1647" spans="1:16" x14ac:dyDescent="0.3">
      <c r="A1647" t="s">
        <v>1697</v>
      </c>
      <c r="B1647" s="1">
        <v>44985</v>
      </c>
      <c r="C1647" t="s">
        <v>59</v>
      </c>
      <c r="D1647" t="s">
        <v>27</v>
      </c>
      <c r="E1647" t="s">
        <v>28</v>
      </c>
      <c r="F1647" t="s">
        <v>20</v>
      </c>
      <c r="G1647" t="s">
        <v>38</v>
      </c>
      <c r="H1647">
        <v>25</v>
      </c>
      <c r="I1647">
        <v>2347.61</v>
      </c>
      <c r="J1647">
        <v>13.8</v>
      </c>
      <c r="K1647">
        <v>2023.64</v>
      </c>
      <c r="L1647">
        <v>28</v>
      </c>
      <c r="M1647">
        <v>56661.919999999998</v>
      </c>
      <c r="N1647" t="s">
        <v>22</v>
      </c>
      <c r="O1647" t="s">
        <v>23</v>
      </c>
      <c r="P1647" t="s">
        <v>33</v>
      </c>
    </row>
    <row r="1648" spans="1:16" x14ac:dyDescent="0.3">
      <c r="A1648" t="s">
        <v>1698</v>
      </c>
      <c r="B1648" s="1">
        <v>44985</v>
      </c>
      <c r="C1648" t="s">
        <v>30</v>
      </c>
      <c r="D1648" t="s">
        <v>31</v>
      </c>
      <c r="E1648" t="s">
        <v>46</v>
      </c>
      <c r="F1648" t="s">
        <v>20</v>
      </c>
      <c r="G1648" t="s">
        <v>38</v>
      </c>
      <c r="H1648">
        <v>29</v>
      </c>
      <c r="I1648">
        <v>931.04</v>
      </c>
      <c r="J1648">
        <v>24.52</v>
      </c>
      <c r="K1648">
        <v>702.75</v>
      </c>
      <c r="L1648">
        <v>43</v>
      </c>
      <c r="M1648">
        <v>30218.25</v>
      </c>
      <c r="N1648" t="s">
        <v>22</v>
      </c>
      <c r="O1648" t="s">
        <v>33</v>
      </c>
      <c r="P1648" t="s">
        <v>33</v>
      </c>
    </row>
    <row r="1649" spans="1:16" x14ac:dyDescent="0.3">
      <c r="A1649" t="s">
        <v>1699</v>
      </c>
      <c r="B1649" s="1">
        <v>44985</v>
      </c>
      <c r="C1649" t="s">
        <v>40</v>
      </c>
      <c r="D1649" t="s">
        <v>31</v>
      </c>
      <c r="E1649" t="s">
        <v>32</v>
      </c>
      <c r="F1649" t="s">
        <v>41</v>
      </c>
      <c r="G1649" t="s">
        <v>21</v>
      </c>
      <c r="H1649">
        <v>60</v>
      </c>
      <c r="I1649">
        <v>130.32</v>
      </c>
      <c r="J1649">
        <v>42.48</v>
      </c>
      <c r="K1649">
        <v>74.959999999999994</v>
      </c>
      <c r="L1649">
        <v>30</v>
      </c>
      <c r="M1649">
        <v>2248.8000000000002</v>
      </c>
      <c r="N1649" t="s">
        <v>42</v>
      </c>
      <c r="O1649" t="s">
        <v>33</v>
      </c>
      <c r="P1649" t="s">
        <v>24</v>
      </c>
    </row>
    <row r="1650" spans="1:16" x14ac:dyDescent="0.3">
      <c r="A1650" t="s">
        <v>1700</v>
      </c>
      <c r="B1650" s="1">
        <v>44985</v>
      </c>
      <c r="C1650" t="s">
        <v>26</v>
      </c>
      <c r="D1650" t="s">
        <v>27</v>
      </c>
      <c r="E1650" t="s">
        <v>69</v>
      </c>
      <c r="F1650" t="s">
        <v>20</v>
      </c>
      <c r="G1650" t="s">
        <v>38</v>
      </c>
      <c r="H1650">
        <v>29</v>
      </c>
      <c r="I1650">
        <v>9702.6299999999992</v>
      </c>
      <c r="J1650">
        <v>27.68</v>
      </c>
      <c r="K1650">
        <v>7016.94</v>
      </c>
      <c r="L1650">
        <v>45</v>
      </c>
      <c r="M1650">
        <v>315762.3</v>
      </c>
      <c r="N1650" t="s">
        <v>22</v>
      </c>
      <c r="O1650" t="s">
        <v>33</v>
      </c>
      <c r="P1650" t="s">
        <v>33</v>
      </c>
    </row>
    <row r="1651" spans="1:16" x14ac:dyDescent="0.3">
      <c r="A1651" t="s">
        <v>1701</v>
      </c>
      <c r="B1651" s="1">
        <v>44985</v>
      </c>
      <c r="C1651" t="s">
        <v>95</v>
      </c>
      <c r="D1651" t="s">
        <v>36</v>
      </c>
      <c r="E1651" t="s">
        <v>52</v>
      </c>
      <c r="F1651" t="s">
        <v>20</v>
      </c>
      <c r="G1651" t="s">
        <v>21</v>
      </c>
      <c r="H1651">
        <v>33</v>
      </c>
      <c r="I1651">
        <v>1917.06</v>
      </c>
      <c r="J1651">
        <v>38.56</v>
      </c>
      <c r="K1651">
        <v>1177.8399999999999</v>
      </c>
      <c r="L1651">
        <v>24</v>
      </c>
      <c r="M1651">
        <v>28268.16</v>
      </c>
      <c r="N1651" t="s">
        <v>22</v>
      </c>
      <c r="O1651" t="s">
        <v>33</v>
      </c>
      <c r="P1651" t="s">
        <v>33</v>
      </c>
    </row>
    <row r="1652" spans="1:16" x14ac:dyDescent="0.3">
      <c r="A1652" t="s">
        <v>1702</v>
      </c>
      <c r="B1652" s="1">
        <v>44985</v>
      </c>
      <c r="C1652" t="s">
        <v>17</v>
      </c>
      <c r="D1652" t="s">
        <v>18</v>
      </c>
      <c r="E1652" t="s">
        <v>52</v>
      </c>
      <c r="F1652" t="s">
        <v>20</v>
      </c>
      <c r="G1652" t="s">
        <v>21</v>
      </c>
      <c r="H1652">
        <v>31</v>
      </c>
      <c r="I1652">
        <v>1269.19</v>
      </c>
      <c r="J1652">
        <v>32.450000000000003</v>
      </c>
      <c r="K1652">
        <v>857.34</v>
      </c>
      <c r="L1652">
        <v>37</v>
      </c>
      <c r="M1652">
        <v>31721.58</v>
      </c>
      <c r="N1652" t="s">
        <v>22</v>
      </c>
      <c r="O1652" t="s">
        <v>24</v>
      </c>
      <c r="P1652" t="s">
        <v>33</v>
      </c>
    </row>
    <row r="1653" spans="1:16" x14ac:dyDescent="0.3">
      <c r="A1653" t="s">
        <v>1703</v>
      </c>
      <c r="B1653" s="1">
        <v>44985</v>
      </c>
      <c r="C1653" t="s">
        <v>61</v>
      </c>
      <c r="D1653" t="s">
        <v>18</v>
      </c>
      <c r="E1653" t="s">
        <v>19</v>
      </c>
      <c r="F1653" t="s">
        <v>20</v>
      </c>
      <c r="G1653" t="s">
        <v>21</v>
      </c>
      <c r="H1653">
        <v>24</v>
      </c>
      <c r="I1653">
        <v>1966.85</v>
      </c>
      <c r="J1653">
        <v>47.96</v>
      </c>
      <c r="K1653">
        <v>1023.55</v>
      </c>
      <c r="L1653">
        <v>23</v>
      </c>
      <c r="M1653">
        <v>23541.65</v>
      </c>
      <c r="N1653" t="s">
        <v>22</v>
      </c>
      <c r="O1653" t="s">
        <v>24</v>
      </c>
      <c r="P1653" t="s">
        <v>33</v>
      </c>
    </row>
    <row r="1654" spans="1:16" x14ac:dyDescent="0.3">
      <c r="A1654" t="s">
        <v>1704</v>
      </c>
      <c r="B1654" s="1">
        <v>44985</v>
      </c>
      <c r="C1654" t="s">
        <v>54</v>
      </c>
      <c r="D1654" t="s">
        <v>55</v>
      </c>
      <c r="E1654" t="s">
        <v>52</v>
      </c>
      <c r="F1654" t="s">
        <v>20</v>
      </c>
      <c r="G1654" t="s">
        <v>21</v>
      </c>
      <c r="H1654">
        <v>58</v>
      </c>
      <c r="I1654">
        <v>702.05</v>
      </c>
      <c r="J1654">
        <v>22.55</v>
      </c>
      <c r="K1654">
        <v>543.74</v>
      </c>
      <c r="L1654">
        <v>15</v>
      </c>
      <c r="M1654">
        <v>8156.1</v>
      </c>
      <c r="N1654" t="s">
        <v>22</v>
      </c>
      <c r="O1654" t="s">
        <v>33</v>
      </c>
      <c r="P1654" t="s">
        <v>33</v>
      </c>
    </row>
    <row r="1655" spans="1:16" x14ac:dyDescent="0.3">
      <c r="A1655" t="s">
        <v>1705</v>
      </c>
      <c r="B1655" s="1">
        <v>44985</v>
      </c>
      <c r="C1655" t="s">
        <v>95</v>
      </c>
      <c r="D1655" t="s">
        <v>36</v>
      </c>
      <c r="E1655" t="s">
        <v>69</v>
      </c>
      <c r="F1655" t="s">
        <v>20</v>
      </c>
      <c r="G1655" t="s">
        <v>21</v>
      </c>
      <c r="H1655">
        <v>51</v>
      </c>
      <c r="I1655">
        <v>7466.15</v>
      </c>
      <c r="J1655">
        <v>33.71</v>
      </c>
      <c r="K1655">
        <v>4949.3100000000004</v>
      </c>
      <c r="L1655">
        <v>10</v>
      </c>
      <c r="M1655">
        <v>49493.1</v>
      </c>
      <c r="N1655" t="s">
        <v>22</v>
      </c>
      <c r="O1655" t="s">
        <v>23</v>
      </c>
      <c r="P1655" t="s">
        <v>24</v>
      </c>
    </row>
    <row r="1656" spans="1:16" x14ac:dyDescent="0.3">
      <c r="A1656" t="s">
        <v>1706</v>
      </c>
      <c r="B1656" s="1">
        <v>44985</v>
      </c>
      <c r="C1656" t="s">
        <v>66</v>
      </c>
      <c r="D1656" t="s">
        <v>55</v>
      </c>
      <c r="E1656" t="s">
        <v>37</v>
      </c>
      <c r="F1656" t="s">
        <v>20</v>
      </c>
      <c r="G1656" t="s">
        <v>38</v>
      </c>
      <c r="H1656">
        <v>28</v>
      </c>
      <c r="I1656">
        <v>1001.76</v>
      </c>
      <c r="J1656">
        <v>22.53</v>
      </c>
      <c r="K1656">
        <v>776.06</v>
      </c>
      <c r="L1656">
        <v>7</v>
      </c>
      <c r="M1656">
        <v>5432.42</v>
      </c>
      <c r="N1656" t="s">
        <v>22</v>
      </c>
      <c r="O1656" t="s">
        <v>33</v>
      </c>
      <c r="P1656" t="s">
        <v>33</v>
      </c>
    </row>
    <row r="1657" spans="1:16" x14ac:dyDescent="0.3">
      <c r="A1657" t="s">
        <v>1707</v>
      </c>
      <c r="B1657" s="1">
        <v>44985</v>
      </c>
      <c r="C1657" t="s">
        <v>17</v>
      </c>
      <c r="D1657" t="s">
        <v>18</v>
      </c>
      <c r="E1657" t="s">
        <v>69</v>
      </c>
      <c r="F1657" t="s">
        <v>20</v>
      </c>
      <c r="G1657" t="s">
        <v>38</v>
      </c>
      <c r="H1657">
        <v>25</v>
      </c>
      <c r="I1657">
        <v>11473.27</v>
      </c>
      <c r="J1657">
        <v>24.59</v>
      </c>
      <c r="K1657">
        <v>8651.99</v>
      </c>
      <c r="L1657">
        <v>7</v>
      </c>
      <c r="M1657">
        <v>60563.93</v>
      </c>
      <c r="N1657" t="s">
        <v>22</v>
      </c>
      <c r="O1657" t="s">
        <v>24</v>
      </c>
      <c r="P1657" t="s">
        <v>33</v>
      </c>
    </row>
    <row r="1658" spans="1:16" x14ac:dyDescent="0.3">
      <c r="A1658" t="s">
        <v>1708</v>
      </c>
      <c r="B1658" s="1">
        <v>44985</v>
      </c>
      <c r="C1658" t="s">
        <v>30</v>
      </c>
      <c r="D1658" t="s">
        <v>31</v>
      </c>
      <c r="E1658" t="s">
        <v>28</v>
      </c>
      <c r="F1658" t="s">
        <v>41</v>
      </c>
      <c r="G1658" t="s">
        <v>38</v>
      </c>
      <c r="H1658">
        <v>33</v>
      </c>
      <c r="I1658">
        <v>1365.41</v>
      </c>
      <c r="J1658">
        <v>24.08</v>
      </c>
      <c r="K1658">
        <v>1036.6199999999999</v>
      </c>
      <c r="L1658">
        <v>64</v>
      </c>
      <c r="M1658">
        <v>66343.679999999993</v>
      </c>
      <c r="N1658" t="s">
        <v>42</v>
      </c>
      <c r="O1658" t="s">
        <v>23</v>
      </c>
      <c r="P1658" t="s">
        <v>24</v>
      </c>
    </row>
    <row r="1659" spans="1:16" x14ac:dyDescent="0.3">
      <c r="A1659" t="s">
        <v>1709</v>
      </c>
      <c r="B1659" s="1">
        <v>44985</v>
      </c>
      <c r="C1659" t="s">
        <v>30</v>
      </c>
      <c r="D1659" t="s">
        <v>31</v>
      </c>
      <c r="E1659" t="s">
        <v>46</v>
      </c>
      <c r="F1659" t="s">
        <v>20</v>
      </c>
      <c r="G1659" t="s">
        <v>38</v>
      </c>
      <c r="H1659">
        <v>33</v>
      </c>
      <c r="I1659">
        <v>2680.56</v>
      </c>
      <c r="J1659">
        <v>11.9</v>
      </c>
      <c r="K1659">
        <v>2361.5700000000002</v>
      </c>
      <c r="L1659">
        <v>8</v>
      </c>
      <c r="M1659">
        <v>18892.560000000001</v>
      </c>
      <c r="N1659" t="s">
        <v>22</v>
      </c>
      <c r="O1659" t="s">
        <v>33</v>
      </c>
      <c r="P1659" t="s">
        <v>33</v>
      </c>
    </row>
    <row r="1660" spans="1:16" x14ac:dyDescent="0.3">
      <c r="A1660" t="s">
        <v>1710</v>
      </c>
      <c r="B1660" s="1">
        <v>44985</v>
      </c>
      <c r="C1660" t="s">
        <v>54</v>
      </c>
      <c r="D1660" t="s">
        <v>55</v>
      </c>
      <c r="E1660" t="s">
        <v>46</v>
      </c>
      <c r="F1660" t="s">
        <v>20</v>
      </c>
      <c r="G1660" t="s">
        <v>38</v>
      </c>
      <c r="H1660">
        <v>61</v>
      </c>
      <c r="I1660">
        <v>5462.19</v>
      </c>
      <c r="J1660">
        <v>15.8</v>
      </c>
      <c r="K1660">
        <v>4599.16</v>
      </c>
      <c r="L1660">
        <v>18</v>
      </c>
      <c r="M1660">
        <v>82784.88</v>
      </c>
      <c r="N1660" t="s">
        <v>22</v>
      </c>
      <c r="O1660" t="s">
        <v>33</v>
      </c>
      <c r="P1660" t="s">
        <v>33</v>
      </c>
    </row>
    <row r="1661" spans="1:16" x14ac:dyDescent="0.3">
      <c r="A1661" t="s">
        <v>1711</v>
      </c>
      <c r="B1661" s="1">
        <v>44985</v>
      </c>
      <c r="C1661" t="s">
        <v>35</v>
      </c>
      <c r="D1661" t="s">
        <v>36</v>
      </c>
      <c r="E1661" t="s">
        <v>69</v>
      </c>
      <c r="F1661" t="s">
        <v>20</v>
      </c>
      <c r="G1661" t="s">
        <v>38</v>
      </c>
      <c r="H1661">
        <v>47</v>
      </c>
      <c r="I1661">
        <v>7450.69</v>
      </c>
      <c r="J1661">
        <v>39.69</v>
      </c>
      <c r="K1661">
        <v>4493.51</v>
      </c>
      <c r="L1661">
        <v>9</v>
      </c>
      <c r="M1661">
        <v>40441.589999999997</v>
      </c>
      <c r="N1661" t="s">
        <v>42</v>
      </c>
      <c r="O1661" t="s">
        <v>24</v>
      </c>
      <c r="P1661" t="s">
        <v>24</v>
      </c>
    </row>
    <row r="1662" spans="1:16" x14ac:dyDescent="0.3">
      <c r="A1662" t="s">
        <v>1712</v>
      </c>
      <c r="B1662" s="1">
        <v>44985</v>
      </c>
      <c r="C1662" t="s">
        <v>17</v>
      </c>
      <c r="D1662" t="s">
        <v>18</v>
      </c>
      <c r="E1662" t="s">
        <v>46</v>
      </c>
      <c r="F1662" t="s">
        <v>20</v>
      </c>
      <c r="G1662" t="s">
        <v>38</v>
      </c>
      <c r="H1662">
        <v>19</v>
      </c>
      <c r="I1662">
        <v>5431.42</v>
      </c>
      <c r="J1662">
        <v>50.83</v>
      </c>
      <c r="K1662">
        <v>2670.63</v>
      </c>
      <c r="L1662">
        <v>49</v>
      </c>
      <c r="M1662">
        <v>130860.87</v>
      </c>
      <c r="N1662" t="s">
        <v>22</v>
      </c>
      <c r="O1662" t="s">
        <v>23</v>
      </c>
      <c r="P1662" t="s">
        <v>24</v>
      </c>
    </row>
    <row r="1663" spans="1:16" x14ac:dyDescent="0.3">
      <c r="A1663" t="s">
        <v>1713</v>
      </c>
      <c r="B1663" s="1">
        <v>44985</v>
      </c>
      <c r="C1663" t="s">
        <v>54</v>
      </c>
      <c r="D1663" t="s">
        <v>55</v>
      </c>
      <c r="E1663" t="s">
        <v>32</v>
      </c>
      <c r="F1663" t="s">
        <v>20</v>
      </c>
      <c r="G1663" t="s">
        <v>21</v>
      </c>
      <c r="H1663">
        <v>25</v>
      </c>
      <c r="I1663">
        <v>665.88</v>
      </c>
      <c r="J1663">
        <v>65</v>
      </c>
      <c r="K1663">
        <v>233.06</v>
      </c>
      <c r="L1663">
        <v>112</v>
      </c>
      <c r="M1663">
        <v>26102.720000000001</v>
      </c>
      <c r="N1663" t="s">
        <v>42</v>
      </c>
      <c r="O1663" t="s">
        <v>24</v>
      </c>
      <c r="P1663" t="s">
        <v>24</v>
      </c>
    </row>
    <row r="1664" spans="1:16" x14ac:dyDescent="0.3">
      <c r="A1664" t="s">
        <v>1714</v>
      </c>
      <c r="B1664" s="1">
        <v>44985</v>
      </c>
      <c r="C1664" t="s">
        <v>81</v>
      </c>
      <c r="D1664" t="s">
        <v>55</v>
      </c>
      <c r="E1664" t="s">
        <v>37</v>
      </c>
      <c r="F1664" t="s">
        <v>20</v>
      </c>
      <c r="G1664" t="s">
        <v>38</v>
      </c>
      <c r="H1664">
        <v>31</v>
      </c>
      <c r="I1664">
        <v>4617.38</v>
      </c>
      <c r="J1664">
        <v>44.47</v>
      </c>
      <c r="K1664">
        <v>2564.0300000000002</v>
      </c>
      <c r="L1664">
        <v>49</v>
      </c>
      <c r="M1664">
        <v>125637.47</v>
      </c>
      <c r="N1664" t="s">
        <v>22</v>
      </c>
      <c r="O1664" t="s">
        <v>33</v>
      </c>
      <c r="P1664" t="s">
        <v>24</v>
      </c>
    </row>
    <row r="1665" spans="1:16" x14ac:dyDescent="0.3">
      <c r="A1665" t="s">
        <v>1715</v>
      </c>
      <c r="B1665" s="1">
        <v>44985</v>
      </c>
      <c r="C1665" t="s">
        <v>40</v>
      </c>
      <c r="D1665" t="s">
        <v>31</v>
      </c>
      <c r="E1665" t="s">
        <v>71</v>
      </c>
      <c r="F1665" t="s">
        <v>20</v>
      </c>
      <c r="G1665" t="s">
        <v>21</v>
      </c>
      <c r="H1665">
        <v>62</v>
      </c>
      <c r="I1665">
        <v>5810.83</v>
      </c>
      <c r="J1665">
        <v>22.96</v>
      </c>
      <c r="K1665">
        <v>4476.66</v>
      </c>
      <c r="L1665">
        <v>13</v>
      </c>
      <c r="M1665">
        <v>58196.58</v>
      </c>
      <c r="N1665" t="s">
        <v>22</v>
      </c>
      <c r="O1665" t="s">
        <v>33</v>
      </c>
      <c r="P1665" t="s">
        <v>24</v>
      </c>
    </row>
    <row r="1666" spans="1:16" x14ac:dyDescent="0.3">
      <c r="A1666" t="s">
        <v>1716</v>
      </c>
      <c r="B1666" s="1">
        <v>44985</v>
      </c>
      <c r="C1666" t="s">
        <v>57</v>
      </c>
      <c r="D1666" t="s">
        <v>55</v>
      </c>
      <c r="E1666" t="s">
        <v>69</v>
      </c>
      <c r="F1666" t="s">
        <v>41</v>
      </c>
      <c r="G1666" t="s">
        <v>38</v>
      </c>
      <c r="H1666">
        <v>23</v>
      </c>
      <c r="I1666">
        <v>5221.71</v>
      </c>
      <c r="J1666">
        <v>15.72</v>
      </c>
      <c r="K1666">
        <v>4400.8599999999997</v>
      </c>
      <c r="L1666">
        <v>31</v>
      </c>
      <c r="M1666">
        <v>136426.66</v>
      </c>
      <c r="N1666" t="s">
        <v>22</v>
      </c>
      <c r="O1666" t="s">
        <v>23</v>
      </c>
      <c r="P1666" t="s">
        <v>33</v>
      </c>
    </row>
    <row r="1667" spans="1:16" x14ac:dyDescent="0.3">
      <c r="A1667" t="s">
        <v>1717</v>
      </c>
      <c r="B1667" s="1">
        <v>44985</v>
      </c>
      <c r="C1667" t="s">
        <v>54</v>
      </c>
      <c r="D1667" t="s">
        <v>55</v>
      </c>
      <c r="E1667" t="s">
        <v>69</v>
      </c>
      <c r="F1667" t="s">
        <v>20</v>
      </c>
      <c r="G1667" t="s">
        <v>38</v>
      </c>
      <c r="H1667">
        <v>34</v>
      </c>
      <c r="I1667">
        <v>8291.92</v>
      </c>
      <c r="J1667">
        <v>33.46</v>
      </c>
      <c r="K1667">
        <v>5517.44</v>
      </c>
      <c r="L1667">
        <v>22</v>
      </c>
      <c r="M1667">
        <v>121383.67999999999</v>
      </c>
      <c r="N1667" t="s">
        <v>22</v>
      </c>
      <c r="O1667" t="s">
        <v>23</v>
      </c>
      <c r="P1667" t="s">
        <v>33</v>
      </c>
    </row>
    <row r="1668" spans="1:16" x14ac:dyDescent="0.3">
      <c r="A1668" t="s">
        <v>1718</v>
      </c>
      <c r="B1668" s="1">
        <v>44985</v>
      </c>
      <c r="C1668" t="s">
        <v>35</v>
      </c>
      <c r="D1668" t="s">
        <v>36</v>
      </c>
      <c r="E1668" t="s">
        <v>19</v>
      </c>
      <c r="F1668" t="s">
        <v>41</v>
      </c>
      <c r="G1668" t="s">
        <v>21</v>
      </c>
      <c r="H1668">
        <v>51</v>
      </c>
      <c r="I1668">
        <v>785.51</v>
      </c>
      <c r="J1668">
        <v>16.07</v>
      </c>
      <c r="K1668">
        <v>659.28</v>
      </c>
      <c r="L1668">
        <v>12</v>
      </c>
      <c r="M1668">
        <v>7911.36</v>
      </c>
      <c r="N1668" t="s">
        <v>22</v>
      </c>
      <c r="O1668" t="s">
        <v>23</v>
      </c>
      <c r="P1668" t="s">
        <v>24</v>
      </c>
    </row>
    <row r="1669" spans="1:16" x14ac:dyDescent="0.3">
      <c r="A1669" t="s">
        <v>1719</v>
      </c>
      <c r="B1669" s="1">
        <v>44985</v>
      </c>
      <c r="C1669" t="s">
        <v>40</v>
      </c>
      <c r="D1669" t="s">
        <v>31</v>
      </c>
      <c r="E1669" t="s">
        <v>19</v>
      </c>
      <c r="F1669" t="s">
        <v>41</v>
      </c>
      <c r="G1669" t="s">
        <v>38</v>
      </c>
      <c r="H1669">
        <v>24</v>
      </c>
      <c r="I1669">
        <v>3204.35</v>
      </c>
      <c r="J1669">
        <v>38.020000000000003</v>
      </c>
      <c r="K1669">
        <v>1986.06</v>
      </c>
      <c r="L1669">
        <v>49</v>
      </c>
      <c r="M1669">
        <v>97316.94</v>
      </c>
      <c r="N1669" t="s">
        <v>22</v>
      </c>
      <c r="O1669" t="s">
        <v>23</v>
      </c>
      <c r="P1669" t="s">
        <v>24</v>
      </c>
    </row>
    <row r="1670" spans="1:16" x14ac:dyDescent="0.3">
      <c r="A1670" t="s">
        <v>1720</v>
      </c>
      <c r="B1670" s="1">
        <v>44985</v>
      </c>
      <c r="C1670" t="s">
        <v>17</v>
      </c>
      <c r="D1670" t="s">
        <v>18</v>
      </c>
      <c r="E1670" t="s">
        <v>46</v>
      </c>
      <c r="F1670" t="s">
        <v>20</v>
      </c>
      <c r="G1670" t="s">
        <v>21</v>
      </c>
      <c r="H1670">
        <v>48</v>
      </c>
      <c r="I1670">
        <v>2273.08</v>
      </c>
      <c r="J1670">
        <v>27.02</v>
      </c>
      <c r="K1670">
        <v>1658.89</v>
      </c>
      <c r="L1670">
        <v>13</v>
      </c>
      <c r="M1670">
        <v>21565.57</v>
      </c>
      <c r="N1670" t="s">
        <v>22</v>
      </c>
      <c r="O1670" t="s">
        <v>33</v>
      </c>
      <c r="P1670" t="s">
        <v>33</v>
      </c>
    </row>
    <row r="1671" spans="1:16" x14ac:dyDescent="0.3">
      <c r="A1671" t="s">
        <v>1721</v>
      </c>
      <c r="B1671" s="1">
        <v>44985</v>
      </c>
      <c r="C1671" t="s">
        <v>59</v>
      </c>
      <c r="D1671" t="s">
        <v>27</v>
      </c>
      <c r="E1671" t="s">
        <v>46</v>
      </c>
      <c r="F1671" t="s">
        <v>20</v>
      </c>
      <c r="G1671" t="s">
        <v>21</v>
      </c>
      <c r="H1671">
        <v>21</v>
      </c>
      <c r="I1671">
        <v>3945.17</v>
      </c>
      <c r="J1671">
        <v>36.31</v>
      </c>
      <c r="K1671">
        <v>2512.6799999999998</v>
      </c>
      <c r="L1671">
        <v>28</v>
      </c>
      <c r="M1671">
        <v>70355.039999999994</v>
      </c>
      <c r="N1671" t="s">
        <v>22</v>
      </c>
      <c r="O1671" t="s">
        <v>24</v>
      </c>
      <c r="P1671" t="s">
        <v>33</v>
      </c>
    </row>
    <row r="1672" spans="1:16" x14ac:dyDescent="0.3">
      <c r="A1672" t="s">
        <v>1722</v>
      </c>
      <c r="B1672" s="1">
        <v>44985</v>
      </c>
      <c r="C1672" t="s">
        <v>40</v>
      </c>
      <c r="D1672" t="s">
        <v>31</v>
      </c>
      <c r="E1672" t="s">
        <v>46</v>
      </c>
      <c r="F1672" t="s">
        <v>41</v>
      </c>
      <c r="G1672" t="s">
        <v>21</v>
      </c>
      <c r="H1672">
        <v>18</v>
      </c>
      <c r="I1672">
        <v>4278.16</v>
      </c>
      <c r="J1672">
        <v>37.950000000000003</v>
      </c>
      <c r="K1672">
        <v>2654.6</v>
      </c>
      <c r="L1672">
        <v>23</v>
      </c>
      <c r="M1672">
        <v>61055.8</v>
      </c>
      <c r="N1672" t="s">
        <v>42</v>
      </c>
      <c r="O1672" t="s">
        <v>33</v>
      </c>
      <c r="P1672" t="s">
        <v>33</v>
      </c>
    </row>
    <row r="1673" spans="1:16" x14ac:dyDescent="0.3">
      <c r="A1673" t="s">
        <v>1723</v>
      </c>
      <c r="B1673" s="1">
        <v>44985</v>
      </c>
      <c r="C1673" t="s">
        <v>26</v>
      </c>
      <c r="D1673" t="s">
        <v>27</v>
      </c>
      <c r="E1673" t="s">
        <v>32</v>
      </c>
      <c r="F1673" t="s">
        <v>20</v>
      </c>
      <c r="G1673" t="s">
        <v>38</v>
      </c>
      <c r="H1673">
        <v>65</v>
      </c>
      <c r="I1673">
        <v>286.2</v>
      </c>
      <c r="J1673">
        <v>36.299999999999997</v>
      </c>
      <c r="K1673">
        <v>182.31</v>
      </c>
      <c r="L1673">
        <v>39</v>
      </c>
      <c r="M1673">
        <v>7110.09</v>
      </c>
      <c r="N1673" t="s">
        <v>22</v>
      </c>
      <c r="O1673" t="s">
        <v>23</v>
      </c>
      <c r="P1673" t="s">
        <v>24</v>
      </c>
    </row>
    <row r="1674" spans="1:16" x14ac:dyDescent="0.3">
      <c r="A1674" t="s">
        <v>1724</v>
      </c>
      <c r="B1674" s="1">
        <v>44985</v>
      </c>
      <c r="C1674" t="s">
        <v>54</v>
      </c>
      <c r="D1674" t="s">
        <v>55</v>
      </c>
      <c r="E1674" t="s">
        <v>37</v>
      </c>
      <c r="F1674" t="s">
        <v>41</v>
      </c>
      <c r="G1674" t="s">
        <v>38</v>
      </c>
      <c r="H1674">
        <v>59</v>
      </c>
      <c r="I1674">
        <v>3710.87</v>
      </c>
      <c r="J1674">
        <v>28.19</v>
      </c>
      <c r="K1674">
        <v>2664.78</v>
      </c>
      <c r="L1674">
        <v>25</v>
      </c>
      <c r="M1674">
        <v>66619.5</v>
      </c>
      <c r="N1674" t="s">
        <v>22</v>
      </c>
      <c r="O1674" t="s">
        <v>23</v>
      </c>
      <c r="P1674" t="s">
        <v>33</v>
      </c>
    </row>
    <row r="1675" spans="1:16" x14ac:dyDescent="0.3">
      <c r="A1675" t="s">
        <v>1725</v>
      </c>
      <c r="B1675" s="1">
        <v>44985</v>
      </c>
      <c r="C1675" t="s">
        <v>17</v>
      </c>
      <c r="D1675" t="s">
        <v>18</v>
      </c>
      <c r="E1675" t="s">
        <v>46</v>
      </c>
      <c r="F1675" t="s">
        <v>41</v>
      </c>
      <c r="G1675" t="s">
        <v>21</v>
      </c>
      <c r="H1675">
        <v>48</v>
      </c>
      <c r="I1675">
        <v>4247.74</v>
      </c>
      <c r="J1675">
        <v>38.770000000000003</v>
      </c>
      <c r="K1675">
        <v>2600.89</v>
      </c>
      <c r="L1675">
        <v>34</v>
      </c>
      <c r="M1675">
        <v>88430.26</v>
      </c>
      <c r="N1675" t="s">
        <v>42</v>
      </c>
      <c r="O1675" t="s">
        <v>23</v>
      </c>
      <c r="P1675" t="s">
        <v>33</v>
      </c>
    </row>
    <row r="1676" spans="1:16" x14ac:dyDescent="0.3">
      <c r="A1676" t="s">
        <v>1726</v>
      </c>
      <c r="B1676" s="1">
        <v>44985</v>
      </c>
      <c r="C1676" t="s">
        <v>40</v>
      </c>
      <c r="D1676" t="s">
        <v>31</v>
      </c>
      <c r="E1676" t="s">
        <v>46</v>
      </c>
      <c r="F1676" t="s">
        <v>20</v>
      </c>
      <c r="G1676" t="s">
        <v>21</v>
      </c>
      <c r="H1676">
        <v>41</v>
      </c>
      <c r="I1676">
        <v>898.52</v>
      </c>
      <c r="J1676">
        <v>65</v>
      </c>
      <c r="K1676">
        <v>314.48</v>
      </c>
      <c r="L1676">
        <v>43</v>
      </c>
      <c r="M1676">
        <v>13522.64</v>
      </c>
      <c r="N1676" t="s">
        <v>42</v>
      </c>
      <c r="O1676" t="s">
        <v>23</v>
      </c>
      <c r="P1676" t="s">
        <v>24</v>
      </c>
    </row>
    <row r="1677" spans="1:16" x14ac:dyDescent="0.3">
      <c r="A1677" t="s">
        <v>1727</v>
      </c>
      <c r="B1677" s="1">
        <v>44985</v>
      </c>
      <c r="C1677" t="s">
        <v>26</v>
      </c>
      <c r="D1677" t="s">
        <v>27</v>
      </c>
      <c r="E1677" t="s">
        <v>52</v>
      </c>
      <c r="F1677" t="s">
        <v>20</v>
      </c>
      <c r="G1677" t="s">
        <v>21</v>
      </c>
      <c r="H1677">
        <v>48</v>
      </c>
      <c r="I1677">
        <v>2235.46</v>
      </c>
      <c r="J1677">
        <v>7.71</v>
      </c>
      <c r="K1677">
        <v>2063.11</v>
      </c>
      <c r="L1677">
        <v>19</v>
      </c>
      <c r="M1677">
        <v>39199.089999999997</v>
      </c>
      <c r="N1677" t="s">
        <v>22</v>
      </c>
      <c r="O1677" t="s">
        <v>33</v>
      </c>
      <c r="P1677" t="s">
        <v>33</v>
      </c>
    </row>
    <row r="1678" spans="1:16" x14ac:dyDescent="0.3">
      <c r="A1678" t="s">
        <v>1728</v>
      </c>
      <c r="B1678" s="1">
        <v>44985</v>
      </c>
      <c r="C1678" t="s">
        <v>40</v>
      </c>
      <c r="D1678" t="s">
        <v>31</v>
      </c>
      <c r="E1678" t="s">
        <v>37</v>
      </c>
      <c r="F1678" t="s">
        <v>20</v>
      </c>
      <c r="G1678" t="s">
        <v>38</v>
      </c>
      <c r="H1678">
        <v>34</v>
      </c>
      <c r="I1678">
        <v>851.32</v>
      </c>
      <c r="J1678">
        <v>12.57</v>
      </c>
      <c r="K1678">
        <v>744.31</v>
      </c>
      <c r="L1678">
        <v>17</v>
      </c>
      <c r="M1678">
        <v>12653.27</v>
      </c>
      <c r="N1678" t="s">
        <v>22</v>
      </c>
      <c r="O1678" t="s">
        <v>33</v>
      </c>
      <c r="P1678" t="s">
        <v>33</v>
      </c>
    </row>
    <row r="1679" spans="1:16" x14ac:dyDescent="0.3">
      <c r="A1679" t="s">
        <v>1729</v>
      </c>
      <c r="B1679" s="1">
        <v>44985</v>
      </c>
      <c r="C1679" t="s">
        <v>17</v>
      </c>
      <c r="D1679" t="s">
        <v>18</v>
      </c>
      <c r="E1679" t="s">
        <v>19</v>
      </c>
      <c r="F1679" t="s">
        <v>41</v>
      </c>
      <c r="G1679" t="s">
        <v>38</v>
      </c>
      <c r="H1679">
        <v>55</v>
      </c>
      <c r="I1679">
        <v>1272.28</v>
      </c>
      <c r="J1679">
        <v>9.83</v>
      </c>
      <c r="K1679">
        <v>1147.21</v>
      </c>
      <c r="L1679">
        <v>12</v>
      </c>
      <c r="M1679">
        <v>13766.52</v>
      </c>
      <c r="N1679" t="s">
        <v>22</v>
      </c>
      <c r="O1679" t="s">
        <v>23</v>
      </c>
      <c r="P1679" t="s">
        <v>33</v>
      </c>
    </row>
    <row r="1680" spans="1:16" x14ac:dyDescent="0.3">
      <c r="A1680" t="s">
        <v>1730</v>
      </c>
      <c r="B1680" s="1">
        <v>44985</v>
      </c>
      <c r="C1680" t="s">
        <v>59</v>
      </c>
      <c r="D1680" t="s">
        <v>27</v>
      </c>
      <c r="E1680" t="s">
        <v>37</v>
      </c>
      <c r="F1680" t="s">
        <v>41</v>
      </c>
      <c r="G1680" t="s">
        <v>38</v>
      </c>
      <c r="H1680">
        <v>19</v>
      </c>
      <c r="I1680">
        <v>1521.61</v>
      </c>
      <c r="J1680">
        <v>37.57</v>
      </c>
      <c r="K1680">
        <v>949.94</v>
      </c>
      <c r="L1680">
        <v>32</v>
      </c>
      <c r="M1680">
        <v>30398.080000000002</v>
      </c>
      <c r="N1680" t="s">
        <v>42</v>
      </c>
      <c r="O1680" t="s">
        <v>23</v>
      </c>
      <c r="P1680" t="s">
        <v>24</v>
      </c>
    </row>
    <row r="1681" spans="1:16" x14ac:dyDescent="0.3">
      <c r="A1681" t="s">
        <v>1731</v>
      </c>
      <c r="B1681" s="1">
        <v>44985</v>
      </c>
      <c r="C1681" t="s">
        <v>44</v>
      </c>
      <c r="D1681" t="s">
        <v>31</v>
      </c>
      <c r="E1681" t="s">
        <v>32</v>
      </c>
      <c r="F1681" t="s">
        <v>20</v>
      </c>
      <c r="G1681" t="s">
        <v>21</v>
      </c>
      <c r="H1681">
        <v>49</v>
      </c>
      <c r="I1681">
        <v>267.35000000000002</v>
      </c>
      <c r="J1681">
        <v>46.69</v>
      </c>
      <c r="K1681">
        <v>142.52000000000001</v>
      </c>
      <c r="L1681">
        <v>45</v>
      </c>
      <c r="M1681">
        <v>6413.4</v>
      </c>
      <c r="N1681" t="s">
        <v>22</v>
      </c>
      <c r="O1681" t="s">
        <v>33</v>
      </c>
      <c r="P1681" t="s">
        <v>33</v>
      </c>
    </row>
    <row r="1682" spans="1:16" x14ac:dyDescent="0.3">
      <c r="A1682" t="s">
        <v>1732</v>
      </c>
      <c r="B1682" s="1">
        <v>44985</v>
      </c>
      <c r="C1682" t="s">
        <v>54</v>
      </c>
      <c r="D1682" t="s">
        <v>55</v>
      </c>
      <c r="E1682" t="s">
        <v>28</v>
      </c>
      <c r="F1682" t="s">
        <v>41</v>
      </c>
      <c r="G1682" t="s">
        <v>21</v>
      </c>
      <c r="H1682">
        <v>18</v>
      </c>
      <c r="I1682">
        <v>4073.29</v>
      </c>
      <c r="J1682">
        <v>36.82</v>
      </c>
      <c r="K1682">
        <v>2573.5</v>
      </c>
      <c r="L1682">
        <v>23</v>
      </c>
      <c r="M1682">
        <v>59190.5</v>
      </c>
      <c r="N1682" t="s">
        <v>22</v>
      </c>
      <c r="O1682" t="s">
        <v>23</v>
      </c>
      <c r="P1682" t="s">
        <v>24</v>
      </c>
    </row>
    <row r="1683" spans="1:16" x14ac:dyDescent="0.3">
      <c r="A1683" t="s">
        <v>1733</v>
      </c>
      <c r="B1683" s="1">
        <v>44985</v>
      </c>
      <c r="C1683" t="s">
        <v>35</v>
      </c>
      <c r="D1683" t="s">
        <v>36</v>
      </c>
      <c r="E1683" t="s">
        <v>52</v>
      </c>
      <c r="F1683" t="s">
        <v>41</v>
      </c>
      <c r="G1683" t="s">
        <v>21</v>
      </c>
      <c r="H1683">
        <v>19</v>
      </c>
      <c r="I1683">
        <v>2448.4299999999998</v>
      </c>
      <c r="J1683">
        <v>32.6</v>
      </c>
      <c r="K1683">
        <v>1650.24</v>
      </c>
      <c r="L1683">
        <v>31</v>
      </c>
      <c r="M1683">
        <v>51157.440000000002</v>
      </c>
      <c r="N1683" t="s">
        <v>22</v>
      </c>
      <c r="O1683" t="s">
        <v>24</v>
      </c>
      <c r="P1683" t="s">
        <v>33</v>
      </c>
    </row>
    <row r="1684" spans="1:16" x14ac:dyDescent="0.3">
      <c r="A1684" t="s">
        <v>1734</v>
      </c>
      <c r="B1684" s="1">
        <v>44985</v>
      </c>
      <c r="C1684" t="s">
        <v>17</v>
      </c>
      <c r="D1684" t="s">
        <v>18</v>
      </c>
      <c r="E1684" t="s">
        <v>37</v>
      </c>
      <c r="F1684" t="s">
        <v>20</v>
      </c>
      <c r="G1684" t="s">
        <v>38</v>
      </c>
      <c r="H1684">
        <v>19</v>
      </c>
      <c r="I1684">
        <v>2245.37</v>
      </c>
      <c r="J1684">
        <v>53.75</v>
      </c>
      <c r="K1684">
        <v>1038.48</v>
      </c>
      <c r="L1684">
        <v>48</v>
      </c>
      <c r="M1684">
        <v>49847.040000000001</v>
      </c>
      <c r="N1684" t="s">
        <v>22</v>
      </c>
      <c r="O1684" t="s">
        <v>33</v>
      </c>
      <c r="P1684" t="s">
        <v>33</v>
      </c>
    </row>
    <row r="1685" spans="1:16" x14ac:dyDescent="0.3">
      <c r="A1685" t="s">
        <v>1735</v>
      </c>
      <c r="B1685" s="1">
        <v>44985</v>
      </c>
      <c r="C1685" t="s">
        <v>59</v>
      </c>
      <c r="D1685" t="s">
        <v>27</v>
      </c>
      <c r="E1685" t="s">
        <v>69</v>
      </c>
      <c r="F1685" t="s">
        <v>41</v>
      </c>
      <c r="G1685" t="s">
        <v>38</v>
      </c>
      <c r="H1685">
        <v>19</v>
      </c>
      <c r="I1685">
        <v>5957.02</v>
      </c>
      <c r="J1685">
        <v>16.91</v>
      </c>
      <c r="K1685">
        <v>4949.6899999999996</v>
      </c>
      <c r="L1685">
        <v>51</v>
      </c>
      <c r="M1685">
        <v>252434.19</v>
      </c>
      <c r="N1685" t="s">
        <v>42</v>
      </c>
      <c r="O1685" t="s">
        <v>23</v>
      </c>
      <c r="P1685" t="s">
        <v>33</v>
      </c>
    </row>
    <row r="1686" spans="1:16" x14ac:dyDescent="0.3">
      <c r="A1686" t="s">
        <v>1736</v>
      </c>
      <c r="B1686" s="1">
        <v>44985</v>
      </c>
      <c r="C1686" t="s">
        <v>81</v>
      </c>
      <c r="D1686" t="s">
        <v>55</v>
      </c>
      <c r="E1686" t="s">
        <v>19</v>
      </c>
      <c r="F1686" t="s">
        <v>41</v>
      </c>
      <c r="G1686" t="s">
        <v>38</v>
      </c>
      <c r="H1686">
        <v>26</v>
      </c>
      <c r="I1686">
        <v>2850.98</v>
      </c>
      <c r="J1686">
        <v>25.53</v>
      </c>
      <c r="K1686">
        <v>2123.12</v>
      </c>
      <c r="L1686">
        <v>16</v>
      </c>
      <c r="M1686">
        <v>33969.919999999998</v>
      </c>
      <c r="N1686" t="s">
        <v>22</v>
      </c>
      <c r="O1686" t="s">
        <v>33</v>
      </c>
      <c r="P1686" t="s">
        <v>33</v>
      </c>
    </row>
    <row r="1687" spans="1:16" x14ac:dyDescent="0.3">
      <c r="A1687" t="s">
        <v>1737</v>
      </c>
      <c r="B1687" s="1">
        <v>44985</v>
      </c>
      <c r="C1687" t="s">
        <v>61</v>
      </c>
      <c r="D1687" t="s">
        <v>18</v>
      </c>
      <c r="E1687" t="s">
        <v>19</v>
      </c>
      <c r="F1687" t="s">
        <v>20</v>
      </c>
      <c r="G1687" t="s">
        <v>21</v>
      </c>
      <c r="H1687">
        <v>20</v>
      </c>
      <c r="I1687">
        <v>2712.07</v>
      </c>
      <c r="J1687">
        <v>49.94</v>
      </c>
      <c r="K1687">
        <v>1357.66</v>
      </c>
      <c r="L1687">
        <v>10</v>
      </c>
      <c r="M1687">
        <v>13576.6</v>
      </c>
      <c r="N1687" t="s">
        <v>22</v>
      </c>
      <c r="O1687" t="s">
        <v>23</v>
      </c>
      <c r="P1687" t="s">
        <v>33</v>
      </c>
    </row>
    <row r="1688" spans="1:16" x14ac:dyDescent="0.3">
      <c r="A1688" t="s">
        <v>1738</v>
      </c>
      <c r="B1688" s="1">
        <v>44985</v>
      </c>
      <c r="C1688" t="s">
        <v>51</v>
      </c>
      <c r="D1688" t="s">
        <v>31</v>
      </c>
      <c r="E1688" t="s">
        <v>71</v>
      </c>
      <c r="F1688" t="s">
        <v>20</v>
      </c>
      <c r="G1688" t="s">
        <v>38</v>
      </c>
      <c r="H1688">
        <v>29</v>
      </c>
      <c r="I1688">
        <v>7434.09</v>
      </c>
      <c r="J1688">
        <v>46.51</v>
      </c>
      <c r="K1688">
        <v>3976.49</v>
      </c>
      <c r="L1688">
        <v>43</v>
      </c>
      <c r="M1688">
        <v>170989.07</v>
      </c>
      <c r="N1688" t="s">
        <v>22</v>
      </c>
      <c r="O1688" t="s">
        <v>24</v>
      </c>
      <c r="P1688" t="s">
        <v>24</v>
      </c>
    </row>
    <row r="1689" spans="1:16" x14ac:dyDescent="0.3">
      <c r="A1689" t="s">
        <v>1739</v>
      </c>
      <c r="B1689" s="1">
        <v>44985</v>
      </c>
      <c r="C1689" t="s">
        <v>95</v>
      </c>
      <c r="D1689" t="s">
        <v>36</v>
      </c>
      <c r="E1689" t="s">
        <v>46</v>
      </c>
      <c r="F1689" t="s">
        <v>20</v>
      </c>
      <c r="G1689" t="s">
        <v>21</v>
      </c>
      <c r="H1689">
        <v>21</v>
      </c>
      <c r="I1689">
        <v>2428.9899999999998</v>
      </c>
      <c r="J1689">
        <v>39.979999999999997</v>
      </c>
      <c r="K1689">
        <v>1457.88</v>
      </c>
      <c r="L1689">
        <v>47</v>
      </c>
      <c r="M1689">
        <v>68520.36</v>
      </c>
      <c r="N1689" t="s">
        <v>22</v>
      </c>
      <c r="O1689" t="s">
        <v>33</v>
      </c>
      <c r="P1689" t="s">
        <v>33</v>
      </c>
    </row>
    <row r="1690" spans="1:16" x14ac:dyDescent="0.3">
      <c r="A1690" t="s">
        <v>1740</v>
      </c>
      <c r="B1690" s="1">
        <v>44985</v>
      </c>
      <c r="C1690" t="s">
        <v>26</v>
      </c>
      <c r="D1690" t="s">
        <v>27</v>
      </c>
      <c r="E1690" t="s">
        <v>52</v>
      </c>
      <c r="F1690" t="s">
        <v>20</v>
      </c>
      <c r="G1690" t="s">
        <v>21</v>
      </c>
      <c r="H1690">
        <v>27</v>
      </c>
      <c r="I1690">
        <v>1191.72</v>
      </c>
      <c r="J1690">
        <v>24.8</v>
      </c>
      <c r="K1690">
        <v>896.17</v>
      </c>
      <c r="L1690">
        <v>32</v>
      </c>
      <c r="M1690">
        <v>28677.439999999999</v>
      </c>
      <c r="N1690" t="s">
        <v>22</v>
      </c>
      <c r="O1690" t="s">
        <v>23</v>
      </c>
      <c r="P1690" t="s">
        <v>33</v>
      </c>
    </row>
    <row r="1691" spans="1:16" x14ac:dyDescent="0.3">
      <c r="A1691" t="s">
        <v>1741</v>
      </c>
      <c r="B1691" s="1">
        <v>44985</v>
      </c>
      <c r="C1691" t="s">
        <v>66</v>
      </c>
      <c r="D1691" t="s">
        <v>55</v>
      </c>
      <c r="E1691" t="s">
        <v>71</v>
      </c>
      <c r="F1691" t="s">
        <v>20</v>
      </c>
      <c r="G1691" t="s">
        <v>38</v>
      </c>
      <c r="H1691">
        <v>23</v>
      </c>
      <c r="I1691">
        <v>14136.65</v>
      </c>
      <c r="J1691">
        <v>59.66</v>
      </c>
      <c r="K1691">
        <v>5702.72</v>
      </c>
      <c r="L1691">
        <v>61</v>
      </c>
      <c r="M1691">
        <v>347865.92</v>
      </c>
      <c r="N1691" t="s">
        <v>42</v>
      </c>
      <c r="O1691" t="s">
        <v>33</v>
      </c>
      <c r="P1691" t="s">
        <v>33</v>
      </c>
    </row>
    <row r="1692" spans="1:16" x14ac:dyDescent="0.3">
      <c r="A1692" t="s">
        <v>1742</v>
      </c>
      <c r="B1692" s="1">
        <v>44985</v>
      </c>
      <c r="C1692" t="s">
        <v>59</v>
      </c>
      <c r="D1692" t="s">
        <v>27</v>
      </c>
      <c r="E1692" t="s">
        <v>37</v>
      </c>
      <c r="F1692" t="s">
        <v>20</v>
      </c>
      <c r="G1692" t="s">
        <v>21</v>
      </c>
      <c r="H1692">
        <v>18</v>
      </c>
      <c r="I1692">
        <v>2229.02</v>
      </c>
      <c r="J1692">
        <v>56.32</v>
      </c>
      <c r="K1692">
        <v>973.64</v>
      </c>
      <c r="L1692">
        <v>18</v>
      </c>
      <c r="M1692">
        <v>17525.52</v>
      </c>
      <c r="N1692" t="s">
        <v>22</v>
      </c>
      <c r="O1692" t="s">
        <v>24</v>
      </c>
      <c r="P1692" t="s">
        <v>33</v>
      </c>
    </row>
    <row r="1693" spans="1:16" x14ac:dyDescent="0.3">
      <c r="A1693" t="s">
        <v>1743</v>
      </c>
      <c r="B1693" s="1">
        <v>44985</v>
      </c>
      <c r="C1693" t="s">
        <v>57</v>
      </c>
      <c r="D1693" t="s">
        <v>55</v>
      </c>
      <c r="E1693" t="s">
        <v>71</v>
      </c>
      <c r="F1693" t="s">
        <v>20</v>
      </c>
      <c r="G1693" t="s">
        <v>38</v>
      </c>
      <c r="H1693">
        <v>60</v>
      </c>
      <c r="I1693">
        <v>13307.37</v>
      </c>
      <c r="J1693">
        <v>28.05</v>
      </c>
      <c r="K1693">
        <v>9574.65</v>
      </c>
      <c r="L1693">
        <v>13</v>
      </c>
      <c r="M1693">
        <v>124470.45</v>
      </c>
      <c r="N1693" t="s">
        <v>22</v>
      </c>
      <c r="O1693" t="s">
        <v>23</v>
      </c>
      <c r="P1693" t="s">
        <v>24</v>
      </c>
    </row>
    <row r="1694" spans="1:16" x14ac:dyDescent="0.3">
      <c r="A1694" t="s">
        <v>1744</v>
      </c>
      <c r="B1694" s="1">
        <v>44985</v>
      </c>
      <c r="C1694" t="s">
        <v>30</v>
      </c>
      <c r="D1694" t="s">
        <v>31</v>
      </c>
      <c r="E1694" t="s">
        <v>37</v>
      </c>
      <c r="F1694" t="s">
        <v>41</v>
      </c>
      <c r="G1694" t="s">
        <v>21</v>
      </c>
      <c r="H1694">
        <v>47</v>
      </c>
      <c r="I1694">
        <v>3422.9</v>
      </c>
      <c r="J1694">
        <v>10.89</v>
      </c>
      <c r="K1694">
        <v>3050.15</v>
      </c>
      <c r="L1694">
        <v>43</v>
      </c>
      <c r="M1694">
        <v>131156.45000000001</v>
      </c>
      <c r="N1694" t="s">
        <v>42</v>
      </c>
      <c r="O1694" t="s">
        <v>33</v>
      </c>
      <c r="P1694" t="s">
        <v>33</v>
      </c>
    </row>
    <row r="1695" spans="1:16" x14ac:dyDescent="0.3">
      <c r="A1695" t="s">
        <v>1745</v>
      </c>
      <c r="B1695" s="1">
        <v>44985</v>
      </c>
      <c r="C1695" t="s">
        <v>26</v>
      </c>
      <c r="D1695" t="s">
        <v>27</v>
      </c>
      <c r="E1695" t="s">
        <v>71</v>
      </c>
      <c r="F1695" t="s">
        <v>41</v>
      </c>
      <c r="G1695" t="s">
        <v>21</v>
      </c>
      <c r="H1695">
        <v>25</v>
      </c>
      <c r="I1695">
        <v>4686.74</v>
      </c>
      <c r="J1695">
        <v>30.02</v>
      </c>
      <c r="K1695">
        <v>3279.78</v>
      </c>
      <c r="L1695">
        <v>20</v>
      </c>
      <c r="M1695">
        <v>65595.600000000006</v>
      </c>
      <c r="N1695" t="s">
        <v>22</v>
      </c>
      <c r="O1695" t="s">
        <v>23</v>
      </c>
      <c r="P1695" t="s">
        <v>24</v>
      </c>
    </row>
    <row r="1696" spans="1:16" x14ac:dyDescent="0.3">
      <c r="A1696" t="s">
        <v>1746</v>
      </c>
      <c r="B1696" s="1">
        <v>44985</v>
      </c>
      <c r="C1696" t="s">
        <v>66</v>
      </c>
      <c r="D1696" t="s">
        <v>55</v>
      </c>
      <c r="E1696" t="s">
        <v>52</v>
      </c>
      <c r="F1696" t="s">
        <v>20</v>
      </c>
      <c r="G1696" t="s">
        <v>38</v>
      </c>
      <c r="H1696">
        <v>50</v>
      </c>
      <c r="I1696">
        <v>2087.2600000000002</v>
      </c>
      <c r="J1696">
        <v>24.53</v>
      </c>
      <c r="K1696">
        <v>1575.26</v>
      </c>
      <c r="L1696">
        <v>46</v>
      </c>
      <c r="M1696">
        <v>72461.960000000006</v>
      </c>
      <c r="N1696" t="s">
        <v>42</v>
      </c>
      <c r="O1696" t="s">
        <v>23</v>
      </c>
      <c r="P1696" t="s">
        <v>33</v>
      </c>
    </row>
    <row r="1697" spans="1:16" x14ac:dyDescent="0.3">
      <c r="A1697" t="s">
        <v>1747</v>
      </c>
      <c r="B1697" s="1">
        <v>44985</v>
      </c>
      <c r="C1697" t="s">
        <v>51</v>
      </c>
      <c r="D1697" t="s">
        <v>31</v>
      </c>
      <c r="E1697" t="s">
        <v>32</v>
      </c>
      <c r="F1697" t="s">
        <v>20</v>
      </c>
      <c r="G1697" t="s">
        <v>38</v>
      </c>
      <c r="H1697">
        <v>33</v>
      </c>
      <c r="I1697">
        <v>666.18</v>
      </c>
      <c r="J1697">
        <v>65</v>
      </c>
      <c r="K1697">
        <v>233.16</v>
      </c>
      <c r="L1697">
        <v>32</v>
      </c>
      <c r="M1697">
        <v>7461.12</v>
      </c>
      <c r="N1697" t="s">
        <v>22</v>
      </c>
      <c r="O1697" t="s">
        <v>24</v>
      </c>
      <c r="P1697" t="s">
        <v>24</v>
      </c>
    </row>
    <row r="1698" spans="1:16" x14ac:dyDescent="0.3">
      <c r="A1698" t="s">
        <v>1748</v>
      </c>
      <c r="B1698" s="1">
        <v>44985</v>
      </c>
      <c r="C1698" t="s">
        <v>44</v>
      </c>
      <c r="D1698" t="s">
        <v>31</v>
      </c>
      <c r="E1698" t="s">
        <v>32</v>
      </c>
      <c r="F1698" t="s">
        <v>20</v>
      </c>
      <c r="G1698" t="s">
        <v>38</v>
      </c>
      <c r="H1698">
        <v>55</v>
      </c>
      <c r="I1698">
        <v>701.09</v>
      </c>
      <c r="J1698">
        <v>65</v>
      </c>
      <c r="K1698">
        <v>245.38</v>
      </c>
      <c r="L1698">
        <v>14</v>
      </c>
      <c r="M1698">
        <v>3435.32</v>
      </c>
      <c r="N1698" t="s">
        <v>42</v>
      </c>
      <c r="O1698" t="s">
        <v>23</v>
      </c>
      <c r="P1698" t="s">
        <v>33</v>
      </c>
    </row>
    <row r="1699" spans="1:16" x14ac:dyDescent="0.3">
      <c r="A1699" t="s">
        <v>1749</v>
      </c>
      <c r="B1699" s="1">
        <v>44985</v>
      </c>
      <c r="C1699" t="s">
        <v>35</v>
      </c>
      <c r="D1699" t="s">
        <v>36</v>
      </c>
      <c r="E1699" t="s">
        <v>71</v>
      </c>
      <c r="F1699" t="s">
        <v>20</v>
      </c>
      <c r="G1699" t="s">
        <v>21</v>
      </c>
      <c r="H1699">
        <v>31</v>
      </c>
      <c r="I1699">
        <v>7010.68</v>
      </c>
      <c r="J1699">
        <v>65</v>
      </c>
      <c r="K1699">
        <v>2453.7399999999998</v>
      </c>
      <c r="L1699">
        <v>47</v>
      </c>
      <c r="M1699">
        <v>115325.78</v>
      </c>
      <c r="N1699" t="s">
        <v>22</v>
      </c>
      <c r="O1699" t="s">
        <v>24</v>
      </c>
      <c r="P1699" t="s">
        <v>24</v>
      </c>
    </row>
    <row r="1700" spans="1:16" x14ac:dyDescent="0.3">
      <c r="A1700" t="s">
        <v>1750</v>
      </c>
      <c r="B1700" s="1">
        <v>44985</v>
      </c>
      <c r="C1700" t="s">
        <v>44</v>
      </c>
      <c r="D1700" t="s">
        <v>31</v>
      </c>
      <c r="E1700" t="s">
        <v>32</v>
      </c>
      <c r="F1700" t="s">
        <v>41</v>
      </c>
      <c r="G1700" t="s">
        <v>38</v>
      </c>
      <c r="H1700">
        <v>48</v>
      </c>
      <c r="I1700">
        <v>761.52</v>
      </c>
      <c r="J1700">
        <v>41.89</v>
      </c>
      <c r="K1700">
        <v>442.52</v>
      </c>
      <c r="L1700">
        <v>36</v>
      </c>
      <c r="M1700">
        <v>15930.72</v>
      </c>
      <c r="N1700" t="s">
        <v>22</v>
      </c>
      <c r="O1700" t="s">
        <v>24</v>
      </c>
      <c r="P1700" t="s">
        <v>24</v>
      </c>
    </row>
    <row r="1701" spans="1:16" x14ac:dyDescent="0.3">
      <c r="A1701" t="s">
        <v>1751</v>
      </c>
      <c r="B1701" s="1">
        <v>44985</v>
      </c>
      <c r="C1701" t="s">
        <v>95</v>
      </c>
      <c r="D1701" t="s">
        <v>36</v>
      </c>
      <c r="E1701" t="s">
        <v>32</v>
      </c>
      <c r="F1701" t="s">
        <v>20</v>
      </c>
      <c r="G1701" t="s">
        <v>38</v>
      </c>
      <c r="H1701">
        <v>41</v>
      </c>
      <c r="I1701">
        <v>568.54999999999995</v>
      </c>
      <c r="J1701">
        <v>17.72</v>
      </c>
      <c r="K1701">
        <v>467.8</v>
      </c>
      <c r="L1701">
        <v>22</v>
      </c>
      <c r="M1701">
        <v>10291.6</v>
      </c>
      <c r="N1701" t="s">
        <v>22</v>
      </c>
      <c r="O1701" t="s">
        <v>33</v>
      </c>
      <c r="P1701" t="s">
        <v>33</v>
      </c>
    </row>
    <row r="1702" spans="1:16" x14ac:dyDescent="0.3">
      <c r="A1702" t="s">
        <v>1752</v>
      </c>
      <c r="B1702" s="1">
        <v>45016</v>
      </c>
      <c r="C1702" t="s">
        <v>95</v>
      </c>
      <c r="D1702" t="s">
        <v>36</v>
      </c>
      <c r="E1702" t="s">
        <v>71</v>
      </c>
      <c r="F1702" t="s">
        <v>20</v>
      </c>
      <c r="G1702" t="s">
        <v>21</v>
      </c>
      <c r="H1702">
        <v>18</v>
      </c>
      <c r="I1702">
        <v>7366.52</v>
      </c>
      <c r="J1702">
        <v>26.5</v>
      </c>
      <c r="K1702">
        <v>5414.39</v>
      </c>
      <c r="L1702">
        <v>34</v>
      </c>
      <c r="M1702">
        <v>184089.26</v>
      </c>
      <c r="N1702" t="s">
        <v>42</v>
      </c>
      <c r="O1702" t="s">
        <v>33</v>
      </c>
      <c r="P1702" t="s">
        <v>24</v>
      </c>
    </row>
    <row r="1703" spans="1:16" x14ac:dyDescent="0.3">
      <c r="A1703" t="s">
        <v>1753</v>
      </c>
      <c r="B1703" s="1">
        <v>45016</v>
      </c>
      <c r="C1703" t="s">
        <v>40</v>
      </c>
      <c r="D1703" t="s">
        <v>31</v>
      </c>
      <c r="E1703" t="s">
        <v>28</v>
      </c>
      <c r="F1703" t="s">
        <v>20</v>
      </c>
      <c r="G1703" t="s">
        <v>21</v>
      </c>
      <c r="H1703">
        <v>49</v>
      </c>
      <c r="I1703">
        <v>6168.51</v>
      </c>
      <c r="J1703">
        <v>17.55</v>
      </c>
      <c r="K1703">
        <v>5085.9399999999996</v>
      </c>
      <c r="L1703">
        <v>23</v>
      </c>
      <c r="M1703">
        <v>116976.62</v>
      </c>
      <c r="N1703" t="s">
        <v>22</v>
      </c>
      <c r="O1703" t="s">
        <v>23</v>
      </c>
      <c r="P1703" t="s">
        <v>33</v>
      </c>
    </row>
    <row r="1704" spans="1:16" x14ac:dyDescent="0.3">
      <c r="A1704" t="s">
        <v>1754</v>
      </c>
      <c r="B1704" s="1">
        <v>45016</v>
      </c>
      <c r="C1704" t="s">
        <v>40</v>
      </c>
      <c r="D1704" t="s">
        <v>31</v>
      </c>
      <c r="E1704" t="s">
        <v>46</v>
      </c>
      <c r="F1704" t="s">
        <v>41</v>
      </c>
      <c r="G1704" t="s">
        <v>38</v>
      </c>
      <c r="H1704">
        <v>51</v>
      </c>
      <c r="I1704">
        <v>2509.88</v>
      </c>
      <c r="J1704">
        <v>28.18</v>
      </c>
      <c r="K1704">
        <v>1802.6</v>
      </c>
      <c r="L1704">
        <v>15</v>
      </c>
      <c r="M1704">
        <v>27039</v>
      </c>
      <c r="N1704" t="s">
        <v>22</v>
      </c>
      <c r="O1704" t="s">
        <v>23</v>
      </c>
      <c r="P1704" t="s">
        <v>33</v>
      </c>
    </row>
    <row r="1705" spans="1:16" x14ac:dyDescent="0.3">
      <c r="A1705" t="s">
        <v>1755</v>
      </c>
      <c r="B1705" s="1">
        <v>45016</v>
      </c>
      <c r="C1705" t="s">
        <v>30</v>
      </c>
      <c r="D1705" t="s">
        <v>31</v>
      </c>
      <c r="E1705" t="s">
        <v>19</v>
      </c>
      <c r="F1705" t="s">
        <v>20</v>
      </c>
      <c r="G1705" t="s">
        <v>21</v>
      </c>
      <c r="H1705">
        <v>21</v>
      </c>
      <c r="I1705">
        <v>3549.38</v>
      </c>
      <c r="J1705">
        <v>38.92</v>
      </c>
      <c r="K1705">
        <v>2167.96</v>
      </c>
      <c r="L1705">
        <v>75</v>
      </c>
      <c r="M1705">
        <v>162597</v>
      </c>
      <c r="N1705" t="s">
        <v>22</v>
      </c>
      <c r="O1705" t="s">
        <v>24</v>
      </c>
      <c r="P1705" t="s">
        <v>24</v>
      </c>
    </row>
    <row r="1706" spans="1:16" x14ac:dyDescent="0.3">
      <c r="A1706" t="s">
        <v>1756</v>
      </c>
      <c r="B1706" s="1">
        <v>45016</v>
      </c>
      <c r="C1706" t="s">
        <v>57</v>
      </c>
      <c r="D1706" t="s">
        <v>55</v>
      </c>
      <c r="E1706" t="s">
        <v>46</v>
      </c>
      <c r="F1706" t="s">
        <v>20</v>
      </c>
      <c r="G1706" t="s">
        <v>21</v>
      </c>
      <c r="H1706">
        <v>31</v>
      </c>
      <c r="I1706">
        <v>5264.23</v>
      </c>
      <c r="J1706">
        <v>25.24</v>
      </c>
      <c r="K1706">
        <v>3935.54</v>
      </c>
      <c r="L1706">
        <v>6</v>
      </c>
      <c r="M1706">
        <v>23613.24</v>
      </c>
      <c r="N1706" t="s">
        <v>22</v>
      </c>
      <c r="O1706" t="s">
        <v>23</v>
      </c>
      <c r="P1706" t="s">
        <v>24</v>
      </c>
    </row>
    <row r="1707" spans="1:16" x14ac:dyDescent="0.3">
      <c r="A1707" t="s">
        <v>1757</v>
      </c>
      <c r="B1707" s="1">
        <v>45016</v>
      </c>
      <c r="C1707" t="s">
        <v>81</v>
      </c>
      <c r="D1707" t="s">
        <v>55</v>
      </c>
      <c r="E1707" t="s">
        <v>46</v>
      </c>
      <c r="F1707" t="s">
        <v>41</v>
      </c>
      <c r="G1707" t="s">
        <v>21</v>
      </c>
      <c r="H1707">
        <v>36</v>
      </c>
      <c r="I1707">
        <v>3908.77</v>
      </c>
      <c r="J1707">
        <v>30.87</v>
      </c>
      <c r="K1707">
        <v>2702.13</v>
      </c>
      <c r="L1707">
        <v>68</v>
      </c>
      <c r="M1707">
        <v>183744.84</v>
      </c>
      <c r="N1707" t="s">
        <v>42</v>
      </c>
      <c r="O1707" t="s">
        <v>24</v>
      </c>
      <c r="P1707" t="s">
        <v>24</v>
      </c>
    </row>
    <row r="1708" spans="1:16" x14ac:dyDescent="0.3">
      <c r="A1708" t="s">
        <v>1758</v>
      </c>
      <c r="B1708" s="1">
        <v>45016</v>
      </c>
      <c r="C1708" t="s">
        <v>59</v>
      </c>
      <c r="D1708" t="s">
        <v>27</v>
      </c>
      <c r="E1708" t="s">
        <v>32</v>
      </c>
      <c r="F1708" t="s">
        <v>20</v>
      </c>
      <c r="G1708" t="s">
        <v>21</v>
      </c>
      <c r="H1708">
        <v>49</v>
      </c>
      <c r="I1708">
        <v>276.62</v>
      </c>
      <c r="J1708">
        <v>58.02</v>
      </c>
      <c r="K1708">
        <v>116.13</v>
      </c>
      <c r="L1708">
        <v>62</v>
      </c>
      <c r="M1708">
        <v>7200.06</v>
      </c>
      <c r="N1708" t="s">
        <v>22</v>
      </c>
      <c r="O1708" t="s">
        <v>23</v>
      </c>
      <c r="P1708" t="s">
        <v>33</v>
      </c>
    </row>
    <row r="1709" spans="1:16" x14ac:dyDescent="0.3">
      <c r="A1709" t="s">
        <v>1759</v>
      </c>
      <c r="B1709" s="1">
        <v>45016</v>
      </c>
      <c r="C1709" t="s">
        <v>35</v>
      </c>
      <c r="D1709" t="s">
        <v>36</v>
      </c>
      <c r="E1709" t="s">
        <v>71</v>
      </c>
      <c r="F1709" t="s">
        <v>20</v>
      </c>
      <c r="G1709" t="s">
        <v>38</v>
      </c>
      <c r="H1709">
        <v>34</v>
      </c>
      <c r="I1709">
        <v>7378.6</v>
      </c>
      <c r="J1709">
        <v>65</v>
      </c>
      <c r="K1709">
        <v>2582.5100000000002</v>
      </c>
      <c r="L1709">
        <v>11</v>
      </c>
      <c r="M1709">
        <v>28407.61</v>
      </c>
      <c r="N1709" t="s">
        <v>42</v>
      </c>
      <c r="O1709" t="s">
        <v>23</v>
      </c>
      <c r="P1709" t="s">
        <v>33</v>
      </c>
    </row>
    <row r="1710" spans="1:16" x14ac:dyDescent="0.3">
      <c r="A1710" t="s">
        <v>1760</v>
      </c>
      <c r="B1710" s="1">
        <v>45016</v>
      </c>
      <c r="C1710" t="s">
        <v>57</v>
      </c>
      <c r="D1710" t="s">
        <v>55</v>
      </c>
      <c r="E1710" t="s">
        <v>28</v>
      </c>
      <c r="F1710" t="s">
        <v>41</v>
      </c>
      <c r="G1710" t="s">
        <v>21</v>
      </c>
      <c r="H1710">
        <v>29</v>
      </c>
      <c r="I1710">
        <v>3852.85</v>
      </c>
      <c r="J1710">
        <v>52.72</v>
      </c>
      <c r="K1710">
        <v>1821.63</v>
      </c>
      <c r="L1710">
        <v>64</v>
      </c>
      <c r="M1710">
        <v>116584.32000000001</v>
      </c>
      <c r="N1710" t="s">
        <v>42</v>
      </c>
      <c r="O1710" t="s">
        <v>23</v>
      </c>
      <c r="P1710" t="s">
        <v>24</v>
      </c>
    </row>
    <row r="1711" spans="1:16" x14ac:dyDescent="0.3">
      <c r="A1711" t="s">
        <v>1761</v>
      </c>
      <c r="B1711" s="1">
        <v>45016</v>
      </c>
      <c r="C1711" t="s">
        <v>35</v>
      </c>
      <c r="D1711" t="s">
        <v>36</v>
      </c>
      <c r="E1711" t="s">
        <v>19</v>
      </c>
      <c r="F1711" t="s">
        <v>41</v>
      </c>
      <c r="G1711" t="s">
        <v>21</v>
      </c>
      <c r="H1711">
        <v>20</v>
      </c>
      <c r="I1711">
        <v>1180.8699999999999</v>
      </c>
      <c r="J1711">
        <v>33.72</v>
      </c>
      <c r="K1711">
        <v>782.68</v>
      </c>
      <c r="L1711">
        <v>24</v>
      </c>
      <c r="M1711">
        <v>18784.32</v>
      </c>
      <c r="N1711" t="s">
        <v>22</v>
      </c>
      <c r="O1711" t="s">
        <v>23</v>
      </c>
      <c r="P1711" t="s">
        <v>33</v>
      </c>
    </row>
    <row r="1712" spans="1:16" x14ac:dyDescent="0.3">
      <c r="A1712" t="s">
        <v>1762</v>
      </c>
      <c r="B1712" s="1">
        <v>45016</v>
      </c>
      <c r="C1712" t="s">
        <v>35</v>
      </c>
      <c r="D1712" t="s">
        <v>36</v>
      </c>
      <c r="E1712" t="s">
        <v>37</v>
      </c>
      <c r="F1712" t="s">
        <v>20</v>
      </c>
      <c r="G1712" t="s">
        <v>21</v>
      </c>
      <c r="H1712">
        <v>51</v>
      </c>
      <c r="I1712">
        <v>3015.2</v>
      </c>
      <c r="J1712">
        <v>35.409999999999997</v>
      </c>
      <c r="K1712">
        <v>1947.52</v>
      </c>
      <c r="L1712">
        <v>13</v>
      </c>
      <c r="M1712">
        <v>25317.759999999998</v>
      </c>
      <c r="N1712" t="s">
        <v>42</v>
      </c>
      <c r="O1712" t="s">
        <v>24</v>
      </c>
      <c r="P1712" t="s">
        <v>33</v>
      </c>
    </row>
    <row r="1713" spans="1:16" x14ac:dyDescent="0.3">
      <c r="A1713" t="s">
        <v>1763</v>
      </c>
      <c r="B1713" s="1">
        <v>45016</v>
      </c>
      <c r="C1713" t="s">
        <v>57</v>
      </c>
      <c r="D1713" t="s">
        <v>55</v>
      </c>
      <c r="E1713" t="s">
        <v>32</v>
      </c>
      <c r="F1713" t="s">
        <v>20</v>
      </c>
      <c r="G1713" t="s">
        <v>21</v>
      </c>
      <c r="H1713">
        <v>34</v>
      </c>
      <c r="I1713">
        <v>504.48</v>
      </c>
      <c r="J1713">
        <v>44.93</v>
      </c>
      <c r="K1713">
        <v>277.82</v>
      </c>
      <c r="L1713">
        <v>80</v>
      </c>
      <c r="M1713">
        <v>22225.599999999999</v>
      </c>
      <c r="N1713" t="s">
        <v>42</v>
      </c>
      <c r="O1713" t="s">
        <v>23</v>
      </c>
      <c r="P1713" t="s">
        <v>24</v>
      </c>
    </row>
    <row r="1714" spans="1:16" x14ac:dyDescent="0.3">
      <c r="A1714" t="s">
        <v>1764</v>
      </c>
      <c r="B1714" s="1">
        <v>45016</v>
      </c>
      <c r="C1714" t="s">
        <v>35</v>
      </c>
      <c r="D1714" t="s">
        <v>36</v>
      </c>
      <c r="E1714" t="s">
        <v>71</v>
      </c>
      <c r="F1714" t="s">
        <v>20</v>
      </c>
      <c r="G1714" t="s">
        <v>38</v>
      </c>
      <c r="H1714">
        <v>30</v>
      </c>
      <c r="I1714">
        <v>9069.8799999999992</v>
      </c>
      <c r="J1714">
        <v>50.58</v>
      </c>
      <c r="K1714">
        <v>4482.33</v>
      </c>
      <c r="L1714">
        <v>10</v>
      </c>
      <c r="M1714">
        <v>44823.3</v>
      </c>
      <c r="N1714" t="s">
        <v>22</v>
      </c>
      <c r="O1714" t="s">
        <v>33</v>
      </c>
      <c r="P1714" t="s">
        <v>33</v>
      </c>
    </row>
    <row r="1715" spans="1:16" x14ac:dyDescent="0.3">
      <c r="A1715" t="s">
        <v>1765</v>
      </c>
      <c r="B1715" s="1">
        <v>45016</v>
      </c>
      <c r="C1715" t="s">
        <v>59</v>
      </c>
      <c r="D1715" t="s">
        <v>27</v>
      </c>
      <c r="E1715" t="s">
        <v>37</v>
      </c>
      <c r="F1715" t="s">
        <v>20</v>
      </c>
      <c r="G1715" t="s">
        <v>38</v>
      </c>
      <c r="H1715">
        <v>40</v>
      </c>
      <c r="I1715">
        <v>3721.31</v>
      </c>
      <c r="J1715">
        <v>28.8</v>
      </c>
      <c r="K1715">
        <v>2649.57</v>
      </c>
      <c r="L1715">
        <v>42</v>
      </c>
      <c r="M1715">
        <v>111281.94</v>
      </c>
      <c r="N1715" t="s">
        <v>22</v>
      </c>
      <c r="O1715" t="s">
        <v>24</v>
      </c>
      <c r="P1715" t="s">
        <v>24</v>
      </c>
    </row>
    <row r="1716" spans="1:16" x14ac:dyDescent="0.3">
      <c r="A1716" t="s">
        <v>1766</v>
      </c>
      <c r="B1716" s="1">
        <v>45016</v>
      </c>
      <c r="C1716" t="s">
        <v>95</v>
      </c>
      <c r="D1716" t="s">
        <v>36</v>
      </c>
      <c r="E1716" t="s">
        <v>71</v>
      </c>
      <c r="F1716" t="s">
        <v>20</v>
      </c>
      <c r="G1716" t="s">
        <v>21</v>
      </c>
      <c r="H1716">
        <v>54</v>
      </c>
      <c r="I1716">
        <v>9156.69</v>
      </c>
      <c r="J1716">
        <v>48.81</v>
      </c>
      <c r="K1716">
        <v>4687.3100000000004</v>
      </c>
      <c r="L1716">
        <v>29</v>
      </c>
      <c r="M1716">
        <v>135931.99</v>
      </c>
      <c r="N1716" t="s">
        <v>22</v>
      </c>
      <c r="O1716" t="s">
        <v>23</v>
      </c>
      <c r="P1716" t="s">
        <v>33</v>
      </c>
    </row>
    <row r="1717" spans="1:16" x14ac:dyDescent="0.3">
      <c r="A1717" t="s">
        <v>1767</v>
      </c>
      <c r="B1717" s="1">
        <v>45016</v>
      </c>
      <c r="C1717" t="s">
        <v>40</v>
      </c>
      <c r="D1717" t="s">
        <v>31</v>
      </c>
      <c r="E1717" t="s">
        <v>37</v>
      </c>
      <c r="F1717" t="s">
        <v>20</v>
      </c>
      <c r="G1717" t="s">
        <v>21</v>
      </c>
      <c r="H1717">
        <v>50</v>
      </c>
      <c r="I1717">
        <v>1938.66</v>
      </c>
      <c r="J1717">
        <v>22.66</v>
      </c>
      <c r="K1717">
        <v>1499.36</v>
      </c>
      <c r="L1717">
        <v>28</v>
      </c>
      <c r="M1717">
        <v>41982.080000000002</v>
      </c>
      <c r="N1717" t="s">
        <v>22</v>
      </c>
      <c r="O1717" t="s">
        <v>24</v>
      </c>
      <c r="P1717" t="s">
        <v>33</v>
      </c>
    </row>
    <row r="1718" spans="1:16" x14ac:dyDescent="0.3">
      <c r="A1718" t="s">
        <v>1768</v>
      </c>
      <c r="B1718" s="1">
        <v>45016</v>
      </c>
      <c r="C1718" t="s">
        <v>95</v>
      </c>
      <c r="D1718" t="s">
        <v>36</v>
      </c>
      <c r="E1718" t="s">
        <v>19</v>
      </c>
      <c r="F1718" t="s">
        <v>20</v>
      </c>
      <c r="G1718" t="s">
        <v>38</v>
      </c>
      <c r="H1718">
        <v>27</v>
      </c>
      <c r="I1718">
        <v>1927.22</v>
      </c>
      <c r="J1718">
        <v>65</v>
      </c>
      <c r="K1718">
        <v>674.53</v>
      </c>
      <c r="L1718">
        <v>59</v>
      </c>
      <c r="M1718">
        <v>39797.269999999997</v>
      </c>
      <c r="N1718" t="s">
        <v>42</v>
      </c>
      <c r="O1718" t="s">
        <v>24</v>
      </c>
      <c r="P1718" t="s">
        <v>33</v>
      </c>
    </row>
    <row r="1719" spans="1:16" x14ac:dyDescent="0.3">
      <c r="A1719" t="s">
        <v>1769</v>
      </c>
      <c r="B1719" s="1">
        <v>45016</v>
      </c>
      <c r="C1719" t="s">
        <v>95</v>
      </c>
      <c r="D1719" t="s">
        <v>36</v>
      </c>
      <c r="E1719" t="s">
        <v>28</v>
      </c>
      <c r="F1719" t="s">
        <v>41</v>
      </c>
      <c r="G1719" t="s">
        <v>21</v>
      </c>
      <c r="H1719">
        <v>60</v>
      </c>
      <c r="I1719">
        <v>1425.5</v>
      </c>
      <c r="J1719">
        <v>17.239999999999998</v>
      </c>
      <c r="K1719">
        <v>1179.74</v>
      </c>
      <c r="L1719">
        <v>19</v>
      </c>
      <c r="M1719">
        <v>22415.06</v>
      </c>
      <c r="N1719" t="s">
        <v>22</v>
      </c>
      <c r="O1719" t="s">
        <v>23</v>
      </c>
      <c r="P1719" t="s">
        <v>33</v>
      </c>
    </row>
    <row r="1720" spans="1:16" x14ac:dyDescent="0.3">
      <c r="A1720" t="s">
        <v>1770</v>
      </c>
      <c r="B1720" s="1">
        <v>45016</v>
      </c>
      <c r="C1720" t="s">
        <v>59</v>
      </c>
      <c r="D1720" t="s">
        <v>27</v>
      </c>
      <c r="E1720" t="s">
        <v>46</v>
      </c>
      <c r="F1720" t="s">
        <v>20</v>
      </c>
      <c r="G1720" t="s">
        <v>21</v>
      </c>
      <c r="H1720">
        <v>37</v>
      </c>
      <c r="I1720">
        <v>4083.16</v>
      </c>
      <c r="J1720">
        <v>19.88</v>
      </c>
      <c r="K1720">
        <v>3271.43</v>
      </c>
      <c r="L1720">
        <v>8</v>
      </c>
      <c r="M1720">
        <v>26171.439999999999</v>
      </c>
      <c r="N1720" t="s">
        <v>22</v>
      </c>
      <c r="O1720" t="s">
        <v>33</v>
      </c>
      <c r="P1720" t="s">
        <v>33</v>
      </c>
    </row>
    <row r="1721" spans="1:16" x14ac:dyDescent="0.3">
      <c r="A1721" t="s">
        <v>1771</v>
      </c>
      <c r="B1721" s="1">
        <v>45016</v>
      </c>
      <c r="C1721" t="s">
        <v>54</v>
      </c>
      <c r="D1721" t="s">
        <v>55</v>
      </c>
      <c r="E1721" t="s">
        <v>37</v>
      </c>
      <c r="F1721" t="s">
        <v>41</v>
      </c>
      <c r="G1721" t="s">
        <v>21</v>
      </c>
      <c r="H1721">
        <v>19</v>
      </c>
      <c r="I1721">
        <v>3370.36</v>
      </c>
      <c r="J1721">
        <v>38.22</v>
      </c>
      <c r="K1721">
        <v>2082.21</v>
      </c>
      <c r="L1721">
        <v>10</v>
      </c>
      <c r="M1721">
        <v>20822.099999999999</v>
      </c>
      <c r="N1721" t="s">
        <v>22</v>
      </c>
      <c r="O1721" t="s">
        <v>33</v>
      </c>
      <c r="P1721" t="s">
        <v>24</v>
      </c>
    </row>
    <row r="1722" spans="1:16" x14ac:dyDescent="0.3">
      <c r="A1722" t="s">
        <v>1772</v>
      </c>
      <c r="B1722" s="1">
        <v>45016</v>
      </c>
      <c r="C1722" t="s">
        <v>40</v>
      </c>
      <c r="D1722" t="s">
        <v>31</v>
      </c>
      <c r="E1722" t="s">
        <v>19</v>
      </c>
      <c r="F1722" t="s">
        <v>41</v>
      </c>
      <c r="G1722" t="s">
        <v>38</v>
      </c>
      <c r="H1722">
        <v>34</v>
      </c>
      <c r="I1722">
        <v>3214.27</v>
      </c>
      <c r="J1722">
        <v>28.76</v>
      </c>
      <c r="K1722">
        <v>2289.85</v>
      </c>
      <c r="L1722">
        <v>63</v>
      </c>
      <c r="M1722">
        <v>144260.54999999999</v>
      </c>
      <c r="N1722" t="s">
        <v>42</v>
      </c>
      <c r="O1722" t="s">
        <v>23</v>
      </c>
      <c r="P1722" t="s">
        <v>33</v>
      </c>
    </row>
    <row r="1723" spans="1:16" x14ac:dyDescent="0.3">
      <c r="A1723" t="s">
        <v>1773</v>
      </c>
      <c r="B1723" s="1">
        <v>45016</v>
      </c>
      <c r="C1723" t="s">
        <v>30</v>
      </c>
      <c r="D1723" t="s">
        <v>31</v>
      </c>
      <c r="E1723" t="s">
        <v>69</v>
      </c>
      <c r="F1723" t="s">
        <v>20</v>
      </c>
      <c r="G1723" t="s">
        <v>38</v>
      </c>
      <c r="H1723">
        <v>46</v>
      </c>
      <c r="I1723">
        <v>7898.32</v>
      </c>
      <c r="J1723">
        <v>58.67</v>
      </c>
      <c r="K1723">
        <v>3264.38</v>
      </c>
      <c r="L1723">
        <v>47</v>
      </c>
      <c r="M1723">
        <v>153425.85999999999</v>
      </c>
      <c r="N1723" t="s">
        <v>22</v>
      </c>
      <c r="O1723" t="s">
        <v>33</v>
      </c>
      <c r="P1723" t="s">
        <v>33</v>
      </c>
    </row>
    <row r="1724" spans="1:16" x14ac:dyDescent="0.3">
      <c r="A1724" t="s">
        <v>1774</v>
      </c>
      <c r="B1724" s="1">
        <v>45016</v>
      </c>
      <c r="C1724" t="s">
        <v>44</v>
      </c>
      <c r="D1724" t="s">
        <v>31</v>
      </c>
      <c r="E1724" t="s">
        <v>69</v>
      </c>
      <c r="F1724" t="s">
        <v>20</v>
      </c>
      <c r="G1724" t="s">
        <v>38</v>
      </c>
      <c r="H1724">
        <v>32</v>
      </c>
      <c r="I1724">
        <v>6214.73</v>
      </c>
      <c r="J1724">
        <v>23.93</v>
      </c>
      <c r="K1724">
        <v>4727.55</v>
      </c>
      <c r="L1724">
        <v>7</v>
      </c>
      <c r="M1724">
        <v>33092.85</v>
      </c>
      <c r="N1724" t="s">
        <v>22</v>
      </c>
      <c r="O1724" t="s">
        <v>33</v>
      </c>
      <c r="P1724" t="s">
        <v>33</v>
      </c>
    </row>
    <row r="1725" spans="1:16" x14ac:dyDescent="0.3">
      <c r="A1725" t="s">
        <v>1775</v>
      </c>
      <c r="B1725" s="1">
        <v>45016</v>
      </c>
      <c r="C1725" t="s">
        <v>40</v>
      </c>
      <c r="D1725" t="s">
        <v>31</v>
      </c>
      <c r="E1725" t="s">
        <v>32</v>
      </c>
      <c r="F1725" t="s">
        <v>20</v>
      </c>
      <c r="G1725" t="s">
        <v>21</v>
      </c>
      <c r="H1725">
        <v>23</v>
      </c>
      <c r="I1725">
        <v>217.22</v>
      </c>
      <c r="J1725">
        <v>30.44</v>
      </c>
      <c r="K1725">
        <v>151.1</v>
      </c>
      <c r="L1725">
        <v>17</v>
      </c>
      <c r="M1725">
        <v>2568.6999999999998</v>
      </c>
      <c r="N1725" t="s">
        <v>22</v>
      </c>
      <c r="O1725" t="s">
        <v>33</v>
      </c>
      <c r="P1725" t="s">
        <v>33</v>
      </c>
    </row>
    <row r="1726" spans="1:16" x14ac:dyDescent="0.3">
      <c r="A1726" t="s">
        <v>1776</v>
      </c>
      <c r="B1726" s="1">
        <v>45016</v>
      </c>
      <c r="C1726" t="s">
        <v>61</v>
      </c>
      <c r="D1726" t="s">
        <v>18</v>
      </c>
      <c r="E1726" t="s">
        <v>52</v>
      </c>
      <c r="F1726" t="s">
        <v>20</v>
      </c>
      <c r="G1726" t="s">
        <v>21</v>
      </c>
      <c r="H1726">
        <v>65</v>
      </c>
      <c r="I1726">
        <v>438.89</v>
      </c>
      <c r="J1726">
        <v>36.82</v>
      </c>
      <c r="K1726">
        <v>277.29000000000002</v>
      </c>
      <c r="L1726">
        <v>7</v>
      </c>
      <c r="M1726">
        <v>1941.03</v>
      </c>
      <c r="N1726" t="s">
        <v>42</v>
      </c>
      <c r="O1726" t="s">
        <v>33</v>
      </c>
      <c r="P1726" t="s">
        <v>33</v>
      </c>
    </row>
    <row r="1727" spans="1:16" x14ac:dyDescent="0.3">
      <c r="A1727" t="s">
        <v>1777</v>
      </c>
      <c r="B1727" s="1">
        <v>45016</v>
      </c>
      <c r="C1727" t="s">
        <v>81</v>
      </c>
      <c r="D1727" t="s">
        <v>55</v>
      </c>
      <c r="E1727" t="s">
        <v>32</v>
      </c>
      <c r="F1727" t="s">
        <v>20</v>
      </c>
      <c r="G1727" t="s">
        <v>21</v>
      </c>
      <c r="H1727">
        <v>21</v>
      </c>
      <c r="I1727">
        <v>151.35</v>
      </c>
      <c r="J1727">
        <v>54.47</v>
      </c>
      <c r="K1727">
        <v>68.91</v>
      </c>
      <c r="L1727">
        <v>69</v>
      </c>
      <c r="M1727">
        <v>4754.79</v>
      </c>
      <c r="N1727" t="s">
        <v>22</v>
      </c>
      <c r="O1727" t="s">
        <v>23</v>
      </c>
      <c r="P1727" t="s">
        <v>24</v>
      </c>
    </row>
    <row r="1728" spans="1:16" x14ac:dyDescent="0.3">
      <c r="A1728" t="s">
        <v>1778</v>
      </c>
      <c r="B1728" s="1">
        <v>45016</v>
      </c>
      <c r="C1728" t="s">
        <v>81</v>
      </c>
      <c r="D1728" t="s">
        <v>55</v>
      </c>
      <c r="E1728" t="s">
        <v>37</v>
      </c>
      <c r="F1728" t="s">
        <v>20</v>
      </c>
      <c r="G1728" t="s">
        <v>38</v>
      </c>
      <c r="H1728">
        <v>61</v>
      </c>
      <c r="I1728">
        <v>2457.65</v>
      </c>
      <c r="J1728">
        <v>61.18</v>
      </c>
      <c r="K1728">
        <v>954.06</v>
      </c>
      <c r="L1728">
        <v>11</v>
      </c>
      <c r="M1728">
        <v>10494.66</v>
      </c>
      <c r="N1728" t="s">
        <v>22</v>
      </c>
      <c r="O1728" t="s">
        <v>23</v>
      </c>
      <c r="P1728" t="s">
        <v>24</v>
      </c>
    </row>
    <row r="1729" spans="1:16" x14ac:dyDescent="0.3">
      <c r="A1729" t="s">
        <v>1779</v>
      </c>
      <c r="B1729" s="1">
        <v>45016</v>
      </c>
      <c r="C1729" t="s">
        <v>61</v>
      </c>
      <c r="D1729" t="s">
        <v>18</v>
      </c>
      <c r="E1729" t="s">
        <v>28</v>
      </c>
      <c r="F1729" t="s">
        <v>20</v>
      </c>
      <c r="G1729" t="s">
        <v>21</v>
      </c>
      <c r="H1729">
        <v>35</v>
      </c>
      <c r="I1729">
        <v>6370.34</v>
      </c>
      <c r="J1729">
        <v>51.93</v>
      </c>
      <c r="K1729">
        <v>3062.22</v>
      </c>
      <c r="L1729">
        <v>31</v>
      </c>
      <c r="M1729">
        <v>94928.82</v>
      </c>
      <c r="N1729" t="s">
        <v>22</v>
      </c>
      <c r="O1729" t="s">
        <v>33</v>
      </c>
      <c r="P1729" t="s">
        <v>33</v>
      </c>
    </row>
    <row r="1730" spans="1:16" x14ac:dyDescent="0.3">
      <c r="A1730" t="s">
        <v>1780</v>
      </c>
      <c r="B1730" s="1">
        <v>45016</v>
      </c>
      <c r="C1730" t="s">
        <v>57</v>
      </c>
      <c r="D1730" t="s">
        <v>55</v>
      </c>
      <c r="E1730" t="s">
        <v>52</v>
      </c>
      <c r="F1730" t="s">
        <v>41</v>
      </c>
      <c r="G1730" t="s">
        <v>21</v>
      </c>
      <c r="H1730">
        <v>38</v>
      </c>
      <c r="I1730">
        <v>602.20000000000005</v>
      </c>
      <c r="J1730">
        <v>9.69</v>
      </c>
      <c r="K1730">
        <v>543.85</v>
      </c>
      <c r="L1730">
        <v>5</v>
      </c>
      <c r="M1730">
        <v>2719.25</v>
      </c>
      <c r="N1730" t="s">
        <v>22</v>
      </c>
      <c r="O1730" t="s">
        <v>33</v>
      </c>
      <c r="P1730" t="s">
        <v>33</v>
      </c>
    </row>
    <row r="1731" spans="1:16" x14ac:dyDescent="0.3">
      <c r="A1731" t="s">
        <v>1781</v>
      </c>
      <c r="B1731" s="1">
        <v>45016</v>
      </c>
      <c r="C1731" t="s">
        <v>59</v>
      </c>
      <c r="D1731" t="s">
        <v>27</v>
      </c>
      <c r="E1731" t="s">
        <v>19</v>
      </c>
      <c r="F1731" t="s">
        <v>20</v>
      </c>
      <c r="G1731" t="s">
        <v>38</v>
      </c>
      <c r="H1731">
        <v>19</v>
      </c>
      <c r="I1731">
        <v>3757.88</v>
      </c>
      <c r="J1731">
        <v>56.34</v>
      </c>
      <c r="K1731">
        <v>1640.69</v>
      </c>
      <c r="L1731">
        <v>46</v>
      </c>
      <c r="M1731">
        <v>75471.740000000005</v>
      </c>
      <c r="N1731" t="s">
        <v>42</v>
      </c>
      <c r="O1731" t="s">
        <v>23</v>
      </c>
      <c r="P1731" t="s">
        <v>33</v>
      </c>
    </row>
    <row r="1732" spans="1:16" x14ac:dyDescent="0.3">
      <c r="A1732" t="s">
        <v>1782</v>
      </c>
      <c r="B1732" s="1">
        <v>45016</v>
      </c>
      <c r="C1732" t="s">
        <v>61</v>
      </c>
      <c r="D1732" t="s">
        <v>18</v>
      </c>
      <c r="E1732" t="s">
        <v>19</v>
      </c>
      <c r="F1732" t="s">
        <v>41</v>
      </c>
      <c r="G1732" t="s">
        <v>38</v>
      </c>
      <c r="H1732">
        <v>18</v>
      </c>
      <c r="I1732">
        <v>1590.5</v>
      </c>
      <c r="J1732">
        <v>37.6</v>
      </c>
      <c r="K1732">
        <v>992.47</v>
      </c>
      <c r="L1732">
        <v>13</v>
      </c>
      <c r="M1732">
        <v>12902.11</v>
      </c>
      <c r="N1732" t="s">
        <v>22</v>
      </c>
      <c r="O1732" t="s">
        <v>33</v>
      </c>
      <c r="P1732" t="s">
        <v>24</v>
      </c>
    </row>
    <row r="1733" spans="1:16" x14ac:dyDescent="0.3">
      <c r="A1733" t="s">
        <v>1783</v>
      </c>
      <c r="B1733" s="1">
        <v>45016</v>
      </c>
      <c r="C1733" t="s">
        <v>35</v>
      </c>
      <c r="D1733" t="s">
        <v>36</v>
      </c>
      <c r="E1733" t="s">
        <v>19</v>
      </c>
      <c r="F1733" t="s">
        <v>41</v>
      </c>
      <c r="G1733" t="s">
        <v>38</v>
      </c>
      <c r="H1733">
        <v>31</v>
      </c>
      <c r="I1733">
        <v>3722.42</v>
      </c>
      <c r="J1733">
        <v>17.079999999999998</v>
      </c>
      <c r="K1733">
        <v>3086.63</v>
      </c>
      <c r="L1733">
        <v>14</v>
      </c>
      <c r="M1733">
        <v>43212.82</v>
      </c>
      <c r="N1733" t="s">
        <v>22</v>
      </c>
      <c r="O1733" t="s">
        <v>23</v>
      </c>
      <c r="P1733" t="s">
        <v>33</v>
      </c>
    </row>
    <row r="1734" spans="1:16" x14ac:dyDescent="0.3">
      <c r="A1734" t="s">
        <v>1784</v>
      </c>
      <c r="B1734" s="1">
        <v>45016</v>
      </c>
      <c r="C1734" t="s">
        <v>66</v>
      </c>
      <c r="D1734" t="s">
        <v>55</v>
      </c>
      <c r="E1734" t="s">
        <v>52</v>
      </c>
      <c r="F1734" t="s">
        <v>20</v>
      </c>
      <c r="G1734" t="s">
        <v>38</v>
      </c>
      <c r="H1734">
        <v>28</v>
      </c>
      <c r="I1734">
        <v>1555.68</v>
      </c>
      <c r="J1734">
        <v>31.33</v>
      </c>
      <c r="K1734">
        <v>1068.29</v>
      </c>
      <c r="L1734">
        <v>25</v>
      </c>
      <c r="M1734">
        <v>26707.25</v>
      </c>
      <c r="N1734" t="s">
        <v>22</v>
      </c>
      <c r="O1734" t="s">
        <v>33</v>
      </c>
      <c r="P1734" t="s">
        <v>33</v>
      </c>
    </row>
    <row r="1735" spans="1:16" x14ac:dyDescent="0.3">
      <c r="A1735" t="s">
        <v>1785</v>
      </c>
      <c r="B1735" s="1">
        <v>45016</v>
      </c>
      <c r="C1735" t="s">
        <v>59</v>
      </c>
      <c r="D1735" t="s">
        <v>27</v>
      </c>
      <c r="E1735" t="s">
        <v>28</v>
      </c>
      <c r="F1735" t="s">
        <v>20</v>
      </c>
      <c r="G1735" t="s">
        <v>21</v>
      </c>
      <c r="H1735">
        <v>24</v>
      </c>
      <c r="I1735">
        <v>2317.81</v>
      </c>
      <c r="J1735">
        <v>10.01</v>
      </c>
      <c r="K1735">
        <v>2085.8000000000002</v>
      </c>
      <c r="L1735">
        <v>11</v>
      </c>
      <c r="M1735">
        <v>22943.8</v>
      </c>
      <c r="N1735" t="s">
        <v>22</v>
      </c>
      <c r="O1735" t="s">
        <v>23</v>
      </c>
      <c r="P1735" t="s">
        <v>33</v>
      </c>
    </row>
    <row r="1736" spans="1:16" x14ac:dyDescent="0.3">
      <c r="A1736" t="s">
        <v>1786</v>
      </c>
      <c r="B1736" s="1">
        <v>45016</v>
      </c>
      <c r="C1736" t="s">
        <v>26</v>
      </c>
      <c r="D1736" t="s">
        <v>27</v>
      </c>
      <c r="E1736" t="s">
        <v>46</v>
      </c>
      <c r="F1736" t="s">
        <v>20</v>
      </c>
      <c r="G1736" t="s">
        <v>21</v>
      </c>
      <c r="H1736">
        <v>31</v>
      </c>
      <c r="I1736">
        <v>3467.49</v>
      </c>
      <c r="J1736">
        <v>30.48</v>
      </c>
      <c r="K1736">
        <v>2410.6</v>
      </c>
      <c r="L1736">
        <v>8</v>
      </c>
      <c r="M1736">
        <v>19284.8</v>
      </c>
      <c r="N1736" t="s">
        <v>22</v>
      </c>
      <c r="O1736" t="s">
        <v>24</v>
      </c>
      <c r="P1736" t="s">
        <v>33</v>
      </c>
    </row>
    <row r="1737" spans="1:16" x14ac:dyDescent="0.3">
      <c r="A1737" t="s">
        <v>1787</v>
      </c>
      <c r="B1737" s="1">
        <v>45016</v>
      </c>
      <c r="C1737" t="s">
        <v>51</v>
      </c>
      <c r="D1737" t="s">
        <v>31</v>
      </c>
      <c r="E1737" t="s">
        <v>37</v>
      </c>
      <c r="F1737" t="s">
        <v>20</v>
      </c>
      <c r="G1737" t="s">
        <v>38</v>
      </c>
      <c r="H1737">
        <v>19</v>
      </c>
      <c r="I1737">
        <v>1338.38</v>
      </c>
      <c r="J1737">
        <v>31.62</v>
      </c>
      <c r="K1737">
        <v>915.18</v>
      </c>
      <c r="L1737">
        <v>45</v>
      </c>
      <c r="M1737">
        <v>41183.1</v>
      </c>
      <c r="N1737" t="s">
        <v>42</v>
      </c>
      <c r="O1737" t="s">
        <v>24</v>
      </c>
      <c r="P1737" t="s">
        <v>33</v>
      </c>
    </row>
    <row r="1738" spans="1:16" x14ac:dyDescent="0.3">
      <c r="A1738" t="s">
        <v>1788</v>
      </c>
      <c r="B1738" s="1">
        <v>45016</v>
      </c>
      <c r="C1738" t="s">
        <v>51</v>
      </c>
      <c r="D1738" t="s">
        <v>31</v>
      </c>
      <c r="E1738" t="s">
        <v>32</v>
      </c>
      <c r="F1738" t="s">
        <v>20</v>
      </c>
      <c r="G1738" t="s">
        <v>21</v>
      </c>
      <c r="H1738">
        <v>24</v>
      </c>
      <c r="I1738">
        <v>713.33</v>
      </c>
      <c r="J1738">
        <v>57.75</v>
      </c>
      <c r="K1738">
        <v>301.38</v>
      </c>
      <c r="L1738">
        <v>7</v>
      </c>
      <c r="M1738">
        <v>2109.66</v>
      </c>
      <c r="N1738" t="s">
        <v>22</v>
      </c>
      <c r="O1738" t="s">
        <v>23</v>
      </c>
      <c r="P1738" t="s">
        <v>24</v>
      </c>
    </row>
    <row r="1739" spans="1:16" x14ac:dyDescent="0.3">
      <c r="A1739" t="s">
        <v>1789</v>
      </c>
      <c r="B1739" s="1">
        <v>45016</v>
      </c>
      <c r="C1739" t="s">
        <v>40</v>
      </c>
      <c r="D1739" t="s">
        <v>31</v>
      </c>
      <c r="E1739" t="s">
        <v>52</v>
      </c>
      <c r="F1739" t="s">
        <v>20</v>
      </c>
      <c r="G1739" t="s">
        <v>38</v>
      </c>
      <c r="H1739">
        <v>43</v>
      </c>
      <c r="I1739">
        <v>1852.24</v>
      </c>
      <c r="J1739">
        <v>21.92</v>
      </c>
      <c r="K1739">
        <v>1446.23</v>
      </c>
      <c r="L1739">
        <v>29</v>
      </c>
      <c r="M1739">
        <v>41940.67</v>
      </c>
      <c r="N1739" t="s">
        <v>22</v>
      </c>
      <c r="O1739" t="s">
        <v>33</v>
      </c>
      <c r="P1739" t="s">
        <v>33</v>
      </c>
    </row>
    <row r="1740" spans="1:16" x14ac:dyDescent="0.3">
      <c r="A1740" t="s">
        <v>1790</v>
      </c>
      <c r="B1740" s="1">
        <v>45016</v>
      </c>
      <c r="C1740" t="s">
        <v>35</v>
      </c>
      <c r="D1740" t="s">
        <v>36</v>
      </c>
      <c r="E1740" t="s">
        <v>46</v>
      </c>
      <c r="F1740" t="s">
        <v>20</v>
      </c>
      <c r="G1740" t="s">
        <v>21</v>
      </c>
      <c r="H1740">
        <v>22</v>
      </c>
      <c r="I1740">
        <v>1179.6199999999999</v>
      </c>
      <c r="J1740">
        <v>53.92</v>
      </c>
      <c r="K1740">
        <v>543.57000000000005</v>
      </c>
      <c r="L1740">
        <v>7</v>
      </c>
      <c r="M1740">
        <v>3804.99</v>
      </c>
      <c r="N1740" t="s">
        <v>22</v>
      </c>
      <c r="O1740" t="s">
        <v>33</v>
      </c>
      <c r="P1740" t="s">
        <v>24</v>
      </c>
    </row>
    <row r="1741" spans="1:16" x14ac:dyDescent="0.3">
      <c r="A1741" t="s">
        <v>1791</v>
      </c>
      <c r="B1741" s="1">
        <v>45016</v>
      </c>
      <c r="C1741" t="s">
        <v>35</v>
      </c>
      <c r="D1741" t="s">
        <v>36</v>
      </c>
      <c r="E1741" t="s">
        <v>52</v>
      </c>
      <c r="F1741" t="s">
        <v>20</v>
      </c>
      <c r="G1741" t="s">
        <v>21</v>
      </c>
      <c r="H1741">
        <v>55</v>
      </c>
      <c r="I1741">
        <v>1881.18</v>
      </c>
      <c r="J1741">
        <v>26.08</v>
      </c>
      <c r="K1741">
        <v>1390.57</v>
      </c>
      <c r="L1741">
        <v>11</v>
      </c>
      <c r="M1741">
        <v>15296.27</v>
      </c>
      <c r="N1741" t="s">
        <v>42</v>
      </c>
      <c r="O1741" t="s">
        <v>23</v>
      </c>
      <c r="P1741" t="s">
        <v>33</v>
      </c>
    </row>
    <row r="1742" spans="1:16" x14ac:dyDescent="0.3">
      <c r="A1742" t="s">
        <v>1792</v>
      </c>
      <c r="B1742" s="1">
        <v>45016</v>
      </c>
      <c r="C1742" t="s">
        <v>40</v>
      </c>
      <c r="D1742" t="s">
        <v>31</v>
      </c>
      <c r="E1742" t="s">
        <v>28</v>
      </c>
      <c r="F1742" t="s">
        <v>20</v>
      </c>
      <c r="G1742" t="s">
        <v>21</v>
      </c>
      <c r="H1742">
        <v>19</v>
      </c>
      <c r="I1742">
        <v>6507.05</v>
      </c>
      <c r="J1742">
        <v>23.94</v>
      </c>
      <c r="K1742">
        <v>4949.26</v>
      </c>
      <c r="L1742">
        <v>8</v>
      </c>
      <c r="M1742">
        <v>39594.080000000002</v>
      </c>
      <c r="N1742" t="s">
        <v>22</v>
      </c>
      <c r="O1742" t="s">
        <v>23</v>
      </c>
      <c r="P1742" t="s">
        <v>24</v>
      </c>
    </row>
    <row r="1743" spans="1:16" x14ac:dyDescent="0.3">
      <c r="A1743" t="s">
        <v>1793</v>
      </c>
      <c r="B1743" s="1">
        <v>45016</v>
      </c>
      <c r="C1743" t="s">
        <v>81</v>
      </c>
      <c r="D1743" t="s">
        <v>55</v>
      </c>
      <c r="E1743" t="s">
        <v>46</v>
      </c>
      <c r="F1743" t="s">
        <v>20</v>
      </c>
      <c r="G1743" t="s">
        <v>38</v>
      </c>
      <c r="H1743">
        <v>44</v>
      </c>
      <c r="I1743">
        <v>1079.92</v>
      </c>
      <c r="J1743">
        <v>20.440000000000001</v>
      </c>
      <c r="K1743">
        <v>859.18</v>
      </c>
      <c r="L1743">
        <v>28</v>
      </c>
      <c r="M1743">
        <v>24057.040000000001</v>
      </c>
      <c r="N1743" t="s">
        <v>22</v>
      </c>
      <c r="O1743" t="s">
        <v>23</v>
      </c>
      <c r="P1743" t="s">
        <v>33</v>
      </c>
    </row>
    <row r="1744" spans="1:16" x14ac:dyDescent="0.3">
      <c r="A1744" t="s">
        <v>1794</v>
      </c>
      <c r="B1744" s="1">
        <v>45016</v>
      </c>
      <c r="C1744" t="s">
        <v>66</v>
      </c>
      <c r="D1744" t="s">
        <v>55</v>
      </c>
      <c r="E1744" t="s">
        <v>37</v>
      </c>
      <c r="F1744" t="s">
        <v>20</v>
      </c>
      <c r="G1744" t="s">
        <v>21</v>
      </c>
      <c r="H1744">
        <v>32</v>
      </c>
      <c r="I1744">
        <v>2323.9699999999998</v>
      </c>
      <c r="J1744">
        <v>54.13</v>
      </c>
      <c r="K1744">
        <v>1066.01</v>
      </c>
      <c r="L1744">
        <v>41</v>
      </c>
      <c r="M1744">
        <v>43706.41</v>
      </c>
      <c r="N1744" t="s">
        <v>22</v>
      </c>
      <c r="O1744" t="s">
        <v>23</v>
      </c>
      <c r="P1744" t="s">
        <v>33</v>
      </c>
    </row>
    <row r="1745" spans="1:16" x14ac:dyDescent="0.3">
      <c r="A1745" t="s">
        <v>1795</v>
      </c>
      <c r="B1745" s="1">
        <v>45016</v>
      </c>
      <c r="C1745" t="s">
        <v>40</v>
      </c>
      <c r="D1745" t="s">
        <v>31</v>
      </c>
      <c r="E1745" t="s">
        <v>69</v>
      </c>
      <c r="F1745" t="s">
        <v>20</v>
      </c>
      <c r="G1745" t="s">
        <v>21</v>
      </c>
      <c r="H1745">
        <v>19</v>
      </c>
      <c r="I1745">
        <v>9651.82</v>
      </c>
      <c r="J1745">
        <v>42.76</v>
      </c>
      <c r="K1745">
        <v>5524.7</v>
      </c>
      <c r="L1745">
        <v>31</v>
      </c>
      <c r="M1745">
        <v>171265.7</v>
      </c>
      <c r="N1745" t="s">
        <v>22</v>
      </c>
      <c r="O1745" t="s">
        <v>33</v>
      </c>
      <c r="P1745" t="s">
        <v>33</v>
      </c>
    </row>
    <row r="1746" spans="1:16" x14ac:dyDescent="0.3">
      <c r="A1746" t="s">
        <v>1796</v>
      </c>
      <c r="B1746" s="1">
        <v>45016</v>
      </c>
      <c r="C1746" t="s">
        <v>40</v>
      </c>
      <c r="D1746" t="s">
        <v>31</v>
      </c>
      <c r="E1746" t="s">
        <v>19</v>
      </c>
      <c r="F1746" t="s">
        <v>20</v>
      </c>
      <c r="G1746" t="s">
        <v>38</v>
      </c>
      <c r="H1746">
        <v>63</v>
      </c>
      <c r="I1746">
        <v>3571.08</v>
      </c>
      <c r="J1746">
        <v>47.53</v>
      </c>
      <c r="K1746">
        <v>1873.75</v>
      </c>
      <c r="L1746">
        <v>44</v>
      </c>
      <c r="M1746">
        <v>82445</v>
      </c>
      <c r="N1746" t="s">
        <v>22</v>
      </c>
      <c r="O1746" t="s">
        <v>33</v>
      </c>
      <c r="P1746" t="s">
        <v>33</v>
      </c>
    </row>
    <row r="1747" spans="1:16" x14ac:dyDescent="0.3">
      <c r="A1747" t="s">
        <v>1797</v>
      </c>
      <c r="B1747" s="1">
        <v>45016</v>
      </c>
      <c r="C1747" t="s">
        <v>54</v>
      </c>
      <c r="D1747" t="s">
        <v>55</v>
      </c>
      <c r="E1747" t="s">
        <v>19</v>
      </c>
      <c r="F1747" t="s">
        <v>20</v>
      </c>
      <c r="G1747" t="s">
        <v>38</v>
      </c>
      <c r="H1747">
        <v>22</v>
      </c>
      <c r="I1747">
        <v>534.69000000000005</v>
      </c>
      <c r="J1747">
        <v>47.79</v>
      </c>
      <c r="K1747">
        <v>279.16000000000003</v>
      </c>
      <c r="L1747">
        <v>17</v>
      </c>
      <c r="M1747">
        <v>4745.72</v>
      </c>
      <c r="N1747" t="s">
        <v>22</v>
      </c>
      <c r="O1747" t="s">
        <v>33</v>
      </c>
      <c r="P1747" t="s">
        <v>33</v>
      </c>
    </row>
    <row r="1748" spans="1:16" x14ac:dyDescent="0.3">
      <c r="A1748" t="s">
        <v>1798</v>
      </c>
      <c r="B1748" s="1">
        <v>45016</v>
      </c>
      <c r="C1748" t="s">
        <v>51</v>
      </c>
      <c r="D1748" t="s">
        <v>31</v>
      </c>
      <c r="E1748" t="s">
        <v>32</v>
      </c>
      <c r="F1748" t="s">
        <v>20</v>
      </c>
      <c r="G1748" t="s">
        <v>21</v>
      </c>
      <c r="H1748">
        <v>64</v>
      </c>
      <c r="I1748">
        <v>792.19</v>
      </c>
      <c r="J1748">
        <v>31.58</v>
      </c>
      <c r="K1748">
        <v>542.02</v>
      </c>
      <c r="L1748">
        <v>14</v>
      </c>
      <c r="M1748">
        <v>7588.28</v>
      </c>
      <c r="N1748" t="s">
        <v>22</v>
      </c>
      <c r="O1748" t="s">
        <v>33</v>
      </c>
      <c r="P1748" t="s">
        <v>33</v>
      </c>
    </row>
    <row r="1749" spans="1:16" x14ac:dyDescent="0.3">
      <c r="A1749" t="s">
        <v>1799</v>
      </c>
      <c r="B1749" s="1">
        <v>45016</v>
      </c>
      <c r="C1749" t="s">
        <v>61</v>
      </c>
      <c r="D1749" t="s">
        <v>18</v>
      </c>
      <c r="E1749" t="s">
        <v>32</v>
      </c>
      <c r="F1749" t="s">
        <v>20</v>
      </c>
      <c r="G1749" t="s">
        <v>21</v>
      </c>
      <c r="H1749">
        <v>43</v>
      </c>
      <c r="I1749">
        <v>493.7</v>
      </c>
      <c r="J1749">
        <v>25.37</v>
      </c>
      <c r="K1749">
        <v>368.45</v>
      </c>
      <c r="L1749">
        <v>3</v>
      </c>
      <c r="M1749">
        <v>1105.3499999999999</v>
      </c>
      <c r="N1749" t="s">
        <v>22</v>
      </c>
      <c r="O1749" t="s">
        <v>23</v>
      </c>
      <c r="P1749" t="s">
        <v>33</v>
      </c>
    </row>
    <row r="1750" spans="1:16" x14ac:dyDescent="0.3">
      <c r="A1750" t="s">
        <v>1800</v>
      </c>
      <c r="B1750" s="1">
        <v>45016</v>
      </c>
      <c r="C1750" t="s">
        <v>95</v>
      </c>
      <c r="D1750" t="s">
        <v>36</v>
      </c>
      <c r="E1750" t="s">
        <v>71</v>
      </c>
      <c r="F1750" t="s">
        <v>41</v>
      </c>
      <c r="G1750" t="s">
        <v>38</v>
      </c>
      <c r="H1750">
        <v>21</v>
      </c>
      <c r="I1750">
        <v>13751.53</v>
      </c>
      <c r="J1750">
        <v>18.95</v>
      </c>
      <c r="K1750">
        <v>11145.62</v>
      </c>
      <c r="L1750">
        <v>29</v>
      </c>
      <c r="M1750">
        <v>323222.98</v>
      </c>
      <c r="N1750" t="s">
        <v>22</v>
      </c>
      <c r="O1750" t="s">
        <v>23</v>
      </c>
      <c r="P1750" t="s">
        <v>33</v>
      </c>
    </row>
    <row r="1751" spans="1:16" x14ac:dyDescent="0.3">
      <c r="A1751" t="s">
        <v>1801</v>
      </c>
      <c r="B1751" s="1">
        <v>45016</v>
      </c>
      <c r="C1751" t="s">
        <v>44</v>
      </c>
      <c r="D1751" t="s">
        <v>31</v>
      </c>
      <c r="E1751" t="s">
        <v>46</v>
      </c>
      <c r="F1751" t="s">
        <v>20</v>
      </c>
      <c r="G1751" t="s">
        <v>38</v>
      </c>
      <c r="H1751">
        <v>40</v>
      </c>
      <c r="I1751">
        <v>1306.31</v>
      </c>
      <c r="J1751">
        <v>51.85</v>
      </c>
      <c r="K1751">
        <v>628.99</v>
      </c>
      <c r="L1751">
        <v>36</v>
      </c>
      <c r="M1751">
        <v>22643.64</v>
      </c>
      <c r="N1751" t="s">
        <v>22</v>
      </c>
      <c r="O1751" t="s">
        <v>33</v>
      </c>
      <c r="P1751" t="s">
        <v>24</v>
      </c>
    </row>
    <row r="1752" spans="1:16" x14ac:dyDescent="0.3">
      <c r="A1752" t="s">
        <v>1802</v>
      </c>
      <c r="B1752" s="1">
        <v>45016</v>
      </c>
      <c r="C1752" t="s">
        <v>17</v>
      </c>
      <c r="D1752" t="s">
        <v>18</v>
      </c>
      <c r="E1752" t="s">
        <v>69</v>
      </c>
      <c r="F1752" t="s">
        <v>20</v>
      </c>
      <c r="G1752" t="s">
        <v>21</v>
      </c>
      <c r="H1752">
        <v>24</v>
      </c>
      <c r="I1752">
        <v>10728.85</v>
      </c>
      <c r="J1752">
        <v>22.92</v>
      </c>
      <c r="K1752">
        <v>8269.7999999999993</v>
      </c>
      <c r="L1752">
        <v>19</v>
      </c>
      <c r="M1752">
        <v>157126.20000000001</v>
      </c>
      <c r="N1752" t="s">
        <v>22</v>
      </c>
      <c r="O1752" t="s">
        <v>33</v>
      </c>
      <c r="P1752" t="s">
        <v>33</v>
      </c>
    </row>
    <row r="1753" spans="1:16" x14ac:dyDescent="0.3">
      <c r="A1753" t="s">
        <v>1803</v>
      </c>
      <c r="B1753" s="1">
        <v>45016</v>
      </c>
      <c r="C1753" t="s">
        <v>95</v>
      </c>
      <c r="D1753" t="s">
        <v>36</v>
      </c>
      <c r="E1753" t="s">
        <v>32</v>
      </c>
      <c r="F1753" t="s">
        <v>20</v>
      </c>
      <c r="G1753" t="s">
        <v>38</v>
      </c>
      <c r="H1753">
        <v>25</v>
      </c>
      <c r="I1753">
        <v>264.33</v>
      </c>
      <c r="J1753">
        <v>50.04</v>
      </c>
      <c r="K1753">
        <v>132.06</v>
      </c>
      <c r="L1753">
        <v>41</v>
      </c>
      <c r="M1753">
        <v>5414.46</v>
      </c>
      <c r="N1753" t="s">
        <v>22</v>
      </c>
      <c r="O1753" t="s">
        <v>33</v>
      </c>
      <c r="P1753" t="s">
        <v>33</v>
      </c>
    </row>
    <row r="1754" spans="1:16" x14ac:dyDescent="0.3">
      <c r="A1754" t="s">
        <v>1804</v>
      </c>
      <c r="B1754" s="1">
        <v>45016</v>
      </c>
      <c r="C1754" t="s">
        <v>61</v>
      </c>
      <c r="D1754" t="s">
        <v>18</v>
      </c>
      <c r="E1754" t="s">
        <v>32</v>
      </c>
      <c r="F1754" t="s">
        <v>20</v>
      </c>
      <c r="G1754" t="s">
        <v>38</v>
      </c>
      <c r="H1754">
        <v>49</v>
      </c>
      <c r="I1754">
        <v>679.27</v>
      </c>
      <c r="J1754">
        <v>13.03</v>
      </c>
      <c r="K1754">
        <v>590.76</v>
      </c>
      <c r="L1754">
        <v>2</v>
      </c>
      <c r="M1754">
        <v>1181.52</v>
      </c>
      <c r="N1754" t="s">
        <v>22</v>
      </c>
      <c r="O1754" t="s">
        <v>33</v>
      </c>
      <c r="P1754" t="s">
        <v>24</v>
      </c>
    </row>
    <row r="1755" spans="1:16" x14ac:dyDescent="0.3">
      <c r="A1755" t="s">
        <v>1805</v>
      </c>
      <c r="B1755" s="1">
        <v>45016</v>
      </c>
      <c r="C1755" t="s">
        <v>51</v>
      </c>
      <c r="D1755" t="s">
        <v>31</v>
      </c>
      <c r="E1755" t="s">
        <v>28</v>
      </c>
      <c r="F1755" t="s">
        <v>20</v>
      </c>
      <c r="G1755" t="s">
        <v>21</v>
      </c>
      <c r="H1755">
        <v>33</v>
      </c>
      <c r="I1755">
        <v>6708.38</v>
      </c>
      <c r="J1755">
        <v>22.54</v>
      </c>
      <c r="K1755">
        <v>5196.3100000000004</v>
      </c>
      <c r="L1755">
        <v>22</v>
      </c>
      <c r="M1755">
        <v>114318.82</v>
      </c>
      <c r="N1755" t="s">
        <v>22</v>
      </c>
      <c r="O1755" t="s">
        <v>24</v>
      </c>
      <c r="P1755" t="s">
        <v>33</v>
      </c>
    </row>
    <row r="1756" spans="1:16" x14ac:dyDescent="0.3">
      <c r="A1756" t="s">
        <v>1806</v>
      </c>
      <c r="B1756" s="1">
        <v>45016</v>
      </c>
      <c r="C1756" t="s">
        <v>35</v>
      </c>
      <c r="D1756" t="s">
        <v>36</v>
      </c>
      <c r="E1756" t="s">
        <v>52</v>
      </c>
      <c r="F1756" t="s">
        <v>20</v>
      </c>
      <c r="G1756" t="s">
        <v>38</v>
      </c>
      <c r="H1756">
        <v>18</v>
      </c>
      <c r="I1756">
        <v>706.82</v>
      </c>
      <c r="J1756">
        <v>38.549999999999997</v>
      </c>
      <c r="K1756">
        <v>434.34</v>
      </c>
      <c r="L1756">
        <v>10</v>
      </c>
      <c r="M1756">
        <v>4343.3999999999996</v>
      </c>
      <c r="N1756" t="s">
        <v>22</v>
      </c>
      <c r="O1756" t="s">
        <v>24</v>
      </c>
      <c r="P1756" t="s">
        <v>33</v>
      </c>
    </row>
    <row r="1757" spans="1:16" x14ac:dyDescent="0.3">
      <c r="A1757" t="s">
        <v>1807</v>
      </c>
      <c r="B1757" s="1">
        <v>45016</v>
      </c>
      <c r="C1757" t="s">
        <v>40</v>
      </c>
      <c r="D1757" t="s">
        <v>31</v>
      </c>
      <c r="E1757" t="s">
        <v>37</v>
      </c>
      <c r="F1757" t="s">
        <v>41</v>
      </c>
      <c r="G1757" t="s">
        <v>21</v>
      </c>
      <c r="H1757">
        <v>22</v>
      </c>
      <c r="I1757">
        <v>2198.4</v>
      </c>
      <c r="J1757">
        <v>30.35</v>
      </c>
      <c r="K1757">
        <v>1531.19</v>
      </c>
      <c r="L1757">
        <v>46</v>
      </c>
      <c r="M1757">
        <v>70434.740000000005</v>
      </c>
      <c r="N1757" t="s">
        <v>42</v>
      </c>
      <c r="O1757" t="s">
        <v>23</v>
      </c>
      <c r="P1757" t="s">
        <v>33</v>
      </c>
    </row>
    <row r="1758" spans="1:16" x14ac:dyDescent="0.3">
      <c r="A1758" t="s">
        <v>1808</v>
      </c>
      <c r="B1758" s="1">
        <v>45016</v>
      </c>
      <c r="C1758" t="s">
        <v>35</v>
      </c>
      <c r="D1758" t="s">
        <v>36</v>
      </c>
      <c r="E1758" t="s">
        <v>71</v>
      </c>
      <c r="F1758" t="s">
        <v>20</v>
      </c>
      <c r="G1758" t="s">
        <v>21</v>
      </c>
      <c r="H1758">
        <v>28</v>
      </c>
      <c r="I1758">
        <v>13958.29</v>
      </c>
      <c r="J1758">
        <v>40.11</v>
      </c>
      <c r="K1758">
        <v>8359.6200000000008</v>
      </c>
      <c r="L1758">
        <v>20</v>
      </c>
      <c r="M1758">
        <v>167192.4</v>
      </c>
      <c r="N1758" t="s">
        <v>22</v>
      </c>
      <c r="O1758" t="s">
        <v>33</v>
      </c>
      <c r="P1758" t="s">
        <v>24</v>
      </c>
    </row>
    <row r="1759" spans="1:16" x14ac:dyDescent="0.3">
      <c r="A1759" t="s">
        <v>1809</v>
      </c>
      <c r="B1759" s="1">
        <v>45016</v>
      </c>
      <c r="C1759" t="s">
        <v>51</v>
      </c>
      <c r="D1759" t="s">
        <v>31</v>
      </c>
      <c r="E1759" t="s">
        <v>19</v>
      </c>
      <c r="F1759" t="s">
        <v>41</v>
      </c>
      <c r="G1759" t="s">
        <v>21</v>
      </c>
      <c r="H1759">
        <v>23</v>
      </c>
      <c r="I1759">
        <v>2379.64</v>
      </c>
      <c r="J1759">
        <v>47.4</v>
      </c>
      <c r="K1759">
        <v>1251.69</v>
      </c>
      <c r="L1759">
        <v>62</v>
      </c>
      <c r="M1759">
        <v>77604.78</v>
      </c>
      <c r="N1759" t="s">
        <v>42</v>
      </c>
      <c r="O1759" t="s">
        <v>33</v>
      </c>
      <c r="P1759" t="s">
        <v>24</v>
      </c>
    </row>
    <row r="1760" spans="1:16" x14ac:dyDescent="0.3">
      <c r="A1760" t="s">
        <v>1810</v>
      </c>
      <c r="B1760" s="1">
        <v>45016</v>
      </c>
      <c r="C1760" t="s">
        <v>95</v>
      </c>
      <c r="D1760" t="s">
        <v>36</v>
      </c>
      <c r="E1760" t="s">
        <v>19</v>
      </c>
      <c r="F1760" t="s">
        <v>20</v>
      </c>
      <c r="G1760" t="s">
        <v>21</v>
      </c>
      <c r="H1760">
        <v>34</v>
      </c>
      <c r="I1760">
        <v>2981.15</v>
      </c>
      <c r="J1760">
        <v>65</v>
      </c>
      <c r="K1760">
        <v>1043.4000000000001</v>
      </c>
      <c r="L1760">
        <v>17</v>
      </c>
      <c r="M1760">
        <v>17737.8</v>
      </c>
      <c r="N1760" t="s">
        <v>22</v>
      </c>
      <c r="O1760" t="s">
        <v>33</v>
      </c>
      <c r="P1760" t="s">
        <v>24</v>
      </c>
    </row>
    <row r="1761" spans="1:16" x14ac:dyDescent="0.3">
      <c r="A1761" t="s">
        <v>1811</v>
      </c>
      <c r="B1761" s="1">
        <v>45016</v>
      </c>
      <c r="C1761" t="s">
        <v>35</v>
      </c>
      <c r="D1761" t="s">
        <v>36</v>
      </c>
      <c r="E1761" t="s">
        <v>52</v>
      </c>
      <c r="F1761" t="s">
        <v>20</v>
      </c>
      <c r="G1761" t="s">
        <v>21</v>
      </c>
      <c r="H1761">
        <v>24</v>
      </c>
      <c r="I1761">
        <v>1004.88</v>
      </c>
      <c r="J1761">
        <v>19.04</v>
      </c>
      <c r="K1761">
        <v>813.55</v>
      </c>
      <c r="L1761">
        <v>25</v>
      </c>
      <c r="M1761">
        <v>20338.75</v>
      </c>
      <c r="N1761" t="s">
        <v>22</v>
      </c>
      <c r="O1761" t="s">
        <v>23</v>
      </c>
      <c r="P1761" t="s">
        <v>33</v>
      </c>
    </row>
    <row r="1762" spans="1:16" x14ac:dyDescent="0.3">
      <c r="A1762" t="s">
        <v>1812</v>
      </c>
      <c r="B1762" s="1">
        <v>45016</v>
      </c>
      <c r="C1762" t="s">
        <v>40</v>
      </c>
      <c r="D1762" t="s">
        <v>31</v>
      </c>
      <c r="E1762" t="s">
        <v>19</v>
      </c>
      <c r="F1762" t="s">
        <v>20</v>
      </c>
      <c r="G1762" t="s">
        <v>21</v>
      </c>
      <c r="H1762">
        <v>27</v>
      </c>
      <c r="I1762">
        <v>3705.33</v>
      </c>
      <c r="J1762">
        <v>57.49</v>
      </c>
      <c r="K1762">
        <v>1575.14</v>
      </c>
      <c r="L1762">
        <v>53</v>
      </c>
      <c r="M1762">
        <v>83482.42</v>
      </c>
      <c r="N1762" t="s">
        <v>22</v>
      </c>
      <c r="O1762" t="s">
        <v>23</v>
      </c>
      <c r="P1762" t="s">
        <v>24</v>
      </c>
    </row>
    <row r="1763" spans="1:16" x14ac:dyDescent="0.3">
      <c r="A1763" t="s">
        <v>1813</v>
      </c>
      <c r="B1763" s="1">
        <v>45016</v>
      </c>
      <c r="C1763" t="s">
        <v>57</v>
      </c>
      <c r="D1763" t="s">
        <v>55</v>
      </c>
      <c r="E1763" t="s">
        <v>32</v>
      </c>
      <c r="F1763" t="s">
        <v>20</v>
      </c>
      <c r="G1763" t="s">
        <v>38</v>
      </c>
      <c r="H1763">
        <v>19</v>
      </c>
      <c r="I1763">
        <v>328.4</v>
      </c>
      <c r="J1763">
        <v>11.14</v>
      </c>
      <c r="K1763">
        <v>291.82</v>
      </c>
      <c r="L1763">
        <v>38</v>
      </c>
      <c r="M1763">
        <v>11089.16</v>
      </c>
      <c r="N1763" t="s">
        <v>22</v>
      </c>
      <c r="O1763" t="s">
        <v>23</v>
      </c>
      <c r="P1763" t="s">
        <v>33</v>
      </c>
    </row>
    <row r="1764" spans="1:16" x14ac:dyDescent="0.3">
      <c r="A1764" t="s">
        <v>1814</v>
      </c>
      <c r="B1764" s="1">
        <v>45016</v>
      </c>
      <c r="C1764" t="s">
        <v>61</v>
      </c>
      <c r="D1764" t="s">
        <v>18</v>
      </c>
      <c r="E1764" t="s">
        <v>37</v>
      </c>
      <c r="F1764" t="s">
        <v>20</v>
      </c>
      <c r="G1764" t="s">
        <v>21</v>
      </c>
      <c r="H1764">
        <v>40</v>
      </c>
      <c r="I1764">
        <v>1436.57</v>
      </c>
      <c r="J1764">
        <v>50.17</v>
      </c>
      <c r="K1764">
        <v>715.84</v>
      </c>
      <c r="L1764">
        <v>12</v>
      </c>
      <c r="M1764">
        <v>8590.08</v>
      </c>
      <c r="N1764" t="s">
        <v>22</v>
      </c>
      <c r="O1764" t="s">
        <v>33</v>
      </c>
      <c r="P1764" t="s">
        <v>33</v>
      </c>
    </row>
    <row r="1765" spans="1:16" x14ac:dyDescent="0.3">
      <c r="A1765" t="s">
        <v>1815</v>
      </c>
      <c r="B1765" s="1">
        <v>45016</v>
      </c>
      <c r="C1765" t="s">
        <v>17</v>
      </c>
      <c r="D1765" t="s">
        <v>18</v>
      </c>
      <c r="E1765" t="s">
        <v>69</v>
      </c>
      <c r="F1765" t="s">
        <v>41</v>
      </c>
      <c r="G1765" t="s">
        <v>38</v>
      </c>
      <c r="H1765">
        <v>36</v>
      </c>
      <c r="I1765">
        <v>3700.71</v>
      </c>
      <c r="J1765">
        <v>38.44</v>
      </c>
      <c r="K1765">
        <v>2278.16</v>
      </c>
      <c r="L1765">
        <v>35</v>
      </c>
      <c r="M1765">
        <v>79735.600000000006</v>
      </c>
      <c r="N1765" t="s">
        <v>22</v>
      </c>
      <c r="O1765" t="s">
        <v>23</v>
      </c>
      <c r="P1765" t="s">
        <v>33</v>
      </c>
    </row>
    <row r="1766" spans="1:16" x14ac:dyDescent="0.3">
      <c r="A1766" t="s">
        <v>1816</v>
      </c>
      <c r="B1766" s="1">
        <v>45016</v>
      </c>
      <c r="C1766" t="s">
        <v>26</v>
      </c>
      <c r="D1766" t="s">
        <v>27</v>
      </c>
      <c r="E1766" t="s">
        <v>19</v>
      </c>
      <c r="F1766" t="s">
        <v>20</v>
      </c>
      <c r="G1766" t="s">
        <v>38</v>
      </c>
      <c r="H1766">
        <v>26</v>
      </c>
      <c r="I1766">
        <v>3508.76</v>
      </c>
      <c r="J1766">
        <v>29.28</v>
      </c>
      <c r="K1766">
        <v>2481.4</v>
      </c>
      <c r="L1766">
        <v>78</v>
      </c>
      <c r="M1766">
        <v>193549.2</v>
      </c>
      <c r="N1766" t="s">
        <v>42</v>
      </c>
      <c r="O1766" t="s">
        <v>23</v>
      </c>
      <c r="P1766" t="s">
        <v>33</v>
      </c>
    </row>
    <row r="1767" spans="1:16" x14ac:dyDescent="0.3">
      <c r="A1767" t="s">
        <v>1817</v>
      </c>
      <c r="B1767" s="1">
        <v>45016</v>
      </c>
      <c r="C1767" t="s">
        <v>35</v>
      </c>
      <c r="D1767" t="s">
        <v>36</v>
      </c>
      <c r="E1767" t="s">
        <v>69</v>
      </c>
      <c r="F1767" t="s">
        <v>20</v>
      </c>
      <c r="G1767" t="s">
        <v>38</v>
      </c>
      <c r="H1767">
        <v>60</v>
      </c>
      <c r="I1767">
        <v>3119.06</v>
      </c>
      <c r="J1767">
        <v>43.15</v>
      </c>
      <c r="K1767">
        <v>1773.19</v>
      </c>
      <c r="L1767">
        <v>4</v>
      </c>
      <c r="M1767">
        <v>7092.76</v>
      </c>
      <c r="N1767" t="s">
        <v>22</v>
      </c>
      <c r="O1767" t="s">
        <v>24</v>
      </c>
      <c r="P1767" t="s">
        <v>33</v>
      </c>
    </row>
    <row r="1768" spans="1:16" x14ac:dyDescent="0.3">
      <c r="A1768" t="s">
        <v>1818</v>
      </c>
      <c r="B1768" s="1">
        <v>45016</v>
      </c>
      <c r="C1768" t="s">
        <v>81</v>
      </c>
      <c r="D1768" t="s">
        <v>55</v>
      </c>
      <c r="E1768" t="s">
        <v>46</v>
      </c>
      <c r="F1768" t="s">
        <v>20</v>
      </c>
      <c r="G1768" t="s">
        <v>21</v>
      </c>
      <c r="H1768">
        <v>24</v>
      </c>
      <c r="I1768">
        <v>5149.3900000000003</v>
      </c>
      <c r="J1768">
        <v>37.64</v>
      </c>
      <c r="K1768">
        <v>3211.16</v>
      </c>
      <c r="L1768">
        <v>49</v>
      </c>
      <c r="M1768">
        <v>157346.84</v>
      </c>
      <c r="N1768" t="s">
        <v>22</v>
      </c>
      <c r="O1768" t="s">
        <v>23</v>
      </c>
      <c r="P1768" t="s">
        <v>33</v>
      </c>
    </row>
    <row r="1769" spans="1:16" x14ac:dyDescent="0.3">
      <c r="A1769" t="s">
        <v>1819</v>
      </c>
      <c r="B1769" s="1">
        <v>45016</v>
      </c>
      <c r="C1769" t="s">
        <v>51</v>
      </c>
      <c r="D1769" t="s">
        <v>31</v>
      </c>
      <c r="E1769" t="s">
        <v>19</v>
      </c>
      <c r="F1769" t="s">
        <v>20</v>
      </c>
      <c r="G1769" t="s">
        <v>21</v>
      </c>
      <c r="H1769">
        <v>49</v>
      </c>
      <c r="I1769">
        <v>3368.69</v>
      </c>
      <c r="J1769">
        <v>58.85</v>
      </c>
      <c r="K1769">
        <v>1386.22</v>
      </c>
      <c r="L1769">
        <v>24</v>
      </c>
      <c r="M1769">
        <v>33269.279999999999</v>
      </c>
      <c r="N1769" t="s">
        <v>22</v>
      </c>
      <c r="O1769" t="s">
        <v>23</v>
      </c>
      <c r="P1769" t="s">
        <v>33</v>
      </c>
    </row>
    <row r="1770" spans="1:16" x14ac:dyDescent="0.3">
      <c r="A1770" t="s">
        <v>1820</v>
      </c>
      <c r="B1770" s="1">
        <v>45016</v>
      </c>
      <c r="C1770" t="s">
        <v>51</v>
      </c>
      <c r="D1770" t="s">
        <v>31</v>
      </c>
      <c r="E1770" t="s">
        <v>69</v>
      </c>
      <c r="F1770" t="s">
        <v>20</v>
      </c>
      <c r="G1770" t="s">
        <v>38</v>
      </c>
      <c r="H1770">
        <v>23</v>
      </c>
      <c r="I1770">
        <v>8453.34</v>
      </c>
      <c r="J1770">
        <v>47.7</v>
      </c>
      <c r="K1770">
        <v>4421.1000000000004</v>
      </c>
      <c r="L1770">
        <v>14</v>
      </c>
      <c r="M1770">
        <v>61895.4</v>
      </c>
      <c r="N1770" t="s">
        <v>42</v>
      </c>
      <c r="O1770" t="s">
        <v>23</v>
      </c>
      <c r="P1770" t="s">
        <v>33</v>
      </c>
    </row>
    <row r="1771" spans="1:16" x14ac:dyDescent="0.3">
      <c r="A1771" t="s">
        <v>1821</v>
      </c>
      <c r="B1771" s="1">
        <v>45016</v>
      </c>
      <c r="C1771" t="s">
        <v>26</v>
      </c>
      <c r="D1771" t="s">
        <v>27</v>
      </c>
      <c r="E1771" t="s">
        <v>37</v>
      </c>
      <c r="F1771" t="s">
        <v>20</v>
      </c>
      <c r="G1771" t="s">
        <v>38</v>
      </c>
      <c r="H1771">
        <v>27</v>
      </c>
      <c r="I1771">
        <v>2259.04</v>
      </c>
      <c r="J1771">
        <v>26.63</v>
      </c>
      <c r="K1771">
        <v>1657.46</v>
      </c>
      <c r="L1771">
        <v>31</v>
      </c>
      <c r="M1771">
        <v>51381.26</v>
      </c>
      <c r="N1771" t="s">
        <v>22</v>
      </c>
      <c r="O1771" t="s">
        <v>33</v>
      </c>
      <c r="P1771" t="s">
        <v>33</v>
      </c>
    </row>
    <row r="1772" spans="1:16" x14ac:dyDescent="0.3">
      <c r="A1772" t="s">
        <v>1822</v>
      </c>
      <c r="B1772" s="1">
        <v>45016</v>
      </c>
      <c r="C1772" t="s">
        <v>35</v>
      </c>
      <c r="D1772" t="s">
        <v>36</v>
      </c>
      <c r="E1772" t="s">
        <v>46</v>
      </c>
      <c r="F1772" t="s">
        <v>20</v>
      </c>
      <c r="G1772" t="s">
        <v>21</v>
      </c>
      <c r="H1772">
        <v>60</v>
      </c>
      <c r="I1772">
        <v>3116.36</v>
      </c>
      <c r="J1772">
        <v>55.57</v>
      </c>
      <c r="K1772">
        <v>1384.6</v>
      </c>
      <c r="L1772">
        <v>6</v>
      </c>
      <c r="M1772">
        <v>8307.6</v>
      </c>
      <c r="N1772" t="s">
        <v>22</v>
      </c>
      <c r="O1772" t="s">
        <v>24</v>
      </c>
      <c r="P1772" t="s">
        <v>24</v>
      </c>
    </row>
    <row r="1773" spans="1:16" x14ac:dyDescent="0.3">
      <c r="A1773" t="s">
        <v>1823</v>
      </c>
      <c r="B1773" s="1">
        <v>45016</v>
      </c>
      <c r="C1773" t="s">
        <v>30</v>
      </c>
      <c r="D1773" t="s">
        <v>31</v>
      </c>
      <c r="E1773" t="s">
        <v>69</v>
      </c>
      <c r="F1773" t="s">
        <v>20</v>
      </c>
      <c r="G1773" t="s">
        <v>21</v>
      </c>
      <c r="H1773">
        <v>21</v>
      </c>
      <c r="I1773">
        <v>4508.1000000000004</v>
      </c>
      <c r="J1773">
        <v>22.07</v>
      </c>
      <c r="K1773">
        <v>3513.16</v>
      </c>
      <c r="L1773">
        <v>17</v>
      </c>
      <c r="M1773">
        <v>59723.72</v>
      </c>
      <c r="N1773" t="s">
        <v>22</v>
      </c>
      <c r="O1773" t="s">
        <v>33</v>
      </c>
      <c r="P1773" t="s">
        <v>33</v>
      </c>
    </row>
    <row r="1774" spans="1:16" x14ac:dyDescent="0.3">
      <c r="A1774" t="s">
        <v>1824</v>
      </c>
      <c r="B1774" s="1">
        <v>45016</v>
      </c>
      <c r="C1774" t="s">
        <v>44</v>
      </c>
      <c r="D1774" t="s">
        <v>31</v>
      </c>
      <c r="E1774" t="s">
        <v>71</v>
      </c>
      <c r="F1774" t="s">
        <v>20</v>
      </c>
      <c r="G1774" t="s">
        <v>21</v>
      </c>
      <c r="H1774">
        <v>45</v>
      </c>
      <c r="I1774">
        <v>13128.03</v>
      </c>
      <c r="J1774">
        <v>49.01</v>
      </c>
      <c r="K1774">
        <v>6693.98</v>
      </c>
      <c r="L1774">
        <v>23</v>
      </c>
      <c r="M1774">
        <v>153961.54</v>
      </c>
      <c r="N1774" t="s">
        <v>22</v>
      </c>
      <c r="O1774" t="s">
        <v>33</v>
      </c>
      <c r="P1774" t="s">
        <v>24</v>
      </c>
    </row>
    <row r="1775" spans="1:16" x14ac:dyDescent="0.3">
      <c r="A1775" t="s">
        <v>1825</v>
      </c>
      <c r="B1775" s="1">
        <v>45016</v>
      </c>
      <c r="C1775" t="s">
        <v>26</v>
      </c>
      <c r="D1775" t="s">
        <v>27</v>
      </c>
      <c r="E1775" t="s">
        <v>28</v>
      </c>
      <c r="F1775" t="s">
        <v>20</v>
      </c>
      <c r="G1775" t="s">
        <v>21</v>
      </c>
      <c r="H1775">
        <v>33</v>
      </c>
      <c r="I1775">
        <v>4873.21</v>
      </c>
      <c r="J1775">
        <v>26.57</v>
      </c>
      <c r="K1775">
        <v>3578.4</v>
      </c>
      <c r="L1775">
        <v>45</v>
      </c>
      <c r="M1775">
        <v>161028</v>
      </c>
      <c r="N1775" t="s">
        <v>22</v>
      </c>
      <c r="O1775" t="s">
        <v>23</v>
      </c>
      <c r="P1775" t="s">
        <v>24</v>
      </c>
    </row>
    <row r="1776" spans="1:16" x14ac:dyDescent="0.3">
      <c r="A1776" t="s">
        <v>1826</v>
      </c>
      <c r="B1776" s="1">
        <v>45016</v>
      </c>
      <c r="C1776" t="s">
        <v>17</v>
      </c>
      <c r="D1776" t="s">
        <v>18</v>
      </c>
      <c r="E1776" t="s">
        <v>52</v>
      </c>
      <c r="F1776" t="s">
        <v>20</v>
      </c>
      <c r="G1776" t="s">
        <v>21</v>
      </c>
      <c r="H1776">
        <v>28</v>
      </c>
      <c r="I1776">
        <v>1183.29</v>
      </c>
      <c r="J1776">
        <v>58.62</v>
      </c>
      <c r="K1776">
        <v>489.65</v>
      </c>
      <c r="L1776">
        <v>17</v>
      </c>
      <c r="M1776">
        <v>8324.0499999999993</v>
      </c>
      <c r="N1776" t="s">
        <v>22</v>
      </c>
      <c r="O1776" t="s">
        <v>24</v>
      </c>
      <c r="P1776" t="s">
        <v>33</v>
      </c>
    </row>
    <row r="1777" spans="1:16" x14ac:dyDescent="0.3">
      <c r="A1777" t="s">
        <v>1827</v>
      </c>
      <c r="B1777" s="1">
        <v>45016</v>
      </c>
      <c r="C1777" t="s">
        <v>26</v>
      </c>
      <c r="D1777" t="s">
        <v>27</v>
      </c>
      <c r="E1777" t="s">
        <v>28</v>
      </c>
      <c r="F1777" t="s">
        <v>20</v>
      </c>
      <c r="G1777" t="s">
        <v>21</v>
      </c>
      <c r="H1777">
        <v>18</v>
      </c>
      <c r="I1777">
        <v>3481.1</v>
      </c>
      <c r="J1777">
        <v>12.19</v>
      </c>
      <c r="K1777">
        <v>3056.75</v>
      </c>
      <c r="L1777">
        <v>27</v>
      </c>
      <c r="M1777">
        <v>82532.25</v>
      </c>
      <c r="N1777" t="s">
        <v>22</v>
      </c>
      <c r="O1777" t="s">
        <v>23</v>
      </c>
      <c r="P1777" t="s">
        <v>33</v>
      </c>
    </row>
    <row r="1778" spans="1:16" x14ac:dyDescent="0.3">
      <c r="A1778" t="s">
        <v>1828</v>
      </c>
      <c r="B1778" s="1">
        <v>45016</v>
      </c>
      <c r="C1778" t="s">
        <v>57</v>
      </c>
      <c r="D1778" t="s">
        <v>55</v>
      </c>
      <c r="E1778" t="s">
        <v>46</v>
      </c>
      <c r="F1778" t="s">
        <v>20</v>
      </c>
      <c r="G1778" t="s">
        <v>38</v>
      </c>
      <c r="H1778">
        <v>19</v>
      </c>
      <c r="I1778">
        <v>5769.38</v>
      </c>
      <c r="J1778">
        <v>65</v>
      </c>
      <c r="K1778">
        <v>2019.28</v>
      </c>
      <c r="L1778">
        <v>18</v>
      </c>
      <c r="M1778">
        <v>36347.040000000001</v>
      </c>
      <c r="N1778" t="s">
        <v>42</v>
      </c>
      <c r="O1778" t="s">
        <v>33</v>
      </c>
      <c r="P1778" t="s">
        <v>24</v>
      </c>
    </row>
    <row r="1779" spans="1:16" x14ac:dyDescent="0.3">
      <c r="A1779" t="s">
        <v>1829</v>
      </c>
      <c r="B1779" s="1">
        <v>45016</v>
      </c>
      <c r="C1779" t="s">
        <v>95</v>
      </c>
      <c r="D1779" t="s">
        <v>36</v>
      </c>
      <c r="E1779" t="s">
        <v>28</v>
      </c>
      <c r="F1779" t="s">
        <v>20</v>
      </c>
      <c r="G1779" t="s">
        <v>21</v>
      </c>
      <c r="H1779">
        <v>29</v>
      </c>
      <c r="I1779">
        <v>1258.5999999999999</v>
      </c>
      <c r="J1779">
        <v>14.85</v>
      </c>
      <c r="K1779">
        <v>1071.7</v>
      </c>
      <c r="L1779">
        <v>7</v>
      </c>
      <c r="M1779">
        <v>7501.9</v>
      </c>
      <c r="N1779" t="s">
        <v>22</v>
      </c>
      <c r="O1779" t="s">
        <v>33</v>
      </c>
      <c r="P1779" t="s">
        <v>33</v>
      </c>
    </row>
    <row r="1780" spans="1:16" x14ac:dyDescent="0.3">
      <c r="A1780" t="s">
        <v>1830</v>
      </c>
      <c r="B1780" s="1">
        <v>45016</v>
      </c>
      <c r="C1780" t="s">
        <v>17</v>
      </c>
      <c r="D1780" t="s">
        <v>18</v>
      </c>
      <c r="E1780" t="s">
        <v>28</v>
      </c>
      <c r="F1780" t="s">
        <v>20</v>
      </c>
      <c r="G1780" t="s">
        <v>38</v>
      </c>
      <c r="H1780">
        <v>60</v>
      </c>
      <c r="I1780">
        <v>1847.19</v>
      </c>
      <c r="J1780">
        <v>56.99</v>
      </c>
      <c r="K1780">
        <v>794.48</v>
      </c>
      <c r="L1780">
        <v>8</v>
      </c>
      <c r="M1780">
        <v>6355.84</v>
      </c>
      <c r="N1780" t="s">
        <v>42</v>
      </c>
      <c r="O1780" t="s">
        <v>33</v>
      </c>
      <c r="P1780" t="s">
        <v>33</v>
      </c>
    </row>
    <row r="1781" spans="1:16" x14ac:dyDescent="0.3">
      <c r="A1781" t="s">
        <v>1831</v>
      </c>
      <c r="B1781" s="1">
        <v>45016</v>
      </c>
      <c r="C1781" t="s">
        <v>66</v>
      </c>
      <c r="D1781" t="s">
        <v>55</v>
      </c>
      <c r="E1781" t="s">
        <v>37</v>
      </c>
      <c r="F1781" t="s">
        <v>20</v>
      </c>
      <c r="G1781" t="s">
        <v>21</v>
      </c>
      <c r="H1781">
        <v>39</v>
      </c>
      <c r="I1781">
        <v>2835.82</v>
      </c>
      <c r="J1781">
        <v>59.11</v>
      </c>
      <c r="K1781">
        <v>1159.57</v>
      </c>
      <c r="L1781">
        <v>75</v>
      </c>
      <c r="M1781">
        <v>86967.75</v>
      </c>
      <c r="N1781" t="s">
        <v>42</v>
      </c>
      <c r="O1781" t="s">
        <v>24</v>
      </c>
      <c r="P1781" t="s">
        <v>33</v>
      </c>
    </row>
    <row r="1782" spans="1:16" x14ac:dyDescent="0.3">
      <c r="A1782" t="s">
        <v>1832</v>
      </c>
      <c r="B1782" s="1">
        <v>45016</v>
      </c>
      <c r="C1782" t="s">
        <v>26</v>
      </c>
      <c r="D1782" t="s">
        <v>27</v>
      </c>
      <c r="E1782" t="s">
        <v>71</v>
      </c>
      <c r="F1782" t="s">
        <v>20</v>
      </c>
      <c r="G1782" t="s">
        <v>38</v>
      </c>
      <c r="H1782">
        <v>29</v>
      </c>
      <c r="I1782">
        <v>12527.58</v>
      </c>
      <c r="J1782">
        <v>33.840000000000003</v>
      </c>
      <c r="K1782">
        <v>8288.25</v>
      </c>
      <c r="L1782">
        <v>36</v>
      </c>
      <c r="M1782">
        <v>298377</v>
      </c>
      <c r="N1782" t="s">
        <v>22</v>
      </c>
      <c r="O1782" t="s">
        <v>24</v>
      </c>
      <c r="P1782" t="s">
        <v>33</v>
      </c>
    </row>
    <row r="1783" spans="1:16" x14ac:dyDescent="0.3">
      <c r="A1783" t="s">
        <v>1833</v>
      </c>
      <c r="B1783" s="1">
        <v>45016</v>
      </c>
      <c r="C1783" t="s">
        <v>59</v>
      </c>
      <c r="D1783" t="s">
        <v>27</v>
      </c>
      <c r="E1783" t="s">
        <v>32</v>
      </c>
      <c r="F1783" t="s">
        <v>20</v>
      </c>
      <c r="G1783" t="s">
        <v>21</v>
      </c>
      <c r="H1783">
        <v>33</v>
      </c>
      <c r="I1783">
        <v>540</v>
      </c>
      <c r="J1783">
        <v>57.83</v>
      </c>
      <c r="K1783">
        <v>227.72</v>
      </c>
      <c r="L1783">
        <v>14</v>
      </c>
      <c r="M1783">
        <v>3188.08</v>
      </c>
      <c r="N1783" t="s">
        <v>42</v>
      </c>
      <c r="O1783" t="s">
        <v>33</v>
      </c>
      <c r="P1783" t="s">
        <v>24</v>
      </c>
    </row>
    <row r="1784" spans="1:16" x14ac:dyDescent="0.3">
      <c r="A1784" t="s">
        <v>1834</v>
      </c>
      <c r="B1784" s="1">
        <v>45016</v>
      </c>
      <c r="C1784" t="s">
        <v>57</v>
      </c>
      <c r="D1784" t="s">
        <v>55</v>
      </c>
      <c r="E1784" t="s">
        <v>71</v>
      </c>
      <c r="F1784" t="s">
        <v>20</v>
      </c>
      <c r="G1784" t="s">
        <v>21</v>
      </c>
      <c r="H1784">
        <v>40</v>
      </c>
      <c r="I1784">
        <v>14318.71</v>
      </c>
      <c r="J1784">
        <v>65</v>
      </c>
      <c r="K1784">
        <v>5011.55</v>
      </c>
      <c r="L1784">
        <v>14</v>
      </c>
      <c r="M1784">
        <v>70161.7</v>
      </c>
      <c r="N1784" t="s">
        <v>22</v>
      </c>
      <c r="O1784" t="s">
        <v>23</v>
      </c>
      <c r="P1784" t="s">
        <v>24</v>
      </c>
    </row>
    <row r="1785" spans="1:16" x14ac:dyDescent="0.3">
      <c r="A1785" t="s">
        <v>1835</v>
      </c>
      <c r="B1785" s="1">
        <v>45016</v>
      </c>
      <c r="C1785" t="s">
        <v>81</v>
      </c>
      <c r="D1785" t="s">
        <v>55</v>
      </c>
      <c r="E1785" t="s">
        <v>32</v>
      </c>
      <c r="F1785" t="s">
        <v>20</v>
      </c>
      <c r="G1785" t="s">
        <v>38</v>
      </c>
      <c r="H1785">
        <v>24</v>
      </c>
      <c r="I1785">
        <v>678.16</v>
      </c>
      <c r="J1785">
        <v>48.31</v>
      </c>
      <c r="K1785">
        <v>350.54</v>
      </c>
      <c r="L1785">
        <v>38</v>
      </c>
      <c r="M1785">
        <v>13320.52</v>
      </c>
      <c r="N1785" t="s">
        <v>22</v>
      </c>
      <c r="O1785" t="s">
        <v>23</v>
      </c>
      <c r="P1785" t="s">
        <v>33</v>
      </c>
    </row>
    <row r="1786" spans="1:16" x14ac:dyDescent="0.3">
      <c r="A1786" t="s">
        <v>1836</v>
      </c>
      <c r="B1786" s="1">
        <v>45016</v>
      </c>
      <c r="C1786" t="s">
        <v>61</v>
      </c>
      <c r="D1786" t="s">
        <v>18</v>
      </c>
      <c r="E1786" t="s">
        <v>19</v>
      </c>
      <c r="F1786" t="s">
        <v>20</v>
      </c>
      <c r="G1786" t="s">
        <v>21</v>
      </c>
      <c r="H1786">
        <v>19</v>
      </c>
      <c r="I1786">
        <v>741.63</v>
      </c>
      <c r="J1786">
        <v>28.41</v>
      </c>
      <c r="K1786">
        <v>530.92999999999995</v>
      </c>
      <c r="L1786">
        <v>26</v>
      </c>
      <c r="M1786">
        <v>13804.18</v>
      </c>
      <c r="N1786" t="s">
        <v>22</v>
      </c>
      <c r="O1786" t="s">
        <v>23</v>
      </c>
      <c r="P1786" t="s">
        <v>33</v>
      </c>
    </row>
    <row r="1787" spans="1:16" x14ac:dyDescent="0.3">
      <c r="A1787" t="s">
        <v>1837</v>
      </c>
      <c r="B1787" s="1">
        <v>45016</v>
      </c>
      <c r="C1787" t="s">
        <v>51</v>
      </c>
      <c r="D1787" t="s">
        <v>31</v>
      </c>
      <c r="E1787" t="s">
        <v>19</v>
      </c>
      <c r="F1787" t="s">
        <v>20</v>
      </c>
      <c r="G1787" t="s">
        <v>21</v>
      </c>
      <c r="H1787">
        <v>38</v>
      </c>
      <c r="I1787">
        <v>2849.92</v>
      </c>
      <c r="J1787">
        <v>60.95</v>
      </c>
      <c r="K1787">
        <v>1112.8900000000001</v>
      </c>
      <c r="L1787">
        <v>22</v>
      </c>
      <c r="M1787">
        <v>24483.58</v>
      </c>
      <c r="N1787" t="s">
        <v>22</v>
      </c>
      <c r="O1787" t="s">
        <v>23</v>
      </c>
      <c r="P1787" t="s">
        <v>33</v>
      </c>
    </row>
    <row r="1788" spans="1:16" x14ac:dyDescent="0.3">
      <c r="A1788" t="s">
        <v>1838</v>
      </c>
      <c r="B1788" s="1">
        <v>45016</v>
      </c>
      <c r="C1788" t="s">
        <v>66</v>
      </c>
      <c r="D1788" t="s">
        <v>55</v>
      </c>
      <c r="E1788" t="s">
        <v>52</v>
      </c>
      <c r="F1788" t="s">
        <v>20</v>
      </c>
      <c r="G1788" t="s">
        <v>21</v>
      </c>
      <c r="H1788">
        <v>28</v>
      </c>
      <c r="I1788">
        <v>626.71</v>
      </c>
      <c r="J1788">
        <v>65</v>
      </c>
      <c r="K1788">
        <v>219.35</v>
      </c>
      <c r="L1788">
        <v>29</v>
      </c>
      <c r="M1788">
        <v>6361.15</v>
      </c>
      <c r="N1788" t="s">
        <v>42</v>
      </c>
      <c r="O1788" t="s">
        <v>24</v>
      </c>
      <c r="P1788" t="s">
        <v>24</v>
      </c>
    </row>
    <row r="1789" spans="1:16" x14ac:dyDescent="0.3">
      <c r="A1789" t="s">
        <v>1839</v>
      </c>
      <c r="B1789" s="1">
        <v>45016</v>
      </c>
      <c r="C1789" t="s">
        <v>26</v>
      </c>
      <c r="D1789" t="s">
        <v>27</v>
      </c>
      <c r="E1789" t="s">
        <v>71</v>
      </c>
      <c r="F1789" t="s">
        <v>41</v>
      </c>
      <c r="G1789" t="s">
        <v>21</v>
      </c>
      <c r="H1789">
        <v>31</v>
      </c>
      <c r="I1789">
        <v>10071.299999999999</v>
      </c>
      <c r="J1789">
        <v>13.46</v>
      </c>
      <c r="K1789">
        <v>8715.7000000000007</v>
      </c>
      <c r="L1789">
        <v>4</v>
      </c>
      <c r="M1789">
        <v>34862.800000000003</v>
      </c>
      <c r="N1789" t="s">
        <v>22</v>
      </c>
      <c r="O1789" t="s">
        <v>23</v>
      </c>
      <c r="P1789" t="s">
        <v>33</v>
      </c>
    </row>
    <row r="1790" spans="1:16" x14ac:dyDescent="0.3">
      <c r="A1790" t="s">
        <v>1840</v>
      </c>
      <c r="B1790" s="1">
        <v>45016</v>
      </c>
      <c r="C1790" t="s">
        <v>40</v>
      </c>
      <c r="D1790" t="s">
        <v>31</v>
      </c>
      <c r="E1790" t="s">
        <v>69</v>
      </c>
      <c r="F1790" t="s">
        <v>20</v>
      </c>
      <c r="G1790" t="s">
        <v>21</v>
      </c>
      <c r="H1790">
        <v>24</v>
      </c>
      <c r="I1790">
        <v>4770.1899999999996</v>
      </c>
      <c r="J1790">
        <v>28.06</v>
      </c>
      <c r="K1790">
        <v>3431.67</v>
      </c>
      <c r="L1790">
        <v>41</v>
      </c>
      <c r="M1790">
        <v>140698.47</v>
      </c>
      <c r="N1790" t="s">
        <v>42</v>
      </c>
      <c r="O1790" t="s">
        <v>33</v>
      </c>
      <c r="P1790" t="s">
        <v>33</v>
      </c>
    </row>
    <row r="1791" spans="1:16" x14ac:dyDescent="0.3">
      <c r="A1791" t="s">
        <v>1841</v>
      </c>
      <c r="B1791" s="1">
        <v>45016</v>
      </c>
      <c r="C1791" t="s">
        <v>35</v>
      </c>
      <c r="D1791" t="s">
        <v>36</v>
      </c>
      <c r="E1791" t="s">
        <v>28</v>
      </c>
      <c r="F1791" t="s">
        <v>20</v>
      </c>
      <c r="G1791" t="s">
        <v>21</v>
      </c>
      <c r="H1791">
        <v>22</v>
      </c>
      <c r="I1791">
        <v>4386.37</v>
      </c>
      <c r="J1791">
        <v>61.31</v>
      </c>
      <c r="K1791">
        <v>1697.09</v>
      </c>
      <c r="L1791">
        <v>49</v>
      </c>
      <c r="M1791">
        <v>83157.41</v>
      </c>
      <c r="N1791" t="s">
        <v>22</v>
      </c>
      <c r="O1791" t="s">
        <v>23</v>
      </c>
      <c r="P1791" t="s">
        <v>33</v>
      </c>
    </row>
    <row r="1792" spans="1:16" x14ac:dyDescent="0.3">
      <c r="A1792" t="s">
        <v>1842</v>
      </c>
      <c r="B1792" s="1">
        <v>45016</v>
      </c>
      <c r="C1792" t="s">
        <v>61</v>
      </c>
      <c r="D1792" t="s">
        <v>18</v>
      </c>
      <c r="E1792" t="s">
        <v>71</v>
      </c>
      <c r="F1792" t="s">
        <v>20</v>
      </c>
      <c r="G1792" t="s">
        <v>21</v>
      </c>
      <c r="H1792">
        <v>34</v>
      </c>
      <c r="I1792">
        <v>11656.88</v>
      </c>
      <c r="J1792">
        <v>52.94</v>
      </c>
      <c r="K1792">
        <v>5485.73</v>
      </c>
      <c r="L1792">
        <v>56</v>
      </c>
      <c r="M1792">
        <v>307200.88</v>
      </c>
      <c r="N1792" t="s">
        <v>42</v>
      </c>
      <c r="O1792" t="s">
        <v>24</v>
      </c>
      <c r="P1792" t="s">
        <v>24</v>
      </c>
    </row>
    <row r="1793" spans="1:16" x14ac:dyDescent="0.3">
      <c r="A1793" t="s">
        <v>1843</v>
      </c>
      <c r="B1793" s="1">
        <v>45016</v>
      </c>
      <c r="C1793" t="s">
        <v>44</v>
      </c>
      <c r="D1793" t="s">
        <v>31</v>
      </c>
      <c r="E1793" t="s">
        <v>32</v>
      </c>
      <c r="F1793" t="s">
        <v>20</v>
      </c>
      <c r="G1793" t="s">
        <v>21</v>
      </c>
      <c r="H1793">
        <v>40</v>
      </c>
      <c r="I1793">
        <v>235.21</v>
      </c>
      <c r="J1793">
        <v>40.92</v>
      </c>
      <c r="K1793">
        <v>138.96</v>
      </c>
      <c r="L1793">
        <v>12</v>
      </c>
      <c r="M1793">
        <v>1667.52</v>
      </c>
      <c r="N1793" t="s">
        <v>42</v>
      </c>
      <c r="O1793" t="s">
        <v>33</v>
      </c>
      <c r="P1793" t="s">
        <v>33</v>
      </c>
    </row>
    <row r="1794" spans="1:16" x14ac:dyDescent="0.3">
      <c r="A1794" t="s">
        <v>1844</v>
      </c>
      <c r="B1794" s="1">
        <v>45016</v>
      </c>
      <c r="C1794" t="s">
        <v>35</v>
      </c>
      <c r="D1794" t="s">
        <v>36</v>
      </c>
      <c r="E1794" t="s">
        <v>19</v>
      </c>
      <c r="F1794" t="s">
        <v>41</v>
      </c>
      <c r="G1794" t="s">
        <v>38</v>
      </c>
      <c r="H1794">
        <v>44</v>
      </c>
      <c r="I1794">
        <v>1823.79</v>
      </c>
      <c r="J1794">
        <v>18.11</v>
      </c>
      <c r="K1794">
        <v>1493.5</v>
      </c>
      <c r="L1794">
        <v>17</v>
      </c>
      <c r="M1794">
        <v>25389.5</v>
      </c>
      <c r="N1794" t="s">
        <v>22</v>
      </c>
      <c r="O1794" t="s">
        <v>33</v>
      </c>
      <c r="P1794" t="s">
        <v>33</v>
      </c>
    </row>
    <row r="1795" spans="1:16" x14ac:dyDescent="0.3">
      <c r="A1795" t="s">
        <v>1845</v>
      </c>
      <c r="B1795" s="1">
        <v>45016</v>
      </c>
      <c r="C1795" t="s">
        <v>40</v>
      </c>
      <c r="D1795" t="s">
        <v>31</v>
      </c>
      <c r="E1795" t="s">
        <v>71</v>
      </c>
      <c r="F1795" t="s">
        <v>20</v>
      </c>
      <c r="G1795" t="s">
        <v>38</v>
      </c>
      <c r="H1795">
        <v>19</v>
      </c>
      <c r="I1795">
        <v>7772.23</v>
      </c>
      <c r="J1795">
        <v>52.61</v>
      </c>
      <c r="K1795">
        <v>3683.26</v>
      </c>
      <c r="L1795">
        <v>70</v>
      </c>
      <c r="M1795">
        <v>257828.2</v>
      </c>
      <c r="N1795" t="s">
        <v>22</v>
      </c>
      <c r="O1795" t="s">
        <v>24</v>
      </c>
      <c r="P1795" t="s">
        <v>33</v>
      </c>
    </row>
    <row r="1796" spans="1:16" x14ac:dyDescent="0.3">
      <c r="A1796" t="s">
        <v>1846</v>
      </c>
      <c r="B1796" s="1">
        <v>45016</v>
      </c>
      <c r="C1796" t="s">
        <v>66</v>
      </c>
      <c r="D1796" t="s">
        <v>55</v>
      </c>
      <c r="E1796" t="s">
        <v>52</v>
      </c>
      <c r="F1796" t="s">
        <v>20</v>
      </c>
      <c r="G1796" t="s">
        <v>38</v>
      </c>
      <c r="H1796">
        <v>30</v>
      </c>
      <c r="I1796">
        <v>459.01</v>
      </c>
      <c r="J1796">
        <v>44.67</v>
      </c>
      <c r="K1796">
        <v>253.97</v>
      </c>
      <c r="L1796">
        <v>32</v>
      </c>
      <c r="M1796">
        <v>8127.04</v>
      </c>
      <c r="N1796" t="s">
        <v>22</v>
      </c>
      <c r="O1796" t="s">
        <v>33</v>
      </c>
      <c r="P1796" t="s">
        <v>24</v>
      </c>
    </row>
    <row r="1797" spans="1:16" x14ac:dyDescent="0.3">
      <c r="A1797" t="s">
        <v>1847</v>
      </c>
      <c r="B1797" s="1">
        <v>45016</v>
      </c>
      <c r="C1797" t="s">
        <v>61</v>
      </c>
      <c r="D1797" t="s">
        <v>18</v>
      </c>
      <c r="E1797" t="s">
        <v>46</v>
      </c>
      <c r="F1797" t="s">
        <v>20</v>
      </c>
      <c r="G1797" t="s">
        <v>38</v>
      </c>
      <c r="H1797">
        <v>25</v>
      </c>
      <c r="I1797">
        <v>1089.8499999999999</v>
      </c>
      <c r="J1797">
        <v>48.54</v>
      </c>
      <c r="K1797">
        <v>560.84</v>
      </c>
      <c r="L1797">
        <v>23</v>
      </c>
      <c r="M1797">
        <v>12899.32</v>
      </c>
      <c r="N1797" t="s">
        <v>22</v>
      </c>
      <c r="O1797" t="s">
        <v>24</v>
      </c>
      <c r="P1797" t="s">
        <v>33</v>
      </c>
    </row>
    <row r="1798" spans="1:16" x14ac:dyDescent="0.3">
      <c r="A1798" t="s">
        <v>1848</v>
      </c>
      <c r="B1798" s="1">
        <v>45016</v>
      </c>
      <c r="C1798" t="s">
        <v>51</v>
      </c>
      <c r="D1798" t="s">
        <v>31</v>
      </c>
      <c r="E1798" t="s">
        <v>28</v>
      </c>
      <c r="F1798" t="s">
        <v>20</v>
      </c>
      <c r="G1798" t="s">
        <v>21</v>
      </c>
      <c r="H1798">
        <v>55</v>
      </c>
      <c r="I1798">
        <v>1522.43</v>
      </c>
      <c r="J1798">
        <v>24.12</v>
      </c>
      <c r="K1798">
        <v>1155.22</v>
      </c>
      <c r="L1798">
        <v>10</v>
      </c>
      <c r="M1798">
        <v>11552.2</v>
      </c>
      <c r="N1798" t="s">
        <v>22</v>
      </c>
      <c r="O1798" t="s">
        <v>33</v>
      </c>
      <c r="P1798" t="s">
        <v>24</v>
      </c>
    </row>
    <row r="1799" spans="1:16" x14ac:dyDescent="0.3">
      <c r="A1799" t="s">
        <v>1849</v>
      </c>
      <c r="B1799" s="1">
        <v>45016</v>
      </c>
      <c r="C1799" t="s">
        <v>59</v>
      </c>
      <c r="D1799" t="s">
        <v>27</v>
      </c>
      <c r="E1799" t="s">
        <v>69</v>
      </c>
      <c r="F1799" t="s">
        <v>41</v>
      </c>
      <c r="G1799" t="s">
        <v>21</v>
      </c>
      <c r="H1799">
        <v>45</v>
      </c>
      <c r="I1799">
        <v>4863.51</v>
      </c>
      <c r="J1799">
        <v>24.04</v>
      </c>
      <c r="K1799">
        <v>3694.32</v>
      </c>
      <c r="L1799">
        <v>11</v>
      </c>
      <c r="M1799">
        <v>40637.519999999997</v>
      </c>
      <c r="N1799" t="s">
        <v>22</v>
      </c>
      <c r="O1799" t="s">
        <v>23</v>
      </c>
      <c r="P1799" t="s">
        <v>33</v>
      </c>
    </row>
    <row r="1800" spans="1:16" x14ac:dyDescent="0.3">
      <c r="A1800" t="s">
        <v>1850</v>
      </c>
      <c r="B1800" s="1">
        <v>45016</v>
      </c>
      <c r="C1800" t="s">
        <v>95</v>
      </c>
      <c r="D1800" t="s">
        <v>36</v>
      </c>
      <c r="E1800" t="s">
        <v>69</v>
      </c>
      <c r="F1800" t="s">
        <v>20</v>
      </c>
      <c r="G1800" t="s">
        <v>38</v>
      </c>
      <c r="H1800">
        <v>36</v>
      </c>
      <c r="I1800">
        <v>10640.31</v>
      </c>
      <c r="J1800">
        <v>44.85</v>
      </c>
      <c r="K1800">
        <v>5868.13</v>
      </c>
      <c r="L1800">
        <v>28</v>
      </c>
      <c r="M1800">
        <v>164307.64000000001</v>
      </c>
      <c r="N1800" t="s">
        <v>42</v>
      </c>
      <c r="O1800" t="s">
        <v>33</v>
      </c>
      <c r="P1800" t="s">
        <v>24</v>
      </c>
    </row>
    <row r="1801" spans="1:16" x14ac:dyDescent="0.3">
      <c r="A1801" t="s">
        <v>1851</v>
      </c>
      <c r="B1801" s="1">
        <v>45016</v>
      </c>
      <c r="C1801" t="s">
        <v>35</v>
      </c>
      <c r="D1801" t="s">
        <v>36</v>
      </c>
      <c r="E1801" t="s">
        <v>32</v>
      </c>
      <c r="F1801" t="s">
        <v>20</v>
      </c>
      <c r="G1801" t="s">
        <v>38</v>
      </c>
      <c r="H1801">
        <v>25</v>
      </c>
      <c r="I1801">
        <v>339.99</v>
      </c>
      <c r="J1801">
        <v>11.13</v>
      </c>
      <c r="K1801">
        <v>302.14999999999998</v>
      </c>
      <c r="L1801">
        <v>23</v>
      </c>
      <c r="M1801">
        <v>6949.45</v>
      </c>
      <c r="N1801" t="s">
        <v>22</v>
      </c>
      <c r="O1801" t="s">
        <v>33</v>
      </c>
      <c r="P1801" t="s">
        <v>33</v>
      </c>
    </row>
    <row r="1802" spans="1:16" x14ac:dyDescent="0.3">
      <c r="A1802" t="s">
        <v>1852</v>
      </c>
      <c r="B1802" s="1">
        <v>45016</v>
      </c>
      <c r="C1802" t="s">
        <v>51</v>
      </c>
      <c r="D1802" t="s">
        <v>31</v>
      </c>
      <c r="E1802" t="s">
        <v>71</v>
      </c>
      <c r="F1802" t="s">
        <v>20</v>
      </c>
      <c r="G1802" t="s">
        <v>21</v>
      </c>
      <c r="H1802">
        <v>37</v>
      </c>
      <c r="I1802">
        <v>14624.16</v>
      </c>
      <c r="J1802">
        <v>36.32</v>
      </c>
      <c r="K1802">
        <v>9312.67</v>
      </c>
      <c r="L1802">
        <v>29</v>
      </c>
      <c r="M1802">
        <v>270067.43</v>
      </c>
      <c r="N1802" t="s">
        <v>42</v>
      </c>
      <c r="O1802" t="s">
        <v>24</v>
      </c>
      <c r="P1802" t="s">
        <v>33</v>
      </c>
    </row>
    <row r="1803" spans="1:16" x14ac:dyDescent="0.3">
      <c r="A1803" t="s">
        <v>1853</v>
      </c>
      <c r="B1803" s="1">
        <v>45016</v>
      </c>
      <c r="C1803" t="s">
        <v>59</v>
      </c>
      <c r="D1803" t="s">
        <v>27</v>
      </c>
      <c r="E1803" t="s">
        <v>19</v>
      </c>
      <c r="F1803" t="s">
        <v>20</v>
      </c>
      <c r="G1803" t="s">
        <v>38</v>
      </c>
      <c r="H1803">
        <v>45</v>
      </c>
      <c r="I1803">
        <v>1340.77</v>
      </c>
      <c r="J1803">
        <v>44.41</v>
      </c>
      <c r="K1803">
        <v>745.33</v>
      </c>
      <c r="L1803">
        <v>43</v>
      </c>
      <c r="M1803">
        <v>32049.19</v>
      </c>
      <c r="N1803" t="s">
        <v>42</v>
      </c>
      <c r="O1803" t="s">
        <v>23</v>
      </c>
      <c r="P1803" t="s">
        <v>33</v>
      </c>
    </row>
    <row r="1804" spans="1:16" x14ac:dyDescent="0.3">
      <c r="A1804" t="s">
        <v>1854</v>
      </c>
      <c r="B1804" s="1">
        <v>45016</v>
      </c>
      <c r="C1804" t="s">
        <v>95</v>
      </c>
      <c r="D1804" t="s">
        <v>36</v>
      </c>
      <c r="E1804" t="s">
        <v>52</v>
      </c>
      <c r="F1804" t="s">
        <v>20</v>
      </c>
      <c r="G1804" t="s">
        <v>38</v>
      </c>
      <c r="H1804">
        <v>23</v>
      </c>
      <c r="I1804">
        <v>1476.03</v>
      </c>
      <c r="J1804">
        <v>15.75</v>
      </c>
      <c r="K1804">
        <v>1243.56</v>
      </c>
      <c r="L1804">
        <v>25</v>
      </c>
      <c r="M1804">
        <v>31089</v>
      </c>
      <c r="N1804" t="s">
        <v>22</v>
      </c>
      <c r="O1804" t="s">
        <v>33</v>
      </c>
      <c r="P1804" t="s">
        <v>33</v>
      </c>
    </row>
    <row r="1805" spans="1:16" x14ac:dyDescent="0.3">
      <c r="A1805" t="s">
        <v>1855</v>
      </c>
      <c r="B1805" s="1">
        <v>45016</v>
      </c>
      <c r="C1805" t="s">
        <v>54</v>
      </c>
      <c r="D1805" t="s">
        <v>55</v>
      </c>
      <c r="E1805" t="s">
        <v>71</v>
      </c>
      <c r="F1805" t="s">
        <v>20</v>
      </c>
      <c r="G1805" t="s">
        <v>21</v>
      </c>
      <c r="H1805">
        <v>24</v>
      </c>
      <c r="I1805">
        <v>7316.09</v>
      </c>
      <c r="J1805">
        <v>47.97</v>
      </c>
      <c r="K1805">
        <v>3806.56</v>
      </c>
      <c r="L1805">
        <v>55</v>
      </c>
      <c r="M1805">
        <v>209360.8</v>
      </c>
      <c r="N1805" t="s">
        <v>22</v>
      </c>
      <c r="O1805" t="s">
        <v>24</v>
      </c>
      <c r="P1805" t="s">
        <v>33</v>
      </c>
    </row>
    <row r="1806" spans="1:16" x14ac:dyDescent="0.3">
      <c r="A1806" t="s">
        <v>1856</v>
      </c>
      <c r="B1806" s="1">
        <v>45016</v>
      </c>
      <c r="C1806" t="s">
        <v>26</v>
      </c>
      <c r="D1806" t="s">
        <v>27</v>
      </c>
      <c r="E1806" t="s">
        <v>46</v>
      </c>
      <c r="F1806" t="s">
        <v>20</v>
      </c>
      <c r="G1806" t="s">
        <v>38</v>
      </c>
      <c r="H1806">
        <v>18</v>
      </c>
      <c r="I1806">
        <v>2734.83</v>
      </c>
      <c r="J1806">
        <v>61.79</v>
      </c>
      <c r="K1806">
        <v>1044.98</v>
      </c>
      <c r="L1806">
        <v>34</v>
      </c>
      <c r="M1806">
        <v>35529.32</v>
      </c>
      <c r="N1806" t="s">
        <v>42</v>
      </c>
      <c r="O1806" t="s">
        <v>23</v>
      </c>
      <c r="P1806" t="s">
        <v>33</v>
      </c>
    </row>
    <row r="1807" spans="1:16" x14ac:dyDescent="0.3">
      <c r="A1807" t="s">
        <v>1857</v>
      </c>
      <c r="B1807" s="1">
        <v>45016</v>
      </c>
      <c r="C1807" t="s">
        <v>35</v>
      </c>
      <c r="D1807" t="s">
        <v>36</v>
      </c>
      <c r="E1807" t="s">
        <v>28</v>
      </c>
      <c r="F1807" t="s">
        <v>41</v>
      </c>
      <c r="G1807" t="s">
        <v>38</v>
      </c>
      <c r="H1807">
        <v>41</v>
      </c>
      <c r="I1807">
        <v>6712.37</v>
      </c>
      <c r="J1807">
        <v>48.83</v>
      </c>
      <c r="K1807">
        <v>3434.72</v>
      </c>
      <c r="L1807">
        <v>49</v>
      </c>
      <c r="M1807">
        <v>168301.28</v>
      </c>
      <c r="N1807" t="s">
        <v>42</v>
      </c>
      <c r="O1807" t="s">
        <v>23</v>
      </c>
      <c r="P1807" t="s">
        <v>24</v>
      </c>
    </row>
    <row r="1808" spans="1:16" x14ac:dyDescent="0.3">
      <c r="A1808" t="s">
        <v>1858</v>
      </c>
      <c r="B1808" s="1">
        <v>45016</v>
      </c>
      <c r="C1808" t="s">
        <v>61</v>
      </c>
      <c r="D1808" t="s">
        <v>18</v>
      </c>
      <c r="E1808" t="s">
        <v>71</v>
      </c>
      <c r="F1808" t="s">
        <v>20</v>
      </c>
      <c r="G1808" t="s">
        <v>38</v>
      </c>
      <c r="H1808">
        <v>27</v>
      </c>
      <c r="I1808">
        <v>13689.85</v>
      </c>
      <c r="J1808">
        <v>12.73</v>
      </c>
      <c r="K1808">
        <v>11947.13</v>
      </c>
      <c r="L1808">
        <v>17</v>
      </c>
      <c r="M1808">
        <v>203101.21</v>
      </c>
      <c r="N1808" t="s">
        <v>22</v>
      </c>
      <c r="O1808" t="s">
        <v>23</v>
      </c>
      <c r="P1808" t="s">
        <v>33</v>
      </c>
    </row>
    <row r="1809" spans="1:16" x14ac:dyDescent="0.3">
      <c r="A1809" t="s">
        <v>1859</v>
      </c>
      <c r="B1809" s="1">
        <v>45016</v>
      </c>
      <c r="C1809" t="s">
        <v>57</v>
      </c>
      <c r="D1809" t="s">
        <v>55</v>
      </c>
      <c r="E1809" t="s">
        <v>37</v>
      </c>
      <c r="F1809" t="s">
        <v>20</v>
      </c>
      <c r="G1809" t="s">
        <v>38</v>
      </c>
      <c r="H1809">
        <v>33</v>
      </c>
      <c r="I1809">
        <v>2796.48</v>
      </c>
      <c r="J1809">
        <v>34.909999999999997</v>
      </c>
      <c r="K1809">
        <v>1820.23</v>
      </c>
      <c r="L1809">
        <v>49</v>
      </c>
      <c r="M1809">
        <v>89191.27</v>
      </c>
      <c r="N1809" t="s">
        <v>22</v>
      </c>
      <c r="O1809" t="s">
        <v>24</v>
      </c>
      <c r="P1809" t="s">
        <v>24</v>
      </c>
    </row>
    <row r="1810" spans="1:16" x14ac:dyDescent="0.3">
      <c r="A1810" t="s">
        <v>1860</v>
      </c>
      <c r="B1810" s="1">
        <v>45016</v>
      </c>
      <c r="C1810" t="s">
        <v>57</v>
      </c>
      <c r="D1810" t="s">
        <v>55</v>
      </c>
      <c r="E1810" t="s">
        <v>32</v>
      </c>
      <c r="F1810" t="s">
        <v>20</v>
      </c>
      <c r="G1810" t="s">
        <v>38</v>
      </c>
      <c r="H1810">
        <v>48</v>
      </c>
      <c r="I1810">
        <v>160.97999999999999</v>
      </c>
      <c r="J1810">
        <v>51.81</v>
      </c>
      <c r="K1810">
        <v>77.58</v>
      </c>
      <c r="L1810">
        <v>62</v>
      </c>
      <c r="M1810">
        <v>4809.96</v>
      </c>
      <c r="N1810" t="s">
        <v>42</v>
      </c>
      <c r="O1810" t="s">
        <v>24</v>
      </c>
      <c r="P1810" t="s">
        <v>33</v>
      </c>
    </row>
    <row r="1811" spans="1:16" x14ac:dyDescent="0.3">
      <c r="A1811" t="s">
        <v>1861</v>
      </c>
      <c r="B1811" s="1">
        <v>45016</v>
      </c>
      <c r="C1811" t="s">
        <v>44</v>
      </c>
      <c r="D1811" t="s">
        <v>31</v>
      </c>
      <c r="E1811" t="s">
        <v>69</v>
      </c>
      <c r="F1811" t="s">
        <v>20</v>
      </c>
      <c r="G1811" t="s">
        <v>38</v>
      </c>
      <c r="H1811">
        <v>43</v>
      </c>
      <c r="I1811">
        <v>11653.96</v>
      </c>
      <c r="J1811">
        <v>34.47</v>
      </c>
      <c r="K1811">
        <v>7636.84</v>
      </c>
      <c r="L1811">
        <v>42</v>
      </c>
      <c r="M1811">
        <v>320747.28000000003</v>
      </c>
      <c r="N1811" t="s">
        <v>22</v>
      </c>
      <c r="O1811" t="s">
        <v>23</v>
      </c>
      <c r="P1811" t="s">
        <v>33</v>
      </c>
    </row>
    <row r="1812" spans="1:16" x14ac:dyDescent="0.3">
      <c r="A1812" t="s">
        <v>1862</v>
      </c>
      <c r="B1812" s="1">
        <v>45016</v>
      </c>
      <c r="C1812" t="s">
        <v>30</v>
      </c>
      <c r="D1812" t="s">
        <v>31</v>
      </c>
      <c r="E1812" t="s">
        <v>69</v>
      </c>
      <c r="F1812" t="s">
        <v>20</v>
      </c>
      <c r="G1812" t="s">
        <v>38</v>
      </c>
      <c r="H1812">
        <v>19</v>
      </c>
      <c r="I1812">
        <v>4713.03</v>
      </c>
      <c r="J1812">
        <v>65</v>
      </c>
      <c r="K1812">
        <v>1649.56</v>
      </c>
      <c r="L1812">
        <v>88</v>
      </c>
      <c r="M1812">
        <v>145161.28</v>
      </c>
      <c r="N1812" t="s">
        <v>22</v>
      </c>
      <c r="O1812" t="s">
        <v>24</v>
      </c>
      <c r="P1812" t="s">
        <v>33</v>
      </c>
    </row>
    <row r="1813" spans="1:16" x14ac:dyDescent="0.3">
      <c r="A1813" t="s">
        <v>1863</v>
      </c>
      <c r="B1813" s="1">
        <v>45016</v>
      </c>
      <c r="C1813" t="s">
        <v>44</v>
      </c>
      <c r="D1813" t="s">
        <v>31</v>
      </c>
      <c r="E1813" t="s">
        <v>32</v>
      </c>
      <c r="F1813" t="s">
        <v>20</v>
      </c>
      <c r="G1813" t="s">
        <v>21</v>
      </c>
      <c r="H1813">
        <v>40</v>
      </c>
      <c r="I1813">
        <v>498.27</v>
      </c>
      <c r="J1813">
        <v>61.92</v>
      </c>
      <c r="K1813">
        <v>189.74</v>
      </c>
      <c r="L1813">
        <v>77</v>
      </c>
      <c r="M1813">
        <v>14609.98</v>
      </c>
      <c r="N1813" t="s">
        <v>42</v>
      </c>
      <c r="O1813" t="s">
        <v>23</v>
      </c>
      <c r="P1813" t="s">
        <v>33</v>
      </c>
    </row>
    <row r="1814" spans="1:16" x14ac:dyDescent="0.3">
      <c r="A1814" t="s">
        <v>1864</v>
      </c>
      <c r="B1814" s="1">
        <v>45016</v>
      </c>
      <c r="C1814" t="s">
        <v>40</v>
      </c>
      <c r="D1814" t="s">
        <v>31</v>
      </c>
      <c r="E1814" t="s">
        <v>69</v>
      </c>
      <c r="F1814" t="s">
        <v>41</v>
      </c>
      <c r="G1814" t="s">
        <v>38</v>
      </c>
      <c r="H1814">
        <v>55</v>
      </c>
      <c r="I1814">
        <v>5809.73</v>
      </c>
      <c r="J1814">
        <v>45.38</v>
      </c>
      <c r="K1814">
        <v>3173.27</v>
      </c>
      <c r="L1814">
        <v>54</v>
      </c>
      <c r="M1814">
        <v>171356.58</v>
      </c>
      <c r="N1814" t="s">
        <v>42</v>
      </c>
      <c r="O1814" t="s">
        <v>24</v>
      </c>
      <c r="P1814" t="s">
        <v>33</v>
      </c>
    </row>
    <row r="1815" spans="1:16" x14ac:dyDescent="0.3">
      <c r="A1815" t="s">
        <v>1865</v>
      </c>
      <c r="B1815" s="1">
        <v>45016</v>
      </c>
      <c r="C1815" t="s">
        <v>57</v>
      </c>
      <c r="D1815" t="s">
        <v>55</v>
      </c>
      <c r="E1815" t="s">
        <v>28</v>
      </c>
      <c r="F1815" t="s">
        <v>20</v>
      </c>
      <c r="G1815" t="s">
        <v>38</v>
      </c>
      <c r="H1815">
        <v>27</v>
      </c>
      <c r="I1815">
        <v>6090.83</v>
      </c>
      <c r="J1815">
        <v>29.98</v>
      </c>
      <c r="K1815">
        <v>4264.8</v>
      </c>
      <c r="L1815">
        <v>48</v>
      </c>
      <c r="M1815">
        <v>204710.39999999999</v>
      </c>
      <c r="N1815" t="s">
        <v>22</v>
      </c>
      <c r="O1815" t="s">
        <v>23</v>
      </c>
      <c r="P1815" t="s">
        <v>33</v>
      </c>
    </row>
    <row r="1816" spans="1:16" x14ac:dyDescent="0.3">
      <c r="A1816" t="s">
        <v>1866</v>
      </c>
      <c r="B1816" s="1">
        <v>45016</v>
      </c>
      <c r="C1816" t="s">
        <v>30</v>
      </c>
      <c r="D1816" t="s">
        <v>31</v>
      </c>
      <c r="E1816" t="s">
        <v>46</v>
      </c>
      <c r="F1816" t="s">
        <v>20</v>
      </c>
      <c r="G1816" t="s">
        <v>38</v>
      </c>
      <c r="H1816">
        <v>44</v>
      </c>
      <c r="I1816">
        <v>4914.68</v>
      </c>
      <c r="J1816">
        <v>51.08</v>
      </c>
      <c r="K1816">
        <v>2404.2600000000002</v>
      </c>
      <c r="L1816">
        <v>43</v>
      </c>
      <c r="M1816">
        <v>103383.18</v>
      </c>
      <c r="N1816" t="s">
        <v>22</v>
      </c>
      <c r="O1816" t="s">
        <v>23</v>
      </c>
      <c r="P1816" t="s">
        <v>24</v>
      </c>
    </row>
    <row r="1817" spans="1:16" x14ac:dyDescent="0.3">
      <c r="A1817" t="s">
        <v>1867</v>
      </c>
      <c r="B1817" s="1">
        <v>45016</v>
      </c>
      <c r="C1817" t="s">
        <v>66</v>
      </c>
      <c r="D1817" t="s">
        <v>55</v>
      </c>
      <c r="E1817" t="s">
        <v>69</v>
      </c>
      <c r="F1817" t="s">
        <v>20</v>
      </c>
      <c r="G1817" t="s">
        <v>21</v>
      </c>
      <c r="H1817">
        <v>46</v>
      </c>
      <c r="I1817">
        <v>9674.65</v>
      </c>
      <c r="J1817">
        <v>65</v>
      </c>
      <c r="K1817">
        <v>3386.13</v>
      </c>
      <c r="L1817">
        <v>100</v>
      </c>
      <c r="M1817">
        <v>338613</v>
      </c>
      <c r="N1817" t="s">
        <v>42</v>
      </c>
      <c r="O1817" t="s">
        <v>24</v>
      </c>
      <c r="P1817" t="s">
        <v>33</v>
      </c>
    </row>
    <row r="1818" spans="1:16" x14ac:dyDescent="0.3">
      <c r="A1818" t="s">
        <v>1868</v>
      </c>
      <c r="B1818" s="1">
        <v>45016</v>
      </c>
      <c r="C1818" t="s">
        <v>54</v>
      </c>
      <c r="D1818" t="s">
        <v>55</v>
      </c>
      <c r="E1818" t="s">
        <v>19</v>
      </c>
      <c r="F1818" t="s">
        <v>20</v>
      </c>
      <c r="G1818" t="s">
        <v>38</v>
      </c>
      <c r="H1818">
        <v>20</v>
      </c>
      <c r="I1818">
        <v>1882.69</v>
      </c>
      <c r="J1818">
        <v>15.82</v>
      </c>
      <c r="K1818">
        <v>1584.85</v>
      </c>
      <c r="L1818">
        <v>22</v>
      </c>
      <c r="M1818">
        <v>34866.699999999997</v>
      </c>
      <c r="N1818" t="s">
        <v>22</v>
      </c>
      <c r="O1818" t="s">
        <v>33</v>
      </c>
      <c r="P1818" t="s">
        <v>24</v>
      </c>
    </row>
    <row r="1819" spans="1:16" x14ac:dyDescent="0.3">
      <c r="A1819" t="s">
        <v>1869</v>
      </c>
      <c r="B1819" s="1">
        <v>45016</v>
      </c>
      <c r="C1819" t="s">
        <v>81</v>
      </c>
      <c r="D1819" t="s">
        <v>55</v>
      </c>
      <c r="E1819" t="s">
        <v>46</v>
      </c>
      <c r="F1819" t="s">
        <v>20</v>
      </c>
      <c r="G1819" t="s">
        <v>21</v>
      </c>
      <c r="H1819">
        <v>18</v>
      </c>
      <c r="I1819">
        <v>1125.04</v>
      </c>
      <c r="J1819">
        <v>26.31</v>
      </c>
      <c r="K1819">
        <v>829.04</v>
      </c>
      <c r="L1819">
        <v>22</v>
      </c>
      <c r="M1819">
        <v>18238.88</v>
      </c>
      <c r="N1819" t="s">
        <v>22</v>
      </c>
      <c r="O1819" t="s">
        <v>33</v>
      </c>
      <c r="P1819" t="s">
        <v>33</v>
      </c>
    </row>
    <row r="1820" spans="1:16" x14ac:dyDescent="0.3">
      <c r="A1820" t="s">
        <v>1870</v>
      </c>
      <c r="B1820" s="1">
        <v>45016</v>
      </c>
      <c r="C1820" t="s">
        <v>95</v>
      </c>
      <c r="D1820" t="s">
        <v>36</v>
      </c>
      <c r="E1820" t="s">
        <v>28</v>
      </c>
      <c r="F1820" t="s">
        <v>20</v>
      </c>
      <c r="G1820" t="s">
        <v>21</v>
      </c>
      <c r="H1820">
        <v>61</v>
      </c>
      <c r="I1820">
        <v>5493.78</v>
      </c>
      <c r="J1820">
        <v>42.63</v>
      </c>
      <c r="K1820">
        <v>3151.78</v>
      </c>
      <c r="L1820">
        <v>39</v>
      </c>
      <c r="M1820">
        <v>122919.42</v>
      </c>
      <c r="N1820" t="s">
        <v>42</v>
      </c>
      <c r="O1820" t="s">
        <v>33</v>
      </c>
      <c r="P1820" t="s">
        <v>24</v>
      </c>
    </row>
    <row r="1821" spans="1:16" x14ac:dyDescent="0.3">
      <c r="A1821" t="s">
        <v>1871</v>
      </c>
      <c r="B1821" s="1">
        <v>45016</v>
      </c>
      <c r="C1821" t="s">
        <v>30</v>
      </c>
      <c r="D1821" t="s">
        <v>31</v>
      </c>
      <c r="E1821" t="s">
        <v>32</v>
      </c>
      <c r="F1821" t="s">
        <v>20</v>
      </c>
      <c r="G1821" t="s">
        <v>38</v>
      </c>
      <c r="H1821">
        <v>44</v>
      </c>
      <c r="I1821">
        <v>436.21</v>
      </c>
      <c r="J1821">
        <v>61.39</v>
      </c>
      <c r="K1821">
        <v>168.42</v>
      </c>
      <c r="L1821">
        <v>77</v>
      </c>
      <c r="M1821">
        <v>12968.34</v>
      </c>
      <c r="N1821" t="s">
        <v>42</v>
      </c>
      <c r="O1821" t="s">
        <v>24</v>
      </c>
      <c r="P1821" t="s">
        <v>33</v>
      </c>
    </row>
    <row r="1822" spans="1:16" x14ac:dyDescent="0.3">
      <c r="A1822" t="s">
        <v>1872</v>
      </c>
      <c r="B1822" s="1">
        <v>45016</v>
      </c>
      <c r="C1822" t="s">
        <v>26</v>
      </c>
      <c r="D1822" t="s">
        <v>27</v>
      </c>
      <c r="E1822" t="s">
        <v>28</v>
      </c>
      <c r="F1822" t="s">
        <v>20</v>
      </c>
      <c r="G1822" t="s">
        <v>21</v>
      </c>
      <c r="H1822">
        <v>39</v>
      </c>
      <c r="I1822">
        <v>4274.18</v>
      </c>
      <c r="J1822">
        <v>29.22</v>
      </c>
      <c r="K1822">
        <v>3025.26</v>
      </c>
      <c r="L1822">
        <v>16</v>
      </c>
      <c r="M1822">
        <v>48404.160000000003</v>
      </c>
      <c r="N1822" t="s">
        <v>22</v>
      </c>
      <c r="O1822" t="s">
        <v>23</v>
      </c>
      <c r="P1822" t="s">
        <v>24</v>
      </c>
    </row>
    <row r="1823" spans="1:16" x14ac:dyDescent="0.3">
      <c r="A1823" t="s">
        <v>1873</v>
      </c>
      <c r="B1823" s="1">
        <v>45016</v>
      </c>
      <c r="C1823" t="s">
        <v>54</v>
      </c>
      <c r="D1823" t="s">
        <v>55</v>
      </c>
      <c r="E1823" t="s">
        <v>69</v>
      </c>
      <c r="F1823" t="s">
        <v>20</v>
      </c>
      <c r="G1823" t="s">
        <v>21</v>
      </c>
      <c r="H1823">
        <v>53</v>
      </c>
      <c r="I1823">
        <v>7362.21</v>
      </c>
      <c r="J1823">
        <v>26.48</v>
      </c>
      <c r="K1823">
        <v>5412.7</v>
      </c>
      <c r="L1823">
        <v>55</v>
      </c>
      <c r="M1823">
        <v>297698.5</v>
      </c>
      <c r="N1823" t="s">
        <v>42</v>
      </c>
      <c r="O1823" t="s">
        <v>24</v>
      </c>
      <c r="P1823" t="s">
        <v>33</v>
      </c>
    </row>
    <row r="1824" spans="1:16" x14ac:dyDescent="0.3">
      <c r="A1824" t="s">
        <v>1874</v>
      </c>
      <c r="B1824" s="1">
        <v>45016</v>
      </c>
      <c r="C1824" t="s">
        <v>17</v>
      </c>
      <c r="D1824" t="s">
        <v>18</v>
      </c>
      <c r="E1824" t="s">
        <v>52</v>
      </c>
      <c r="F1824" t="s">
        <v>20</v>
      </c>
      <c r="G1824" t="s">
        <v>38</v>
      </c>
      <c r="H1824">
        <v>29</v>
      </c>
      <c r="I1824">
        <v>775.27</v>
      </c>
      <c r="J1824">
        <v>63.2</v>
      </c>
      <c r="K1824">
        <v>285.3</v>
      </c>
      <c r="L1824">
        <v>29</v>
      </c>
      <c r="M1824">
        <v>8273.7000000000007</v>
      </c>
      <c r="N1824" t="s">
        <v>22</v>
      </c>
      <c r="O1824" t="s">
        <v>23</v>
      </c>
      <c r="P1824" t="s">
        <v>33</v>
      </c>
    </row>
    <row r="1825" spans="1:16" x14ac:dyDescent="0.3">
      <c r="A1825" t="s">
        <v>1875</v>
      </c>
      <c r="B1825" s="1">
        <v>45016</v>
      </c>
      <c r="C1825" t="s">
        <v>81</v>
      </c>
      <c r="D1825" t="s">
        <v>55</v>
      </c>
      <c r="E1825" t="s">
        <v>28</v>
      </c>
      <c r="F1825" t="s">
        <v>20</v>
      </c>
      <c r="G1825" t="s">
        <v>21</v>
      </c>
      <c r="H1825">
        <v>42</v>
      </c>
      <c r="I1825">
        <v>4678.91</v>
      </c>
      <c r="J1825">
        <v>59.31</v>
      </c>
      <c r="K1825">
        <v>1903.85</v>
      </c>
      <c r="L1825">
        <v>47</v>
      </c>
      <c r="M1825">
        <v>89480.95</v>
      </c>
      <c r="N1825" t="s">
        <v>22</v>
      </c>
      <c r="O1825" t="s">
        <v>24</v>
      </c>
      <c r="P1825" t="s">
        <v>33</v>
      </c>
    </row>
    <row r="1826" spans="1:16" x14ac:dyDescent="0.3">
      <c r="A1826" t="s">
        <v>1876</v>
      </c>
      <c r="B1826" s="1">
        <v>45016</v>
      </c>
      <c r="C1826" t="s">
        <v>57</v>
      </c>
      <c r="D1826" t="s">
        <v>55</v>
      </c>
      <c r="E1826" t="s">
        <v>52</v>
      </c>
      <c r="F1826" t="s">
        <v>20</v>
      </c>
      <c r="G1826" t="s">
        <v>38</v>
      </c>
      <c r="H1826">
        <v>36</v>
      </c>
      <c r="I1826">
        <v>2275.5</v>
      </c>
      <c r="J1826">
        <v>51.88</v>
      </c>
      <c r="K1826">
        <v>1094.97</v>
      </c>
      <c r="L1826">
        <v>38</v>
      </c>
      <c r="M1826">
        <v>41608.86</v>
      </c>
      <c r="N1826" t="s">
        <v>22</v>
      </c>
      <c r="O1826" t="s">
        <v>24</v>
      </c>
      <c r="P1826" t="s">
        <v>24</v>
      </c>
    </row>
    <row r="1827" spans="1:16" x14ac:dyDescent="0.3">
      <c r="A1827" t="s">
        <v>1877</v>
      </c>
      <c r="B1827" s="1">
        <v>45016</v>
      </c>
      <c r="C1827" t="s">
        <v>59</v>
      </c>
      <c r="D1827" t="s">
        <v>27</v>
      </c>
      <c r="E1827" t="s">
        <v>52</v>
      </c>
      <c r="F1827" t="s">
        <v>20</v>
      </c>
      <c r="G1827" t="s">
        <v>38</v>
      </c>
      <c r="H1827">
        <v>56</v>
      </c>
      <c r="I1827">
        <v>1660.24</v>
      </c>
      <c r="J1827">
        <v>52.44</v>
      </c>
      <c r="K1827">
        <v>789.61</v>
      </c>
      <c r="L1827">
        <v>32</v>
      </c>
      <c r="M1827">
        <v>25267.52</v>
      </c>
      <c r="N1827" t="s">
        <v>22</v>
      </c>
      <c r="O1827" t="s">
        <v>24</v>
      </c>
      <c r="P1827" t="s">
        <v>33</v>
      </c>
    </row>
    <row r="1828" spans="1:16" x14ac:dyDescent="0.3">
      <c r="A1828" t="s">
        <v>1878</v>
      </c>
      <c r="B1828" s="1">
        <v>45016</v>
      </c>
      <c r="C1828" t="s">
        <v>81</v>
      </c>
      <c r="D1828" t="s">
        <v>55</v>
      </c>
      <c r="E1828" t="s">
        <v>19</v>
      </c>
      <c r="F1828" t="s">
        <v>41</v>
      </c>
      <c r="G1828" t="s">
        <v>21</v>
      </c>
      <c r="H1828">
        <v>21</v>
      </c>
      <c r="I1828">
        <v>932.07</v>
      </c>
      <c r="J1828">
        <v>15.21</v>
      </c>
      <c r="K1828">
        <v>790.3</v>
      </c>
      <c r="L1828">
        <v>11</v>
      </c>
      <c r="M1828">
        <v>8693.2999999999993</v>
      </c>
      <c r="N1828" t="s">
        <v>22</v>
      </c>
      <c r="O1828" t="s">
        <v>33</v>
      </c>
      <c r="P1828" t="s">
        <v>24</v>
      </c>
    </row>
    <row r="1829" spans="1:16" x14ac:dyDescent="0.3">
      <c r="A1829" t="s">
        <v>1879</v>
      </c>
      <c r="B1829" s="1">
        <v>45016</v>
      </c>
      <c r="C1829" t="s">
        <v>54</v>
      </c>
      <c r="D1829" t="s">
        <v>55</v>
      </c>
      <c r="E1829" t="s">
        <v>52</v>
      </c>
      <c r="F1829" t="s">
        <v>20</v>
      </c>
      <c r="G1829" t="s">
        <v>21</v>
      </c>
      <c r="H1829">
        <v>61</v>
      </c>
      <c r="I1829">
        <v>418.32</v>
      </c>
      <c r="J1829">
        <v>16.21</v>
      </c>
      <c r="K1829">
        <v>350.51</v>
      </c>
      <c r="L1829">
        <v>21</v>
      </c>
      <c r="M1829">
        <v>7360.71</v>
      </c>
      <c r="N1829" t="s">
        <v>22</v>
      </c>
      <c r="O1829" t="s">
        <v>24</v>
      </c>
      <c r="P1829" t="s">
        <v>33</v>
      </c>
    </row>
    <row r="1830" spans="1:16" x14ac:dyDescent="0.3">
      <c r="A1830" t="s">
        <v>1880</v>
      </c>
      <c r="B1830" s="1">
        <v>45016</v>
      </c>
      <c r="C1830" t="s">
        <v>66</v>
      </c>
      <c r="D1830" t="s">
        <v>55</v>
      </c>
      <c r="E1830" t="s">
        <v>52</v>
      </c>
      <c r="F1830" t="s">
        <v>20</v>
      </c>
      <c r="G1830" t="s">
        <v>21</v>
      </c>
      <c r="H1830">
        <v>19</v>
      </c>
      <c r="I1830">
        <v>1034.05</v>
      </c>
      <c r="J1830">
        <v>26.32</v>
      </c>
      <c r="K1830">
        <v>761.89</v>
      </c>
      <c r="L1830">
        <v>42</v>
      </c>
      <c r="M1830">
        <v>31999.38</v>
      </c>
      <c r="N1830" t="s">
        <v>22</v>
      </c>
      <c r="O1830" t="s">
        <v>33</v>
      </c>
      <c r="P1830" t="s">
        <v>33</v>
      </c>
    </row>
    <row r="1831" spans="1:16" x14ac:dyDescent="0.3">
      <c r="A1831" t="s">
        <v>1881</v>
      </c>
      <c r="B1831" s="1">
        <v>45016</v>
      </c>
      <c r="C1831" t="s">
        <v>95</v>
      </c>
      <c r="D1831" t="s">
        <v>36</v>
      </c>
      <c r="E1831" t="s">
        <v>37</v>
      </c>
      <c r="F1831" t="s">
        <v>20</v>
      </c>
      <c r="G1831" t="s">
        <v>38</v>
      </c>
      <c r="H1831">
        <v>34</v>
      </c>
      <c r="I1831">
        <v>3022.91</v>
      </c>
      <c r="J1831">
        <v>13.42</v>
      </c>
      <c r="K1831">
        <v>2617.2399999999998</v>
      </c>
      <c r="L1831">
        <v>17</v>
      </c>
      <c r="M1831">
        <v>44493.08</v>
      </c>
      <c r="N1831" t="s">
        <v>22</v>
      </c>
      <c r="O1831" t="s">
        <v>33</v>
      </c>
      <c r="P1831" t="s">
        <v>33</v>
      </c>
    </row>
    <row r="1832" spans="1:16" x14ac:dyDescent="0.3">
      <c r="A1832" t="s">
        <v>1882</v>
      </c>
      <c r="B1832" s="1">
        <v>45016</v>
      </c>
      <c r="C1832" t="s">
        <v>17</v>
      </c>
      <c r="D1832" t="s">
        <v>18</v>
      </c>
      <c r="E1832" t="s">
        <v>46</v>
      </c>
      <c r="F1832" t="s">
        <v>20</v>
      </c>
      <c r="G1832" t="s">
        <v>38</v>
      </c>
      <c r="H1832">
        <v>37</v>
      </c>
      <c r="I1832">
        <v>3921.31</v>
      </c>
      <c r="J1832">
        <v>55.22</v>
      </c>
      <c r="K1832">
        <v>1755.96</v>
      </c>
      <c r="L1832">
        <v>7</v>
      </c>
      <c r="M1832">
        <v>12291.72</v>
      </c>
      <c r="N1832" t="s">
        <v>22</v>
      </c>
      <c r="O1832" t="s">
        <v>24</v>
      </c>
      <c r="P1832" t="s">
        <v>33</v>
      </c>
    </row>
    <row r="1833" spans="1:16" x14ac:dyDescent="0.3">
      <c r="A1833" t="s">
        <v>1883</v>
      </c>
      <c r="B1833" s="1">
        <v>45016</v>
      </c>
      <c r="C1833" t="s">
        <v>59</v>
      </c>
      <c r="D1833" t="s">
        <v>27</v>
      </c>
      <c r="E1833" t="s">
        <v>19</v>
      </c>
      <c r="F1833" t="s">
        <v>20</v>
      </c>
      <c r="G1833" t="s">
        <v>21</v>
      </c>
      <c r="H1833">
        <v>25</v>
      </c>
      <c r="I1833">
        <v>3494.43</v>
      </c>
      <c r="J1833">
        <v>41.01</v>
      </c>
      <c r="K1833">
        <v>2061.36</v>
      </c>
      <c r="L1833">
        <v>53</v>
      </c>
      <c r="M1833">
        <v>109252.08</v>
      </c>
      <c r="N1833" t="s">
        <v>22</v>
      </c>
      <c r="O1833" t="s">
        <v>23</v>
      </c>
      <c r="P1833" t="s">
        <v>24</v>
      </c>
    </row>
    <row r="1834" spans="1:16" x14ac:dyDescent="0.3">
      <c r="A1834" t="s">
        <v>1884</v>
      </c>
      <c r="B1834" s="1">
        <v>45016</v>
      </c>
      <c r="C1834" t="s">
        <v>30</v>
      </c>
      <c r="D1834" t="s">
        <v>31</v>
      </c>
      <c r="E1834" t="s">
        <v>71</v>
      </c>
      <c r="F1834" t="s">
        <v>20</v>
      </c>
      <c r="G1834" t="s">
        <v>38</v>
      </c>
      <c r="H1834">
        <v>62</v>
      </c>
      <c r="I1834">
        <v>7758.05</v>
      </c>
      <c r="J1834">
        <v>40.67</v>
      </c>
      <c r="K1834">
        <v>4602.8500000000004</v>
      </c>
      <c r="L1834">
        <v>17</v>
      </c>
      <c r="M1834">
        <v>78248.45</v>
      </c>
      <c r="N1834" t="s">
        <v>22</v>
      </c>
      <c r="O1834" t="s">
        <v>33</v>
      </c>
      <c r="P1834" t="s">
        <v>33</v>
      </c>
    </row>
    <row r="1835" spans="1:16" x14ac:dyDescent="0.3">
      <c r="A1835" t="s">
        <v>1885</v>
      </c>
      <c r="B1835" s="1">
        <v>45016</v>
      </c>
      <c r="C1835" t="s">
        <v>59</v>
      </c>
      <c r="D1835" t="s">
        <v>27</v>
      </c>
      <c r="E1835" t="s">
        <v>52</v>
      </c>
      <c r="F1835" t="s">
        <v>20</v>
      </c>
      <c r="G1835" t="s">
        <v>21</v>
      </c>
      <c r="H1835">
        <v>54</v>
      </c>
      <c r="I1835">
        <v>1393.96</v>
      </c>
      <c r="J1835">
        <v>14.81</v>
      </c>
      <c r="K1835">
        <v>1187.51</v>
      </c>
      <c r="L1835">
        <v>29</v>
      </c>
      <c r="M1835">
        <v>34437.79</v>
      </c>
      <c r="N1835" t="s">
        <v>22</v>
      </c>
      <c r="O1835" t="s">
        <v>33</v>
      </c>
      <c r="P1835" t="s">
        <v>33</v>
      </c>
    </row>
    <row r="1836" spans="1:16" x14ac:dyDescent="0.3">
      <c r="A1836" t="s">
        <v>1886</v>
      </c>
      <c r="B1836" s="1">
        <v>45016</v>
      </c>
      <c r="C1836" t="s">
        <v>30</v>
      </c>
      <c r="D1836" t="s">
        <v>31</v>
      </c>
      <c r="E1836" t="s">
        <v>52</v>
      </c>
      <c r="F1836" t="s">
        <v>20</v>
      </c>
      <c r="G1836" t="s">
        <v>38</v>
      </c>
      <c r="H1836">
        <v>32</v>
      </c>
      <c r="I1836">
        <v>1021.25</v>
      </c>
      <c r="J1836">
        <v>62.87</v>
      </c>
      <c r="K1836">
        <v>379.19</v>
      </c>
      <c r="L1836">
        <v>78</v>
      </c>
      <c r="M1836">
        <v>29576.82</v>
      </c>
      <c r="N1836" t="s">
        <v>22</v>
      </c>
      <c r="O1836" t="s">
        <v>23</v>
      </c>
      <c r="P1836" t="s">
        <v>24</v>
      </c>
    </row>
    <row r="1837" spans="1:16" x14ac:dyDescent="0.3">
      <c r="A1837" t="s">
        <v>1887</v>
      </c>
      <c r="B1837" s="1">
        <v>45016</v>
      </c>
      <c r="C1837" t="s">
        <v>95</v>
      </c>
      <c r="D1837" t="s">
        <v>36</v>
      </c>
      <c r="E1837" t="s">
        <v>32</v>
      </c>
      <c r="F1837" t="s">
        <v>41</v>
      </c>
      <c r="G1837" t="s">
        <v>38</v>
      </c>
      <c r="H1837">
        <v>47</v>
      </c>
      <c r="I1837">
        <v>375.54</v>
      </c>
      <c r="J1837">
        <v>21.57</v>
      </c>
      <c r="K1837">
        <v>294.54000000000002</v>
      </c>
      <c r="L1837">
        <v>19</v>
      </c>
      <c r="M1837">
        <v>5596.26</v>
      </c>
      <c r="N1837" t="s">
        <v>22</v>
      </c>
      <c r="O1837" t="s">
        <v>23</v>
      </c>
      <c r="P1837" t="s">
        <v>33</v>
      </c>
    </row>
    <row r="1838" spans="1:16" x14ac:dyDescent="0.3">
      <c r="A1838" t="s">
        <v>1888</v>
      </c>
      <c r="B1838" s="1">
        <v>45016</v>
      </c>
      <c r="C1838" t="s">
        <v>51</v>
      </c>
      <c r="D1838" t="s">
        <v>31</v>
      </c>
      <c r="E1838" t="s">
        <v>69</v>
      </c>
      <c r="F1838" t="s">
        <v>20</v>
      </c>
      <c r="G1838" t="s">
        <v>38</v>
      </c>
      <c r="H1838">
        <v>43</v>
      </c>
      <c r="I1838">
        <v>8255.27</v>
      </c>
      <c r="J1838">
        <v>26.38</v>
      </c>
      <c r="K1838">
        <v>6077.53</v>
      </c>
      <c r="L1838">
        <v>28</v>
      </c>
      <c r="M1838">
        <v>170170.84</v>
      </c>
      <c r="N1838" t="s">
        <v>22</v>
      </c>
      <c r="O1838" t="s">
        <v>24</v>
      </c>
      <c r="P1838" t="s">
        <v>33</v>
      </c>
    </row>
    <row r="1839" spans="1:16" x14ac:dyDescent="0.3">
      <c r="A1839" t="s">
        <v>1889</v>
      </c>
      <c r="B1839" s="1">
        <v>45016</v>
      </c>
      <c r="C1839" t="s">
        <v>51</v>
      </c>
      <c r="D1839" t="s">
        <v>31</v>
      </c>
      <c r="E1839" t="s">
        <v>69</v>
      </c>
      <c r="F1839" t="s">
        <v>20</v>
      </c>
      <c r="G1839" t="s">
        <v>38</v>
      </c>
      <c r="H1839">
        <v>58</v>
      </c>
      <c r="I1839">
        <v>3793.21</v>
      </c>
      <c r="J1839">
        <v>65</v>
      </c>
      <c r="K1839">
        <v>1327.62</v>
      </c>
      <c r="L1839">
        <v>12</v>
      </c>
      <c r="M1839">
        <v>15931.44</v>
      </c>
      <c r="N1839" t="s">
        <v>22</v>
      </c>
      <c r="O1839" t="s">
        <v>24</v>
      </c>
      <c r="P1839" t="s">
        <v>24</v>
      </c>
    </row>
    <row r="1840" spans="1:16" x14ac:dyDescent="0.3">
      <c r="A1840" t="s">
        <v>1890</v>
      </c>
      <c r="B1840" s="1">
        <v>45016</v>
      </c>
      <c r="C1840" t="s">
        <v>59</v>
      </c>
      <c r="D1840" t="s">
        <v>27</v>
      </c>
      <c r="E1840" t="s">
        <v>37</v>
      </c>
      <c r="F1840" t="s">
        <v>41</v>
      </c>
      <c r="G1840" t="s">
        <v>21</v>
      </c>
      <c r="H1840">
        <v>27</v>
      </c>
      <c r="I1840">
        <v>1400</v>
      </c>
      <c r="J1840">
        <v>15.06</v>
      </c>
      <c r="K1840">
        <v>1189.1600000000001</v>
      </c>
      <c r="L1840">
        <v>12</v>
      </c>
      <c r="M1840">
        <v>14269.92</v>
      </c>
      <c r="N1840" t="s">
        <v>22</v>
      </c>
      <c r="O1840" t="s">
        <v>33</v>
      </c>
      <c r="P1840" t="s">
        <v>33</v>
      </c>
    </row>
    <row r="1841" spans="1:16" x14ac:dyDescent="0.3">
      <c r="A1841" t="s">
        <v>1891</v>
      </c>
      <c r="B1841" s="1">
        <v>45016</v>
      </c>
      <c r="C1841" t="s">
        <v>54</v>
      </c>
      <c r="D1841" t="s">
        <v>55</v>
      </c>
      <c r="E1841" t="s">
        <v>37</v>
      </c>
      <c r="F1841" t="s">
        <v>20</v>
      </c>
      <c r="G1841" t="s">
        <v>38</v>
      </c>
      <c r="H1841">
        <v>21</v>
      </c>
      <c r="I1841">
        <v>3709.06</v>
      </c>
      <c r="J1841">
        <v>47.44</v>
      </c>
      <c r="K1841">
        <v>1949.48</v>
      </c>
      <c r="L1841">
        <v>49</v>
      </c>
      <c r="M1841">
        <v>95524.52</v>
      </c>
      <c r="N1841" t="s">
        <v>22</v>
      </c>
      <c r="O1841" t="s">
        <v>23</v>
      </c>
      <c r="P1841" t="s">
        <v>24</v>
      </c>
    </row>
    <row r="1842" spans="1:16" x14ac:dyDescent="0.3">
      <c r="A1842" t="s">
        <v>1892</v>
      </c>
      <c r="B1842" s="1">
        <v>45016</v>
      </c>
      <c r="C1842" t="s">
        <v>26</v>
      </c>
      <c r="D1842" t="s">
        <v>27</v>
      </c>
      <c r="E1842" t="s">
        <v>46</v>
      </c>
      <c r="F1842" t="s">
        <v>20</v>
      </c>
      <c r="G1842" t="s">
        <v>21</v>
      </c>
      <c r="H1842">
        <v>18</v>
      </c>
      <c r="I1842">
        <v>1530.85</v>
      </c>
      <c r="J1842">
        <v>25.76</v>
      </c>
      <c r="K1842">
        <v>1136.5</v>
      </c>
      <c r="L1842">
        <v>53</v>
      </c>
      <c r="M1842">
        <v>60234.5</v>
      </c>
      <c r="N1842" t="s">
        <v>22</v>
      </c>
      <c r="O1842" t="s">
        <v>23</v>
      </c>
      <c r="P1842" t="s">
        <v>33</v>
      </c>
    </row>
    <row r="1843" spans="1:16" x14ac:dyDescent="0.3">
      <c r="A1843" t="s">
        <v>1893</v>
      </c>
      <c r="B1843" s="1">
        <v>45016</v>
      </c>
      <c r="C1843" t="s">
        <v>30</v>
      </c>
      <c r="D1843" t="s">
        <v>31</v>
      </c>
      <c r="E1843" t="s">
        <v>71</v>
      </c>
      <c r="F1843" t="s">
        <v>41</v>
      </c>
      <c r="G1843" t="s">
        <v>38</v>
      </c>
      <c r="H1843">
        <v>63</v>
      </c>
      <c r="I1843">
        <v>12228.18</v>
      </c>
      <c r="J1843">
        <v>34.28</v>
      </c>
      <c r="K1843">
        <v>8036.36</v>
      </c>
      <c r="L1843">
        <v>15</v>
      </c>
      <c r="M1843">
        <v>120545.4</v>
      </c>
      <c r="N1843" t="s">
        <v>22</v>
      </c>
      <c r="O1843" t="s">
        <v>23</v>
      </c>
      <c r="P1843" t="s">
        <v>33</v>
      </c>
    </row>
    <row r="1844" spans="1:16" x14ac:dyDescent="0.3">
      <c r="A1844" t="s">
        <v>1894</v>
      </c>
      <c r="B1844" s="1">
        <v>45016</v>
      </c>
      <c r="C1844" t="s">
        <v>35</v>
      </c>
      <c r="D1844" t="s">
        <v>36</v>
      </c>
      <c r="E1844" t="s">
        <v>69</v>
      </c>
      <c r="F1844" t="s">
        <v>41</v>
      </c>
      <c r="G1844" t="s">
        <v>38</v>
      </c>
      <c r="H1844">
        <v>18</v>
      </c>
      <c r="I1844">
        <v>10721.41</v>
      </c>
      <c r="J1844">
        <v>43.34</v>
      </c>
      <c r="K1844">
        <v>6074.75</v>
      </c>
      <c r="L1844">
        <v>18</v>
      </c>
      <c r="M1844">
        <v>109345.5</v>
      </c>
      <c r="N1844" t="s">
        <v>42</v>
      </c>
      <c r="O1844" t="s">
        <v>24</v>
      </c>
      <c r="P1844" t="s">
        <v>33</v>
      </c>
    </row>
    <row r="1845" spans="1:16" x14ac:dyDescent="0.3">
      <c r="A1845" t="s">
        <v>1895</v>
      </c>
      <c r="B1845" s="1">
        <v>45016</v>
      </c>
      <c r="C1845" t="s">
        <v>66</v>
      </c>
      <c r="D1845" t="s">
        <v>55</v>
      </c>
      <c r="E1845" t="s">
        <v>28</v>
      </c>
      <c r="F1845" t="s">
        <v>41</v>
      </c>
      <c r="G1845" t="s">
        <v>38</v>
      </c>
      <c r="H1845">
        <v>39</v>
      </c>
      <c r="I1845">
        <v>2837.61</v>
      </c>
      <c r="J1845">
        <v>9.2799999999999994</v>
      </c>
      <c r="K1845">
        <v>2574.2800000000002</v>
      </c>
      <c r="L1845">
        <v>15</v>
      </c>
      <c r="M1845">
        <v>38614.199999999997</v>
      </c>
      <c r="N1845" t="s">
        <v>22</v>
      </c>
      <c r="O1845" t="s">
        <v>33</v>
      </c>
      <c r="P1845" t="s">
        <v>33</v>
      </c>
    </row>
    <row r="1846" spans="1:16" x14ac:dyDescent="0.3">
      <c r="A1846" t="s">
        <v>1896</v>
      </c>
      <c r="B1846" s="1">
        <v>45016</v>
      </c>
      <c r="C1846" t="s">
        <v>95</v>
      </c>
      <c r="D1846" t="s">
        <v>36</v>
      </c>
      <c r="E1846" t="s">
        <v>19</v>
      </c>
      <c r="F1846" t="s">
        <v>20</v>
      </c>
      <c r="G1846" t="s">
        <v>38</v>
      </c>
      <c r="H1846">
        <v>32</v>
      </c>
      <c r="I1846">
        <v>3755.58</v>
      </c>
      <c r="J1846">
        <v>54.02</v>
      </c>
      <c r="K1846">
        <v>1726.82</v>
      </c>
      <c r="L1846">
        <v>50</v>
      </c>
      <c r="M1846">
        <v>86341</v>
      </c>
      <c r="N1846" t="s">
        <v>42</v>
      </c>
      <c r="O1846" t="s">
        <v>24</v>
      </c>
      <c r="P1846" t="s">
        <v>33</v>
      </c>
    </row>
    <row r="1847" spans="1:16" x14ac:dyDescent="0.3">
      <c r="A1847" t="s">
        <v>1897</v>
      </c>
      <c r="B1847" s="1">
        <v>45016</v>
      </c>
      <c r="C1847" t="s">
        <v>17</v>
      </c>
      <c r="D1847" t="s">
        <v>18</v>
      </c>
      <c r="E1847" t="s">
        <v>71</v>
      </c>
      <c r="F1847" t="s">
        <v>20</v>
      </c>
      <c r="G1847" t="s">
        <v>38</v>
      </c>
      <c r="H1847">
        <v>58</v>
      </c>
      <c r="I1847">
        <v>9854.4500000000007</v>
      </c>
      <c r="J1847">
        <v>55.19</v>
      </c>
      <c r="K1847">
        <v>4415.78</v>
      </c>
      <c r="L1847">
        <v>31</v>
      </c>
      <c r="M1847">
        <v>136889.18</v>
      </c>
      <c r="N1847" t="s">
        <v>22</v>
      </c>
      <c r="O1847" t="s">
        <v>23</v>
      </c>
      <c r="P1847" t="s">
        <v>33</v>
      </c>
    </row>
    <row r="1848" spans="1:16" x14ac:dyDescent="0.3">
      <c r="A1848" t="s">
        <v>1898</v>
      </c>
      <c r="B1848" s="1">
        <v>45016</v>
      </c>
      <c r="C1848" t="s">
        <v>17</v>
      </c>
      <c r="D1848" t="s">
        <v>18</v>
      </c>
      <c r="E1848" t="s">
        <v>52</v>
      </c>
      <c r="F1848" t="s">
        <v>20</v>
      </c>
      <c r="G1848" t="s">
        <v>38</v>
      </c>
      <c r="H1848">
        <v>39</v>
      </c>
      <c r="I1848">
        <v>566.87</v>
      </c>
      <c r="J1848">
        <v>41.65</v>
      </c>
      <c r="K1848">
        <v>330.77</v>
      </c>
      <c r="L1848">
        <v>53</v>
      </c>
      <c r="M1848">
        <v>17530.810000000001</v>
      </c>
      <c r="N1848" t="s">
        <v>42</v>
      </c>
      <c r="O1848" t="s">
        <v>24</v>
      </c>
      <c r="P1848" t="s">
        <v>33</v>
      </c>
    </row>
    <row r="1849" spans="1:16" x14ac:dyDescent="0.3">
      <c r="A1849" t="s">
        <v>1899</v>
      </c>
      <c r="B1849" s="1">
        <v>45016</v>
      </c>
      <c r="C1849" t="s">
        <v>17</v>
      </c>
      <c r="D1849" t="s">
        <v>18</v>
      </c>
      <c r="E1849" t="s">
        <v>71</v>
      </c>
      <c r="F1849" t="s">
        <v>20</v>
      </c>
      <c r="G1849" t="s">
        <v>21</v>
      </c>
      <c r="H1849">
        <v>31</v>
      </c>
      <c r="I1849">
        <v>9305.01</v>
      </c>
      <c r="J1849">
        <v>23.15</v>
      </c>
      <c r="K1849">
        <v>7150.9</v>
      </c>
      <c r="L1849">
        <v>26</v>
      </c>
      <c r="M1849">
        <v>185923.4</v>
      </c>
      <c r="N1849" t="s">
        <v>42</v>
      </c>
      <c r="O1849" t="s">
        <v>23</v>
      </c>
      <c r="P1849" t="s">
        <v>33</v>
      </c>
    </row>
    <row r="1850" spans="1:16" x14ac:dyDescent="0.3">
      <c r="A1850" t="s">
        <v>1900</v>
      </c>
      <c r="B1850" s="1">
        <v>45016</v>
      </c>
      <c r="C1850" t="s">
        <v>51</v>
      </c>
      <c r="D1850" t="s">
        <v>31</v>
      </c>
      <c r="E1850" t="s">
        <v>52</v>
      </c>
      <c r="F1850" t="s">
        <v>41</v>
      </c>
      <c r="G1850" t="s">
        <v>21</v>
      </c>
      <c r="H1850">
        <v>22</v>
      </c>
      <c r="I1850">
        <v>665.76</v>
      </c>
      <c r="J1850">
        <v>26.29</v>
      </c>
      <c r="K1850">
        <v>490.73</v>
      </c>
      <c r="L1850">
        <v>39</v>
      </c>
      <c r="M1850">
        <v>19138.47</v>
      </c>
      <c r="N1850" t="s">
        <v>22</v>
      </c>
      <c r="O1850" t="s">
        <v>23</v>
      </c>
      <c r="P1850" t="s">
        <v>24</v>
      </c>
    </row>
    <row r="1851" spans="1:16" x14ac:dyDescent="0.3">
      <c r="A1851" t="s">
        <v>1901</v>
      </c>
      <c r="B1851" s="1">
        <v>45016</v>
      </c>
      <c r="C1851" t="s">
        <v>40</v>
      </c>
      <c r="D1851" t="s">
        <v>31</v>
      </c>
      <c r="E1851" t="s">
        <v>37</v>
      </c>
      <c r="F1851" t="s">
        <v>20</v>
      </c>
      <c r="G1851" t="s">
        <v>21</v>
      </c>
      <c r="H1851">
        <v>23</v>
      </c>
      <c r="I1851">
        <v>4552.76</v>
      </c>
      <c r="J1851">
        <v>47.05</v>
      </c>
      <c r="K1851">
        <v>2410.69</v>
      </c>
      <c r="L1851">
        <v>57</v>
      </c>
      <c r="M1851">
        <v>137409.32999999999</v>
      </c>
      <c r="N1851" t="s">
        <v>22</v>
      </c>
      <c r="O1851" t="s">
        <v>24</v>
      </c>
      <c r="P1851" t="s">
        <v>33</v>
      </c>
    </row>
    <row r="1852" spans="1:16" x14ac:dyDescent="0.3">
      <c r="A1852" t="s">
        <v>1902</v>
      </c>
      <c r="B1852" s="1">
        <v>45016</v>
      </c>
      <c r="C1852" t="s">
        <v>61</v>
      </c>
      <c r="D1852" t="s">
        <v>18</v>
      </c>
      <c r="E1852" t="s">
        <v>46</v>
      </c>
      <c r="F1852" t="s">
        <v>41</v>
      </c>
      <c r="G1852" t="s">
        <v>38</v>
      </c>
      <c r="H1852">
        <v>40</v>
      </c>
      <c r="I1852">
        <v>5597.54</v>
      </c>
      <c r="J1852">
        <v>31.68</v>
      </c>
      <c r="K1852">
        <v>3824.24</v>
      </c>
      <c r="L1852">
        <v>5</v>
      </c>
      <c r="M1852">
        <v>19121.2</v>
      </c>
      <c r="N1852" t="s">
        <v>22</v>
      </c>
      <c r="O1852" t="s">
        <v>23</v>
      </c>
      <c r="P1852" t="s">
        <v>33</v>
      </c>
    </row>
    <row r="1853" spans="1:16" x14ac:dyDescent="0.3">
      <c r="A1853" t="s">
        <v>1903</v>
      </c>
      <c r="B1853" s="1">
        <v>45016</v>
      </c>
      <c r="C1853" t="s">
        <v>44</v>
      </c>
      <c r="D1853" t="s">
        <v>31</v>
      </c>
      <c r="E1853" t="s">
        <v>69</v>
      </c>
      <c r="F1853" t="s">
        <v>20</v>
      </c>
      <c r="G1853" t="s">
        <v>21</v>
      </c>
      <c r="H1853">
        <v>20</v>
      </c>
      <c r="I1853">
        <v>4654.0600000000004</v>
      </c>
      <c r="J1853">
        <v>38.06</v>
      </c>
      <c r="K1853">
        <v>2882.72</v>
      </c>
      <c r="L1853">
        <v>54</v>
      </c>
      <c r="M1853">
        <v>155666.88</v>
      </c>
      <c r="N1853" t="s">
        <v>42</v>
      </c>
      <c r="O1853" t="s">
        <v>23</v>
      </c>
      <c r="P1853" t="s">
        <v>33</v>
      </c>
    </row>
    <row r="1854" spans="1:16" x14ac:dyDescent="0.3">
      <c r="A1854" t="s">
        <v>1904</v>
      </c>
      <c r="B1854" s="1">
        <v>45016</v>
      </c>
      <c r="C1854" t="s">
        <v>81</v>
      </c>
      <c r="D1854" t="s">
        <v>55</v>
      </c>
      <c r="E1854" t="s">
        <v>52</v>
      </c>
      <c r="F1854" t="s">
        <v>41</v>
      </c>
      <c r="G1854" t="s">
        <v>38</v>
      </c>
      <c r="H1854">
        <v>34</v>
      </c>
      <c r="I1854">
        <v>1671.44</v>
      </c>
      <c r="J1854">
        <v>34.090000000000003</v>
      </c>
      <c r="K1854">
        <v>1101.6500000000001</v>
      </c>
      <c r="L1854">
        <v>22</v>
      </c>
      <c r="M1854">
        <v>24236.3</v>
      </c>
      <c r="N1854" t="s">
        <v>22</v>
      </c>
      <c r="O1854" t="s">
        <v>23</v>
      </c>
      <c r="P1854" t="s">
        <v>24</v>
      </c>
    </row>
    <row r="1855" spans="1:16" x14ac:dyDescent="0.3">
      <c r="A1855" t="s">
        <v>1905</v>
      </c>
      <c r="B1855" s="1">
        <v>45016</v>
      </c>
      <c r="C1855" t="s">
        <v>81</v>
      </c>
      <c r="D1855" t="s">
        <v>55</v>
      </c>
      <c r="E1855" t="s">
        <v>52</v>
      </c>
      <c r="F1855" t="s">
        <v>20</v>
      </c>
      <c r="G1855" t="s">
        <v>38</v>
      </c>
      <c r="H1855">
        <v>37</v>
      </c>
      <c r="I1855">
        <v>1197.3599999999999</v>
      </c>
      <c r="J1855">
        <v>40.380000000000003</v>
      </c>
      <c r="K1855">
        <v>713.87</v>
      </c>
      <c r="L1855">
        <v>73</v>
      </c>
      <c r="M1855">
        <v>52112.51</v>
      </c>
      <c r="N1855" t="s">
        <v>42</v>
      </c>
      <c r="O1855" t="s">
        <v>24</v>
      </c>
      <c r="P1855" t="s">
        <v>33</v>
      </c>
    </row>
    <row r="1856" spans="1:16" x14ac:dyDescent="0.3">
      <c r="A1856" t="s">
        <v>1906</v>
      </c>
      <c r="B1856" s="1">
        <v>45016</v>
      </c>
      <c r="C1856" t="s">
        <v>66</v>
      </c>
      <c r="D1856" t="s">
        <v>55</v>
      </c>
      <c r="E1856" t="s">
        <v>19</v>
      </c>
      <c r="F1856" t="s">
        <v>20</v>
      </c>
      <c r="G1856" t="s">
        <v>38</v>
      </c>
      <c r="H1856">
        <v>18</v>
      </c>
      <c r="I1856">
        <v>3048.04</v>
      </c>
      <c r="J1856">
        <v>65</v>
      </c>
      <c r="K1856">
        <v>1066.81</v>
      </c>
      <c r="L1856">
        <v>66</v>
      </c>
      <c r="M1856">
        <v>70409.460000000006</v>
      </c>
      <c r="N1856" t="s">
        <v>22</v>
      </c>
      <c r="O1856" t="s">
        <v>24</v>
      </c>
      <c r="P1856" t="s">
        <v>24</v>
      </c>
    </row>
    <row r="1857" spans="1:16" x14ac:dyDescent="0.3">
      <c r="A1857" t="s">
        <v>1907</v>
      </c>
      <c r="B1857" s="1">
        <v>45016</v>
      </c>
      <c r="C1857" t="s">
        <v>51</v>
      </c>
      <c r="D1857" t="s">
        <v>31</v>
      </c>
      <c r="E1857" t="s">
        <v>52</v>
      </c>
      <c r="F1857" t="s">
        <v>41</v>
      </c>
      <c r="G1857" t="s">
        <v>21</v>
      </c>
      <c r="H1857">
        <v>27</v>
      </c>
      <c r="I1857">
        <v>708.71</v>
      </c>
      <c r="J1857">
        <v>15.97</v>
      </c>
      <c r="K1857">
        <v>595.53</v>
      </c>
      <c r="L1857">
        <v>16</v>
      </c>
      <c r="M1857">
        <v>9528.48</v>
      </c>
      <c r="N1857" t="s">
        <v>22</v>
      </c>
      <c r="O1857" t="s">
        <v>23</v>
      </c>
      <c r="P1857" t="s">
        <v>24</v>
      </c>
    </row>
    <row r="1858" spans="1:16" x14ac:dyDescent="0.3">
      <c r="A1858" t="s">
        <v>1908</v>
      </c>
      <c r="B1858" s="1">
        <v>45016</v>
      </c>
      <c r="C1858" t="s">
        <v>66</v>
      </c>
      <c r="D1858" t="s">
        <v>55</v>
      </c>
      <c r="E1858" t="s">
        <v>37</v>
      </c>
      <c r="F1858" t="s">
        <v>20</v>
      </c>
      <c r="G1858" t="s">
        <v>21</v>
      </c>
      <c r="H1858">
        <v>50</v>
      </c>
      <c r="I1858">
        <v>2829.42</v>
      </c>
      <c r="J1858">
        <v>62.08</v>
      </c>
      <c r="K1858">
        <v>1072.92</v>
      </c>
      <c r="L1858">
        <v>51</v>
      </c>
      <c r="M1858">
        <v>54718.92</v>
      </c>
      <c r="N1858" t="s">
        <v>22</v>
      </c>
      <c r="O1858" t="s">
        <v>24</v>
      </c>
      <c r="P1858" t="s">
        <v>33</v>
      </c>
    </row>
    <row r="1859" spans="1:16" x14ac:dyDescent="0.3">
      <c r="A1859" t="s">
        <v>1909</v>
      </c>
      <c r="B1859" s="1">
        <v>45016</v>
      </c>
      <c r="C1859" t="s">
        <v>40</v>
      </c>
      <c r="D1859" t="s">
        <v>31</v>
      </c>
      <c r="E1859" t="s">
        <v>28</v>
      </c>
      <c r="F1859" t="s">
        <v>20</v>
      </c>
      <c r="G1859" t="s">
        <v>38</v>
      </c>
      <c r="H1859">
        <v>23</v>
      </c>
      <c r="I1859">
        <v>2660.52</v>
      </c>
      <c r="J1859">
        <v>53.7</v>
      </c>
      <c r="K1859">
        <v>1231.82</v>
      </c>
      <c r="L1859">
        <v>59</v>
      </c>
      <c r="M1859">
        <v>72677.38</v>
      </c>
      <c r="N1859" t="s">
        <v>22</v>
      </c>
      <c r="O1859" t="s">
        <v>24</v>
      </c>
      <c r="P1859" t="s">
        <v>24</v>
      </c>
    </row>
    <row r="1860" spans="1:16" x14ac:dyDescent="0.3">
      <c r="A1860" t="s">
        <v>1910</v>
      </c>
      <c r="B1860" s="1">
        <v>45016</v>
      </c>
      <c r="C1860" t="s">
        <v>40</v>
      </c>
      <c r="D1860" t="s">
        <v>31</v>
      </c>
      <c r="E1860" t="s">
        <v>37</v>
      </c>
      <c r="F1860" t="s">
        <v>20</v>
      </c>
      <c r="G1860" t="s">
        <v>38</v>
      </c>
      <c r="H1860">
        <v>32</v>
      </c>
      <c r="I1860">
        <v>906.77</v>
      </c>
      <c r="J1860">
        <v>64.14</v>
      </c>
      <c r="K1860">
        <v>325.17</v>
      </c>
      <c r="L1860">
        <v>39</v>
      </c>
      <c r="M1860">
        <v>12681.63</v>
      </c>
      <c r="N1860" t="s">
        <v>42</v>
      </c>
      <c r="O1860" t="s">
        <v>33</v>
      </c>
      <c r="P1860" t="s">
        <v>33</v>
      </c>
    </row>
    <row r="1861" spans="1:16" x14ac:dyDescent="0.3">
      <c r="A1861" t="s">
        <v>1911</v>
      </c>
      <c r="B1861" s="1">
        <v>45016</v>
      </c>
      <c r="C1861" t="s">
        <v>17</v>
      </c>
      <c r="D1861" t="s">
        <v>18</v>
      </c>
      <c r="E1861" t="s">
        <v>19</v>
      </c>
      <c r="F1861" t="s">
        <v>41</v>
      </c>
      <c r="G1861" t="s">
        <v>21</v>
      </c>
      <c r="H1861">
        <v>54</v>
      </c>
      <c r="I1861">
        <v>1507.58</v>
      </c>
      <c r="J1861">
        <v>35.36</v>
      </c>
      <c r="K1861">
        <v>974.5</v>
      </c>
      <c r="L1861">
        <v>17</v>
      </c>
      <c r="M1861">
        <v>16566.5</v>
      </c>
      <c r="N1861" t="s">
        <v>42</v>
      </c>
      <c r="O1861" t="s">
        <v>33</v>
      </c>
      <c r="P1861" t="s">
        <v>33</v>
      </c>
    </row>
    <row r="1862" spans="1:16" x14ac:dyDescent="0.3">
      <c r="A1862" t="s">
        <v>1912</v>
      </c>
      <c r="B1862" s="1">
        <v>45016</v>
      </c>
      <c r="C1862" t="s">
        <v>51</v>
      </c>
      <c r="D1862" t="s">
        <v>31</v>
      </c>
      <c r="E1862" t="s">
        <v>52</v>
      </c>
      <c r="F1862" t="s">
        <v>20</v>
      </c>
      <c r="G1862" t="s">
        <v>21</v>
      </c>
      <c r="H1862">
        <v>30</v>
      </c>
      <c r="I1862">
        <v>380.77</v>
      </c>
      <c r="J1862">
        <v>39.11</v>
      </c>
      <c r="K1862">
        <v>231.85</v>
      </c>
      <c r="L1862">
        <v>23</v>
      </c>
      <c r="M1862">
        <v>5332.55</v>
      </c>
      <c r="N1862" t="s">
        <v>22</v>
      </c>
      <c r="O1862" t="s">
        <v>33</v>
      </c>
      <c r="P1862" t="s">
        <v>24</v>
      </c>
    </row>
    <row r="1863" spans="1:16" x14ac:dyDescent="0.3">
      <c r="A1863" t="s">
        <v>1913</v>
      </c>
      <c r="B1863" s="1">
        <v>45016</v>
      </c>
      <c r="C1863" t="s">
        <v>66</v>
      </c>
      <c r="D1863" t="s">
        <v>55</v>
      </c>
      <c r="E1863" t="s">
        <v>28</v>
      </c>
      <c r="F1863" t="s">
        <v>20</v>
      </c>
      <c r="G1863" t="s">
        <v>21</v>
      </c>
      <c r="H1863">
        <v>32</v>
      </c>
      <c r="I1863">
        <v>6113.27</v>
      </c>
      <c r="J1863">
        <v>12.25</v>
      </c>
      <c r="K1863">
        <v>5364.39</v>
      </c>
      <c r="L1863">
        <v>12</v>
      </c>
      <c r="M1863">
        <v>64372.68</v>
      </c>
      <c r="N1863" t="s">
        <v>22</v>
      </c>
      <c r="O1863" t="s">
        <v>23</v>
      </c>
      <c r="P1863" t="s">
        <v>33</v>
      </c>
    </row>
    <row r="1864" spans="1:16" x14ac:dyDescent="0.3">
      <c r="A1864" t="s">
        <v>1914</v>
      </c>
      <c r="B1864" s="1">
        <v>45016</v>
      </c>
      <c r="C1864" t="s">
        <v>61</v>
      </c>
      <c r="D1864" t="s">
        <v>18</v>
      </c>
      <c r="E1864" t="s">
        <v>52</v>
      </c>
      <c r="F1864" t="s">
        <v>20</v>
      </c>
      <c r="G1864" t="s">
        <v>38</v>
      </c>
      <c r="H1864">
        <v>51</v>
      </c>
      <c r="I1864">
        <v>1516.19</v>
      </c>
      <c r="J1864">
        <v>55.74</v>
      </c>
      <c r="K1864">
        <v>671.07</v>
      </c>
      <c r="L1864">
        <v>34</v>
      </c>
      <c r="M1864">
        <v>22816.38</v>
      </c>
      <c r="N1864" t="s">
        <v>22</v>
      </c>
      <c r="O1864" t="s">
        <v>24</v>
      </c>
      <c r="P1864" t="s">
        <v>33</v>
      </c>
    </row>
    <row r="1865" spans="1:16" x14ac:dyDescent="0.3">
      <c r="A1865" t="s">
        <v>1915</v>
      </c>
      <c r="B1865" s="1">
        <v>45016</v>
      </c>
      <c r="C1865" t="s">
        <v>35</v>
      </c>
      <c r="D1865" t="s">
        <v>36</v>
      </c>
      <c r="E1865" t="s">
        <v>28</v>
      </c>
      <c r="F1865" t="s">
        <v>20</v>
      </c>
      <c r="G1865" t="s">
        <v>38</v>
      </c>
      <c r="H1865">
        <v>25</v>
      </c>
      <c r="I1865">
        <v>1512.42</v>
      </c>
      <c r="J1865">
        <v>65</v>
      </c>
      <c r="K1865">
        <v>529.35</v>
      </c>
      <c r="L1865">
        <v>30</v>
      </c>
      <c r="M1865">
        <v>15880.5</v>
      </c>
      <c r="N1865" t="s">
        <v>42</v>
      </c>
      <c r="O1865" t="s">
        <v>33</v>
      </c>
      <c r="P1865" t="s">
        <v>24</v>
      </c>
    </row>
    <row r="1866" spans="1:16" x14ac:dyDescent="0.3">
      <c r="A1866" t="s">
        <v>1916</v>
      </c>
      <c r="B1866" s="1">
        <v>45016</v>
      </c>
      <c r="C1866" t="s">
        <v>35</v>
      </c>
      <c r="D1866" t="s">
        <v>36</v>
      </c>
      <c r="E1866" t="s">
        <v>19</v>
      </c>
      <c r="F1866" t="s">
        <v>20</v>
      </c>
      <c r="G1866" t="s">
        <v>21</v>
      </c>
      <c r="H1866">
        <v>46</v>
      </c>
      <c r="I1866">
        <v>2649.65</v>
      </c>
      <c r="J1866">
        <v>28.01</v>
      </c>
      <c r="K1866">
        <v>1907.48</v>
      </c>
      <c r="L1866">
        <v>6</v>
      </c>
      <c r="M1866">
        <v>11444.88</v>
      </c>
      <c r="N1866" t="s">
        <v>42</v>
      </c>
      <c r="O1866" t="s">
        <v>33</v>
      </c>
      <c r="P1866" t="s">
        <v>33</v>
      </c>
    </row>
    <row r="1867" spans="1:16" x14ac:dyDescent="0.3">
      <c r="A1867" t="s">
        <v>1917</v>
      </c>
      <c r="B1867" s="1">
        <v>45016</v>
      </c>
      <c r="C1867" t="s">
        <v>40</v>
      </c>
      <c r="D1867" t="s">
        <v>31</v>
      </c>
      <c r="E1867" t="s">
        <v>19</v>
      </c>
      <c r="F1867" t="s">
        <v>20</v>
      </c>
      <c r="G1867" t="s">
        <v>21</v>
      </c>
      <c r="H1867">
        <v>33</v>
      </c>
      <c r="I1867">
        <v>2002.02</v>
      </c>
      <c r="J1867">
        <v>27.12</v>
      </c>
      <c r="K1867">
        <v>1459.07</v>
      </c>
      <c r="L1867">
        <v>38</v>
      </c>
      <c r="M1867">
        <v>55444.66</v>
      </c>
      <c r="N1867" t="s">
        <v>22</v>
      </c>
      <c r="O1867" t="s">
        <v>24</v>
      </c>
      <c r="P1867" t="s">
        <v>24</v>
      </c>
    </row>
    <row r="1868" spans="1:16" x14ac:dyDescent="0.3">
      <c r="A1868" t="s">
        <v>1918</v>
      </c>
      <c r="B1868" s="1">
        <v>45016</v>
      </c>
      <c r="C1868" t="s">
        <v>59</v>
      </c>
      <c r="D1868" t="s">
        <v>27</v>
      </c>
      <c r="E1868" t="s">
        <v>46</v>
      </c>
      <c r="F1868" t="s">
        <v>20</v>
      </c>
      <c r="G1868" t="s">
        <v>38</v>
      </c>
      <c r="H1868">
        <v>22</v>
      </c>
      <c r="I1868">
        <v>5154.8599999999997</v>
      </c>
      <c r="J1868">
        <v>36.19</v>
      </c>
      <c r="K1868">
        <v>3289.32</v>
      </c>
      <c r="L1868">
        <v>34</v>
      </c>
      <c r="M1868">
        <v>111836.88</v>
      </c>
      <c r="N1868" t="s">
        <v>22</v>
      </c>
      <c r="O1868" t="s">
        <v>24</v>
      </c>
      <c r="P1868" t="s">
        <v>24</v>
      </c>
    </row>
    <row r="1869" spans="1:16" x14ac:dyDescent="0.3">
      <c r="A1869" t="s">
        <v>1919</v>
      </c>
      <c r="B1869" s="1">
        <v>45016</v>
      </c>
      <c r="C1869" t="s">
        <v>40</v>
      </c>
      <c r="D1869" t="s">
        <v>31</v>
      </c>
      <c r="E1869" t="s">
        <v>28</v>
      </c>
      <c r="F1869" t="s">
        <v>20</v>
      </c>
      <c r="G1869" t="s">
        <v>38</v>
      </c>
      <c r="H1869">
        <v>64</v>
      </c>
      <c r="I1869">
        <v>4029.47</v>
      </c>
      <c r="J1869">
        <v>62.28</v>
      </c>
      <c r="K1869">
        <v>1519.92</v>
      </c>
      <c r="L1869">
        <v>41</v>
      </c>
      <c r="M1869">
        <v>62316.72</v>
      </c>
      <c r="N1869" t="s">
        <v>42</v>
      </c>
      <c r="O1869" t="s">
        <v>23</v>
      </c>
      <c r="P1869" t="s">
        <v>33</v>
      </c>
    </row>
    <row r="1870" spans="1:16" x14ac:dyDescent="0.3">
      <c r="A1870" t="s">
        <v>1920</v>
      </c>
      <c r="B1870" s="1">
        <v>45016</v>
      </c>
      <c r="C1870" t="s">
        <v>81</v>
      </c>
      <c r="D1870" t="s">
        <v>55</v>
      </c>
      <c r="E1870" t="s">
        <v>52</v>
      </c>
      <c r="F1870" t="s">
        <v>20</v>
      </c>
      <c r="G1870" t="s">
        <v>38</v>
      </c>
      <c r="H1870">
        <v>43</v>
      </c>
      <c r="I1870">
        <v>1568.98</v>
      </c>
      <c r="J1870">
        <v>31.56</v>
      </c>
      <c r="K1870">
        <v>1073.81</v>
      </c>
      <c r="L1870">
        <v>11</v>
      </c>
      <c r="M1870">
        <v>11811.91</v>
      </c>
      <c r="N1870" t="s">
        <v>42</v>
      </c>
      <c r="O1870" t="s">
        <v>24</v>
      </c>
      <c r="P1870" t="s">
        <v>33</v>
      </c>
    </row>
    <row r="1871" spans="1:16" x14ac:dyDescent="0.3">
      <c r="A1871" t="s">
        <v>1921</v>
      </c>
      <c r="B1871" s="1">
        <v>45016</v>
      </c>
      <c r="C1871" t="s">
        <v>17</v>
      </c>
      <c r="D1871" t="s">
        <v>18</v>
      </c>
      <c r="E1871" t="s">
        <v>37</v>
      </c>
      <c r="F1871" t="s">
        <v>20</v>
      </c>
      <c r="G1871" t="s">
        <v>38</v>
      </c>
      <c r="H1871">
        <v>30</v>
      </c>
      <c r="I1871">
        <v>2370.15</v>
      </c>
      <c r="J1871">
        <v>48.37</v>
      </c>
      <c r="K1871">
        <v>1223.71</v>
      </c>
      <c r="L1871">
        <v>27</v>
      </c>
      <c r="M1871">
        <v>33040.17</v>
      </c>
      <c r="N1871" t="s">
        <v>42</v>
      </c>
      <c r="O1871" t="s">
        <v>24</v>
      </c>
      <c r="P1871" t="s">
        <v>33</v>
      </c>
    </row>
    <row r="1872" spans="1:16" x14ac:dyDescent="0.3">
      <c r="A1872" t="s">
        <v>1922</v>
      </c>
      <c r="B1872" s="1">
        <v>45016</v>
      </c>
      <c r="C1872" t="s">
        <v>40</v>
      </c>
      <c r="D1872" t="s">
        <v>31</v>
      </c>
      <c r="E1872" t="s">
        <v>52</v>
      </c>
      <c r="F1872" t="s">
        <v>20</v>
      </c>
      <c r="G1872" t="s">
        <v>21</v>
      </c>
      <c r="H1872">
        <v>36</v>
      </c>
      <c r="I1872">
        <v>1263.3800000000001</v>
      </c>
      <c r="J1872">
        <v>65</v>
      </c>
      <c r="K1872">
        <v>442.18</v>
      </c>
      <c r="L1872">
        <v>79</v>
      </c>
      <c r="M1872">
        <v>34932.22</v>
      </c>
      <c r="N1872" t="s">
        <v>42</v>
      </c>
      <c r="O1872" t="s">
        <v>23</v>
      </c>
      <c r="P1872" t="s">
        <v>33</v>
      </c>
    </row>
    <row r="1873" spans="1:16" x14ac:dyDescent="0.3">
      <c r="A1873" t="s">
        <v>1923</v>
      </c>
      <c r="B1873" s="1">
        <v>45016</v>
      </c>
      <c r="C1873" t="s">
        <v>57</v>
      </c>
      <c r="D1873" t="s">
        <v>55</v>
      </c>
      <c r="E1873" t="s">
        <v>69</v>
      </c>
      <c r="F1873" t="s">
        <v>41</v>
      </c>
      <c r="G1873" t="s">
        <v>38</v>
      </c>
      <c r="H1873">
        <v>24</v>
      </c>
      <c r="I1873">
        <v>3905.06</v>
      </c>
      <c r="J1873">
        <v>13.76</v>
      </c>
      <c r="K1873">
        <v>3367.72</v>
      </c>
      <c r="L1873">
        <v>44</v>
      </c>
      <c r="M1873">
        <v>148179.68</v>
      </c>
      <c r="N1873" t="s">
        <v>22</v>
      </c>
      <c r="O1873" t="s">
        <v>33</v>
      </c>
      <c r="P1873" t="s">
        <v>33</v>
      </c>
    </row>
    <row r="1874" spans="1:16" x14ac:dyDescent="0.3">
      <c r="A1874" t="s">
        <v>1924</v>
      </c>
      <c r="B1874" s="1">
        <v>45016</v>
      </c>
      <c r="C1874" t="s">
        <v>66</v>
      </c>
      <c r="D1874" t="s">
        <v>55</v>
      </c>
      <c r="E1874" t="s">
        <v>19</v>
      </c>
      <c r="F1874" t="s">
        <v>41</v>
      </c>
      <c r="G1874" t="s">
        <v>21</v>
      </c>
      <c r="H1874">
        <v>24</v>
      </c>
      <c r="I1874">
        <v>2071.77</v>
      </c>
      <c r="J1874">
        <v>40.22</v>
      </c>
      <c r="K1874">
        <v>1238.5</v>
      </c>
      <c r="L1874">
        <v>108</v>
      </c>
      <c r="M1874">
        <v>133758</v>
      </c>
      <c r="N1874" t="s">
        <v>42</v>
      </c>
      <c r="O1874" t="s">
        <v>24</v>
      </c>
      <c r="P1874" t="s">
        <v>33</v>
      </c>
    </row>
    <row r="1875" spans="1:16" x14ac:dyDescent="0.3">
      <c r="A1875" t="s">
        <v>1925</v>
      </c>
      <c r="B1875" s="1">
        <v>45016</v>
      </c>
      <c r="C1875" t="s">
        <v>59</v>
      </c>
      <c r="D1875" t="s">
        <v>27</v>
      </c>
      <c r="E1875" t="s">
        <v>37</v>
      </c>
      <c r="F1875" t="s">
        <v>20</v>
      </c>
      <c r="G1875" t="s">
        <v>38</v>
      </c>
      <c r="H1875">
        <v>19</v>
      </c>
      <c r="I1875">
        <v>3476.66</v>
      </c>
      <c r="J1875">
        <v>24.26</v>
      </c>
      <c r="K1875">
        <v>2633.22</v>
      </c>
      <c r="L1875">
        <v>24</v>
      </c>
      <c r="M1875">
        <v>63197.279999999999</v>
      </c>
      <c r="N1875" t="s">
        <v>22</v>
      </c>
      <c r="O1875" t="s">
        <v>33</v>
      </c>
      <c r="P1875" t="s">
        <v>33</v>
      </c>
    </row>
    <row r="1876" spans="1:16" x14ac:dyDescent="0.3">
      <c r="A1876" t="s">
        <v>1926</v>
      </c>
      <c r="B1876" s="1">
        <v>45016</v>
      </c>
      <c r="C1876" t="s">
        <v>81</v>
      </c>
      <c r="D1876" t="s">
        <v>55</v>
      </c>
      <c r="E1876" t="s">
        <v>46</v>
      </c>
      <c r="F1876" t="s">
        <v>41</v>
      </c>
      <c r="G1876" t="s">
        <v>38</v>
      </c>
      <c r="H1876">
        <v>31</v>
      </c>
      <c r="I1876">
        <v>1354.44</v>
      </c>
      <c r="J1876">
        <v>22.84</v>
      </c>
      <c r="K1876">
        <v>1045.0899999999999</v>
      </c>
      <c r="L1876">
        <v>20</v>
      </c>
      <c r="M1876">
        <v>20901.8</v>
      </c>
      <c r="N1876" t="s">
        <v>22</v>
      </c>
      <c r="O1876" t="s">
        <v>24</v>
      </c>
      <c r="P1876" t="s">
        <v>33</v>
      </c>
    </row>
    <row r="1877" spans="1:16" x14ac:dyDescent="0.3">
      <c r="A1877" t="s">
        <v>1927</v>
      </c>
      <c r="B1877" s="1">
        <v>45016</v>
      </c>
      <c r="C1877" t="s">
        <v>51</v>
      </c>
      <c r="D1877" t="s">
        <v>31</v>
      </c>
      <c r="E1877" t="s">
        <v>32</v>
      </c>
      <c r="F1877" t="s">
        <v>20</v>
      </c>
      <c r="G1877" t="s">
        <v>38</v>
      </c>
      <c r="H1877">
        <v>52</v>
      </c>
      <c r="I1877">
        <v>382.97</v>
      </c>
      <c r="J1877">
        <v>59.63</v>
      </c>
      <c r="K1877">
        <v>154.6</v>
      </c>
      <c r="L1877">
        <v>7</v>
      </c>
      <c r="M1877">
        <v>1082.2</v>
      </c>
      <c r="N1877" t="s">
        <v>22</v>
      </c>
      <c r="O1877" t="s">
        <v>33</v>
      </c>
      <c r="P1877" t="s">
        <v>33</v>
      </c>
    </row>
    <row r="1878" spans="1:16" x14ac:dyDescent="0.3">
      <c r="A1878" t="s">
        <v>1928</v>
      </c>
      <c r="B1878" s="1">
        <v>45016</v>
      </c>
      <c r="C1878" t="s">
        <v>54</v>
      </c>
      <c r="D1878" t="s">
        <v>55</v>
      </c>
      <c r="E1878" t="s">
        <v>52</v>
      </c>
      <c r="F1878" t="s">
        <v>41</v>
      </c>
      <c r="G1878" t="s">
        <v>21</v>
      </c>
      <c r="H1878">
        <v>26</v>
      </c>
      <c r="I1878">
        <v>2434.16</v>
      </c>
      <c r="J1878">
        <v>40.28</v>
      </c>
      <c r="K1878">
        <v>1453.68</v>
      </c>
      <c r="L1878">
        <v>60</v>
      </c>
      <c r="M1878">
        <v>87220.800000000003</v>
      </c>
      <c r="N1878" t="s">
        <v>42</v>
      </c>
      <c r="O1878" t="s">
        <v>33</v>
      </c>
      <c r="P1878" t="s">
        <v>33</v>
      </c>
    </row>
    <row r="1879" spans="1:16" x14ac:dyDescent="0.3">
      <c r="A1879" t="s">
        <v>1929</v>
      </c>
      <c r="B1879" s="1">
        <v>45016</v>
      </c>
      <c r="C1879" t="s">
        <v>95</v>
      </c>
      <c r="D1879" t="s">
        <v>36</v>
      </c>
      <c r="E1879" t="s">
        <v>19</v>
      </c>
      <c r="F1879" t="s">
        <v>20</v>
      </c>
      <c r="G1879" t="s">
        <v>21</v>
      </c>
      <c r="H1879">
        <v>18</v>
      </c>
      <c r="I1879">
        <v>1496.1</v>
      </c>
      <c r="J1879">
        <v>41.45</v>
      </c>
      <c r="K1879">
        <v>875.97</v>
      </c>
      <c r="L1879">
        <v>24</v>
      </c>
      <c r="M1879">
        <v>21023.279999999999</v>
      </c>
      <c r="N1879" t="s">
        <v>22</v>
      </c>
      <c r="O1879" t="s">
        <v>33</v>
      </c>
      <c r="P1879" t="s">
        <v>24</v>
      </c>
    </row>
    <row r="1880" spans="1:16" x14ac:dyDescent="0.3">
      <c r="A1880" t="s">
        <v>1930</v>
      </c>
      <c r="B1880" s="1">
        <v>45016</v>
      </c>
      <c r="C1880" t="s">
        <v>59</v>
      </c>
      <c r="D1880" t="s">
        <v>27</v>
      </c>
      <c r="E1880" t="s">
        <v>46</v>
      </c>
      <c r="F1880" t="s">
        <v>20</v>
      </c>
      <c r="G1880" t="s">
        <v>21</v>
      </c>
      <c r="H1880">
        <v>23</v>
      </c>
      <c r="I1880">
        <v>4080.01</v>
      </c>
      <c r="J1880">
        <v>45.06</v>
      </c>
      <c r="K1880">
        <v>2241.56</v>
      </c>
      <c r="L1880">
        <v>107</v>
      </c>
      <c r="M1880">
        <v>239846.92</v>
      </c>
      <c r="N1880" t="s">
        <v>42</v>
      </c>
      <c r="O1880" t="s">
        <v>23</v>
      </c>
      <c r="P1880" t="s">
        <v>33</v>
      </c>
    </row>
    <row r="1881" spans="1:16" x14ac:dyDescent="0.3">
      <c r="A1881" t="s">
        <v>1931</v>
      </c>
      <c r="B1881" s="1">
        <v>45016</v>
      </c>
      <c r="C1881" t="s">
        <v>51</v>
      </c>
      <c r="D1881" t="s">
        <v>31</v>
      </c>
      <c r="E1881" t="s">
        <v>52</v>
      </c>
      <c r="F1881" t="s">
        <v>20</v>
      </c>
      <c r="G1881" t="s">
        <v>21</v>
      </c>
      <c r="H1881">
        <v>40</v>
      </c>
      <c r="I1881">
        <v>743.22</v>
      </c>
      <c r="J1881">
        <v>29.59</v>
      </c>
      <c r="K1881">
        <v>523.29999999999995</v>
      </c>
      <c r="L1881">
        <v>23</v>
      </c>
      <c r="M1881">
        <v>12035.9</v>
      </c>
      <c r="N1881" t="s">
        <v>22</v>
      </c>
      <c r="O1881" t="s">
        <v>24</v>
      </c>
      <c r="P1881" t="s">
        <v>33</v>
      </c>
    </row>
    <row r="1882" spans="1:16" x14ac:dyDescent="0.3">
      <c r="A1882" t="s">
        <v>1932</v>
      </c>
      <c r="B1882" s="1">
        <v>45016</v>
      </c>
      <c r="C1882" t="s">
        <v>61</v>
      </c>
      <c r="D1882" t="s">
        <v>18</v>
      </c>
      <c r="E1882" t="s">
        <v>19</v>
      </c>
      <c r="F1882" t="s">
        <v>20</v>
      </c>
      <c r="G1882" t="s">
        <v>38</v>
      </c>
      <c r="H1882">
        <v>19</v>
      </c>
      <c r="I1882">
        <v>1613.14</v>
      </c>
      <c r="J1882">
        <v>65</v>
      </c>
      <c r="K1882">
        <v>564.6</v>
      </c>
      <c r="L1882">
        <v>57</v>
      </c>
      <c r="M1882">
        <v>32182.2</v>
      </c>
      <c r="N1882" t="s">
        <v>22</v>
      </c>
      <c r="O1882" t="s">
        <v>23</v>
      </c>
      <c r="P1882" t="s">
        <v>24</v>
      </c>
    </row>
    <row r="1883" spans="1:16" x14ac:dyDescent="0.3">
      <c r="A1883" t="s">
        <v>1933</v>
      </c>
      <c r="B1883" s="1">
        <v>45016</v>
      </c>
      <c r="C1883" t="s">
        <v>54</v>
      </c>
      <c r="D1883" t="s">
        <v>55</v>
      </c>
      <c r="E1883" t="s">
        <v>46</v>
      </c>
      <c r="F1883" t="s">
        <v>20</v>
      </c>
      <c r="G1883" t="s">
        <v>21</v>
      </c>
      <c r="H1883">
        <v>34</v>
      </c>
      <c r="I1883">
        <v>1389.16</v>
      </c>
      <c r="J1883">
        <v>19.46</v>
      </c>
      <c r="K1883">
        <v>1118.83</v>
      </c>
      <c r="L1883">
        <v>29</v>
      </c>
      <c r="M1883">
        <v>32446.07</v>
      </c>
      <c r="N1883" t="s">
        <v>22</v>
      </c>
      <c r="O1883" t="s">
        <v>23</v>
      </c>
      <c r="P1883" t="s">
        <v>33</v>
      </c>
    </row>
    <row r="1884" spans="1:16" x14ac:dyDescent="0.3">
      <c r="A1884" t="s">
        <v>1934</v>
      </c>
      <c r="B1884" s="1">
        <v>45016</v>
      </c>
      <c r="C1884" t="s">
        <v>35</v>
      </c>
      <c r="D1884" t="s">
        <v>36</v>
      </c>
      <c r="E1884" t="s">
        <v>71</v>
      </c>
      <c r="F1884" t="s">
        <v>20</v>
      </c>
      <c r="G1884" t="s">
        <v>21</v>
      </c>
      <c r="H1884">
        <v>38</v>
      </c>
      <c r="I1884">
        <v>10713.99</v>
      </c>
      <c r="J1884">
        <v>40.049999999999997</v>
      </c>
      <c r="K1884">
        <v>6423.04</v>
      </c>
      <c r="L1884">
        <v>24</v>
      </c>
      <c r="M1884">
        <v>154152.95999999999</v>
      </c>
      <c r="N1884" t="s">
        <v>22</v>
      </c>
      <c r="O1884" t="s">
        <v>23</v>
      </c>
      <c r="P1884" t="s">
        <v>33</v>
      </c>
    </row>
    <row r="1885" spans="1:16" x14ac:dyDescent="0.3">
      <c r="A1885" t="s">
        <v>1935</v>
      </c>
      <c r="B1885" s="1">
        <v>45016</v>
      </c>
      <c r="C1885" t="s">
        <v>51</v>
      </c>
      <c r="D1885" t="s">
        <v>31</v>
      </c>
      <c r="E1885" t="s">
        <v>19</v>
      </c>
      <c r="F1885" t="s">
        <v>20</v>
      </c>
      <c r="G1885" t="s">
        <v>21</v>
      </c>
      <c r="H1885">
        <v>21</v>
      </c>
      <c r="I1885">
        <v>1610.86</v>
      </c>
      <c r="J1885">
        <v>35.119999999999997</v>
      </c>
      <c r="K1885">
        <v>1045.1300000000001</v>
      </c>
      <c r="L1885">
        <v>18</v>
      </c>
      <c r="M1885">
        <v>18812.34</v>
      </c>
      <c r="N1885" t="s">
        <v>22</v>
      </c>
      <c r="O1885" t="s">
        <v>24</v>
      </c>
      <c r="P1885" t="s">
        <v>24</v>
      </c>
    </row>
    <row r="1886" spans="1:16" x14ac:dyDescent="0.3">
      <c r="A1886" t="s">
        <v>1936</v>
      </c>
      <c r="B1886" s="1">
        <v>45016</v>
      </c>
      <c r="C1886" t="s">
        <v>44</v>
      </c>
      <c r="D1886" t="s">
        <v>31</v>
      </c>
      <c r="E1886" t="s">
        <v>52</v>
      </c>
      <c r="F1886" t="s">
        <v>41</v>
      </c>
      <c r="G1886" t="s">
        <v>21</v>
      </c>
      <c r="H1886">
        <v>60</v>
      </c>
      <c r="I1886">
        <v>1530.28</v>
      </c>
      <c r="J1886">
        <v>23.02</v>
      </c>
      <c r="K1886">
        <v>1178.01</v>
      </c>
      <c r="L1886">
        <v>19</v>
      </c>
      <c r="M1886">
        <v>22382.19</v>
      </c>
      <c r="N1886" t="s">
        <v>22</v>
      </c>
      <c r="O1886" t="s">
        <v>23</v>
      </c>
      <c r="P1886" t="s">
        <v>33</v>
      </c>
    </row>
    <row r="1887" spans="1:16" x14ac:dyDescent="0.3">
      <c r="A1887" t="s">
        <v>1937</v>
      </c>
      <c r="B1887" s="1">
        <v>45016</v>
      </c>
      <c r="C1887" t="s">
        <v>44</v>
      </c>
      <c r="D1887" t="s">
        <v>31</v>
      </c>
      <c r="E1887" t="s">
        <v>32</v>
      </c>
      <c r="F1887" t="s">
        <v>20</v>
      </c>
      <c r="G1887" t="s">
        <v>38</v>
      </c>
      <c r="H1887">
        <v>46</v>
      </c>
      <c r="I1887">
        <v>734.36</v>
      </c>
      <c r="J1887">
        <v>60.89</v>
      </c>
      <c r="K1887">
        <v>287.20999999999998</v>
      </c>
      <c r="L1887">
        <v>76</v>
      </c>
      <c r="M1887">
        <v>21827.96</v>
      </c>
      <c r="N1887" t="s">
        <v>42</v>
      </c>
      <c r="O1887" t="s">
        <v>23</v>
      </c>
      <c r="P1887" t="s">
        <v>33</v>
      </c>
    </row>
    <row r="1888" spans="1:16" x14ac:dyDescent="0.3">
      <c r="A1888" t="s">
        <v>1938</v>
      </c>
      <c r="B1888" s="1">
        <v>45016</v>
      </c>
      <c r="C1888" t="s">
        <v>17</v>
      </c>
      <c r="D1888" t="s">
        <v>18</v>
      </c>
      <c r="E1888" t="s">
        <v>46</v>
      </c>
      <c r="F1888" t="s">
        <v>20</v>
      </c>
      <c r="G1888" t="s">
        <v>21</v>
      </c>
      <c r="H1888">
        <v>38</v>
      </c>
      <c r="I1888">
        <v>2760.33</v>
      </c>
      <c r="J1888">
        <v>51.18</v>
      </c>
      <c r="K1888">
        <v>1347.59</v>
      </c>
      <c r="L1888">
        <v>7</v>
      </c>
      <c r="M1888">
        <v>9433.1299999999992</v>
      </c>
      <c r="N1888" t="s">
        <v>22</v>
      </c>
      <c r="O1888" t="s">
        <v>23</v>
      </c>
      <c r="P1888" t="s">
        <v>24</v>
      </c>
    </row>
    <row r="1889" spans="1:16" x14ac:dyDescent="0.3">
      <c r="A1889" t="s">
        <v>1939</v>
      </c>
      <c r="B1889" s="1">
        <v>45016</v>
      </c>
      <c r="C1889" t="s">
        <v>35</v>
      </c>
      <c r="D1889" t="s">
        <v>36</v>
      </c>
      <c r="E1889" t="s">
        <v>32</v>
      </c>
      <c r="F1889" t="s">
        <v>20</v>
      </c>
      <c r="G1889" t="s">
        <v>38</v>
      </c>
      <c r="H1889">
        <v>59</v>
      </c>
      <c r="I1889">
        <v>107.39</v>
      </c>
      <c r="J1889">
        <v>31.67</v>
      </c>
      <c r="K1889">
        <v>73.38</v>
      </c>
      <c r="L1889">
        <v>18</v>
      </c>
      <c r="M1889">
        <v>1320.84</v>
      </c>
      <c r="N1889" t="s">
        <v>22</v>
      </c>
      <c r="O1889" t="s">
        <v>23</v>
      </c>
      <c r="P1889" t="s">
        <v>33</v>
      </c>
    </row>
    <row r="1890" spans="1:16" x14ac:dyDescent="0.3">
      <c r="A1890" t="s">
        <v>1940</v>
      </c>
      <c r="B1890" s="1">
        <v>45016</v>
      </c>
      <c r="C1890" t="s">
        <v>61</v>
      </c>
      <c r="D1890" t="s">
        <v>18</v>
      </c>
      <c r="E1890" t="s">
        <v>71</v>
      </c>
      <c r="F1890" t="s">
        <v>20</v>
      </c>
      <c r="G1890" t="s">
        <v>21</v>
      </c>
      <c r="H1890">
        <v>49</v>
      </c>
      <c r="I1890">
        <v>5387.27</v>
      </c>
      <c r="J1890">
        <v>51.99</v>
      </c>
      <c r="K1890">
        <v>2586.4299999999998</v>
      </c>
      <c r="L1890">
        <v>27</v>
      </c>
      <c r="M1890">
        <v>69833.61</v>
      </c>
      <c r="N1890" t="s">
        <v>42</v>
      </c>
      <c r="O1890" t="s">
        <v>23</v>
      </c>
      <c r="P1890" t="s">
        <v>33</v>
      </c>
    </row>
    <row r="1891" spans="1:16" x14ac:dyDescent="0.3">
      <c r="A1891" t="s">
        <v>1941</v>
      </c>
      <c r="B1891" s="1">
        <v>45016</v>
      </c>
      <c r="C1891" t="s">
        <v>81</v>
      </c>
      <c r="D1891" t="s">
        <v>55</v>
      </c>
      <c r="E1891" t="s">
        <v>71</v>
      </c>
      <c r="F1891" t="s">
        <v>20</v>
      </c>
      <c r="G1891" t="s">
        <v>38</v>
      </c>
      <c r="H1891">
        <v>37</v>
      </c>
      <c r="I1891">
        <v>8470.58</v>
      </c>
      <c r="J1891">
        <v>63.39</v>
      </c>
      <c r="K1891">
        <v>3101.08</v>
      </c>
      <c r="L1891">
        <v>18</v>
      </c>
      <c r="M1891">
        <v>55819.44</v>
      </c>
      <c r="N1891" t="s">
        <v>22</v>
      </c>
      <c r="O1891" t="s">
        <v>24</v>
      </c>
      <c r="P1891" t="s">
        <v>33</v>
      </c>
    </row>
    <row r="1892" spans="1:16" x14ac:dyDescent="0.3">
      <c r="A1892" t="s">
        <v>1942</v>
      </c>
      <c r="B1892" s="1">
        <v>45016</v>
      </c>
      <c r="C1892" t="s">
        <v>59</v>
      </c>
      <c r="D1892" t="s">
        <v>27</v>
      </c>
      <c r="E1892" t="s">
        <v>52</v>
      </c>
      <c r="F1892" t="s">
        <v>20</v>
      </c>
      <c r="G1892" t="s">
        <v>21</v>
      </c>
      <c r="H1892">
        <v>27</v>
      </c>
      <c r="I1892">
        <v>722.3</v>
      </c>
      <c r="J1892">
        <v>49.56</v>
      </c>
      <c r="K1892">
        <v>364.33</v>
      </c>
      <c r="L1892">
        <v>30</v>
      </c>
      <c r="M1892">
        <v>10929.9</v>
      </c>
      <c r="N1892" t="s">
        <v>22</v>
      </c>
      <c r="O1892" t="s">
        <v>23</v>
      </c>
      <c r="P1892" t="s">
        <v>33</v>
      </c>
    </row>
    <row r="1893" spans="1:16" x14ac:dyDescent="0.3">
      <c r="A1893" t="s">
        <v>1943</v>
      </c>
      <c r="B1893" s="1">
        <v>45016</v>
      </c>
      <c r="C1893" t="s">
        <v>35</v>
      </c>
      <c r="D1893" t="s">
        <v>36</v>
      </c>
      <c r="E1893" t="s">
        <v>71</v>
      </c>
      <c r="F1893" t="s">
        <v>20</v>
      </c>
      <c r="G1893" t="s">
        <v>38</v>
      </c>
      <c r="H1893">
        <v>23</v>
      </c>
      <c r="I1893">
        <v>5444.17</v>
      </c>
      <c r="J1893">
        <v>40.03</v>
      </c>
      <c r="K1893">
        <v>3264.87</v>
      </c>
      <c r="L1893">
        <v>26</v>
      </c>
      <c r="M1893">
        <v>84886.62</v>
      </c>
      <c r="N1893" t="s">
        <v>22</v>
      </c>
      <c r="O1893" t="s">
        <v>24</v>
      </c>
      <c r="P1893" t="s">
        <v>24</v>
      </c>
    </row>
    <row r="1894" spans="1:16" x14ac:dyDescent="0.3">
      <c r="A1894" t="s">
        <v>1944</v>
      </c>
      <c r="B1894" s="1">
        <v>45016</v>
      </c>
      <c r="C1894" t="s">
        <v>40</v>
      </c>
      <c r="D1894" t="s">
        <v>31</v>
      </c>
      <c r="E1894" t="s">
        <v>32</v>
      </c>
      <c r="F1894" t="s">
        <v>20</v>
      </c>
      <c r="G1894" t="s">
        <v>21</v>
      </c>
      <c r="H1894">
        <v>23</v>
      </c>
      <c r="I1894">
        <v>433.43</v>
      </c>
      <c r="J1894">
        <v>54.84</v>
      </c>
      <c r="K1894">
        <v>195.74</v>
      </c>
      <c r="L1894">
        <v>14</v>
      </c>
      <c r="M1894">
        <v>2740.36</v>
      </c>
      <c r="N1894" t="s">
        <v>22</v>
      </c>
      <c r="O1894" t="s">
        <v>23</v>
      </c>
      <c r="P1894" t="s">
        <v>24</v>
      </c>
    </row>
    <row r="1895" spans="1:16" x14ac:dyDescent="0.3">
      <c r="A1895" t="s">
        <v>1945</v>
      </c>
      <c r="B1895" s="1">
        <v>45016</v>
      </c>
      <c r="C1895" t="s">
        <v>61</v>
      </c>
      <c r="D1895" t="s">
        <v>18</v>
      </c>
      <c r="E1895" t="s">
        <v>69</v>
      </c>
      <c r="F1895" t="s">
        <v>20</v>
      </c>
      <c r="G1895" t="s">
        <v>38</v>
      </c>
      <c r="H1895">
        <v>18</v>
      </c>
      <c r="I1895">
        <v>5708.7</v>
      </c>
      <c r="J1895">
        <v>38.119999999999997</v>
      </c>
      <c r="K1895">
        <v>3532.54</v>
      </c>
      <c r="L1895">
        <v>68</v>
      </c>
      <c r="M1895">
        <v>240212.72</v>
      </c>
      <c r="N1895" t="s">
        <v>42</v>
      </c>
      <c r="O1895" t="s">
        <v>23</v>
      </c>
      <c r="P1895" t="s">
        <v>24</v>
      </c>
    </row>
    <row r="1896" spans="1:16" x14ac:dyDescent="0.3">
      <c r="A1896" t="s">
        <v>1946</v>
      </c>
      <c r="B1896" s="1">
        <v>45016</v>
      </c>
      <c r="C1896" t="s">
        <v>17</v>
      </c>
      <c r="D1896" t="s">
        <v>18</v>
      </c>
      <c r="E1896" t="s">
        <v>71</v>
      </c>
      <c r="F1896" t="s">
        <v>20</v>
      </c>
      <c r="G1896" t="s">
        <v>38</v>
      </c>
      <c r="H1896">
        <v>34</v>
      </c>
      <c r="I1896">
        <v>8103</v>
      </c>
      <c r="J1896">
        <v>24.5</v>
      </c>
      <c r="K1896">
        <v>6117.77</v>
      </c>
      <c r="L1896">
        <v>19</v>
      </c>
      <c r="M1896">
        <v>116237.63</v>
      </c>
      <c r="N1896" t="s">
        <v>22</v>
      </c>
      <c r="O1896" t="s">
        <v>33</v>
      </c>
      <c r="P1896" t="s">
        <v>24</v>
      </c>
    </row>
    <row r="1897" spans="1:16" x14ac:dyDescent="0.3">
      <c r="A1897" t="s">
        <v>1947</v>
      </c>
      <c r="B1897" s="1">
        <v>45016</v>
      </c>
      <c r="C1897" t="s">
        <v>61</v>
      </c>
      <c r="D1897" t="s">
        <v>18</v>
      </c>
      <c r="E1897" t="s">
        <v>37</v>
      </c>
      <c r="F1897" t="s">
        <v>20</v>
      </c>
      <c r="G1897" t="s">
        <v>38</v>
      </c>
      <c r="H1897">
        <v>28</v>
      </c>
      <c r="I1897">
        <v>3313.14</v>
      </c>
      <c r="J1897">
        <v>35.22</v>
      </c>
      <c r="K1897">
        <v>2146.25</v>
      </c>
      <c r="L1897">
        <v>55</v>
      </c>
      <c r="M1897">
        <v>118043.75</v>
      </c>
      <c r="N1897" t="s">
        <v>42</v>
      </c>
      <c r="O1897" t="s">
        <v>24</v>
      </c>
      <c r="P1897" t="s">
        <v>24</v>
      </c>
    </row>
    <row r="1898" spans="1:16" x14ac:dyDescent="0.3">
      <c r="A1898" t="s">
        <v>1948</v>
      </c>
      <c r="B1898" s="1">
        <v>45016</v>
      </c>
      <c r="C1898" t="s">
        <v>35</v>
      </c>
      <c r="D1898" t="s">
        <v>36</v>
      </c>
      <c r="E1898" t="s">
        <v>69</v>
      </c>
      <c r="F1898" t="s">
        <v>20</v>
      </c>
      <c r="G1898" t="s">
        <v>21</v>
      </c>
      <c r="H1898">
        <v>29</v>
      </c>
      <c r="I1898">
        <v>7217.01</v>
      </c>
      <c r="J1898">
        <v>36.14</v>
      </c>
      <c r="K1898">
        <v>4608.78</v>
      </c>
      <c r="L1898">
        <v>24</v>
      </c>
      <c r="M1898">
        <v>110610.72</v>
      </c>
      <c r="N1898" t="s">
        <v>42</v>
      </c>
      <c r="O1898" t="s">
        <v>23</v>
      </c>
      <c r="P1898" t="s">
        <v>24</v>
      </c>
    </row>
    <row r="1899" spans="1:16" x14ac:dyDescent="0.3">
      <c r="A1899" t="s">
        <v>1949</v>
      </c>
      <c r="B1899" s="1">
        <v>45016</v>
      </c>
      <c r="C1899" t="s">
        <v>95</v>
      </c>
      <c r="D1899" t="s">
        <v>36</v>
      </c>
      <c r="E1899" t="s">
        <v>37</v>
      </c>
      <c r="F1899" t="s">
        <v>20</v>
      </c>
      <c r="G1899" t="s">
        <v>21</v>
      </c>
      <c r="H1899">
        <v>24</v>
      </c>
      <c r="I1899">
        <v>1520.03</v>
      </c>
      <c r="J1899">
        <v>32.17</v>
      </c>
      <c r="K1899">
        <v>1031.04</v>
      </c>
      <c r="L1899">
        <v>51</v>
      </c>
      <c r="M1899">
        <v>52583.040000000001</v>
      </c>
      <c r="N1899" t="s">
        <v>42</v>
      </c>
      <c r="O1899" t="s">
        <v>24</v>
      </c>
      <c r="P1899" t="s">
        <v>33</v>
      </c>
    </row>
    <row r="1900" spans="1:16" x14ac:dyDescent="0.3">
      <c r="A1900" t="s">
        <v>1950</v>
      </c>
      <c r="B1900" s="1">
        <v>45016</v>
      </c>
      <c r="C1900" t="s">
        <v>95</v>
      </c>
      <c r="D1900" t="s">
        <v>36</v>
      </c>
      <c r="E1900" t="s">
        <v>19</v>
      </c>
      <c r="F1900" t="s">
        <v>20</v>
      </c>
      <c r="G1900" t="s">
        <v>21</v>
      </c>
      <c r="H1900">
        <v>22</v>
      </c>
      <c r="I1900">
        <v>1696.53</v>
      </c>
      <c r="J1900">
        <v>65</v>
      </c>
      <c r="K1900">
        <v>593.79</v>
      </c>
      <c r="L1900">
        <v>42</v>
      </c>
      <c r="M1900">
        <v>24939.18</v>
      </c>
      <c r="N1900" t="s">
        <v>42</v>
      </c>
      <c r="O1900" t="s">
        <v>23</v>
      </c>
      <c r="P1900" t="s">
        <v>33</v>
      </c>
    </row>
    <row r="1901" spans="1:16" x14ac:dyDescent="0.3">
      <c r="A1901" t="s">
        <v>1951</v>
      </c>
      <c r="B1901" s="1">
        <v>45016</v>
      </c>
      <c r="C1901" t="s">
        <v>54</v>
      </c>
      <c r="D1901" t="s">
        <v>55</v>
      </c>
      <c r="E1901" t="s">
        <v>69</v>
      </c>
      <c r="F1901" t="s">
        <v>20</v>
      </c>
      <c r="G1901" t="s">
        <v>21</v>
      </c>
      <c r="H1901">
        <v>20</v>
      </c>
      <c r="I1901">
        <v>8088.74</v>
      </c>
      <c r="J1901">
        <v>24.16</v>
      </c>
      <c r="K1901">
        <v>6134.5</v>
      </c>
      <c r="L1901">
        <v>29</v>
      </c>
      <c r="M1901">
        <v>177900.5</v>
      </c>
      <c r="N1901" t="s">
        <v>22</v>
      </c>
      <c r="O1901" t="s">
        <v>24</v>
      </c>
      <c r="P1901" t="s">
        <v>24</v>
      </c>
    </row>
    <row r="1902" spans="1:16" x14ac:dyDescent="0.3">
      <c r="A1902" t="s">
        <v>1952</v>
      </c>
      <c r="B1902" s="1">
        <v>45016</v>
      </c>
      <c r="C1902" t="s">
        <v>44</v>
      </c>
      <c r="D1902" t="s">
        <v>31</v>
      </c>
      <c r="E1902" t="s">
        <v>28</v>
      </c>
      <c r="F1902" t="s">
        <v>41</v>
      </c>
      <c r="G1902" t="s">
        <v>38</v>
      </c>
      <c r="H1902">
        <v>23</v>
      </c>
      <c r="I1902">
        <v>3674.95</v>
      </c>
      <c r="J1902">
        <v>38.58</v>
      </c>
      <c r="K1902">
        <v>2257.15</v>
      </c>
      <c r="L1902">
        <v>47</v>
      </c>
      <c r="M1902">
        <v>106086.05</v>
      </c>
      <c r="N1902" t="s">
        <v>22</v>
      </c>
      <c r="O1902" t="s">
        <v>24</v>
      </c>
      <c r="P1902" t="s">
        <v>33</v>
      </c>
    </row>
    <row r="1903" spans="1:16" x14ac:dyDescent="0.3">
      <c r="A1903" t="s">
        <v>1953</v>
      </c>
      <c r="B1903" s="1">
        <v>45016</v>
      </c>
      <c r="C1903" t="s">
        <v>59</v>
      </c>
      <c r="D1903" t="s">
        <v>27</v>
      </c>
      <c r="E1903" t="s">
        <v>52</v>
      </c>
      <c r="F1903" t="s">
        <v>20</v>
      </c>
      <c r="G1903" t="s">
        <v>21</v>
      </c>
      <c r="H1903">
        <v>19</v>
      </c>
      <c r="I1903">
        <v>382.27</v>
      </c>
      <c r="J1903">
        <v>60.8</v>
      </c>
      <c r="K1903">
        <v>149.85</v>
      </c>
      <c r="L1903">
        <v>42</v>
      </c>
      <c r="M1903">
        <v>6293.7</v>
      </c>
      <c r="N1903" t="s">
        <v>42</v>
      </c>
      <c r="O1903" t="s">
        <v>24</v>
      </c>
      <c r="P1903" t="s">
        <v>24</v>
      </c>
    </row>
    <row r="1904" spans="1:16" x14ac:dyDescent="0.3">
      <c r="A1904" t="s">
        <v>1954</v>
      </c>
      <c r="B1904" s="1">
        <v>45016</v>
      </c>
      <c r="C1904" t="s">
        <v>30</v>
      </c>
      <c r="D1904" t="s">
        <v>31</v>
      </c>
      <c r="E1904" t="s">
        <v>71</v>
      </c>
      <c r="F1904" t="s">
        <v>41</v>
      </c>
      <c r="G1904" t="s">
        <v>21</v>
      </c>
      <c r="H1904">
        <v>18</v>
      </c>
      <c r="I1904">
        <v>14045.53</v>
      </c>
      <c r="J1904">
        <v>18.579999999999998</v>
      </c>
      <c r="K1904">
        <v>11435.87</v>
      </c>
      <c r="L1904">
        <v>11</v>
      </c>
      <c r="M1904">
        <v>125794.57</v>
      </c>
      <c r="N1904" t="s">
        <v>22</v>
      </c>
      <c r="O1904" t="s">
        <v>23</v>
      </c>
      <c r="P1904" t="s">
        <v>33</v>
      </c>
    </row>
    <row r="1905" spans="1:16" x14ac:dyDescent="0.3">
      <c r="A1905" t="s">
        <v>1955</v>
      </c>
      <c r="B1905" s="1">
        <v>45016</v>
      </c>
      <c r="C1905" t="s">
        <v>57</v>
      </c>
      <c r="D1905" t="s">
        <v>55</v>
      </c>
      <c r="E1905" t="s">
        <v>69</v>
      </c>
      <c r="F1905" t="s">
        <v>20</v>
      </c>
      <c r="G1905" t="s">
        <v>21</v>
      </c>
      <c r="H1905">
        <v>42</v>
      </c>
      <c r="I1905">
        <v>4203.26</v>
      </c>
      <c r="J1905">
        <v>65</v>
      </c>
      <c r="K1905">
        <v>1471.14</v>
      </c>
      <c r="L1905">
        <v>44</v>
      </c>
      <c r="M1905">
        <v>64730.16</v>
      </c>
      <c r="N1905" t="s">
        <v>22</v>
      </c>
      <c r="O1905" t="s">
        <v>23</v>
      </c>
      <c r="P1905" t="s">
        <v>24</v>
      </c>
    </row>
    <row r="1906" spans="1:16" x14ac:dyDescent="0.3">
      <c r="A1906" t="s">
        <v>1956</v>
      </c>
      <c r="B1906" s="1">
        <v>45016</v>
      </c>
      <c r="C1906" t="s">
        <v>35</v>
      </c>
      <c r="D1906" t="s">
        <v>36</v>
      </c>
      <c r="E1906" t="s">
        <v>71</v>
      </c>
      <c r="F1906" t="s">
        <v>41</v>
      </c>
      <c r="G1906" t="s">
        <v>21</v>
      </c>
      <c r="H1906">
        <v>22</v>
      </c>
      <c r="I1906">
        <v>8898.01</v>
      </c>
      <c r="J1906">
        <v>22.08</v>
      </c>
      <c r="K1906">
        <v>6933.33</v>
      </c>
      <c r="L1906">
        <v>27</v>
      </c>
      <c r="M1906">
        <v>187199.91</v>
      </c>
      <c r="N1906" t="s">
        <v>22</v>
      </c>
      <c r="O1906" t="s">
        <v>23</v>
      </c>
      <c r="P1906" t="s">
        <v>33</v>
      </c>
    </row>
    <row r="1907" spans="1:16" x14ac:dyDescent="0.3">
      <c r="A1907" t="s">
        <v>1957</v>
      </c>
      <c r="B1907" s="1">
        <v>45016</v>
      </c>
      <c r="C1907" t="s">
        <v>54</v>
      </c>
      <c r="D1907" t="s">
        <v>55</v>
      </c>
      <c r="E1907" t="s">
        <v>32</v>
      </c>
      <c r="F1907" t="s">
        <v>20</v>
      </c>
      <c r="G1907" t="s">
        <v>38</v>
      </c>
      <c r="H1907">
        <v>42</v>
      </c>
      <c r="I1907">
        <v>169.46</v>
      </c>
      <c r="J1907">
        <v>46.58</v>
      </c>
      <c r="K1907">
        <v>90.53</v>
      </c>
      <c r="L1907">
        <v>79</v>
      </c>
      <c r="M1907">
        <v>7151.87</v>
      </c>
      <c r="N1907" t="s">
        <v>42</v>
      </c>
      <c r="O1907" t="s">
        <v>33</v>
      </c>
      <c r="P1907" t="s">
        <v>24</v>
      </c>
    </row>
    <row r="1908" spans="1:16" x14ac:dyDescent="0.3">
      <c r="A1908" t="s">
        <v>1958</v>
      </c>
      <c r="B1908" s="1">
        <v>45016</v>
      </c>
      <c r="C1908" t="s">
        <v>81</v>
      </c>
      <c r="D1908" t="s">
        <v>55</v>
      </c>
      <c r="E1908" t="s">
        <v>52</v>
      </c>
      <c r="F1908" t="s">
        <v>20</v>
      </c>
      <c r="G1908" t="s">
        <v>38</v>
      </c>
      <c r="H1908">
        <v>33</v>
      </c>
      <c r="I1908">
        <v>1030.78</v>
      </c>
      <c r="J1908">
        <v>43.54</v>
      </c>
      <c r="K1908">
        <v>581.98</v>
      </c>
      <c r="L1908">
        <v>23</v>
      </c>
      <c r="M1908">
        <v>13385.54</v>
      </c>
      <c r="N1908" t="s">
        <v>22</v>
      </c>
      <c r="O1908" t="s">
        <v>33</v>
      </c>
      <c r="P1908" t="s">
        <v>33</v>
      </c>
    </row>
    <row r="1909" spans="1:16" x14ac:dyDescent="0.3">
      <c r="A1909" t="s">
        <v>1959</v>
      </c>
      <c r="B1909" s="1">
        <v>45016</v>
      </c>
      <c r="C1909" t="s">
        <v>59</v>
      </c>
      <c r="D1909" t="s">
        <v>27</v>
      </c>
      <c r="E1909" t="s">
        <v>37</v>
      </c>
      <c r="F1909" t="s">
        <v>41</v>
      </c>
      <c r="G1909" t="s">
        <v>38</v>
      </c>
      <c r="H1909">
        <v>20</v>
      </c>
      <c r="I1909">
        <v>4664.13</v>
      </c>
      <c r="J1909">
        <v>44.91</v>
      </c>
      <c r="K1909">
        <v>2569.4699999999998</v>
      </c>
      <c r="L1909">
        <v>41</v>
      </c>
      <c r="M1909">
        <v>105348.27</v>
      </c>
      <c r="N1909" t="s">
        <v>22</v>
      </c>
      <c r="O1909" t="s">
        <v>24</v>
      </c>
      <c r="P1909" t="s">
        <v>33</v>
      </c>
    </row>
    <row r="1910" spans="1:16" x14ac:dyDescent="0.3">
      <c r="A1910" t="s">
        <v>1960</v>
      </c>
      <c r="B1910" s="1">
        <v>45016</v>
      </c>
      <c r="C1910" t="s">
        <v>61</v>
      </c>
      <c r="D1910" t="s">
        <v>18</v>
      </c>
      <c r="E1910" t="s">
        <v>37</v>
      </c>
      <c r="F1910" t="s">
        <v>41</v>
      </c>
      <c r="G1910" t="s">
        <v>21</v>
      </c>
      <c r="H1910">
        <v>31</v>
      </c>
      <c r="I1910">
        <v>4111.1899999999996</v>
      </c>
      <c r="J1910">
        <v>40.85</v>
      </c>
      <c r="K1910">
        <v>2431.77</v>
      </c>
      <c r="L1910">
        <v>18</v>
      </c>
      <c r="M1910">
        <v>43771.86</v>
      </c>
      <c r="N1910" t="s">
        <v>42</v>
      </c>
      <c r="O1910" t="s">
        <v>23</v>
      </c>
      <c r="P1910" t="s">
        <v>33</v>
      </c>
    </row>
    <row r="1911" spans="1:16" x14ac:dyDescent="0.3">
      <c r="A1911" t="s">
        <v>1961</v>
      </c>
      <c r="B1911" s="1">
        <v>45016</v>
      </c>
      <c r="C1911" t="s">
        <v>66</v>
      </c>
      <c r="D1911" t="s">
        <v>55</v>
      </c>
      <c r="E1911" t="s">
        <v>37</v>
      </c>
      <c r="F1911" t="s">
        <v>20</v>
      </c>
      <c r="G1911" t="s">
        <v>21</v>
      </c>
      <c r="H1911">
        <v>42</v>
      </c>
      <c r="I1911">
        <v>2356.15</v>
      </c>
      <c r="J1911">
        <v>28.32</v>
      </c>
      <c r="K1911">
        <v>1688.89</v>
      </c>
      <c r="L1911">
        <v>34</v>
      </c>
      <c r="M1911">
        <v>57422.26</v>
      </c>
      <c r="N1911" t="s">
        <v>42</v>
      </c>
      <c r="O1911" t="s">
        <v>33</v>
      </c>
      <c r="P1911" t="s">
        <v>33</v>
      </c>
    </row>
    <row r="1912" spans="1:16" x14ac:dyDescent="0.3">
      <c r="A1912" t="s">
        <v>1962</v>
      </c>
      <c r="B1912" s="1">
        <v>45016</v>
      </c>
      <c r="C1912" t="s">
        <v>57</v>
      </c>
      <c r="D1912" t="s">
        <v>55</v>
      </c>
      <c r="E1912" t="s">
        <v>46</v>
      </c>
      <c r="F1912" t="s">
        <v>20</v>
      </c>
      <c r="G1912" t="s">
        <v>38</v>
      </c>
      <c r="H1912">
        <v>63</v>
      </c>
      <c r="I1912">
        <v>2383.35</v>
      </c>
      <c r="J1912">
        <v>65</v>
      </c>
      <c r="K1912">
        <v>834.17</v>
      </c>
      <c r="L1912">
        <v>52</v>
      </c>
      <c r="M1912">
        <v>43376.84</v>
      </c>
      <c r="N1912" t="s">
        <v>22</v>
      </c>
      <c r="O1912" t="s">
        <v>23</v>
      </c>
      <c r="P1912" t="s">
        <v>24</v>
      </c>
    </row>
    <row r="1913" spans="1:16" x14ac:dyDescent="0.3">
      <c r="A1913" t="s">
        <v>1963</v>
      </c>
      <c r="B1913" s="1">
        <v>45016</v>
      </c>
      <c r="C1913" t="s">
        <v>57</v>
      </c>
      <c r="D1913" t="s">
        <v>55</v>
      </c>
      <c r="E1913" t="s">
        <v>32</v>
      </c>
      <c r="F1913" t="s">
        <v>41</v>
      </c>
      <c r="G1913" t="s">
        <v>21</v>
      </c>
      <c r="H1913">
        <v>26</v>
      </c>
      <c r="I1913">
        <v>132.88999999999999</v>
      </c>
      <c r="J1913">
        <v>29.86</v>
      </c>
      <c r="K1913">
        <v>93.21</v>
      </c>
      <c r="L1913">
        <v>30</v>
      </c>
      <c r="M1913">
        <v>2796.3</v>
      </c>
      <c r="N1913" t="s">
        <v>22</v>
      </c>
      <c r="O1913" t="s">
        <v>24</v>
      </c>
      <c r="P1913" t="s">
        <v>24</v>
      </c>
    </row>
    <row r="1914" spans="1:16" x14ac:dyDescent="0.3">
      <c r="A1914" t="s">
        <v>1964</v>
      </c>
      <c r="B1914" s="1">
        <v>45016</v>
      </c>
      <c r="C1914" t="s">
        <v>30</v>
      </c>
      <c r="D1914" t="s">
        <v>31</v>
      </c>
      <c r="E1914" t="s">
        <v>19</v>
      </c>
      <c r="F1914" t="s">
        <v>20</v>
      </c>
      <c r="G1914" t="s">
        <v>38</v>
      </c>
      <c r="H1914">
        <v>19</v>
      </c>
      <c r="I1914">
        <v>1336.55</v>
      </c>
      <c r="J1914">
        <v>39.590000000000003</v>
      </c>
      <c r="K1914">
        <v>807.41</v>
      </c>
      <c r="L1914">
        <v>35</v>
      </c>
      <c r="M1914">
        <v>28259.35</v>
      </c>
      <c r="N1914" t="s">
        <v>22</v>
      </c>
      <c r="O1914" t="s">
        <v>33</v>
      </c>
      <c r="P1914" t="s">
        <v>33</v>
      </c>
    </row>
    <row r="1915" spans="1:16" x14ac:dyDescent="0.3">
      <c r="A1915" t="s">
        <v>1965</v>
      </c>
      <c r="B1915" s="1">
        <v>45016</v>
      </c>
      <c r="C1915" t="s">
        <v>51</v>
      </c>
      <c r="D1915" t="s">
        <v>31</v>
      </c>
      <c r="E1915" t="s">
        <v>19</v>
      </c>
      <c r="F1915" t="s">
        <v>20</v>
      </c>
      <c r="G1915" t="s">
        <v>38</v>
      </c>
      <c r="H1915">
        <v>45</v>
      </c>
      <c r="I1915">
        <v>3543.37</v>
      </c>
      <c r="J1915">
        <v>14.94</v>
      </c>
      <c r="K1915">
        <v>3013.99</v>
      </c>
      <c r="L1915">
        <v>4</v>
      </c>
      <c r="M1915">
        <v>12055.96</v>
      </c>
      <c r="N1915" t="s">
        <v>22</v>
      </c>
      <c r="O1915" t="s">
        <v>33</v>
      </c>
      <c r="P1915" t="s">
        <v>33</v>
      </c>
    </row>
    <row r="1916" spans="1:16" x14ac:dyDescent="0.3">
      <c r="A1916" t="s">
        <v>1966</v>
      </c>
      <c r="B1916" s="1">
        <v>45016</v>
      </c>
      <c r="C1916" t="s">
        <v>17</v>
      </c>
      <c r="D1916" t="s">
        <v>18</v>
      </c>
      <c r="E1916" t="s">
        <v>19</v>
      </c>
      <c r="F1916" t="s">
        <v>20</v>
      </c>
      <c r="G1916" t="s">
        <v>21</v>
      </c>
      <c r="H1916">
        <v>27</v>
      </c>
      <c r="I1916">
        <v>2399.0100000000002</v>
      </c>
      <c r="J1916">
        <v>45.95</v>
      </c>
      <c r="K1916">
        <v>1296.6600000000001</v>
      </c>
      <c r="L1916">
        <v>7</v>
      </c>
      <c r="M1916">
        <v>9076.6200000000008</v>
      </c>
      <c r="N1916" t="s">
        <v>22</v>
      </c>
      <c r="O1916" t="s">
        <v>23</v>
      </c>
      <c r="P1916" t="s">
        <v>33</v>
      </c>
    </row>
    <row r="1917" spans="1:16" x14ac:dyDescent="0.3">
      <c r="A1917" t="s">
        <v>1967</v>
      </c>
      <c r="B1917" s="1">
        <v>45016</v>
      </c>
      <c r="C1917" t="s">
        <v>66</v>
      </c>
      <c r="D1917" t="s">
        <v>55</v>
      </c>
      <c r="E1917" t="s">
        <v>69</v>
      </c>
      <c r="F1917" t="s">
        <v>20</v>
      </c>
      <c r="G1917" t="s">
        <v>38</v>
      </c>
      <c r="H1917">
        <v>41</v>
      </c>
      <c r="I1917">
        <v>9805.73</v>
      </c>
      <c r="J1917">
        <v>36.659999999999997</v>
      </c>
      <c r="K1917">
        <v>6210.95</v>
      </c>
      <c r="L1917">
        <v>22</v>
      </c>
      <c r="M1917">
        <v>136640.9</v>
      </c>
      <c r="N1917" t="s">
        <v>22</v>
      </c>
      <c r="O1917" t="s">
        <v>24</v>
      </c>
      <c r="P1917" t="s">
        <v>33</v>
      </c>
    </row>
    <row r="1918" spans="1:16" x14ac:dyDescent="0.3">
      <c r="A1918" t="s">
        <v>1968</v>
      </c>
      <c r="B1918" s="1">
        <v>45016</v>
      </c>
      <c r="C1918" t="s">
        <v>30</v>
      </c>
      <c r="D1918" t="s">
        <v>31</v>
      </c>
      <c r="E1918" t="s">
        <v>46</v>
      </c>
      <c r="F1918" t="s">
        <v>20</v>
      </c>
      <c r="G1918" t="s">
        <v>38</v>
      </c>
      <c r="H1918">
        <v>34</v>
      </c>
      <c r="I1918">
        <v>1493.39</v>
      </c>
      <c r="J1918">
        <v>23.34</v>
      </c>
      <c r="K1918">
        <v>1144.83</v>
      </c>
      <c r="L1918">
        <v>25</v>
      </c>
      <c r="M1918">
        <v>28620.75</v>
      </c>
      <c r="N1918" t="s">
        <v>22</v>
      </c>
      <c r="O1918" t="s">
        <v>23</v>
      </c>
      <c r="P1918" t="s">
        <v>33</v>
      </c>
    </row>
    <row r="1919" spans="1:16" x14ac:dyDescent="0.3">
      <c r="A1919" t="s">
        <v>1969</v>
      </c>
      <c r="B1919" s="1">
        <v>45016</v>
      </c>
      <c r="C1919" t="s">
        <v>66</v>
      </c>
      <c r="D1919" t="s">
        <v>55</v>
      </c>
      <c r="E1919" t="s">
        <v>46</v>
      </c>
      <c r="F1919" t="s">
        <v>20</v>
      </c>
      <c r="G1919" t="s">
        <v>38</v>
      </c>
      <c r="H1919">
        <v>24</v>
      </c>
      <c r="I1919">
        <v>5606.41</v>
      </c>
      <c r="J1919">
        <v>17.670000000000002</v>
      </c>
      <c r="K1919">
        <v>4615.76</v>
      </c>
      <c r="L1919">
        <v>8</v>
      </c>
      <c r="M1919">
        <v>36926.080000000002</v>
      </c>
      <c r="N1919" t="s">
        <v>22</v>
      </c>
      <c r="O1919" t="s">
        <v>33</v>
      </c>
      <c r="P1919" t="s">
        <v>33</v>
      </c>
    </row>
    <row r="1920" spans="1:16" x14ac:dyDescent="0.3">
      <c r="A1920" t="s">
        <v>1970</v>
      </c>
      <c r="B1920" s="1">
        <v>45016</v>
      </c>
      <c r="C1920" t="s">
        <v>59</v>
      </c>
      <c r="D1920" t="s">
        <v>27</v>
      </c>
      <c r="E1920" t="s">
        <v>19</v>
      </c>
      <c r="F1920" t="s">
        <v>41</v>
      </c>
      <c r="G1920" t="s">
        <v>21</v>
      </c>
      <c r="H1920">
        <v>25</v>
      </c>
      <c r="I1920">
        <v>2160.08</v>
      </c>
      <c r="J1920">
        <v>23.88</v>
      </c>
      <c r="K1920">
        <v>1644.25</v>
      </c>
      <c r="L1920">
        <v>37</v>
      </c>
      <c r="M1920">
        <v>60837.25</v>
      </c>
      <c r="N1920" t="s">
        <v>22</v>
      </c>
      <c r="O1920" t="s">
        <v>24</v>
      </c>
      <c r="P1920" t="s">
        <v>24</v>
      </c>
    </row>
    <row r="1921" spans="1:16" x14ac:dyDescent="0.3">
      <c r="A1921" t="s">
        <v>1971</v>
      </c>
      <c r="B1921" s="1">
        <v>45016</v>
      </c>
      <c r="C1921" t="s">
        <v>40</v>
      </c>
      <c r="D1921" t="s">
        <v>31</v>
      </c>
      <c r="E1921" t="s">
        <v>32</v>
      </c>
      <c r="F1921" t="s">
        <v>20</v>
      </c>
      <c r="G1921" t="s">
        <v>38</v>
      </c>
      <c r="H1921">
        <v>26</v>
      </c>
      <c r="I1921">
        <v>379.99</v>
      </c>
      <c r="J1921">
        <v>13.16</v>
      </c>
      <c r="K1921">
        <v>329.98</v>
      </c>
      <c r="L1921">
        <v>6</v>
      </c>
      <c r="M1921">
        <v>1979.88</v>
      </c>
      <c r="N1921" t="s">
        <v>22</v>
      </c>
      <c r="O1921" t="s">
        <v>23</v>
      </c>
      <c r="P1921" t="s">
        <v>33</v>
      </c>
    </row>
    <row r="1922" spans="1:16" x14ac:dyDescent="0.3">
      <c r="A1922" t="s">
        <v>1972</v>
      </c>
      <c r="B1922" s="1">
        <v>45016</v>
      </c>
      <c r="C1922" t="s">
        <v>40</v>
      </c>
      <c r="D1922" t="s">
        <v>31</v>
      </c>
      <c r="E1922" t="s">
        <v>19</v>
      </c>
      <c r="F1922" t="s">
        <v>41</v>
      </c>
      <c r="G1922" t="s">
        <v>21</v>
      </c>
      <c r="H1922">
        <v>42</v>
      </c>
      <c r="I1922">
        <v>2520.2600000000002</v>
      </c>
      <c r="J1922">
        <v>31.59</v>
      </c>
      <c r="K1922">
        <v>1724.11</v>
      </c>
      <c r="L1922">
        <v>32</v>
      </c>
      <c r="M1922">
        <v>55171.519999999997</v>
      </c>
      <c r="N1922" t="s">
        <v>22</v>
      </c>
      <c r="O1922" t="s">
        <v>33</v>
      </c>
      <c r="P1922" t="s">
        <v>24</v>
      </c>
    </row>
    <row r="1923" spans="1:16" x14ac:dyDescent="0.3">
      <c r="A1923" t="s">
        <v>1973</v>
      </c>
      <c r="B1923" s="1">
        <v>45016</v>
      </c>
      <c r="C1923" t="s">
        <v>54</v>
      </c>
      <c r="D1923" t="s">
        <v>55</v>
      </c>
      <c r="E1923" t="s">
        <v>69</v>
      </c>
      <c r="F1923" t="s">
        <v>20</v>
      </c>
      <c r="G1923" t="s">
        <v>38</v>
      </c>
      <c r="H1923">
        <v>18</v>
      </c>
      <c r="I1923">
        <v>6050.5</v>
      </c>
      <c r="J1923">
        <v>48.76</v>
      </c>
      <c r="K1923">
        <v>3100.28</v>
      </c>
      <c r="L1923">
        <v>17</v>
      </c>
      <c r="M1923">
        <v>52704.76</v>
      </c>
      <c r="N1923" t="s">
        <v>22</v>
      </c>
      <c r="O1923" t="s">
        <v>33</v>
      </c>
      <c r="P1923" t="s">
        <v>33</v>
      </c>
    </row>
    <row r="1924" spans="1:16" x14ac:dyDescent="0.3">
      <c r="A1924" t="s">
        <v>1974</v>
      </c>
      <c r="B1924" s="1">
        <v>45016</v>
      </c>
      <c r="C1924" t="s">
        <v>66</v>
      </c>
      <c r="D1924" t="s">
        <v>55</v>
      </c>
      <c r="E1924" t="s">
        <v>37</v>
      </c>
      <c r="F1924" t="s">
        <v>20</v>
      </c>
      <c r="G1924" t="s">
        <v>38</v>
      </c>
      <c r="H1924">
        <v>24</v>
      </c>
      <c r="I1924">
        <v>3684.83</v>
      </c>
      <c r="J1924">
        <v>32.590000000000003</v>
      </c>
      <c r="K1924">
        <v>2483.94</v>
      </c>
      <c r="L1924">
        <v>23</v>
      </c>
      <c r="M1924">
        <v>57130.62</v>
      </c>
      <c r="N1924" t="s">
        <v>22</v>
      </c>
      <c r="O1924" t="s">
        <v>23</v>
      </c>
      <c r="P1924" t="s">
        <v>33</v>
      </c>
    </row>
    <row r="1925" spans="1:16" x14ac:dyDescent="0.3">
      <c r="A1925" t="s">
        <v>1975</v>
      </c>
      <c r="B1925" s="1">
        <v>45016</v>
      </c>
      <c r="C1925" t="s">
        <v>81</v>
      </c>
      <c r="D1925" t="s">
        <v>55</v>
      </c>
      <c r="E1925" t="s">
        <v>32</v>
      </c>
      <c r="F1925" t="s">
        <v>41</v>
      </c>
      <c r="G1925" t="s">
        <v>21</v>
      </c>
      <c r="H1925">
        <v>23</v>
      </c>
      <c r="I1925">
        <v>279.49</v>
      </c>
      <c r="J1925">
        <v>37.69</v>
      </c>
      <c r="K1925">
        <v>174.15</v>
      </c>
      <c r="L1925">
        <v>25</v>
      </c>
      <c r="M1925">
        <v>4353.75</v>
      </c>
      <c r="N1925" t="s">
        <v>22</v>
      </c>
      <c r="O1925" t="s">
        <v>23</v>
      </c>
      <c r="P1925" t="s">
        <v>33</v>
      </c>
    </row>
    <row r="1926" spans="1:16" x14ac:dyDescent="0.3">
      <c r="A1926" t="s">
        <v>1976</v>
      </c>
      <c r="B1926" s="1">
        <v>45016</v>
      </c>
      <c r="C1926" t="s">
        <v>40</v>
      </c>
      <c r="D1926" t="s">
        <v>31</v>
      </c>
      <c r="E1926" t="s">
        <v>37</v>
      </c>
      <c r="F1926" t="s">
        <v>20</v>
      </c>
      <c r="G1926" t="s">
        <v>38</v>
      </c>
      <c r="H1926">
        <v>44</v>
      </c>
      <c r="I1926">
        <v>3509.91</v>
      </c>
      <c r="J1926">
        <v>7.11</v>
      </c>
      <c r="K1926">
        <v>3260.36</v>
      </c>
      <c r="L1926">
        <v>18</v>
      </c>
      <c r="M1926">
        <v>58686.48</v>
      </c>
      <c r="N1926" t="s">
        <v>22</v>
      </c>
      <c r="O1926" t="s">
        <v>33</v>
      </c>
      <c r="P1926" t="s">
        <v>33</v>
      </c>
    </row>
    <row r="1927" spans="1:16" x14ac:dyDescent="0.3">
      <c r="A1927" t="s">
        <v>1977</v>
      </c>
      <c r="B1927" s="1">
        <v>45016</v>
      </c>
      <c r="C1927" t="s">
        <v>54</v>
      </c>
      <c r="D1927" t="s">
        <v>55</v>
      </c>
      <c r="E1927" t="s">
        <v>32</v>
      </c>
      <c r="F1927" t="s">
        <v>41</v>
      </c>
      <c r="G1927" t="s">
        <v>38</v>
      </c>
      <c r="H1927">
        <v>48</v>
      </c>
      <c r="I1927">
        <v>785.32</v>
      </c>
      <c r="J1927">
        <v>32.729999999999997</v>
      </c>
      <c r="K1927">
        <v>528.28</v>
      </c>
      <c r="L1927">
        <v>6</v>
      </c>
      <c r="M1927">
        <v>3169.68</v>
      </c>
      <c r="N1927" t="s">
        <v>22</v>
      </c>
      <c r="O1927" t="s">
        <v>24</v>
      </c>
      <c r="P1927" t="s">
        <v>24</v>
      </c>
    </row>
    <row r="1928" spans="1:16" x14ac:dyDescent="0.3">
      <c r="A1928" t="s">
        <v>1978</v>
      </c>
      <c r="B1928" s="1">
        <v>45016</v>
      </c>
      <c r="C1928" t="s">
        <v>81</v>
      </c>
      <c r="D1928" t="s">
        <v>55</v>
      </c>
      <c r="E1928" t="s">
        <v>28</v>
      </c>
      <c r="F1928" t="s">
        <v>41</v>
      </c>
      <c r="G1928" t="s">
        <v>21</v>
      </c>
      <c r="H1928">
        <v>27</v>
      </c>
      <c r="I1928">
        <v>6141.01</v>
      </c>
      <c r="J1928">
        <v>16.34</v>
      </c>
      <c r="K1928">
        <v>5137.57</v>
      </c>
      <c r="L1928">
        <v>28</v>
      </c>
      <c r="M1928">
        <v>143851.96</v>
      </c>
      <c r="N1928" t="s">
        <v>22</v>
      </c>
      <c r="O1928" t="s">
        <v>33</v>
      </c>
      <c r="P1928" t="s">
        <v>33</v>
      </c>
    </row>
    <row r="1929" spans="1:16" x14ac:dyDescent="0.3">
      <c r="A1929" t="s">
        <v>1979</v>
      </c>
      <c r="B1929" s="1">
        <v>45016</v>
      </c>
      <c r="C1929" t="s">
        <v>57</v>
      </c>
      <c r="D1929" t="s">
        <v>55</v>
      </c>
      <c r="E1929" t="s">
        <v>71</v>
      </c>
      <c r="F1929" t="s">
        <v>20</v>
      </c>
      <c r="G1929" t="s">
        <v>38</v>
      </c>
      <c r="H1929">
        <v>20</v>
      </c>
      <c r="I1929">
        <v>9897.7099999999991</v>
      </c>
      <c r="J1929">
        <v>52.45</v>
      </c>
      <c r="K1929">
        <v>4706.3599999999997</v>
      </c>
      <c r="L1929">
        <v>20</v>
      </c>
      <c r="M1929">
        <v>94127.2</v>
      </c>
      <c r="N1929" t="s">
        <v>22</v>
      </c>
      <c r="O1929" t="s">
        <v>33</v>
      </c>
      <c r="P1929" t="s">
        <v>24</v>
      </c>
    </row>
    <row r="1930" spans="1:16" x14ac:dyDescent="0.3">
      <c r="A1930" t="s">
        <v>1980</v>
      </c>
      <c r="B1930" s="1">
        <v>45016</v>
      </c>
      <c r="C1930" t="s">
        <v>17</v>
      </c>
      <c r="D1930" t="s">
        <v>18</v>
      </c>
      <c r="E1930" t="s">
        <v>69</v>
      </c>
      <c r="F1930" t="s">
        <v>41</v>
      </c>
      <c r="G1930" t="s">
        <v>38</v>
      </c>
      <c r="H1930">
        <v>45</v>
      </c>
      <c r="I1930">
        <v>11449.89</v>
      </c>
      <c r="J1930">
        <v>15.32</v>
      </c>
      <c r="K1930">
        <v>9695.77</v>
      </c>
      <c r="L1930">
        <v>6</v>
      </c>
      <c r="M1930">
        <v>58174.62</v>
      </c>
      <c r="N1930" t="s">
        <v>22</v>
      </c>
      <c r="O1930" t="s">
        <v>23</v>
      </c>
      <c r="P1930" t="s">
        <v>33</v>
      </c>
    </row>
    <row r="1931" spans="1:16" x14ac:dyDescent="0.3">
      <c r="A1931" t="s">
        <v>1981</v>
      </c>
      <c r="B1931" s="1">
        <v>45016</v>
      </c>
      <c r="C1931" t="s">
        <v>81</v>
      </c>
      <c r="D1931" t="s">
        <v>55</v>
      </c>
      <c r="E1931" t="s">
        <v>69</v>
      </c>
      <c r="F1931" t="s">
        <v>20</v>
      </c>
      <c r="G1931" t="s">
        <v>21</v>
      </c>
      <c r="H1931">
        <v>44</v>
      </c>
      <c r="I1931">
        <v>9812.35</v>
      </c>
      <c r="J1931">
        <v>52.9</v>
      </c>
      <c r="K1931">
        <v>4621.62</v>
      </c>
      <c r="L1931">
        <v>46</v>
      </c>
      <c r="M1931">
        <v>212594.52</v>
      </c>
      <c r="N1931" t="s">
        <v>22</v>
      </c>
      <c r="O1931" t="s">
        <v>24</v>
      </c>
      <c r="P1931" t="s">
        <v>33</v>
      </c>
    </row>
    <row r="1932" spans="1:16" x14ac:dyDescent="0.3">
      <c r="A1932" t="s">
        <v>1982</v>
      </c>
      <c r="B1932" s="1">
        <v>45016</v>
      </c>
      <c r="C1932" t="s">
        <v>61</v>
      </c>
      <c r="D1932" t="s">
        <v>18</v>
      </c>
      <c r="E1932" t="s">
        <v>46</v>
      </c>
      <c r="F1932" t="s">
        <v>20</v>
      </c>
      <c r="G1932" t="s">
        <v>38</v>
      </c>
      <c r="H1932">
        <v>26</v>
      </c>
      <c r="I1932">
        <v>5287.39</v>
      </c>
      <c r="J1932">
        <v>41.43</v>
      </c>
      <c r="K1932">
        <v>3096.82</v>
      </c>
      <c r="L1932">
        <v>49</v>
      </c>
      <c r="M1932">
        <v>151744.18</v>
      </c>
      <c r="N1932" t="s">
        <v>42</v>
      </c>
      <c r="O1932" t="s">
        <v>33</v>
      </c>
      <c r="P1932" t="s">
        <v>33</v>
      </c>
    </row>
    <row r="1933" spans="1:16" x14ac:dyDescent="0.3">
      <c r="A1933" t="s">
        <v>1983</v>
      </c>
      <c r="B1933" s="1">
        <v>45016</v>
      </c>
      <c r="C1933" t="s">
        <v>40</v>
      </c>
      <c r="D1933" t="s">
        <v>31</v>
      </c>
      <c r="E1933" t="s">
        <v>69</v>
      </c>
      <c r="F1933" t="s">
        <v>41</v>
      </c>
      <c r="G1933" t="s">
        <v>38</v>
      </c>
      <c r="H1933">
        <v>34</v>
      </c>
      <c r="I1933">
        <v>4000.36</v>
      </c>
      <c r="J1933">
        <v>16.059999999999999</v>
      </c>
      <c r="K1933">
        <v>3357.9</v>
      </c>
      <c r="L1933">
        <v>14</v>
      </c>
      <c r="M1933">
        <v>47010.6</v>
      </c>
      <c r="N1933" t="s">
        <v>42</v>
      </c>
      <c r="O1933" t="s">
        <v>23</v>
      </c>
      <c r="P1933" t="s">
        <v>33</v>
      </c>
    </row>
    <row r="1934" spans="1:16" x14ac:dyDescent="0.3">
      <c r="A1934" t="s">
        <v>1984</v>
      </c>
      <c r="B1934" s="1">
        <v>45016</v>
      </c>
      <c r="C1934" t="s">
        <v>51</v>
      </c>
      <c r="D1934" t="s">
        <v>31</v>
      </c>
      <c r="E1934" t="s">
        <v>32</v>
      </c>
      <c r="F1934" t="s">
        <v>20</v>
      </c>
      <c r="G1934" t="s">
        <v>38</v>
      </c>
      <c r="H1934">
        <v>22</v>
      </c>
      <c r="I1934">
        <v>714.42</v>
      </c>
      <c r="J1934">
        <v>26.22</v>
      </c>
      <c r="K1934">
        <v>527.1</v>
      </c>
      <c r="L1934">
        <v>39</v>
      </c>
      <c r="M1934">
        <v>20556.900000000001</v>
      </c>
      <c r="N1934" t="s">
        <v>22</v>
      </c>
      <c r="O1934" t="s">
        <v>24</v>
      </c>
      <c r="P1934" t="s">
        <v>33</v>
      </c>
    </row>
    <row r="1935" spans="1:16" x14ac:dyDescent="0.3">
      <c r="A1935" t="s">
        <v>1985</v>
      </c>
      <c r="B1935" s="1">
        <v>45016</v>
      </c>
      <c r="C1935" t="s">
        <v>40</v>
      </c>
      <c r="D1935" t="s">
        <v>31</v>
      </c>
      <c r="E1935" t="s">
        <v>46</v>
      </c>
      <c r="F1935" t="s">
        <v>20</v>
      </c>
      <c r="G1935" t="s">
        <v>21</v>
      </c>
      <c r="H1935">
        <v>56</v>
      </c>
      <c r="I1935">
        <v>3699.98</v>
      </c>
      <c r="J1935">
        <v>8</v>
      </c>
      <c r="K1935">
        <v>3403.98</v>
      </c>
      <c r="L1935">
        <v>18</v>
      </c>
      <c r="M1935">
        <v>61271.64</v>
      </c>
      <c r="N1935" t="s">
        <v>22</v>
      </c>
      <c r="O1935" t="s">
        <v>33</v>
      </c>
      <c r="P1935" t="s">
        <v>33</v>
      </c>
    </row>
    <row r="1936" spans="1:16" x14ac:dyDescent="0.3">
      <c r="A1936" t="s">
        <v>1986</v>
      </c>
      <c r="B1936" s="1">
        <v>45016</v>
      </c>
      <c r="C1936" t="s">
        <v>51</v>
      </c>
      <c r="D1936" t="s">
        <v>31</v>
      </c>
      <c r="E1936" t="s">
        <v>46</v>
      </c>
      <c r="F1936" t="s">
        <v>20</v>
      </c>
      <c r="G1936" t="s">
        <v>38</v>
      </c>
      <c r="H1936">
        <v>50</v>
      </c>
      <c r="I1936">
        <v>3465.6</v>
      </c>
      <c r="J1936">
        <v>34</v>
      </c>
      <c r="K1936">
        <v>2287.3000000000002</v>
      </c>
      <c r="L1936">
        <v>26</v>
      </c>
      <c r="M1936">
        <v>59469.8</v>
      </c>
      <c r="N1936" t="s">
        <v>22</v>
      </c>
      <c r="O1936" t="s">
        <v>23</v>
      </c>
      <c r="P1936" t="s">
        <v>24</v>
      </c>
    </row>
    <row r="1937" spans="1:16" x14ac:dyDescent="0.3">
      <c r="A1937" t="s">
        <v>1987</v>
      </c>
      <c r="B1937" s="1">
        <v>45016</v>
      </c>
      <c r="C1937" t="s">
        <v>17</v>
      </c>
      <c r="D1937" t="s">
        <v>18</v>
      </c>
      <c r="E1937" t="s">
        <v>46</v>
      </c>
      <c r="F1937" t="s">
        <v>20</v>
      </c>
      <c r="G1937" t="s">
        <v>38</v>
      </c>
      <c r="H1937">
        <v>64</v>
      </c>
      <c r="I1937">
        <v>5165.16</v>
      </c>
      <c r="J1937">
        <v>58.8</v>
      </c>
      <c r="K1937">
        <v>2128.0500000000002</v>
      </c>
      <c r="L1937">
        <v>41</v>
      </c>
      <c r="M1937">
        <v>87250.05</v>
      </c>
      <c r="N1937" t="s">
        <v>42</v>
      </c>
      <c r="O1937" t="s">
        <v>33</v>
      </c>
      <c r="P1937" t="s">
        <v>24</v>
      </c>
    </row>
    <row r="1938" spans="1:16" x14ac:dyDescent="0.3">
      <c r="A1938" t="s">
        <v>1988</v>
      </c>
      <c r="B1938" s="1">
        <v>45016</v>
      </c>
      <c r="C1938" t="s">
        <v>81</v>
      </c>
      <c r="D1938" t="s">
        <v>55</v>
      </c>
      <c r="E1938" t="s">
        <v>52</v>
      </c>
      <c r="F1938" t="s">
        <v>41</v>
      </c>
      <c r="G1938" t="s">
        <v>21</v>
      </c>
      <c r="H1938">
        <v>47</v>
      </c>
      <c r="I1938">
        <v>723.89</v>
      </c>
      <c r="J1938">
        <v>4.5199999999999996</v>
      </c>
      <c r="K1938">
        <v>691.17</v>
      </c>
      <c r="L1938">
        <v>6</v>
      </c>
      <c r="M1938">
        <v>4147.0200000000004</v>
      </c>
      <c r="N1938" t="s">
        <v>22</v>
      </c>
      <c r="O1938" t="s">
        <v>33</v>
      </c>
      <c r="P1938" t="s">
        <v>33</v>
      </c>
    </row>
    <row r="1939" spans="1:16" x14ac:dyDescent="0.3">
      <c r="A1939" t="s">
        <v>1989</v>
      </c>
      <c r="B1939" s="1">
        <v>45016</v>
      </c>
      <c r="C1939" t="s">
        <v>40</v>
      </c>
      <c r="D1939" t="s">
        <v>31</v>
      </c>
      <c r="E1939" t="s">
        <v>52</v>
      </c>
      <c r="F1939" t="s">
        <v>20</v>
      </c>
      <c r="G1939" t="s">
        <v>21</v>
      </c>
      <c r="H1939">
        <v>27</v>
      </c>
      <c r="I1939">
        <v>1873.84</v>
      </c>
      <c r="J1939">
        <v>63.53</v>
      </c>
      <c r="K1939">
        <v>683.39</v>
      </c>
      <c r="L1939">
        <v>38</v>
      </c>
      <c r="M1939">
        <v>25968.82</v>
      </c>
      <c r="N1939" t="s">
        <v>22</v>
      </c>
      <c r="O1939" t="s">
        <v>23</v>
      </c>
      <c r="P1939" t="s">
        <v>33</v>
      </c>
    </row>
    <row r="1940" spans="1:16" x14ac:dyDescent="0.3">
      <c r="A1940" t="s">
        <v>1990</v>
      </c>
      <c r="B1940" s="1">
        <v>45016</v>
      </c>
      <c r="C1940" t="s">
        <v>95</v>
      </c>
      <c r="D1940" t="s">
        <v>36</v>
      </c>
      <c r="E1940" t="s">
        <v>19</v>
      </c>
      <c r="F1940" t="s">
        <v>20</v>
      </c>
      <c r="G1940" t="s">
        <v>38</v>
      </c>
      <c r="H1940">
        <v>44</v>
      </c>
      <c r="I1940">
        <v>1296.19</v>
      </c>
      <c r="J1940">
        <v>34.14</v>
      </c>
      <c r="K1940">
        <v>853.67</v>
      </c>
      <c r="L1940">
        <v>13</v>
      </c>
      <c r="M1940">
        <v>11097.71</v>
      </c>
      <c r="N1940" t="s">
        <v>42</v>
      </c>
      <c r="O1940" t="s">
        <v>24</v>
      </c>
      <c r="P1940" t="s">
        <v>33</v>
      </c>
    </row>
    <row r="1941" spans="1:16" x14ac:dyDescent="0.3">
      <c r="A1941" t="s">
        <v>1991</v>
      </c>
      <c r="B1941" s="1">
        <v>45016</v>
      </c>
      <c r="C1941" t="s">
        <v>51</v>
      </c>
      <c r="D1941" t="s">
        <v>31</v>
      </c>
      <c r="E1941" t="s">
        <v>69</v>
      </c>
      <c r="F1941" t="s">
        <v>20</v>
      </c>
      <c r="G1941" t="s">
        <v>38</v>
      </c>
      <c r="H1941">
        <v>34</v>
      </c>
      <c r="I1941">
        <v>6382.67</v>
      </c>
      <c r="J1941">
        <v>65</v>
      </c>
      <c r="K1941">
        <v>2233.9299999999998</v>
      </c>
      <c r="L1941">
        <v>42</v>
      </c>
      <c r="M1941">
        <v>93825.06</v>
      </c>
      <c r="N1941" t="s">
        <v>42</v>
      </c>
      <c r="O1941" t="s">
        <v>23</v>
      </c>
      <c r="P1941" t="s">
        <v>24</v>
      </c>
    </row>
    <row r="1942" spans="1:16" x14ac:dyDescent="0.3">
      <c r="A1942" t="s">
        <v>1992</v>
      </c>
      <c r="B1942" s="1">
        <v>45016</v>
      </c>
      <c r="C1942" t="s">
        <v>95</v>
      </c>
      <c r="D1942" t="s">
        <v>36</v>
      </c>
      <c r="E1942" t="s">
        <v>19</v>
      </c>
      <c r="F1942" t="s">
        <v>41</v>
      </c>
      <c r="G1942" t="s">
        <v>38</v>
      </c>
      <c r="H1942">
        <v>59</v>
      </c>
      <c r="I1942">
        <v>2098.56</v>
      </c>
      <c r="J1942">
        <v>11.52</v>
      </c>
      <c r="K1942">
        <v>1856.81</v>
      </c>
      <c r="L1942">
        <v>7</v>
      </c>
      <c r="M1942">
        <v>12997.67</v>
      </c>
      <c r="N1942" t="s">
        <v>22</v>
      </c>
      <c r="O1942" t="s">
        <v>33</v>
      </c>
      <c r="P1942" t="s">
        <v>33</v>
      </c>
    </row>
    <row r="1943" spans="1:16" x14ac:dyDescent="0.3">
      <c r="A1943" t="s">
        <v>1993</v>
      </c>
      <c r="B1943" s="1">
        <v>45016</v>
      </c>
      <c r="C1943" t="s">
        <v>54</v>
      </c>
      <c r="D1943" t="s">
        <v>55</v>
      </c>
      <c r="E1943" t="s">
        <v>32</v>
      </c>
      <c r="F1943" t="s">
        <v>20</v>
      </c>
      <c r="G1943" t="s">
        <v>38</v>
      </c>
      <c r="H1943">
        <v>33</v>
      </c>
      <c r="I1943">
        <v>723.8</v>
      </c>
      <c r="J1943">
        <v>30.32</v>
      </c>
      <c r="K1943">
        <v>504.34</v>
      </c>
      <c r="L1943">
        <v>15</v>
      </c>
      <c r="M1943">
        <v>7565.1</v>
      </c>
      <c r="N1943" t="s">
        <v>22</v>
      </c>
      <c r="O1943" t="s">
        <v>33</v>
      </c>
      <c r="P1943" t="s">
        <v>33</v>
      </c>
    </row>
    <row r="1944" spans="1:16" x14ac:dyDescent="0.3">
      <c r="A1944" t="s">
        <v>1994</v>
      </c>
      <c r="B1944" s="1">
        <v>45016</v>
      </c>
      <c r="C1944" t="s">
        <v>35</v>
      </c>
      <c r="D1944" t="s">
        <v>36</v>
      </c>
      <c r="E1944" t="s">
        <v>69</v>
      </c>
      <c r="F1944" t="s">
        <v>20</v>
      </c>
      <c r="G1944" t="s">
        <v>38</v>
      </c>
      <c r="H1944">
        <v>21</v>
      </c>
      <c r="I1944">
        <v>6166.96</v>
      </c>
      <c r="J1944">
        <v>51.81</v>
      </c>
      <c r="K1944">
        <v>2971.86</v>
      </c>
      <c r="L1944">
        <v>57</v>
      </c>
      <c r="M1944">
        <v>169396.02</v>
      </c>
      <c r="N1944" t="s">
        <v>22</v>
      </c>
      <c r="O1944" t="s">
        <v>33</v>
      </c>
      <c r="P1944" t="s">
        <v>24</v>
      </c>
    </row>
    <row r="1945" spans="1:16" x14ac:dyDescent="0.3">
      <c r="A1945" t="s">
        <v>1995</v>
      </c>
      <c r="B1945" s="1">
        <v>45016</v>
      </c>
      <c r="C1945" t="s">
        <v>95</v>
      </c>
      <c r="D1945" t="s">
        <v>36</v>
      </c>
      <c r="E1945" t="s">
        <v>32</v>
      </c>
      <c r="F1945" t="s">
        <v>20</v>
      </c>
      <c r="G1945" t="s">
        <v>38</v>
      </c>
      <c r="H1945">
        <v>22</v>
      </c>
      <c r="I1945">
        <v>167.69</v>
      </c>
      <c r="J1945">
        <v>49.63</v>
      </c>
      <c r="K1945">
        <v>84.47</v>
      </c>
      <c r="L1945">
        <v>20</v>
      </c>
      <c r="M1945">
        <v>1689.4</v>
      </c>
      <c r="N1945" t="s">
        <v>22</v>
      </c>
      <c r="O1945" t="s">
        <v>23</v>
      </c>
      <c r="P1945" t="s">
        <v>33</v>
      </c>
    </row>
    <row r="1946" spans="1:16" x14ac:dyDescent="0.3">
      <c r="A1946" t="s">
        <v>1996</v>
      </c>
      <c r="B1946" s="1">
        <v>45016</v>
      </c>
      <c r="C1946" t="s">
        <v>57</v>
      </c>
      <c r="D1946" t="s">
        <v>55</v>
      </c>
      <c r="E1946" t="s">
        <v>71</v>
      </c>
      <c r="F1946" t="s">
        <v>20</v>
      </c>
      <c r="G1946" t="s">
        <v>38</v>
      </c>
      <c r="H1946">
        <v>37</v>
      </c>
      <c r="I1946">
        <v>10995.02</v>
      </c>
      <c r="J1946">
        <v>52.12</v>
      </c>
      <c r="K1946">
        <v>5264.42</v>
      </c>
      <c r="L1946">
        <v>49</v>
      </c>
      <c r="M1946">
        <v>257956.58</v>
      </c>
      <c r="N1946" t="s">
        <v>22</v>
      </c>
      <c r="O1946" t="s">
        <v>23</v>
      </c>
      <c r="P1946" t="s">
        <v>33</v>
      </c>
    </row>
    <row r="1947" spans="1:16" x14ac:dyDescent="0.3">
      <c r="A1947" t="s">
        <v>1997</v>
      </c>
      <c r="B1947" s="1">
        <v>45016</v>
      </c>
      <c r="C1947" t="s">
        <v>35</v>
      </c>
      <c r="D1947" t="s">
        <v>36</v>
      </c>
      <c r="E1947" t="s">
        <v>28</v>
      </c>
      <c r="F1947" t="s">
        <v>20</v>
      </c>
      <c r="G1947" t="s">
        <v>21</v>
      </c>
      <c r="H1947">
        <v>62</v>
      </c>
      <c r="I1947">
        <v>1131.08</v>
      </c>
      <c r="J1947">
        <v>52.6</v>
      </c>
      <c r="K1947">
        <v>536.13</v>
      </c>
      <c r="L1947">
        <v>37</v>
      </c>
      <c r="M1947">
        <v>19836.810000000001</v>
      </c>
      <c r="N1947" t="s">
        <v>22</v>
      </c>
      <c r="O1947" t="s">
        <v>23</v>
      </c>
      <c r="P1947" t="s">
        <v>33</v>
      </c>
    </row>
    <row r="1948" spans="1:16" x14ac:dyDescent="0.3">
      <c r="A1948" t="s">
        <v>1998</v>
      </c>
      <c r="B1948" s="1">
        <v>45016</v>
      </c>
      <c r="C1948" t="s">
        <v>26</v>
      </c>
      <c r="D1948" t="s">
        <v>27</v>
      </c>
      <c r="E1948" t="s">
        <v>46</v>
      </c>
      <c r="F1948" t="s">
        <v>41</v>
      </c>
      <c r="G1948" t="s">
        <v>38</v>
      </c>
      <c r="H1948">
        <v>22</v>
      </c>
      <c r="I1948">
        <v>3950.66</v>
      </c>
      <c r="J1948">
        <v>19.989999999999998</v>
      </c>
      <c r="K1948">
        <v>3160.92</v>
      </c>
      <c r="L1948">
        <v>44</v>
      </c>
      <c r="M1948">
        <v>139080.48000000001</v>
      </c>
      <c r="N1948" t="s">
        <v>22</v>
      </c>
      <c r="O1948" t="s">
        <v>23</v>
      </c>
      <c r="P1948" t="s">
        <v>33</v>
      </c>
    </row>
    <row r="1949" spans="1:16" x14ac:dyDescent="0.3">
      <c r="A1949" t="s">
        <v>1999</v>
      </c>
      <c r="B1949" s="1">
        <v>45016</v>
      </c>
      <c r="C1949" t="s">
        <v>40</v>
      </c>
      <c r="D1949" t="s">
        <v>31</v>
      </c>
      <c r="E1949" t="s">
        <v>32</v>
      </c>
      <c r="F1949" t="s">
        <v>20</v>
      </c>
      <c r="G1949" t="s">
        <v>21</v>
      </c>
      <c r="H1949">
        <v>33</v>
      </c>
      <c r="I1949">
        <v>648.45000000000005</v>
      </c>
      <c r="J1949">
        <v>10.58</v>
      </c>
      <c r="K1949">
        <v>579.84</v>
      </c>
      <c r="L1949">
        <v>21</v>
      </c>
      <c r="M1949">
        <v>12176.64</v>
      </c>
      <c r="N1949" t="s">
        <v>22</v>
      </c>
      <c r="O1949" t="s">
        <v>23</v>
      </c>
      <c r="P1949" t="s">
        <v>33</v>
      </c>
    </row>
    <row r="1950" spans="1:16" x14ac:dyDescent="0.3">
      <c r="A1950" t="s">
        <v>2000</v>
      </c>
      <c r="B1950" s="1">
        <v>45016</v>
      </c>
      <c r="C1950" t="s">
        <v>51</v>
      </c>
      <c r="D1950" t="s">
        <v>31</v>
      </c>
      <c r="E1950" t="s">
        <v>28</v>
      </c>
      <c r="F1950" t="s">
        <v>20</v>
      </c>
      <c r="G1950" t="s">
        <v>38</v>
      </c>
      <c r="H1950">
        <v>44</v>
      </c>
      <c r="I1950">
        <v>4657.04</v>
      </c>
      <c r="J1950">
        <v>36.26</v>
      </c>
      <c r="K1950">
        <v>2968.4</v>
      </c>
      <c r="L1950">
        <v>18</v>
      </c>
      <c r="M1950">
        <v>53431.199999999997</v>
      </c>
      <c r="N1950" t="s">
        <v>22</v>
      </c>
      <c r="O1950" t="s">
        <v>33</v>
      </c>
      <c r="P1950" t="s">
        <v>33</v>
      </c>
    </row>
    <row r="1951" spans="1:16" x14ac:dyDescent="0.3">
      <c r="A1951" t="s">
        <v>2001</v>
      </c>
      <c r="B1951" s="1">
        <v>45016</v>
      </c>
      <c r="C1951" t="s">
        <v>30</v>
      </c>
      <c r="D1951" t="s">
        <v>31</v>
      </c>
      <c r="E1951" t="s">
        <v>32</v>
      </c>
      <c r="F1951" t="s">
        <v>20</v>
      </c>
      <c r="G1951" t="s">
        <v>21</v>
      </c>
      <c r="H1951">
        <v>61</v>
      </c>
      <c r="I1951">
        <v>474.88</v>
      </c>
      <c r="J1951">
        <v>36.229999999999997</v>
      </c>
      <c r="K1951">
        <v>302.83</v>
      </c>
      <c r="L1951">
        <v>24</v>
      </c>
      <c r="M1951">
        <v>7267.92</v>
      </c>
      <c r="N1951" t="s">
        <v>22</v>
      </c>
      <c r="O1951" t="s">
        <v>23</v>
      </c>
      <c r="P1951" t="s">
        <v>33</v>
      </c>
    </row>
    <row r="1952" spans="1:16" x14ac:dyDescent="0.3">
      <c r="A1952" t="s">
        <v>2002</v>
      </c>
      <c r="B1952" s="1">
        <v>45016</v>
      </c>
      <c r="C1952" t="s">
        <v>51</v>
      </c>
      <c r="D1952" t="s">
        <v>31</v>
      </c>
      <c r="E1952" t="s">
        <v>69</v>
      </c>
      <c r="F1952" t="s">
        <v>20</v>
      </c>
      <c r="G1952" t="s">
        <v>21</v>
      </c>
      <c r="H1952">
        <v>31</v>
      </c>
      <c r="I1952">
        <v>7586.91</v>
      </c>
      <c r="J1952">
        <v>64.989999999999995</v>
      </c>
      <c r="K1952">
        <v>2656.18</v>
      </c>
      <c r="L1952">
        <v>19</v>
      </c>
      <c r="M1952">
        <v>50467.42</v>
      </c>
      <c r="N1952" t="s">
        <v>22</v>
      </c>
      <c r="O1952" t="s">
        <v>24</v>
      </c>
      <c r="P1952" t="s">
        <v>33</v>
      </c>
    </row>
    <row r="1953" spans="1:16" x14ac:dyDescent="0.3">
      <c r="A1953" t="s">
        <v>2003</v>
      </c>
      <c r="B1953" s="1">
        <v>45016</v>
      </c>
      <c r="C1953" t="s">
        <v>66</v>
      </c>
      <c r="D1953" t="s">
        <v>55</v>
      </c>
      <c r="E1953" t="s">
        <v>28</v>
      </c>
      <c r="F1953" t="s">
        <v>20</v>
      </c>
      <c r="G1953" t="s">
        <v>21</v>
      </c>
      <c r="H1953">
        <v>25</v>
      </c>
      <c r="I1953">
        <v>3014.9</v>
      </c>
      <c r="J1953">
        <v>43.83</v>
      </c>
      <c r="K1953">
        <v>1693.47</v>
      </c>
      <c r="L1953">
        <v>44</v>
      </c>
      <c r="M1953">
        <v>74512.679999999993</v>
      </c>
      <c r="N1953" t="s">
        <v>22</v>
      </c>
      <c r="O1953" t="s">
        <v>23</v>
      </c>
      <c r="P1953" t="s">
        <v>33</v>
      </c>
    </row>
    <row r="1954" spans="1:16" x14ac:dyDescent="0.3">
      <c r="A1954" t="s">
        <v>2004</v>
      </c>
      <c r="B1954" s="1">
        <v>45016</v>
      </c>
      <c r="C1954" t="s">
        <v>66</v>
      </c>
      <c r="D1954" t="s">
        <v>55</v>
      </c>
      <c r="E1954" t="s">
        <v>69</v>
      </c>
      <c r="F1954" t="s">
        <v>41</v>
      </c>
      <c r="G1954" t="s">
        <v>38</v>
      </c>
      <c r="H1954">
        <v>20</v>
      </c>
      <c r="I1954">
        <v>11658.53</v>
      </c>
      <c r="J1954">
        <v>35.81</v>
      </c>
      <c r="K1954">
        <v>7483.61</v>
      </c>
      <c r="L1954">
        <v>58</v>
      </c>
      <c r="M1954">
        <v>434049.38</v>
      </c>
      <c r="N1954" t="s">
        <v>22</v>
      </c>
      <c r="O1954" t="s">
        <v>24</v>
      </c>
      <c r="P1954" t="s">
        <v>24</v>
      </c>
    </row>
    <row r="1955" spans="1:16" x14ac:dyDescent="0.3">
      <c r="A1955" t="s">
        <v>2005</v>
      </c>
      <c r="B1955" s="1">
        <v>45016</v>
      </c>
      <c r="C1955" t="s">
        <v>51</v>
      </c>
      <c r="D1955" t="s">
        <v>31</v>
      </c>
      <c r="E1955" t="s">
        <v>19</v>
      </c>
      <c r="F1955" t="s">
        <v>20</v>
      </c>
      <c r="G1955" t="s">
        <v>21</v>
      </c>
      <c r="H1955">
        <v>36</v>
      </c>
      <c r="I1955">
        <v>2415.5700000000002</v>
      </c>
      <c r="J1955">
        <v>61.97</v>
      </c>
      <c r="K1955">
        <v>918.64</v>
      </c>
      <c r="L1955">
        <v>13</v>
      </c>
      <c r="M1955">
        <v>11942.32</v>
      </c>
      <c r="N1955" t="s">
        <v>22</v>
      </c>
      <c r="O1955" t="s">
        <v>33</v>
      </c>
      <c r="P1955" t="s">
        <v>24</v>
      </c>
    </row>
    <row r="1956" spans="1:16" x14ac:dyDescent="0.3">
      <c r="A1956" t="s">
        <v>2006</v>
      </c>
      <c r="B1956" s="1">
        <v>45016</v>
      </c>
      <c r="C1956" t="s">
        <v>44</v>
      </c>
      <c r="D1956" t="s">
        <v>31</v>
      </c>
      <c r="E1956" t="s">
        <v>32</v>
      </c>
      <c r="F1956" t="s">
        <v>20</v>
      </c>
      <c r="G1956" t="s">
        <v>21</v>
      </c>
      <c r="H1956">
        <v>54</v>
      </c>
      <c r="I1956">
        <v>199.97</v>
      </c>
      <c r="J1956">
        <v>64.89</v>
      </c>
      <c r="K1956">
        <v>70.209999999999994</v>
      </c>
      <c r="L1956">
        <v>31</v>
      </c>
      <c r="M1956">
        <v>2176.5100000000002</v>
      </c>
      <c r="N1956" t="s">
        <v>42</v>
      </c>
      <c r="O1956" t="s">
        <v>24</v>
      </c>
      <c r="P1956" t="s">
        <v>24</v>
      </c>
    </row>
    <row r="1957" spans="1:16" x14ac:dyDescent="0.3">
      <c r="A1957" t="s">
        <v>2007</v>
      </c>
      <c r="B1957" s="1">
        <v>45016</v>
      </c>
      <c r="C1957" t="s">
        <v>26</v>
      </c>
      <c r="D1957" t="s">
        <v>27</v>
      </c>
      <c r="E1957" t="s">
        <v>32</v>
      </c>
      <c r="F1957" t="s">
        <v>20</v>
      </c>
      <c r="G1957" t="s">
        <v>38</v>
      </c>
      <c r="H1957">
        <v>35</v>
      </c>
      <c r="I1957">
        <v>766.5</v>
      </c>
      <c r="J1957">
        <v>58.3</v>
      </c>
      <c r="K1957">
        <v>319.63</v>
      </c>
      <c r="L1957">
        <v>7</v>
      </c>
      <c r="M1957">
        <v>2237.41</v>
      </c>
      <c r="N1957" t="s">
        <v>22</v>
      </c>
      <c r="O1957" t="s">
        <v>33</v>
      </c>
      <c r="P1957" t="s">
        <v>24</v>
      </c>
    </row>
    <row r="1958" spans="1:16" x14ac:dyDescent="0.3">
      <c r="A1958" t="s">
        <v>2008</v>
      </c>
      <c r="B1958" s="1">
        <v>45016</v>
      </c>
      <c r="C1958" t="s">
        <v>54</v>
      </c>
      <c r="D1958" t="s">
        <v>55</v>
      </c>
      <c r="E1958" t="s">
        <v>19</v>
      </c>
      <c r="F1958" t="s">
        <v>20</v>
      </c>
      <c r="G1958" t="s">
        <v>21</v>
      </c>
      <c r="H1958">
        <v>45</v>
      </c>
      <c r="I1958">
        <v>3995.78</v>
      </c>
      <c r="J1958">
        <v>26.02</v>
      </c>
      <c r="K1958">
        <v>2956.08</v>
      </c>
      <c r="L1958">
        <v>35</v>
      </c>
      <c r="M1958">
        <v>103462.8</v>
      </c>
      <c r="N1958" t="s">
        <v>22</v>
      </c>
      <c r="O1958" t="s">
        <v>24</v>
      </c>
      <c r="P1958" t="s">
        <v>24</v>
      </c>
    </row>
    <row r="1959" spans="1:16" x14ac:dyDescent="0.3">
      <c r="A1959" t="s">
        <v>2009</v>
      </c>
      <c r="B1959" s="1">
        <v>45016</v>
      </c>
      <c r="C1959" t="s">
        <v>51</v>
      </c>
      <c r="D1959" t="s">
        <v>31</v>
      </c>
      <c r="E1959" t="s">
        <v>52</v>
      </c>
      <c r="F1959" t="s">
        <v>20</v>
      </c>
      <c r="G1959" t="s">
        <v>38</v>
      </c>
      <c r="H1959">
        <v>41</v>
      </c>
      <c r="I1959">
        <v>1162.99</v>
      </c>
      <c r="J1959">
        <v>39.619999999999997</v>
      </c>
      <c r="K1959">
        <v>702.21</v>
      </c>
      <c r="L1959">
        <v>22</v>
      </c>
      <c r="M1959">
        <v>15448.62</v>
      </c>
      <c r="N1959" t="s">
        <v>22</v>
      </c>
      <c r="O1959" t="s">
        <v>24</v>
      </c>
      <c r="P1959" t="s">
        <v>33</v>
      </c>
    </row>
    <row r="1960" spans="1:16" x14ac:dyDescent="0.3">
      <c r="A1960" t="s">
        <v>2010</v>
      </c>
      <c r="B1960" s="1">
        <v>45016</v>
      </c>
      <c r="C1960" t="s">
        <v>81</v>
      </c>
      <c r="D1960" t="s">
        <v>55</v>
      </c>
      <c r="E1960" t="s">
        <v>69</v>
      </c>
      <c r="F1960" t="s">
        <v>41</v>
      </c>
      <c r="G1960" t="s">
        <v>38</v>
      </c>
      <c r="H1960">
        <v>26</v>
      </c>
      <c r="I1960">
        <v>7594.14</v>
      </c>
      <c r="J1960">
        <v>32.06</v>
      </c>
      <c r="K1960">
        <v>5159.46</v>
      </c>
      <c r="L1960">
        <v>70</v>
      </c>
      <c r="M1960">
        <v>361162.2</v>
      </c>
      <c r="N1960" t="s">
        <v>42</v>
      </c>
      <c r="O1960" t="s">
        <v>23</v>
      </c>
      <c r="P1960" t="s">
        <v>24</v>
      </c>
    </row>
    <row r="1961" spans="1:16" x14ac:dyDescent="0.3">
      <c r="A1961" t="s">
        <v>2011</v>
      </c>
      <c r="B1961" s="1">
        <v>45016</v>
      </c>
      <c r="C1961" t="s">
        <v>61</v>
      </c>
      <c r="D1961" t="s">
        <v>18</v>
      </c>
      <c r="E1961" t="s">
        <v>19</v>
      </c>
      <c r="F1961" t="s">
        <v>41</v>
      </c>
      <c r="G1961" t="s">
        <v>21</v>
      </c>
      <c r="H1961">
        <v>20</v>
      </c>
      <c r="I1961">
        <v>903.77</v>
      </c>
      <c r="J1961">
        <v>48.44</v>
      </c>
      <c r="K1961">
        <v>465.98</v>
      </c>
      <c r="L1961">
        <v>38</v>
      </c>
      <c r="M1961">
        <v>17707.240000000002</v>
      </c>
      <c r="N1961" t="s">
        <v>22</v>
      </c>
      <c r="O1961" t="s">
        <v>24</v>
      </c>
      <c r="P1961" t="s">
        <v>24</v>
      </c>
    </row>
    <row r="1962" spans="1:16" x14ac:dyDescent="0.3">
      <c r="A1962" t="s">
        <v>2012</v>
      </c>
      <c r="B1962" s="1">
        <v>45016</v>
      </c>
      <c r="C1962" t="s">
        <v>95</v>
      </c>
      <c r="D1962" t="s">
        <v>36</v>
      </c>
      <c r="E1962" t="s">
        <v>28</v>
      </c>
      <c r="F1962" t="s">
        <v>20</v>
      </c>
      <c r="G1962" t="s">
        <v>38</v>
      </c>
      <c r="H1962">
        <v>36</v>
      </c>
      <c r="I1962">
        <v>6668.24</v>
      </c>
      <c r="J1962">
        <v>23.42</v>
      </c>
      <c r="K1962">
        <v>5106.54</v>
      </c>
      <c r="L1962">
        <v>17</v>
      </c>
      <c r="M1962">
        <v>86811.18</v>
      </c>
      <c r="N1962" t="s">
        <v>22</v>
      </c>
      <c r="O1962" t="s">
        <v>33</v>
      </c>
      <c r="P1962" t="s">
        <v>33</v>
      </c>
    </row>
    <row r="1963" spans="1:16" x14ac:dyDescent="0.3">
      <c r="A1963" t="s">
        <v>2013</v>
      </c>
      <c r="B1963" s="1">
        <v>45016</v>
      </c>
      <c r="C1963" t="s">
        <v>26</v>
      </c>
      <c r="D1963" t="s">
        <v>27</v>
      </c>
      <c r="E1963" t="s">
        <v>32</v>
      </c>
      <c r="F1963" t="s">
        <v>41</v>
      </c>
      <c r="G1963" t="s">
        <v>38</v>
      </c>
      <c r="H1963">
        <v>41</v>
      </c>
      <c r="I1963">
        <v>343.03</v>
      </c>
      <c r="J1963">
        <v>42.8</v>
      </c>
      <c r="K1963">
        <v>196.21</v>
      </c>
      <c r="L1963">
        <v>14</v>
      </c>
      <c r="M1963">
        <v>2746.94</v>
      </c>
      <c r="N1963" t="s">
        <v>42</v>
      </c>
      <c r="O1963" t="s">
        <v>23</v>
      </c>
      <c r="P1963" t="s">
        <v>33</v>
      </c>
    </row>
    <row r="1964" spans="1:16" x14ac:dyDescent="0.3">
      <c r="A1964" t="s">
        <v>2014</v>
      </c>
      <c r="B1964" s="1">
        <v>45016</v>
      </c>
      <c r="C1964" t="s">
        <v>40</v>
      </c>
      <c r="D1964" t="s">
        <v>31</v>
      </c>
      <c r="E1964" t="s">
        <v>32</v>
      </c>
      <c r="F1964" t="s">
        <v>20</v>
      </c>
      <c r="G1964" t="s">
        <v>38</v>
      </c>
      <c r="H1964">
        <v>44</v>
      </c>
      <c r="I1964">
        <v>756.35</v>
      </c>
      <c r="J1964">
        <v>47.38</v>
      </c>
      <c r="K1964">
        <v>397.99</v>
      </c>
      <c r="L1964">
        <v>49</v>
      </c>
      <c r="M1964">
        <v>19501.509999999998</v>
      </c>
      <c r="N1964" t="s">
        <v>22</v>
      </c>
      <c r="O1964" t="s">
        <v>23</v>
      </c>
      <c r="P1964" t="s">
        <v>33</v>
      </c>
    </row>
    <row r="1965" spans="1:16" x14ac:dyDescent="0.3">
      <c r="A1965" t="s">
        <v>2015</v>
      </c>
      <c r="B1965" s="1">
        <v>45016</v>
      </c>
      <c r="C1965" t="s">
        <v>61</v>
      </c>
      <c r="D1965" t="s">
        <v>18</v>
      </c>
      <c r="E1965" t="s">
        <v>19</v>
      </c>
      <c r="F1965" t="s">
        <v>20</v>
      </c>
      <c r="G1965" t="s">
        <v>21</v>
      </c>
      <c r="H1965">
        <v>40</v>
      </c>
      <c r="I1965">
        <v>1065.07</v>
      </c>
      <c r="J1965">
        <v>65</v>
      </c>
      <c r="K1965">
        <v>372.77</v>
      </c>
      <c r="L1965">
        <v>41</v>
      </c>
      <c r="M1965">
        <v>15283.57</v>
      </c>
      <c r="N1965" t="s">
        <v>22</v>
      </c>
      <c r="O1965" t="s">
        <v>23</v>
      </c>
      <c r="P1965" t="s">
        <v>24</v>
      </c>
    </row>
    <row r="1966" spans="1:16" x14ac:dyDescent="0.3">
      <c r="A1966" t="s">
        <v>2016</v>
      </c>
      <c r="B1966" s="1">
        <v>45016</v>
      </c>
      <c r="C1966" t="s">
        <v>17</v>
      </c>
      <c r="D1966" t="s">
        <v>18</v>
      </c>
      <c r="E1966" t="s">
        <v>52</v>
      </c>
      <c r="F1966" t="s">
        <v>20</v>
      </c>
      <c r="G1966" t="s">
        <v>38</v>
      </c>
      <c r="H1966">
        <v>42</v>
      </c>
      <c r="I1966">
        <v>2034.04</v>
      </c>
      <c r="J1966">
        <v>24.32</v>
      </c>
      <c r="K1966">
        <v>1539.36</v>
      </c>
      <c r="L1966">
        <v>5</v>
      </c>
      <c r="M1966">
        <v>7696.8</v>
      </c>
      <c r="N1966" t="s">
        <v>22</v>
      </c>
      <c r="O1966" t="s">
        <v>24</v>
      </c>
      <c r="P1966" t="s">
        <v>24</v>
      </c>
    </row>
    <row r="1967" spans="1:16" x14ac:dyDescent="0.3">
      <c r="A1967" t="s">
        <v>2017</v>
      </c>
      <c r="B1967" s="1">
        <v>45016</v>
      </c>
      <c r="C1967" t="s">
        <v>59</v>
      </c>
      <c r="D1967" t="s">
        <v>27</v>
      </c>
      <c r="E1967" t="s">
        <v>37</v>
      </c>
      <c r="F1967" t="s">
        <v>20</v>
      </c>
      <c r="G1967" t="s">
        <v>21</v>
      </c>
      <c r="H1967">
        <v>31</v>
      </c>
      <c r="I1967">
        <v>2579.75</v>
      </c>
      <c r="J1967">
        <v>56.11</v>
      </c>
      <c r="K1967">
        <v>1132.25</v>
      </c>
      <c r="L1967">
        <v>57</v>
      </c>
      <c r="M1967">
        <v>64538.25</v>
      </c>
      <c r="N1967" t="s">
        <v>22</v>
      </c>
      <c r="O1967" t="s">
        <v>23</v>
      </c>
      <c r="P1967" t="s">
        <v>24</v>
      </c>
    </row>
    <row r="1968" spans="1:16" x14ac:dyDescent="0.3">
      <c r="A1968" t="s">
        <v>2018</v>
      </c>
      <c r="B1968" s="1">
        <v>45016</v>
      </c>
      <c r="C1968" t="s">
        <v>40</v>
      </c>
      <c r="D1968" t="s">
        <v>31</v>
      </c>
      <c r="E1968" t="s">
        <v>28</v>
      </c>
      <c r="F1968" t="s">
        <v>20</v>
      </c>
      <c r="G1968" t="s">
        <v>21</v>
      </c>
      <c r="H1968">
        <v>31</v>
      </c>
      <c r="I1968">
        <v>2278.85</v>
      </c>
      <c r="J1968">
        <v>57.69</v>
      </c>
      <c r="K1968">
        <v>964.18</v>
      </c>
      <c r="L1968">
        <v>61</v>
      </c>
      <c r="M1968">
        <v>58814.98</v>
      </c>
      <c r="N1968" t="s">
        <v>22</v>
      </c>
      <c r="O1968" t="s">
        <v>23</v>
      </c>
      <c r="P1968" t="s">
        <v>33</v>
      </c>
    </row>
    <row r="1969" spans="1:16" x14ac:dyDescent="0.3">
      <c r="A1969" t="s">
        <v>2019</v>
      </c>
      <c r="B1969" s="1">
        <v>45016</v>
      </c>
      <c r="C1969" t="s">
        <v>44</v>
      </c>
      <c r="D1969" t="s">
        <v>31</v>
      </c>
      <c r="E1969" t="s">
        <v>69</v>
      </c>
      <c r="F1969" t="s">
        <v>20</v>
      </c>
      <c r="G1969" t="s">
        <v>38</v>
      </c>
      <c r="H1969">
        <v>18</v>
      </c>
      <c r="I1969">
        <v>7843.98</v>
      </c>
      <c r="J1969">
        <v>52.33</v>
      </c>
      <c r="K1969">
        <v>3739.23</v>
      </c>
      <c r="L1969">
        <v>29</v>
      </c>
      <c r="M1969">
        <v>108437.67</v>
      </c>
      <c r="N1969" t="s">
        <v>42</v>
      </c>
      <c r="O1969" t="s">
        <v>33</v>
      </c>
      <c r="P1969" t="s">
        <v>24</v>
      </c>
    </row>
    <row r="1970" spans="1:16" x14ac:dyDescent="0.3">
      <c r="A1970" t="s">
        <v>2020</v>
      </c>
      <c r="B1970" s="1">
        <v>45016</v>
      </c>
      <c r="C1970" t="s">
        <v>81</v>
      </c>
      <c r="D1970" t="s">
        <v>55</v>
      </c>
      <c r="E1970" t="s">
        <v>52</v>
      </c>
      <c r="F1970" t="s">
        <v>20</v>
      </c>
      <c r="G1970" t="s">
        <v>38</v>
      </c>
      <c r="H1970">
        <v>61</v>
      </c>
      <c r="I1970">
        <v>513.35</v>
      </c>
      <c r="J1970">
        <v>23.06</v>
      </c>
      <c r="K1970">
        <v>394.97</v>
      </c>
      <c r="L1970">
        <v>15</v>
      </c>
      <c r="M1970">
        <v>5924.55</v>
      </c>
      <c r="N1970" t="s">
        <v>42</v>
      </c>
      <c r="O1970" t="s">
        <v>23</v>
      </c>
      <c r="P1970" t="s">
        <v>33</v>
      </c>
    </row>
    <row r="1971" spans="1:16" x14ac:dyDescent="0.3">
      <c r="A1971" t="s">
        <v>2021</v>
      </c>
      <c r="B1971" s="1">
        <v>45016</v>
      </c>
      <c r="C1971" t="s">
        <v>30</v>
      </c>
      <c r="D1971" t="s">
        <v>31</v>
      </c>
      <c r="E1971" t="s">
        <v>28</v>
      </c>
      <c r="F1971" t="s">
        <v>20</v>
      </c>
      <c r="G1971" t="s">
        <v>38</v>
      </c>
      <c r="H1971">
        <v>24</v>
      </c>
      <c r="I1971">
        <v>1346.45</v>
      </c>
      <c r="J1971">
        <v>59.48</v>
      </c>
      <c r="K1971">
        <v>545.58000000000004</v>
      </c>
      <c r="L1971">
        <v>43</v>
      </c>
      <c r="M1971">
        <v>23459.94</v>
      </c>
      <c r="N1971" t="s">
        <v>22</v>
      </c>
      <c r="O1971" t="s">
        <v>33</v>
      </c>
      <c r="P1971" t="s">
        <v>24</v>
      </c>
    </row>
    <row r="1972" spans="1:16" x14ac:dyDescent="0.3">
      <c r="A1972" t="s">
        <v>2022</v>
      </c>
      <c r="B1972" s="1">
        <v>45016</v>
      </c>
      <c r="C1972" t="s">
        <v>81</v>
      </c>
      <c r="D1972" t="s">
        <v>55</v>
      </c>
      <c r="E1972" t="s">
        <v>37</v>
      </c>
      <c r="F1972" t="s">
        <v>20</v>
      </c>
      <c r="G1972" t="s">
        <v>38</v>
      </c>
      <c r="H1972">
        <v>32</v>
      </c>
      <c r="I1972">
        <v>1795.32</v>
      </c>
      <c r="J1972">
        <v>10.71</v>
      </c>
      <c r="K1972">
        <v>1603.04</v>
      </c>
      <c r="L1972">
        <v>9</v>
      </c>
      <c r="M1972">
        <v>14427.36</v>
      </c>
      <c r="N1972" t="s">
        <v>22</v>
      </c>
      <c r="O1972" t="s">
        <v>33</v>
      </c>
      <c r="P1972" t="s">
        <v>33</v>
      </c>
    </row>
    <row r="1973" spans="1:16" x14ac:dyDescent="0.3">
      <c r="A1973" t="s">
        <v>2023</v>
      </c>
      <c r="B1973" s="1">
        <v>45016</v>
      </c>
      <c r="C1973" t="s">
        <v>81</v>
      </c>
      <c r="D1973" t="s">
        <v>55</v>
      </c>
      <c r="E1973" t="s">
        <v>37</v>
      </c>
      <c r="F1973" t="s">
        <v>41</v>
      </c>
      <c r="G1973" t="s">
        <v>21</v>
      </c>
      <c r="H1973">
        <v>22</v>
      </c>
      <c r="I1973">
        <v>2866.73</v>
      </c>
      <c r="J1973">
        <v>42.66</v>
      </c>
      <c r="K1973">
        <v>1643.78</v>
      </c>
      <c r="L1973">
        <v>38</v>
      </c>
      <c r="M1973">
        <v>62463.64</v>
      </c>
      <c r="N1973" t="s">
        <v>22</v>
      </c>
      <c r="O1973" t="s">
        <v>33</v>
      </c>
      <c r="P1973" t="s">
        <v>24</v>
      </c>
    </row>
    <row r="1974" spans="1:16" x14ac:dyDescent="0.3">
      <c r="A1974" t="s">
        <v>2024</v>
      </c>
      <c r="B1974" s="1">
        <v>45016</v>
      </c>
      <c r="C1974" t="s">
        <v>81</v>
      </c>
      <c r="D1974" t="s">
        <v>55</v>
      </c>
      <c r="E1974" t="s">
        <v>28</v>
      </c>
      <c r="F1974" t="s">
        <v>41</v>
      </c>
      <c r="G1974" t="s">
        <v>38</v>
      </c>
      <c r="H1974">
        <v>47</v>
      </c>
      <c r="I1974">
        <v>1799.96</v>
      </c>
      <c r="J1974">
        <v>29.81</v>
      </c>
      <c r="K1974">
        <v>1263.3900000000001</v>
      </c>
      <c r="L1974">
        <v>21</v>
      </c>
      <c r="M1974">
        <v>26531.19</v>
      </c>
      <c r="N1974" t="s">
        <v>22</v>
      </c>
      <c r="O1974" t="s">
        <v>33</v>
      </c>
      <c r="P1974" t="s">
        <v>33</v>
      </c>
    </row>
    <row r="1975" spans="1:16" x14ac:dyDescent="0.3">
      <c r="A1975" t="s">
        <v>2025</v>
      </c>
      <c r="B1975" s="1">
        <v>45016</v>
      </c>
      <c r="C1975" t="s">
        <v>17</v>
      </c>
      <c r="D1975" t="s">
        <v>18</v>
      </c>
      <c r="E1975" t="s">
        <v>37</v>
      </c>
      <c r="F1975" t="s">
        <v>20</v>
      </c>
      <c r="G1975" t="s">
        <v>21</v>
      </c>
      <c r="H1975">
        <v>25</v>
      </c>
      <c r="I1975">
        <v>1350.04</v>
      </c>
      <c r="J1975">
        <v>31.15</v>
      </c>
      <c r="K1975">
        <v>929.5</v>
      </c>
      <c r="L1975">
        <v>26</v>
      </c>
      <c r="M1975">
        <v>24167</v>
      </c>
      <c r="N1975" t="s">
        <v>22</v>
      </c>
      <c r="O1975" t="s">
        <v>23</v>
      </c>
      <c r="P1975" t="s">
        <v>33</v>
      </c>
    </row>
    <row r="1976" spans="1:16" x14ac:dyDescent="0.3">
      <c r="A1976" t="s">
        <v>2026</v>
      </c>
      <c r="B1976" s="1">
        <v>45016</v>
      </c>
      <c r="C1976" t="s">
        <v>57</v>
      </c>
      <c r="D1976" t="s">
        <v>55</v>
      </c>
      <c r="E1976" t="s">
        <v>19</v>
      </c>
      <c r="F1976" t="s">
        <v>20</v>
      </c>
      <c r="G1976" t="s">
        <v>38</v>
      </c>
      <c r="H1976">
        <v>32</v>
      </c>
      <c r="I1976">
        <v>601.30999999999995</v>
      </c>
      <c r="J1976">
        <v>33.18</v>
      </c>
      <c r="K1976">
        <v>401.8</v>
      </c>
      <c r="L1976">
        <v>18</v>
      </c>
      <c r="M1976">
        <v>7232.4</v>
      </c>
      <c r="N1976" t="s">
        <v>42</v>
      </c>
      <c r="O1976" t="s">
        <v>23</v>
      </c>
      <c r="P1976" t="s">
        <v>33</v>
      </c>
    </row>
    <row r="1977" spans="1:16" x14ac:dyDescent="0.3">
      <c r="A1977" t="s">
        <v>2027</v>
      </c>
      <c r="B1977" s="1">
        <v>45016</v>
      </c>
      <c r="C1977" t="s">
        <v>81</v>
      </c>
      <c r="D1977" t="s">
        <v>55</v>
      </c>
      <c r="E1977" t="s">
        <v>28</v>
      </c>
      <c r="F1977" t="s">
        <v>20</v>
      </c>
      <c r="G1977" t="s">
        <v>38</v>
      </c>
      <c r="H1977">
        <v>26</v>
      </c>
      <c r="I1977">
        <v>4458.93</v>
      </c>
      <c r="J1977">
        <v>23.81</v>
      </c>
      <c r="K1977">
        <v>3397.26</v>
      </c>
      <c r="L1977">
        <v>24</v>
      </c>
      <c r="M1977">
        <v>81534.240000000005</v>
      </c>
      <c r="N1977" t="s">
        <v>22</v>
      </c>
      <c r="O1977" t="s">
        <v>33</v>
      </c>
      <c r="P1977" t="s">
        <v>33</v>
      </c>
    </row>
    <row r="1978" spans="1:16" x14ac:dyDescent="0.3">
      <c r="A1978" t="s">
        <v>2028</v>
      </c>
      <c r="B1978" s="1">
        <v>45016</v>
      </c>
      <c r="C1978" t="s">
        <v>26</v>
      </c>
      <c r="D1978" t="s">
        <v>27</v>
      </c>
      <c r="E1978" t="s">
        <v>19</v>
      </c>
      <c r="F1978" t="s">
        <v>20</v>
      </c>
      <c r="G1978" t="s">
        <v>38</v>
      </c>
      <c r="H1978">
        <v>63</v>
      </c>
      <c r="I1978">
        <v>2969.22</v>
      </c>
      <c r="J1978">
        <v>20.309999999999999</v>
      </c>
      <c r="K1978">
        <v>2366.17</v>
      </c>
      <c r="L1978">
        <v>21</v>
      </c>
      <c r="M1978">
        <v>49689.57</v>
      </c>
      <c r="N1978" t="s">
        <v>22</v>
      </c>
      <c r="O1978" t="s">
        <v>23</v>
      </c>
      <c r="P1978" t="s">
        <v>33</v>
      </c>
    </row>
    <row r="1979" spans="1:16" x14ac:dyDescent="0.3">
      <c r="A1979" t="s">
        <v>2029</v>
      </c>
      <c r="B1979" s="1">
        <v>45016</v>
      </c>
      <c r="C1979" t="s">
        <v>59</v>
      </c>
      <c r="D1979" t="s">
        <v>27</v>
      </c>
      <c r="E1979" t="s">
        <v>69</v>
      </c>
      <c r="F1979" t="s">
        <v>41</v>
      </c>
      <c r="G1979" t="s">
        <v>21</v>
      </c>
      <c r="H1979">
        <v>55</v>
      </c>
      <c r="I1979">
        <v>7540.53</v>
      </c>
      <c r="J1979">
        <v>14.13</v>
      </c>
      <c r="K1979">
        <v>6475.05</v>
      </c>
      <c r="L1979">
        <v>12</v>
      </c>
      <c r="M1979">
        <v>77700.600000000006</v>
      </c>
      <c r="N1979" t="s">
        <v>22</v>
      </c>
      <c r="O1979" t="s">
        <v>23</v>
      </c>
      <c r="P1979" t="s">
        <v>33</v>
      </c>
    </row>
    <row r="1980" spans="1:16" x14ac:dyDescent="0.3">
      <c r="A1980" t="s">
        <v>2030</v>
      </c>
      <c r="B1980" s="1">
        <v>45016</v>
      </c>
      <c r="C1980" t="s">
        <v>61</v>
      </c>
      <c r="D1980" t="s">
        <v>18</v>
      </c>
      <c r="E1980" t="s">
        <v>71</v>
      </c>
      <c r="F1980" t="s">
        <v>41</v>
      </c>
      <c r="G1980" t="s">
        <v>21</v>
      </c>
      <c r="H1980">
        <v>24</v>
      </c>
      <c r="I1980">
        <v>9622.0300000000007</v>
      </c>
      <c r="J1980">
        <v>28.59</v>
      </c>
      <c r="K1980">
        <v>6871.09</v>
      </c>
      <c r="L1980">
        <v>26</v>
      </c>
      <c r="M1980">
        <v>178648.34</v>
      </c>
      <c r="N1980" t="s">
        <v>22</v>
      </c>
      <c r="O1980" t="s">
        <v>23</v>
      </c>
      <c r="P1980" t="s">
        <v>24</v>
      </c>
    </row>
    <row r="1981" spans="1:16" x14ac:dyDescent="0.3">
      <c r="A1981" t="s">
        <v>2031</v>
      </c>
      <c r="B1981" s="1">
        <v>45016</v>
      </c>
      <c r="C1981" t="s">
        <v>51</v>
      </c>
      <c r="D1981" t="s">
        <v>31</v>
      </c>
      <c r="E1981" t="s">
        <v>69</v>
      </c>
      <c r="F1981" t="s">
        <v>41</v>
      </c>
      <c r="G1981" t="s">
        <v>38</v>
      </c>
      <c r="H1981">
        <v>27</v>
      </c>
      <c r="I1981">
        <v>3716.45</v>
      </c>
      <c r="J1981">
        <v>44.74</v>
      </c>
      <c r="K1981">
        <v>2053.71</v>
      </c>
      <c r="L1981">
        <v>25</v>
      </c>
      <c r="M1981">
        <v>51342.75</v>
      </c>
      <c r="N1981" t="s">
        <v>42</v>
      </c>
      <c r="O1981" t="s">
        <v>24</v>
      </c>
      <c r="P1981" t="s">
        <v>33</v>
      </c>
    </row>
    <row r="1982" spans="1:16" x14ac:dyDescent="0.3">
      <c r="A1982" t="s">
        <v>2032</v>
      </c>
      <c r="B1982" s="1">
        <v>45016</v>
      </c>
      <c r="C1982" t="s">
        <v>30</v>
      </c>
      <c r="D1982" t="s">
        <v>31</v>
      </c>
      <c r="E1982" t="s">
        <v>19</v>
      </c>
      <c r="F1982" t="s">
        <v>20</v>
      </c>
      <c r="G1982" t="s">
        <v>21</v>
      </c>
      <c r="H1982">
        <v>19</v>
      </c>
      <c r="I1982">
        <v>3553.82</v>
      </c>
      <c r="J1982">
        <v>26.43</v>
      </c>
      <c r="K1982">
        <v>2614.5500000000002</v>
      </c>
      <c r="L1982">
        <v>26</v>
      </c>
      <c r="M1982">
        <v>67978.3</v>
      </c>
      <c r="N1982" t="s">
        <v>22</v>
      </c>
      <c r="O1982" t="s">
        <v>33</v>
      </c>
      <c r="P1982" t="s">
        <v>24</v>
      </c>
    </row>
    <row r="1983" spans="1:16" x14ac:dyDescent="0.3">
      <c r="A1983" t="s">
        <v>2033</v>
      </c>
      <c r="B1983" s="1">
        <v>45016</v>
      </c>
      <c r="C1983" t="s">
        <v>51</v>
      </c>
      <c r="D1983" t="s">
        <v>31</v>
      </c>
      <c r="E1983" t="s">
        <v>37</v>
      </c>
      <c r="F1983" t="s">
        <v>20</v>
      </c>
      <c r="G1983" t="s">
        <v>38</v>
      </c>
      <c r="H1983">
        <v>34</v>
      </c>
      <c r="I1983">
        <v>3165.67</v>
      </c>
      <c r="J1983">
        <v>59.49</v>
      </c>
      <c r="K1983">
        <v>1282.4100000000001</v>
      </c>
      <c r="L1983">
        <v>29</v>
      </c>
      <c r="M1983">
        <v>37189.89</v>
      </c>
      <c r="N1983" t="s">
        <v>42</v>
      </c>
      <c r="O1983" t="s">
        <v>23</v>
      </c>
      <c r="P1983" t="s">
        <v>33</v>
      </c>
    </row>
    <row r="1984" spans="1:16" x14ac:dyDescent="0.3">
      <c r="A1984" t="s">
        <v>2034</v>
      </c>
      <c r="B1984" s="1">
        <v>45016</v>
      </c>
      <c r="C1984" t="s">
        <v>54</v>
      </c>
      <c r="D1984" t="s">
        <v>55</v>
      </c>
      <c r="E1984" t="s">
        <v>52</v>
      </c>
      <c r="F1984" t="s">
        <v>20</v>
      </c>
      <c r="G1984" t="s">
        <v>21</v>
      </c>
      <c r="H1984">
        <v>33</v>
      </c>
      <c r="I1984">
        <v>1155.29</v>
      </c>
      <c r="J1984">
        <v>12.23</v>
      </c>
      <c r="K1984">
        <v>1014</v>
      </c>
      <c r="L1984">
        <v>15</v>
      </c>
      <c r="M1984">
        <v>15210</v>
      </c>
      <c r="N1984" t="s">
        <v>22</v>
      </c>
      <c r="O1984" t="s">
        <v>33</v>
      </c>
      <c r="P1984" t="s">
        <v>33</v>
      </c>
    </row>
    <row r="1985" spans="1:16" x14ac:dyDescent="0.3">
      <c r="A1985" t="s">
        <v>2035</v>
      </c>
      <c r="B1985" s="1">
        <v>45016</v>
      </c>
      <c r="C1985" t="s">
        <v>35</v>
      </c>
      <c r="D1985" t="s">
        <v>36</v>
      </c>
      <c r="E1985" t="s">
        <v>32</v>
      </c>
      <c r="F1985" t="s">
        <v>20</v>
      </c>
      <c r="G1985" t="s">
        <v>38</v>
      </c>
      <c r="H1985">
        <v>50</v>
      </c>
      <c r="I1985">
        <v>706.94</v>
      </c>
      <c r="J1985">
        <v>23.42</v>
      </c>
      <c r="K1985">
        <v>541.37</v>
      </c>
      <c r="L1985">
        <v>25</v>
      </c>
      <c r="M1985">
        <v>13534.25</v>
      </c>
      <c r="N1985" t="s">
        <v>22</v>
      </c>
      <c r="O1985" t="s">
        <v>23</v>
      </c>
      <c r="P1985" t="s">
        <v>33</v>
      </c>
    </row>
    <row r="1986" spans="1:16" x14ac:dyDescent="0.3">
      <c r="A1986" t="s">
        <v>2036</v>
      </c>
      <c r="B1986" s="1">
        <v>45016</v>
      </c>
      <c r="C1986" t="s">
        <v>81</v>
      </c>
      <c r="D1986" t="s">
        <v>55</v>
      </c>
      <c r="E1986" t="s">
        <v>37</v>
      </c>
      <c r="F1986" t="s">
        <v>20</v>
      </c>
      <c r="G1986" t="s">
        <v>21</v>
      </c>
      <c r="H1986">
        <v>27</v>
      </c>
      <c r="I1986">
        <v>4815.8100000000004</v>
      </c>
      <c r="J1986">
        <v>28.62</v>
      </c>
      <c r="K1986">
        <v>3437.53</v>
      </c>
      <c r="L1986">
        <v>18</v>
      </c>
      <c r="M1986">
        <v>61875.54</v>
      </c>
      <c r="N1986" t="s">
        <v>42</v>
      </c>
      <c r="O1986" t="s">
        <v>33</v>
      </c>
      <c r="P1986" t="s">
        <v>33</v>
      </c>
    </row>
    <row r="1987" spans="1:16" x14ac:dyDescent="0.3">
      <c r="A1987" t="s">
        <v>2037</v>
      </c>
      <c r="B1987" s="1">
        <v>45016</v>
      </c>
      <c r="C1987" t="s">
        <v>66</v>
      </c>
      <c r="D1987" t="s">
        <v>55</v>
      </c>
      <c r="E1987" t="s">
        <v>52</v>
      </c>
      <c r="F1987" t="s">
        <v>41</v>
      </c>
      <c r="G1987" t="s">
        <v>38</v>
      </c>
      <c r="H1987">
        <v>59</v>
      </c>
      <c r="I1987">
        <v>2142.39</v>
      </c>
      <c r="J1987">
        <v>24.3</v>
      </c>
      <c r="K1987">
        <v>1621.79</v>
      </c>
      <c r="L1987">
        <v>21</v>
      </c>
      <c r="M1987">
        <v>34057.589999999997</v>
      </c>
      <c r="N1987" t="s">
        <v>22</v>
      </c>
      <c r="O1987" t="s">
        <v>23</v>
      </c>
      <c r="P1987" t="s">
        <v>24</v>
      </c>
    </row>
    <row r="1988" spans="1:16" x14ac:dyDescent="0.3">
      <c r="A1988" t="s">
        <v>2038</v>
      </c>
      <c r="B1988" s="1">
        <v>45016</v>
      </c>
      <c r="C1988" t="s">
        <v>26</v>
      </c>
      <c r="D1988" t="s">
        <v>27</v>
      </c>
      <c r="E1988" t="s">
        <v>71</v>
      </c>
      <c r="F1988" t="s">
        <v>20</v>
      </c>
      <c r="G1988" t="s">
        <v>21</v>
      </c>
      <c r="H1988">
        <v>48</v>
      </c>
      <c r="I1988">
        <v>5766.97</v>
      </c>
      <c r="J1988">
        <v>19.52</v>
      </c>
      <c r="K1988">
        <v>4641.26</v>
      </c>
      <c r="L1988">
        <v>26</v>
      </c>
      <c r="M1988">
        <v>120672.76</v>
      </c>
      <c r="N1988" t="s">
        <v>22</v>
      </c>
      <c r="O1988" t="s">
        <v>23</v>
      </c>
      <c r="P1988" t="s">
        <v>33</v>
      </c>
    </row>
    <row r="1989" spans="1:16" x14ac:dyDescent="0.3">
      <c r="A1989" t="s">
        <v>2039</v>
      </c>
      <c r="B1989" s="1">
        <v>45016</v>
      </c>
      <c r="C1989" t="s">
        <v>57</v>
      </c>
      <c r="D1989" t="s">
        <v>55</v>
      </c>
      <c r="E1989" t="s">
        <v>71</v>
      </c>
      <c r="F1989" t="s">
        <v>20</v>
      </c>
      <c r="G1989" t="s">
        <v>38</v>
      </c>
      <c r="H1989">
        <v>24</v>
      </c>
      <c r="I1989">
        <v>12101.2</v>
      </c>
      <c r="J1989">
        <v>25.84</v>
      </c>
      <c r="K1989">
        <v>8974.25</v>
      </c>
      <c r="L1989">
        <v>14</v>
      </c>
      <c r="M1989">
        <v>125639.5</v>
      </c>
      <c r="N1989" t="s">
        <v>22</v>
      </c>
      <c r="O1989" t="s">
        <v>24</v>
      </c>
      <c r="P1989" t="s">
        <v>24</v>
      </c>
    </row>
    <row r="1990" spans="1:16" x14ac:dyDescent="0.3">
      <c r="A1990" t="s">
        <v>2040</v>
      </c>
      <c r="B1990" s="1">
        <v>45016</v>
      </c>
      <c r="C1990" t="s">
        <v>54</v>
      </c>
      <c r="D1990" t="s">
        <v>55</v>
      </c>
      <c r="E1990" t="s">
        <v>69</v>
      </c>
      <c r="F1990" t="s">
        <v>20</v>
      </c>
      <c r="G1990" t="s">
        <v>21</v>
      </c>
      <c r="H1990">
        <v>24</v>
      </c>
      <c r="I1990">
        <v>10395.77</v>
      </c>
      <c r="J1990">
        <v>17.64</v>
      </c>
      <c r="K1990">
        <v>8561.9599999999991</v>
      </c>
      <c r="L1990">
        <v>17</v>
      </c>
      <c r="M1990">
        <v>145553.32</v>
      </c>
      <c r="N1990" t="s">
        <v>22</v>
      </c>
      <c r="O1990" t="s">
        <v>23</v>
      </c>
      <c r="P1990" t="s">
        <v>33</v>
      </c>
    </row>
    <row r="1991" spans="1:16" x14ac:dyDescent="0.3">
      <c r="A1991" t="s">
        <v>2041</v>
      </c>
      <c r="B1991" s="1">
        <v>45016</v>
      </c>
      <c r="C1991" t="s">
        <v>59</v>
      </c>
      <c r="D1991" t="s">
        <v>27</v>
      </c>
      <c r="E1991" t="s">
        <v>46</v>
      </c>
      <c r="F1991" t="s">
        <v>20</v>
      </c>
      <c r="G1991" t="s">
        <v>38</v>
      </c>
      <c r="H1991">
        <v>35</v>
      </c>
      <c r="I1991">
        <v>2441.29</v>
      </c>
      <c r="J1991">
        <v>42.01</v>
      </c>
      <c r="K1991">
        <v>1415.7</v>
      </c>
      <c r="L1991">
        <v>16</v>
      </c>
      <c r="M1991">
        <v>22651.200000000001</v>
      </c>
      <c r="N1991" t="s">
        <v>22</v>
      </c>
      <c r="O1991" t="s">
        <v>24</v>
      </c>
      <c r="P1991" t="s">
        <v>33</v>
      </c>
    </row>
    <row r="1992" spans="1:16" x14ac:dyDescent="0.3">
      <c r="A1992" t="s">
        <v>2042</v>
      </c>
      <c r="B1992" s="1">
        <v>45016</v>
      </c>
      <c r="C1992" t="s">
        <v>61</v>
      </c>
      <c r="D1992" t="s">
        <v>18</v>
      </c>
      <c r="E1992" t="s">
        <v>52</v>
      </c>
      <c r="F1992" t="s">
        <v>20</v>
      </c>
      <c r="G1992" t="s">
        <v>21</v>
      </c>
      <c r="H1992">
        <v>50</v>
      </c>
      <c r="I1992">
        <v>1864.55</v>
      </c>
      <c r="J1992">
        <v>23.37</v>
      </c>
      <c r="K1992">
        <v>1428.8</v>
      </c>
      <c r="L1992">
        <v>24</v>
      </c>
      <c r="M1992">
        <v>34291.199999999997</v>
      </c>
      <c r="N1992" t="s">
        <v>42</v>
      </c>
      <c r="O1992" t="s">
        <v>33</v>
      </c>
      <c r="P1992" t="s">
        <v>24</v>
      </c>
    </row>
    <row r="1993" spans="1:16" x14ac:dyDescent="0.3">
      <c r="A1993" t="s">
        <v>2043</v>
      </c>
      <c r="B1993" s="1">
        <v>45016</v>
      </c>
      <c r="C1993" t="s">
        <v>95</v>
      </c>
      <c r="D1993" t="s">
        <v>36</v>
      </c>
      <c r="E1993" t="s">
        <v>19</v>
      </c>
      <c r="F1993" t="s">
        <v>20</v>
      </c>
      <c r="G1993" t="s">
        <v>38</v>
      </c>
      <c r="H1993">
        <v>41</v>
      </c>
      <c r="I1993">
        <v>2299.29</v>
      </c>
      <c r="J1993">
        <v>55.87</v>
      </c>
      <c r="K1993">
        <v>1014.68</v>
      </c>
      <c r="L1993">
        <v>30</v>
      </c>
      <c r="M1993">
        <v>30440.400000000001</v>
      </c>
      <c r="N1993" t="s">
        <v>22</v>
      </c>
      <c r="O1993" t="s">
        <v>33</v>
      </c>
      <c r="P1993" t="s">
        <v>24</v>
      </c>
    </row>
    <row r="1994" spans="1:16" x14ac:dyDescent="0.3">
      <c r="A1994" t="s">
        <v>2044</v>
      </c>
      <c r="B1994" s="1">
        <v>45016</v>
      </c>
      <c r="C1994" t="s">
        <v>95</v>
      </c>
      <c r="D1994" t="s">
        <v>36</v>
      </c>
      <c r="E1994" t="s">
        <v>28</v>
      </c>
      <c r="F1994" t="s">
        <v>20</v>
      </c>
      <c r="G1994" t="s">
        <v>38</v>
      </c>
      <c r="H1994">
        <v>20</v>
      </c>
      <c r="I1994">
        <v>4459.2700000000004</v>
      </c>
      <c r="J1994">
        <v>65</v>
      </c>
      <c r="K1994">
        <v>1560.74</v>
      </c>
      <c r="L1994">
        <v>25</v>
      </c>
      <c r="M1994">
        <v>39018.5</v>
      </c>
      <c r="N1994" t="s">
        <v>42</v>
      </c>
      <c r="O1994" t="s">
        <v>24</v>
      </c>
      <c r="P1994" t="s">
        <v>33</v>
      </c>
    </row>
    <row r="1995" spans="1:16" x14ac:dyDescent="0.3">
      <c r="A1995" t="s">
        <v>2045</v>
      </c>
      <c r="B1995" s="1">
        <v>45016</v>
      </c>
      <c r="C1995" t="s">
        <v>30</v>
      </c>
      <c r="D1995" t="s">
        <v>31</v>
      </c>
      <c r="E1995" t="s">
        <v>69</v>
      </c>
      <c r="F1995" t="s">
        <v>41</v>
      </c>
      <c r="G1995" t="s">
        <v>38</v>
      </c>
      <c r="H1995">
        <v>22</v>
      </c>
      <c r="I1995">
        <v>6645.97</v>
      </c>
      <c r="J1995">
        <v>5.09</v>
      </c>
      <c r="K1995">
        <v>6307.69</v>
      </c>
      <c r="L1995">
        <v>37</v>
      </c>
      <c r="M1995">
        <v>233384.53</v>
      </c>
      <c r="N1995" t="s">
        <v>22</v>
      </c>
      <c r="O1995" t="s">
        <v>23</v>
      </c>
      <c r="P1995" t="s">
        <v>33</v>
      </c>
    </row>
    <row r="1996" spans="1:16" x14ac:dyDescent="0.3">
      <c r="A1996" t="s">
        <v>2046</v>
      </c>
      <c r="B1996" s="1">
        <v>45016</v>
      </c>
      <c r="C1996" t="s">
        <v>51</v>
      </c>
      <c r="D1996" t="s">
        <v>31</v>
      </c>
      <c r="E1996" t="s">
        <v>19</v>
      </c>
      <c r="F1996" t="s">
        <v>20</v>
      </c>
      <c r="G1996" t="s">
        <v>21</v>
      </c>
      <c r="H1996">
        <v>40</v>
      </c>
      <c r="I1996">
        <v>2625.64</v>
      </c>
      <c r="J1996">
        <v>9.8699999999999992</v>
      </c>
      <c r="K1996">
        <v>2366.4899999999998</v>
      </c>
      <c r="L1996">
        <v>3</v>
      </c>
      <c r="M1996">
        <v>7099.47</v>
      </c>
      <c r="N1996" t="s">
        <v>22</v>
      </c>
      <c r="O1996" t="s">
        <v>33</v>
      </c>
      <c r="P1996" t="s">
        <v>33</v>
      </c>
    </row>
    <row r="1997" spans="1:16" x14ac:dyDescent="0.3">
      <c r="A1997" t="s">
        <v>2047</v>
      </c>
      <c r="B1997" s="1">
        <v>45016</v>
      </c>
      <c r="C1997" t="s">
        <v>40</v>
      </c>
      <c r="D1997" t="s">
        <v>31</v>
      </c>
      <c r="E1997" t="s">
        <v>46</v>
      </c>
      <c r="F1997" t="s">
        <v>41</v>
      </c>
      <c r="G1997" t="s">
        <v>38</v>
      </c>
      <c r="H1997">
        <v>44</v>
      </c>
      <c r="I1997">
        <v>1133.29</v>
      </c>
      <c r="J1997">
        <v>43.86</v>
      </c>
      <c r="K1997">
        <v>636.23</v>
      </c>
      <c r="L1997">
        <v>66</v>
      </c>
      <c r="M1997">
        <v>41991.18</v>
      </c>
      <c r="N1997" t="s">
        <v>42</v>
      </c>
      <c r="O1997" t="s">
        <v>23</v>
      </c>
      <c r="P1997" t="s">
        <v>24</v>
      </c>
    </row>
    <row r="1998" spans="1:16" x14ac:dyDescent="0.3">
      <c r="A1998" t="s">
        <v>2048</v>
      </c>
      <c r="B1998" s="1">
        <v>45016</v>
      </c>
      <c r="C1998" t="s">
        <v>35</v>
      </c>
      <c r="D1998" t="s">
        <v>36</v>
      </c>
      <c r="E1998" t="s">
        <v>69</v>
      </c>
      <c r="F1998" t="s">
        <v>20</v>
      </c>
      <c r="G1998" t="s">
        <v>21</v>
      </c>
      <c r="H1998">
        <v>62</v>
      </c>
      <c r="I1998">
        <v>4898.7299999999996</v>
      </c>
      <c r="J1998">
        <v>65</v>
      </c>
      <c r="K1998">
        <v>1714.56</v>
      </c>
      <c r="L1998">
        <v>48</v>
      </c>
      <c r="M1998">
        <v>82298.880000000005</v>
      </c>
      <c r="N1998" t="s">
        <v>42</v>
      </c>
      <c r="O1998" t="s">
        <v>33</v>
      </c>
      <c r="P1998" t="s">
        <v>24</v>
      </c>
    </row>
    <row r="1999" spans="1:16" x14ac:dyDescent="0.3">
      <c r="A1999" t="s">
        <v>2049</v>
      </c>
      <c r="B1999" s="1">
        <v>45016</v>
      </c>
      <c r="C1999" t="s">
        <v>17</v>
      </c>
      <c r="D1999" t="s">
        <v>18</v>
      </c>
      <c r="E1999" t="s">
        <v>52</v>
      </c>
      <c r="F1999" t="s">
        <v>20</v>
      </c>
      <c r="G1999" t="s">
        <v>21</v>
      </c>
      <c r="H1999">
        <v>24</v>
      </c>
      <c r="I1999">
        <v>2092.5500000000002</v>
      </c>
      <c r="J1999">
        <v>47.96</v>
      </c>
      <c r="K1999">
        <v>1088.96</v>
      </c>
      <c r="L1999">
        <v>18</v>
      </c>
      <c r="M1999">
        <v>19601.28</v>
      </c>
      <c r="N1999" t="s">
        <v>42</v>
      </c>
      <c r="O1999" t="s">
        <v>24</v>
      </c>
      <c r="P1999" t="s">
        <v>33</v>
      </c>
    </row>
    <row r="2000" spans="1:16" x14ac:dyDescent="0.3">
      <c r="A2000" t="s">
        <v>2050</v>
      </c>
      <c r="B2000" s="1">
        <v>45016</v>
      </c>
      <c r="C2000" t="s">
        <v>30</v>
      </c>
      <c r="D2000" t="s">
        <v>31</v>
      </c>
      <c r="E2000" t="s">
        <v>46</v>
      </c>
      <c r="F2000" t="s">
        <v>20</v>
      </c>
      <c r="G2000" t="s">
        <v>21</v>
      </c>
      <c r="H2000">
        <v>19</v>
      </c>
      <c r="I2000">
        <v>5676.69</v>
      </c>
      <c r="J2000">
        <v>42.24</v>
      </c>
      <c r="K2000">
        <v>3278.86</v>
      </c>
      <c r="L2000">
        <v>69</v>
      </c>
      <c r="M2000">
        <v>226241.34</v>
      </c>
      <c r="N2000" t="s">
        <v>22</v>
      </c>
      <c r="O2000" t="s">
        <v>33</v>
      </c>
      <c r="P2000" t="s">
        <v>33</v>
      </c>
    </row>
    <row r="2001" spans="1:16" x14ac:dyDescent="0.3">
      <c r="A2001" t="s">
        <v>2051</v>
      </c>
      <c r="B2001" s="1">
        <v>45016</v>
      </c>
      <c r="C2001" t="s">
        <v>44</v>
      </c>
      <c r="D2001" t="s">
        <v>31</v>
      </c>
      <c r="E2001" t="s">
        <v>19</v>
      </c>
      <c r="F2001" t="s">
        <v>20</v>
      </c>
      <c r="G2001" t="s">
        <v>38</v>
      </c>
      <c r="H2001">
        <v>23</v>
      </c>
      <c r="I2001">
        <v>754.33</v>
      </c>
      <c r="J2001">
        <v>25.95</v>
      </c>
      <c r="K2001">
        <v>558.58000000000004</v>
      </c>
      <c r="L2001">
        <v>39</v>
      </c>
      <c r="M2001">
        <v>21784.62</v>
      </c>
      <c r="N2001" t="s">
        <v>22</v>
      </c>
      <c r="O2001" t="s">
        <v>24</v>
      </c>
      <c r="P2001" t="s">
        <v>33</v>
      </c>
    </row>
    <row r="2002" spans="1:16" x14ac:dyDescent="0.3">
      <c r="A2002" t="s">
        <v>2052</v>
      </c>
      <c r="B2002" s="1">
        <v>45016</v>
      </c>
      <c r="C2002" t="s">
        <v>44</v>
      </c>
      <c r="D2002" t="s">
        <v>31</v>
      </c>
      <c r="E2002" t="s">
        <v>32</v>
      </c>
      <c r="F2002" t="s">
        <v>41</v>
      </c>
      <c r="G2002" t="s">
        <v>21</v>
      </c>
      <c r="H2002">
        <v>33</v>
      </c>
      <c r="I2002">
        <v>254.06</v>
      </c>
      <c r="J2002">
        <v>13.89</v>
      </c>
      <c r="K2002">
        <v>218.77</v>
      </c>
      <c r="L2002">
        <v>5</v>
      </c>
      <c r="M2002">
        <v>1093.8499999999999</v>
      </c>
      <c r="N2002" t="s">
        <v>22</v>
      </c>
      <c r="O2002" t="s">
        <v>23</v>
      </c>
      <c r="P2002" t="s">
        <v>33</v>
      </c>
    </row>
    <row r="2003" spans="1:16" x14ac:dyDescent="0.3">
      <c r="A2003" t="s">
        <v>2053</v>
      </c>
      <c r="B2003" s="1">
        <v>45016</v>
      </c>
      <c r="C2003" t="s">
        <v>57</v>
      </c>
      <c r="D2003" t="s">
        <v>55</v>
      </c>
      <c r="E2003" t="s">
        <v>19</v>
      </c>
      <c r="F2003" t="s">
        <v>20</v>
      </c>
      <c r="G2003" t="s">
        <v>21</v>
      </c>
      <c r="H2003">
        <v>19</v>
      </c>
      <c r="I2003">
        <v>939.75</v>
      </c>
      <c r="J2003">
        <v>20.94</v>
      </c>
      <c r="K2003">
        <v>742.97</v>
      </c>
      <c r="L2003">
        <v>43</v>
      </c>
      <c r="M2003">
        <v>31947.71</v>
      </c>
      <c r="N2003" t="s">
        <v>22</v>
      </c>
      <c r="O2003" t="s">
        <v>33</v>
      </c>
      <c r="P2003" t="s">
        <v>33</v>
      </c>
    </row>
    <row r="2004" spans="1:16" x14ac:dyDescent="0.3">
      <c r="A2004" t="s">
        <v>2054</v>
      </c>
      <c r="B2004" s="1">
        <v>45016</v>
      </c>
      <c r="C2004" t="s">
        <v>40</v>
      </c>
      <c r="D2004" t="s">
        <v>31</v>
      </c>
      <c r="E2004" t="s">
        <v>28</v>
      </c>
      <c r="F2004" t="s">
        <v>20</v>
      </c>
      <c r="G2004" t="s">
        <v>21</v>
      </c>
      <c r="H2004">
        <v>25</v>
      </c>
      <c r="I2004">
        <v>2626.85</v>
      </c>
      <c r="J2004">
        <v>51.82</v>
      </c>
      <c r="K2004">
        <v>1265.6199999999999</v>
      </c>
      <c r="L2004">
        <v>28</v>
      </c>
      <c r="M2004">
        <v>35437.360000000001</v>
      </c>
      <c r="N2004" t="s">
        <v>22</v>
      </c>
      <c r="O2004" t="s">
        <v>23</v>
      </c>
      <c r="P2004" t="s">
        <v>33</v>
      </c>
    </row>
    <row r="2005" spans="1:16" x14ac:dyDescent="0.3">
      <c r="A2005" t="s">
        <v>2055</v>
      </c>
      <c r="B2005" s="1">
        <v>45016</v>
      </c>
      <c r="C2005" t="s">
        <v>40</v>
      </c>
      <c r="D2005" t="s">
        <v>31</v>
      </c>
      <c r="E2005" t="s">
        <v>71</v>
      </c>
      <c r="F2005" t="s">
        <v>20</v>
      </c>
      <c r="G2005" t="s">
        <v>21</v>
      </c>
      <c r="H2005">
        <v>22</v>
      </c>
      <c r="I2005">
        <v>4081.31</v>
      </c>
      <c r="J2005">
        <v>43</v>
      </c>
      <c r="K2005">
        <v>2326.35</v>
      </c>
      <c r="L2005">
        <v>96</v>
      </c>
      <c r="M2005">
        <v>223329.6</v>
      </c>
      <c r="N2005" t="s">
        <v>42</v>
      </c>
      <c r="O2005" t="s">
        <v>33</v>
      </c>
      <c r="P2005" t="s">
        <v>33</v>
      </c>
    </row>
    <row r="2006" spans="1:16" x14ac:dyDescent="0.3">
      <c r="A2006" t="s">
        <v>2056</v>
      </c>
      <c r="B2006" s="1">
        <v>45016</v>
      </c>
      <c r="C2006" t="s">
        <v>26</v>
      </c>
      <c r="D2006" t="s">
        <v>27</v>
      </c>
      <c r="E2006" t="s">
        <v>46</v>
      </c>
      <c r="F2006" t="s">
        <v>20</v>
      </c>
      <c r="G2006" t="s">
        <v>38</v>
      </c>
      <c r="H2006">
        <v>43</v>
      </c>
      <c r="I2006">
        <v>2832.77</v>
      </c>
      <c r="J2006">
        <v>65</v>
      </c>
      <c r="K2006">
        <v>991.47</v>
      </c>
      <c r="L2006">
        <v>22</v>
      </c>
      <c r="M2006">
        <v>21812.34</v>
      </c>
      <c r="N2006" t="s">
        <v>42</v>
      </c>
      <c r="O2006" t="s">
        <v>23</v>
      </c>
      <c r="P2006" t="s">
        <v>33</v>
      </c>
    </row>
    <row r="2007" spans="1:16" x14ac:dyDescent="0.3">
      <c r="A2007" t="s">
        <v>2057</v>
      </c>
      <c r="B2007" s="1">
        <v>45016</v>
      </c>
      <c r="C2007" t="s">
        <v>26</v>
      </c>
      <c r="D2007" t="s">
        <v>27</v>
      </c>
      <c r="E2007" t="s">
        <v>69</v>
      </c>
      <c r="F2007" t="s">
        <v>41</v>
      </c>
      <c r="G2007" t="s">
        <v>21</v>
      </c>
      <c r="H2007">
        <v>33</v>
      </c>
      <c r="I2007">
        <v>10201.24</v>
      </c>
      <c r="J2007">
        <v>21.46</v>
      </c>
      <c r="K2007">
        <v>8012.05</v>
      </c>
      <c r="L2007">
        <v>18</v>
      </c>
      <c r="M2007">
        <v>144216.9</v>
      </c>
      <c r="N2007" t="s">
        <v>22</v>
      </c>
      <c r="O2007" t="s">
        <v>23</v>
      </c>
      <c r="P2007" t="s">
        <v>24</v>
      </c>
    </row>
    <row r="2008" spans="1:16" x14ac:dyDescent="0.3">
      <c r="A2008" t="s">
        <v>2058</v>
      </c>
      <c r="B2008" s="1">
        <v>45016</v>
      </c>
      <c r="C2008" t="s">
        <v>44</v>
      </c>
      <c r="D2008" t="s">
        <v>31</v>
      </c>
      <c r="E2008" t="s">
        <v>37</v>
      </c>
      <c r="F2008" t="s">
        <v>41</v>
      </c>
      <c r="G2008" t="s">
        <v>21</v>
      </c>
      <c r="H2008">
        <v>45</v>
      </c>
      <c r="I2008">
        <v>3753.07</v>
      </c>
      <c r="J2008">
        <v>22.55</v>
      </c>
      <c r="K2008">
        <v>2906.75</v>
      </c>
      <c r="L2008">
        <v>20</v>
      </c>
      <c r="M2008">
        <v>58135</v>
      </c>
      <c r="N2008" t="s">
        <v>22</v>
      </c>
      <c r="O2008" t="s">
        <v>24</v>
      </c>
      <c r="P2008" t="s">
        <v>33</v>
      </c>
    </row>
    <row r="2009" spans="1:16" x14ac:dyDescent="0.3">
      <c r="A2009" t="s">
        <v>2059</v>
      </c>
      <c r="B2009" s="1">
        <v>45016</v>
      </c>
      <c r="C2009" t="s">
        <v>95</v>
      </c>
      <c r="D2009" t="s">
        <v>36</v>
      </c>
      <c r="E2009" t="s">
        <v>28</v>
      </c>
      <c r="F2009" t="s">
        <v>41</v>
      </c>
      <c r="G2009" t="s">
        <v>38</v>
      </c>
      <c r="H2009">
        <v>24</v>
      </c>
      <c r="I2009">
        <v>3593.39</v>
      </c>
      <c r="J2009">
        <v>23.2</v>
      </c>
      <c r="K2009">
        <v>2759.72</v>
      </c>
      <c r="L2009">
        <v>40</v>
      </c>
      <c r="M2009">
        <v>110388.8</v>
      </c>
      <c r="N2009" t="s">
        <v>42</v>
      </c>
      <c r="O2009" t="s">
        <v>24</v>
      </c>
      <c r="P2009" t="s">
        <v>33</v>
      </c>
    </row>
    <row r="2010" spans="1:16" x14ac:dyDescent="0.3">
      <c r="A2010" t="s">
        <v>2060</v>
      </c>
      <c r="B2010" s="1">
        <v>45016</v>
      </c>
      <c r="C2010" t="s">
        <v>51</v>
      </c>
      <c r="D2010" t="s">
        <v>31</v>
      </c>
      <c r="E2010" t="s">
        <v>19</v>
      </c>
      <c r="F2010" t="s">
        <v>20</v>
      </c>
      <c r="G2010" t="s">
        <v>38</v>
      </c>
      <c r="H2010">
        <v>55</v>
      </c>
      <c r="I2010">
        <v>3457.02</v>
      </c>
      <c r="J2010">
        <v>34.78</v>
      </c>
      <c r="K2010">
        <v>2254.67</v>
      </c>
      <c r="L2010">
        <v>23</v>
      </c>
      <c r="M2010">
        <v>51857.41</v>
      </c>
      <c r="N2010" t="s">
        <v>22</v>
      </c>
      <c r="O2010" t="s">
        <v>24</v>
      </c>
      <c r="P2010" t="s">
        <v>33</v>
      </c>
    </row>
    <row r="2011" spans="1:16" x14ac:dyDescent="0.3">
      <c r="A2011" t="s">
        <v>2061</v>
      </c>
      <c r="B2011" s="1">
        <v>45016</v>
      </c>
      <c r="C2011" t="s">
        <v>81</v>
      </c>
      <c r="D2011" t="s">
        <v>55</v>
      </c>
      <c r="E2011" t="s">
        <v>19</v>
      </c>
      <c r="F2011" t="s">
        <v>20</v>
      </c>
      <c r="G2011" t="s">
        <v>38</v>
      </c>
      <c r="H2011">
        <v>61</v>
      </c>
      <c r="I2011">
        <v>1140.03</v>
      </c>
      <c r="J2011">
        <v>17.78</v>
      </c>
      <c r="K2011">
        <v>937.33</v>
      </c>
      <c r="L2011">
        <v>24</v>
      </c>
      <c r="M2011">
        <v>22495.919999999998</v>
      </c>
      <c r="N2011" t="s">
        <v>22</v>
      </c>
      <c r="O2011" t="s">
        <v>33</v>
      </c>
      <c r="P2011" t="s">
        <v>33</v>
      </c>
    </row>
    <row r="2012" spans="1:16" x14ac:dyDescent="0.3">
      <c r="A2012" t="s">
        <v>2062</v>
      </c>
      <c r="B2012" s="1">
        <v>45016</v>
      </c>
      <c r="C2012" t="s">
        <v>95</v>
      </c>
      <c r="D2012" t="s">
        <v>36</v>
      </c>
      <c r="E2012" t="s">
        <v>32</v>
      </c>
      <c r="F2012" t="s">
        <v>41</v>
      </c>
      <c r="G2012" t="s">
        <v>38</v>
      </c>
      <c r="H2012">
        <v>21</v>
      </c>
      <c r="I2012">
        <v>591.1</v>
      </c>
      <c r="J2012">
        <v>13.34</v>
      </c>
      <c r="K2012">
        <v>512.25</v>
      </c>
      <c r="L2012">
        <v>29</v>
      </c>
      <c r="M2012">
        <v>14855.25</v>
      </c>
      <c r="N2012" t="s">
        <v>22</v>
      </c>
      <c r="O2012" t="s">
        <v>23</v>
      </c>
      <c r="P2012" t="s">
        <v>24</v>
      </c>
    </row>
    <row r="2013" spans="1:16" x14ac:dyDescent="0.3">
      <c r="A2013" t="s">
        <v>2063</v>
      </c>
      <c r="B2013" s="1">
        <v>45016</v>
      </c>
      <c r="C2013" t="s">
        <v>44</v>
      </c>
      <c r="D2013" t="s">
        <v>31</v>
      </c>
      <c r="E2013" t="s">
        <v>46</v>
      </c>
      <c r="F2013" t="s">
        <v>41</v>
      </c>
      <c r="G2013" t="s">
        <v>21</v>
      </c>
      <c r="H2013">
        <v>33</v>
      </c>
      <c r="I2013">
        <v>1974.37</v>
      </c>
      <c r="J2013">
        <v>11.16</v>
      </c>
      <c r="K2013">
        <v>1754.03</v>
      </c>
      <c r="L2013">
        <v>34</v>
      </c>
      <c r="M2013">
        <v>59637.02</v>
      </c>
      <c r="N2013" t="s">
        <v>22</v>
      </c>
      <c r="O2013" t="s">
        <v>23</v>
      </c>
      <c r="P2013" t="s">
        <v>33</v>
      </c>
    </row>
    <row r="2014" spans="1:16" x14ac:dyDescent="0.3">
      <c r="A2014" t="s">
        <v>2064</v>
      </c>
      <c r="B2014" s="1">
        <v>45016</v>
      </c>
      <c r="C2014" t="s">
        <v>30</v>
      </c>
      <c r="D2014" t="s">
        <v>31</v>
      </c>
      <c r="E2014" t="s">
        <v>32</v>
      </c>
      <c r="F2014" t="s">
        <v>20</v>
      </c>
      <c r="G2014" t="s">
        <v>38</v>
      </c>
      <c r="H2014">
        <v>22</v>
      </c>
      <c r="I2014">
        <v>312.87</v>
      </c>
      <c r="J2014">
        <v>62.64</v>
      </c>
      <c r="K2014">
        <v>116.89</v>
      </c>
      <c r="L2014">
        <v>20</v>
      </c>
      <c r="M2014">
        <v>2337.8000000000002</v>
      </c>
      <c r="N2014" t="s">
        <v>22</v>
      </c>
      <c r="O2014" t="s">
        <v>23</v>
      </c>
      <c r="P2014" t="s">
        <v>24</v>
      </c>
    </row>
    <row r="2015" spans="1:16" x14ac:dyDescent="0.3">
      <c r="A2015" t="s">
        <v>2065</v>
      </c>
      <c r="B2015" s="1">
        <v>45016</v>
      </c>
      <c r="C2015" t="s">
        <v>40</v>
      </c>
      <c r="D2015" t="s">
        <v>31</v>
      </c>
      <c r="E2015" t="s">
        <v>32</v>
      </c>
      <c r="F2015" t="s">
        <v>20</v>
      </c>
      <c r="G2015" t="s">
        <v>21</v>
      </c>
      <c r="H2015">
        <v>43</v>
      </c>
      <c r="I2015">
        <v>671.26</v>
      </c>
      <c r="J2015">
        <v>65</v>
      </c>
      <c r="K2015">
        <v>234.94</v>
      </c>
      <c r="L2015">
        <v>17</v>
      </c>
      <c r="M2015">
        <v>3993.98</v>
      </c>
      <c r="N2015" t="s">
        <v>22</v>
      </c>
      <c r="O2015" t="s">
        <v>24</v>
      </c>
      <c r="P2015" t="s">
        <v>33</v>
      </c>
    </row>
    <row r="2016" spans="1:16" x14ac:dyDescent="0.3">
      <c r="A2016" t="s">
        <v>2066</v>
      </c>
      <c r="B2016" s="1">
        <v>45016</v>
      </c>
      <c r="C2016" t="s">
        <v>51</v>
      </c>
      <c r="D2016" t="s">
        <v>31</v>
      </c>
      <c r="E2016" t="s">
        <v>19</v>
      </c>
      <c r="F2016" t="s">
        <v>20</v>
      </c>
      <c r="G2016" t="s">
        <v>38</v>
      </c>
      <c r="H2016">
        <v>34</v>
      </c>
      <c r="I2016">
        <v>2925.22</v>
      </c>
      <c r="J2016">
        <v>64.31</v>
      </c>
      <c r="K2016">
        <v>1044.01</v>
      </c>
      <c r="L2016">
        <v>23</v>
      </c>
      <c r="M2016">
        <v>24012.23</v>
      </c>
      <c r="N2016" t="s">
        <v>22</v>
      </c>
      <c r="O2016" t="s">
        <v>23</v>
      </c>
      <c r="P2016" t="s">
        <v>33</v>
      </c>
    </row>
    <row r="2017" spans="1:16" x14ac:dyDescent="0.3">
      <c r="A2017" t="s">
        <v>2067</v>
      </c>
      <c r="B2017" s="1">
        <v>45016</v>
      </c>
      <c r="C2017" t="s">
        <v>51</v>
      </c>
      <c r="D2017" t="s">
        <v>31</v>
      </c>
      <c r="E2017" t="s">
        <v>28</v>
      </c>
      <c r="F2017" t="s">
        <v>20</v>
      </c>
      <c r="G2017" t="s">
        <v>21</v>
      </c>
      <c r="H2017">
        <v>37</v>
      </c>
      <c r="I2017">
        <v>1626.49</v>
      </c>
      <c r="J2017">
        <v>54.29</v>
      </c>
      <c r="K2017">
        <v>743.47</v>
      </c>
      <c r="L2017">
        <v>42</v>
      </c>
      <c r="M2017">
        <v>31225.74</v>
      </c>
      <c r="N2017" t="s">
        <v>42</v>
      </c>
      <c r="O2017" t="s">
        <v>33</v>
      </c>
      <c r="P2017" t="s">
        <v>24</v>
      </c>
    </row>
    <row r="2018" spans="1:16" x14ac:dyDescent="0.3">
      <c r="A2018" t="s">
        <v>2068</v>
      </c>
      <c r="B2018" s="1">
        <v>45016</v>
      </c>
      <c r="C2018" t="s">
        <v>35</v>
      </c>
      <c r="D2018" t="s">
        <v>36</v>
      </c>
      <c r="E2018" t="s">
        <v>37</v>
      </c>
      <c r="F2018" t="s">
        <v>20</v>
      </c>
      <c r="G2018" t="s">
        <v>21</v>
      </c>
      <c r="H2018">
        <v>63</v>
      </c>
      <c r="I2018">
        <v>4626.43</v>
      </c>
      <c r="J2018">
        <v>18.600000000000001</v>
      </c>
      <c r="K2018">
        <v>3765.91</v>
      </c>
      <c r="L2018">
        <v>10</v>
      </c>
      <c r="M2018">
        <v>37659.1</v>
      </c>
      <c r="N2018" t="s">
        <v>22</v>
      </c>
      <c r="O2018" t="s">
        <v>23</v>
      </c>
      <c r="P2018" t="s">
        <v>33</v>
      </c>
    </row>
    <row r="2019" spans="1:16" x14ac:dyDescent="0.3">
      <c r="A2019" t="s">
        <v>2069</v>
      </c>
      <c r="B2019" s="1">
        <v>45016</v>
      </c>
      <c r="C2019" t="s">
        <v>95</v>
      </c>
      <c r="D2019" t="s">
        <v>36</v>
      </c>
      <c r="E2019" t="s">
        <v>69</v>
      </c>
      <c r="F2019" t="s">
        <v>41</v>
      </c>
      <c r="G2019" t="s">
        <v>38</v>
      </c>
      <c r="H2019">
        <v>64</v>
      </c>
      <c r="I2019">
        <v>6880.89</v>
      </c>
      <c r="J2019">
        <v>47.93</v>
      </c>
      <c r="K2019">
        <v>3582.88</v>
      </c>
      <c r="L2019">
        <v>11</v>
      </c>
      <c r="M2019">
        <v>39411.68</v>
      </c>
      <c r="N2019" t="s">
        <v>42</v>
      </c>
      <c r="O2019" t="s">
        <v>24</v>
      </c>
      <c r="P2019" t="s">
        <v>24</v>
      </c>
    </row>
    <row r="2020" spans="1:16" x14ac:dyDescent="0.3">
      <c r="A2020" t="s">
        <v>2070</v>
      </c>
      <c r="B2020" s="1">
        <v>45016</v>
      </c>
      <c r="C2020" t="s">
        <v>54</v>
      </c>
      <c r="D2020" t="s">
        <v>55</v>
      </c>
      <c r="E2020" t="s">
        <v>37</v>
      </c>
      <c r="F2020" t="s">
        <v>20</v>
      </c>
      <c r="G2020" t="s">
        <v>38</v>
      </c>
      <c r="H2020">
        <v>56</v>
      </c>
      <c r="I2020">
        <v>2687.51</v>
      </c>
      <c r="J2020">
        <v>23.36</v>
      </c>
      <c r="K2020">
        <v>2059.71</v>
      </c>
      <c r="L2020">
        <v>18</v>
      </c>
      <c r="M2020">
        <v>37074.78</v>
      </c>
      <c r="N2020" t="s">
        <v>22</v>
      </c>
      <c r="O2020" t="s">
        <v>33</v>
      </c>
      <c r="P2020" t="s">
        <v>33</v>
      </c>
    </row>
    <row r="2021" spans="1:16" x14ac:dyDescent="0.3">
      <c r="A2021" t="s">
        <v>2071</v>
      </c>
      <c r="B2021" s="1">
        <v>45016</v>
      </c>
      <c r="C2021" t="s">
        <v>61</v>
      </c>
      <c r="D2021" t="s">
        <v>18</v>
      </c>
      <c r="E2021" t="s">
        <v>52</v>
      </c>
      <c r="F2021" t="s">
        <v>20</v>
      </c>
      <c r="G2021" t="s">
        <v>21</v>
      </c>
      <c r="H2021">
        <v>27</v>
      </c>
      <c r="I2021">
        <v>1888.88</v>
      </c>
      <c r="J2021">
        <v>27.58</v>
      </c>
      <c r="K2021">
        <v>1367.93</v>
      </c>
      <c r="L2021">
        <v>16</v>
      </c>
      <c r="M2021">
        <v>21886.880000000001</v>
      </c>
      <c r="N2021" t="s">
        <v>22</v>
      </c>
      <c r="O2021" t="s">
        <v>23</v>
      </c>
      <c r="P2021" t="s">
        <v>24</v>
      </c>
    </row>
    <row r="2022" spans="1:16" x14ac:dyDescent="0.3">
      <c r="A2022" t="s">
        <v>2072</v>
      </c>
      <c r="B2022" s="1">
        <v>45016</v>
      </c>
      <c r="C2022" t="s">
        <v>40</v>
      </c>
      <c r="D2022" t="s">
        <v>31</v>
      </c>
      <c r="E2022" t="s">
        <v>52</v>
      </c>
      <c r="F2022" t="s">
        <v>20</v>
      </c>
      <c r="G2022" t="s">
        <v>38</v>
      </c>
      <c r="H2022">
        <v>44</v>
      </c>
      <c r="I2022">
        <v>1689.79</v>
      </c>
      <c r="J2022">
        <v>48.53</v>
      </c>
      <c r="K2022">
        <v>869.73</v>
      </c>
      <c r="L2022">
        <v>33</v>
      </c>
      <c r="M2022">
        <v>28701.09</v>
      </c>
      <c r="N2022" t="s">
        <v>42</v>
      </c>
      <c r="O2022" t="s">
        <v>23</v>
      </c>
      <c r="P2022" t="s">
        <v>33</v>
      </c>
    </row>
    <row r="2023" spans="1:16" x14ac:dyDescent="0.3">
      <c r="A2023" t="s">
        <v>2073</v>
      </c>
      <c r="B2023" s="1">
        <v>45016</v>
      </c>
      <c r="C2023" t="s">
        <v>57</v>
      </c>
      <c r="D2023" t="s">
        <v>55</v>
      </c>
      <c r="E2023" t="s">
        <v>71</v>
      </c>
      <c r="F2023" t="s">
        <v>20</v>
      </c>
      <c r="G2023" t="s">
        <v>21</v>
      </c>
      <c r="H2023">
        <v>42</v>
      </c>
      <c r="I2023">
        <v>4297.8900000000003</v>
      </c>
      <c r="J2023">
        <v>57.71</v>
      </c>
      <c r="K2023">
        <v>1817.58</v>
      </c>
      <c r="L2023">
        <v>65</v>
      </c>
      <c r="M2023">
        <v>118142.7</v>
      </c>
      <c r="N2023" t="s">
        <v>42</v>
      </c>
      <c r="O2023" t="s">
        <v>24</v>
      </c>
      <c r="P2023" t="s">
        <v>24</v>
      </c>
    </row>
    <row r="2024" spans="1:16" x14ac:dyDescent="0.3">
      <c r="A2024" t="s">
        <v>2074</v>
      </c>
      <c r="B2024" s="1">
        <v>45016</v>
      </c>
      <c r="C2024" t="s">
        <v>81</v>
      </c>
      <c r="D2024" t="s">
        <v>55</v>
      </c>
      <c r="E2024" t="s">
        <v>37</v>
      </c>
      <c r="F2024" t="s">
        <v>20</v>
      </c>
      <c r="G2024" t="s">
        <v>38</v>
      </c>
      <c r="H2024">
        <v>24</v>
      </c>
      <c r="I2024">
        <v>1965.04</v>
      </c>
      <c r="J2024">
        <v>28</v>
      </c>
      <c r="K2024">
        <v>1414.83</v>
      </c>
      <c r="L2024">
        <v>49</v>
      </c>
      <c r="M2024">
        <v>69326.67</v>
      </c>
      <c r="N2024" t="s">
        <v>22</v>
      </c>
      <c r="O2024" t="s">
        <v>23</v>
      </c>
      <c r="P2024" t="s">
        <v>24</v>
      </c>
    </row>
    <row r="2025" spans="1:16" x14ac:dyDescent="0.3">
      <c r="A2025" t="s">
        <v>2075</v>
      </c>
      <c r="B2025" s="1">
        <v>45016</v>
      </c>
      <c r="C2025" t="s">
        <v>59</v>
      </c>
      <c r="D2025" t="s">
        <v>27</v>
      </c>
      <c r="E2025" t="s">
        <v>37</v>
      </c>
      <c r="F2025" t="s">
        <v>20</v>
      </c>
      <c r="G2025" t="s">
        <v>21</v>
      </c>
      <c r="H2025">
        <v>25</v>
      </c>
      <c r="I2025">
        <v>2020.36</v>
      </c>
      <c r="J2025">
        <v>29.2</v>
      </c>
      <c r="K2025">
        <v>1430.41</v>
      </c>
      <c r="L2025">
        <v>30</v>
      </c>
      <c r="M2025">
        <v>42912.3</v>
      </c>
      <c r="N2025" t="s">
        <v>22</v>
      </c>
      <c r="O2025" t="s">
        <v>24</v>
      </c>
      <c r="P2025" t="s">
        <v>33</v>
      </c>
    </row>
    <row r="2026" spans="1:16" x14ac:dyDescent="0.3">
      <c r="A2026" t="s">
        <v>2076</v>
      </c>
      <c r="B2026" s="1">
        <v>45016</v>
      </c>
      <c r="C2026" t="s">
        <v>59</v>
      </c>
      <c r="D2026" t="s">
        <v>27</v>
      </c>
      <c r="E2026" t="s">
        <v>69</v>
      </c>
      <c r="F2026" t="s">
        <v>41</v>
      </c>
      <c r="G2026" t="s">
        <v>38</v>
      </c>
      <c r="H2026">
        <v>23</v>
      </c>
      <c r="I2026">
        <v>4199.5600000000004</v>
      </c>
      <c r="J2026">
        <v>37.47</v>
      </c>
      <c r="K2026">
        <v>2625.98</v>
      </c>
      <c r="L2026">
        <v>37</v>
      </c>
      <c r="M2026">
        <v>97161.26</v>
      </c>
      <c r="N2026" t="s">
        <v>22</v>
      </c>
      <c r="O2026" t="s">
        <v>23</v>
      </c>
      <c r="P2026" t="s">
        <v>33</v>
      </c>
    </row>
    <row r="2027" spans="1:16" x14ac:dyDescent="0.3">
      <c r="A2027" t="s">
        <v>2077</v>
      </c>
      <c r="B2027" s="1">
        <v>45016</v>
      </c>
      <c r="C2027" t="s">
        <v>81</v>
      </c>
      <c r="D2027" t="s">
        <v>55</v>
      </c>
      <c r="E2027" t="s">
        <v>69</v>
      </c>
      <c r="F2027" t="s">
        <v>20</v>
      </c>
      <c r="G2027" t="s">
        <v>38</v>
      </c>
      <c r="H2027">
        <v>19</v>
      </c>
      <c r="I2027">
        <v>4471.9799999999996</v>
      </c>
      <c r="J2027">
        <v>36.729999999999997</v>
      </c>
      <c r="K2027">
        <v>2829.42</v>
      </c>
      <c r="L2027">
        <v>65</v>
      </c>
      <c r="M2027">
        <v>183912.3</v>
      </c>
      <c r="N2027" t="s">
        <v>42</v>
      </c>
      <c r="O2027" t="s">
        <v>23</v>
      </c>
      <c r="P2027" t="s">
        <v>33</v>
      </c>
    </row>
    <row r="2028" spans="1:16" x14ac:dyDescent="0.3">
      <c r="A2028" t="s">
        <v>2078</v>
      </c>
      <c r="B2028" s="1">
        <v>45016</v>
      </c>
      <c r="C2028" t="s">
        <v>57</v>
      </c>
      <c r="D2028" t="s">
        <v>55</v>
      </c>
      <c r="E2028" t="s">
        <v>37</v>
      </c>
      <c r="F2028" t="s">
        <v>41</v>
      </c>
      <c r="G2028" t="s">
        <v>21</v>
      </c>
      <c r="H2028">
        <v>49</v>
      </c>
      <c r="I2028">
        <v>4013.86</v>
      </c>
      <c r="J2028">
        <v>33.28</v>
      </c>
      <c r="K2028">
        <v>2678.05</v>
      </c>
      <c r="L2028">
        <v>46</v>
      </c>
      <c r="M2028">
        <v>123190.3</v>
      </c>
      <c r="N2028" t="s">
        <v>22</v>
      </c>
      <c r="O2028" t="s">
        <v>23</v>
      </c>
      <c r="P2028" t="s">
        <v>33</v>
      </c>
    </row>
    <row r="2029" spans="1:16" x14ac:dyDescent="0.3">
      <c r="A2029" t="s">
        <v>2079</v>
      </c>
      <c r="B2029" s="1">
        <v>45016</v>
      </c>
      <c r="C2029" t="s">
        <v>95</v>
      </c>
      <c r="D2029" t="s">
        <v>36</v>
      </c>
      <c r="E2029" t="s">
        <v>52</v>
      </c>
      <c r="F2029" t="s">
        <v>20</v>
      </c>
      <c r="G2029" t="s">
        <v>21</v>
      </c>
      <c r="H2029">
        <v>32</v>
      </c>
      <c r="I2029">
        <v>1682.5</v>
      </c>
      <c r="J2029">
        <v>39.130000000000003</v>
      </c>
      <c r="K2029">
        <v>1024.1400000000001</v>
      </c>
      <c r="L2029">
        <v>31</v>
      </c>
      <c r="M2029">
        <v>31748.34</v>
      </c>
      <c r="N2029" t="s">
        <v>22</v>
      </c>
      <c r="O2029" t="s">
        <v>24</v>
      </c>
      <c r="P2029" t="s">
        <v>33</v>
      </c>
    </row>
    <row r="2030" spans="1:16" x14ac:dyDescent="0.3">
      <c r="A2030" t="s">
        <v>2080</v>
      </c>
      <c r="B2030" s="1">
        <v>45016</v>
      </c>
      <c r="C2030" t="s">
        <v>40</v>
      </c>
      <c r="D2030" t="s">
        <v>31</v>
      </c>
      <c r="E2030" t="s">
        <v>37</v>
      </c>
      <c r="F2030" t="s">
        <v>20</v>
      </c>
      <c r="G2030" t="s">
        <v>38</v>
      </c>
      <c r="H2030">
        <v>24</v>
      </c>
      <c r="I2030">
        <v>4271.03</v>
      </c>
      <c r="J2030">
        <v>59.75</v>
      </c>
      <c r="K2030">
        <v>1719.09</v>
      </c>
      <c r="L2030">
        <v>110</v>
      </c>
      <c r="M2030">
        <v>189099.9</v>
      </c>
      <c r="N2030" t="s">
        <v>42</v>
      </c>
      <c r="O2030" t="s">
        <v>23</v>
      </c>
      <c r="P2030" t="s">
        <v>24</v>
      </c>
    </row>
    <row r="2031" spans="1:16" x14ac:dyDescent="0.3">
      <c r="A2031" t="s">
        <v>2081</v>
      </c>
      <c r="B2031" s="1">
        <v>45016</v>
      </c>
      <c r="C2031" t="s">
        <v>59</v>
      </c>
      <c r="D2031" t="s">
        <v>27</v>
      </c>
      <c r="E2031" t="s">
        <v>19</v>
      </c>
      <c r="F2031" t="s">
        <v>20</v>
      </c>
      <c r="G2031" t="s">
        <v>21</v>
      </c>
      <c r="H2031">
        <v>25</v>
      </c>
      <c r="I2031">
        <v>1429.45</v>
      </c>
      <c r="J2031">
        <v>65</v>
      </c>
      <c r="K2031">
        <v>500.31</v>
      </c>
      <c r="L2031">
        <v>36</v>
      </c>
      <c r="M2031">
        <v>18011.16</v>
      </c>
      <c r="N2031" t="s">
        <v>42</v>
      </c>
      <c r="O2031" t="s">
        <v>24</v>
      </c>
      <c r="P2031" t="s">
        <v>33</v>
      </c>
    </row>
    <row r="2032" spans="1:16" x14ac:dyDescent="0.3">
      <c r="A2032" t="s">
        <v>2082</v>
      </c>
      <c r="B2032" s="1">
        <v>45016</v>
      </c>
      <c r="C2032" t="s">
        <v>95</v>
      </c>
      <c r="D2032" t="s">
        <v>36</v>
      </c>
      <c r="E2032" t="s">
        <v>19</v>
      </c>
      <c r="F2032" t="s">
        <v>20</v>
      </c>
      <c r="G2032" t="s">
        <v>38</v>
      </c>
      <c r="H2032">
        <v>25</v>
      </c>
      <c r="I2032">
        <v>620.32000000000005</v>
      </c>
      <c r="J2032">
        <v>58.14</v>
      </c>
      <c r="K2032">
        <v>259.67</v>
      </c>
      <c r="L2032">
        <v>47</v>
      </c>
      <c r="M2032">
        <v>12204.49</v>
      </c>
      <c r="N2032" t="s">
        <v>22</v>
      </c>
      <c r="O2032" t="s">
        <v>24</v>
      </c>
      <c r="P2032" t="s">
        <v>24</v>
      </c>
    </row>
    <row r="2033" spans="1:16" x14ac:dyDescent="0.3">
      <c r="A2033" t="s">
        <v>2083</v>
      </c>
      <c r="B2033" s="1">
        <v>45016</v>
      </c>
      <c r="C2033" t="s">
        <v>59</v>
      </c>
      <c r="D2033" t="s">
        <v>27</v>
      </c>
      <c r="E2033" t="s">
        <v>52</v>
      </c>
      <c r="F2033" t="s">
        <v>20</v>
      </c>
      <c r="G2033" t="s">
        <v>38</v>
      </c>
      <c r="H2033">
        <v>18</v>
      </c>
      <c r="I2033">
        <v>2205.6</v>
      </c>
      <c r="J2033">
        <v>37.46</v>
      </c>
      <c r="K2033">
        <v>1379.38</v>
      </c>
      <c r="L2033">
        <v>34</v>
      </c>
      <c r="M2033">
        <v>46898.92</v>
      </c>
      <c r="N2033" t="s">
        <v>22</v>
      </c>
      <c r="O2033" t="s">
        <v>23</v>
      </c>
      <c r="P2033" t="s">
        <v>33</v>
      </c>
    </row>
    <row r="2034" spans="1:16" x14ac:dyDescent="0.3">
      <c r="A2034" t="s">
        <v>2084</v>
      </c>
      <c r="B2034" s="1">
        <v>45016</v>
      </c>
      <c r="C2034" t="s">
        <v>51</v>
      </c>
      <c r="D2034" t="s">
        <v>31</v>
      </c>
      <c r="E2034" t="s">
        <v>46</v>
      </c>
      <c r="F2034" t="s">
        <v>41</v>
      </c>
      <c r="G2034" t="s">
        <v>38</v>
      </c>
      <c r="H2034">
        <v>46</v>
      </c>
      <c r="I2034">
        <v>2178.59</v>
      </c>
      <c r="J2034">
        <v>20.12</v>
      </c>
      <c r="K2034">
        <v>1740.26</v>
      </c>
      <c r="L2034">
        <v>14</v>
      </c>
      <c r="M2034">
        <v>24363.64</v>
      </c>
      <c r="N2034" t="s">
        <v>22</v>
      </c>
      <c r="O2034" t="s">
        <v>23</v>
      </c>
      <c r="P2034" t="s">
        <v>33</v>
      </c>
    </row>
    <row r="2035" spans="1:16" x14ac:dyDescent="0.3">
      <c r="A2035" t="s">
        <v>2085</v>
      </c>
      <c r="B2035" s="1">
        <v>45016</v>
      </c>
      <c r="C2035" t="s">
        <v>35</v>
      </c>
      <c r="D2035" t="s">
        <v>36</v>
      </c>
      <c r="E2035" t="s">
        <v>52</v>
      </c>
      <c r="F2035" t="s">
        <v>41</v>
      </c>
      <c r="G2035" t="s">
        <v>21</v>
      </c>
      <c r="H2035">
        <v>31</v>
      </c>
      <c r="I2035">
        <v>2049.0300000000002</v>
      </c>
      <c r="J2035">
        <v>20.72</v>
      </c>
      <c r="K2035">
        <v>1624.47</v>
      </c>
      <c r="L2035">
        <v>52</v>
      </c>
      <c r="M2035">
        <v>84472.44</v>
      </c>
      <c r="N2035" t="s">
        <v>42</v>
      </c>
      <c r="O2035" t="s">
        <v>23</v>
      </c>
      <c r="P2035" t="s">
        <v>33</v>
      </c>
    </row>
    <row r="2036" spans="1:16" x14ac:dyDescent="0.3">
      <c r="A2036" t="s">
        <v>2086</v>
      </c>
      <c r="B2036" s="1">
        <v>45016</v>
      </c>
      <c r="C2036" t="s">
        <v>81</v>
      </c>
      <c r="D2036" t="s">
        <v>55</v>
      </c>
      <c r="E2036" t="s">
        <v>46</v>
      </c>
      <c r="F2036" t="s">
        <v>41</v>
      </c>
      <c r="G2036" t="s">
        <v>21</v>
      </c>
      <c r="H2036">
        <v>51</v>
      </c>
      <c r="I2036">
        <v>3842.18</v>
      </c>
      <c r="J2036">
        <v>37.1</v>
      </c>
      <c r="K2036">
        <v>2416.73</v>
      </c>
      <c r="L2036">
        <v>11</v>
      </c>
      <c r="M2036">
        <v>26584.03</v>
      </c>
      <c r="N2036" t="s">
        <v>42</v>
      </c>
      <c r="O2036" t="s">
        <v>24</v>
      </c>
      <c r="P2036" t="s">
        <v>33</v>
      </c>
    </row>
    <row r="2037" spans="1:16" x14ac:dyDescent="0.3">
      <c r="A2037" t="s">
        <v>2087</v>
      </c>
      <c r="B2037" s="1">
        <v>45016</v>
      </c>
      <c r="C2037" t="s">
        <v>57</v>
      </c>
      <c r="D2037" t="s">
        <v>55</v>
      </c>
      <c r="E2037" t="s">
        <v>71</v>
      </c>
      <c r="F2037" t="s">
        <v>20</v>
      </c>
      <c r="G2037" t="s">
        <v>21</v>
      </c>
      <c r="H2037">
        <v>33</v>
      </c>
      <c r="I2037">
        <v>9810.08</v>
      </c>
      <c r="J2037">
        <v>48.7</v>
      </c>
      <c r="K2037">
        <v>5032.57</v>
      </c>
      <c r="L2037">
        <v>19</v>
      </c>
      <c r="M2037">
        <v>95618.83</v>
      </c>
      <c r="N2037" t="s">
        <v>22</v>
      </c>
      <c r="O2037" t="s">
        <v>24</v>
      </c>
      <c r="P2037" t="s">
        <v>24</v>
      </c>
    </row>
    <row r="2038" spans="1:16" x14ac:dyDescent="0.3">
      <c r="A2038" t="s">
        <v>2088</v>
      </c>
      <c r="B2038" s="1">
        <v>45016</v>
      </c>
      <c r="C2038" t="s">
        <v>59</v>
      </c>
      <c r="D2038" t="s">
        <v>27</v>
      </c>
      <c r="E2038" t="s">
        <v>46</v>
      </c>
      <c r="F2038" t="s">
        <v>20</v>
      </c>
      <c r="G2038" t="s">
        <v>38</v>
      </c>
      <c r="H2038">
        <v>24</v>
      </c>
      <c r="I2038">
        <v>4177.6899999999996</v>
      </c>
      <c r="J2038">
        <v>52.74</v>
      </c>
      <c r="K2038">
        <v>1974.38</v>
      </c>
      <c r="L2038">
        <v>52</v>
      </c>
      <c r="M2038">
        <v>102667.76</v>
      </c>
      <c r="N2038" t="s">
        <v>22</v>
      </c>
      <c r="O2038" t="s">
        <v>33</v>
      </c>
      <c r="P2038" t="s">
        <v>33</v>
      </c>
    </row>
    <row r="2039" spans="1:16" x14ac:dyDescent="0.3">
      <c r="A2039" t="s">
        <v>2089</v>
      </c>
      <c r="B2039" s="1">
        <v>45016</v>
      </c>
      <c r="C2039" t="s">
        <v>81</v>
      </c>
      <c r="D2039" t="s">
        <v>55</v>
      </c>
      <c r="E2039" t="s">
        <v>32</v>
      </c>
      <c r="F2039" t="s">
        <v>41</v>
      </c>
      <c r="G2039" t="s">
        <v>38</v>
      </c>
      <c r="H2039">
        <v>50</v>
      </c>
      <c r="I2039">
        <v>619.61</v>
      </c>
      <c r="J2039">
        <v>40.51</v>
      </c>
      <c r="K2039">
        <v>368.61</v>
      </c>
      <c r="L2039">
        <v>28</v>
      </c>
      <c r="M2039">
        <v>10321.08</v>
      </c>
      <c r="N2039" t="s">
        <v>22</v>
      </c>
      <c r="O2039" t="s">
        <v>24</v>
      </c>
      <c r="P2039" t="s">
        <v>24</v>
      </c>
    </row>
    <row r="2040" spans="1:16" x14ac:dyDescent="0.3">
      <c r="A2040" t="s">
        <v>2090</v>
      </c>
      <c r="B2040" s="1">
        <v>45016</v>
      </c>
      <c r="C2040" t="s">
        <v>54</v>
      </c>
      <c r="D2040" t="s">
        <v>55</v>
      </c>
      <c r="E2040" t="s">
        <v>52</v>
      </c>
      <c r="F2040" t="s">
        <v>20</v>
      </c>
      <c r="G2040" t="s">
        <v>38</v>
      </c>
      <c r="H2040">
        <v>24</v>
      </c>
      <c r="I2040">
        <v>408.48</v>
      </c>
      <c r="J2040">
        <v>42.16</v>
      </c>
      <c r="K2040">
        <v>236.26</v>
      </c>
      <c r="L2040">
        <v>52</v>
      </c>
      <c r="M2040">
        <v>12285.52</v>
      </c>
      <c r="N2040" t="s">
        <v>42</v>
      </c>
      <c r="O2040" t="s">
        <v>23</v>
      </c>
      <c r="P2040" t="s">
        <v>24</v>
      </c>
    </row>
    <row r="2041" spans="1:16" x14ac:dyDescent="0.3">
      <c r="A2041" t="s">
        <v>2091</v>
      </c>
      <c r="B2041" s="1">
        <v>45016</v>
      </c>
      <c r="C2041" t="s">
        <v>51</v>
      </c>
      <c r="D2041" t="s">
        <v>31</v>
      </c>
      <c r="E2041" t="s">
        <v>32</v>
      </c>
      <c r="F2041" t="s">
        <v>20</v>
      </c>
      <c r="G2041" t="s">
        <v>38</v>
      </c>
      <c r="H2041">
        <v>23</v>
      </c>
      <c r="I2041">
        <v>729.59</v>
      </c>
      <c r="J2041">
        <v>32.340000000000003</v>
      </c>
      <c r="K2041">
        <v>493.64</v>
      </c>
      <c r="L2041">
        <v>20</v>
      </c>
      <c r="M2041">
        <v>9872.7999999999993</v>
      </c>
      <c r="N2041" t="s">
        <v>42</v>
      </c>
      <c r="O2041" t="s">
        <v>24</v>
      </c>
      <c r="P2041" t="s">
        <v>33</v>
      </c>
    </row>
    <row r="2042" spans="1:16" x14ac:dyDescent="0.3">
      <c r="A2042" t="s">
        <v>2092</v>
      </c>
      <c r="B2042" s="1">
        <v>45016</v>
      </c>
      <c r="C2042" t="s">
        <v>40</v>
      </c>
      <c r="D2042" t="s">
        <v>31</v>
      </c>
      <c r="E2042" t="s">
        <v>46</v>
      </c>
      <c r="F2042" t="s">
        <v>41</v>
      </c>
      <c r="G2042" t="s">
        <v>38</v>
      </c>
      <c r="H2042">
        <v>28</v>
      </c>
      <c r="I2042">
        <v>5703.51</v>
      </c>
      <c r="J2042">
        <v>41.36</v>
      </c>
      <c r="K2042">
        <v>3344.54</v>
      </c>
      <c r="L2042">
        <v>58</v>
      </c>
      <c r="M2042">
        <v>193983.32</v>
      </c>
      <c r="N2042" t="s">
        <v>42</v>
      </c>
      <c r="O2042" t="s">
        <v>24</v>
      </c>
      <c r="P2042" t="s">
        <v>33</v>
      </c>
    </row>
    <row r="2043" spans="1:16" x14ac:dyDescent="0.3">
      <c r="A2043" t="s">
        <v>2093</v>
      </c>
      <c r="B2043" s="1">
        <v>45016</v>
      </c>
      <c r="C2043" t="s">
        <v>95</v>
      </c>
      <c r="D2043" t="s">
        <v>36</v>
      </c>
      <c r="E2043" t="s">
        <v>46</v>
      </c>
      <c r="F2043" t="s">
        <v>20</v>
      </c>
      <c r="G2043" t="s">
        <v>38</v>
      </c>
      <c r="H2043">
        <v>18</v>
      </c>
      <c r="I2043">
        <v>3160.42</v>
      </c>
      <c r="J2043">
        <v>37.880000000000003</v>
      </c>
      <c r="K2043">
        <v>1963.25</v>
      </c>
      <c r="L2043">
        <v>40</v>
      </c>
      <c r="M2043">
        <v>78530</v>
      </c>
      <c r="N2043" t="s">
        <v>22</v>
      </c>
      <c r="O2043" t="s">
        <v>23</v>
      </c>
      <c r="P2043" t="s">
        <v>33</v>
      </c>
    </row>
    <row r="2044" spans="1:16" x14ac:dyDescent="0.3">
      <c r="A2044" t="s">
        <v>2094</v>
      </c>
      <c r="B2044" s="1">
        <v>45016</v>
      </c>
      <c r="C2044" t="s">
        <v>81</v>
      </c>
      <c r="D2044" t="s">
        <v>55</v>
      </c>
      <c r="E2044" t="s">
        <v>69</v>
      </c>
      <c r="F2044" t="s">
        <v>20</v>
      </c>
      <c r="G2044" t="s">
        <v>38</v>
      </c>
      <c r="H2044">
        <v>30</v>
      </c>
      <c r="I2044">
        <v>9623.2800000000007</v>
      </c>
      <c r="J2044">
        <v>30.13</v>
      </c>
      <c r="K2044">
        <v>6723.79</v>
      </c>
      <c r="L2044">
        <v>40</v>
      </c>
      <c r="M2044">
        <v>268951.59999999998</v>
      </c>
      <c r="N2044" t="s">
        <v>22</v>
      </c>
      <c r="O2044" t="s">
        <v>24</v>
      </c>
      <c r="P2044" t="s">
        <v>33</v>
      </c>
    </row>
    <row r="2045" spans="1:16" x14ac:dyDescent="0.3">
      <c r="A2045" t="s">
        <v>2095</v>
      </c>
      <c r="B2045" s="1">
        <v>45016</v>
      </c>
      <c r="C2045" t="s">
        <v>44</v>
      </c>
      <c r="D2045" t="s">
        <v>31</v>
      </c>
      <c r="E2045" t="s">
        <v>52</v>
      </c>
      <c r="F2045" t="s">
        <v>20</v>
      </c>
      <c r="G2045" t="s">
        <v>38</v>
      </c>
      <c r="H2045">
        <v>18</v>
      </c>
      <c r="I2045">
        <v>1260.8699999999999</v>
      </c>
      <c r="J2045">
        <v>45.52</v>
      </c>
      <c r="K2045">
        <v>686.92</v>
      </c>
      <c r="L2045">
        <v>100</v>
      </c>
      <c r="M2045">
        <v>68692</v>
      </c>
      <c r="N2045" t="s">
        <v>42</v>
      </c>
      <c r="O2045" t="s">
        <v>23</v>
      </c>
      <c r="P2045" t="s">
        <v>33</v>
      </c>
    </row>
    <row r="2046" spans="1:16" x14ac:dyDescent="0.3">
      <c r="A2046" t="s">
        <v>2096</v>
      </c>
      <c r="B2046" s="1">
        <v>45016</v>
      </c>
      <c r="C2046" t="s">
        <v>17</v>
      </c>
      <c r="D2046" t="s">
        <v>18</v>
      </c>
      <c r="E2046" t="s">
        <v>46</v>
      </c>
      <c r="F2046" t="s">
        <v>20</v>
      </c>
      <c r="G2046" t="s">
        <v>21</v>
      </c>
      <c r="H2046">
        <v>44</v>
      </c>
      <c r="I2046">
        <v>4201.95</v>
      </c>
      <c r="J2046">
        <v>65</v>
      </c>
      <c r="K2046">
        <v>1470.68</v>
      </c>
      <c r="L2046">
        <v>42</v>
      </c>
      <c r="M2046">
        <v>61768.56</v>
      </c>
      <c r="N2046" t="s">
        <v>42</v>
      </c>
      <c r="O2046" t="s">
        <v>33</v>
      </c>
      <c r="P2046" t="s">
        <v>33</v>
      </c>
    </row>
    <row r="2047" spans="1:16" x14ac:dyDescent="0.3">
      <c r="A2047" t="s">
        <v>2097</v>
      </c>
      <c r="B2047" s="1">
        <v>45016</v>
      </c>
      <c r="C2047" t="s">
        <v>26</v>
      </c>
      <c r="D2047" t="s">
        <v>27</v>
      </c>
      <c r="E2047" t="s">
        <v>71</v>
      </c>
      <c r="F2047" t="s">
        <v>41</v>
      </c>
      <c r="G2047" t="s">
        <v>21</v>
      </c>
      <c r="H2047">
        <v>56</v>
      </c>
      <c r="I2047">
        <v>11978.59</v>
      </c>
      <c r="J2047">
        <v>47.27</v>
      </c>
      <c r="K2047">
        <v>6316.31</v>
      </c>
      <c r="L2047">
        <v>16</v>
      </c>
      <c r="M2047">
        <v>101060.96</v>
      </c>
      <c r="N2047" t="s">
        <v>22</v>
      </c>
      <c r="O2047" t="s">
        <v>24</v>
      </c>
      <c r="P2047" t="s">
        <v>24</v>
      </c>
    </row>
    <row r="2048" spans="1:16" x14ac:dyDescent="0.3">
      <c r="A2048" t="s">
        <v>2098</v>
      </c>
      <c r="B2048" s="1">
        <v>45016</v>
      </c>
      <c r="C2048" t="s">
        <v>51</v>
      </c>
      <c r="D2048" t="s">
        <v>31</v>
      </c>
      <c r="E2048" t="s">
        <v>28</v>
      </c>
      <c r="F2048" t="s">
        <v>20</v>
      </c>
      <c r="G2048" t="s">
        <v>21</v>
      </c>
      <c r="H2048">
        <v>37</v>
      </c>
      <c r="I2048">
        <v>6853.61</v>
      </c>
      <c r="J2048">
        <v>21.59</v>
      </c>
      <c r="K2048">
        <v>5373.92</v>
      </c>
      <c r="L2048">
        <v>15</v>
      </c>
      <c r="M2048">
        <v>80608.800000000003</v>
      </c>
      <c r="N2048" t="s">
        <v>22</v>
      </c>
      <c r="O2048" t="s">
        <v>23</v>
      </c>
      <c r="P2048" t="s">
        <v>24</v>
      </c>
    </row>
    <row r="2049" spans="1:16" x14ac:dyDescent="0.3">
      <c r="A2049" t="s">
        <v>2099</v>
      </c>
      <c r="B2049" s="1">
        <v>45016</v>
      </c>
      <c r="C2049" t="s">
        <v>54</v>
      </c>
      <c r="D2049" t="s">
        <v>55</v>
      </c>
      <c r="E2049" t="s">
        <v>46</v>
      </c>
      <c r="F2049" t="s">
        <v>20</v>
      </c>
      <c r="G2049" t="s">
        <v>21</v>
      </c>
      <c r="H2049">
        <v>19</v>
      </c>
      <c r="I2049">
        <v>4340.96</v>
      </c>
      <c r="J2049">
        <v>65</v>
      </c>
      <c r="K2049">
        <v>1519.34</v>
      </c>
      <c r="L2049">
        <v>28</v>
      </c>
      <c r="M2049">
        <v>42541.52</v>
      </c>
      <c r="N2049" t="s">
        <v>42</v>
      </c>
      <c r="O2049" t="s">
        <v>23</v>
      </c>
      <c r="P2049" t="s">
        <v>33</v>
      </c>
    </row>
    <row r="2050" spans="1:16" x14ac:dyDescent="0.3">
      <c r="A2050" t="s">
        <v>2100</v>
      </c>
      <c r="B2050" s="1">
        <v>45016</v>
      </c>
      <c r="C2050" t="s">
        <v>54</v>
      </c>
      <c r="D2050" t="s">
        <v>55</v>
      </c>
      <c r="E2050" t="s">
        <v>37</v>
      </c>
      <c r="F2050" t="s">
        <v>41</v>
      </c>
      <c r="G2050" t="s">
        <v>38</v>
      </c>
      <c r="H2050">
        <v>19</v>
      </c>
      <c r="I2050">
        <v>2972.44</v>
      </c>
      <c r="J2050">
        <v>23.93</v>
      </c>
      <c r="K2050">
        <v>2261.14</v>
      </c>
      <c r="L2050">
        <v>10</v>
      </c>
      <c r="M2050">
        <v>22611.4</v>
      </c>
      <c r="N2050" t="s">
        <v>42</v>
      </c>
      <c r="O2050" t="s">
        <v>23</v>
      </c>
      <c r="P2050" t="s">
        <v>33</v>
      </c>
    </row>
    <row r="2051" spans="1:16" x14ac:dyDescent="0.3">
      <c r="A2051" t="s">
        <v>2101</v>
      </c>
      <c r="B2051" s="1">
        <v>45016</v>
      </c>
      <c r="C2051" t="s">
        <v>54</v>
      </c>
      <c r="D2051" t="s">
        <v>55</v>
      </c>
      <c r="E2051" t="s">
        <v>19</v>
      </c>
      <c r="F2051" t="s">
        <v>20</v>
      </c>
      <c r="G2051" t="s">
        <v>38</v>
      </c>
      <c r="H2051">
        <v>47</v>
      </c>
      <c r="I2051">
        <v>3691.36</v>
      </c>
      <c r="J2051">
        <v>44.15</v>
      </c>
      <c r="K2051">
        <v>2061.62</v>
      </c>
      <c r="L2051">
        <v>15</v>
      </c>
      <c r="M2051">
        <v>30924.3</v>
      </c>
      <c r="N2051" t="s">
        <v>42</v>
      </c>
      <c r="O2051" t="s">
        <v>23</v>
      </c>
      <c r="P2051" t="s">
        <v>33</v>
      </c>
    </row>
    <row r="2052" spans="1:16" x14ac:dyDescent="0.3">
      <c r="A2052" t="s">
        <v>2102</v>
      </c>
      <c r="B2052" s="1">
        <v>45016</v>
      </c>
      <c r="C2052" t="s">
        <v>81</v>
      </c>
      <c r="D2052" t="s">
        <v>55</v>
      </c>
      <c r="E2052" t="s">
        <v>71</v>
      </c>
      <c r="F2052" t="s">
        <v>20</v>
      </c>
      <c r="G2052" t="s">
        <v>38</v>
      </c>
      <c r="H2052">
        <v>35</v>
      </c>
      <c r="I2052">
        <v>6339.31</v>
      </c>
      <c r="J2052">
        <v>20.34</v>
      </c>
      <c r="K2052">
        <v>5049.8900000000003</v>
      </c>
      <c r="L2052">
        <v>21</v>
      </c>
      <c r="M2052">
        <v>106047.69</v>
      </c>
      <c r="N2052" t="s">
        <v>22</v>
      </c>
      <c r="O2052" t="s">
        <v>24</v>
      </c>
      <c r="P2052" t="s">
        <v>33</v>
      </c>
    </row>
    <row r="2053" spans="1:16" x14ac:dyDescent="0.3">
      <c r="A2053" t="s">
        <v>2103</v>
      </c>
      <c r="B2053" s="1">
        <v>45016</v>
      </c>
      <c r="C2053" t="s">
        <v>35</v>
      </c>
      <c r="D2053" t="s">
        <v>36</v>
      </c>
      <c r="E2053" t="s">
        <v>71</v>
      </c>
      <c r="F2053" t="s">
        <v>20</v>
      </c>
      <c r="G2053" t="s">
        <v>21</v>
      </c>
      <c r="H2053">
        <v>52</v>
      </c>
      <c r="I2053">
        <v>10519.66</v>
      </c>
      <c r="J2053">
        <v>65</v>
      </c>
      <c r="K2053">
        <v>3681.88</v>
      </c>
      <c r="L2053">
        <v>35</v>
      </c>
      <c r="M2053">
        <v>128865.8</v>
      </c>
      <c r="N2053" t="s">
        <v>42</v>
      </c>
      <c r="O2053" t="s">
        <v>23</v>
      </c>
      <c r="P2053" t="s">
        <v>33</v>
      </c>
    </row>
    <row r="2054" spans="1:16" x14ac:dyDescent="0.3">
      <c r="A2054" t="s">
        <v>2104</v>
      </c>
      <c r="B2054" s="1">
        <v>45016</v>
      </c>
      <c r="C2054" t="s">
        <v>54</v>
      </c>
      <c r="D2054" t="s">
        <v>55</v>
      </c>
      <c r="E2054" t="s">
        <v>69</v>
      </c>
      <c r="F2054" t="s">
        <v>41</v>
      </c>
      <c r="G2054" t="s">
        <v>21</v>
      </c>
      <c r="H2054">
        <v>36</v>
      </c>
      <c r="I2054">
        <v>6842.05</v>
      </c>
      <c r="J2054">
        <v>29.42</v>
      </c>
      <c r="K2054">
        <v>4829.12</v>
      </c>
      <c r="L2054">
        <v>20</v>
      </c>
      <c r="M2054">
        <v>96582.399999999994</v>
      </c>
      <c r="N2054" t="s">
        <v>22</v>
      </c>
      <c r="O2054" t="s">
        <v>23</v>
      </c>
      <c r="P2054" t="s">
        <v>24</v>
      </c>
    </row>
    <row r="2055" spans="1:16" x14ac:dyDescent="0.3">
      <c r="A2055" t="s">
        <v>2105</v>
      </c>
      <c r="B2055" s="1">
        <v>45016</v>
      </c>
      <c r="C2055" t="s">
        <v>44</v>
      </c>
      <c r="D2055" t="s">
        <v>31</v>
      </c>
      <c r="E2055" t="s">
        <v>32</v>
      </c>
      <c r="F2055" t="s">
        <v>41</v>
      </c>
      <c r="G2055" t="s">
        <v>21</v>
      </c>
      <c r="H2055">
        <v>45</v>
      </c>
      <c r="I2055">
        <v>292.62</v>
      </c>
      <c r="J2055">
        <v>18.93</v>
      </c>
      <c r="K2055">
        <v>237.23</v>
      </c>
      <c r="L2055">
        <v>32</v>
      </c>
      <c r="M2055">
        <v>7591.36</v>
      </c>
      <c r="N2055" t="s">
        <v>22</v>
      </c>
      <c r="O2055" t="s">
        <v>23</v>
      </c>
      <c r="P2055" t="s">
        <v>33</v>
      </c>
    </row>
    <row r="2056" spans="1:16" x14ac:dyDescent="0.3">
      <c r="A2056" t="s">
        <v>2106</v>
      </c>
      <c r="B2056" s="1">
        <v>45016</v>
      </c>
      <c r="C2056" t="s">
        <v>54</v>
      </c>
      <c r="D2056" t="s">
        <v>55</v>
      </c>
      <c r="E2056" t="s">
        <v>52</v>
      </c>
      <c r="F2056" t="s">
        <v>41</v>
      </c>
      <c r="G2056" t="s">
        <v>21</v>
      </c>
      <c r="H2056">
        <v>51</v>
      </c>
      <c r="I2056">
        <v>445.32</v>
      </c>
      <c r="J2056">
        <v>47.04</v>
      </c>
      <c r="K2056">
        <v>235.84</v>
      </c>
      <c r="L2056">
        <v>39</v>
      </c>
      <c r="M2056">
        <v>9197.76</v>
      </c>
      <c r="N2056" t="s">
        <v>22</v>
      </c>
      <c r="O2056" t="s">
        <v>23</v>
      </c>
      <c r="P2056" t="s">
        <v>24</v>
      </c>
    </row>
    <row r="2057" spans="1:16" x14ac:dyDescent="0.3">
      <c r="A2057" t="s">
        <v>2107</v>
      </c>
      <c r="B2057" s="1">
        <v>45016</v>
      </c>
      <c r="C2057" t="s">
        <v>26</v>
      </c>
      <c r="D2057" t="s">
        <v>27</v>
      </c>
      <c r="E2057" t="s">
        <v>19</v>
      </c>
      <c r="F2057" t="s">
        <v>20</v>
      </c>
      <c r="G2057" t="s">
        <v>21</v>
      </c>
      <c r="H2057">
        <v>36</v>
      </c>
      <c r="I2057">
        <v>3933.66</v>
      </c>
      <c r="J2057">
        <v>56.4</v>
      </c>
      <c r="K2057">
        <v>1715.08</v>
      </c>
      <c r="L2057">
        <v>93</v>
      </c>
      <c r="M2057">
        <v>159502.44</v>
      </c>
      <c r="N2057" t="s">
        <v>42</v>
      </c>
      <c r="O2057" t="s">
        <v>23</v>
      </c>
      <c r="P2057" t="s">
        <v>33</v>
      </c>
    </row>
    <row r="2058" spans="1:16" x14ac:dyDescent="0.3">
      <c r="A2058" t="s">
        <v>2108</v>
      </c>
      <c r="B2058" s="1">
        <v>45016</v>
      </c>
      <c r="C2058" t="s">
        <v>57</v>
      </c>
      <c r="D2058" t="s">
        <v>55</v>
      </c>
      <c r="E2058" t="s">
        <v>37</v>
      </c>
      <c r="F2058" t="s">
        <v>20</v>
      </c>
      <c r="G2058" t="s">
        <v>38</v>
      </c>
      <c r="H2058">
        <v>50</v>
      </c>
      <c r="I2058">
        <v>3513.82</v>
      </c>
      <c r="J2058">
        <v>49.34</v>
      </c>
      <c r="K2058">
        <v>1780.1</v>
      </c>
      <c r="L2058">
        <v>33</v>
      </c>
      <c r="M2058">
        <v>58743.3</v>
      </c>
      <c r="N2058" t="s">
        <v>22</v>
      </c>
      <c r="O2058" t="s">
        <v>23</v>
      </c>
      <c r="P2058" t="s">
        <v>33</v>
      </c>
    </row>
    <row r="2059" spans="1:16" x14ac:dyDescent="0.3">
      <c r="A2059" t="s">
        <v>2109</v>
      </c>
      <c r="B2059" s="1">
        <v>45016</v>
      </c>
      <c r="C2059" t="s">
        <v>59</v>
      </c>
      <c r="D2059" t="s">
        <v>27</v>
      </c>
      <c r="E2059" t="s">
        <v>28</v>
      </c>
      <c r="F2059" t="s">
        <v>41</v>
      </c>
      <c r="G2059" t="s">
        <v>21</v>
      </c>
      <c r="H2059">
        <v>44</v>
      </c>
      <c r="I2059">
        <v>1342.57</v>
      </c>
      <c r="J2059">
        <v>17.010000000000002</v>
      </c>
      <c r="K2059">
        <v>1114.2</v>
      </c>
      <c r="L2059">
        <v>27</v>
      </c>
      <c r="M2059">
        <v>30083.4</v>
      </c>
      <c r="N2059" t="s">
        <v>22</v>
      </c>
      <c r="O2059" t="s">
        <v>23</v>
      </c>
      <c r="P2059" t="s">
        <v>33</v>
      </c>
    </row>
    <row r="2060" spans="1:16" x14ac:dyDescent="0.3">
      <c r="A2060" t="s">
        <v>2110</v>
      </c>
      <c r="B2060" s="1">
        <v>45016</v>
      </c>
      <c r="C2060" t="s">
        <v>95</v>
      </c>
      <c r="D2060" t="s">
        <v>36</v>
      </c>
      <c r="E2060" t="s">
        <v>69</v>
      </c>
      <c r="F2060" t="s">
        <v>20</v>
      </c>
      <c r="G2060" t="s">
        <v>38</v>
      </c>
      <c r="H2060">
        <v>32</v>
      </c>
      <c r="I2060">
        <v>8899.59</v>
      </c>
      <c r="J2060">
        <v>25.19</v>
      </c>
      <c r="K2060">
        <v>6657.78</v>
      </c>
      <c r="L2060">
        <v>9</v>
      </c>
      <c r="M2060">
        <v>59920.02</v>
      </c>
      <c r="N2060" t="s">
        <v>22</v>
      </c>
      <c r="O2060" t="s">
        <v>24</v>
      </c>
      <c r="P2060" t="s">
        <v>24</v>
      </c>
    </row>
    <row r="2061" spans="1:16" x14ac:dyDescent="0.3">
      <c r="A2061" t="s">
        <v>2111</v>
      </c>
      <c r="B2061" s="1">
        <v>45016</v>
      </c>
      <c r="C2061" t="s">
        <v>51</v>
      </c>
      <c r="D2061" t="s">
        <v>31</v>
      </c>
      <c r="E2061" t="s">
        <v>46</v>
      </c>
      <c r="F2061" t="s">
        <v>20</v>
      </c>
      <c r="G2061" t="s">
        <v>21</v>
      </c>
      <c r="H2061">
        <v>19</v>
      </c>
      <c r="I2061">
        <v>1526.4</v>
      </c>
      <c r="J2061">
        <v>44.37</v>
      </c>
      <c r="K2061">
        <v>849.14</v>
      </c>
      <c r="L2061">
        <v>31</v>
      </c>
      <c r="M2061">
        <v>26323.34</v>
      </c>
      <c r="N2061" t="s">
        <v>22</v>
      </c>
      <c r="O2061" t="s">
        <v>33</v>
      </c>
      <c r="P2061" t="s">
        <v>33</v>
      </c>
    </row>
    <row r="2062" spans="1:16" x14ac:dyDescent="0.3">
      <c r="A2062" t="s">
        <v>2112</v>
      </c>
      <c r="B2062" s="1">
        <v>45016</v>
      </c>
      <c r="C2062" t="s">
        <v>54</v>
      </c>
      <c r="D2062" t="s">
        <v>55</v>
      </c>
      <c r="E2062" t="s">
        <v>32</v>
      </c>
      <c r="F2062" t="s">
        <v>20</v>
      </c>
      <c r="G2062" t="s">
        <v>38</v>
      </c>
      <c r="H2062">
        <v>32</v>
      </c>
      <c r="I2062">
        <v>414.33</v>
      </c>
      <c r="J2062">
        <v>50.26</v>
      </c>
      <c r="K2062">
        <v>206.09</v>
      </c>
      <c r="L2062">
        <v>92</v>
      </c>
      <c r="M2062">
        <v>18960.28</v>
      </c>
      <c r="N2062" t="s">
        <v>42</v>
      </c>
      <c r="O2062" t="s">
        <v>24</v>
      </c>
      <c r="P2062" t="s">
        <v>33</v>
      </c>
    </row>
    <row r="2063" spans="1:16" x14ac:dyDescent="0.3">
      <c r="A2063" t="s">
        <v>2113</v>
      </c>
      <c r="B2063" s="1">
        <v>45016</v>
      </c>
      <c r="C2063" t="s">
        <v>59</v>
      </c>
      <c r="D2063" t="s">
        <v>27</v>
      </c>
      <c r="E2063" t="s">
        <v>32</v>
      </c>
      <c r="F2063" t="s">
        <v>20</v>
      </c>
      <c r="G2063" t="s">
        <v>21</v>
      </c>
      <c r="H2063">
        <v>25</v>
      </c>
      <c r="I2063">
        <v>708.55</v>
      </c>
      <c r="J2063">
        <v>55.53</v>
      </c>
      <c r="K2063">
        <v>315.08999999999997</v>
      </c>
      <c r="L2063">
        <v>23</v>
      </c>
      <c r="M2063">
        <v>7247.07</v>
      </c>
      <c r="N2063" t="s">
        <v>22</v>
      </c>
      <c r="O2063" t="s">
        <v>24</v>
      </c>
      <c r="P2063" t="s">
        <v>33</v>
      </c>
    </row>
    <row r="2064" spans="1:16" x14ac:dyDescent="0.3">
      <c r="A2064" t="s">
        <v>2114</v>
      </c>
      <c r="B2064" s="1">
        <v>45016</v>
      </c>
      <c r="C2064" t="s">
        <v>57</v>
      </c>
      <c r="D2064" t="s">
        <v>55</v>
      </c>
      <c r="E2064" t="s">
        <v>28</v>
      </c>
      <c r="F2064" t="s">
        <v>20</v>
      </c>
      <c r="G2064" t="s">
        <v>38</v>
      </c>
      <c r="H2064">
        <v>22</v>
      </c>
      <c r="I2064">
        <v>6033.04</v>
      </c>
      <c r="J2064">
        <v>53.24</v>
      </c>
      <c r="K2064">
        <v>2821.05</v>
      </c>
      <c r="L2064">
        <v>34</v>
      </c>
      <c r="M2064">
        <v>95915.7</v>
      </c>
      <c r="N2064" t="s">
        <v>22</v>
      </c>
      <c r="O2064" t="s">
        <v>33</v>
      </c>
      <c r="P2064" t="s">
        <v>33</v>
      </c>
    </row>
    <row r="2065" spans="1:16" x14ac:dyDescent="0.3">
      <c r="A2065" t="s">
        <v>2115</v>
      </c>
      <c r="B2065" s="1">
        <v>45016</v>
      </c>
      <c r="C2065" t="s">
        <v>44</v>
      </c>
      <c r="D2065" t="s">
        <v>31</v>
      </c>
      <c r="E2065" t="s">
        <v>52</v>
      </c>
      <c r="F2065" t="s">
        <v>20</v>
      </c>
      <c r="G2065" t="s">
        <v>21</v>
      </c>
      <c r="H2065">
        <v>20</v>
      </c>
      <c r="I2065">
        <v>1281.53</v>
      </c>
      <c r="J2065">
        <v>46.94</v>
      </c>
      <c r="K2065">
        <v>679.98</v>
      </c>
      <c r="L2065">
        <v>23</v>
      </c>
      <c r="M2065">
        <v>15639.54</v>
      </c>
      <c r="N2065" t="s">
        <v>22</v>
      </c>
      <c r="O2065" t="s">
        <v>23</v>
      </c>
      <c r="P2065" t="s">
        <v>33</v>
      </c>
    </row>
    <row r="2066" spans="1:16" x14ac:dyDescent="0.3">
      <c r="A2066" t="s">
        <v>2116</v>
      </c>
      <c r="B2066" s="1">
        <v>45016</v>
      </c>
      <c r="C2066" t="s">
        <v>59</v>
      </c>
      <c r="D2066" t="s">
        <v>27</v>
      </c>
      <c r="E2066" t="s">
        <v>28</v>
      </c>
      <c r="F2066" t="s">
        <v>41</v>
      </c>
      <c r="G2066" t="s">
        <v>21</v>
      </c>
      <c r="H2066">
        <v>19</v>
      </c>
      <c r="I2066">
        <v>1611.27</v>
      </c>
      <c r="J2066">
        <v>41.89</v>
      </c>
      <c r="K2066">
        <v>936.31</v>
      </c>
      <c r="L2066">
        <v>70</v>
      </c>
      <c r="M2066">
        <v>65541.7</v>
      </c>
      <c r="N2066" t="s">
        <v>22</v>
      </c>
      <c r="O2066" t="s">
        <v>24</v>
      </c>
      <c r="P2066" t="s">
        <v>33</v>
      </c>
    </row>
    <row r="2067" spans="1:16" x14ac:dyDescent="0.3">
      <c r="A2067" t="s">
        <v>2117</v>
      </c>
      <c r="B2067" s="1">
        <v>45016</v>
      </c>
      <c r="C2067" t="s">
        <v>30</v>
      </c>
      <c r="D2067" t="s">
        <v>31</v>
      </c>
      <c r="E2067" t="s">
        <v>46</v>
      </c>
      <c r="F2067" t="s">
        <v>20</v>
      </c>
      <c r="G2067" t="s">
        <v>21</v>
      </c>
      <c r="H2067">
        <v>18</v>
      </c>
      <c r="I2067">
        <v>4752.18</v>
      </c>
      <c r="J2067">
        <v>20.68</v>
      </c>
      <c r="K2067">
        <v>3769.43</v>
      </c>
      <c r="L2067">
        <v>38</v>
      </c>
      <c r="M2067">
        <v>143238.34</v>
      </c>
      <c r="N2067" t="s">
        <v>22</v>
      </c>
      <c r="O2067" t="s">
        <v>23</v>
      </c>
      <c r="P2067" t="s">
        <v>24</v>
      </c>
    </row>
    <row r="2068" spans="1:16" x14ac:dyDescent="0.3">
      <c r="A2068" t="s">
        <v>2118</v>
      </c>
      <c r="B2068" s="1">
        <v>45016</v>
      </c>
      <c r="C2068" t="s">
        <v>44</v>
      </c>
      <c r="D2068" t="s">
        <v>31</v>
      </c>
      <c r="E2068" t="s">
        <v>69</v>
      </c>
      <c r="F2068" t="s">
        <v>20</v>
      </c>
      <c r="G2068" t="s">
        <v>38</v>
      </c>
      <c r="H2068">
        <v>42</v>
      </c>
      <c r="I2068">
        <v>6942.4</v>
      </c>
      <c r="J2068">
        <v>43.83</v>
      </c>
      <c r="K2068">
        <v>3899.55</v>
      </c>
      <c r="L2068">
        <v>60</v>
      </c>
      <c r="M2068">
        <v>233973</v>
      </c>
      <c r="N2068" t="s">
        <v>42</v>
      </c>
      <c r="O2068" t="s">
        <v>24</v>
      </c>
      <c r="P2068" t="s">
        <v>33</v>
      </c>
    </row>
    <row r="2069" spans="1:16" x14ac:dyDescent="0.3">
      <c r="A2069" t="s">
        <v>2119</v>
      </c>
      <c r="B2069" s="1">
        <v>45016</v>
      </c>
      <c r="C2069" t="s">
        <v>40</v>
      </c>
      <c r="D2069" t="s">
        <v>31</v>
      </c>
      <c r="E2069" t="s">
        <v>71</v>
      </c>
      <c r="F2069" t="s">
        <v>20</v>
      </c>
      <c r="G2069" t="s">
        <v>21</v>
      </c>
      <c r="H2069">
        <v>37</v>
      </c>
      <c r="I2069">
        <v>10407.870000000001</v>
      </c>
      <c r="J2069">
        <v>55.61</v>
      </c>
      <c r="K2069">
        <v>4620.05</v>
      </c>
      <c r="L2069">
        <v>27</v>
      </c>
      <c r="M2069">
        <v>124741.35</v>
      </c>
      <c r="N2069" t="s">
        <v>22</v>
      </c>
      <c r="O2069" t="s">
        <v>23</v>
      </c>
      <c r="P2069" t="s">
        <v>24</v>
      </c>
    </row>
    <row r="2070" spans="1:16" x14ac:dyDescent="0.3">
      <c r="A2070" t="s">
        <v>2120</v>
      </c>
      <c r="B2070" s="1">
        <v>45016</v>
      </c>
      <c r="C2070" t="s">
        <v>81</v>
      </c>
      <c r="D2070" t="s">
        <v>55</v>
      </c>
      <c r="E2070" t="s">
        <v>52</v>
      </c>
      <c r="F2070" t="s">
        <v>20</v>
      </c>
      <c r="G2070" t="s">
        <v>21</v>
      </c>
      <c r="H2070">
        <v>24</v>
      </c>
      <c r="I2070">
        <v>1581.36</v>
      </c>
      <c r="J2070">
        <v>25.26</v>
      </c>
      <c r="K2070">
        <v>1181.9100000000001</v>
      </c>
      <c r="L2070">
        <v>47</v>
      </c>
      <c r="M2070">
        <v>55549.77</v>
      </c>
      <c r="N2070" t="s">
        <v>22</v>
      </c>
      <c r="O2070" t="s">
        <v>24</v>
      </c>
      <c r="P2070" t="s">
        <v>33</v>
      </c>
    </row>
    <row r="2071" spans="1:16" x14ac:dyDescent="0.3">
      <c r="A2071" t="s">
        <v>2121</v>
      </c>
      <c r="B2071" s="1">
        <v>45016</v>
      </c>
      <c r="C2071" t="s">
        <v>59</v>
      </c>
      <c r="D2071" t="s">
        <v>27</v>
      </c>
      <c r="E2071" t="s">
        <v>52</v>
      </c>
      <c r="F2071" t="s">
        <v>20</v>
      </c>
      <c r="G2071" t="s">
        <v>21</v>
      </c>
      <c r="H2071">
        <v>27</v>
      </c>
      <c r="I2071">
        <v>716.78</v>
      </c>
      <c r="J2071">
        <v>45.06</v>
      </c>
      <c r="K2071">
        <v>393.8</v>
      </c>
      <c r="L2071">
        <v>23</v>
      </c>
      <c r="M2071">
        <v>9057.4</v>
      </c>
      <c r="N2071" t="s">
        <v>22</v>
      </c>
      <c r="O2071" t="s">
        <v>24</v>
      </c>
      <c r="P2071" t="s">
        <v>24</v>
      </c>
    </row>
    <row r="2072" spans="1:16" x14ac:dyDescent="0.3">
      <c r="A2072" t="s">
        <v>2122</v>
      </c>
      <c r="B2072" s="1">
        <v>45016</v>
      </c>
      <c r="C2072" t="s">
        <v>61</v>
      </c>
      <c r="D2072" t="s">
        <v>18</v>
      </c>
      <c r="E2072" t="s">
        <v>52</v>
      </c>
      <c r="F2072" t="s">
        <v>20</v>
      </c>
      <c r="G2072" t="s">
        <v>38</v>
      </c>
      <c r="H2072">
        <v>26</v>
      </c>
      <c r="I2072">
        <v>1593.16</v>
      </c>
      <c r="J2072">
        <v>65</v>
      </c>
      <c r="K2072">
        <v>557.61</v>
      </c>
      <c r="L2072">
        <v>60</v>
      </c>
      <c r="M2072">
        <v>33456.6</v>
      </c>
      <c r="N2072" t="s">
        <v>42</v>
      </c>
      <c r="O2072" t="s">
        <v>33</v>
      </c>
      <c r="P2072" t="s">
        <v>24</v>
      </c>
    </row>
    <row r="2073" spans="1:16" x14ac:dyDescent="0.3">
      <c r="A2073" t="s">
        <v>2123</v>
      </c>
      <c r="B2073" s="1">
        <v>45016</v>
      </c>
      <c r="C2073" t="s">
        <v>59</v>
      </c>
      <c r="D2073" t="s">
        <v>27</v>
      </c>
      <c r="E2073" t="s">
        <v>52</v>
      </c>
      <c r="F2073" t="s">
        <v>20</v>
      </c>
      <c r="G2073" t="s">
        <v>21</v>
      </c>
      <c r="H2073">
        <v>37</v>
      </c>
      <c r="I2073">
        <v>1455.98</v>
      </c>
      <c r="J2073">
        <v>16.02</v>
      </c>
      <c r="K2073">
        <v>1222.73</v>
      </c>
      <c r="L2073">
        <v>25</v>
      </c>
      <c r="M2073">
        <v>30568.25</v>
      </c>
      <c r="N2073" t="s">
        <v>22</v>
      </c>
      <c r="O2073" t="s">
        <v>23</v>
      </c>
      <c r="P2073" t="s">
        <v>33</v>
      </c>
    </row>
    <row r="2074" spans="1:16" x14ac:dyDescent="0.3">
      <c r="A2074" t="s">
        <v>2124</v>
      </c>
      <c r="B2074" s="1">
        <v>45016</v>
      </c>
      <c r="C2074" t="s">
        <v>26</v>
      </c>
      <c r="D2074" t="s">
        <v>27</v>
      </c>
      <c r="E2074" t="s">
        <v>37</v>
      </c>
      <c r="F2074" t="s">
        <v>41</v>
      </c>
      <c r="G2074" t="s">
        <v>38</v>
      </c>
      <c r="H2074">
        <v>26</v>
      </c>
      <c r="I2074">
        <v>4992.6000000000004</v>
      </c>
      <c r="J2074">
        <v>23.95</v>
      </c>
      <c r="K2074">
        <v>3796.87</v>
      </c>
      <c r="L2074">
        <v>28</v>
      </c>
      <c r="M2074">
        <v>106312.36</v>
      </c>
      <c r="N2074" t="s">
        <v>22</v>
      </c>
      <c r="O2074" t="s">
        <v>23</v>
      </c>
      <c r="P2074" t="s">
        <v>33</v>
      </c>
    </row>
    <row r="2075" spans="1:16" x14ac:dyDescent="0.3">
      <c r="A2075" t="s">
        <v>2125</v>
      </c>
      <c r="B2075" s="1">
        <v>45016</v>
      </c>
      <c r="C2075" t="s">
        <v>30</v>
      </c>
      <c r="D2075" t="s">
        <v>31</v>
      </c>
      <c r="E2075" t="s">
        <v>19</v>
      </c>
      <c r="F2075" t="s">
        <v>41</v>
      </c>
      <c r="G2075" t="s">
        <v>38</v>
      </c>
      <c r="H2075">
        <v>28</v>
      </c>
      <c r="I2075">
        <v>593.13</v>
      </c>
      <c r="J2075">
        <v>38.729999999999997</v>
      </c>
      <c r="K2075">
        <v>363.41</v>
      </c>
      <c r="L2075">
        <v>34</v>
      </c>
      <c r="M2075">
        <v>12355.94</v>
      </c>
      <c r="N2075" t="s">
        <v>22</v>
      </c>
      <c r="O2075" t="s">
        <v>23</v>
      </c>
      <c r="P2075" t="s">
        <v>24</v>
      </c>
    </row>
    <row r="2076" spans="1:16" x14ac:dyDescent="0.3">
      <c r="A2076" t="s">
        <v>2126</v>
      </c>
      <c r="B2076" s="1">
        <v>45016</v>
      </c>
      <c r="C2076" t="s">
        <v>54</v>
      </c>
      <c r="D2076" t="s">
        <v>55</v>
      </c>
      <c r="E2076" t="s">
        <v>71</v>
      </c>
      <c r="F2076" t="s">
        <v>20</v>
      </c>
      <c r="G2076" t="s">
        <v>38</v>
      </c>
      <c r="H2076">
        <v>26</v>
      </c>
      <c r="I2076">
        <v>13222.4</v>
      </c>
      <c r="J2076">
        <v>44.36</v>
      </c>
      <c r="K2076">
        <v>7356.94</v>
      </c>
      <c r="L2076">
        <v>16</v>
      </c>
      <c r="M2076">
        <v>117711.03999999999</v>
      </c>
      <c r="N2076" t="s">
        <v>22</v>
      </c>
      <c r="O2076" t="s">
        <v>33</v>
      </c>
      <c r="P2076" t="s">
        <v>33</v>
      </c>
    </row>
    <row r="2077" spans="1:16" x14ac:dyDescent="0.3">
      <c r="A2077" t="s">
        <v>2127</v>
      </c>
      <c r="B2077" s="1">
        <v>45016</v>
      </c>
      <c r="C2077" t="s">
        <v>35</v>
      </c>
      <c r="D2077" t="s">
        <v>36</v>
      </c>
      <c r="E2077" t="s">
        <v>37</v>
      </c>
      <c r="F2077" t="s">
        <v>41</v>
      </c>
      <c r="G2077" t="s">
        <v>21</v>
      </c>
      <c r="H2077">
        <v>34</v>
      </c>
      <c r="I2077">
        <v>4529.7</v>
      </c>
      <c r="J2077">
        <v>34.130000000000003</v>
      </c>
      <c r="K2077">
        <v>2983.71</v>
      </c>
      <c r="L2077">
        <v>18</v>
      </c>
      <c r="M2077">
        <v>53706.78</v>
      </c>
      <c r="N2077" t="s">
        <v>22</v>
      </c>
      <c r="O2077" t="s">
        <v>24</v>
      </c>
      <c r="P2077" t="s">
        <v>33</v>
      </c>
    </row>
    <row r="2078" spans="1:16" x14ac:dyDescent="0.3">
      <c r="A2078" t="s">
        <v>2128</v>
      </c>
      <c r="B2078" s="1">
        <v>45016</v>
      </c>
      <c r="C2078" t="s">
        <v>57</v>
      </c>
      <c r="D2078" t="s">
        <v>55</v>
      </c>
      <c r="E2078" t="s">
        <v>71</v>
      </c>
      <c r="F2078" t="s">
        <v>41</v>
      </c>
      <c r="G2078" t="s">
        <v>38</v>
      </c>
      <c r="H2078">
        <v>49</v>
      </c>
      <c r="I2078">
        <v>5387.21</v>
      </c>
      <c r="J2078">
        <v>19.54</v>
      </c>
      <c r="K2078">
        <v>4334.55</v>
      </c>
      <c r="L2078">
        <v>27</v>
      </c>
      <c r="M2078">
        <v>117032.85</v>
      </c>
      <c r="N2078" t="s">
        <v>42</v>
      </c>
      <c r="O2078" t="s">
        <v>23</v>
      </c>
      <c r="P2078" t="s">
        <v>33</v>
      </c>
    </row>
    <row r="2079" spans="1:16" x14ac:dyDescent="0.3">
      <c r="A2079" t="s">
        <v>2129</v>
      </c>
      <c r="B2079" s="1">
        <v>45016</v>
      </c>
      <c r="C2079" t="s">
        <v>26</v>
      </c>
      <c r="D2079" t="s">
        <v>27</v>
      </c>
      <c r="E2079" t="s">
        <v>52</v>
      </c>
      <c r="F2079" t="s">
        <v>20</v>
      </c>
      <c r="G2079" t="s">
        <v>21</v>
      </c>
      <c r="H2079">
        <v>47</v>
      </c>
      <c r="I2079">
        <v>2188.92</v>
      </c>
      <c r="J2079">
        <v>62.95</v>
      </c>
      <c r="K2079">
        <v>810.99</v>
      </c>
      <c r="L2079">
        <v>30</v>
      </c>
      <c r="M2079">
        <v>24329.7</v>
      </c>
      <c r="N2079" t="s">
        <v>22</v>
      </c>
      <c r="O2079" t="s">
        <v>23</v>
      </c>
      <c r="P2079" t="s">
        <v>33</v>
      </c>
    </row>
    <row r="2080" spans="1:16" x14ac:dyDescent="0.3">
      <c r="A2080" t="s">
        <v>2130</v>
      </c>
      <c r="B2080" s="1">
        <v>45016</v>
      </c>
      <c r="C2080" t="s">
        <v>40</v>
      </c>
      <c r="D2080" t="s">
        <v>31</v>
      </c>
      <c r="E2080" t="s">
        <v>52</v>
      </c>
      <c r="F2080" t="s">
        <v>20</v>
      </c>
      <c r="G2080" t="s">
        <v>21</v>
      </c>
      <c r="H2080">
        <v>48</v>
      </c>
      <c r="I2080">
        <v>1428.24</v>
      </c>
      <c r="J2080">
        <v>23.88</v>
      </c>
      <c r="K2080">
        <v>1087.18</v>
      </c>
      <c r="L2080">
        <v>7</v>
      </c>
      <c r="M2080">
        <v>7610.26</v>
      </c>
      <c r="N2080" t="s">
        <v>22</v>
      </c>
      <c r="O2080" t="s">
        <v>33</v>
      </c>
      <c r="P2080" t="s">
        <v>33</v>
      </c>
    </row>
    <row r="2081" spans="1:16" x14ac:dyDescent="0.3">
      <c r="A2081" t="s">
        <v>2131</v>
      </c>
      <c r="B2081" s="1">
        <v>45016</v>
      </c>
      <c r="C2081" t="s">
        <v>81</v>
      </c>
      <c r="D2081" t="s">
        <v>55</v>
      </c>
      <c r="E2081" t="s">
        <v>46</v>
      </c>
      <c r="F2081" t="s">
        <v>20</v>
      </c>
      <c r="G2081" t="s">
        <v>21</v>
      </c>
      <c r="H2081">
        <v>28</v>
      </c>
      <c r="I2081">
        <v>3931.73</v>
      </c>
      <c r="J2081">
        <v>50.73</v>
      </c>
      <c r="K2081">
        <v>1937.16</v>
      </c>
      <c r="L2081">
        <v>92</v>
      </c>
      <c r="M2081">
        <v>178218.72</v>
      </c>
      <c r="N2081" t="s">
        <v>42</v>
      </c>
      <c r="O2081" t="s">
        <v>24</v>
      </c>
      <c r="P2081" t="s">
        <v>24</v>
      </c>
    </row>
    <row r="2082" spans="1:16" x14ac:dyDescent="0.3">
      <c r="A2082" t="s">
        <v>2132</v>
      </c>
      <c r="B2082" s="1">
        <v>45016</v>
      </c>
      <c r="C2082" t="s">
        <v>26</v>
      </c>
      <c r="D2082" t="s">
        <v>27</v>
      </c>
      <c r="E2082" t="s">
        <v>28</v>
      </c>
      <c r="F2082" t="s">
        <v>41</v>
      </c>
      <c r="G2082" t="s">
        <v>21</v>
      </c>
      <c r="H2082">
        <v>64</v>
      </c>
      <c r="I2082">
        <v>5688.77</v>
      </c>
      <c r="J2082">
        <v>37.61</v>
      </c>
      <c r="K2082">
        <v>3549.22</v>
      </c>
      <c r="L2082">
        <v>7</v>
      </c>
      <c r="M2082">
        <v>24844.54</v>
      </c>
      <c r="N2082" t="s">
        <v>22</v>
      </c>
      <c r="O2082" t="s">
        <v>23</v>
      </c>
      <c r="P2082" t="s">
        <v>24</v>
      </c>
    </row>
    <row r="2083" spans="1:16" x14ac:dyDescent="0.3">
      <c r="A2083" t="s">
        <v>2133</v>
      </c>
      <c r="B2083" s="1">
        <v>45016</v>
      </c>
      <c r="C2083" t="s">
        <v>61</v>
      </c>
      <c r="D2083" t="s">
        <v>18</v>
      </c>
      <c r="E2083" t="s">
        <v>69</v>
      </c>
      <c r="F2083" t="s">
        <v>20</v>
      </c>
      <c r="G2083" t="s">
        <v>38</v>
      </c>
      <c r="H2083">
        <v>35</v>
      </c>
      <c r="I2083">
        <v>3505.93</v>
      </c>
      <c r="J2083">
        <v>61.11</v>
      </c>
      <c r="K2083">
        <v>1363.46</v>
      </c>
      <c r="L2083">
        <v>26</v>
      </c>
      <c r="M2083">
        <v>35449.96</v>
      </c>
      <c r="N2083" t="s">
        <v>42</v>
      </c>
      <c r="O2083" t="s">
        <v>23</v>
      </c>
      <c r="P2083" t="s">
        <v>33</v>
      </c>
    </row>
    <row r="2084" spans="1:16" x14ac:dyDescent="0.3">
      <c r="A2084" t="s">
        <v>2134</v>
      </c>
      <c r="B2084" s="1">
        <v>45016</v>
      </c>
      <c r="C2084" t="s">
        <v>57</v>
      </c>
      <c r="D2084" t="s">
        <v>55</v>
      </c>
      <c r="E2084" t="s">
        <v>52</v>
      </c>
      <c r="F2084" t="s">
        <v>20</v>
      </c>
      <c r="G2084" t="s">
        <v>21</v>
      </c>
      <c r="H2084">
        <v>27</v>
      </c>
      <c r="I2084">
        <v>2390.6799999999998</v>
      </c>
      <c r="J2084">
        <v>26.5</v>
      </c>
      <c r="K2084">
        <v>1757.15</v>
      </c>
      <c r="L2084">
        <v>6</v>
      </c>
      <c r="M2084">
        <v>10542.9</v>
      </c>
      <c r="N2084" t="s">
        <v>22</v>
      </c>
      <c r="O2084" t="s">
        <v>23</v>
      </c>
      <c r="P2084" t="s">
        <v>33</v>
      </c>
    </row>
    <row r="2085" spans="1:16" x14ac:dyDescent="0.3">
      <c r="A2085" t="s">
        <v>2135</v>
      </c>
      <c r="B2085" s="1">
        <v>45016</v>
      </c>
      <c r="C2085" t="s">
        <v>35</v>
      </c>
      <c r="D2085" t="s">
        <v>36</v>
      </c>
      <c r="E2085" t="s">
        <v>52</v>
      </c>
      <c r="F2085" t="s">
        <v>20</v>
      </c>
      <c r="G2085" t="s">
        <v>38</v>
      </c>
      <c r="H2085">
        <v>25</v>
      </c>
      <c r="I2085">
        <v>991.16</v>
      </c>
      <c r="J2085">
        <v>57.69</v>
      </c>
      <c r="K2085">
        <v>419.36</v>
      </c>
      <c r="L2085">
        <v>48</v>
      </c>
      <c r="M2085">
        <v>20129.28</v>
      </c>
      <c r="N2085" t="s">
        <v>22</v>
      </c>
      <c r="O2085" t="s">
        <v>33</v>
      </c>
      <c r="P2085" t="s">
        <v>33</v>
      </c>
    </row>
    <row r="2086" spans="1:16" x14ac:dyDescent="0.3">
      <c r="A2086" t="s">
        <v>2136</v>
      </c>
      <c r="B2086" s="1">
        <v>45016</v>
      </c>
      <c r="C2086" t="s">
        <v>95</v>
      </c>
      <c r="D2086" t="s">
        <v>36</v>
      </c>
      <c r="E2086" t="s">
        <v>69</v>
      </c>
      <c r="F2086" t="s">
        <v>20</v>
      </c>
      <c r="G2086" t="s">
        <v>38</v>
      </c>
      <c r="H2086">
        <v>48</v>
      </c>
      <c r="I2086">
        <v>11585.43</v>
      </c>
      <c r="J2086">
        <v>29.55</v>
      </c>
      <c r="K2086">
        <v>8161.94</v>
      </c>
      <c r="L2086">
        <v>6</v>
      </c>
      <c r="M2086">
        <v>48971.64</v>
      </c>
      <c r="N2086" t="s">
        <v>22</v>
      </c>
      <c r="O2086" t="s">
        <v>23</v>
      </c>
      <c r="P2086" t="s">
        <v>24</v>
      </c>
    </row>
    <row r="2087" spans="1:16" x14ac:dyDescent="0.3">
      <c r="A2087" t="s">
        <v>2137</v>
      </c>
      <c r="B2087" s="1">
        <v>45016</v>
      </c>
      <c r="C2087" t="s">
        <v>26</v>
      </c>
      <c r="D2087" t="s">
        <v>27</v>
      </c>
      <c r="E2087" t="s">
        <v>32</v>
      </c>
      <c r="F2087" t="s">
        <v>20</v>
      </c>
      <c r="G2087" t="s">
        <v>21</v>
      </c>
      <c r="H2087">
        <v>18</v>
      </c>
      <c r="I2087">
        <v>598.54999999999995</v>
      </c>
      <c r="J2087">
        <v>24.67</v>
      </c>
      <c r="K2087">
        <v>450.89</v>
      </c>
      <c r="L2087">
        <v>87</v>
      </c>
      <c r="M2087">
        <v>39227.43</v>
      </c>
      <c r="N2087" t="s">
        <v>42</v>
      </c>
      <c r="O2087" t="s">
        <v>33</v>
      </c>
      <c r="P2087" t="s">
        <v>33</v>
      </c>
    </row>
    <row r="2088" spans="1:16" x14ac:dyDescent="0.3">
      <c r="A2088" t="s">
        <v>2138</v>
      </c>
      <c r="B2088" s="1">
        <v>45016</v>
      </c>
      <c r="C2088" t="s">
        <v>95</v>
      </c>
      <c r="D2088" t="s">
        <v>36</v>
      </c>
      <c r="E2088" t="s">
        <v>19</v>
      </c>
      <c r="F2088" t="s">
        <v>20</v>
      </c>
      <c r="G2088" t="s">
        <v>21</v>
      </c>
      <c r="H2088">
        <v>34</v>
      </c>
      <c r="I2088">
        <v>2674.29</v>
      </c>
      <c r="J2088">
        <v>25.64</v>
      </c>
      <c r="K2088">
        <v>1988.6</v>
      </c>
      <c r="L2088">
        <v>32</v>
      </c>
      <c r="M2088">
        <v>63635.199999999997</v>
      </c>
      <c r="N2088" t="s">
        <v>42</v>
      </c>
      <c r="O2088" t="s">
        <v>33</v>
      </c>
      <c r="P2088" t="s">
        <v>24</v>
      </c>
    </row>
    <row r="2089" spans="1:16" x14ac:dyDescent="0.3">
      <c r="A2089" t="s">
        <v>2139</v>
      </c>
      <c r="B2089" s="1">
        <v>45016</v>
      </c>
      <c r="C2089" t="s">
        <v>40</v>
      </c>
      <c r="D2089" t="s">
        <v>31</v>
      </c>
      <c r="E2089" t="s">
        <v>32</v>
      </c>
      <c r="F2089" t="s">
        <v>20</v>
      </c>
      <c r="G2089" t="s">
        <v>21</v>
      </c>
      <c r="H2089">
        <v>49</v>
      </c>
      <c r="I2089">
        <v>248.2</v>
      </c>
      <c r="J2089">
        <v>35.93</v>
      </c>
      <c r="K2089">
        <v>159.02000000000001</v>
      </c>
      <c r="L2089">
        <v>13</v>
      </c>
      <c r="M2089">
        <v>2067.2600000000002</v>
      </c>
      <c r="N2089" t="s">
        <v>42</v>
      </c>
      <c r="O2089" t="s">
        <v>23</v>
      </c>
      <c r="P2089" t="s">
        <v>24</v>
      </c>
    </row>
    <row r="2090" spans="1:16" x14ac:dyDescent="0.3">
      <c r="A2090" t="s">
        <v>2140</v>
      </c>
      <c r="B2090" s="1">
        <v>45016</v>
      </c>
      <c r="C2090" t="s">
        <v>26</v>
      </c>
      <c r="D2090" t="s">
        <v>27</v>
      </c>
      <c r="E2090" t="s">
        <v>28</v>
      </c>
      <c r="F2090" t="s">
        <v>20</v>
      </c>
      <c r="G2090" t="s">
        <v>21</v>
      </c>
      <c r="H2090">
        <v>18</v>
      </c>
      <c r="I2090">
        <v>6856.52</v>
      </c>
      <c r="J2090">
        <v>32.229999999999997</v>
      </c>
      <c r="K2090">
        <v>4646.66</v>
      </c>
      <c r="L2090">
        <v>40</v>
      </c>
      <c r="M2090">
        <v>185866.4</v>
      </c>
      <c r="N2090" t="s">
        <v>42</v>
      </c>
      <c r="O2090" t="s">
        <v>23</v>
      </c>
      <c r="P2090" t="s">
        <v>33</v>
      </c>
    </row>
    <row r="2091" spans="1:16" x14ac:dyDescent="0.3">
      <c r="A2091" t="s">
        <v>2141</v>
      </c>
      <c r="B2091" s="1">
        <v>45016</v>
      </c>
      <c r="C2091" t="s">
        <v>59</v>
      </c>
      <c r="D2091" t="s">
        <v>27</v>
      </c>
      <c r="E2091" t="s">
        <v>37</v>
      </c>
      <c r="F2091" t="s">
        <v>20</v>
      </c>
      <c r="G2091" t="s">
        <v>38</v>
      </c>
      <c r="H2091">
        <v>51</v>
      </c>
      <c r="I2091">
        <v>1245.0999999999999</v>
      </c>
      <c r="J2091">
        <v>58.53</v>
      </c>
      <c r="K2091">
        <v>516.34</v>
      </c>
      <c r="L2091">
        <v>62</v>
      </c>
      <c r="M2091">
        <v>32013.08</v>
      </c>
      <c r="N2091" t="s">
        <v>22</v>
      </c>
      <c r="O2091" t="s">
        <v>24</v>
      </c>
      <c r="P2091" t="s">
        <v>24</v>
      </c>
    </row>
    <row r="2092" spans="1:16" x14ac:dyDescent="0.3">
      <c r="A2092" t="s">
        <v>2142</v>
      </c>
      <c r="B2092" s="1">
        <v>45016</v>
      </c>
      <c r="C2092" t="s">
        <v>30</v>
      </c>
      <c r="D2092" t="s">
        <v>31</v>
      </c>
      <c r="E2092" t="s">
        <v>32</v>
      </c>
      <c r="F2092" t="s">
        <v>20</v>
      </c>
      <c r="G2092" t="s">
        <v>38</v>
      </c>
      <c r="H2092">
        <v>56</v>
      </c>
      <c r="I2092">
        <v>726.55</v>
      </c>
      <c r="J2092">
        <v>36.57</v>
      </c>
      <c r="K2092">
        <v>460.85</v>
      </c>
      <c r="L2092">
        <v>8</v>
      </c>
      <c r="M2092">
        <v>3686.8</v>
      </c>
      <c r="N2092" t="s">
        <v>22</v>
      </c>
      <c r="O2092" t="s">
        <v>33</v>
      </c>
      <c r="P2092" t="s">
        <v>33</v>
      </c>
    </row>
    <row r="2093" spans="1:16" x14ac:dyDescent="0.3">
      <c r="A2093" t="s">
        <v>2143</v>
      </c>
      <c r="B2093" s="1">
        <v>45016</v>
      </c>
      <c r="C2093" t="s">
        <v>35</v>
      </c>
      <c r="D2093" t="s">
        <v>36</v>
      </c>
      <c r="E2093" t="s">
        <v>46</v>
      </c>
      <c r="F2093" t="s">
        <v>20</v>
      </c>
      <c r="G2093" t="s">
        <v>38</v>
      </c>
      <c r="H2093">
        <v>21</v>
      </c>
      <c r="I2093">
        <v>3887.16</v>
      </c>
      <c r="J2093">
        <v>61.52</v>
      </c>
      <c r="K2093">
        <v>1495.78</v>
      </c>
      <c r="L2093">
        <v>93</v>
      </c>
      <c r="M2093">
        <v>139107.54</v>
      </c>
      <c r="N2093" t="s">
        <v>42</v>
      </c>
      <c r="O2093" t="s">
        <v>23</v>
      </c>
      <c r="P2093" t="s">
        <v>33</v>
      </c>
    </row>
    <row r="2094" spans="1:16" x14ac:dyDescent="0.3">
      <c r="A2094" t="s">
        <v>2144</v>
      </c>
      <c r="B2094" s="1">
        <v>45016</v>
      </c>
      <c r="C2094" t="s">
        <v>66</v>
      </c>
      <c r="D2094" t="s">
        <v>55</v>
      </c>
      <c r="E2094" t="s">
        <v>32</v>
      </c>
      <c r="F2094" t="s">
        <v>20</v>
      </c>
      <c r="G2094" t="s">
        <v>38</v>
      </c>
      <c r="H2094">
        <v>29</v>
      </c>
      <c r="I2094">
        <v>738.14</v>
      </c>
      <c r="J2094">
        <v>64.040000000000006</v>
      </c>
      <c r="K2094">
        <v>265.44</v>
      </c>
      <c r="L2094">
        <v>45</v>
      </c>
      <c r="M2094">
        <v>11944.8</v>
      </c>
      <c r="N2094" t="s">
        <v>22</v>
      </c>
      <c r="O2094" t="s">
        <v>33</v>
      </c>
      <c r="P2094" t="s">
        <v>24</v>
      </c>
    </row>
    <row r="2095" spans="1:16" x14ac:dyDescent="0.3">
      <c r="A2095" t="s">
        <v>2145</v>
      </c>
      <c r="B2095" s="1">
        <v>45016</v>
      </c>
      <c r="C2095" t="s">
        <v>30</v>
      </c>
      <c r="D2095" t="s">
        <v>31</v>
      </c>
      <c r="E2095" t="s">
        <v>52</v>
      </c>
      <c r="F2095" t="s">
        <v>20</v>
      </c>
      <c r="G2095" t="s">
        <v>38</v>
      </c>
      <c r="H2095">
        <v>46</v>
      </c>
      <c r="I2095">
        <v>2465</v>
      </c>
      <c r="J2095">
        <v>39.07</v>
      </c>
      <c r="K2095">
        <v>1501.92</v>
      </c>
      <c r="L2095">
        <v>32</v>
      </c>
      <c r="M2095">
        <v>48061.440000000002</v>
      </c>
      <c r="N2095" t="s">
        <v>42</v>
      </c>
      <c r="O2095" t="s">
        <v>33</v>
      </c>
      <c r="P2095" t="s">
        <v>24</v>
      </c>
    </row>
    <row r="2096" spans="1:16" x14ac:dyDescent="0.3">
      <c r="A2096" t="s">
        <v>2146</v>
      </c>
      <c r="B2096" s="1">
        <v>45016</v>
      </c>
      <c r="C2096" t="s">
        <v>17</v>
      </c>
      <c r="D2096" t="s">
        <v>18</v>
      </c>
      <c r="E2096" t="s">
        <v>52</v>
      </c>
      <c r="F2096" t="s">
        <v>41</v>
      </c>
      <c r="G2096" t="s">
        <v>38</v>
      </c>
      <c r="H2096">
        <v>43</v>
      </c>
      <c r="I2096">
        <v>2293.5</v>
      </c>
      <c r="J2096">
        <v>1.94</v>
      </c>
      <c r="K2096">
        <v>2249.0100000000002</v>
      </c>
      <c r="L2096">
        <v>7</v>
      </c>
      <c r="M2096">
        <v>15743.07</v>
      </c>
      <c r="N2096" t="s">
        <v>22</v>
      </c>
      <c r="O2096" t="s">
        <v>33</v>
      </c>
      <c r="P2096" t="s">
        <v>33</v>
      </c>
    </row>
    <row r="2097" spans="1:16" x14ac:dyDescent="0.3">
      <c r="A2097" t="s">
        <v>2147</v>
      </c>
      <c r="B2097" s="1">
        <v>45016</v>
      </c>
      <c r="C2097" t="s">
        <v>95</v>
      </c>
      <c r="D2097" t="s">
        <v>36</v>
      </c>
      <c r="E2097" t="s">
        <v>69</v>
      </c>
      <c r="F2097" t="s">
        <v>20</v>
      </c>
      <c r="G2097" t="s">
        <v>21</v>
      </c>
      <c r="H2097">
        <v>34</v>
      </c>
      <c r="I2097">
        <v>5270.9</v>
      </c>
      <c r="J2097">
        <v>65</v>
      </c>
      <c r="K2097">
        <v>1844.81</v>
      </c>
      <c r="L2097">
        <v>19</v>
      </c>
      <c r="M2097">
        <v>35051.39</v>
      </c>
      <c r="N2097" t="s">
        <v>22</v>
      </c>
      <c r="O2097" t="s">
        <v>24</v>
      </c>
      <c r="P2097" t="s">
        <v>33</v>
      </c>
    </row>
    <row r="2098" spans="1:16" x14ac:dyDescent="0.3">
      <c r="A2098" t="s">
        <v>2148</v>
      </c>
      <c r="B2098" s="1">
        <v>45016</v>
      </c>
      <c r="C2098" t="s">
        <v>66</v>
      </c>
      <c r="D2098" t="s">
        <v>55</v>
      </c>
      <c r="E2098" t="s">
        <v>46</v>
      </c>
      <c r="F2098" t="s">
        <v>41</v>
      </c>
      <c r="G2098" t="s">
        <v>38</v>
      </c>
      <c r="H2098">
        <v>44</v>
      </c>
      <c r="I2098">
        <v>5369.48</v>
      </c>
      <c r="J2098">
        <v>6.88</v>
      </c>
      <c r="K2098">
        <v>5000.0600000000004</v>
      </c>
      <c r="L2098">
        <v>22</v>
      </c>
      <c r="M2098">
        <v>110001.32</v>
      </c>
      <c r="N2098" t="s">
        <v>22</v>
      </c>
      <c r="O2098" t="s">
        <v>33</v>
      </c>
      <c r="P2098" t="s">
        <v>33</v>
      </c>
    </row>
    <row r="2099" spans="1:16" x14ac:dyDescent="0.3">
      <c r="A2099" t="s">
        <v>2149</v>
      </c>
      <c r="B2099" s="1">
        <v>45016</v>
      </c>
      <c r="C2099" t="s">
        <v>66</v>
      </c>
      <c r="D2099" t="s">
        <v>55</v>
      </c>
      <c r="E2099" t="s">
        <v>52</v>
      </c>
      <c r="F2099" t="s">
        <v>20</v>
      </c>
      <c r="G2099" t="s">
        <v>38</v>
      </c>
      <c r="H2099">
        <v>59</v>
      </c>
      <c r="I2099">
        <v>1744.44</v>
      </c>
      <c r="J2099">
        <v>64.88</v>
      </c>
      <c r="K2099">
        <v>612.65</v>
      </c>
      <c r="L2099">
        <v>35</v>
      </c>
      <c r="M2099">
        <v>21442.75</v>
      </c>
      <c r="N2099" t="s">
        <v>42</v>
      </c>
      <c r="O2099" t="s">
        <v>33</v>
      </c>
      <c r="P2099" t="s">
        <v>33</v>
      </c>
    </row>
    <row r="2100" spans="1:16" x14ac:dyDescent="0.3">
      <c r="A2100" t="s">
        <v>2150</v>
      </c>
      <c r="B2100" s="1">
        <v>45016</v>
      </c>
      <c r="C2100" t="s">
        <v>59</v>
      </c>
      <c r="D2100" t="s">
        <v>27</v>
      </c>
      <c r="E2100" t="s">
        <v>37</v>
      </c>
      <c r="F2100" t="s">
        <v>20</v>
      </c>
      <c r="G2100" t="s">
        <v>21</v>
      </c>
      <c r="H2100">
        <v>20</v>
      </c>
      <c r="I2100">
        <v>1581.58</v>
      </c>
      <c r="J2100">
        <v>45.01</v>
      </c>
      <c r="K2100">
        <v>869.71</v>
      </c>
      <c r="L2100">
        <v>117</v>
      </c>
      <c r="M2100">
        <v>101756.07</v>
      </c>
      <c r="N2100" t="s">
        <v>42</v>
      </c>
      <c r="O2100" t="s">
        <v>33</v>
      </c>
      <c r="P2100" t="s">
        <v>33</v>
      </c>
    </row>
    <row r="2101" spans="1:16" x14ac:dyDescent="0.3">
      <c r="A2101" t="s">
        <v>2151</v>
      </c>
      <c r="B2101" s="1">
        <v>45016</v>
      </c>
      <c r="C2101" t="s">
        <v>26</v>
      </c>
      <c r="D2101" t="s">
        <v>27</v>
      </c>
      <c r="E2101" t="s">
        <v>19</v>
      </c>
      <c r="F2101" t="s">
        <v>20</v>
      </c>
      <c r="G2101" t="s">
        <v>38</v>
      </c>
      <c r="H2101">
        <v>33</v>
      </c>
      <c r="I2101">
        <v>3810</v>
      </c>
      <c r="J2101">
        <v>55.23</v>
      </c>
      <c r="K2101">
        <v>1705.74</v>
      </c>
      <c r="L2101">
        <v>8</v>
      </c>
      <c r="M2101">
        <v>13645.92</v>
      </c>
      <c r="N2101" t="s">
        <v>22</v>
      </c>
      <c r="O2101" t="s">
        <v>23</v>
      </c>
      <c r="P2101" t="s">
        <v>24</v>
      </c>
    </row>
    <row r="2102" spans="1:16" x14ac:dyDescent="0.3">
      <c r="A2102" t="s">
        <v>2152</v>
      </c>
      <c r="B2102" s="1">
        <v>45016</v>
      </c>
      <c r="C2102" t="s">
        <v>54</v>
      </c>
      <c r="D2102" t="s">
        <v>55</v>
      </c>
      <c r="E2102" t="s">
        <v>71</v>
      </c>
      <c r="F2102" t="s">
        <v>41</v>
      </c>
      <c r="G2102" t="s">
        <v>38</v>
      </c>
      <c r="H2102">
        <v>34</v>
      </c>
      <c r="I2102">
        <v>9159.66</v>
      </c>
      <c r="J2102">
        <v>12.49</v>
      </c>
      <c r="K2102">
        <v>8015.62</v>
      </c>
      <c r="L2102">
        <v>34</v>
      </c>
      <c r="M2102">
        <v>272531.08</v>
      </c>
      <c r="N2102" t="s">
        <v>22</v>
      </c>
      <c r="O2102" t="s">
        <v>24</v>
      </c>
      <c r="P2102" t="s">
        <v>33</v>
      </c>
    </row>
    <row r="2103" spans="1:16" x14ac:dyDescent="0.3">
      <c r="A2103" t="s">
        <v>2153</v>
      </c>
      <c r="B2103" s="1">
        <v>45016</v>
      </c>
      <c r="C2103" t="s">
        <v>61</v>
      </c>
      <c r="D2103" t="s">
        <v>18</v>
      </c>
      <c r="E2103" t="s">
        <v>46</v>
      </c>
      <c r="F2103" t="s">
        <v>20</v>
      </c>
      <c r="G2103" t="s">
        <v>38</v>
      </c>
      <c r="H2103">
        <v>65</v>
      </c>
      <c r="I2103">
        <v>2545.5500000000002</v>
      </c>
      <c r="J2103">
        <v>51.6</v>
      </c>
      <c r="K2103">
        <v>1232.05</v>
      </c>
      <c r="L2103">
        <v>42</v>
      </c>
      <c r="M2103">
        <v>51746.1</v>
      </c>
      <c r="N2103" t="s">
        <v>42</v>
      </c>
      <c r="O2103" t="s">
        <v>23</v>
      </c>
      <c r="P2103" t="s">
        <v>33</v>
      </c>
    </row>
    <row r="2104" spans="1:16" x14ac:dyDescent="0.3">
      <c r="A2104" t="s">
        <v>2154</v>
      </c>
      <c r="B2104" s="1">
        <v>45016</v>
      </c>
      <c r="C2104" t="s">
        <v>54</v>
      </c>
      <c r="D2104" t="s">
        <v>55</v>
      </c>
      <c r="E2104" t="s">
        <v>71</v>
      </c>
      <c r="F2104" t="s">
        <v>41</v>
      </c>
      <c r="G2104" t="s">
        <v>38</v>
      </c>
      <c r="H2104">
        <v>31</v>
      </c>
      <c r="I2104">
        <v>8652.3799999999992</v>
      </c>
      <c r="J2104">
        <v>37.85</v>
      </c>
      <c r="K2104">
        <v>5377.45</v>
      </c>
      <c r="L2104">
        <v>72</v>
      </c>
      <c r="M2104">
        <v>387176.4</v>
      </c>
      <c r="N2104" t="s">
        <v>42</v>
      </c>
      <c r="O2104" t="s">
        <v>33</v>
      </c>
      <c r="P2104" t="s">
        <v>33</v>
      </c>
    </row>
    <row r="2105" spans="1:16" x14ac:dyDescent="0.3">
      <c r="A2105" t="s">
        <v>2155</v>
      </c>
      <c r="B2105" s="1">
        <v>45016</v>
      </c>
      <c r="C2105" t="s">
        <v>81</v>
      </c>
      <c r="D2105" t="s">
        <v>55</v>
      </c>
      <c r="E2105" t="s">
        <v>52</v>
      </c>
      <c r="F2105" t="s">
        <v>20</v>
      </c>
      <c r="G2105" t="s">
        <v>21</v>
      </c>
      <c r="H2105">
        <v>30</v>
      </c>
      <c r="I2105">
        <v>586.70000000000005</v>
      </c>
      <c r="J2105">
        <v>50.39</v>
      </c>
      <c r="K2105">
        <v>291.06</v>
      </c>
      <c r="L2105">
        <v>55</v>
      </c>
      <c r="M2105">
        <v>16008.3</v>
      </c>
      <c r="N2105" t="s">
        <v>22</v>
      </c>
      <c r="O2105" t="s">
        <v>24</v>
      </c>
      <c r="P2105" t="s">
        <v>33</v>
      </c>
    </row>
    <row r="2106" spans="1:16" x14ac:dyDescent="0.3">
      <c r="A2106" t="s">
        <v>2156</v>
      </c>
      <c r="B2106" s="1">
        <v>45016</v>
      </c>
      <c r="C2106" t="s">
        <v>95</v>
      </c>
      <c r="D2106" t="s">
        <v>36</v>
      </c>
      <c r="E2106" t="s">
        <v>46</v>
      </c>
      <c r="F2106" t="s">
        <v>20</v>
      </c>
      <c r="G2106" t="s">
        <v>38</v>
      </c>
      <c r="H2106">
        <v>47</v>
      </c>
      <c r="I2106">
        <v>5168.1000000000004</v>
      </c>
      <c r="J2106">
        <v>47.97</v>
      </c>
      <c r="K2106">
        <v>2688.96</v>
      </c>
      <c r="L2106">
        <v>9</v>
      </c>
      <c r="M2106">
        <v>24200.639999999999</v>
      </c>
      <c r="N2106" t="s">
        <v>22</v>
      </c>
      <c r="O2106" t="s">
        <v>23</v>
      </c>
      <c r="P2106" t="s">
        <v>24</v>
      </c>
    </row>
    <row r="2107" spans="1:16" x14ac:dyDescent="0.3">
      <c r="A2107" t="s">
        <v>2157</v>
      </c>
      <c r="B2107" s="1">
        <v>45016</v>
      </c>
      <c r="C2107" t="s">
        <v>44</v>
      </c>
      <c r="D2107" t="s">
        <v>31</v>
      </c>
      <c r="E2107" t="s">
        <v>28</v>
      </c>
      <c r="F2107" t="s">
        <v>20</v>
      </c>
      <c r="G2107" t="s">
        <v>21</v>
      </c>
      <c r="H2107">
        <v>47</v>
      </c>
      <c r="I2107">
        <v>6542.39</v>
      </c>
      <c r="J2107">
        <v>60.18</v>
      </c>
      <c r="K2107">
        <v>2605.1799999999998</v>
      </c>
      <c r="L2107">
        <v>75</v>
      </c>
      <c r="M2107">
        <v>195388.5</v>
      </c>
      <c r="N2107" t="s">
        <v>42</v>
      </c>
      <c r="O2107" t="s">
        <v>33</v>
      </c>
      <c r="P2107" t="s">
        <v>33</v>
      </c>
    </row>
    <row r="2108" spans="1:16" x14ac:dyDescent="0.3">
      <c r="A2108" t="s">
        <v>2158</v>
      </c>
      <c r="B2108" s="1">
        <v>45016</v>
      </c>
      <c r="C2108" t="s">
        <v>81</v>
      </c>
      <c r="D2108" t="s">
        <v>55</v>
      </c>
      <c r="E2108" t="s">
        <v>52</v>
      </c>
      <c r="F2108" t="s">
        <v>20</v>
      </c>
      <c r="G2108" t="s">
        <v>21</v>
      </c>
      <c r="H2108">
        <v>54</v>
      </c>
      <c r="I2108">
        <v>574.15</v>
      </c>
      <c r="J2108">
        <v>38.119999999999997</v>
      </c>
      <c r="K2108">
        <v>355.28</v>
      </c>
      <c r="L2108">
        <v>7</v>
      </c>
      <c r="M2108">
        <v>2486.96</v>
      </c>
      <c r="N2108" t="s">
        <v>22</v>
      </c>
      <c r="O2108" t="s">
        <v>23</v>
      </c>
      <c r="P2108" t="s">
        <v>24</v>
      </c>
    </row>
    <row r="2109" spans="1:16" x14ac:dyDescent="0.3">
      <c r="A2109" t="s">
        <v>2159</v>
      </c>
      <c r="B2109" s="1">
        <v>45016</v>
      </c>
      <c r="C2109" t="s">
        <v>81</v>
      </c>
      <c r="D2109" t="s">
        <v>55</v>
      </c>
      <c r="E2109" t="s">
        <v>69</v>
      </c>
      <c r="F2109" t="s">
        <v>41</v>
      </c>
      <c r="G2109" t="s">
        <v>21</v>
      </c>
      <c r="H2109">
        <v>65</v>
      </c>
      <c r="I2109">
        <v>9094.1200000000008</v>
      </c>
      <c r="J2109">
        <v>41.89</v>
      </c>
      <c r="K2109">
        <v>5284.59</v>
      </c>
      <c r="L2109">
        <v>16</v>
      </c>
      <c r="M2109">
        <v>84553.44</v>
      </c>
      <c r="N2109" t="s">
        <v>22</v>
      </c>
      <c r="O2109" t="s">
        <v>24</v>
      </c>
      <c r="P2109" t="s">
        <v>24</v>
      </c>
    </row>
    <row r="2110" spans="1:16" x14ac:dyDescent="0.3">
      <c r="A2110" t="s">
        <v>2160</v>
      </c>
      <c r="B2110" s="1">
        <v>45016</v>
      </c>
      <c r="C2110" t="s">
        <v>95</v>
      </c>
      <c r="D2110" t="s">
        <v>36</v>
      </c>
      <c r="E2110" t="s">
        <v>19</v>
      </c>
      <c r="F2110" t="s">
        <v>20</v>
      </c>
      <c r="G2110" t="s">
        <v>21</v>
      </c>
      <c r="H2110">
        <v>29</v>
      </c>
      <c r="I2110">
        <v>561.85</v>
      </c>
      <c r="J2110">
        <v>10.65</v>
      </c>
      <c r="K2110">
        <v>502.01</v>
      </c>
      <c r="L2110">
        <v>24</v>
      </c>
      <c r="M2110">
        <v>12048.24</v>
      </c>
      <c r="N2110" t="s">
        <v>22</v>
      </c>
      <c r="O2110" t="s">
        <v>33</v>
      </c>
      <c r="P2110" t="s">
        <v>33</v>
      </c>
    </row>
    <row r="2111" spans="1:16" x14ac:dyDescent="0.3">
      <c r="A2111" t="s">
        <v>2161</v>
      </c>
      <c r="B2111" s="1">
        <v>45016</v>
      </c>
      <c r="C2111" t="s">
        <v>66</v>
      </c>
      <c r="D2111" t="s">
        <v>55</v>
      </c>
      <c r="E2111" t="s">
        <v>71</v>
      </c>
      <c r="F2111" t="s">
        <v>20</v>
      </c>
      <c r="G2111" t="s">
        <v>21</v>
      </c>
      <c r="H2111">
        <v>65</v>
      </c>
      <c r="I2111">
        <v>8740.82</v>
      </c>
      <c r="J2111">
        <v>46.08</v>
      </c>
      <c r="K2111">
        <v>4713.05</v>
      </c>
      <c r="L2111">
        <v>42</v>
      </c>
      <c r="M2111">
        <v>197948.1</v>
      </c>
      <c r="N2111" t="s">
        <v>22</v>
      </c>
      <c r="O2111" t="s">
        <v>23</v>
      </c>
      <c r="P2111" t="s">
        <v>24</v>
      </c>
    </row>
    <row r="2112" spans="1:16" x14ac:dyDescent="0.3">
      <c r="A2112" t="s">
        <v>2162</v>
      </c>
      <c r="B2112" s="1">
        <v>45016</v>
      </c>
      <c r="C2112" t="s">
        <v>51</v>
      </c>
      <c r="D2112" t="s">
        <v>31</v>
      </c>
      <c r="E2112" t="s">
        <v>37</v>
      </c>
      <c r="F2112" t="s">
        <v>41</v>
      </c>
      <c r="G2112" t="s">
        <v>21</v>
      </c>
      <c r="H2112">
        <v>18</v>
      </c>
      <c r="I2112">
        <v>4262.5200000000004</v>
      </c>
      <c r="J2112">
        <v>39.71</v>
      </c>
      <c r="K2112">
        <v>2569.87</v>
      </c>
      <c r="L2112">
        <v>13</v>
      </c>
      <c r="M2112">
        <v>33408.31</v>
      </c>
      <c r="N2112" t="s">
        <v>22</v>
      </c>
      <c r="O2112" t="s">
        <v>23</v>
      </c>
      <c r="P2112" t="s">
        <v>33</v>
      </c>
    </row>
    <row r="2113" spans="1:16" x14ac:dyDescent="0.3">
      <c r="A2113" t="s">
        <v>2163</v>
      </c>
      <c r="B2113" s="1">
        <v>45016</v>
      </c>
      <c r="C2113" t="s">
        <v>40</v>
      </c>
      <c r="D2113" t="s">
        <v>31</v>
      </c>
      <c r="E2113" t="s">
        <v>46</v>
      </c>
      <c r="F2113" t="s">
        <v>20</v>
      </c>
      <c r="G2113" t="s">
        <v>38</v>
      </c>
      <c r="H2113">
        <v>24</v>
      </c>
      <c r="I2113">
        <v>1753.8</v>
      </c>
      <c r="J2113">
        <v>13.38</v>
      </c>
      <c r="K2113">
        <v>1519.14</v>
      </c>
      <c r="L2113">
        <v>26</v>
      </c>
      <c r="M2113">
        <v>39497.64</v>
      </c>
      <c r="N2113" t="s">
        <v>22</v>
      </c>
      <c r="O2113" t="s">
        <v>33</v>
      </c>
      <c r="P2113" t="s">
        <v>24</v>
      </c>
    </row>
    <row r="2114" spans="1:16" x14ac:dyDescent="0.3">
      <c r="A2114" t="s">
        <v>2164</v>
      </c>
      <c r="B2114" s="1">
        <v>45016</v>
      </c>
      <c r="C2114" t="s">
        <v>40</v>
      </c>
      <c r="D2114" t="s">
        <v>31</v>
      </c>
      <c r="E2114" t="s">
        <v>71</v>
      </c>
      <c r="F2114" t="s">
        <v>20</v>
      </c>
      <c r="G2114" t="s">
        <v>21</v>
      </c>
      <c r="H2114">
        <v>52</v>
      </c>
      <c r="I2114">
        <v>14779.51</v>
      </c>
      <c r="J2114">
        <v>65</v>
      </c>
      <c r="K2114">
        <v>5172.83</v>
      </c>
      <c r="L2114">
        <v>21</v>
      </c>
      <c r="M2114">
        <v>108629.43</v>
      </c>
      <c r="N2114" t="s">
        <v>22</v>
      </c>
      <c r="O2114" t="s">
        <v>33</v>
      </c>
      <c r="P2114" t="s">
        <v>24</v>
      </c>
    </row>
    <row r="2115" spans="1:16" x14ac:dyDescent="0.3">
      <c r="A2115" t="s">
        <v>2165</v>
      </c>
      <c r="B2115" s="1">
        <v>45016</v>
      </c>
      <c r="C2115" t="s">
        <v>95</v>
      </c>
      <c r="D2115" t="s">
        <v>36</v>
      </c>
      <c r="E2115" t="s">
        <v>69</v>
      </c>
      <c r="F2115" t="s">
        <v>20</v>
      </c>
      <c r="G2115" t="s">
        <v>21</v>
      </c>
      <c r="H2115">
        <v>30</v>
      </c>
      <c r="I2115">
        <v>4186.26</v>
      </c>
      <c r="J2115">
        <v>58.79</v>
      </c>
      <c r="K2115">
        <v>1725.16</v>
      </c>
      <c r="L2115">
        <v>8</v>
      </c>
      <c r="M2115">
        <v>13801.28</v>
      </c>
      <c r="N2115" t="s">
        <v>22</v>
      </c>
      <c r="O2115" t="s">
        <v>23</v>
      </c>
      <c r="P2115" t="s">
        <v>33</v>
      </c>
    </row>
    <row r="2116" spans="1:16" x14ac:dyDescent="0.3">
      <c r="A2116" t="s">
        <v>2166</v>
      </c>
      <c r="B2116" s="1">
        <v>45016</v>
      </c>
      <c r="C2116" t="s">
        <v>44</v>
      </c>
      <c r="D2116" t="s">
        <v>31</v>
      </c>
      <c r="E2116" t="s">
        <v>28</v>
      </c>
      <c r="F2116" t="s">
        <v>20</v>
      </c>
      <c r="G2116" t="s">
        <v>21</v>
      </c>
      <c r="H2116">
        <v>28</v>
      </c>
      <c r="I2116">
        <v>1642.17</v>
      </c>
      <c r="J2116">
        <v>55.94</v>
      </c>
      <c r="K2116">
        <v>723.54</v>
      </c>
      <c r="L2116">
        <v>18</v>
      </c>
      <c r="M2116">
        <v>13023.72</v>
      </c>
      <c r="N2116" t="s">
        <v>22</v>
      </c>
      <c r="O2116" t="s">
        <v>33</v>
      </c>
      <c r="P2116" t="s">
        <v>24</v>
      </c>
    </row>
    <row r="2117" spans="1:16" x14ac:dyDescent="0.3">
      <c r="A2117" t="s">
        <v>2167</v>
      </c>
      <c r="B2117" s="1">
        <v>45016</v>
      </c>
      <c r="C2117" t="s">
        <v>17</v>
      </c>
      <c r="D2117" t="s">
        <v>18</v>
      </c>
      <c r="E2117" t="s">
        <v>69</v>
      </c>
      <c r="F2117" t="s">
        <v>41</v>
      </c>
      <c r="G2117" t="s">
        <v>21</v>
      </c>
      <c r="H2117">
        <v>40</v>
      </c>
      <c r="I2117">
        <v>10353.959999999999</v>
      </c>
      <c r="J2117">
        <v>35.69</v>
      </c>
      <c r="K2117">
        <v>6658.63</v>
      </c>
      <c r="L2117">
        <v>21</v>
      </c>
      <c r="M2117">
        <v>139831.23000000001</v>
      </c>
      <c r="N2117" t="s">
        <v>42</v>
      </c>
      <c r="O2117" t="s">
        <v>24</v>
      </c>
      <c r="P2117" t="s">
        <v>33</v>
      </c>
    </row>
    <row r="2118" spans="1:16" x14ac:dyDescent="0.3">
      <c r="A2118" t="s">
        <v>2168</v>
      </c>
      <c r="B2118" s="1">
        <v>45016</v>
      </c>
      <c r="C2118" t="s">
        <v>54</v>
      </c>
      <c r="D2118" t="s">
        <v>55</v>
      </c>
      <c r="E2118" t="s">
        <v>37</v>
      </c>
      <c r="F2118" t="s">
        <v>20</v>
      </c>
      <c r="G2118" t="s">
        <v>21</v>
      </c>
      <c r="H2118">
        <v>35</v>
      </c>
      <c r="I2118">
        <v>1558.09</v>
      </c>
      <c r="J2118">
        <v>17.309999999999999</v>
      </c>
      <c r="K2118">
        <v>1288.3800000000001</v>
      </c>
      <c r="L2118">
        <v>10</v>
      </c>
      <c r="M2118">
        <v>12883.8</v>
      </c>
      <c r="N2118" t="s">
        <v>22</v>
      </c>
      <c r="O2118" t="s">
        <v>33</v>
      </c>
      <c r="P2118" t="s">
        <v>24</v>
      </c>
    </row>
    <row r="2119" spans="1:16" x14ac:dyDescent="0.3">
      <c r="A2119" t="s">
        <v>2169</v>
      </c>
      <c r="B2119" s="1">
        <v>45016</v>
      </c>
      <c r="C2119" t="s">
        <v>57</v>
      </c>
      <c r="D2119" t="s">
        <v>55</v>
      </c>
      <c r="E2119" t="s">
        <v>52</v>
      </c>
      <c r="F2119" t="s">
        <v>20</v>
      </c>
      <c r="G2119" t="s">
        <v>21</v>
      </c>
      <c r="H2119">
        <v>21</v>
      </c>
      <c r="I2119">
        <v>1976.69</v>
      </c>
      <c r="J2119">
        <v>56.49</v>
      </c>
      <c r="K2119">
        <v>860.06</v>
      </c>
      <c r="L2119">
        <v>43</v>
      </c>
      <c r="M2119">
        <v>36982.58</v>
      </c>
      <c r="N2119" t="s">
        <v>22</v>
      </c>
      <c r="O2119" t="s">
        <v>33</v>
      </c>
      <c r="P2119" t="s">
        <v>33</v>
      </c>
    </row>
    <row r="2120" spans="1:16" x14ac:dyDescent="0.3">
      <c r="A2120" t="s">
        <v>2170</v>
      </c>
      <c r="B2120" s="1">
        <v>45016</v>
      </c>
      <c r="C2120" t="s">
        <v>44</v>
      </c>
      <c r="D2120" t="s">
        <v>31</v>
      </c>
      <c r="E2120" t="s">
        <v>19</v>
      </c>
      <c r="F2120" t="s">
        <v>41</v>
      </c>
      <c r="G2120" t="s">
        <v>21</v>
      </c>
      <c r="H2120">
        <v>21</v>
      </c>
      <c r="I2120">
        <v>3791.74</v>
      </c>
      <c r="J2120">
        <v>33.35</v>
      </c>
      <c r="K2120">
        <v>2527.19</v>
      </c>
      <c r="L2120">
        <v>29</v>
      </c>
      <c r="M2120">
        <v>73288.509999999995</v>
      </c>
      <c r="N2120" t="s">
        <v>22</v>
      </c>
      <c r="O2120" t="s">
        <v>33</v>
      </c>
      <c r="P2120" t="s">
        <v>33</v>
      </c>
    </row>
    <row r="2121" spans="1:16" x14ac:dyDescent="0.3">
      <c r="A2121" t="s">
        <v>2171</v>
      </c>
      <c r="B2121" s="1">
        <v>45016</v>
      </c>
      <c r="C2121" t="s">
        <v>26</v>
      </c>
      <c r="D2121" t="s">
        <v>27</v>
      </c>
      <c r="E2121" t="s">
        <v>32</v>
      </c>
      <c r="F2121" t="s">
        <v>20</v>
      </c>
      <c r="G2121" t="s">
        <v>38</v>
      </c>
      <c r="H2121">
        <v>27</v>
      </c>
      <c r="I2121">
        <v>616.20000000000005</v>
      </c>
      <c r="J2121">
        <v>23.91</v>
      </c>
      <c r="K2121">
        <v>468.87</v>
      </c>
      <c r="L2121">
        <v>11</v>
      </c>
      <c r="M2121">
        <v>5157.57</v>
      </c>
      <c r="N2121" t="s">
        <v>22</v>
      </c>
      <c r="O2121" t="s">
        <v>23</v>
      </c>
      <c r="P2121" t="s">
        <v>33</v>
      </c>
    </row>
    <row r="2122" spans="1:16" x14ac:dyDescent="0.3">
      <c r="A2122" t="s">
        <v>2172</v>
      </c>
      <c r="B2122" s="1">
        <v>45016</v>
      </c>
      <c r="C2122" t="s">
        <v>57</v>
      </c>
      <c r="D2122" t="s">
        <v>55</v>
      </c>
      <c r="E2122" t="s">
        <v>71</v>
      </c>
      <c r="F2122" t="s">
        <v>41</v>
      </c>
      <c r="G2122" t="s">
        <v>38</v>
      </c>
      <c r="H2122">
        <v>30</v>
      </c>
      <c r="I2122">
        <v>13632.54</v>
      </c>
      <c r="J2122">
        <v>29.5</v>
      </c>
      <c r="K2122">
        <v>9610.94</v>
      </c>
      <c r="L2122">
        <v>69</v>
      </c>
      <c r="M2122">
        <v>663154.86</v>
      </c>
      <c r="N2122" t="s">
        <v>42</v>
      </c>
      <c r="O2122" t="s">
        <v>24</v>
      </c>
      <c r="P2122" t="s">
        <v>33</v>
      </c>
    </row>
    <row r="2123" spans="1:16" x14ac:dyDescent="0.3">
      <c r="A2123" t="s">
        <v>2173</v>
      </c>
      <c r="B2123" s="1">
        <v>45016</v>
      </c>
      <c r="C2123" t="s">
        <v>66</v>
      </c>
      <c r="D2123" t="s">
        <v>55</v>
      </c>
      <c r="E2123" t="s">
        <v>52</v>
      </c>
      <c r="F2123" t="s">
        <v>20</v>
      </c>
      <c r="G2123" t="s">
        <v>21</v>
      </c>
      <c r="H2123">
        <v>42</v>
      </c>
      <c r="I2123">
        <v>1886.32</v>
      </c>
      <c r="J2123">
        <v>19.14</v>
      </c>
      <c r="K2123">
        <v>1525.28</v>
      </c>
      <c r="L2123">
        <v>18</v>
      </c>
      <c r="M2123">
        <v>27455.040000000001</v>
      </c>
      <c r="N2123" t="s">
        <v>22</v>
      </c>
      <c r="O2123" t="s">
        <v>33</v>
      </c>
      <c r="P2123" t="s">
        <v>33</v>
      </c>
    </row>
    <row r="2124" spans="1:16" x14ac:dyDescent="0.3">
      <c r="A2124" t="s">
        <v>2174</v>
      </c>
      <c r="B2124" s="1">
        <v>45016</v>
      </c>
      <c r="C2124" t="s">
        <v>44</v>
      </c>
      <c r="D2124" t="s">
        <v>31</v>
      </c>
      <c r="E2124" t="s">
        <v>52</v>
      </c>
      <c r="F2124" t="s">
        <v>20</v>
      </c>
      <c r="G2124" t="s">
        <v>21</v>
      </c>
      <c r="H2124">
        <v>32</v>
      </c>
      <c r="I2124">
        <v>361.87</v>
      </c>
      <c r="J2124">
        <v>35.64</v>
      </c>
      <c r="K2124">
        <v>232.9</v>
      </c>
      <c r="L2124">
        <v>67</v>
      </c>
      <c r="M2124">
        <v>15604.3</v>
      </c>
      <c r="N2124" t="s">
        <v>42</v>
      </c>
      <c r="O2124" t="s">
        <v>33</v>
      </c>
      <c r="P2124" t="s">
        <v>33</v>
      </c>
    </row>
    <row r="2125" spans="1:16" x14ac:dyDescent="0.3">
      <c r="A2125" t="s">
        <v>2175</v>
      </c>
      <c r="B2125" s="1">
        <v>45016</v>
      </c>
      <c r="C2125" t="s">
        <v>30</v>
      </c>
      <c r="D2125" t="s">
        <v>31</v>
      </c>
      <c r="E2125" t="s">
        <v>19</v>
      </c>
      <c r="F2125" t="s">
        <v>20</v>
      </c>
      <c r="G2125" t="s">
        <v>38</v>
      </c>
      <c r="H2125">
        <v>62</v>
      </c>
      <c r="I2125">
        <v>2102.1</v>
      </c>
      <c r="J2125">
        <v>18.260000000000002</v>
      </c>
      <c r="K2125">
        <v>1718.26</v>
      </c>
      <c r="L2125">
        <v>13</v>
      </c>
      <c r="M2125">
        <v>22337.38</v>
      </c>
      <c r="N2125" t="s">
        <v>22</v>
      </c>
      <c r="O2125" t="s">
        <v>33</v>
      </c>
      <c r="P2125" t="s">
        <v>24</v>
      </c>
    </row>
    <row r="2126" spans="1:16" x14ac:dyDescent="0.3">
      <c r="A2126" t="s">
        <v>2176</v>
      </c>
      <c r="B2126" s="1">
        <v>45016</v>
      </c>
      <c r="C2126" t="s">
        <v>59</v>
      </c>
      <c r="D2126" t="s">
        <v>27</v>
      </c>
      <c r="E2126" t="s">
        <v>52</v>
      </c>
      <c r="F2126" t="s">
        <v>20</v>
      </c>
      <c r="G2126" t="s">
        <v>21</v>
      </c>
      <c r="H2126">
        <v>26</v>
      </c>
      <c r="I2126">
        <v>817.07</v>
      </c>
      <c r="J2126">
        <v>50.88</v>
      </c>
      <c r="K2126">
        <v>401.34</v>
      </c>
      <c r="L2126">
        <v>95</v>
      </c>
      <c r="M2126">
        <v>38127.300000000003</v>
      </c>
      <c r="N2126" t="s">
        <v>42</v>
      </c>
      <c r="O2126" t="s">
        <v>33</v>
      </c>
      <c r="P2126" t="s">
        <v>33</v>
      </c>
    </row>
    <row r="2127" spans="1:16" x14ac:dyDescent="0.3">
      <c r="A2127" t="s">
        <v>2177</v>
      </c>
      <c r="B2127" s="1">
        <v>45016</v>
      </c>
      <c r="C2127" t="s">
        <v>59</v>
      </c>
      <c r="D2127" t="s">
        <v>27</v>
      </c>
      <c r="E2127" t="s">
        <v>71</v>
      </c>
      <c r="F2127" t="s">
        <v>20</v>
      </c>
      <c r="G2127" t="s">
        <v>21</v>
      </c>
      <c r="H2127">
        <v>30</v>
      </c>
      <c r="I2127">
        <v>13554.08</v>
      </c>
      <c r="J2127">
        <v>29.57</v>
      </c>
      <c r="K2127">
        <v>9546.14</v>
      </c>
      <c r="L2127">
        <v>27</v>
      </c>
      <c r="M2127">
        <v>257745.78</v>
      </c>
      <c r="N2127" t="s">
        <v>42</v>
      </c>
      <c r="O2127" t="s">
        <v>23</v>
      </c>
      <c r="P2127" t="s">
        <v>33</v>
      </c>
    </row>
    <row r="2128" spans="1:16" x14ac:dyDescent="0.3">
      <c r="A2128" t="s">
        <v>2178</v>
      </c>
      <c r="B2128" s="1">
        <v>45016</v>
      </c>
      <c r="C2128" t="s">
        <v>57</v>
      </c>
      <c r="D2128" t="s">
        <v>55</v>
      </c>
      <c r="E2128" t="s">
        <v>19</v>
      </c>
      <c r="F2128" t="s">
        <v>41</v>
      </c>
      <c r="G2128" t="s">
        <v>38</v>
      </c>
      <c r="H2128">
        <v>31</v>
      </c>
      <c r="I2128">
        <v>559.19000000000005</v>
      </c>
      <c r="J2128">
        <v>31.83</v>
      </c>
      <c r="K2128">
        <v>381.2</v>
      </c>
      <c r="L2128">
        <v>49</v>
      </c>
      <c r="M2128">
        <v>18678.8</v>
      </c>
      <c r="N2128" t="s">
        <v>22</v>
      </c>
      <c r="O2128" t="s">
        <v>33</v>
      </c>
      <c r="P2128" t="s">
        <v>33</v>
      </c>
    </row>
    <row r="2129" spans="1:16" x14ac:dyDescent="0.3">
      <c r="A2129" t="s">
        <v>2179</v>
      </c>
      <c r="B2129" s="1">
        <v>45016</v>
      </c>
      <c r="C2129" t="s">
        <v>66</v>
      </c>
      <c r="D2129" t="s">
        <v>55</v>
      </c>
      <c r="E2129" t="s">
        <v>37</v>
      </c>
      <c r="F2129" t="s">
        <v>20</v>
      </c>
      <c r="G2129" t="s">
        <v>21</v>
      </c>
      <c r="H2129">
        <v>27</v>
      </c>
      <c r="I2129">
        <v>4206.58</v>
      </c>
      <c r="J2129">
        <v>65</v>
      </c>
      <c r="K2129">
        <v>1472.3</v>
      </c>
      <c r="L2129">
        <v>39</v>
      </c>
      <c r="M2129">
        <v>57419.7</v>
      </c>
      <c r="N2129" t="s">
        <v>42</v>
      </c>
      <c r="O2129" t="s">
        <v>24</v>
      </c>
      <c r="P2129" t="s">
        <v>24</v>
      </c>
    </row>
    <row r="2130" spans="1:16" x14ac:dyDescent="0.3">
      <c r="A2130" t="s">
        <v>2180</v>
      </c>
      <c r="B2130" s="1">
        <v>45016</v>
      </c>
      <c r="C2130" t="s">
        <v>57</v>
      </c>
      <c r="D2130" t="s">
        <v>55</v>
      </c>
      <c r="E2130" t="s">
        <v>52</v>
      </c>
      <c r="F2130" t="s">
        <v>41</v>
      </c>
      <c r="G2130" t="s">
        <v>21</v>
      </c>
      <c r="H2130">
        <v>63</v>
      </c>
      <c r="I2130">
        <v>468.95</v>
      </c>
      <c r="J2130">
        <v>24.48</v>
      </c>
      <c r="K2130">
        <v>354.15</v>
      </c>
      <c r="L2130">
        <v>4</v>
      </c>
      <c r="M2130">
        <v>1416.6</v>
      </c>
      <c r="N2130" t="s">
        <v>22</v>
      </c>
      <c r="O2130" t="s">
        <v>24</v>
      </c>
      <c r="P2130" t="s">
        <v>33</v>
      </c>
    </row>
    <row r="2131" spans="1:16" x14ac:dyDescent="0.3">
      <c r="A2131" t="s">
        <v>2181</v>
      </c>
      <c r="B2131" s="1">
        <v>45016</v>
      </c>
      <c r="C2131" t="s">
        <v>57</v>
      </c>
      <c r="D2131" t="s">
        <v>55</v>
      </c>
      <c r="E2131" t="s">
        <v>37</v>
      </c>
      <c r="F2131" t="s">
        <v>20</v>
      </c>
      <c r="G2131" t="s">
        <v>21</v>
      </c>
      <c r="H2131">
        <v>44</v>
      </c>
      <c r="I2131">
        <v>4847.97</v>
      </c>
      <c r="J2131">
        <v>60.37</v>
      </c>
      <c r="K2131">
        <v>1921.25</v>
      </c>
      <c r="L2131">
        <v>39</v>
      </c>
      <c r="M2131">
        <v>74928.75</v>
      </c>
      <c r="N2131" t="s">
        <v>22</v>
      </c>
      <c r="O2131" t="s">
        <v>23</v>
      </c>
      <c r="P2131" t="s">
        <v>33</v>
      </c>
    </row>
    <row r="2132" spans="1:16" x14ac:dyDescent="0.3">
      <c r="A2132" t="s">
        <v>2182</v>
      </c>
      <c r="B2132" s="1">
        <v>45016</v>
      </c>
      <c r="C2132" t="s">
        <v>95</v>
      </c>
      <c r="D2132" t="s">
        <v>36</v>
      </c>
      <c r="E2132" t="s">
        <v>52</v>
      </c>
      <c r="F2132" t="s">
        <v>20</v>
      </c>
      <c r="G2132" t="s">
        <v>21</v>
      </c>
      <c r="H2132">
        <v>61</v>
      </c>
      <c r="I2132">
        <v>1994.05</v>
      </c>
      <c r="J2132">
        <v>49.66</v>
      </c>
      <c r="K2132">
        <v>1003.8</v>
      </c>
      <c r="L2132">
        <v>10</v>
      </c>
      <c r="M2132">
        <v>10038</v>
      </c>
      <c r="N2132" t="s">
        <v>22</v>
      </c>
      <c r="O2132" t="s">
        <v>24</v>
      </c>
      <c r="P2132" t="s">
        <v>33</v>
      </c>
    </row>
    <row r="2133" spans="1:16" x14ac:dyDescent="0.3">
      <c r="A2133" t="s">
        <v>2183</v>
      </c>
      <c r="B2133" s="1">
        <v>45016</v>
      </c>
      <c r="C2133" t="s">
        <v>54</v>
      </c>
      <c r="D2133" t="s">
        <v>55</v>
      </c>
      <c r="E2133" t="s">
        <v>32</v>
      </c>
      <c r="F2133" t="s">
        <v>20</v>
      </c>
      <c r="G2133" t="s">
        <v>21</v>
      </c>
      <c r="H2133">
        <v>21</v>
      </c>
      <c r="I2133">
        <v>784.21</v>
      </c>
      <c r="J2133">
        <v>65</v>
      </c>
      <c r="K2133">
        <v>274.47000000000003</v>
      </c>
      <c r="L2133">
        <v>16</v>
      </c>
      <c r="M2133">
        <v>4391.5200000000004</v>
      </c>
      <c r="N2133" t="s">
        <v>42</v>
      </c>
      <c r="O2133" t="s">
        <v>23</v>
      </c>
      <c r="P2133" t="s">
        <v>24</v>
      </c>
    </row>
    <row r="2134" spans="1:16" x14ac:dyDescent="0.3">
      <c r="A2134" t="s">
        <v>2184</v>
      </c>
      <c r="B2134" s="1">
        <v>45016</v>
      </c>
      <c r="C2134" t="s">
        <v>95</v>
      </c>
      <c r="D2134" t="s">
        <v>36</v>
      </c>
      <c r="E2134" t="s">
        <v>32</v>
      </c>
      <c r="F2134" t="s">
        <v>20</v>
      </c>
      <c r="G2134" t="s">
        <v>21</v>
      </c>
      <c r="H2134">
        <v>43</v>
      </c>
      <c r="I2134">
        <v>309.60000000000002</v>
      </c>
      <c r="J2134">
        <v>15.51</v>
      </c>
      <c r="K2134">
        <v>261.58</v>
      </c>
      <c r="L2134">
        <v>14</v>
      </c>
      <c r="M2134">
        <v>3662.12</v>
      </c>
      <c r="N2134" t="s">
        <v>22</v>
      </c>
      <c r="O2134" t="s">
        <v>23</v>
      </c>
      <c r="P2134" t="s">
        <v>33</v>
      </c>
    </row>
    <row r="2135" spans="1:16" x14ac:dyDescent="0.3">
      <c r="A2135" t="s">
        <v>2185</v>
      </c>
      <c r="B2135" s="1">
        <v>45016</v>
      </c>
      <c r="C2135" t="s">
        <v>26</v>
      </c>
      <c r="D2135" t="s">
        <v>27</v>
      </c>
      <c r="E2135" t="s">
        <v>32</v>
      </c>
      <c r="F2135" t="s">
        <v>20</v>
      </c>
      <c r="G2135" t="s">
        <v>38</v>
      </c>
      <c r="H2135">
        <v>38</v>
      </c>
      <c r="I2135">
        <v>647.21</v>
      </c>
      <c r="J2135">
        <v>31.21</v>
      </c>
      <c r="K2135">
        <v>445.22</v>
      </c>
      <c r="L2135">
        <v>33</v>
      </c>
      <c r="M2135">
        <v>14692.26</v>
      </c>
      <c r="N2135" t="s">
        <v>42</v>
      </c>
      <c r="O2135" t="s">
        <v>23</v>
      </c>
      <c r="P2135" t="s">
        <v>33</v>
      </c>
    </row>
    <row r="2136" spans="1:16" x14ac:dyDescent="0.3">
      <c r="A2136" t="s">
        <v>2186</v>
      </c>
      <c r="B2136" s="1">
        <v>45016</v>
      </c>
      <c r="C2136" t="s">
        <v>59</v>
      </c>
      <c r="D2136" t="s">
        <v>27</v>
      </c>
      <c r="E2136" t="s">
        <v>19</v>
      </c>
      <c r="F2136" t="s">
        <v>20</v>
      </c>
      <c r="G2136" t="s">
        <v>21</v>
      </c>
      <c r="H2136">
        <v>31</v>
      </c>
      <c r="I2136">
        <v>1697.79</v>
      </c>
      <c r="J2136">
        <v>58.98</v>
      </c>
      <c r="K2136">
        <v>696.43</v>
      </c>
      <c r="L2136">
        <v>49</v>
      </c>
      <c r="M2136">
        <v>34125.07</v>
      </c>
      <c r="N2136" t="s">
        <v>22</v>
      </c>
      <c r="O2136" t="s">
        <v>33</v>
      </c>
      <c r="P2136" t="s">
        <v>33</v>
      </c>
    </row>
    <row r="2137" spans="1:16" x14ac:dyDescent="0.3">
      <c r="A2137" t="s">
        <v>2187</v>
      </c>
      <c r="B2137" s="1">
        <v>45016</v>
      </c>
      <c r="C2137" t="s">
        <v>44</v>
      </c>
      <c r="D2137" t="s">
        <v>31</v>
      </c>
      <c r="E2137" t="s">
        <v>71</v>
      </c>
      <c r="F2137" t="s">
        <v>20</v>
      </c>
      <c r="G2137" t="s">
        <v>38</v>
      </c>
      <c r="H2137">
        <v>30</v>
      </c>
      <c r="I2137">
        <v>9660.18</v>
      </c>
      <c r="J2137">
        <v>53.99</v>
      </c>
      <c r="K2137">
        <v>4444.6499999999996</v>
      </c>
      <c r="L2137">
        <v>37</v>
      </c>
      <c r="M2137">
        <v>164452.04999999999</v>
      </c>
      <c r="N2137" t="s">
        <v>42</v>
      </c>
      <c r="O2137" t="s">
        <v>33</v>
      </c>
      <c r="P2137" t="s">
        <v>33</v>
      </c>
    </row>
    <row r="2138" spans="1:16" x14ac:dyDescent="0.3">
      <c r="A2138" t="s">
        <v>2188</v>
      </c>
      <c r="B2138" s="1">
        <v>45016</v>
      </c>
      <c r="C2138" t="s">
        <v>44</v>
      </c>
      <c r="D2138" t="s">
        <v>31</v>
      </c>
      <c r="E2138" t="s">
        <v>19</v>
      </c>
      <c r="F2138" t="s">
        <v>41</v>
      </c>
      <c r="G2138" t="s">
        <v>21</v>
      </c>
      <c r="H2138">
        <v>65</v>
      </c>
      <c r="I2138">
        <v>3951.62</v>
      </c>
      <c r="J2138">
        <v>41.73</v>
      </c>
      <c r="K2138">
        <v>2302.61</v>
      </c>
      <c r="L2138">
        <v>19</v>
      </c>
      <c r="M2138">
        <v>43749.59</v>
      </c>
      <c r="N2138" t="s">
        <v>22</v>
      </c>
      <c r="O2138" t="s">
        <v>23</v>
      </c>
      <c r="P2138" t="s">
        <v>24</v>
      </c>
    </row>
    <row r="2139" spans="1:16" x14ac:dyDescent="0.3">
      <c r="A2139" t="s">
        <v>2189</v>
      </c>
      <c r="B2139" s="1">
        <v>45016</v>
      </c>
      <c r="C2139" t="s">
        <v>26</v>
      </c>
      <c r="D2139" t="s">
        <v>27</v>
      </c>
      <c r="E2139" t="s">
        <v>19</v>
      </c>
      <c r="F2139" t="s">
        <v>20</v>
      </c>
      <c r="G2139" t="s">
        <v>38</v>
      </c>
      <c r="H2139">
        <v>60</v>
      </c>
      <c r="I2139">
        <v>564.86</v>
      </c>
      <c r="J2139">
        <v>20.9</v>
      </c>
      <c r="K2139">
        <v>446.8</v>
      </c>
      <c r="L2139">
        <v>20</v>
      </c>
      <c r="M2139">
        <v>8936</v>
      </c>
      <c r="N2139" t="s">
        <v>22</v>
      </c>
      <c r="O2139" t="s">
        <v>33</v>
      </c>
      <c r="P2139" t="s">
        <v>24</v>
      </c>
    </row>
    <row r="2140" spans="1:16" x14ac:dyDescent="0.3">
      <c r="A2140" t="s">
        <v>2190</v>
      </c>
      <c r="B2140" s="1">
        <v>45016</v>
      </c>
      <c r="C2140" t="s">
        <v>26</v>
      </c>
      <c r="D2140" t="s">
        <v>27</v>
      </c>
      <c r="E2140" t="s">
        <v>28</v>
      </c>
      <c r="F2140" t="s">
        <v>20</v>
      </c>
      <c r="G2140" t="s">
        <v>38</v>
      </c>
      <c r="H2140">
        <v>20</v>
      </c>
      <c r="I2140">
        <v>1722.27</v>
      </c>
      <c r="J2140">
        <v>41.94</v>
      </c>
      <c r="K2140">
        <v>999.95</v>
      </c>
      <c r="L2140">
        <v>11</v>
      </c>
      <c r="M2140">
        <v>10999.45</v>
      </c>
      <c r="N2140" t="s">
        <v>22</v>
      </c>
      <c r="O2140" t="s">
        <v>23</v>
      </c>
      <c r="P2140" t="s">
        <v>33</v>
      </c>
    </row>
    <row r="2141" spans="1:16" x14ac:dyDescent="0.3">
      <c r="A2141" t="s">
        <v>2191</v>
      </c>
      <c r="B2141" s="1">
        <v>45016</v>
      </c>
      <c r="C2141" t="s">
        <v>51</v>
      </c>
      <c r="D2141" t="s">
        <v>31</v>
      </c>
      <c r="E2141" t="s">
        <v>69</v>
      </c>
      <c r="F2141" t="s">
        <v>41</v>
      </c>
      <c r="G2141" t="s">
        <v>38</v>
      </c>
      <c r="H2141">
        <v>19</v>
      </c>
      <c r="I2141">
        <v>5193.37</v>
      </c>
      <c r="J2141">
        <v>25.71</v>
      </c>
      <c r="K2141">
        <v>3858.15</v>
      </c>
      <c r="L2141">
        <v>18</v>
      </c>
      <c r="M2141">
        <v>69446.7</v>
      </c>
      <c r="N2141" t="s">
        <v>42</v>
      </c>
      <c r="O2141" t="s">
        <v>23</v>
      </c>
      <c r="P2141" t="s">
        <v>33</v>
      </c>
    </row>
    <row r="2142" spans="1:16" x14ac:dyDescent="0.3">
      <c r="A2142" t="s">
        <v>2192</v>
      </c>
      <c r="B2142" s="1">
        <v>45016</v>
      </c>
      <c r="C2142" t="s">
        <v>95</v>
      </c>
      <c r="D2142" t="s">
        <v>36</v>
      </c>
      <c r="E2142" t="s">
        <v>71</v>
      </c>
      <c r="F2142" t="s">
        <v>20</v>
      </c>
      <c r="G2142" t="s">
        <v>21</v>
      </c>
      <c r="H2142">
        <v>36</v>
      </c>
      <c r="I2142">
        <v>8904.75</v>
      </c>
      <c r="J2142">
        <v>53.97</v>
      </c>
      <c r="K2142">
        <v>4098.8599999999997</v>
      </c>
      <c r="L2142">
        <v>22</v>
      </c>
      <c r="M2142">
        <v>90174.92</v>
      </c>
      <c r="N2142" t="s">
        <v>22</v>
      </c>
      <c r="O2142" t="s">
        <v>24</v>
      </c>
      <c r="P2142" t="s">
        <v>33</v>
      </c>
    </row>
    <row r="2143" spans="1:16" x14ac:dyDescent="0.3">
      <c r="A2143" t="s">
        <v>2193</v>
      </c>
      <c r="B2143" s="1">
        <v>45016</v>
      </c>
      <c r="C2143" t="s">
        <v>35</v>
      </c>
      <c r="D2143" t="s">
        <v>36</v>
      </c>
      <c r="E2143" t="s">
        <v>28</v>
      </c>
      <c r="F2143" t="s">
        <v>41</v>
      </c>
      <c r="G2143" t="s">
        <v>38</v>
      </c>
      <c r="H2143">
        <v>42</v>
      </c>
      <c r="I2143">
        <v>3164.84</v>
      </c>
      <c r="J2143">
        <v>31.35</v>
      </c>
      <c r="K2143">
        <v>2172.66</v>
      </c>
      <c r="L2143">
        <v>13</v>
      </c>
      <c r="M2143">
        <v>28244.58</v>
      </c>
      <c r="N2143" t="s">
        <v>22</v>
      </c>
      <c r="O2143" t="s">
        <v>23</v>
      </c>
      <c r="P2143" t="s">
        <v>33</v>
      </c>
    </row>
    <row r="2144" spans="1:16" x14ac:dyDescent="0.3">
      <c r="A2144" t="s">
        <v>2194</v>
      </c>
      <c r="B2144" s="1">
        <v>45016</v>
      </c>
      <c r="C2144" t="s">
        <v>66</v>
      </c>
      <c r="D2144" t="s">
        <v>55</v>
      </c>
      <c r="E2144" t="s">
        <v>19</v>
      </c>
      <c r="F2144" t="s">
        <v>20</v>
      </c>
      <c r="G2144" t="s">
        <v>21</v>
      </c>
      <c r="H2144">
        <v>32</v>
      </c>
      <c r="I2144">
        <v>947.34</v>
      </c>
      <c r="J2144">
        <v>50.02</v>
      </c>
      <c r="K2144">
        <v>473.48</v>
      </c>
      <c r="L2144">
        <v>13</v>
      </c>
      <c r="M2144">
        <v>6155.24</v>
      </c>
      <c r="N2144" t="s">
        <v>22</v>
      </c>
      <c r="O2144" t="s">
        <v>23</v>
      </c>
      <c r="P2144" t="s">
        <v>24</v>
      </c>
    </row>
    <row r="2145" spans="1:16" x14ac:dyDescent="0.3">
      <c r="A2145" t="s">
        <v>2195</v>
      </c>
      <c r="B2145" s="1">
        <v>45016</v>
      </c>
      <c r="C2145" t="s">
        <v>57</v>
      </c>
      <c r="D2145" t="s">
        <v>55</v>
      </c>
      <c r="E2145" t="s">
        <v>71</v>
      </c>
      <c r="F2145" t="s">
        <v>20</v>
      </c>
      <c r="G2145" t="s">
        <v>38</v>
      </c>
      <c r="H2145">
        <v>35</v>
      </c>
      <c r="I2145">
        <v>14958.47</v>
      </c>
      <c r="J2145">
        <v>54.1</v>
      </c>
      <c r="K2145">
        <v>6865.94</v>
      </c>
      <c r="L2145">
        <v>97</v>
      </c>
      <c r="M2145">
        <v>665996.18000000005</v>
      </c>
      <c r="N2145" t="s">
        <v>42</v>
      </c>
      <c r="O2145" t="s">
        <v>23</v>
      </c>
      <c r="P2145" t="s">
        <v>24</v>
      </c>
    </row>
    <row r="2146" spans="1:16" x14ac:dyDescent="0.3">
      <c r="A2146" t="s">
        <v>2196</v>
      </c>
      <c r="B2146" s="1">
        <v>45016</v>
      </c>
      <c r="C2146" t="s">
        <v>40</v>
      </c>
      <c r="D2146" t="s">
        <v>31</v>
      </c>
      <c r="E2146" t="s">
        <v>71</v>
      </c>
      <c r="F2146" t="s">
        <v>20</v>
      </c>
      <c r="G2146" t="s">
        <v>21</v>
      </c>
      <c r="H2146">
        <v>28</v>
      </c>
      <c r="I2146">
        <v>7792.47</v>
      </c>
      <c r="J2146">
        <v>49.47</v>
      </c>
      <c r="K2146">
        <v>3937.54</v>
      </c>
      <c r="L2146">
        <v>71</v>
      </c>
      <c r="M2146">
        <v>279565.34000000003</v>
      </c>
      <c r="N2146" t="s">
        <v>42</v>
      </c>
      <c r="O2146" t="s">
        <v>23</v>
      </c>
      <c r="P2146" t="s">
        <v>24</v>
      </c>
    </row>
    <row r="2147" spans="1:16" x14ac:dyDescent="0.3">
      <c r="A2147" t="s">
        <v>2197</v>
      </c>
      <c r="B2147" s="1">
        <v>45016</v>
      </c>
      <c r="C2147" t="s">
        <v>61</v>
      </c>
      <c r="D2147" t="s">
        <v>18</v>
      </c>
      <c r="E2147" t="s">
        <v>46</v>
      </c>
      <c r="F2147" t="s">
        <v>20</v>
      </c>
      <c r="G2147" t="s">
        <v>38</v>
      </c>
      <c r="H2147">
        <v>41</v>
      </c>
      <c r="I2147">
        <v>5410.3</v>
      </c>
      <c r="J2147">
        <v>27.6</v>
      </c>
      <c r="K2147">
        <v>3917.06</v>
      </c>
      <c r="L2147">
        <v>4</v>
      </c>
      <c r="M2147">
        <v>15668.24</v>
      </c>
      <c r="N2147" t="s">
        <v>22</v>
      </c>
      <c r="O2147" t="s">
        <v>33</v>
      </c>
      <c r="P2147" t="s">
        <v>33</v>
      </c>
    </row>
    <row r="2148" spans="1:16" x14ac:dyDescent="0.3">
      <c r="A2148" t="s">
        <v>2198</v>
      </c>
      <c r="B2148" s="1">
        <v>45016</v>
      </c>
      <c r="C2148" t="s">
        <v>61</v>
      </c>
      <c r="D2148" t="s">
        <v>18</v>
      </c>
      <c r="E2148" t="s">
        <v>37</v>
      </c>
      <c r="F2148" t="s">
        <v>20</v>
      </c>
      <c r="G2148" t="s">
        <v>21</v>
      </c>
      <c r="H2148">
        <v>18</v>
      </c>
      <c r="I2148">
        <v>1694.71</v>
      </c>
      <c r="J2148">
        <v>63.06</v>
      </c>
      <c r="K2148">
        <v>626.03</v>
      </c>
      <c r="L2148">
        <v>49</v>
      </c>
      <c r="M2148">
        <v>30675.47</v>
      </c>
      <c r="N2148" t="s">
        <v>22</v>
      </c>
      <c r="O2148" t="s">
        <v>33</v>
      </c>
      <c r="P2148" t="s">
        <v>24</v>
      </c>
    </row>
    <row r="2149" spans="1:16" x14ac:dyDescent="0.3">
      <c r="A2149" t="s">
        <v>2199</v>
      </c>
      <c r="B2149" s="1">
        <v>45016</v>
      </c>
      <c r="C2149" t="s">
        <v>35</v>
      </c>
      <c r="D2149" t="s">
        <v>36</v>
      </c>
      <c r="E2149" t="s">
        <v>37</v>
      </c>
      <c r="F2149" t="s">
        <v>20</v>
      </c>
      <c r="G2149" t="s">
        <v>38</v>
      </c>
      <c r="H2149">
        <v>29</v>
      </c>
      <c r="I2149">
        <v>1234.97</v>
      </c>
      <c r="J2149">
        <v>20.149999999999999</v>
      </c>
      <c r="K2149">
        <v>986.12</v>
      </c>
      <c r="L2149">
        <v>34</v>
      </c>
      <c r="M2149">
        <v>33528.080000000002</v>
      </c>
      <c r="N2149" t="s">
        <v>42</v>
      </c>
      <c r="O2149" t="s">
        <v>33</v>
      </c>
      <c r="P2149" t="s">
        <v>33</v>
      </c>
    </row>
    <row r="2150" spans="1:16" x14ac:dyDescent="0.3">
      <c r="A2150" t="s">
        <v>2200</v>
      </c>
      <c r="B2150" s="1">
        <v>45016</v>
      </c>
      <c r="C2150" t="s">
        <v>59</v>
      </c>
      <c r="D2150" t="s">
        <v>27</v>
      </c>
      <c r="E2150" t="s">
        <v>69</v>
      </c>
      <c r="F2150" t="s">
        <v>20</v>
      </c>
      <c r="G2150" t="s">
        <v>38</v>
      </c>
      <c r="H2150">
        <v>62</v>
      </c>
      <c r="I2150">
        <v>8793.48</v>
      </c>
      <c r="J2150">
        <v>33.24</v>
      </c>
      <c r="K2150">
        <v>5870.53</v>
      </c>
      <c r="L2150">
        <v>36</v>
      </c>
      <c r="M2150">
        <v>211339.08</v>
      </c>
      <c r="N2150" t="s">
        <v>22</v>
      </c>
      <c r="O2150" t="s">
        <v>23</v>
      </c>
      <c r="P2150" t="s">
        <v>24</v>
      </c>
    </row>
    <row r="2151" spans="1:16" x14ac:dyDescent="0.3">
      <c r="A2151" t="s">
        <v>2201</v>
      </c>
      <c r="B2151" s="1">
        <v>45016</v>
      </c>
      <c r="C2151" t="s">
        <v>51</v>
      </c>
      <c r="D2151" t="s">
        <v>31</v>
      </c>
      <c r="E2151" t="s">
        <v>28</v>
      </c>
      <c r="F2151" t="s">
        <v>20</v>
      </c>
      <c r="G2151" t="s">
        <v>38</v>
      </c>
      <c r="H2151">
        <v>32</v>
      </c>
      <c r="I2151">
        <v>3071.59</v>
      </c>
      <c r="J2151">
        <v>32.5</v>
      </c>
      <c r="K2151">
        <v>2073.3200000000002</v>
      </c>
      <c r="L2151">
        <v>24</v>
      </c>
      <c r="M2151">
        <v>49759.68</v>
      </c>
      <c r="N2151" t="s">
        <v>42</v>
      </c>
      <c r="O2151" t="s">
        <v>33</v>
      </c>
      <c r="P2151" t="s">
        <v>24</v>
      </c>
    </row>
    <row r="2152" spans="1:16" x14ac:dyDescent="0.3">
      <c r="A2152" t="s">
        <v>2202</v>
      </c>
      <c r="B2152" s="1">
        <v>45016</v>
      </c>
      <c r="C2152" t="s">
        <v>30</v>
      </c>
      <c r="D2152" t="s">
        <v>31</v>
      </c>
      <c r="E2152" t="s">
        <v>37</v>
      </c>
      <c r="F2152" t="s">
        <v>20</v>
      </c>
      <c r="G2152" t="s">
        <v>38</v>
      </c>
      <c r="H2152">
        <v>59</v>
      </c>
      <c r="I2152">
        <v>4480.6899999999996</v>
      </c>
      <c r="J2152">
        <v>62.75</v>
      </c>
      <c r="K2152">
        <v>1669.06</v>
      </c>
      <c r="L2152">
        <v>57</v>
      </c>
      <c r="M2152">
        <v>95136.42</v>
      </c>
      <c r="N2152" t="s">
        <v>22</v>
      </c>
      <c r="O2152" t="s">
        <v>23</v>
      </c>
      <c r="P2152" t="s">
        <v>33</v>
      </c>
    </row>
    <row r="2153" spans="1:16" x14ac:dyDescent="0.3">
      <c r="A2153" t="s">
        <v>2203</v>
      </c>
      <c r="B2153" s="1">
        <v>45016</v>
      </c>
      <c r="C2153" t="s">
        <v>61</v>
      </c>
      <c r="D2153" t="s">
        <v>18</v>
      </c>
      <c r="E2153" t="s">
        <v>32</v>
      </c>
      <c r="F2153" t="s">
        <v>20</v>
      </c>
      <c r="G2153" t="s">
        <v>38</v>
      </c>
      <c r="H2153">
        <v>23</v>
      </c>
      <c r="I2153">
        <v>696.11</v>
      </c>
      <c r="J2153">
        <v>65</v>
      </c>
      <c r="K2153">
        <v>243.64</v>
      </c>
      <c r="L2153">
        <v>28</v>
      </c>
      <c r="M2153">
        <v>6821.92</v>
      </c>
      <c r="N2153" t="s">
        <v>42</v>
      </c>
      <c r="O2153" t="s">
        <v>23</v>
      </c>
      <c r="P2153" t="s">
        <v>33</v>
      </c>
    </row>
    <row r="2154" spans="1:16" x14ac:dyDescent="0.3">
      <c r="A2154" t="s">
        <v>2204</v>
      </c>
      <c r="B2154" s="1">
        <v>45016</v>
      </c>
      <c r="C2154" t="s">
        <v>51</v>
      </c>
      <c r="D2154" t="s">
        <v>31</v>
      </c>
      <c r="E2154" t="s">
        <v>71</v>
      </c>
      <c r="F2154" t="s">
        <v>20</v>
      </c>
      <c r="G2154" t="s">
        <v>38</v>
      </c>
      <c r="H2154">
        <v>54</v>
      </c>
      <c r="I2154">
        <v>7777.16</v>
      </c>
      <c r="J2154">
        <v>11.05</v>
      </c>
      <c r="K2154">
        <v>6917.78</v>
      </c>
      <c r="L2154">
        <v>18</v>
      </c>
      <c r="M2154">
        <v>124520.04</v>
      </c>
      <c r="N2154" t="s">
        <v>22</v>
      </c>
      <c r="O2154" t="s">
        <v>23</v>
      </c>
      <c r="P2154" t="s">
        <v>33</v>
      </c>
    </row>
    <row r="2155" spans="1:16" x14ac:dyDescent="0.3">
      <c r="A2155" t="s">
        <v>2205</v>
      </c>
      <c r="B2155" s="1">
        <v>45016</v>
      </c>
      <c r="C2155" t="s">
        <v>66</v>
      </c>
      <c r="D2155" t="s">
        <v>55</v>
      </c>
      <c r="E2155" t="s">
        <v>69</v>
      </c>
      <c r="F2155" t="s">
        <v>20</v>
      </c>
      <c r="G2155" t="s">
        <v>21</v>
      </c>
      <c r="H2155">
        <v>35</v>
      </c>
      <c r="I2155">
        <v>3077.57</v>
      </c>
      <c r="J2155">
        <v>6.1</v>
      </c>
      <c r="K2155">
        <v>2889.84</v>
      </c>
      <c r="L2155">
        <v>25</v>
      </c>
      <c r="M2155">
        <v>72246</v>
      </c>
      <c r="N2155" t="s">
        <v>22</v>
      </c>
      <c r="O2155" t="s">
        <v>33</v>
      </c>
      <c r="P2155" t="s">
        <v>33</v>
      </c>
    </row>
    <row r="2156" spans="1:16" x14ac:dyDescent="0.3">
      <c r="A2156" t="s">
        <v>2206</v>
      </c>
      <c r="B2156" s="1">
        <v>45016</v>
      </c>
      <c r="C2156" t="s">
        <v>51</v>
      </c>
      <c r="D2156" t="s">
        <v>31</v>
      </c>
      <c r="E2156" t="s">
        <v>28</v>
      </c>
      <c r="F2156" t="s">
        <v>20</v>
      </c>
      <c r="G2156" t="s">
        <v>21</v>
      </c>
      <c r="H2156">
        <v>28</v>
      </c>
      <c r="I2156">
        <v>4108.09</v>
      </c>
      <c r="J2156">
        <v>28.41</v>
      </c>
      <c r="K2156">
        <v>2940.98</v>
      </c>
      <c r="L2156">
        <v>20</v>
      </c>
      <c r="M2156">
        <v>58819.6</v>
      </c>
      <c r="N2156" t="s">
        <v>42</v>
      </c>
      <c r="O2156" t="s">
        <v>23</v>
      </c>
      <c r="P2156" t="s">
        <v>24</v>
      </c>
    </row>
    <row r="2157" spans="1:16" x14ac:dyDescent="0.3">
      <c r="A2157" t="s">
        <v>2207</v>
      </c>
      <c r="B2157" s="1">
        <v>45016</v>
      </c>
      <c r="C2157" t="s">
        <v>44</v>
      </c>
      <c r="D2157" t="s">
        <v>31</v>
      </c>
      <c r="E2157" t="s">
        <v>37</v>
      </c>
      <c r="F2157" t="s">
        <v>20</v>
      </c>
      <c r="G2157" t="s">
        <v>38</v>
      </c>
      <c r="H2157">
        <v>29</v>
      </c>
      <c r="I2157">
        <v>3884.25</v>
      </c>
      <c r="J2157">
        <v>21</v>
      </c>
      <c r="K2157">
        <v>3068.56</v>
      </c>
      <c r="L2157">
        <v>11</v>
      </c>
      <c r="M2157">
        <v>33754.160000000003</v>
      </c>
      <c r="N2157" t="s">
        <v>22</v>
      </c>
      <c r="O2157" t="s">
        <v>33</v>
      </c>
      <c r="P2157" t="s">
        <v>24</v>
      </c>
    </row>
    <row r="2158" spans="1:16" x14ac:dyDescent="0.3">
      <c r="A2158" t="s">
        <v>2208</v>
      </c>
      <c r="B2158" s="1">
        <v>45016</v>
      </c>
      <c r="C2158" t="s">
        <v>35</v>
      </c>
      <c r="D2158" t="s">
        <v>36</v>
      </c>
      <c r="E2158" t="s">
        <v>46</v>
      </c>
      <c r="F2158" t="s">
        <v>41</v>
      </c>
      <c r="G2158" t="s">
        <v>21</v>
      </c>
      <c r="H2158">
        <v>59</v>
      </c>
      <c r="I2158">
        <v>4607.54</v>
      </c>
      <c r="J2158">
        <v>8.16</v>
      </c>
      <c r="K2158">
        <v>4231.5600000000004</v>
      </c>
      <c r="L2158">
        <v>7</v>
      </c>
      <c r="M2158">
        <v>29620.92</v>
      </c>
      <c r="N2158" t="s">
        <v>22</v>
      </c>
      <c r="O2158" t="s">
        <v>33</v>
      </c>
      <c r="P2158" t="s">
        <v>33</v>
      </c>
    </row>
    <row r="2159" spans="1:16" x14ac:dyDescent="0.3">
      <c r="A2159" t="s">
        <v>2209</v>
      </c>
      <c r="B2159" s="1">
        <v>45016</v>
      </c>
      <c r="C2159" t="s">
        <v>81</v>
      </c>
      <c r="D2159" t="s">
        <v>55</v>
      </c>
      <c r="E2159" t="s">
        <v>19</v>
      </c>
      <c r="F2159" t="s">
        <v>20</v>
      </c>
      <c r="G2159" t="s">
        <v>21</v>
      </c>
      <c r="H2159">
        <v>64</v>
      </c>
      <c r="I2159">
        <v>2559.5100000000002</v>
      </c>
      <c r="J2159">
        <v>34.590000000000003</v>
      </c>
      <c r="K2159">
        <v>1674.18</v>
      </c>
      <c r="L2159">
        <v>18</v>
      </c>
      <c r="M2159">
        <v>30135.24</v>
      </c>
      <c r="N2159" t="s">
        <v>42</v>
      </c>
      <c r="O2159" t="s">
        <v>33</v>
      </c>
      <c r="P2159" t="s">
        <v>24</v>
      </c>
    </row>
    <row r="2160" spans="1:16" x14ac:dyDescent="0.3">
      <c r="A2160" t="s">
        <v>2210</v>
      </c>
      <c r="B2160" s="1">
        <v>45016</v>
      </c>
      <c r="C2160" t="s">
        <v>95</v>
      </c>
      <c r="D2160" t="s">
        <v>36</v>
      </c>
      <c r="E2160" t="s">
        <v>46</v>
      </c>
      <c r="F2160" t="s">
        <v>20</v>
      </c>
      <c r="G2160" t="s">
        <v>38</v>
      </c>
      <c r="H2160">
        <v>28</v>
      </c>
      <c r="I2160">
        <v>3088.94</v>
      </c>
      <c r="J2160">
        <v>18.809999999999999</v>
      </c>
      <c r="K2160">
        <v>2507.91</v>
      </c>
      <c r="L2160">
        <v>37</v>
      </c>
      <c r="M2160">
        <v>92792.67</v>
      </c>
      <c r="N2160" t="s">
        <v>42</v>
      </c>
      <c r="O2160" t="s">
        <v>33</v>
      </c>
      <c r="P2160" t="s">
        <v>33</v>
      </c>
    </row>
    <row r="2161" spans="1:16" x14ac:dyDescent="0.3">
      <c r="A2161" t="s">
        <v>2211</v>
      </c>
      <c r="B2161" s="1">
        <v>45016</v>
      </c>
      <c r="C2161" t="s">
        <v>17</v>
      </c>
      <c r="D2161" t="s">
        <v>18</v>
      </c>
      <c r="E2161" t="s">
        <v>52</v>
      </c>
      <c r="F2161" t="s">
        <v>20</v>
      </c>
      <c r="G2161" t="s">
        <v>38</v>
      </c>
      <c r="H2161">
        <v>20</v>
      </c>
      <c r="I2161">
        <v>1214.3800000000001</v>
      </c>
      <c r="J2161">
        <v>32.21</v>
      </c>
      <c r="K2161">
        <v>823.23</v>
      </c>
      <c r="L2161">
        <v>28</v>
      </c>
      <c r="M2161">
        <v>23050.44</v>
      </c>
      <c r="N2161" t="s">
        <v>22</v>
      </c>
      <c r="O2161" t="s">
        <v>23</v>
      </c>
      <c r="P2161" t="s">
        <v>24</v>
      </c>
    </row>
    <row r="2162" spans="1:16" x14ac:dyDescent="0.3">
      <c r="A2162" t="s">
        <v>2212</v>
      </c>
      <c r="B2162" s="1">
        <v>45016</v>
      </c>
      <c r="C2162" t="s">
        <v>66</v>
      </c>
      <c r="D2162" t="s">
        <v>55</v>
      </c>
      <c r="E2162" t="s">
        <v>46</v>
      </c>
      <c r="F2162" t="s">
        <v>20</v>
      </c>
      <c r="G2162" t="s">
        <v>38</v>
      </c>
      <c r="H2162">
        <v>18</v>
      </c>
      <c r="I2162">
        <v>951.68</v>
      </c>
      <c r="J2162">
        <v>39.770000000000003</v>
      </c>
      <c r="K2162">
        <v>573.20000000000005</v>
      </c>
      <c r="L2162">
        <v>8</v>
      </c>
      <c r="M2162">
        <v>4585.6000000000004</v>
      </c>
      <c r="N2162" t="s">
        <v>22</v>
      </c>
      <c r="O2162" t="s">
        <v>23</v>
      </c>
      <c r="P2162" t="s">
        <v>33</v>
      </c>
    </row>
    <row r="2163" spans="1:16" x14ac:dyDescent="0.3">
      <c r="A2163" t="s">
        <v>2213</v>
      </c>
      <c r="B2163" s="1">
        <v>45016</v>
      </c>
      <c r="C2163" t="s">
        <v>51</v>
      </c>
      <c r="D2163" t="s">
        <v>31</v>
      </c>
      <c r="E2163" t="s">
        <v>69</v>
      </c>
      <c r="F2163" t="s">
        <v>20</v>
      </c>
      <c r="G2163" t="s">
        <v>38</v>
      </c>
      <c r="H2163">
        <v>33</v>
      </c>
      <c r="I2163">
        <v>7391.1</v>
      </c>
      <c r="J2163">
        <v>29.23</v>
      </c>
      <c r="K2163">
        <v>5230.68</v>
      </c>
      <c r="L2163">
        <v>25</v>
      </c>
      <c r="M2163">
        <v>130767</v>
      </c>
      <c r="N2163" t="s">
        <v>22</v>
      </c>
      <c r="O2163" t="s">
        <v>23</v>
      </c>
      <c r="P2163" t="s">
        <v>24</v>
      </c>
    </row>
    <row r="2164" spans="1:16" x14ac:dyDescent="0.3">
      <c r="A2164" t="s">
        <v>2214</v>
      </c>
      <c r="B2164" s="1">
        <v>45016</v>
      </c>
      <c r="C2164" t="s">
        <v>54</v>
      </c>
      <c r="D2164" t="s">
        <v>55</v>
      </c>
      <c r="E2164" t="s">
        <v>37</v>
      </c>
      <c r="F2164" t="s">
        <v>20</v>
      </c>
      <c r="G2164" t="s">
        <v>21</v>
      </c>
      <c r="H2164">
        <v>37</v>
      </c>
      <c r="I2164">
        <v>3689.16</v>
      </c>
      <c r="J2164">
        <v>32.909999999999997</v>
      </c>
      <c r="K2164">
        <v>2475.06</v>
      </c>
      <c r="L2164">
        <v>32</v>
      </c>
      <c r="M2164">
        <v>79201.919999999998</v>
      </c>
      <c r="N2164" t="s">
        <v>22</v>
      </c>
      <c r="O2164" t="s">
        <v>33</v>
      </c>
      <c r="P2164" t="s">
        <v>33</v>
      </c>
    </row>
    <row r="2165" spans="1:16" x14ac:dyDescent="0.3">
      <c r="A2165" t="s">
        <v>2215</v>
      </c>
      <c r="B2165" s="1">
        <v>45016</v>
      </c>
      <c r="C2165" t="s">
        <v>30</v>
      </c>
      <c r="D2165" t="s">
        <v>31</v>
      </c>
      <c r="E2165" t="s">
        <v>46</v>
      </c>
      <c r="F2165" t="s">
        <v>20</v>
      </c>
      <c r="G2165" t="s">
        <v>21</v>
      </c>
      <c r="H2165">
        <v>23</v>
      </c>
      <c r="I2165">
        <v>3326.61</v>
      </c>
      <c r="J2165">
        <v>46.12</v>
      </c>
      <c r="K2165">
        <v>1792.38</v>
      </c>
      <c r="L2165">
        <v>65</v>
      </c>
      <c r="M2165">
        <v>116504.7</v>
      </c>
      <c r="N2165" t="s">
        <v>22</v>
      </c>
      <c r="O2165" t="s">
        <v>24</v>
      </c>
      <c r="P2165" t="s">
        <v>33</v>
      </c>
    </row>
    <row r="2166" spans="1:16" x14ac:dyDescent="0.3">
      <c r="A2166" t="s">
        <v>2216</v>
      </c>
      <c r="B2166" s="1">
        <v>45016</v>
      </c>
      <c r="C2166" t="s">
        <v>61</v>
      </c>
      <c r="D2166" t="s">
        <v>18</v>
      </c>
      <c r="E2166" t="s">
        <v>37</v>
      </c>
      <c r="F2166" t="s">
        <v>20</v>
      </c>
      <c r="G2166" t="s">
        <v>38</v>
      </c>
      <c r="H2166">
        <v>48</v>
      </c>
      <c r="I2166">
        <v>4423.42</v>
      </c>
      <c r="J2166">
        <v>59.74</v>
      </c>
      <c r="K2166">
        <v>1780.87</v>
      </c>
      <c r="L2166">
        <v>20</v>
      </c>
      <c r="M2166">
        <v>35617.4</v>
      </c>
      <c r="N2166" t="s">
        <v>22</v>
      </c>
      <c r="O2166" t="s">
        <v>23</v>
      </c>
      <c r="P2166" t="s">
        <v>33</v>
      </c>
    </row>
    <row r="2167" spans="1:16" x14ac:dyDescent="0.3">
      <c r="A2167" t="s">
        <v>2217</v>
      </c>
      <c r="B2167" s="1">
        <v>45016</v>
      </c>
      <c r="C2167" t="s">
        <v>61</v>
      </c>
      <c r="D2167" t="s">
        <v>18</v>
      </c>
      <c r="E2167" t="s">
        <v>28</v>
      </c>
      <c r="F2167" t="s">
        <v>20</v>
      </c>
      <c r="G2167" t="s">
        <v>21</v>
      </c>
      <c r="H2167">
        <v>42</v>
      </c>
      <c r="I2167">
        <v>5312.2</v>
      </c>
      <c r="J2167">
        <v>50.24</v>
      </c>
      <c r="K2167">
        <v>2643.35</v>
      </c>
      <c r="L2167">
        <v>16</v>
      </c>
      <c r="M2167">
        <v>42293.599999999999</v>
      </c>
      <c r="N2167" t="s">
        <v>22</v>
      </c>
      <c r="O2167" t="s">
        <v>23</v>
      </c>
      <c r="P2167" t="s">
        <v>24</v>
      </c>
    </row>
    <row r="2168" spans="1:16" x14ac:dyDescent="0.3">
      <c r="A2168" t="s">
        <v>2218</v>
      </c>
      <c r="B2168" s="1">
        <v>45016</v>
      </c>
      <c r="C2168" t="s">
        <v>44</v>
      </c>
      <c r="D2168" t="s">
        <v>31</v>
      </c>
      <c r="E2168" t="s">
        <v>32</v>
      </c>
      <c r="F2168" t="s">
        <v>41</v>
      </c>
      <c r="G2168" t="s">
        <v>38</v>
      </c>
      <c r="H2168">
        <v>30</v>
      </c>
      <c r="I2168">
        <v>533.12</v>
      </c>
      <c r="J2168">
        <v>7.86</v>
      </c>
      <c r="K2168">
        <v>491.22</v>
      </c>
      <c r="L2168">
        <v>10</v>
      </c>
      <c r="M2168">
        <v>4912.2</v>
      </c>
      <c r="N2168" t="s">
        <v>22</v>
      </c>
      <c r="O2168" t="s">
        <v>23</v>
      </c>
      <c r="P2168" t="s">
        <v>33</v>
      </c>
    </row>
    <row r="2169" spans="1:16" x14ac:dyDescent="0.3">
      <c r="A2169" t="s">
        <v>2219</v>
      </c>
      <c r="B2169" s="1">
        <v>45016</v>
      </c>
      <c r="C2169" t="s">
        <v>66</v>
      </c>
      <c r="D2169" t="s">
        <v>55</v>
      </c>
      <c r="E2169" t="s">
        <v>19</v>
      </c>
      <c r="F2169" t="s">
        <v>20</v>
      </c>
      <c r="G2169" t="s">
        <v>38</v>
      </c>
      <c r="H2169">
        <v>63</v>
      </c>
      <c r="I2169">
        <v>3411.04</v>
      </c>
      <c r="J2169">
        <v>38.479999999999997</v>
      </c>
      <c r="K2169">
        <v>2098.4699999999998</v>
      </c>
      <c r="L2169">
        <v>16</v>
      </c>
      <c r="M2169">
        <v>33575.519999999997</v>
      </c>
      <c r="N2169" t="s">
        <v>22</v>
      </c>
      <c r="O2169" t="s">
        <v>33</v>
      </c>
      <c r="P2169" t="s">
        <v>24</v>
      </c>
    </row>
    <row r="2170" spans="1:16" x14ac:dyDescent="0.3">
      <c r="A2170" t="s">
        <v>2220</v>
      </c>
      <c r="B2170" s="1">
        <v>45016</v>
      </c>
      <c r="C2170" t="s">
        <v>66</v>
      </c>
      <c r="D2170" t="s">
        <v>55</v>
      </c>
      <c r="E2170" t="s">
        <v>28</v>
      </c>
      <c r="F2170" t="s">
        <v>20</v>
      </c>
      <c r="G2170" t="s">
        <v>21</v>
      </c>
      <c r="H2170">
        <v>37</v>
      </c>
      <c r="I2170">
        <v>6609.36</v>
      </c>
      <c r="J2170">
        <v>50.04</v>
      </c>
      <c r="K2170">
        <v>3302.04</v>
      </c>
      <c r="L2170">
        <v>80</v>
      </c>
      <c r="M2170">
        <v>264163.20000000001</v>
      </c>
      <c r="N2170" t="s">
        <v>42</v>
      </c>
      <c r="O2170" t="s">
        <v>33</v>
      </c>
      <c r="P2170" t="s">
        <v>33</v>
      </c>
    </row>
    <row r="2171" spans="1:16" x14ac:dyDescent="0.3">
      <c r="A2171" t="s">
        <v>2221</v>
      </c>
      <c r="B2171" s="1">
        <v>45016</v>
      </c>
      <c r="C2171" t="s">
        <v>57</v>
      </c>
      <c r="D2171" t="s">
        <v>55</v>
      </c>
      <c r="E2171" t="s">
        <v>46</v>
      </c>
      <c r="F2171" t="s">
        <v>20</v>
      </c>
      <c r="G2171" t="s">
        <v>38</v>
      </c>
      <c r="H2171">
        <v>35</v>
      </c>
      <c r="I2171">
        <v>1472.78</v>
      </c>
      <c r="J2171">
        <v>30.67</v>
      </c>
      <c r="K2171">
        <v>1021.08</v>
      </c>
      <c r="L2171">
        <v>39</v>
      </c>
      <c r="M2171">
        <v>39822.120000000003</v>
      </c>
      <c r="N2171" t="s">
        <v>22</v>
      </c>
      <c r="O2171" t="s">
        <v>23</v>
      </c>
      <c r="P2171" t="s">
        <v>33</v>
      </c>
    </row>
    <row r="2172" spans="1:16" x14ac:dyDescent="0.3">
      <c r="A2172" t="s">
        <v>2222</v>
      </c>
      <c r="B2172" s="1">
        <v>45016</v>
      </c>
      <c r="C2172" t="s">
        <v>40</v>
      </c>
      <c r="D2172" t="s">
        <v>31</v>
      </c>
      <c r="E2172" t="s">
        <v>28</v>
      </c>
      <c r="F2172" t="s">
        <v>41</v>
      </c>
      <c r="G2172" t="s">
        <v>21</v>
      </c>
      <c r="H2172">
        <v>25</v>
      </c>
      <c r="I2172">
        <v>6579.61</v>
      </c>
      <c r="J2172">
        <v>34.049999999999997</v>
      </c>
      <c r="K2172">
        <v>4339.25</v>
      </c>
      <c r="L2172">
        <v>23</v>
      </c>
      <c r="M2172">
        <v>99802.75</v>
      </c>
      <c r="N2172" t="s">
        <v>22</v>
      </c>
      <c r="O2172" t="s">
        <v>24</v>
      </c>
      <c r="P2172" t="s">
        <v>24</v>
      </c>
    </row>
    <row r="2173" spans="1:16" x14ac:dyDescent="0.3">
      <c r="A2173" t="s">
        <v>2223</v>
      </c>
      <c r="B2173" s="1">
        <v>45016</v>
      </c>
      <c r="C2173" t="s">
        <v>54</v>
      </c>
      <c r="D2173" t="s">
        <v>55</v>
      </c>
      <c r="E2173" t="s">
        <v>52</v>
      </c>
      <c r="F2173" t="s">
        <v>20</v>
      </c>
      <c r="G2173" t="s">
        <v>21</v>
      </c>
      <c r="H2173">
        <v>34</v>
      </c>
      <c r="I2173">
        <v>2011.57</v>
      </c>
      <c r="J2173">
        <v>27.13</v>
      </c>
      <c r="K2173">
        <v>1465.83</v>
      </c>
      <c r="L2173">
        <v>31</v>
      </c>
      <c r="M2173">
        <v>45440.73</v>
      </c>
      <c r="N2173" t="s">
        <v>22</v>
      </c>
      <c r="O2173" t="s">
        <v>24</v>
      </c>
      <c r="P2173" t="s">
        <v>33</v>
      </c>
    </row>
    <row r="2174" spans="1:16" x14ac:dyDescent="0.3">
      <c r="A2174" t="s">
        <v>2224</v>
      </c>
      <c r="B2174" s="1">
        <v>45016</v>
      </c>
      <c r="C2174" t="s">
        <v>17</v>
      </c>
      <c r="D2174" t="s">
        <v>18</v>
      </c>
      <c r="E2174" t="s">
        <v>71</v>
      </c>
      <c r="F2174" t="s">
        <v>20</v>
      </c>
      <c r="G2174" t="s">
        <v>38</v>
      </c>
      <c r="H2174">
        <v>32</v>
      </c>
      <c r="I2174">
        <v>9151.31</v>
      </c>
      <c r="J2174">
        <v>51.92</v>
      </c>
      <c r="K2174">
        <v>4399.95</v>
      </c>
      <c r="L2174">
        <v>7</v>
      </c>
      <c r="M2174">
        <v>30799.65</v>
      </c>
      <c r="N2174" t="s">
        <v>22</v>
      </c>
      <c r="O2174" t="s">
        <v>33</v>
      </c>
      <c r="P2174" t="s">
        <v>33</v>
      </c>
    </row>
    <row r="2175" spans="1:16" x14ac:dyDescent="0.3">
      <c r="A2175" t="s">
        <v>2225</v>
      </c>
      <c r="B2175" s="1">
        <v>45016</v>
      </c>
      <c r="C2175" t="s">
        <v>54</v>
      </c>
      <c r="D2175" t="s">
        <v>55</v>
      </c>
      <c r="E2175" t="s">
        <v>69</v>
      </c>
      <c r="F2175" t="s">
        <v>20</v>
      </c>
      <c r="G2175" t="s">
        <v>21</v>
      </c>
      <c r="H2175">
        <v>30</v>
      </c>
      <c r="I2175">
        <v>9393.7999999999993</v>
      </c>
      <c r="J2175">
        <v>38.04</v>
      </c>
      <c r="K2175">
        <v>5820.4</v>
      </c>
      <c r="L2175">
        <v>17</v>
      </c>
      <c r="M2175">
        <v>98946.8</v>
      </c>
      <c r="N2175" t="s">
        <v>22</v>
      </c>
      <c r="O2175" t="s">
        <v>24</v>
      </c>
      <c r="P2175" t="s">
        <v>33</v>
      </c>
    </row>
    <row r="2176" spans="1:16" x14ac:dyDescent="0.3">
      <c r="A2176" t="s">
        <v>2226</v>
      </c>
      <c r="B2176" s="1">
        <v>45016</v>
      </c>
      <c r="C2176" t="s">
        <v>81</v>
      </c>
      <c r="D2176" t="s">
        <v>55</v>
      </c>
      <c r="E2176" t="s">
        <v>28</v>
      </c>
      <c r="F2176" t="s">
        <v>20</v>
      </c>
      <c r="G2176" t="s">
        <v>38</v>
      </c>
      <c r="H2176">
        <v>24</v>
      </c>
      <c r="I2176">
        <v>3292.32</v>
      </c>
      <c r="J2176">
        <v>24.55</v>
      </c>
      <c r="K2176">
        <v>2484.06</v>
      </c>
      <c r="L2176">
        <v>17</v>
      </c>
      <c r="M2176">
        <v>42229.02</v>
      </c>
      <c r="N2176" t="s">
        <v>22</v>
      </c>
      <c r="O2176" t="s">
        <v>24</v>
      </c>
      <c r="P2176" t="s">
        <v>24</v>
      </c>
    </row>
    <row r="2177" spans="1:16" x14ac:dyDescent="0.3">
      <c r="A2177" t="s">
        <v>2227</v>
      </c>
      <c r="B2177" s="1">
        <v>45016</v>
      </c>
      <c r="C2177" t="s">
        <v>66</v>
      </c>
      <c r="D2177" t="s">
        <v>55</v>
      </c>
      <c r="E2177" t="s">
        <v>32</v>
      </c>
      <c r="F2177" t="s">
        <v>20</v>
      </c>
      <c r="G2177" t="s">
        <v>21</v>
      </c>
      <c r="H2177">
        <v>64</v>
      </c>
      <c r="I2177">
        <v>351.13</v>
      </c>
      <c r="J2177">
        <v>39.71</v>
      </c>
      <c r="K2177">
        <v>211.7</v>
      </c>
      <c r="L2177">
        <v>39</v>
      </c>
      <c r="M2177">
        <v>8256.2999999999993</v>
      </c>
      <c r="N2177" t="s">
        <v>22</v>
      </c>
      <c r="O2177" t="s">
        <v>33</v>
      </c>
      <c r="P2177" t="s">
        <v>33</v>
      </c>
    </row>
    <row r="2178" spans="1:16" x14ac:dyDescent="0.3">
      <c r="A2178" t="s">
        <v>2228</v>
      </c>
      <c r="B2178" s="1">
        <v>45016</v>
      </c>
      <c r="C2178" t="s">
        <v>44</v>
      </c>
      <c r="D2178" t="s">
        <v>31</v>
      </c>
      <c r="E2178" t="s">
        <v>19</v>
      </c>
      <c r="F2178" t="s">
        <v>20</v>
      </c>
      <c r="G2178" t="s">
        <v>21</v>
      </c>
      <c r="H2178">
        <v>48</v>
      </c>
      <c r="I2178">
        <v>883.19</v>
      </c>
      <c r="J2178">
        <v>58.12</v>
      </c>
      <c r="K2178">
        <v>369.88</v>
      </c>
      <c r="L2178">
        <v>50</v>
      </c>
      <c r="M2178">
        <v>18494</v>
      </c>
      <c r="N2178" t="s">
        <v>22</v>
      </c>
      <c r="O2178" t="s">
        <v>33</v>
      </c>
      <c r="P2178" t="s">
        <v>33</v>
      </c>
    </row>
    <row r="2179" spans="1:16" x14ac:dyDescent="0.3">
      <c r="A2179" t="s">
        <v>2229</v>
      </c>
      <c r="B2179" s="1">
        <v>45016</v>
      </c>
      <c r="C2179" t="s">
        <v>26</v>
      </c>
      <c r="D2179" t="s">
        <v>27</v>
      </c>
      <c r="E2179" t="s">
        <v>19</v>
      </c>
      <c r="F2179" t="s">
        <v>20</v>
      </c>
      <c r="G2179" t="s">
        <v>38</v>
      </c>
      <c r="H2179">
        <v>32</v>
      </c>
      <c r="I2179">
        <v>3867.75</v>
      </c>
      <c r="J2179">
        <v>65</v>
      </c>
      <c r="K2179">
        <v>1353.71</v>
      </c>
      <c r="L2179">
        <v>29</v>
      </c>
      <c r="M2179">
        <v>39257.589999999997</v>
      </c>
      <c r="N2179" t="s">
        <v>42</v>
      </c>
      <c r="O2179" t="s">
        <v>33</v>
      </c>
      <c r="P2179" t="s">
        <v>24</v>
      </c>
    </row>
    <row r="2180" spans="1:16" x14ac:dyDescent="0.3">
      <c r="A2180" t="s">
        <v>2230</v>
      </c>
      <c r="B2180" s="1">
        <v>45016</v>
      </c>
      <c r="C2180" t="s">
        <v>57</v>
      </c>
      <c r="D2180" t="s">
        <v>55</v>
      </c>
      <c r="E2180" t="s">
        <v>71</v>
      </c>
      <c r="F2180" t="s">
        <v>20</v>
      </c>
      <c r="G2180" t="s">
        <v>21</v>
      </c>
      <c r="H2180">
        <v>30</v>
      </c>
      <c r="I2180">
        <v>12545.04</v>
      </c>
      <c r="J2180">
        <v>52.04</v>
      </c>
      <c r="K2180">
        <v>6016.6</v>
      </c>
      <c r="L2180">
        <v>92</v>
      </c>
      <c r="M2180">
        <v>553527.19999999995</v>
      </c>
      <c r="N2180" t="s">
        <v>42</v>
      </c>
      <c r="O2180" t="s">
        <v>33</v>
      </c>
      <c r="P2180" t="s">
        <v>33</v>
      </c>
    </row>
    <row r="2181" spans="1:16" x14ac:dyDescent="0.3">
      <c r="A2181" t="s">
        <v>2231</v>
      </c>
      <c r="B2181" s="1">
        <v>45016</v>
      </c>
      <c r="C2181" t="s">
        <v>54</v>
      </c>
      <c r="D2181" t="s">
        <v>55</v>
      </c>
      <c r="E2181" t="s">
        <v>32</v>
      </c>
      <c r="F2181" t="s">
        <v>20</v>
      </c>
      <c r="G2181" t="s">
        <v>21</v>
      </c>
      <c r="H2181">
        <v>57</v>
      </c>
      <c r="I2181">
        <v>170.32</v>
      </c>
      <c r="J2181">
        <v>38</v>
      </c>
      <c r="K2181">
        <v>105.6</v>
      </c>
      <c r="L2181">
        <v>12</v>
      </c>
      <c r="M2181">
        <v>1267.2</v>
      </c>
      <c r="N2181" t="s">
        <v>22</v>
      </c>
      <c r="O2181" t="s">
        <v>23</v>
      </c>
      <c r="P2181" t="s">
        <v>33</v>
      </c>
    </row>
    <row r="2182" spans="1:16" x14ac:dyDescent="0.3">
      <c r="A2182" t="s">
        <v>2232</v>
      </c>
      <c r="B2182" s="1">
        <v>45016</v>
      </c>
      <c r="C2182" t="s">
        <v>51</v>
      </c>
      <c r="D2182" t="s">
        <v>31</v>
      </c>
      <c r="E2182" t="s">
        <v>52</v>
      </c>
      <c r="F2182" t="s">
        <v>20</v>
      </c>
      <c r="G2182" t="s">
        <v>21</v>
      </c>
      <c r="H2182">
        <v>23</v>
      </c>
      <c r="I2182">
        <v>846.23</v>
      </c>
      <c r="J2182">
        <v>64.34</v>
      </c>
      <c r="K2182">
        <v>301.77</v>
      </c>
      <c r="L2182">
        <v>13</v>
      </c>
      <c r="M2182">
        <v>3923.01</v>
      </c>
      <c r="N2182" t="s">
        <v>22</v>
      </c>
      <c r="O2182" t="s">
        <v>23</v>
      </c>
      <c r="P2182" t="s">
        <v>33</v>
      </c>
    </row>
    <row r="2183" spans="1:16" x14ac:dyDescent="0.3">
      <c r="A2183" t="s">
        <v>2233</v>
      </c>
      <c r="B2183" s="1">
        <v>45016</v>
      </c>
      <c r="C2183" t="s">
        <v>35</v>
      </c>
      <c r="D2183" t="s">
        <v>36</v>
      </c>
      <c r="E2183" t="s">
        <v>69</v>
      </c>
      <c r="F2183" t="s">
        <v>20</v>
      </c>
      <c r="G2183" t="s">
        <v>21</v>
      </c>
      <c r="H2183">
        <v>37</v>
      </c>
      <c r="I2183">
        <v>7799.78</v>
      </c>
      <c r="J2183">
        <v>65</v>
      </c>
      <c r="K2183">
        <v>2729.92</v>
      </c>
      <c r="L2183">
        <v>34</v>
      </c>
      <c r="M2183">
        <v>92817.279999999999</v>
      </c>
      <c r="N2183" t="s">
        <v>22</v>
      </c>
      <c r="O2183" t="s">
        <v>24</v>
      </c>
      <c r="P2183" t="s">
        <v>33</v>
      </c>
    </row>
    <row r="2184" spans="1:16" x14ac:dyDescent="0.3">
      <c r="A2184" t="s">
        <v>2234</v>
      </c>
      <c r="B2184" s="1">
        <v>45016</v>
      </c>
      <c r="C2184" t="s">
        <v>95</v>
      </c>
      <c r="D2184" t="s">
        <v>36</v>
      </c>
      <c r="E2184" t="s">
        <v>28</v>
      </c>
      <c r="F2184" t="s">
        <v>41</v>
      </c>
      <c r="G2184" t="s">
        <v>38</v>
      </c>
      <c r="H2184">
        <v>33</v>
      </c>
      <c r="I2184">
        <v>6073.85</v>
      </c>
      <c r="J2184">
        <v>40.229999999999997</v>
      </c>
      <c r="K2184">
        <v>3630.34</v>
      </c>
      <c r="L2184">
        <v>28</v>
      </c>
      <c r="M2184">
        <v>101649.52</v>
      </c>
      <c r="N2184" t="s">
        <v>22</v>
      </c>
      <c r="O2184" t="s">
        <v>24</v>
      </c>
      <c r="P2184" t="s">
        <v>24</v>
      </c>
    </row>
    <row r="2185" spans="1:16" x14ac:dyDescent="0.3">
      <c r="A2185" t="s">
        <v>2235</v>
      </c>
      <c r="B2185" s="1">
        <v>45016</v>
      </c>
      <c r="C2185" t="s">
        <v>51</v>
      </c>
      <c r="D2185" t="s">
        <v>31</v>
      </c>
      <c r="E2185" t="s">
        <v>71</v>
      </c>
      <c r="F2185" t="s">
        <v>20</v>
      </c>
      <c r="G2185" t="s">
        <v>21</v>
      </c>
      <c r="H2185">
        <v>26</v>
      </c>
      <c r="I2185">
        <v>8522.4</v>
      </c>
      <c r="J2185">
        <v>27.89</v>
      </c>
      <c r="K2185">
        <v>6145.5</v>
      </c>
      <c r="L2185">
        <v>29</v>
      </c>
      <c r="M2185">
        <v>178219.5</v>
      </c>
      <c r="N2185" t="s">
        <v>42</v>
      </c>
      <c r="O2185" t="s">
        <v>33</v>
      </c>
      <c r="P2185" t="s">
        <v>33</v>
      </c>
    </row>
    <row r="2186" spans="1:16" x14ac:dyDescent="0.3">
      <c r="A2186" t="s">
        <v>2236</v>
      </c>
      <c r="B2186" s="1">
        <v>45016</v>
      </c>
      <c r="C2186" t="s">
        <v>40</v>
      </c>
      <c r="D2186" t="s">
        <v>31</v>
      </c>
      <c r="E2186" t="s">
        <v>32</v>
      </c>
      <c r="F2186" t="s">
        <v>20</v>
      </c>
      <c r="G2186" t="s">
        <v>38</v>
      </c>
      <c r="H2186">
        <v>57</v>
      </c>
      <c r="I2186">
        <v>356.28</v>
      </c>
      <c r="J2186">
        <v>23.7</v>
      </c>
      <c r="K2186">
        <v>271.83999999999997</v>
      </c>
      <c r="L2186">
        <v>28</v>
      </c>
      <c r="M2186">
        <v>7611.52</v>
      </c>
      <c r="N2186" t="s">
        <v>22</v>
      </c>
      <c r="O2186" t="s">
        <v>23</v>
      </c>
      <c r="P2186" t="s">
        <v>24</v>
      </c>
    </row>
    <row r="2187" spans="1:16" x14ac:dyDescent="0.3">
      <c r="A2187" t="s">
        <v>2237</v>
      </c>
      <c r="B2187" s="1">
        <v>45016</v>
      </c>
      <c r="C2187" t="s">
        <v>26</v>
      </c>
      <c r="D2187" t="s">
        <v>27</v>
      </c>
      <c r="E2187" t="s">
        <v>52</v>
      </c>
      <c r="F2187" t="s">
        <v>20</v>
      </c>
      <c r="G2187" t="s">
        <v>38</v>
      </c>
      <c r="H2187">
        <v>44</v>
      </c>
      <c r="I2187">
        <v>1044.72</v>
      </c>
      <c r="J2187">
        <v>15.39</v>
      </c>
      <c r="K2187">
        <v>883.94</v>
      </c>
      <c r="L2187">
        <v>11</v>
      </c>
      <c r="M2187">
        <v>9723.34</v>
      </c>
      <c r="N2187" t="s">
        <v>22</v>
      </c>
      <c r="O2187" t="s">
        <v>24</v>
      </c>
      <c r="P2187" t="s">
        <v>33</v>
      </c>
    </row>
    <row r="2188" spans="1:16" x14ac:dyDescent="0.3">
      <c r="A2188" t="s">
        <v>2238</v>
      </c>
      <c r="B2188" s="1">
        <v>45016</v>
      </c>
      <c r="C2188" t="s">
        <v>81</v>
      </c>
      <c r="D2188" t="s">
        <v>55</v>
      </c>
      <c r="E2188" t="s">
        <v>52</v>
      </c>
      <c r="F2188" t="s">
        <v>41</v>
      </c>
      <c r="G2188" t="s">
        <v>38</v>
      </c>
      <c r="H2188">
        <v>28</v>
      </c>
      <c r="I2188">
        <v>2187.91</v>
      </c>
      <c r="J2188">
        <v>32.28</v>
      </c>
      <c r="K2188">
        <v>1481.65</v>
      </c>
      <c r="L2188">
        <v>10</v>
      </c>
      <c r="M2188">
        <v>14816.5</v>
      </c>
      <c r="N2188" t="s">
        <v>22</v>
      </c>
      <c r="O2188" t="s">
        <v>24</v>
      </c>
      <c r="P2188" t="s">
        <v>24</v>
      </c>
    </row>
    <row r="2189" spans="1:16" x14ac:dyDescent="0.3">
      <c r="A2189" t="s">
        <v>2239</v>
      </c>
      <c r="B2189" s="1">
        <v>45016</v>
      </c>
      <c r="C2189" t="s">
        <v>26</v>
      </c>
      <c r="D2189" t="s">
        <v>27</v>
      </c>
      <c r="E2189" t="s">
        <v>52</v>
      </c>
      <c r="F2189" t="s">
        <v>20</v>
      </c>
      <c r="G2189" t="s">
        <v>38</v>
      </c>
      <c r="H2189">
        <v>56</v>
      </c>
      <c r="I2189">
        <v>1730.25</v>
      </c>
      <c r="J2189">
        <v>55.81</v>
      </c>
      <c r="K2189">
        <v>764.6</v>
      </c>
      <c r="L2189">
        <v>64</v>
      </c>
      <c r="M2189">
        <v>48934.400000000001</v>
      </c>
      <c r="N2189" t="s">
        <v>42</v>
      </c>
      <c r="O2189" t="s">
        <v>33</v>
      </c>
      <c r="P2189" t="s">
        <v>33</v>
      </c>
    </row>
    <row r="2190" spans="1:16" x14ac:dyDescent="0.3">
      <c r="A2190" t="s">
        <v>2240</v>
      </c>
      <c r="B2190" s="1">
        <v>45016</v>
      </c>
      <c r="C2190" t="s">
        <v>61</v>
      </c>
      <c r="D2190" t="s">
        <v>18</v>
      </c>
      <c r="E2190" t="s">
        <v>28</v>
      </c>
      <c r="F2190" t="s">
        <v>41</v>
      </c>
      <c r="G2190" t="s">
        <v>21</v>
      </c>
      <c r="H2190">
        <v>35</v>
      </c>
      <c r="I2190">
        <v>1269.1600000000001</v>
      </c>
      <c r="J2190">
        <v>29.79</v>
      </c>
      <c r="K2190">
        <v>891.08</v>
      </c>
      <c r="L2190">
        <v>25</v>
      </c>
      <c r="M2190">
        <v>22277</v>
      </c>
      <c r="N2190" t="s">
        <v>22</v>
      </c>
      <c r="O2190" t="s">
        <v>33</v>
      </c>
      <c r="P2190" t="s">
        <v>24</v>
      </c>
    </row>
    <row r="2191" spans="1:16" x14ac:dyDescent="0.3">
      <c r="A2191" t="s">
        <v>2241</v>
      </c>
      <c r="B2191" s="1">
        <v>45016</v>
      </c>
      <c r="C2191" t="s">
        <v>81</v>
      </c>
      <c r="D2191" t="s">
        <v>55</v>
      </c>
      <c r="E2191" t="s">
        <v>69</v>
      </c>
      <c r="F2191" t="s">
        <v>41</v>
      </c>
      <c r="G2191" t="s">
        <v>21</v>
      </c>
      <c r="H2191">
        <v>64</v>
      </c>
      <c r="I2191">
        <v>6318.53</v>
      </c>
      <c r="J2191">
        <v>31.94</v>
      </c>
      <c r="K2191">
        <v>4300.3900000000003</v>
      </c>
      <c r="L2191">
        <v>4</v>
      </c>
      <c r="M2191">
        <v>17201.560000000001</v>
      </c>
      <c r="N2191" t="s">
        <v>22</v>
      </c>
      <c r="O2191" t="s">
        <v>23</v>
      </c>
      <c r="P2191" t="s">
        <v>33</v>
      </c>
    </row>
    <row r="2192" spans="1:16" x14ac:dyDescent="0.3">
      <c r="A2192" t="s">
        <v>2242</v>
      </c>
      <c r="B2192" s="1">
        <v>45016</v>
      </c>
      <c r="C2192" t="s">
        <v>81</v>
      </c>
      <c r="D2192" t="s">
        <v>55</v>
      </c>
      <c r="E2192" t="s">
        <v>37</v>
      </c>
      <c r="F2192" t="s">
        <v>20</v>
      </c>
      <c r="G2192" t="s">
        <v>38</v>
      </c>
      <c r="H2192">
        <v>26</v>
      </c>
      <c r="I2192">
        <v>2361.5700000000002</v>
      </c>
      <c r="J2192">
        <v>65</v>
      </c>
      <c r="K2192">
        <v>826.55</v>
      </c>
      <c r="L2192">
        <v>23</v>
      </c>
      <c r="M2192">
        <v>19010.650000000001</v>
      </c>
      <c r="N2192" t="s">
        <v>22</v>
      </c>
      <c r="O2192" t="s">
        <v>33</v>
      </c>
      <c r="P2192" t="s">
        <v>24</v>
      </c>
    </row>
    <row r="2193" spans="1:16" x14ac:dyDescent="0.3">
      <c r="A2193" t="s">
        <v>2243</v>
      </c>
      <c r="B2193" s="1">
        <v>45016</v>
      </c>
      <c r="C2193" t="s">
        <v>30</v>
      </c>
      <c r="D2193" t="s">
        <v>31</v>
      </c>
      <c r="E2193" t="s">
        <v>46</v>
      </c>
      <c r="F2193" t="s">
        <v>20</v>
      </c>
      <c r="G2193" t="s">
        <v>21</v>
      </c>
      <c r="H2193">
        <v>37</v>
      </c>
      <c r="I2193">
        <v>3505.21</v>
      </c>
      <c r="J2193">
        <v>17.04</v>
      </c>
      <c r="K2193">
        <v>2907.92</v>
      </c>
      <c r="L2193">
        <v>25</v>
      </c>
      <c r="M2193">
        <v>72698</v>
      </c>
      <c r="N2193" t="s">
        <v>22</v>
      </c>
      <c r="O2193" t="s">
        <v>24</v>
      </c>
      <c r="P2193" t="s">
        <v>33</v>
      </c>
    </row>
    <row r="2194" spans="1:16" x14ac:dyDescent="0.3">
      <c r="A2194" t="s">
        <v>2244</v>
      </c>
      <c r="B2194" s="1">
        <v>45016</v>
      </c>
      <c r="C2194" t="s">
        <v>26</v>
      </c>
      <c r="D2194" t="s">
        <v>27</v>
      </c>
      <c r="E2194" t="s">
        <v>28</v>
      </c>
      <c r="F2194" t="s">
        <v>20</v>
      </c>
      <c r="G2194" t="s">
        <v>38</v>
      </c>
      <c r="H2194">
        <v>39</v>
      </c>
      <c r="I2194">
        <v>5034.09</v>
      </c>
      <c r="J2194">
        <v>52.9</v>
      </c>
      <c r="K2194">
        <v>2371.06</v>
      </c>
      <c r="L2194">
        <v>86</v>
      </c>
      <c r="M2194">
        <v>203911.16</v>
      </c>
      <c r="N2194" t="s">
        <v>42</v>
      </c>
      <c r="O2194" t="s">
        <v>33</v>
      </c>
      <c r="P2194" t="s">
        <v>33</v>
      </c>
    </row>
    <row r="2195" spans="1:16" x14ac:dyDescent="0.3">
      <c r="A2195" t="s">
        <v>2245</v>
      </c>
      <c r="B2195" s="1">
        <v>45016</v>
      </c>
      <c r="C2195" t="s">
        <v>61</v>
      </c>
      <c r="D2195" t="s">
        <v>18</v>
      </c>
      <c r="E2195" t="s">
        <v>69</v>
      </c>
      <c r="F2195" t="s">
        <v>20</v>
      </c>
      <c r="G2195" t="s">
        <v>38</v>
      </c>
      <c r="H2195">
        <v>48</v>
      </c>
      <c r="I2195">
        <v>4940.49</v>
      </c>
      <c r="J2195">
        <v>62.75</v>
      </c>
      <c r="K2195">
        <v>1840.33</v>
      </c>
      <c r="L2195">
        <v>6</v>
      </c>
      <c r="M2195">
        <v>11041.98</v>
      </c>
      <c r="N2195" t="s">
        <v>22</v>
      </c>
      <c r="O2195" t="s">
        <v>23</v>
      </c>
      <c r="P2195" t="s">
        <v>24</v>
      </c>
    </row>
    <row r="2196" spans="1:16" x14ac:dyDescent="0.3">
      <c r="A2196" t="s">
        <v>2246</v>
      </c>
      <c r="B2196" s="1">
        <v>45016</v>
      </c>
      <c r="C2196" t="s">
        <v>59</v>
      </c>
      <c r="D2196" t="s">
        <v>27</v>
      </c>
      <c r="E2196" t="s">
        <v>46</v>
      </c>
      <c r="F2196" t="s">
        <v>20</v>
      </c>
      <c r="G2196" t="s">
        <v>38</v>
      </c>
      <c r="H2196">
        <v>33</v>
      </c>
      <c r="I2196">
        <v>1844.74</v>
      </c>
      <c r="J2196">
        <v>62.28</v>
      </c>
      <c r="K2196">
        <v>695.84</v>
      </c>
      <c r="L2196">
        <v>22</v>
      </c>
      <c r="M2196">
        <v>15308.48</v>
      </c>
      <c r="N2196" t="s">
        <v>22</v>
      </c>
      <c r="O2196" t="s">
        <v>23</v>
      </c>
      <c r="P2196" t="s">
        <v>24</v>
      </c>
    </row>
    <row r="2197" spans="1:16" x14ac:dyDescent="0.3">
      <c r="A2197" t="s">
        <v>2247</v>
      </c>
      <c r="B2197" s="1">
        <v>45016</v>
      </c>
      <c r="C2197" t="s">
        <v>59</v>
      </c>
      <c r="D2197" t="s">
        <v>27</v>
      </c>
      <c r="E2197" t="s">
        <v>37</v>
      </c>
      <c r="F2197" t="s">
        <v>20</v>
      </c>
      <c r="G2197" t="s">
        <v>38</v>
      </c>
      <c r="H2197">
        <v>33</v>
      </c>
      <c r="I2197">
        <v>1872.26</v>
      </c>
      <c r="J2197">
        <v>65</v>
      </c>
      <c r="K2197">
        <v>655.29</v>
      </c>
      <c r="L2197">
        <v>16</v>
      </c>
      <c r="M2197">
        <v>10484.64</v>
      </c>
      <c r="N2197" t="s">
        <v>22</v>
      </c>
      <c r="O2197" t="s">
        <v>24</v>
      </c>
      <c r="P2197" t="s">
        <v>33</v>
      </c>
    </row>
    <row r="2198" spans="1:16" x14ac:dyDescent="0.3">
      <c r="A2198" t="s">
        <v>2248</v>
      </c>
      <c r="B2198" s="1">
        <v>45016</v>
      </c>
      <c r="C2198" t="s">
        <v>35</v>
      </c>
      <c r="D2198" t="s">
        <v>36</v>
      </c>
      <c r="E2198" t="s">
        <v>71</v>
      </c>
      <c r="F2198" t="s">
        <v>20</v>
      </c>
      <c r="G2198" t="s">
        <v>38</v>
      </c>
      <c r="H2198">
        <v>37</v>
      </c>
      <c r="I2198">
        <v>10241.879999999999</v>
      </c>
      <c r="J2198">
        <v>30.74</v>
      </c>
      <c r="K2198">
        <v>7093.53</v>
      </c>
      <c r="L2198">
        <v>4</v>
      </c>
      <c r="M2198">
        <v>28374.12</v>
      </c>
      <c r="N2198" t="s">
        <v>22</v>
      </c>
      <c r="O2198" t="s">
        <v>23</v>
      </c>
      <c r="P2198" t="s">
        <v>33</v>
      </c>
    </row>
    <row r="2199" spans="1:16" x14ac:dyDescent="0.3">
      <c r="A2199" t="s">
        <v>2249</v>
      </c>
      <c r="B2199" s="1">
        <v>45016</v>
      </c>
      <c r="C2199" t="s">
        <v>44</v>
      </c>
      <c r="D2199" t="s">
        <v>31</v>
      </c>
      <c r="E2199" t="s">
        <v>37</v>
      </c>
      <c r="F2199" t="s">
        <v>20</v>
      </c>
      <c r="G2199" t="s">
        <v>38</v>
      </c>
      <c r="H2199">
        <v>32</v>
      </c>
      <c r="I2199">
        <v>1803.58</v>
      </c>
      <c r="J2199">
        <v>36.979999999999997</v>
      </c>
      <c r="K2199">
        <v>1136.6199999999999</v>
      </c>
      <c r="L2199">
        <v>44</v>
      </c>
      <c r="M2199">
        <v>50011.28</v>
      </c>
      <c r="N2199" t="s">
        <v>22</v>
      </c>
      <c r="O2199" t="s">
        <v>24</v>
      </c>
      <c r="P2199" t="s">
        <v>33</v>
      </c>
    </row>
    <row r="2200" spans="1:16" x14ac:dyDescent="0.3">
      <c r="A2200" t="s">
        <v>2250</v>
      </c>
      <c r="B2200" s="1">
        <v>45016</v>
      </c>
      <c r="C2200" t="s">
        <v>54</v>
      </c>
      <c r="D2200" t="s">
        <v>55</v>
      </c>
      <c r="E2200" t="s">
        <v>52</v>
      </c>
      <c r="F2200" t="s">
        <v>20</v>
      </c>
      <c r="G2200" t="s">
        <v>38</v>
      </c>
      <c r="H2200">
        <v>21</v>
      </c>
      <c r="I2200">
        <v>2412.81</v>
      </c>
      <c r="J2200">
        <v>7.45</v>
      </c>
      <c r="K2200">
        <v>2233.06</v>
      </c>
      <c r="L2200">
        <v>6</v>
      </c>
      <c r="M2200">
        <v>13398.36</v>
      </c>
      <c r="N2200" t="s">
        <v>22</v>
      </c>
      <c r="O2200" t="s">
        <v>33</v>
      </c>
      <c r="P2200" t="s">
        <v>33</v>
      </c>
    </row>
    <row r="2201" spans="1:16" x14ac:dyDescent="0.3">
      <c r="A2201" t="s">
        <v>2251</v>
      </c>
      <c r="B2201" s="1">
        <v>45016</v>
      </c>
      <c r="C2201" t="s">
        <v>59</v>
      </c>
      <c r="D2201" t="s">
        <v>27</v>
      </c>
      <c r="E2201" t="s">
        <v>37</v>
      </c>
      <c r="F2201" t="s">
        <v>20</v>
      </c>
      <c r="G2201" t="s">
        <v>38</v>
      </c>
      <c r="H2201">
        <v>57</v>
      </c>
      <c r="I2201">
        <v>3686</v>
      </c>
      <c r="J2201">
        <v>18.79</v>
      </c>
      <c r="K2201">
        <v>2993.4</v>
      </c>
      <c r="L2201">
        <v>5</v>
      </c>
      <c r="M2201">
        <v>14967</v>
      </c>
      <c r="N2201" t="s">
        <v>22</v>
      </c>
      <c r="O2201" t="s">
        <v>23</v>
      </c>
      <c r="P2201" t="s">
        <v>24</v>
      </c>
    </row>
    <row r="2202" spans="1:16" x14ac:dyDescent="0.3">
      <c r="A2202" t="s">
        <v>2252</v>
      </c>
      <c r="B2202" s="1">
        <v>45016</v>
      </c>
      <c r="C2202" t="s">
        <v>35</v>
      </c>
      <c r="D2202" t="s">
        <v>36</v>
      </c>
      <c r="E2202" t="s">
        <v>28</v>
      </c>
      <c r="F2202" t="s">
        <v>20</v>
      </c>
      <c r="G2202" t="s">
        <v>38</v>
      </c>
      <c r="H2202">
        <v>20</v>
      </c>
      <c r="I2202">
        <v>4995.68</v>
      </c>
      <c r="J2202">
        <v>65</v>
      </c>
      <c r="K2202">
        <v>1748.49</v>
      </c>
      <c r="L2202">
        <v>32</v>
      </c>
      <c r="M2202">
        <v>55951.68</v>
      </c>
      <c r="N2202" t="s">
        <v>42</v>
      </c>
      <c r="O2202" t="s">
        <v>23</v>
      </c>
      <c r="P2202" t="s">
        <v>33</v>
      </c>
    </row>
    <row r="2203" spans="1:16" x14ac:dyDescent="0.3">
      <c r="A2203" t="s">
        <v>2253</v>
      </c>
      <c r="B2203" s="1">
        <v>45016</v>
      </c>
      <c r="C2203" t="s">
        <v>30</v>
      </c>
      <c r="D2203" t="s">
        <v>31</v>
      </c>
      <c r="E2203" t="s">
        <v>32</v>
      </c>
      <c r="F2203" t="s">
        <v>20</v>
      </c>
      <c r="G2203" t="s">
        <v>38</v>
      </c>
      <c r="H2203">
        <v>37</v>
      </c>
      <c r="I2203">
        <v>767.32</v>
      </c>
      <c r="J2203">
        <v>59.68</v>
      </c>
      <c r="K2203">
        <v>309.38</v>
      </c>
      <c r="L2203">
        <v>65</v>
      </c>
      <c r="M2203">
        <v>20109.7</v>
      </c>
      <c r="N2203" t="s">
        <v>22</v>
      </c>
      <c r="O2203" t="s">
        <v>23</v>
      </c>
      <c r="P2203" t="s">
        <v>33</v>
      </c>
    </row>
    <row r="2204" spans="1:16" x14ac:dyDescent="0.3">
      <c r="A2204" t="s">
        <v>2254</v>
      </c>
      <c r="B2204" s="1">
        <v>45016</v>
      </c>
      <c r="C2204" t="s">
        <v>35</v>
      </c>
      <c r="D2204" t="s">
        <v>36</v>
      </c>
      <c r="E2204" t="s">
        <v>52</v>
      </c>
      <c r="F2204" t="s">
        <v>20</v>
      </c>
      <c r="G2204" t="s">
        <v>38</v>
      </c>
      <c r="H2204">
        <v>30</v>
      </c>
      <c r="I2204">
        <v>1397.73</v>
      </c>
      <c r="J2204">
        <v>8.9700000000000006</v>
      </c>
      <c r="K2204">
        <v>1272.3499999999999</v>
      </c>
      <c r="L2204">
        <v>22</v>
      </c>
      <c r="M2204">
        <v>27991.7</v>
      </c>
      <c r="N2204" t="s">
        <v>22</v>
      </c>
      <c r="O2204" t="s">
        <v>33</v>
      </c>
      <c r="P2204" t="s">
        <v>33</v>
      </c>
    </row>
    <row r="2205" spans="1:16" x14ac:dyDescent="0.3">
      <c r="A2205" t="s">
        <v>2255</v>
      </c>
      <c r="B2205" s="1">
        <v>45016</v>
      </c>
      <c r="C2205" t="s">
        <v>54</v>
      </c>
      <c r="D2205" t="s">
        <v>55</v>
      </c>
      <c r="E2205" t="s">
        <v>19</v>
      </c>
      <c r="F2205" t="s">
        <v>20</v>
      </c>
      <c r="G2205" t="s">
        <v>21</v>
      </c>
      <c r="H2205">
        <v>38</v>
      </c>
      <c r="I2205">
        <v>939.54</v>
      </c>
      <c r="J2205">
        <v>60.1</v>
      </c>
      <c r="K2205">
        <v>374.88</v>
      </c>
      <c r="L2205">
        <v>20</v>
      </c>
      <c r="M2205">
        <v>7497.6</v>
      </c>
      <c r="N2205" t="s">
        <v>22</v>
      </c>
      <c r="O2205" t="s">
        <v>23</v>
      </c>
      <c r="P2205" t="s">
        <v>24</v>
      </c>
    </row>
    <row r="2206" spans="1:16" x14ac:dyDescent="0.3">
      <c r="A2206" t="s">
        <v>2256</v>
      </c>
      <c r="B2206" s="1">
        <v>45016</v>
      </c>
      <c r="C2206" t="s">
        <v>66</v>
      </c>
      <c r="D2206" t="s">
        <v>55</v>
      </c>
      <c r="E2206" t="s">
        <v>52</v>
      </c>
      <c r="F2206" t="s">
        <v>20</v>
      </c>
      <c r="G2206" t="s">
        <v>21</v>
      </c>
      <c r="H2206">
        <v>37</v>
      </c>
      <c r="I2206">
        <v>1011.57</v>
      </c>
      <c r="J2206">
        <v>65</v>
      </c>
      <c r="K2206">
        <v>354.05</v>
      </c>
      <c r="L2206">
        <v>8</v>
      </c>
      <c r="M2206">
        <v>2832.4</v>
      </c>
      <c r="N2206" t="s">
        <v>22</v>
      </c>
      <c r="O2206" t="s">
        <v>24</v>
      </c>
      <c r="P2206" t="s">
        <v>24</v>
      </c>
    </row>
    <row r="2207" spans="1:16" x14ac:dyDescent="0.3">
      <c r="A2207" t="s">
        <v>2257</v>
      </c>
      <c r="B2207" s="1">
        <v>45016</v>
      </c>
      <c r="C2207" t="s">
        <v>54</v>
      </c>
      <c r="D2207" t="s">
        <v>55</v>
      </c>
      <c r="E2207" t="s">
        <v>46</v>
      </c>
      <c r="F2207" t="s">
        <v>20</v>
      </c>
      <c r="G2207" t="s">
        <v>38</v>
      </c>
      <c r="H2207">
        <v>56</v>
      </c>
      <c r="I2207">
        <v>1696.41</v>
      </c>
      <c r="J2207">
        <v>62.98</v>
      </c>
      <c r="K2207">
        <v>628.01</v>
      </c>
      <c r="L2207">
        <v>32</v>
      </c>
      <c r="M2207">
        <v>20096.32</v>
      </c>
      <c r="N2207" t="s">
        <v>22</v>
      </c>
      <c r="O2207" t="s">
        <v>24</v>
      </c>
      <c r="P2207" t="s">
        <v>33</v>
      </c>
    </row>
    <row r="2208" spans="1:16" x14ac:dyDescent="0.3">
      <c r="A2208" t="s">
        <v>2258</v>
      </c>
      <c r="B2208" s="1">
        <v>45016</v>
      </c>
      <c r="C2208" t="s">
        <v>40</v>
      </c>
      <c r="D2208" t="s">
        <v>31</v>
      </c>
      <c r="E2208" t="s">
        <v>71</v>
      </c>
      <c r="F2208" t="s">
        <v>41</v>
      </c>
      <c r="G2208" t="s">
        <v>21</v>
      </c>
      <c r="H2208">
        <v>25</v>
      </c>
      <c r="I2208">
        <v>10685.56</v>
      </c>
      <c r="J2208">
        <v>12.93</v>
      </c>
      <c r="K2208">
        <v>9303.92</v>
      </c>
      <c r="L2208">
        <v>11</v>
      </c>
      <c r="M2208">
        <v>102343.12</v>
      </c>
      <c r="N2208" t="s">
        <v>42</v>
      </c>
      <c r="O2208" t="s">
        <v>33</v>
      </c>
      <c r="P2208" t="s">
        <v>33</v>
      </c>
    </row>
    <row r="2209" spans="1:16" x14ac:dyDescent="0.3">
      <c r="A2209" t="s">
        <v>2259</v>
      </c>
      <c r="B2209" s="1">
        <v>45016</v>
      </c>
      <c r="C2209" t="s">
        <v>40</v>
      </c>
      <c r="D2209" t="s">
        <v>31</v>
      </c>
      <c r="E2209" t="s">
        <v>69</v>
      </c>
      <c r="F2209" t="s">
        <v>20</v>
      </c>
      <c r="G2209" t="s">
        <v>21</v>
      </c>
      <c r="H2209">
        <v>57</v>
      </c>
      <c r="I2209">
        <v>7665.29</v>
      </c>
      <c r="J2209">
        <v>14.01</v>
      </c>
      <c r="K2209">
        <v>6591.38</v>
      </c>
      <c r="L2209">
        <v>27</v>
      </c>
      <c r="M2209">
        <v>177967.26</v>
      </c>
      <c r="N2209" t="s">
        <v>22</v>
      </c>
      <c r="O2209" t="s">
        <v>23</v>
      </c>
      <c r="P2209" t="s">
        <v>33</v>
      </c>
    </row>
    <row r="2210" spans="1:16" x14ac:dyDescent="0.3">
      <c r="A2210" t="s">
        <v>2260</v>
      </c>
      <c r="B2210" s="1">
        <v>45016</v>
      </c>
      <c r="C2210" t="s">
        <v>40</v>
      </c>
      <c r="D2210" t="s">
        <v>31</v>
      </c>
      <c r="E2210" t="s">
        <v>71</v>
      </c>
      <c r="F2210" t="s">
        <v>20</v>
      </c>
      <c r="G2210" t="s">
        <v>38</v>
      </c>
      <c r="H2210">
        <v>28</v>
      </c>
      <c r="I2210">
        <v>6928.55</v>
      </c>
      <c r="J2210">
        <v>24.72</v>
      </c>
      <c r="K2210">
        <v>5215.8100000000004</v>
      </c>
      <c r="L2210">
        <v>40</v>
      </c>
      <c r="M2210">
        <v>208632.4</v>
      </c>
      <c r="N2210" t="s">
        <v>22</v>
      </c>
      <c r="O2210" t="s">
        <v>24</v>
      </c>
      <c r="P2210" t="s">
        <v>24</v>
      </c>
    </row>
    <row r="2211" spans="1:16" x14ac:dyDescent="0.3">
      <c r="A2211" t="s">
        <v>2261</v>
      </c>
      <c r="B2211" s="1">
        <v>45016</v>
      </c>
      <c r="C2211" t="s">
        <v>17</v>
      </c>
      <c r="D2211" t="s">
        <v>18</v>
      </c>
      <c r="E2211" t="s">
        <v>28</v>
      </c>
      <c r="F2211" t="s">
        <v>20</v>
      </c>
      <c r="G2211" t="s">
        <v>21</v>
      </c>
      <c r="H2211">
        <v>49</v>
      </c>
      <c r="I2211">
        <v>5906.93</v>
      </c>
      <c r="J2211">
        <v>63.84</v>
      </c>
      <c r="K2211">
        <v>2135.9499999999998</v>
      </c>
      <c r="L2211">
        <v>13</v>
      </c>
      <c r="M2211">
        <v>27767.35</v>
      </c>
      <c r="N2211" t="s">
        <v>22</v>
      </c>
      <c r="O2211" t="s">
        <v>23</v>
      </c>
      <c r="P2211" t="s">
        <v>33</v>
      </c>
    </row>
    <row r="2212" spans="1:16" x14ac:dyDescent="0.3">
      <c r="A2212" t="s">
        <v>2262</v>
      </c>
      <c r="B2212" s="1">
        <v>45016</v>
      </c>
      <c r="C2212" t="s">
        <v>17</v>
      </c>
      <c r="D2212" t="s">
        <v>18</v>
      </c>
      <c r="E2212" t="s">
        <v>52</v>
      </c>
      <c r="F2212" t="s">
        <v>20</v>
      </c>
      <c r="G2212" t="s">
        <v>21</v>
      </c>
      <c r="H2212">
        <v>21</v>
      </c>
      <c r="I2212">
        <v>1300.9100000000001</v>
      </c>
      <c r="J2212">
        <v>46.44</v>
      </c>
      <c r="K2212">
        <v>696.77</v>
      </c>
      <c r="L2212">
        <v>22</v>
      </c>
      <c r="M2212">
        <v>15328.94</v>
      </c>
      <c r="N2212" t="s">
        <v>22</v>
      </c>
      <c r="O2212" t="s">
        <v>33</v>
      </c>
      <c r="P2212" t="s">
        <v>33</v>
      </c>
    </row>
    <row r="2213" spans="1:16" x14ac:dyDescent="0.3">
      <c r="A2213" t="s">
        <v>2263</v>
      </c>
      <c r="B2213" s="1">
        <v>45016</v>
      </c>
      <c r="C2213" t="s">
        <v>61</v>
      </c>
      <c r="D2213" t="s">
        <v>18</v>
      </c>
      <c r="E2213" t="s">
        <v>19</v>
      </c>
      <c r="F2213" t="s">
        <v>20</v>
      </c>
      <c r="G2213" t="s">
        <v>21</v>
      </c>
      <c r="H2213">
        <v>20</v>
      </c>
      <c r="I2213">
        <v>2323.09</v>
      </c>
      <c r="J2213">
        <v>59.81</v>
      </c>
      <c r="K2213">
        <v>933.65</v>
      </c>
      <c r="L2213">
        <v>68</v>
      </c>
      <c r="M2213">
        <v>63488.2</v>
      </c>
      <c r="N2213" t="s">
        <v>42</v>
      </c>
      <c r="O2213" t="s">
        <v>33</v>
      </c>
      <c r="P2213" t="s">
        <v>24</v>
      </c>
    </row>
    <row r="2214" spans="1:16" x14ac:dyDescent="0.3">
      <c r="A2214" t="s">
        <v>2264</v>
      </c>
      <c r="B2214" s="1">
        <v>45016</v>
      </c>
      <c r="C2214" t="s">
        <v>40</v>
      </c>
      <c r="D2214" t="s">
        <v>31</v>
      </c>
      <c r="E2214" t="s">
        <v>19</v>
      </c>
      <c r="F2214" t="s">
        <v>20</v>
      </c>
      <c r="G2214" t="s">
        <v>21</v>
      </c>
      <c r="H2214">
        <v>52</v>
      </c>
      <c r="I2214">
        <v>813.16</v>
      </c>
      <c r="J2214">
        <v>42.99</v>
      </c>
      <c r="K2214">
        <v>463.58</v>
      </c>
      <c r="L2214">
        <v>44</v>
      </c>
      <c r="M2214">
        <v>20397.52</v>
      </c>
      <c r="N2214" t="s">
        <v>42</v>
      </c>
      <c r="O2214" t="s">
        <v>23</v>
      </c>
      <c r="P2214" t="s">
        <v>33</v>
      </c>
    </row>
    <row r="2215" spans="1:16" x14ac:dyDescent="0.3">
      <c r="A2215" t="s">
        <v>2265</v>
      </c>
      <c r="B2215" s="1">
        <v>45016</v>
      </c>
      <c r="C2215" t="s">
        <v>44</v>
      </c>
      <c r="D2215" t="s">
        <v>31</v>
      </c>
      <c r="E2215" t="s">
        <v>46</v>
      </c>
      <c r="F2215" t="s">
        <v>20</v>
      </c>
      <c r="G2215" t="s">
        <v>21</v>
      </c>
      <c r="H2215">
        <v>27</v>
      </c>
      <c r="I2215">
        <v>803.26</v>
      </c>
      <c r="J2215">
        <v>62.97</v>
      </c>
      <c r="K2215">
        <v>297.45</v>
      </c>
      <c r="L2215">
        <v>51</v>
      </c>
      <c r="M2215">
        <v>15169.95</v>
      </c>
      <c r="N2215" t="s">
        <v>22</v>
      </c>
      <c r="O2215" t="s">
        <v>23</v>
      </c>
      <c r="P2215" t="s">
        <v>33</v>
      </c>
    </row>
    <row r="2216" spans="1:16" x14ac:dyDescent="0.3">
      <c r="A2216" t="s">
        <v>2266</v>
      </c>
      <c r="B2216" s="1">
        <v>45016</v>
      </c>
      <c r="C2216" t="s">
        <v>30</v>
      </c>
      <c r="D2216" t="s">
        <v>31</v>
      </c>
      <c r="E2216" t="s">
        <v>28</v>
      </c>
      <c r="F2216" t="s">
        <v>20</v>
      </c>
      <c r="G2216" t="s">
        <v>21</v>
      </c>
      <c r="H2216">
        <v>37</v>
      </c>
      <c r="I2216">
        <v>6248.6</v>
      </c>
      <c r="J2216">
        <v>17.09</v>
      </c>
      <c r="K2216">
        <v>5180.71</v>
      </c>
      <c r="L2216">
        <v>34</v>
      </c>
      <c r="M2216">
        <v>176144.14</v>
      </c>
      <c r="N2216" t="s">
        <v>22</v>
      </c>
      <c r="O2216" t="s">
        <v>23</v>
      </c>
      <c r="P2216" t="s">
        <v>33</v>
      </c>
    </row>
    <row r="2217" spans="1:16" x14ac:dyDescent="0.3">
      <c r="A2217" t="s">
        <v>2267</v>
      </c>
      <c r="B2217" s="1">
        <v>45016</v>
      </c>
      <c r="C2217" t="s">
        <v>57</v>
      </c>
      <c r="D2217" t="s">
        <v>55</v>
      </c>
      <c r="E2217" t="s">
        <v>37</v>
      </c>
      <c r="F2217" t="s">
        <v>20</v>
      </c>
      <c r="G2217" t="s">
        <v>21</v>
      </c>
      <c r="H2217">
        <v>26</v>
      </c>
      <c r="I2217">
        <v>670.05</v>
      </c>
      <c r="J2217">
        <v>46.89</v>
      </c>
      <c r="K2217">
        <v>355.86</v>
      </c>
      <c r="L2217">
        <v>54</v>
      </c>
      <c r="M2217">
        <v>19216.439999999999</v>
      </c>
      <c r="N2217" t="s">
        <v>22</v>
      </c>
      <c r="O2217" t="s">
        <v>33</v>
      </c>
      <c r="P2217" t="s">
        <v>24</v>
      </c>
    </row>
    <row r="2218" spans="1:16" x14ac:dyDescent="0.3">
      <c r="A2218" t="s">
        <v>2268</v>
      </c>
      <c r="B2218" s="1">
        <v>45016</v>
      </c>
      <c r="C2218" t="s">
        <v>81</v>
      </c>
      <c r="D2218" t="s">
        <v>55</v>
      </c>
      <c r="E2218" t="s">
        <v>32</v>
      </c>
      <c r="F2218" t="s">
        <v>41</v>
      </c>
      <c r="G2218" t="s">
        <v>21</v>
      </c>
      <c r="H2218">
        <v>53</v>
      </c>
      <c r="I2218">
        <v>587.73</v>
      </c>
      <c r="J2218">
        <v>18.38</v>
      </c>
      <c r="K2218">
        <v>479.71</v>
      </c>
      <c r="L2218">
        <v>15</v>
      </c>
      <c r="M2218">
        <v>7195.65</v>
      </c>
      <c r="N2218" t="s">
        <v>42</v>
      </c>
      <c r="O2218" t="s">
        <v>23</v>
      </c>
      <c r="P2218" t="s">
        <v>33</v>
      </c>
    </row>
    <row r="2219" spans="1:16" x14ac:dyDescent="0.3">
      <c r="A2219" t="s">
        <v>2269</v>
      </c>
      <c r="B2219" s="1">
        <v>45016</v>
      </c>
      <c r="C2219" t="s">
        <v>30</v>
      </c>
      <c r="D2219" t="s">
        <v>31</v>
      </c>
      <c r="E2219" t="s">
        <v>52</v>
      </c>
      <c r="F2219" t="s">
        <v>20</v>
      </c>
      <c r="G2219" t="s">
        <v>21</v>
      </c>
      <c r="H2219">
        <v>44</v>
      </c>
      <c r="I2219">
        <v>818.5</v>
      </c>
      <c r="J2219">
        <v>49.25</v>
      </c>
      <c r="K2219">
        <v>415.39</v>
      </c>
      <c r="L2219">
        <v>53</v>
      </c>
      <c r="M2219">
        <v>22015.67</v>
      </c>
      <c r="N2219" t="s">
        <v>22</v>
      </c>
      <c r="O2219" t="s">
        <v>23</v>
      </c>
      <c r="P2219" t="s">
        <v>33</v>
      </c>
    </row>
    <row r="2220" spans="1:16" x14ac:dyDescent="0.3">
      <c r="A2220" t="s">
        <v>2270</v>
      </c>
      <c r="B2220" s="1">
        <v>45016</v>
      </c>
      <c r="C2220" t="s">
        <v>57</v>
      </c>
      <c r="D2220" t="s">
        <v>55</v>
      </c>
      <c r="E2220" t="s">
        <v>71</v>
      </c>
      <c r="F2220" t="s">
        <v>41</v>
      </c>
      <c r="G2220" t="s">
        <v>21</v>
      </c>
      <c r="H2220">
        <v>58</v>
      </c>
      <c r="I2220">
        <v>5394.82</v>
      </c>
      <c r="J2220">
        <v>50.33</v>
      </c>
      <c r="K2220">
        <v>2679.61</v>
      </c>
      <c r="L2220">
        <v>25</v>
      </c>
      <c r="M2220">
        <v>66990.25</v>
      </c>
      <c r="N2220" t="s">
        <v>42</v>
      </c>
      <c r="O2220" t="s">
        <v>24</v>
      </c>
      <c r="P2220" t="s">
        <v>33</v>
      </c>
    </row>
    <row r="2221" spans="1:16" x14ac:dyDescent="0.3">
      <c r="A2221" t="s">
        <v>2271</v>
      </c>
      <c r="B2221" s="1">
        <v>45016</v>
      </c>
      <c r="C2221" t="s">
        <v>95</v>
      </c>
      <c r="D2221" t="s">
        <v>36</v>
      </c>
      <c r="E2221" t="s">
        <v>28</v>
      </c>
      <c r="F2221" t="s">
        <v>20</v>
      </c>
      <c r="G2221" t="s">
        <v>21</v>
      </c>
      <c r="H2221">
        <v>48</v>
      </c>
      <c r="I2221">
        <v>1762.66</v>
      </c>
      <c r="J2221">
        <v>51.51</v>
      </c>
      <c r="K2221">
        <v>854.71</v>
      </c>
      <c r="L2221">
        <v>51</v>
      </c>
      <c r="M2221">
        <v>43590.21</v>
      </c>
      <c r="N2221" t="s">
        <v>42</v>
      </c>
      <c r="O2221" t="s">
        <v>23</v>
      </c>
      <c r="P2221" t="s">
        <v>24</v>
      </c>
    </row>
    <row r="2222" spans="1:16" x14ac:dyDescent="0.3">
      <c r="A2222" t="s">
        <v>2272</v>
      </c>
      <c r="B2222" s="1">
        <v>45016</v>
      </c>
      <c r="C2222" t="s">
        <v>40</v>
      </c>
      <c r="D2222" t="s">
        <v>31</v>
      </c>
      <c r="E2222" t="s">
        <v>37</v>
      </c>
      <c r="F2222" t="s">
        <v>20</v>
      </c>
      <c r="G2222" t="s">
        <v>38</v>
      </c>
      <c r="H2222">
        <v>53</v>
      </c>
      <c r="I2222">
        <v>2594.38</v>
      </c>
      <c r="J2222">
        <v>56.92</v>
      </c>
      <c r="K2222">
        <v>1117.6600000000001</v>
      </c>
      <c r="L2222">
        <v>36</v>
      </c>
      <c r="M2222">
        <v>40235.760000000002</v>
      </c>
      <c r="N2222" t="s">
        <v>22</v>
      </c>
      <c r="O2222" t="s">
        <v>23</v>
      </c>
      <c r="P2222" t="s">
        <v>33</v>
      </c>
    </row>
    <row r="2223" spans="1:16" x14ac:dyDescent="0.3">
      <c r="A2223" t="s">
        <v>2273</v>
      </c>
      <c r="B2223" s="1">
        <v>45016</v>
      </c>
      <c r="C2223" t="s">
        <v>40</v>
      </c>
      <c r="D2223" t="s">
        <v>31</v>
      </c>
      <c r="E2223" t="s">
        <v>46</v>
      </c>
      <c r="F2223" t="s">
        <v>41</v>
      </c>
      <c r="G2223" t="s">
        <v>21</v>
      </c>
      <c r="H2223">
        <v>18</v>
      </c>
      <c r="I2223">
        <v>3431.93</v>
      </c>
      <c r="J2223">
        <v>33.51</v>
      </c>
      <c r="K2223">
        <v>2281.89</v>
      </c>
      <c r="L2223">
        <v>44</v>
      </c>
      <c r="M2223">
        <v>100403.16</v>
      </c>
      <c r="N2223" t="s">
        <v>22</v>
      </c>
      <c r="O2223" t="s">
        <v>23</v>
      </c>
      <c r="P2223" t="s">
        <v>33</v>
      </c>
    </row>
    <row r="2224" spans="1:16" x14ac:dyDescent="0.3">
      <c r="A2224" t="s">
        <v>2274</v>
      </c>
      <c r="B2224" s="1">
        <v>45016</v>
      </c>
      <c r="C2224" t="s">
        <v>66</v>
      </c>
      <c r="D2224" t="s">
        <v>55</v>
      </c>
      <c r="E2224" t="s">
        <v>52</v>
      </c>
      <c r="F2224" t="s">
        <v>20</v>
      </c>
      <c r="G2224" t="s">
        <v>21</v>
      </c>
      <c r="H2224">
        <v>33</v>
      </c>
      <c r="I2224">
        <v>1344</v>
      </c>
      <c r="J2224">
        <v>32.880000000000003</v>
      </c>
      <c r="K2224">
        <v>902.09</v>
      </c>
      <c r="L2224">
        <v>34</v>
      </c>
      <c r="M2224">
        <v>30671.06</v>
      </c>
      <c r="N2224" t="s">
        <v>22</v>
      </c>
      <c r="O2224" t="s">
        <v>33</v>
      </c>
      <c r="P2224" t="s">
        <v>24</v>
      </c>
    </row>
    <row r="2225" spans="1:16" x14ac:dyDescent="0.3">
      <c r="A2225" t="s">
        <v>2275</v>
      </c>
      <c r="B2225" s="1">
        <v>45016</v>
      </c>
      <c r="C2225" t="s">
        <v>61</v>
      </c>
      <c r="D2225" t="s">
        <v>18</v>
      </c>
      <c r="E2225" t="s">
        <v>19</v>
      </c>
      <c r="F2225" t="s">
        <v>20</v>
      </c>
      <c r="G2225" t="s">
        <v>38</v>
      </c>
      <c r="H2225">
        <v>25</v>
      </c>
      <c r="I2225">
        <v>2352.44</v>
      </c>
      <c r="J2225">
        <v>52.14</v>
      </c>
      <c r="K2225">
        <v>1125.8800000000001</v>
      </c>
      <c r="L2225">
        <v>67</v>
      </c>
      <c r="M2225">
        <v>75433.960000000006</v>
      </c>
      <c r="N2225" t="s">
        <v>42</v>
      </c>
      <c r="O2225" t="s">
        <v>23</v>
      </c>
      <c r="P2225" t="s">
        <v>33</v>
      </c>
    </row>
    <row r="2226" spans="1:16" x14ac:dyDescent="0.3">
      <c r="A2226" t="s">
        <v>2276</v>
      </c>
      <c r="B2226" s="1">
        <v>45016</v>
      </c>
      <c r="C2226" t="s">
        <v>17</v>
      </c>
      <c r="D2226" t="s">
        <v>18</v>
      </c>
      <c r="E2226" t="s">
        <v>69</v>
      </c>
      <c r="F2226" t="s">
        <v>20</v>
      </c>
      <c r="G2226" t="s">
        <v>21</v>
      </c>
      <c r="H2226">
        <v>40</v>
      </c>
      <c r="I2226">
        <v>7436.84</v>
      </c>
      <c r="J2226">
        <v>40.950000000000003</v>
      </c>
      <c r="K2226">
        <v>4391.45</v>
      </c>
      <c r="L2226">
        <v>25</v>
      </c>
      <c r="M2226">
        <v>109786.25</v>
      </c>
      <c r="N2226" t="s">
        <v>22</v>
      </c>
      <c r="O2226" t="s">
        <v>24</v>
      </c>
      <c r="P2226" t="s">
        <v>33</v>
      </c>
    </row>
    <row r="2227" spans="1:16" x14ac:dyDescent="0.3">
      <c r="A2227" t="s">
        <v>2277</v>
      </c>
      <c r="B2227" s="1">
        <v>45016</v>
      </c>
      <c r="C2227" t="s">
        <v>26</v>
      </c>
      <c r="D2227" t="s">
        <v>27</v>
      </c>
      <c r="E2227" t="s">
        <v>46</v>
      </c>
      <c r="F2227" t="s">
        <v>20</v>
      </c>
      <c r="G2227" t="s">
        <v>38</v>
      </c>
      <c r="H2227">
        <v>19</v>
      </c>
      <c r="I2227">
        <v>1088.25</v>
      </c>
      <c r="J2227">
        <v>45.48</v>
      </c>
      <c r="K2227">
        <v>593.30999999999995</v>
      </c>
      <c r="L2227">
        <v>33</v>
      </c>
      <c r="M2227">
        <v>19579.23</v>
      </c>
      <c r="N2227" t="s">
        <v>22</v>
      </c>
      <c r="O2227" t="s">
        <v>24</v>
      </c>
      <c r="P2227" t="s">
        <v>33</v>
      </c>
    </row>
    <row r="2228" spans="1:16" x14ac:dyDescent="0.3">
      <c r="A2228" t="s">
        <v>2278</v>
      </c>
      <c r="B2228" s="1">
        <v>45016</v>
      </c>
      <c r="C2228" t="s">
        <v>40</v>
      </c>
      <c r="D2228" t="s">
        <v>31</v>
      </c>
      <c r="E2228" t="s">
        <v>19</v>
      </c>
      <c r="F2228" t="s">
        <v>20</v>
      </c>
      <c r="G2228" t="s">
        <v>21</v>
      </c>
      <c r="H2228">
        <v>44</v>
      </c>
      <c r="I2228">
        <v>1666.55</v>
      </c>
      <c r="J2228">
        <v>32.06</v>
      </c>
      <c r="K2228">
        <v>1132.25</v>
      </c>
      <c r="L2228">
        <v>32</v>
      </c>
      <c r="M2228">
        <v>36232</v>
      </c>
      <c r="N2228" t="s">
        <v>22</v>
      </c>
      <c r="O2228" t="s">
        <v>33</v>
      </c>
      <c r="P2228" t="s">
        <v>33</v>
      </c>
    </row>
    <row r="2229" spans="1:16" x14ac:dyDescent="0.3">
      <c r="A2229" t="s">
        <v>2279</v>
      </c>
      <c r="B2229" s="1">
        <v>45016</v>
      </c>
      <c r="C2229" t="s">
        <v>57</v>
      </c>
      <c r="D2229" t="s">
        <v>55</v>
      </c>
      <c r="E2229" t="s">
        <v>69</v>
      </c>
      <c r="F2229" t="s">
        <v>41</v>
      </c>
      <c r="G2229" t="s">
        <v>38</v>
      </c>
      <c r="H2229">
        <v>47</v>
      </c>
      <c r="I2229">
        <v>11259.95</v>
      </c>
      <c r="J2229">
        <v>44.79</v>
      </c>
      <c r="K2229">
        <v>6216.62</v>
      </c>
      <c r="L2229">
        <v>15</v>
      </c>
      <c r="M2229">
        <v>93249.3</v>
      </c>
      <c r="N2229" t="s">
        <v>22</v>
      </c>
      <c r="O2229" t="s">
        <v>23</v>
      </c>
      <c r="P2229" t="s">
        <v>24</v>
      </c>
    </row>
    <row r="2230" spans="1:16" x14ac:dyDescent="0.3">
      <c r="A2230" t="s">
        <v>2280</v>
      </c>
      <c r="B2230" s="1">
        <v>45016</v>
      </c>
      <c r="C2230" t="s">
        <v>40</v>
      </c>
      <c r="D2230" t="s">
        <v>31</v>
      </c>
      <c r="E2230" t="s">
        <v>28</v>
      </c>
      <c r="F2230" t="s">
        <v>41</v>
      </c>
      <c r="G2230" t="s">
        <v>21</v>
      </c>
      <c r="H2230">
        <v>40</v>
      </c>
      <c r="I2230">
        <v>4166.57</v>
      </c>
      <c r="J2230">
        <v>24.51</v>
      </c>
      <c r="K2230">
        <v>3145.34</v>
      </c>
      <c r="L2230">
        <v>18</v>
      </c>
      <c r="M2230">
        <v>56616.12</v>
      </c>
      <c r="N2230" t="s">
        <v>22</v>
      </c>
      <c r="O2230" t="s">
        <v>23</v>
      </c>
      <c r="P2230" t="s">
        <v>33</v>
      </c>
    </row>
    <row r="2231" spans="1:16" x14ac:dyDescent="0.3">
      <c r="A2231" t="s">
        <v>2281</v>
      </c>
      <c r="B2231" s="1">
        <v>45016</v>
      </c>
      <c r="C2231" t="s">
        <v>40</v>
      </c>
      <c r="D2231" t="s">
        <v>31</v>
      </c>
      <c r="E2231" t="s">
        <v>52</v>
      </c>
      <c r="F2231" t="s">
        <v>20</v>
      </c>
      <c r="G2231" t="s">
        <v>38</v>
      </c>
      <c r="H2231">
        <v>20</v>
      </c>
      <c r="I2231">
        <v>825.46</v>
      </c>
      <c r="J2231">
        <v>57.21</v>
      </c>
      <c r="K2231">
        <v>353.21</v>
      </c>
      <c r="L2231">
        <v>55</v>
      </c>
      <c r="M2231">
        <v>19426.55</v>
      </c>
      <c r="N2231" t="s">
        <v>22</v>
      </c>
      <c r="O2231" t="s">
        <v>33</v>
      </c>
      <c r="P2231" t="s">
        <v>33</v>
      </c>
    </row>
    <row r="2232" spans="1:16" x14ac:dyDescent="0.3">
      <c r="A2232" t="s">
        <v>2282</v>
      </c>
      <c r="B2232" s="1">
        <v>45016</v>
      </c>
      <c r="C2232" t="s">
        <v>81</v>
      </c>
      <c r="D2232" t="s">
        <v>55</v>
      </c>
      <c r="E2232" t="s">
        <v>52</v>
      </c>
      <c r="F2232" t="s">
        <v>20</v>
      </c>
      <c r="G2232" t="s">
        <v>38</v>
      </c>
      <c r="H2232">
        <v>42</v>
      </c>
      <c r="I2232">
        <v>671.49</v>
      </c>
      <c r="J2232">
        <v>30.34</v>
      </c>
      <c r="K2232">
        <v>467.76</v>
      </c>
      <c r="L2232">
        <v>33</v>
      </c>
      <c r="M2232">
        <v>15436.08</v>
      </c>
      <c r="N2232" t="s">
        <v>22</v>
      </c>
      <c r="O2232" t="s">
        <v>33</v>
      </c>
      <c r="P2232" t="s">
        <v>33</v>
      </c>
    </row>
    <row r="2233" spans="1:16" x14ac:dyDescent="0.3">
      <c r="A2233" t="s">
        <v>2283</v>
      </c>
      <c r="B2233" s="1">
        <v>45016</v>
      </c>
      <c r="C2233" t="s">
        <v>30</v>
      </c>
      <c r="D2233" t="s">
        <v>31</v>
      </c>
      <c r="E2233" t="s">
        <v>46</v>
      </c>
      <c r="F2233" t="s">
        <v>20</v>
      </c>
      <c r="G2233" t="s">
        <v>38</v>
      </c>
      <c r="H2233">
        <v>34</v>
      </c>
      <c r="I2233">
        <v>982.83</v>
      </c>
      <c r="J2233">
        <v>27.77</v>
      </c>
      <c r="K2233">
        <v>709.9</v>
      </c>
      <c r="L2233">
        <v>40</v>
      </c>
      <c r="M2233">
        <v>28396</v>
      </c>
      <c r="N2233" t="s">
        <v>22</v>
      </c>
      <c r="O2233" t="s">
        <v>23</v>
      </c>
      <c r="P2233" t="s">
        <v>33</v>
      </c>
    </row>
    <row r="2234" spans="1:16" x14ac:dyDescent="0.3">
      <c r="A2234" t="s">
        <v>2284</v>
      </c>
      <c r="B2234" s="1">
        <v>45016</v>
      </c>
      <c r="C2234" t="s">
        <v>44</v>
      </c>
      <c r="D2234" t="s">
        <v>31</v>
      </c>
      <c r="E2234" t="s">
        <v>71</v>
      </c>
      <c r="F2234" t="s">
        <v>20</v>
      </c>
      <c r="G2234" t="s">
        <v>38</v>
      </c>
      <c r="H2234">
        <v>39</v>
      </c>
      <c r="I2234">
        <v>10068.84</v>
      </c>
      <c r="J2234">
        <v>34.61</v>
      </c>
      <c r="K2234">
        <v>6584.01</v>
      </c>
      <c r="L2234">
        <v>35</v>
      </c>
      <c r="M2234">
        <v>230440.35</v>
      </c>
      <c r="N2234" t="s">
        <v>22</v>
      </c>
      <c r="O2234" t="s">
        <v>24</v>
      </c>
      <c r="P2234" t="s">
        <v>33</v>
      </c>
    </row>
    <row r="2235" spans="1:16" x14ac:dyDescent="0.3">
      <c r="A2235" t="s">
        <v>2285</v>
      </c>
      <c r="B2235" s="1">
        <v>45016</v>
      </c>
      <c r="C2235" t="s">
        <v>81</v>
      </c>
      <c r="D2235" t="s">
        <v>55</v>
      </c>
      <c r="E2235" t="s">
        <v>19</v>
      </c>
      <c r="F2235" t="s">
        <v>41</v>
      </c>
      <c r="G2235" t="s">
        <v>38</v>
      </c>
      <c r="H2235">
        <v>22</v>
      </c>
      <c r="I2235">
        <v>2853.27</v>
      </c>
      <c r="J2235">
        <v>16.510000000000002</v>
      </c>
      <c r="K2235">
        <v>2382.1999999999998</v>
      </c>
      <c r="L2235">
        <v>33</v>
      </c>
      <c r="M2235">
        <v>78612.600000000006</v>
      </c>
      <c r="N2235" t="s">
        <v>22</v>
      </c>
      <c r="O2235" t="s">
        <v>23</v>
      </c>
      <c r="P2235" t="s">
        <v>33</v>
      </c>
    </row>
    <row r="2236" spans="1:16" x14ac:dyDescent="0.3">
      <c r="A2236" t="s">
        <v>2286</v>
      </c>
      <c r="B2236" s="1">
        <v>45016</v>
      </c>
      <c r="C2236" t="s">
        <v>51</v>
      </c>
      <c r="D2236" t="s">
        <v>31</v>
      </c>
      <c r="E2236" t="s">
        <v>37</v>
      </c>
      <c r="F2236" t="s">
        <v>20</v>
      </c>
      <c r="G2236" t="s">
        <v>21</v>
      </c>
      <c r="H2236">
        <v>43</v>
      </c>
      <c r="I2236">
        <v>1736.2</v>
      </c>
      <c r="J2236">
        <v>28.39</v>
      </c>
      <c r="K2236">
        <v>1243.29</v>
      </c>
      <c r="L2236">
        <v>45</v>
      </c>
      <c r="M2236">
        <v>55948.05</v>
      </c>
      <c r="N2236" t="s">
        <v>42</v>
      </c>
      <c r="O2236" t="s">
        <v>33</v>
      </c>
      <c r="P2236" t="s">
        <v>33</v>
      </c>
    </row>
    <row r="2237" spans="1:16" x14ac:dyDescent="0.3">
      <c r="A2237" t="s">
        <v>2287</v>
      </c>
      <c r="B2237" s="1">
        <v>45016</v>
      </c>
      <c r="C2237" t="s">
        <v>59</v>
      </c>
      <c r="D2237" t="s">
        <v>27</v>
      </c>
      <c r="E2237" t="s">
        <v>46</v>
      </c>
      <c r="F2237" t="s">
        <v>20</v>
      </c>
      <c r="G2237" t="s">
        <v>21</v>
      </c>
      <c r="H2237">
        <v>22</v>
      </c>
      <c r="I2237">
        <v>4601.25</v>
      </c>
      <c r="J2237">
        <v>14.21</v>
      </c>
      <c r="K2237">
        <v>3947.41</v>
      </c>
      <c r="L2237">
        <v>46</v>
      </c>
      <c r="M2237">
        <v>181580.86</v>
      </c>
      <c r="N2237" t="s">
        <v>22</v>
      </c>
      <c r="O2237" t="s">
        <v>23</v>
      </c>
      <c r="P2237" t="s">
        <v>33</v>
      </c>
    </row>
    <row r="2238" spans="1:16" x14ac:dyDescent="0.3">
      <c r="A2238" t="s">
        <v>2288</v>
      </c>
      <c r="B2238" s="1">
        <v>45016</v>
      </c>
      <c r="C2238" t="s">
        <v>59</v>
      </c>
      <c r="D2238" t="s">
        <v>27</v>
      </c>
      <c r="E2238" t="s">
        <v>37</v>
      </c>
      <c r="F2238" t="s">
        <v>41</v>
      </c>
      <c r="G2238" t="s">
        <v>21</v>
      </c>
      <c r="H2238">
        <v>18</v>
      </c>
      <c r="I2238">
        <v>693.06</v>
      </c>
      <c r="J2238">
        <v>24.66</v>
      </c>
      <c r="K2238">
        <v>522.15</v>
      </c>
      <c r="L2238">
        <v>19</v>
      </c>
      <c r="M2238">
        <v>9920.85</v>
      </c>
      <c r="N2238" t="s">
        <v>22</v>
      </c>
      <c r="O2238" t="s">
        <v>24</v>
      </c>
      <c r="P2238" t="s">
        <v>33</v>
      </c>
    </row>
    <row r="2239" spans="1:16" x14ac:dyDescent="0.3">
      <c r="A2239" t="s">
        <v>2289</v>
      </c>
      <c r="B2239" s="1">
        <v>45016</v>
      </c>
      <c r="C2239" t="s">
        <v>30</v>
      </c>
      <c r="D2239" t="s">
        <v>31</v>
      </c>
      <c r="E2239" t="s">
        <v>46</v>
      </c>
      <c r="F2239" t="s">
        <v>20</v>
      </c>
      <c r="G2239" t="s">
        <v>21</v>
      </c>
      <c r="H2239">
        <v>55</v>
      </c>
      <c r="I2239">
        <v>2287.67</v>
      </c>
      <c r="J2239">
        <v>54.75</v>
      </c>
      <c r="K2239">
        <v>1035.17</v>
      </c>
      <c r="L2239">
        <v>17</v>
      </c>
      <c r="M2239">
        <v>17597.89</v>
      </c>
      <c r="N2239" t="s">
        <v>22</v>
      </c>
      <c r="O2239" t="s">
        <v>24</v>
      </c>
      <c r="P2239" t="s">
        <v>33</v>
      </c>
    </row>
    <row r="2240" spans="1:16" x14ac:dyDescent="0.3">
      <c r="A2240" t="s">
        <v>2290</v>
      </c>
      <c r="B2240" s="1">
        <v>45016</v>
      </c>
      <c r="C2240" t="s">
        <v>26</v>
      </c>
      <c r="D2240" t="s">
        <v>27</v>
      </c>
      <c r="E2240" t="s">
        <v>32</v>
      </c>
      <c r="F2240" t="s">
        <v>20</v>
      </c>
      <c r="G2240" t="s">
        <v>21</v>
      </c>
      <c r="H2240">
        <v>54</v>
      </c>
      <c r="I2240">
        <v>243.49</v>
      </c>
      <c r="J2240">
        <v>65</v>
      </c>
      <c r="K2240">
        <v>85.22</v>
      </c>
      <c r="L2240">
        <v>71</v>
      </c>
      <c r="M2240">
        <v>6050.62</v>
      </c>
      <c r="N2240" t="s">
        <v>42</v>
      </c>
      <c r="O2240" t="s">
        <v>24</v>
      </c>
      <c r="P2240" t="s">
        <v>33</v>
      </c>
    </row>
    <row r="2241" spans="1:16" x14ac:dyDescent="0.3">
      <c r="A2241" t="s">
        <v>2291</v>
      </c>
      <c r="B2241" s="1">
        <v>45016</v>
      </c>
      <c r="C2241" t="s">
        <v>81</v>
      </c>
      <c r="D2241" t="s">
        <v>55</v>
      </c>
      <c r="E2241" t="s">
        <v>32</v>
      </c>
      <c r="F2241" t="s">
        <v>20</v>
      </c>
      <c r="G2241" t="s">
        <v>21</v>
      </c>
      <c r="H2241">
        <v>39</v>
      </c>
      <c r="I2241">
        <v>423.83</v>
      </c>
      <c r="J2241">
        <v>63.01</v>
      </c>
      <c r="K2241">
        <v>156.77000000000001</v>
      </c>
      <c r="L2241">
        <v>61</v>
      </c>
      <c r="M2241">
        <v>9562.9699999999993</v>
      </c>
      <c r="N2241" t="s">
        <v>22</v>
      </c>
      <c r="O2241" t="s">
        <v>23</v>
      </c>
      <c r="P2241" t="s">
        <v>24</v>
      </c>
    </row>
    <row r="2242" spans="1:16" x14ac:dyDescent="0.3">
      <c r="A2242" t="s">
        <v>2292</v>
      </c>
      <c r="B2242" s="1">
        <v>45016</v>
      </c>
      <c r="C2242" t="s">
        <v>59</v>
      </c>
      <c r="D2242" t="s">
        <v>27</v>
      </c>
      <c r="E2242" t="s">
        <v>52</v>
      </c>
      <c r="F2242" t="s">
        <v>41</v>
      </c>
      <c r="G2242" t="s">
        <v>21</v>
      </c>
      <c r="H2242">
        <v>30</v>
      </c>
      <c r="I2242">
        <v>703.84</v>
      </c>
      <c r="J2242">
        <v>28.73</v>
      </c>
      <c r="K2242">
        <v>501.63</v>
      </c>
      <c r="L2242">
        <v>25</v>
      </c>
      <c r="M2242">
        <v>12540.75</v>
      </c>
      <c r="N2242" t="s">
        <v>22</v>
      </c>
      <c r="O2242" t="s">
        <v>33</v>
      </c>
      <c r="P2242" t="s">
        <v>33</v>
      </c>
    </row>
    <row r="2243" spans="1:16" x14ac:dyDescent="0.3">
      <c r="A2243" t="s">
        <v>2293</v>
      </c>
      <c r="B2243" s="1">
        <v>45016</v>
      </c>
      <c r="C2243" t="s">
        <v>61</v>
      </c>
      <c r="D2243" t="s">
        <v>18</v>
      </c>
      <c r="E2243" t="s">
        <v>28</v>
      </c>
      <c r="F2243" t="s">
        <v>41</v>
      </c>
      <c r="G2243" t="s">
        <v>38</v>
      </c>
      <c r="H2243">
        <v>34</v>
      </c>
      <c r="I2243">
        <v>2605.16</v>
      </c>
      <c r="J2243">
        <v>26.17</v>
      </c>
      <c r="K2243">
        <v>1923.39</v>
      </c>
      <c r="L2243">
        <v>7</v>
      </c>
      <c r="M2243">
        <v>13463.73</v>
      </c>
      <c r="N2243" t="s">
        <v>22</v>
      </c>
      <c r="O2243" t="s">
        <v>33</v>
      </c>
      <c r="P2243" t="s">
        <v>24</v>
      </c>
    </row>
    <row r="2244" spans="1:16" x14ac:dyDescent="0.3">
      <c r="A2244" t="s">
        <v>2294</v>
      </c>
      <c r="B2244" s="1">
        <v>45016</v>
      </c>
      <c r="C2244" t="s">
        <v>54</v>
      </c>
      <c r="D2244" t="s">
        <v>55</v>
      </c>
      <c r="E2244" t="s">
        <v>28</v>
      </c>
      <c r="F2244" t="s">
        <v>20</v>
      </c>
      <c r="G2244" t="s">
        <v>21</v>
      </c>
      <c r="H2244">
        <v>44</v>
      </c>
      <c r="I2244">
        <v>1491.63</v>
      </c>
      <c r="J2244">
        <v>35.78</v>
      </c>
      <c r="K2244">
        <v>957.92</v>
      </c>
      <c r="L2244">
        <v>45</v>
      </c>
      <c r="M2244">
        <v>43106.400000000001</v>
      </c>
      <c r="N2244" t="s">
        <v>42</v>
      </c>
      <c r="O2244" t="s">
        <v>24</v>
      </c>
      <c r="P2244" t="s">
        <v>33</v>
      </c>
    </row>
    <row r="2245" spans="1:16" x14ac:dyDescent="0.3">
      <c r="A2245" t="s">
        <v>2295</v>
      </c>
      <c r="B2245" s="1">
        <v>45016</v>
      </c>
      <c r="C2245" t="s">
        <v>81</v>
      </c>
      <c r="D2245" t="s">
        <v>55</v>
      </c>
      <c r="E2245" t="s">
        <v>28</v>
      </c>
      <c r="F2245" t="s">
        <v>20</v>
      </c>
      <c r="G2245" t="s">
        <v>38</v>
      </c>
      <c r="H2245">
        <v>24</v>
      </c>
      <c r="I2245">
        <v>4499.66</v>
      </c>
      <c r="J2245">
        <v>65</v>
      </c>
      <c r="K2245">
        <v>1574.88</v>
      </c>
      <c r="L2245">
        <v>123</v>
      </c>
      <c r="M2245">
        <v>193710.24</v>
      </c>
      <c r="N2245" t="s">
        <v>42</v>
      </c>
      <c r="O2245" t="s">
        <v>24</v>
      </c>
      <c r="P2245" t="s">
        <v>33</v>
      </c>
    </row>
    <row r="2246" spans="1:16" x14ac:dyDescent="0.3">
      <c r="A2246" t="s">
        <v>2296</v>
      </c>
      <c r="B2246" s="1">
        <v>45016</v>
      </c>
      <c r="C2246" t="s">
        <v>40</v>
      </c>
      <c r="D2246" t="s">
        <v>31</v>
      </c>
      <c r="E2246" t="s">
        <v>71</v>
      </c>
      <c r="F2246" t="s">
        <v>20</v>
      </c>
      <c r="G2246" t="s">
        <v>21</v>
      </c>
      <c r="H2246">
        <v>45</v>
      </c>
      <c r="I2246">
        <v>9993.07</v>
      </c>
      <c r="J2246">
        <v>29.84</v>
      </c>
      <c r="K2246">
        <v>7011.14</v>
      </c>
      <c r="L2246">
        <v>17</v>
      </c>
      <c r="M2246">
        <v>119189.38</v>
      </c>
      <c r="N2246" t="s">
        <v>22</v>
      </c>
      <c r="O2246" t="s">
        <v>24</v>
      </c>
      <c r="P2246" t="s">
        <v>33</v>
      </c>
    </row>
    <row r="2247" spans="1:16" x14ac:dyDescent="0.3">
      <c r="A2247" t="s">
        <v>2297</v>
      </c>
      <c r="B2247" s="1">
        <v>45016</v>
      </c>
      <c r="C2247" t="s">
        <v>61</v>
      </c>
      <c r="D2247" t="s">
        <v>18</v>
      </c>
      <c r="E2247" t="s">
        <v>19</v>
      </c>
      <c r="F2247" t="s">
        <v>20</v>
      </c>
      <c r="G2247" t="s">
        <v>38</v>
      </c>
      <c r="H2247">
        <v>29</v>
      </c>
      <c r="I2247">
        <v>2806.16</v>
      </c>
      <c r="J2247">
        <v>65</v>
      </c>
      <c r="K2247">
        <v>982.16</v>
      </c>
      <c r="L2247">
        <v>73</v>
      </c>
      <c r="M2247">
        <v>71697.679999999993</v>
      </c>
      <c r="N2247" t="s">
        <v>42</v>
      </c>
      <c r="O2247" t="s">
        <v>33</v>
      </c>
      <c r="P2247" t="s">
        <v>33</v>
      </c>
    </row>
    <row r="2248" spans="1:16" x14ac:dyDescent="0.3">
      <c r="A2248" t="s">
        <v>2298</v>
      </c>
      <c r="B2248" s="1">
        <v>45016</v>
      </c>
      <c r="C2248" t="s">
        <v>59</v>
      </c>
      <c r="D2248" t="s">
        <v>27</v>
      </c>
      <c r="E2248" t="s">
        <v>28</v>
      </c>
      <c r="F2248" t="s">
        <v>20</v>
      </c>
      <c r="G2248" t="s">
        <v>38</v>
      </c>
      <c r="H2248">
        <v>41</v>
      </c>
      <c r="I2248">
        <v>5371.82</v>
      </c>
      <c r="J2248">
        <v>49.04</v>
      </c>
      <c r="K2248">
        <v>2737.48</v>
      </c>
      <c r="L2248">
        <v>92</v>
      </c>
      <c r="M2248">
        <v>251848.16</v>
      </c>
      <c r="N2248" t="s">
        <v>42</v>
      </c>
      <c r="O2248" t="s">
        <v>23</v>
      </c>
      <c r="P2248" t="s">
        <v>33</v>
      </c>
    </row>
    <row r="2249" spans="1:16" x14ac:dyDescent="0.3">
      <c r="A2249" t="s">
        <v>2299</v>
      </c>
      <c r="B2249" s="1">
        <v>45016</v>
      </c>
      <c r="C2249" t="s">
        <v>59</v>
      </c>
      <c r="D2249" t="s">
        <v>27</v>
      </c>
      <c r="E2249" t="s">
        <v>28</v>
      </c>
      <c r="F2249" t="s">
        <v>20</v>
      </c>
      <c r="G2249" t="s">
        <v>38</v>
      </c>
      <c r="H2249">
        <v>46</v>
      </c>
      <c r="I2249">
        <v>1660.44</v>
      </c>
      <c r="J2249">
        <v>41.09</v>
      </c>
      <c r="K2249">
        <v>978.17</v>
      </c>
      <c r="L2249">
        <v>44</v>
      </c>
      <c r="M2249">
        <v>43039.48</v>
      </c>
      <c r="N2249" t="s">
        <v>42</v>
      </c>
      <c r="O2249" t="s">
        <v>23</v>
      </c>
      <c r="P2249" t="s">
        <v>33</v>
      </c>
    </row>
    <row r="2250" spans="1:16" x14ac:dyDescent="0.3">
      <c r="A2250" t="s">
        <v>2300</v>
      </c>
      <c r="B2250" s="1">
        <v>45016</v>
      </c>
      <c r="C2250" t="s">
        <v>51</v>
      </c>
      <c r="D2250" t="s">
        <v>31</v>
      </c>
      <c r="E2250" t="s">
        <v>52</v>
      </c>
      <c r="F2250" t="s">
        <v>20</v>
      </c>
      <c r="G2250" t="s">
        <v>21</v>
      </c>
      <c r="H2250">
        <v>27</v>
      </c>
      <c r="I2250">
        <v>2065</v>
      </c>
      <c r="J2250">
        <v>58.27</v>
      </c>
      <c r="K2250">
        <v>861.72</v>
      </c>
      <c r="L2250">
        <v>19</v>
      </c>
      <c r="M2250">
        <v>16372.68</v>
      </c>
      <c r="N2250" t="s">
        <v>42</v>
      </c>
      <c r="O2250" t="s">
        <v>33</v>
      </c>
      <c r="P2250" t="s">
        <v>33</v>
      </c>
    </row>
    <row r="2251" spans="1:16" x14ac:dyDescent="0.3">
      <c r="A2251" t="s">
        <v>2301</v>
      </c>
      <c r="B2251" s="1">
        <v>45016</v>
      </c>
      <c r="C2251" t="s">
        <v>54</v>
      </c>
      <c r="D2251" t="s">
        <v>55</v>
      </c>
      <c r="E2251" t="s">
        <v>32</v>
      </c>
      <c r="F2251" t="s">
        <v>20</v>
      </c>
      <c r="G2251" t="s">
        <v>38</v>
      </c>
      <c r="H2251">
        <v>39</v>
      </c>
      <c r="I2251">
        <v>609.28</v>
      </c>
      <c r="J2251">
        <v>21.33</v>
      </c>
      <c r="K2251">
        <v>479.32</v>
      </c>
      <c r="L2251">
        <v>41</v>
      </c>
      <c r="M2251">
        <v>19652.12</v>
      </c>
      <c r="N2251" t="s">
        <v>42</v>
      </c>
      <c r="O2251" t="s">
        <v>33</v>
      </c>
      <c r="P2251" t="s">
        <v>33</v>
      </c>
    </row>
    <row r="2252" spans="1:16" x14ac:dyDescent="0.3">
      <c r="A2252" t="s">
        <v>2302</v>
      </c>
      <c r="B2252" s="1">
        <v>45016</v>
      </c>
      <c r="C2252" t="s">
        <v>30</v>
      </c>
      <c r="D2252" t="s">
        <v>31</v>
      </c>
      <c r="E2252" t="s">
        <v>46</v>
      </c>
      <c r="F2252" t="s">
        <v>20</v>
      </c>
      <c r="G2252" t="s">
        <v>38</v>
      </c>
      <c r="H2252">
        <v>40</v>
      </c>
      <c r="I2252">
        <v>2280.31</v>
      </c>
      <c r="J2252">
        <v>30.68</v>
      </c>
      <c r="K2252">
        <v>1580.71</v>
      </c>
      <c r="L2252">
        <v>36</v>
      </c>
      <c r="M2252">
        <v>56905.56</v>
      </c>
      <c r="N2252" t="s">
        <v>22</v>
      </c>
      <c r="O2252" t="s">
        <v>23</v>
      </c>
      <c r="P2252" t="s">
        <v>33</v>
      </c>
    </row>
    <row r="2253" spans="1:16" x14ac:dyDescent="0.3">
      <c r="A2253" t="s">
        <v>2303</v>
      </c>
      <c r="B2253" s="1">
        <v>45016</v>
      </c>
      <c r="C2253" t="s">
        <v>26</v>
      </c>
      <c r="D2253" t="s">
        <v>27</v>
      </c>
      <c r="E2253" t="s">
        <v>32</v>
      </c>
      <c r="F2253" t="s">
        <v>20</v>
      </c>
      <c r="G2253" t="s">
        <v>21</v>
      </c>
      <c r="H2253">
        <v>32</v>
      </c>
      <c r="I2253">
        <v>716.11</v>
      </c>
      <c r="J2253">
        <v>33.72</v>
      </c>
      <c r="K2253">
        <v>474.64</v>
      </c>
      <c r="L2253">
        <v>48</v>
      </c>
      <c r="M2253">
        <v>22782.720000000001</v>
      </c>
      <c r="N2253" t="s">
        <v>42</v>
      </c>
      <c r="O2253" t="s">
        <v>33</v>
      </c>
      <c r="P2253" t="s">
        <v>24</v>
      </c>
    </row>
    <row r="2254" spans="1:16" x14ac:dyDescent="0.3">
      <c r="A2254" t="s">
        <v>2304</v>
      </c>
      <c r="B2254" s="1">
        <v>45016</v>
      </c>
      <c r="C2254" t="s">
        <v>66</v>
      </c>
      <c r="D2254" t="s">
        <v>55</v>
      </c>
      <c r="E2254" t="s">
        <v>19</v>
      </c>
      <c r="F2254" t="s">
        <v>20</v>
      </c>
      <c r="G2254" t="s">
        <v>21</v>
      </c>
      <c r="H2254">
        <v>54</v>
      </c>
      <c r="I2254">
        <v>563.1</v>
      </c>
      <c r="J2254">
        <v>10.63</v>
      </c>
      <c r="K2254">
        <v>503.24</v>
      </c>
      <c r="L2254">
        <v>7</v>
      </c>
      <c r="M2254">
        <v>3522.68</v>
      </c>
      <c r="N2254" t="s">
        <v>22</v>
      </c>
      <c r="O2254" t="s">
        <v>33</v>
      </c>
      <c r="P2254" t="s">
        <v>33</v>
      </c>
    </row>
    <row r="2255" spans="1:16" x14ac:dyDescent="0.3">
      <c r="A2255" t="s">
        <v>2305</v>
      </c>
      <c r="B2255" s="1">
        <v>45016</v>
      </c>
      <c r="C2255" t="s">
        <v>57</v>
      </c>
      <c r="D2255" t="s">
        <v>55</v>
      </c>
      <c r="E2255" t="s">
        <v>19</v>
      </c>
      <c r="F2255" t="s">
        <v>41</v>
      </c>
      <c r="G2255" t="s">
        <v>38</v>
      </c>
      <c r="H2255">
        <v>23</v>
      </c>
      <c r="I2255">
        <v>2947.85</v>
      </c>
      <c r="J2255">
        <v>13.92</v>
      </c>
      <c r="K2255">
        <v>2537.5100000000002</v>
      </c>
      <c r="L2255">
        <v>42</v>
      </c>
      <c r="M2255">
        <v>106575.42</v>
      </c>
      <c r="N2255" t="s">
        <v>22</v>
      </c>
      <c r="O2255" t="s">
        <v>24</v>
      </c>
      <c r="P2255" t="s">
        <v>33</v>
      </c>
    </row>
    <row r="2256" spans="1:16" x14ac:dyDescent="0.3">
      <c r="A2256" t="s">
        <v>2306</v>
      </c>
      <c r="B2256" s="1">
        <v>45016</v>
      </c>
      <c r="C2256" t="s">
        <v>51</v>
      </c>
      <c r="D2256" t="s">
        <v>31</v>
      </c>
      <c r="E2256" t="s">
        <v>71</v>
      </c>
      <c r="F2256" t="s">
        <v>20</v>
      </c>
      <c r="G2256" t="s">
        <v>21</v>
      </c>
      <c r="H2256">
        <v>53</v>
      </c>
      <c r="I2256">
        <v>9130.1200000000008</v>
      </c>
      <c r="J2256">
        <v>37.89</v>
      </c>
      <c r="K2256">
        <v>5670.72</v>
      </c>
      <c r="L2256">
        <v>13</v>
      </c>
      <c r="M2256">
        <v>73719.360000000001</v>
      </c>
      <c r="N2256" t="s">
        <v>22</v>
      </c>
      <c r="O2256" t="s">
        <v>23</v>
      </c>
      <c r="P2256" t="s">
        <v>24</v>
      </c>
    </row>
    <row r="2257" spans="1:16" x14ac:dyDescent="0.3">
      <c r="A2257" t="s">
        <v>2307</v>
      </c>
      <c r="B2257" s="1">
        <v>45016</v>
      </c>
      <c r="C2257" t="s">
        <v>54</v>
      </c>
      <c r="D2257" t="s">
        <v>55</v>
      </c>
      <c r="E2257" t="s">
        <v>37</v>
      </c>
      <c r="F2257" t="s">
        <v>20</v>
      </c>
      <c r="G2257" t="s">
        <v>21</v>
      </c>
      <c r="H2257">
        <v>39</v>
      </c>
      <c r="I2257">
        <v>4454.1099999999997</v>
      </c>
      <c r="J2257">
        <v>61.07</v>
      </c>
      <c r="K2257">
        <v>1733.99</v>
      </c>
      <c r="L2257">
        <v>50</v>
      </c>
      <c r="M2257">
        <v>86699.5</v>
      </c>
      <c r="N2257" t="s">
        <v>22</v>
      </c>
      <c r="O2257" t="s">
        <v>23</v>
      </c>
      <c r="P2257" t="s">
        <v>24</v>
      </c>
    </row>
    <row r="2258" spans="1:16" x14ac:dyDescent="0.3">
      <c r="A2258" t="s">
        <v>2308</v>
      </c>
      <c r="B2258" s="1">
        <v>45016</v>
      </c>
      <c r="C2258" t="s">
        <v>54</v>
      </c>
      <c r="D2258" t="s">
        <v>55</v>
      </c>
      <c r="E2258" t="s">
        <v>19</v>
      </c>
      <c r="F2258" t="s">
        <v>20</v>
      </c>
      <c r="G2258" t="s">
        <v>38</v>
      </c>
      <c r="H2258">
        <v>60</v>
      </c>
      <c r="I2258">
        <v>596.15</v>
      </c>
      <c r="J2258">
        <v>27.2</v>
      </c>
      <c r="K2258">
        <v>434</v>
      </c>
      <c r="L2258">
        <v>16</v>
      </c>
      <c r="M2258">
        <v>6944</v>
      </c>
      <c r="N2258" t="s">
        <v>22</v>
      </c>
      <c r="O2258" t="s">
        <v>33</v>
      </c>
      <c r="P2258" t="s">
        <v>33</v>
      </c>
    </row>
    <row r="2259" spans="1:16" x14ac:dyDescent="0.3">
      <c r="A2259" t="s">
        <v>2309</v>
      </c>
      <c r="B2259" s="1">
        <v>45016</v>
      </c>
      <c r="C2259" t="s">
        <v>54</v>
      </c>
      <c r="D2259" t="s">
        <v>55</v>
      </c>
      <c r="E2259" t="s">
        <v>69</v>
      </c>
      <c r="F2259" t="s">
        <v>20</v>
      </c>
      <c r="G2259" t="s">
        <v>38</v>
      </c>
      <c r="H2259">
        <v>40</v>
      </c>
      <c r="I2259">
        <v>11515.68</v>
      </c>
      <c r="J2259">
        <v>36.89</v>
      </c>
      <c r="K2259">
        <v>7267.55</v>
      </c>
      <c r="L2259">
        <v>26</v>
      </c>
      <c r="M2259">
        <v>188956.3</v>
      </c>
      <c r="N2259" t="s">
        <v>22</v>
      </c>
      <c r="O2259" t="s">
        <v>33</v>
      </c>
      <c r="P2259" t="s">
        <v>33</v>
      </c>
    </row>
    <row r="2260" spans="1:16" x14ac:dyDescent="0.3">
      <c r="A2260" t="s">
        <v>2310</v>
      </c>
      <c r="B2260" s="1">
        <v>45016</v>
      </c>
      <c r="C2260" t="s">
        <v>81</v>
      </c>
      <c r="D2260" t="s">
        <v>55</v>
      </c>
      <c r="E2260" t="s">
        <v>71</v>
      </c>
      <c r="F2260" t="s">
        <v>20</v>
      </c>
      <c r="G2260" t="s">
        <v>38</v>
      </c>
      <c r="H2260">
        <v>28</v>
      </c>
      <c r="I2260">
        <v>5907.36</v>
      </c>
      <c r="J2260">
        <v>62.86</v>
      </c>
      <c r="K2260">
        <v>2193.9899999999998</v>
      </c>
      <c r="L2260">
        <v>59</v>
      </c>
      <c r="M2260">
        <v>129445.41</v>
      </c>
      <c r="N2260" t="s">
        <v>42</v>
      </c>
      <c r="O2260" t="s">
        <v>33</v>
      </c>
      <c r="P2260" t="s">
        <v>24</v>
      </c>
    </row>
    <row r="2261" spans="1:16" x14ac:dyDescent="0.3">
      <c r="A2261" t="s">
        <v>2311</v>
      </c>
      <c r="B2261" s="1">
        <v>45016</v>
      </c>
      <c r="C2261" t="s">
        <v>61</v>
      </c>
      <c r="D2261" t="s">
        <v>18</v>
      </c>
      <c r="E2261" t="s">
        <v>46</v>
      </c>
      <c r="F2261" t="s">
        <v>20</v>
      </c>
      <c r="G2261" t="s">
        <v>21</v>
      </c>
      <c r="H2261">
        <v>52</v>
      </c>
      <c r="I2261">
        <v>968.85</v>
      </c>
      <c r="J2261">
        <v>58.88</v>
      </c>
      <c r="K2261">
        <v>398.39</v>
      </c>
      <c r="L2261">
        <v>21</v>
      </c>
      <c r="M2261">
        <v>8366.19</v>
      </c>
      <c r="N2261" t="s">
        <v>22</v>
      </c>
      <c r="O2261" t="s">
        <v>23</v>
      </c>
      <c r="P2261" t="s">
        <v>24</v>
      </c>
    </row>
    <row r="2262" spans="1:16" x14ac:dyDescent="0.3">
      <c r="A2262" t="s">
        <v>2312</v>
      </c>
      <c r="B2262" s="1">
        <v>45016</v>
      </c>
      <c r="C2262" t="s">
        <v>44</v>
      </c>
      <c r="D2262" t="s">
        <v>31</v>
      </c>
      <c r="E2262" t="s">
        <v>71</v>
      </c>
      <c r="F2262" t="s">
        <v>20</v>
      </c>
      <c r="G2262" t="s">
        <v>21</v>
      </c>
      <c r="H2262">
        <v>34</v>
      </c>
      <c r="I2262">
        <v>14951.81</v>
      </c>
      <c r="J2262">
        <v>41.61</v>
      </c>
      <c r="K2262">
        <v>8730.36</v>
      </c>
      <c r="L2262">
        <v>52</v>
      </c>
      <c r="M2262">
        <v>453978.72</v>
      </c>
      <c r="N2262" t="s">
        <v>22</v>
      </c>
      <c r="O2262" t="s">
        <v>33</v>
      </c>
      <c r="P2262" t="s">
        <v>33</v>
      </c>
    </row>
    <row r="2263" spans="1:16" x14ac:dyDescent="0.3">
      <c r="A2263" t="s">
        <v>2313</v>
      </c>
      <c r="B2263" s="1">
        <v>45016</v>
      </c>
      <c r="C2263" t="s">
        <v>59</v>
      </c>
      <c r="D2263" t="s">
        <v>27</v>
      </c>
      <c r="E2263" t="s">
        <v>32</v>
      </c>
      <c r="F2263" t="s">
        <v>20</v>
      </c>
      <c r="G2263" t="s">
        <v>21</v>
      </c>
      <c r="H2263">
        <v>31</v>
      </c>
      <c r="I2263">
        <v>208.35</v>
      </c>
      <c r="J2263">
        <v>31.56</v>
      </c>
      <c r="K2263">
        <v>142.59</v>
      </c>
      <c r="L2263">
        <v>71</v>
      </c>
      <c r="M2263">
        <v>10123.89</v>
      </c>
      <c r="N2263" t="s">
        <v>42</v>
      </c>
      <c r="O2263" t="s">
        <v>33</v>
      </c>
      <c r="P2263" t="s">
        <v>33</v>
      </c>
    </row>
    <row r="2264" spans="1:16" x14ac:dyDescent="0.3">
      <c r="A2264" t="s">
        <v>2314</v>
      </c>
      <c r="B2264" s="1">
        <v>45016</v>
      </c>
      <c r="C2264" t="s">
        <v>95</v>
      </c>
      <c r="D2264" t="s">
        <v>36</v>
      </c>
      <c r="E2264" t="s">
        <v>52</v>
      </c>
      <c r="F2264" t="s">
        <v>20</v>
      </c>
      <c r="G2264" t="s">
        <v>21</v>
      </c>
      <c r="H2264">
        <v>21</v>
      </c>
      <c r="I2264">
        <v>1905.83</v>
      </c>
      <c r="J2264">
        <v>65</v>
      </c>
      <c r="K2264">
        <v>667.04</v>
      </c>
      <c r="L2264">
        <v>67</v>
      </c>
      <c r="M2264">
        <v>44691.68</v>
      </c>
      <c r="N2264" t="s">
        <v>42</v>
      </c>
      <c r="O2264" t="s">
        <v>23</v>
      </c>
      <c r="P2264" t="s">
        <v>33</v>
      </c>
    </row>
    <row r="2265" spans="1:16" x14ac:dyDescent="0.3">
      <c r="A2265" t="s">
        <v>2315</v>
      </c>
      <c r="B2265" s="1">
        <v>45016</v>
      </c>
      <c r="C2265" t="s">
        <v>57</v>
      </c>
      <c r="D2265" t="s">
        <v>55</v>
      </c>
      <c r="E2265" t="s">
        <v>71</v>
      </c>
      <c r="F2265" t="s">
        <v>20</v>
      </c>
      <c r="G2265" t="s">
        <v>38</v>
      </c>
      <c r="H2265">
        <v>20</v>
      </c>
      <c r="I2265">
        <v>8950.7099999999991</v>
      </c>
      <c r="J2265">
        <v>21.26</v>
      </c>
      <c r="K2265">
        <v>7047.79</v>
      </c>
      <c r="L2265">
        <v>11</v>
      </c>
      <c r="M2265">
        <v>77525.69</v>
      </c>
      <c r="N2265" t="s">
        <v>22</v>
      </c>
      <c r="O2265" t="s">
        <v>23</v>
      </c>
      <c r="P2265" t="s">
        <v>33</v>
      </c>
    </row>
    <row r="2266" spans="1:16" x14ac:dyDescent="0.3">
      <c r="A2266" t="s">
        <v>2316</v>
      </c>
      <c r="B2266" s="1">
        <v>45016</v>
      </c>
      <c r="C2266" t="s">
        <v>26</v>
      </c>
      <c r="D2266" t="s">
        <v>27</v>
      </c>
      <c r="E2266" t="s">
        <v>71</v>
      </c>
      <c r="F2266" t="s">
        <v>20</v>
      </c>
      <c r="G2266" t="s">
        <v>38</v>
      </c>
      <c r="H2266">
        <v>28</v>
      </c>
      <c r="I2266">
        <v>4615.1899999999996</v>
      </c>
      <c r="J2266">
        <v>25.82</v>
      </c>
      <c r="K2266">
        <v>3423.55</v>
      </c>
      <c r="L2266">
        <v>5</v>
      </c>
      <c r="M2266">
        <v>17117.75</v>
      </c>
      <c r="N2266" t="s">
        <v>22</v>
      </c>
      <c r="O2266" t="s">
        <v>23</v>
      </c>
      <c r="P2266" t="s">
        <v>24</v>
      </c>
    </row>
    <row r="2267" spans="1:16" x14ac:dyDescent="0.3">
      <c r="A2267" t="s">
        <v>2317</v>
      </c>
      <c r="B2267" s="1">
        <v>45016</v>
      </c>
      <c r="C2267" t="s">
        <v>40</v>
      </c>
      <c r="D2267" t="s">
        <v>31</v>
      </c>
      <c r="E2267" t="s">
        <v>69</v>
      </c>
      <c r="F2267" t="s">
        <v>20</v>
      </c>
      <c r="G2267" t="s">
        <v>38</v>
      </c>
      <c r="H2267">
        <v>36</v>
      </c>
      <c r="I2267">
        <v>7139.84</v>
      </c>
      <c r="J2267">
        <v>25.36</v>
      </c>
      <c r="K2267">
        <v>5329.18</v>
      </c>
      <c r="L2267">
        <v>29</v>
      </c>
      <c r="M2267">
        <v>154546.22</v>
      </c>
      <c r="N2267" t="s">
        <v>22</v>
      </c>
      <c r="O2267" t="s">
        <v>23</v>
      </c>
      <c r="P2267" t="s">
        <v>33</v>
      </c>
    </row>
    <row r="2268" spans="1:16" x14ac:dyDescent="0.3">
      <c r="A2268" t="s">
        <v>2318</v>
      </c>
      <c r="B2268" s="1">
        <v>45016</v>
      </c>
      <c r="C2268" t="s">
        <v>95</v>
      </c>
      <c r="D2268" t="s">
        <v>36</v>
      </c>
      <c r="E2268" t="s">
        <v>28</v>
      </c>
      <c r="F2268" t="s">
        <v>20</v>
      </c>
      <c r="G2268" t="s">
        <v>38</v>
      </c>
      <c r="H2268">
        <v>42</v>
      </c>
      <c r="I2268">
        <v>6018.64</v>
      </c>
      <c r="J2268">
        <v>48.16</v>
      </c>
      <c r="K2268">
        <v>3120.06</v>
      </c>
      <c r="L2268">
        <v>63</v>
      </c>
      <c r="M2268">
        <v>196563.78</v>
      </c>
      <c r="N2268" t="s">
        <v>42</v>
      </c>
      <c r="O2268" t="s">
        <v>23</v>
      </c>
      <c r="P2268" t="s">
        <v>33</v>
      </c>
    </row>
    <row r="2269" spans="1:16" x14ac:dyDescent="0.3">
      <c r="A2269" t="s">
        <v>2319</v>
      </c>
      <c r="B2269" s="1">
        <v>45016</v>
      </c>
      <c r="C2269" t="s">
        <v>26</v>
      </c>
      <c r="D2269" t="s">
        <v>27</v>
      </c>
      <c r="E2269" t="s">
        <v>46</v>
      </c>
      <c r="F2269" t="s">
        <v>20</v>
      </c>
      <c r="G2269" t="s">
        <v>38</v>
      </c>
      <c r="H2269">
        <v>47</v>
      </c>
      <c r="I2269">
        <v>852.05</v>
      </c>
      <c r="J2269">
        <v>65</v>
      </c>
      <c r="K2269">
        <v>298.22000000000003</v>
      </c>
      <c r="L2269">
        <v>58</v>
      </c>
      <c r="M2269">
        <v>17296.759999999998</v>
      </c>
      <c r="N2269" t="s">
        <v>42</v>
      </c>
      <c r="O2269" t="s">
        <v>23</v>
      </c>
      <c r="P2269" t="s">
        <v>33</v>
      </c>
    </row>
    <row r="2270" spans="1:16" x14ac:dyDescent="0.3">
      <c r="A2270" t="s">
        <v>2320</v>
      </c>
      <c r="B2270" s="1">
        <v>45016</v>
      </c>
      <c r="C2270" t="s">
        <v>54</v>
      </c>
      <c r="D2270" t="s">
        <v>55</v>
      </c>
      <c r="E2270" t="s">
        <v>69</v>
      </c>
      <c r="F2270" t="s">
        <v>20</v>
      </c>
      <c r="G2270" t="s">
        <v>21</v>
      </c>
      <c r="H2270">
        <v>35</v>
      </c>
      <c r="I2270">
        <v>4779.21</v>
      </c>
      <c r="J2270">
        <v>27.53</v>
      </c>
      <c r="K2270">
        <v>3463.49</v>
      </c>
      <c r="L2270">
        <v>32</v>
      </c>
      <c r="M2270">
        <v>110831.67999999999</v>
      </c>
      <c r="N2270" t="s">
        <v>22</v>
      </c>
      <c r="O2270" t="s">
        <v>23</v>
      </c>
      <c r="P2270" t="s">
        <v>33</v>
      </c>
    </row>
    <row r="2271" spans="1:16" x14ac:dyDescent="0.3">
      <c r="A2271" t="s">
        <v>2321</v>
      </c>
      <c r="B2271" s="1">
        <v>45016</v>
      </c>
      <c r="C2271" t="s">
        <v>51</v>
      </c>
      <c r="D2271" t="s">
        <v>31</v>
      </c>
      <c r="E2271" t="s">
        <v>32</v>
      </c>
      <c r="F2271" t="s">
        <v>20</v>
      </c>
      <c r="G2271" t="s">
        <v>38</v>
      </c>
      <c r="H2271">
        <v>28</v>
      </c>
      <c r="I2271">
        <v>449.38</v>
      </c>
      <c r="J2271">
        <v>16.059999999999999</v>
      </c>
      <c r="K2271">
        <v>377.21</v>
      </c>
      <c r="L2271">
        <v>18</v>
      </c>
      <c r="M2271">
        <v>6789.78</v>
      </c>
      <c r="N2271" t="s">
        <v>22</v>
      </c>
      <c r="O2271" t="s">
        <v>23</v>
      </c>
      <c r="P2271" t="s">
        <v>33</v>
      </c>
    </row>
    <row r="2272" spans="1:16" x14ac:dyDescent="0.3">
      <c r="A2272" t="s">
        <v>2322</v>
      </c>
      <c r="B2272" s="1">
        <v>45016</v>
      </c>
      <c r="C2272" t="s">
        <v>30</v>
      </c>
      <c r="D2272" t="s">
        <v>31</v>
      </c>
      <c r="E2272" t="s">
        <v>46</v>
      </c>
      <c r="F2272" t="s">
        <v>41</v>
      </c>
      <c r="G2272" t="s">
        <v>38</v>
      </c>
      <c r="H2272">
        <v>20</v>
      </c>
      <c r="I2272">
        <v>914.31</v>
      </c>
      <c r="J2272">
        <v>46.09</v>
      </c>
      <c r="K2272">
        <v>492.9</v>
      </c>
      <c r="L2272">
        <v>55</v>
      </c>
      <c r="M2272">
        <v>27109.5</v>
      </c>
      <c r="N2272" t="s">
        <v>22</v>
      </c>
      <c r="O2272" t="s">
        <v>24</v>
      </c>
      <c r="P2272" t="s">
        <v>24</v>
      </c>
    </row>
    <row r="2273" spans="1:16" x14ac:dyDescent="0.3">
      <c r="A2273" t="s">
        <v>2323</v>
      </c>
      <c r="B2273" s="1">
        <v>45016</v>
      </c>
      <c r="C2273" t="s">
        <v>81</v>
      </c>
      <c r="D2273" t="s">
        <v>55</v>
      </c>
      <c r="E2273" t="s">
        <v>71</v>
      </c>
      <c r="F2273" t="s">
        <v>20</v>
      </c>
      <c r="G2273" t="s">
        <v>38</v>
      </c>
      <c r="H2273">
        <v>33</v>
      </c>
      <c r="I2273">
        <v>7961.1</v>
      </c>
      <c r="J2273">
        <v>29.94</v>
      </c>
      <c r="K2273">
        <v>5577.55</v>
      </c>
      <c r="L2273">
        <v>62</v>
      </c>
      <c r="M2273">
        <v>345808.1</v>
      </c>
      <c r="N2273" t="s">
        <v>42</v>
      </c>
      <c r="O2273" t="s">
        <v>24</v>
      </c>
      <c r="P2273" t="s">
        <v>33</v>
      </c>
    </row>
    <row r="2274" spans="1:16" x14ac:dyDescent="0.3">
      <c r="A2274" t="s">
        <v>2324</v>
      </c>
      <c r="B2274" s="1">
        <v>45016</v>
      </c>
      <c r="C2274" t="s">
        <v>61</v>
      </c>
      <c r="D2274" t="s">
        <v>18</v>
      </c>
      <c r="E2274" t="s">
        <v>37</v>
      </c>
      <c r="F2274" t="s">
        <v>41</v>
      </c>
      <c r="G2274" t="s">
        <v>21</v>
      </c>
      <c r="H2274">
        <v>22</v>
      </c>
      <c r="I2274">
        <v>1007.07</v>
      </c>
      <c r="J2274">
        <v>13.53</v>
      </c>
      <c r="K2274">
        <v>870.81</v>
      </c>
      <c r="L2274">
        <v>16</v>
      </c>
      <c r="M2274">
        <v>13932.96</v>
      </c>
      <c r="N2274" t="s">
        <v>42</v>
      </c>
      <c r="O2274" t="s">
        <v>33</v>
      </c>
      <c r="P2274" t="s">
        <v>33</v>
      </c>
    </row>
    <row r="2275" spans="1:16" x14ac:dyDescent="0.3">
      <c r="A2275" t="s">
        <v>2325</v>
      </c>
      <c r="B2275" s="1">
        <v>45016</v>
      </c>
      <c r="C2275" t="s">
        <v>51</v>
      </c>
      <c r="D2275" t="s">
        <v>31</v>
      </c>
      <c r="E2275" t="s">
        <v>71</v>
      </c>
      <c r="F2275" t="s">
        <v>20</v>
      </c>
      <c r="G2275" t="s">
        <v>21</v>
      </c>
      <c r="H2275">
        <v>36</v>
      </c>
      <c r="I2275">
        <v>12610.2</v>
      </c>
      <c r="J2275">
        <v>61.56</v>
      </c>
      <c r="K2275">
        <v>4847.3599999999997</v>
      </c>
      <c r="L2275">
        <v>24</v>
      </c>
      <c r="M2275">
        <v>116336.64</v>
      </c>
      <c r="N2275" t="s">
        <v>22</v>
      </c>
      <c r="O2275" t="s">
        <v>23</v>
      </c>
      <c r="P2275" t="s">
        <v>33</v>
      </c>
    </row>
    <row r="2276" spans="1:16" x14ac:dyDescent="0.3">
      <c r="A2276" t="s">
        <v>2326</v>
      </c>
      <c r="B2276" s="1">
        <v>45016</v>
      </c>
      <c r="C2276" t="s">
        <v>95</v>
      </c>
      <c r="D2276" t="s">
        <v>36</v>
      </c>
      <c r="E2276" t="s">
        <v>71</v>
      </c>
      <c r="F2276" t="s">
        <v>41</v>
      </c>
      <c r="G2276" t="s">
        <v>38</v>
      </c>
      <c r="H2276">
        <v>30</v>
      </c>
      <c r="I2276">
        <v>11025.4</v>
      </c>
      <c r="J2276">
        <v>14.94</v>
      </c>
      <c r="K2276">
        <v>9378.2099999999991</v>
      </c>
      <c r="L2276">
        <v>36</v>
      </c>
      <c r="M2276">
        <v>337615.56</v>
      </c>
      <c r="N2276" t="s">
        <v>42</v>
      </c>
      <c r="O2276" t="s">
        <v>33</v>
      </c>
      <c r="P2276" t="s">
        <v>33</v>
      </c>
    </row>
    <row r="2277" spans="1:16" x14ac:dyDescent="0.3">
      <c r="A2277" t="s">
        <v>2327</v>
      </c>
      <c r="B2277" s="1">
        <v>45016</v>
      </c>
      <c r="C2277" t="s">
        <v>26</v>
      </c>
      <c r="D2277" t="s">
        <v>27</v>
      </c>
      <c r="E2277" t="s">
        <v>46</v>
      </c>
      <c r="F2277" t="s">
        <v>41</v>
      </c>
      <c r="G2277" t="s">
        <v>21</v>
      </c>
      <c r="H2277">
        <v>21</v>
      </c>
      <c r="I2277">
        <v>5179.41</v>
      </c>
      <c r="J2277">
        <v>12.33</v>
      </c>
      <c r="K2277">
        <v>4540.79</v>
      </c>
      <c r="L2277">
        <v>18</v>
      </c>
      <c r="M2277">
        <v>81734.22</v>
      </c>
      <c r="N2277" t="s">
        <v>22</v>
      </c>
      <c r="O2277" t="s">
        <v>23</v>
      </c>
      <c r="P2277" t="s">
        <v>33</v>
      </c>
    </row>
    <row r="2278" spans="1:16" x14ac:dyDescent="0.3">
      <c r="A2278" t="s">
        <v>2328</v>
      </c>
      <c r="B2278" s="1">
        <v>45016</v>
      </c>
      <c r="C2278" t="s">
        <v>26</v>
      </c>
      <c r="D2278" t="s">
        <v>27</v>
      </c>
      <c r="E2278" t="s">
        <v>52</v>
      </c>
      <c r="F2278" t="s">
        <v>20</v>
      </c>
      <c r="G2278" t="s">
        <v>38</v>
      </c>
      <c r="H2278">
        <v>38</v>
      </c>
      <c r="I2278">
        <v>1847.22</v>
      </c>
      <c r="J2278">
        <v>47.14</v>
      </c>
      <c r="K2278">
        <v>976.44</v>
      </c>
      <c r="L2278">
        <v>14</v>
      </c>
      <c r="M2278">
        <v>13670.16</v>
      </c>
      <c r="N2278" t="s">
        <v>42</v>
      </c>
      <c r="O2278" t="s">
        <v>24</v>
      </c>
      <c r="P2278" t="s">
        <v>33</v>
      </c>
    </row>
    <row r="2279" spans="1:16" x14ac:dyDescent="0.3">
      <c r="A2279" t="s">
        <v>2329</v>
      </c>
      <c r="B2279" s="1">
        <v>45016</v>
      </c>
      <c r="C2279" t="s">
        <v>26</v>
      </c>
      <c r="D2279" t="s">
        <v>27</v>
      </c>
      <c r="E2279" t="s">
        <v>32</v>
      </c>
      <c r="F2279" t="s">
        <v>20</v>
      </c>
      <c r="G2279" t="s">
        <v>21</v>
      </c>
      <c r="H2279">
        <v>63</v>
      </c>
      <c r="I2279">
        <v>465.2</v>
      </c>
      <c r="J2279">
        <v>29.45</v>
      </c>
      <c r="K2279">
        <v>328.2</v>
      </c>
      <c r="L2279">
        <v>35</v>
      </c>
      <c r="M2279">
        <v>11487</v>
      </c>
      <c r="N2279" t="s">
        <v>22</v>
      </c>
      <c r="O2279" t="s">
        <v>24</v>
      </c>
      <c r="P2279" t="s">
        <v>33</v>
      </c>
    </row>
    <row r="2280" spans="1:16" x14ac:dyDescent="0.3">
      <c r="A2280" t="s">
        <v>2330</v>
      </c>
      <c r="B2280" s="1">
        <v>45016</v>
      </c>
      <c r="C2280" t="s">
        <v>95</v>
      </c>
      <c r="D2280" t="s">
        <v>36</v>
      </c>
      <c r="E2280" t="s">
        <v>69</v>
      </c>
      <c r="F2280" t="s">
        <v>20</v>
      </c>
      <c r="G2280" t="s">
        <v>21</v>
      </c>
      <c r="H2280">
        <v>44</v>
      </c>
      <c r="I2280">
        <v>11530.71</v>
      </c>
      <c r="J2280">
        <v>34.22</v>
      </c>
      <c r="K2280">
        <v>7584.9</v>
      </c>
      <c r="L2280">
        <v>44</v>
      </c>
      <c r="M2280">
        <v>333735.59999999998</v>
      </c>
      <c r="N2280" t="s">
        <v>42</v>
      </c>
      <c r="O2280" t="s">
        <v>23</v>
      </c>
      <c r="P2280" t="s">
        <v>33</v>
      </c>
    </row>
    <row r="2281" spans="1:16" x14ac:dyDescent="0.3">
      <c r="A2281" t="s">
        <v>2331</v>
      </c>
      <c r="B2281" s="1">
        <v>45016</v>
      </c>
      <c r="C2281" t="s">
        <v>54</v>
      </c>
      <c r="D2281" t="s">
        <v>55</v>
      </c>
      <c r="E2281" t="s">
        <v>37</v>
      </c>
      <c r="F2281" t="s">
        <v>20</v>
      </c>
      <c r="G2281" t="s">
        <v>21</v>
      </c>
      <c r="H2281">
        <v>51</v>
      </c>
      <c r="I2281">
        <v>1988.44</v>
      </c>
      <c r="J2281">
        <v>58.39</v>
      </c>
      <c r="K2281">
        <v>827.39</v>
      </c>
      <c r="L2281">
        <v>23</v>
      </c>
      <c r="M2281">
        <v>19029.97</v>
      </c>
      <c r="N2281" t="s">
        <v>22</v>
      </c>
      <c r="O2281" t="s">
        <v>24</v>
      </c>
      <c r="P2281" t="s">
        <v>33</v>
      </c>
    </row>
    <row r="2282" spans="1:16" x14ac:dyDescent="0.3">
      <c r="A2282" t="s">
        <v>2332</v>
      </c>
      <c r="B2282" s="1">
        <v>45016</v>
      </c>
      <c r="C2282" t="s">
        <v>95</v>
      </c>
      <c r="D2282" t="s">
        <v>36</v>
      </c>
      <c r="E2282" t="s">
        <v>37</v>
      </c>
      <c r="F2282" t="s">
        <v>20</v>
      </c>
      <c r="G2282" t="s">
        <v>38</v>
      </c>
      <c r="H2282">
        <v>25</v>
      </c>
      <c r="I2282">
        <v>2784.67</v>
      </c>
      <c r="J2282">
        <v>29.78</v>
      </c>
      <c r="K2282">
        <v>1955.4</v>
      </c>
      <c r="L2282">
        <v>23</v>
      </c>
      <c r="M2282">
        <v>44974.2</v>
      </c>
      <c r="N2282" t="s">
        <v>42</v>
      </c>
      <c r="O2282" t="s">
        <v>33</v>
      </c>
      <c r="P2282" t="s">
        <v>24</v>
      </c>
    </row>
    <row r="2283" spans="1:16" x14ac:dyDescent="0.3">
      <c r="A2283" t="s">
        <v>2333</v>
      </c>
      <c r="B2283" s="1">
        <v>45016</v>
      </c>
      <c r="C2283" t="s">
        <v>54</v>
      </c>
      <c r="D2283" t="s">
        <v>55</v>
      </c>
      <c r="E2283" t="s">
        <v>32</v>
      </c>
      <c r="F2283" t="s">
        <v>20</v>
      </c>
      <c r="G2283" t="s">
        <v>21</v>
      </c>
      <c r="H2283">
        <v>26</v>
      </c>
      <c r="I2283">
        <v>270.47000000000003</v>
      </c>
      <c r="J2283">
        <v>65</v>
      </c>
      <c r="K2283">
        <v>94.66</v>
      </c>
      <c r="L2283">
        <v>8</v>
      </c>
      <c r="M2283">
        <v>757.28</v>
      </c>
      <c r="N2283" t="s">
        <v>22</v>
      </c>
      <c r="O2283" t="s">
        <v>24</v>
      </c>
      <c r="P2283" t="s">
        <v>33</v>
      </c>
    </row>
    <row r="2284" spans="1:16" x14ac:dyDescent="0.3">
      <c r="A2284" t="s">
        <v>2334</v>
      </c>
      <c r="B2284" s="1">
        <v>45016</v>
      </c>
      <c r="C2284" t="s">
        <v>66</v>
      </c>
      <c r="D2284" t="s">
        <v>55</v>
      </c>
      <c r="E2284" t="s">
        <v>52</v>
      </c>
      <c r="F2284" t="s">
        <v>41</v>
      </c>
      <c r="G2284" t="s">
        <v>21</v>
      </c>
      <c r="H2284">
        <v>59</v>
      </c>
      <c r="I2284">
        <v>2066.98</v>
      </c>
      <c r="J2284">
        <v>10.37</v>
      </c>
      <c r="K2284">
        <v>1852.63</v>
      </c>
      <c r="L2284">
        <v>10</v>
      </c>
      <c r="M2284">
        <v>18526.3</v>
      </c>
      <c r="N2284" t="s">
        <v>22</v>
      </c>
      <c r="O2284" t="s">
        <v>23</v>
      </c>
      <c r="P2284" t="s">
        <v>33</v>
      </c>
    </row>
    <row r="2285" spans="1:16" x14ac:dyDescent="0.3">
      <c r="A2285" t="s">
        <v>2335</v>
      </c>
      <c r="B2285" s="1">
        <v>45016</v>
      </c>
      <c r="C2285" t="s">
        <v>61</v>
      </c>
      <c r="D2285" t="s">
        <v>18</v>
      </c>
      <c r="E2285" t="s">
        <v>28</v>
      </c>
      <c r="F2285" t="s">
        <v>20</v>
      </c>
      <c r="G2285" t="s">
        <v>38</v>
      </c>
      <c r="H2285">
        <v>22</v>
      </c>
      <c r="I2285">
        <v>4394.45</v>
      </c>
      <c r="J2285">
        <v>33.840000000000003</v>
      </c>
      <c r="K2285">
        <v>2907.37</v>
      </c>
      <c r="L2285">
        <v>19</v>
      </c>
      <c r="M2285">
        <v>55240.03</v>
      </c>
      <c r="N2285" t="s">
        <v>42</v>
      </c>
      <c r="O2285" t="s">
        <v>24</v>
      </c>
      <c r="P2285" t="s">
        <v>24</v>
      </c>
    </row>
    <row r="2286" spans="1:16" x14ac:dyDescent="0.3">
      <c r="A2286" t="s">
        <v>2336</v>
      </c>
      <c r="B2286" s="1">
        <v>45016</v>
      </c>
      <c r="C2286" t="s">
        <v>61</v>
      </c>
      <c r="D2286" t="s">
        <v>18</v>
      </c>
      <c r="E2286" t="s">
        <v>19</v>
      </c>
      <c r="F2286" t="s">
        <v>20</v>
      </c>
      <c r="G2286" t="s">
        <v>38</v>
      </c>
      <c r="H2286">
        <v>27</v>
      </c>
      <c r="I2286">
        <v>3294.59</v>
      </c>
      <c r="J2286">
        <v>48.9</v>
      </c>
      <c r="K2286">
        <v>1683.54</v>
      </c>
      <c r="L2286">
        <v>16</v>
      </c>
      <c r="M2286">
        <v>26936.639999999999</v>
      </c>
      <c r="N2286" t="s">
        <v>22</v>
      </c>
      <c r="O2286" t="s">
        <v>23</v>
      </c>
      <c r="P2286" t="s">
        <v>33</v>
      </c>
    </row>
    <row r="2287" spans="1:16" x14ac:dyDescent="0.3">
      <c r="A2287" t="s">
        <v>2337</v>
      </c>
      <c r="B2287" s="1">
        <v>45016</v>
      </c>
      <c r="C2287" t="s">
        <v>54</v>
      </c>
      <c r="D2287" t="s">
        <v>55</v>
      </c>
      <c r="E2287" t="s">
        <v>71</v>
      </c>
      <c r="F2287" t="s">
        <v>20</v>
      </c>
      <c r="G2287" t="s">
        <v>38</v>
      </c>
      <c r="H2287">
        <v>47</v>
      </c>
      <c r="I2287">
        <v>8033.94</v>
      </c>
      <c r="J2287">
        <v>15.82</v>
      </c>
      <c r="K2287">
        <v>6762.97</v>
      </c>
      <c r="L2287">
        <v>21</v>
      </c>
      <c r="M2287">
        <v>142022.37</v>
      </c>
      <c r="N2287" t="s">
        <v>22</v>
      </c>
      <c r="O2287" t="s">
        <v>23</v>
      </c>
      <c r="P2287" t="s">
        <v>33</v>
      </c>
    </row>
    <row r="2288" spans="1:16" x14ac:dyDescent="0.3">
      <c r="A2288" t="s">
        <v>2338</v>
      </c>
      <c r="B2288" s="1">
        <v>45016</v>
      </c>
      <c r="C2288" t="s">
        <v>44</v>
      </c>
      <c r="D2288" t="s">
        <v>31</v>
      </c>
      <c r="E2288" t="s">
        <v>28</v>
      </c>
      <c r="F2288" t="s">
        <v>20</v>
      </c>
      <c r="G2288" t="s">
        <v>21</v>
      </c>
      <c r="H2288">
        <v>19</v>
      </c>
      <c r="I2288">
        <v>2058.64</v>
      </c>
      <c r="J2288">
        <v>62.57</v>
      </c>
      <c r="K2288">
        <v>770.55</v>
      </c>
      <c r="L2288">
        <v>41</v>
      </c>
      <c r="M2288">
        <v>31592.55</v>
      </c>
      <c r="N2288" t="s">
        <v>22</v>
      </c>
      <c r="O2288" t="s">
        <v>23</v>
      </c>
      <c r="P2288" t="s">
        <v>33</v>
      </c>
    </row>
    <row r="2289" spans="1:16" x14ac:dyDescent="0.3">
      <c r="A2289" t="s">
        <v>2339</v>
      </c>
      <c r="B2289" s="1">
        <v>45016</v>
      </c>
      <c r="C2289" t="s">
        <v>95</v>
      </c>
      <c r="D2289" t="s">
        <v>36</v>
      </c>
      <c r="E2289" t="s">
        <v>28</v>
      </c>
      <c r="F2289" t="s">
        <v>20</v>
      </c>
      <c r="G2289" t="s">
        <v>38</v>
      </c>
      <c r="H2289">
        <v>39</v>
      </c>
      <c r="I2289">
        <v>5684.09</v>
      </c>
      <c r="J2289">
        <v>26.46</v>
      </c>
      <c r="K2289">
        <v>4180.08</v>
      </c>
      <c r="L2289">
        <v>11</v>
      </c>
      <c r="M2289">
        <v>45980.88</v>
      </c>
      <c r="N2289" t="s">
        <v>22</v>
      </c>
      <c r="O2289" t="s">
        <v>33</v>
      </c>
      <c r="P2289" t="s">
        <v>33</v>
      </c>
    </row>
    <row r="2290" spans="1:16" x14ac:dyDescent="0.3">
      <c r="A2290" t="s">
        <v>2340</v>
      </c>
      <c r="B2290" s="1">
        <v>45016</v>
      </c>
      <c r="C2290" t="s">
        <v>30</v>
      </c>
      <c r="D2290" t="s">
        <v>31</v>
      </c>
      <c r="E2290" t="s">
        <v>28</v>
      </c>
      <c r="F2290" t="s">
        <v>20</v>
      </c>
      <c r="G2290" t="s">
        <v>38</v>
      </c>
      <c r="H2290">
        <v>27</v>
      </c>
      <c r="I2290">
        <v>3959.68</v>
      </c>
      <c r="J2290">
        <v>15.22</v>
      </c>
      <c r="K2290">
        <v>3357.02</v>
      </c>
      <c r="L2290">
        <v>25</v>
      </c>
      <c r="M2290">
        <v>83925.5</v>
      </c>
      <c r="N2290" t="s">
        <v>22</v>
      </c>
      <c r="O2290" t="s">
        <v>24</v>
      </c>
      <c r="P2290" t="s">
        <v>33</v>
      </c>
    </row>
    <row r="2291" spans="1:16" x14ac:dyDescent="0.3">
      <c r="A2291" t="s">
        <v>2341</v>
      </c>
      <c r="B2291" s="1">
        <v>45016</v>
      </c>
      <c r="C2291" t="s">
        <v>81</v>
      </c>
      <c r="D2291" t="s">
        <v>55</v>
      </c>
      <c r="E2291" t="s">
        <v>32</v>
      </c>
      <c r="F2291" t="s">
        <v>20</v>
      </c>
      <c r="G2291" t="s">
        <v>21</v>
      </c>
      <c r="H2291">
        <v>35</v>
      </c>
      <c r="I2291">
        <v>222.15</v>
      </c>
      <c r="J2291">
        <v>45.83</v>
      </c>
      <c r="K2291">
        <v>120.34</v>
      </c>
      <c r="L2291">
        <v>75</v>
      </c>
      <c r="M2291">
        <v>9025.5</v>
      </c>
      <c r="N2291" t="s">
        <v>42</v>
      </c>
      <c r="O2291" t="s">
        <v>24</v>
      </c>
      <c r="P2291" t="s">
        <v>33</v>
      </c>
    </row>
    <row r="2292" spans="1:16" x14ac:dyDescent="0.3">
      <c r="A2292" t="s">
        <v>2342</v>
      </c>
      <c r="B2292" s="1">
        <v>45016</v>
      </c>
      <c r="C2292" t="s">
        <v>57</v>
      </c>
      <c r="D2292" t="s">
        <v>55</v>
      </c>
      <c r="E2292" t="s">
        <v>71</v>
      </c>
      <c r="F2292" t="s">
        <v>20</v>
      </c>
      <c r="G2292" t="s">
        <v>38</v>
      </c>
      <c r="H2292">
        <v>22</v>
      </c>
      <c r="I2292">
        <v>5750.75</v>
      </c>
      <c r="J2292">
        <v>39.479999999999997</v>
      </c>
      <c r="K2292">
        <v>3480.35</v>
      </c>
      <c r="L2292">
        <v>47</v>
      </c>
      <c r="M2292">
        <v>163576.45000000001</v>
      </c>
      <c r="N2292" t="s">
        <v>42</v>
      </c>
      <c r="O2292" t="s">
        <v>23</v>
      </c>
      <c r="P2292" t="s">
        <v>33</v>
      </c>
    </row>
    <row r="2293" spans="1:16" x14ac:dyDescent="0.3">
      <c r="A2293" t="s">
        <v>2343</v>
      </c>
      <c r="B2293" s="1">
        <v>45016</v>
      </c>
      <c r="C2293" t="s">
        <v>54</v>
      </c>
      <c r="D2293" t="s">
        <v>55</v>
      </c>
      <c r="E2293" t="s">
        <v>32</v>
      </c>
      <c r="F2293" t="s">
        <v>20</v>
      </c>
      <c r="G2293" t="s">
        <v>38</v>
      </c>
      <c r="H2293">
        <v>31</v>
      </c>
      <c r="I2293">
        <v>706.78</v>
      </c>
      <c r="J2293">
        <v>64.17</v>
      </c>
      <c r="K2293">
        <v>253.24</v>
      </c>
      <c r="L2293">
        <v>26</v>
      </c>
      <c r="M2293">
        <v>6584.24</v>
      </c>
      <c r="N2293" t="s">
        <v>22</v>
      </c>
      <c r="O2293" t="s">
        <v>24</v>
      </c>
      <c r="P2293" t="s">
        <v>33</v>
      </c>
    </row>
    <row r="2294" spans="1:16" x14ac:dyDescent="0.3">
      <c r="A2294" t="s">
        <v>2344</v>
      </c>
      <c r="B2294" s="1">
        <v>45016</v>
      </c>
      <c r="C2294" t="s">
        <v>26</v>
      </c>
      <c r="D2294" t="s">
        <v>27</v>
      </c>
      <c r="E2294" t="s">
        <v>69</v>
      </c>
      <c r="F2294" t="s">
        <v>41</v>
      </c>
      <c r="G2294" t="s">
        <v>38</v>
      </c>
      <c r="H2294">
        <v>42</v>
      </c>
      <c r="I2294">
        <v>3853.64</v>
      </c>
      <c r="J2294">
        <v>19.04</v>
      </c>
      <c r="K2294">
        <v>3119.91</v>
      </c>
      <c r="L2294">
        <v>17</v>
      </c>
      <c r="M2294">
        <v>53038.47</v>
      </c>
      <c r="N2294" t="s">
        <v>22</v>
      </c>
      <c r="O2294" t="s">
        <v>33</v>
      </c>
      <c r="P2294" t="s">
        <v>33</v>
      </c>
    </row>
    <row r="2295" spans="1:16" x14ac:dyDescent="0.3">
      <c r="A2295" t="s">
        <v>2345</v>
      </c>
      <c r="B2295" s="1">
        <v>45016</v>
      </c>
      <c r="C2295" t="s">
        <v>95</v>
      </c>
      <c r="D2295" t="s">
        <v>36</v>
      </c>
      <c r="E2295" t="s">
        <v>46</v>
      </c>
      <c r="F2295" t="s">
        <v>20</v>
      </c>
      <c r="G2295" t="s">
        <v>21</v>
      </c>
      <c r="H2295">
        <v>30</v>
      </c>
      <c r="I2295">
        <v>4736.0200000000004</v>
      </c>
      <c r="J2295">
        <v>43.37</v>
      </c>
      <c r="K2295">
        <v>2682.01</v>
      </c>
      <c r="L2295">
        <v>31</v>
      </c>
      <c r="M2295">
        <v>83142.31</v>
      </c>
      <c r="N2295" t="s">
        <v>22</v>
      </c>
      <c r="O2295" t="s">
        <v>23</v>
      </c>
      <c r="P2295" t="s">
        <v>33</v>
      </c>
    </row>
    <row r="2296" spans="1:16" x14ac:dyDescent="0.3">
      <c r="A2296" t="s">
        <v>2346</v>
      </c>
      <c r="B2296" s="1">
        <v>45016</v>
      </c>
      <c r="C2296" t="s">
        <v>57</v>
      </c>
      <c r="D2296" t="s">
        <v>55</v>
      </c>
      <c r="E2296" t="s">
        <v>71</v>
      </c>
      <c r="F2296" t="s">
        <v>41</v>
      </c>
      <c r="G2296" t="s">
        <v>38</v>
      </c>
      <c r="H2296">
        <v>19</v>
      </c>
      <c r="I2296">
        <v>6062.8</v>
      </c>
      <c r="J2296">
        <v>13.37</v>
      </c>
      <c r="K2296">
        <v>5252.2</v>
      </c>
      <c r="L2296">
        <v>32</v>
      </c>
      <c r="M2296">
        <v>168070.39999999999</v>
      </c>
      <c r="N2296" t="s">
        <v>22</v>
      </c>
      <c r="O2296" t="s">
        <v>23</v>
      </c>
      <c r="P2296" t="s">
        <v>24</v>
      </c>
    </row>
    <row r="2297" spans="1:16" x14ac:dyDescent="0.3">
      <c r="A2297" t="s">
        <v>2347</v>
      </c>
      <c r="B2297" s="1">
        <v>45016</v>
      </c>
      <c r="C2297" t="s">
        <v>40</v>
      </c>
      <c r="D2297" t="s">
        <v>31</v>
      </c>
      <c r="E2297" t="s">
        <v>19</v>
      </c>
      <c r="F2297" t="s">
        <v>20</v>
      </c>
      <c r="G2297" t="s">
        <v>38</v>
      </c>
      <c r="H2297">
        <v>29</v>
      </c>
      <c r="I2297">
        <v>801.48</v>
      </c>
      <c r="J2297">
        <v>40.51</v>
      </c>
      <c r="K2297">
        <v>476.8</v>
      </c>
      <c r="L2297">
        <v>36</v>
      </c>
      <c r="M2297">
        <v>17164.8</v>
      </c>
      <c r="N2297" t="s">
        <v>22</v>
      </c>
      <c r="O2297" t="s">
        <v>24</v>
      </c>
      <c r="P2297" t="s">
        <v>33</v>
      </c>
    </row>
    <row r="2298" spans="1:16" x14ac:dyDescent="0.3">
      <c r="A2298" t="s">
        <v>2348</v>
      </c>
      <c r="B2298" s="1">
        <v>45016</v>
      </c>
      <c r="C2298" t="s">
        <v>54</v>
      </c>
      <c r="D2298" t="s">
        <v>55</v>
      </c>
      <c r="E2298" t="s">
        <v>32</v>
      </c>
      <c r="F2298" t="s">
        <v>41</v>
      </c>
      <c r="G2298" t="s">
        <v>21</v>
      </c>
      <c r="H2298">
        <v>44</v>
      </c>
      <c r="I2298">
        <v>336.23</v>
      </c>
      <c r="J2298">
        <v>5.63</v>
      </c>
      <c r="K2298">
        <v>317.3</v>
      </c>
      <c r="L2298">
        <v>6</v>
      </c>
      <c r="M2298">
        <v>1903.8</v>
      </c>
      <c r="N2298" t="s">
        <v>22</v>
      </c>
      <c r="O2298" t="s">
        <v>23</v>
      </c>
      <c r="P2298" t="s">
        <v>33</v>
      </c>
    </row>
    <row r="2299" spans="1:16" x14ac:dyDescent="0.3">
      <c r="A2299" t="s">
        <v>2349</v>
      </c>
      <c r="B2299" s="1">
        <v>45016</v>
      </c>
      <c r="C2299" t="s">
        <v>95</v>
      </c>
      <c r="D2299" t="s">
        <v>36</v>
      </c>
      <c r="E2299" t="s">
        <v>69</v>
      </c>
      <c r="F2299" t="s">
        <v>20</v>
      </c>
      <c r="G2299" t="s">
        <v>38</v>
      </c>
      <c r="H2299">
        <v>22</v>
      </c>
      <c r="I2299">
        <v>7948.89</v>
      </c>
      <c r="J2299">
        <v>62.08</v>
      </c>
      <c r="K2299">
        <v>3014.22</v>
      </c>
      <c r="L2299">
        <v>93</v>
      </c>
      <c r="M2299">
        <v>280322.46000000002</v>
      </c>
      <c r="N2299" t="s">
        <v>42</v>
      </c>
      <c r="O2299" t="s">
        <v>23</v>
      </c>
      <c r="P2299" t="s">
        <v>24</v>
      </c>
    </row>
    <row r="2300" spans="1:16" x14ac:dyDescent="0.3">
      <c r="A2300" t="s">
        <v>2350</v>
      </c>
      <c r="B2300" s="1">
        <v>45016</v>
      </c>
      <c r="C2300" t="s">
        <v>95</v>
      </c>
      <c r="D2300" t="s">
        <v>36</v>
      </c>
      <c r="E2300" t="s">
        <v>37</v>
      </c>
      <c r="F2300" t="s">
        <v>41</v>
      </c>
      <c r="G2300" t="s">
        <v>38</v>
      </c>
      <c r="H2300">
        <v>28</v>
      </c>
      <c r="I2300">
        <v>3561.69</v>
      </c>
      <c r="J2300">
        <v>44.68</v>
      </c>
      <c r="K2300">
        <v>1970.33</v>
      </c>
      <c r="L2300">
        <v>31</v>
      </c>
      <c r="M2300">
        <v>61080.23</v>
      </c>
      <c r="N2300" t="s">
        <v>22</v>
      </c>
      <c r="O2300" t="s">
        <v>24</v>
      </c>
      <c r="P2300" t="s">
        <v>33</v>
      </c>
    </row>
    <row r="2301" spans="1:16" x14ac:dyDescent="0.3">
      <c r="A2301" t="s">
        <v>2351</v>
      </c>
      <c r="B2301" s="1">
        <v>45016</v>
      </c>
      <c r="C2301" t="s">
        <v>51</v>
      </c>
      <c r="D2301" t="s">
        <v>31</v>
      </c>
      <c r="E2301" t="s">
        <v>19</v>
      </c>
      <c r="F2301" t="s">
        <v>20</v>
      </c>
      <c r="G2301" t="s">
        <v>38</v>
      </c>
      <c r="H2301">
        <v>45</v>
      </c>
      <c r="I2301">
        <v>921.69</v>
      </c>
      <c r="J2301">
        <v>65</v>
      </c>
      <c r="K2301">
        <v>322.58999999999997</v>
      </c>
      <c r="L2301">
        <v>14</v>
      </c>
      <c r="M2301">
        <v>4516.26</v>
      </c>
      <c r="N2301" t="s">
        <v>42</v>
      </c>
      <c r="O2301" t="s">
        <v>24</v>
      </c>
      <c r="P2301" t="s">
        <v>24</v>
      </c>
    </row>
    <row r="2302" spans="1:16" x14ac:dyDescent="0.3">
      <c r="A2302" t="s">
        <v>2352</v>
      </c>
      <c r="B2302" s="1">
        <v>45016</v>
      </c>
      <c r="C2302" t="s">
        <v>35</v>
      </c>
      <c r="D2302" t="s">
        <v>36</v>
      </c>
      <c r="E2302" t="s">
        <v>19</v>
      </c>
      <c r="F2302" t="s">
        <v>41</v>
      </c>
      <c r="G2302" t="s">
        <v>21</v>
      </c>
      <c r="H2302">
        <v>49</v>
      </c>
      <c r="I2302">
        <v>1167.02</v>
      </c>
      <c r="J2302">
        <v>26.17</v>
      </c>
      <c r="K2302">
        <v>861.61</v>
      </c>
      <c r="L2302">
        <v>23</v>
      </c>
      <c r="M2302">
        <v>19817.03</v>
      </c>
      <c r="N2302" t="s">
        <v>22</v>
      </c>
      <c r="O2302" t="s">
        <v>24</v>
      </c>
      <c r="P2302" t="s">
        <v>33</v>
      </c>
    </row>
    <row r="2303" spans="1:16" x14ac:dyDescent="0.3">
      <c r="A2303" t="s">
        <v>2353</v>
      </c>
      <c r="B2303" s="1">
        <v>45016</v>
      </c>
      <c r="C2303" t="s">
        <v>35</v>
      </c>
      <c r="D2303" t="s">
        <v>36</v>
      </c>
      <c r="E2303" t="s">
        <v>19</v>
      </c>
      <c r="F2303" t="s">
        <v>20</v>
      </c>
      <c r="G2303" t="s">
        <v>38</v>
      </c>
      <c r="H2303">
        <v>21</v>
      </c>
      <c r="I2303">
        <v>2253.0700000000002</v>
      </c>
      <c r="J2303">
        <v>63.98</v>
      </c>
      <c r="K2303">
        <v>811.56</v>
      </c>
      <c r="L2303">
        <v>36</v>
      </c>
      <c r="M2303">
        <v>29216.16</v>
      </c>
      <c r="N2303" t="s">
        <v>22</v>
      </c>
      <c r="O2303" t="s">
        <v>23</v>
      </c>
      <c r="P2303" t="s">
        <v>33</v>
      </c>
    </row>
    <row r="2304" spans="1:16" x14ac:dyDescent="0.3">
      <c r="A2304" t="s">
        <v>2354</v>
      </c>
      <c r="B2304" s="1">
        <v>45016</v>
      </c>
      <c r="C2304" t="s">
        <v>61</v>
      </c>
      <c r="D2304" t="s">
        <v>18</v>
      </c>
      <c r="E2304" t="s">
        <v>32</v>
      </c>
      <c r="F2304" t="s">
        <v>20</v>
      </c>
      <c r="G2304" t="s">
        <v>38</v>
      </c>
      <c r="H2304">
        <v>32</v>
      </c>
      <c r="I2304">
        <v>338.66</v>
      </c>
      <c r="J2304">
        <v>54.47</v>
      </c>
      <c r="K2304">
        <v>154.19</v>
      </c>
      <c r="L2304">
        <v>7</v>
      </c>
      <c r="M2304">
        <v>1079.33</v>
      </c>
      <c r="N2304" t="s">
        <v>22</v>
      </c>
      <c r="O2304" t="s">
        <v>33</v>
      </c>
      <c r="P2304" t="s">
        <v>33</v>
      </c>
    </row>
    <row r="2305" spans="1:16" x14ac:dyDescent="0.3">
      <c r="A2305" t="s">
        <v>2355</v>
      </c>
      <c r="B2305" s="1">
        <v>45016</v>
      </c>
      <c r="C2305" t="s">
        <v>59</v>
      </c>
      <c r="D2305" t="s">
        <v>27</v>
      </c>
      <c r="E2305" t="s">
        <v>69</v>
      </c>
      <c r="F2305" t="s">
        <v>20</v>
      </c>
      <c r="G2305" t="s">
        <v>21</v>
      </c>
      <c r="H2305">
        <v>20</v>
      </c>
      <c r="I2305">
        <v>11355.35</v>
      </c>
      <c r="J2305">
        <v>13.61</v>
      </c>
      <c r="K2305">
        <v>9809.89</v>
      </c>
      <c r="L2305">
        <v>6</v>
      </c>
      <c r="M2305">
        <v>58859.34</v>
      </c>
      <c r="N2305" t="s">
        <v>22</v>
      </c>
      <c r="O2305" t="s">
        <v>23</v>
      </c>
      <c r="P2305" t="s">
        <v>33</v>
      </c>
    </row>
    <row r="2306" spans="1:16" x14ac:dyDescent="0.3">
      <c r="A2306" t="s">
        <v>2356</v>
      </c>
      <c r="B2306" s="1">
        <v>45016</v>
      </c>
      <c r="C2306" t="s">
        <v>59</v>
      </c>
      <c r="D2306" t="s">
        <v>27</v>
      </c>
      <c r="E2306" t="s">
        <v>52</v>
      </c>
      <c r="F2306" t="s">
        <v>20</v>
      </c>
      <c r="G2306" t="s">
        <v>38</v>
      </c>
      <c r="H2306">
        <v>30</v>
      </c>
      <c r="I2306">
        <v>2138.19</v>
      </c>
      <c r="J2306">
        <v>65</v>
      </c>
      <c r="K2306">
        <v>748.37</v>
      </c>
      <c r="L2306">
        <v>52</v>
      </c>
      <c r="M2306">
        <v>38915.24</v>
      </c>
      <c r="N2306" t="s">
        <v>42</v>
      </c>
      <c r="O2306" t="s">
        <v>24</v>
      </c>
      <c r="P2306" t="s">
        <v>24</v>
      </c>
    </row>
    <row r="2307" spans="1:16" x14ac:dyDescent="0.3">
      <c r="A2307" t="s">
        <v>2357</v>
      </c>
      <c r="B2307" s="1">
        <v>45016</v>
      </c>
      <c r="C2307" t="s">
        <v>26</v>
      </c>
      <c r="D2307" t="s">
        <v>27</v>
      </c>
      <c r="E2307" t="s">
        <v>52</v>
      </c>
      <c r="F2307" t="s">
        <v>41</v>
      </c>
      <c r="G2307" t="s">
        <v>21</v>
      </c>
      <c r="H2307">
        <v>18</v>
      </c>
      <c r="I2307">
        <v>862.47</v>
      </c>
      <c r="J2307">
        <v>17.760000000000002</v>
      </c>
      <c r="K2307">
        <v>709.3</v>
      </c>
      <c r="L2307">
        <v>34</v>
      </c>
      <c r="M2307">
        <v>24116.2</v>
      </c>
      <c r="N2307" t="s">
        <v>22</v>
      </c>
      <c r="O2307" t="s">
        <v>23</v>
      </c>
      <c r="P2307" t="s">
        <v>33</v>
      </c>
    </row>
    <row r="2308" spans="1:16" x14ac:dyDescent="0.3">
      <c r="A2308" t="s">
        <v>2358</v>
      </c>
      <c r="B2308" s="1">
        <v>45016</v>
      </c>
      <c r="C2308" t="s">
        <v>59</v>
      </c>
      <c r="D2308" t="s">
        <v>27</v>
      </c>
      <c r="E2308" t="s">
        <v>46</v>
      </c>
      <c r="F2308" t="s">
        <v>41</v>
      </c>
      <c r="G2308" t="s">
        <v>38</v>
      </c>
      <c r="H2308">
        <v>18</v>
      </c>
      <c r="I2308">
        <v>5217.24</v>
      </c>
      <c r="J2308">
        <v>28.94</v>
      </c>
      <c r="K2308">
        <v>3707.37</v>
      </c>
      <c r="L2308">
        <v>38</v>
      </c>
      <c r="M2308">
        <v>140880.06</v>
      </c>
      <c r="N2308" t="s">
        <v>22</v>
      </c>
      <c r="O2308" t="s">
        <v>24</v>
      </c>
      <c r="P2308" t="s">
        <v>33</v>
      </c>
    </row>
    <row r="2309" spans="1:16" x14ac:dyDescent="0.3">
      <c r="A2309" t="s">
        <v>2359</v>
      </c>
      <c r="B2309" s="1">
        <v>45016</v>
      </c>
      <c r="C2309" t="s">
        <v>44</v>
      </c>
      <c r="D2309" t="s">
        <v>31</v>
      </c>
      <c r="E2309" t="s">
        <v>32</v>
      </c>
      <c r="F2309" t="s">
        <v>20</v>
      </c>
      <c r="G2309" t="s">
        <v>21</v>
      </c>
      <c r="H2309">
        <v>28</v>
      </c>
      <c r="I2309">
        <v>493.86</v>
      </c>
      <c r="J2309">
        <v>51.92</v>
      </c>
      <c r="K2309">
        <v>237.45</v>
      </c>
      <c r="L2309">
        <v>33</v>
      </c>
      <c r="M2309">
        <v>7835.85</v>
      </c>
      <c r="N2309" t="s">
        <v>22</v>
      </c>
      <c r="O2309" t="s">
        <v>23</v>
      </c>
      <c r="P2309" t="s">
        <v>33</v>
      </c>
    </row>
    <row r="2310" spans="1:16" x14ac:dyDescent="0.3">
      <c r="A2310" t="s">
        <v>2360</v>
      </c>
      <c r="B2310" s="1">
        <v>45016</v>
      </c>
      <c r="C2310" t="s">
        <v>26</v>
      </c>
      <c r="D2310" t="s">
        <v>27</v>
      </c>
      <c r="E2310" t="s">
        <v>52</v>
      </c>
      <c r="F2310" t="s">
        <v>20</v>
      </c>
      <c r="G2310" t="s">
        <v>21</v>
      </c>
      <c r="H2310">
        <v>32</v>
      </c>
      <c r="I2310">
        <v>1144.68</v>
      </c>
      <c r="J2310">
        <v>34.44</v>
      </c>
      <c r="K2310">
        <v>750.45</v>
      </c>
      <c r="L2310">
        <v>15</v>
      </c>
      <c r="M2310">
        <v>11256.75</v>
      </c>
      <c r="N2310" t="s">
        <v>22</v>
      </c>
      <c r="O2310" t="s">
        <v>23</v>
      </c>
      <c r="P2310" t="s">
        <v>33</v>
      </c>
    </row>
    <row r="2311" spans="1:16" x14ac:dyDescent="0.3">
      <c r="A2311" t="s">
        <v>2361</v>
      </c>
      <c r="B2311" s="1">
        <v>45016</v>
      </c>
      <c r="C2311" t="s">
        <v>61</v>
      </c>
      <c r="D2311" t="s">
        <v>18</v>
      </c>
      <c r="E2311" t="s">
        <v>28</v>
      </c>
      <c r="F2311" t="s">
        <v>41</v>
      </c>
      <c r="G2311" t="s">
        <v>38</v>
      </c>
      <c r="H2311">
        <v>54</v>
      </c>
      <c r="I2311">
        <v>1614.98</v>
      </c>
      <c r="J2311">
        <v>18.739999999999998</v>
      </c>
      <c r="K2311">
        <v>1312.33</v>
      </c>
      <c r="L2311">
        <v>11</v>
      </c>
      <c r="M2311">
        <v>14435.63</v>
      </c>
      <c r="N2311" t="s">
        <v>22</v>
      </c>
      <c r="O2311" t="s">
        <v>33</v>
      </c>
      <c r="P2311" t="s">
        <v>33</v>
      </c>
    </row>
    <row r="2312" spans="1:16" x14ac:dyDescent="0.3">
      <c r="A2312" t="s">
        <v>2362</v>
      </c>
      <c r="B2312" s="1">
        <v>45016</v>
      </c>
      <c r="C2312" t="s">
        <v>51</v>
      </c>
      <c r="D2312" t="s">
        <v>31</v>
      </c>
      <c r="E2312" t="s">
        <v>46</v>
      </c>
      <c r="F2312" t="s">
        <v>41</v>
      </c>
      <c r="G2312" t="s">
        <v>38</v>
      </c>
      <c r="H2312">
        <v>18</v>
      </c>
      <c r="I2312">
        <v>3151.52</v>
      </c>
      <c r="J2312">
        <v>20</v>
      </c>
      <c r="K2312">
        <v>2521.2199999999998</v>
      </c>
      <c r="L2312">
        <v>12</v>
      </c>
      <c r="M2312">
        <v>30254.639999999999</v>
      </c>
      <c r="N2312" t="s">
        <v>42</v>
      </c>
      <c r="O2312" t="s">
        <v>23</v>
      </c>
      <c r="P2312" t="s">
        <v>33</v>
      </c>
    </row>
    <row r="2313" spans="1:16" x14ac:dyDescent="0.3">
      <c r="A2313" t="s">
        <v>2363</v>
      </c>
      <c r="B2313" s="1">
        <v>45016</v>
      </c>
      <c r="C2313" t="s">
        <v>57</v>
      </c>
      <c r="D2313" t="s">
        <v>55</v>
      </c>
      <c r="E2313" t="s">
        <v>28</v>
      </c>
      <c r="F2313" t="s">
        <v>20</v>
      </c>
      <c r="G2313" t="s">
        <v>21</v>
      </c>
      <c r="H2313">
        <v>34</v>
      </c>
      <c r="I2313">
        <v>6786.59</v>
      </c>
      <c r="J2313">
        <v>49.48</v>
      </c>
      <c r="K2313">
        <v>3428.59</v>
      </c>
      <c r="L2313">
        <v>67</v>
      </c>
      <c r="M2313">
        <v>229715.53</v>
      </c>
      <c r="N2313" t="s">
        <v>22</v>
      </c>
      <c r="O2313" t="s">
        <v>23</v>
      </c>
      <c r="P2313" t="s">
        <v>33</v>
      </c>
    </row>
    <row r="2314" spans="1:16" x14ac:dyDescent="0.3">
      <c r="A2314" t="s">
        <v>2364</v>
      </c>
      <c r="B2314" s="1">
        <v>45016</v>
      </c>
      <c r="C2314" t="s">
        <v>26</v>
      </c>
      <c r="D2314" t="s">
        <v>27</v>
      </c>
      <c r="E2314" t="s">
        <v>28</v>
      </c>
      <c r="F2314" t="s">
        <v>20</v>
      </c>
      <c r="G2314" t="s">
        <v>38</v>
      </c>
      <c r="H2314">
        <v>27</v>
      </c>
      <c r="I2314">
        <v>6208.59</v>
      </c>
      <c r="J2314">
        <v>58.47</v>
      </c>
      <c r="K2314">
        <v>2578.4299999999998</v>
      </c>
      <c r="L2314">
        <v>46</v>
      </c>
      <c r="M2314">
        <v>118607.78</v>
      </c>
      <c r="N2314" t="s">
        <v>22</v>
      </c>
      <c r="O2314" t="s">
        <v>23</v>
      </c>
      <c r="P2314" t="s">
        <v>33</v>
      </c>
    </row>
    <row r="2315" spans="1:16" x14ac:dyDescent="0.3">
      <c r="A2315" t="s">
        <v>2365</v>
      </c>
      <c r="B2315" s="1">
        <v>45016</v>
      </c>
      <c r="C2315" t="s">
        <v>57</v>
      </c>
      <c r="D2315" t="s">
        <v>55</v>
      </c>
      <c r="E2315" t="s">
        <v>69</v>
      </c>
      <c r="F2315" t="s">
        <v>20</v>
      </c>
      <c r="G2315" t="s">
        <v>38</v>
      </c>
      <c r="H2315">
        <v>28</v>
      </c>
      <c r="I2315">
        <v>9521.02</v>
      </c>
      <c r="J2315">
        <v>37.130000000000003</v>
      </c>
      <c r="K2315">
        <v>5985.87</v>
      </c>
      <c r="L2315">
        <v>50</v>
      </c>
      <c r="M2315">
        <v>299293.5</v>
      </c>
      <c r="N2315" t="s">
        <v>42</v>
      </c>
      <c r="O2315" t="s">
        <v>23</v>
      </c>
      <c r="P2315" t="s">
        <v>33</v>
      </c>
    </row>
    <row r="2316" spans="1:16" x14ac:dyDescent="0.3">
      <c r="A2316" t="s">
        <v>2366</v>
      </c>
      <c r="B2316" s="1">
        <v>45016</v>
      </c>
      <c r="C2316" t="s">
        <v>44</v>
      </c>
      <c r="D2316" t="s">
        <v>31</v>
      </c>
      <c r="E2316" t="s">
        <v>37</v>
      </c>
      <c r="F2316" t="s">
        <v>20</v>
      </c>
      <c r="G2316" t="s">
        <v>21</v>
      </c>
      <c r="H2316">
        <v>64</v>
      </c>
      <c r="I2316">
        <v>3694.08</v>
      </c>
      <c r="J2316">
        <v>11.19</v>
      </c>
      <c r="K2316">
        <v>3280.71</v>
      </c>
      <c r="L2316">
        <v>5</v>
      </c>
      <c r="M2316">
        <v>16403.55</v>
      </c>
      <c r="N2316" t="s">
        <v>22</v>
      </c>
      <c r="O2316" t="s">
        <v>23</v>
      </c>
      <c r="P2316" t="s">
        <v>33</v>
      </c>
    </row>
    <row r="2317" spans="1:16" x14ac:dyDescent="0.3">
      <c r="A2317" t="s">
        <v>2367</v>
      </c>
      <c r="B2317" s="1">
        <v>45016</v>
      </c>
      <c r="C2317" t="s">
        <v>59</v>
      </c>
      <c r="D2317" t="s">
        <v>27</v>
      </c>
      <c r="E2317" t="s">
        <v>69</v>
      </c>
      <c r="F2317" t="s">
        <v>20</v>
      </c>
      <c r="G2317" t="s">
        <v>21</v>
      </c>
      <c r="H2317">
        <v>20</v>
      </c>
      <c r="I2317">
        <v>10001.18</v>
      </c>
      <c r="J2317">
        <v>31.03</v>
      </c>
      <c r="K2317">
        <v>6897.81</v>
      </c>
      <c r="L2317">
        <v>63</v>
      </c>
      <c r="M2317">
        <v>434562.03</v>
      </c>
      <c r="N2317" t="s">
        <v>22</v>
      </c>
      <c r="O2317" t="s">
        <v>23</v>
      </c>
      <c r="P2317" t="s">
        <v>33</v>
      </c>
    </row>
    <row r="2318" spans="1:16" x14ac:dyDescent="0.3">
      <c r="A2318" t="s">
        <v>2368</v>
      </c>
      <c r="B2318" s="1">
        <v>45016</v>
      </c>
      <c r="C2318" t="s">
        <v>26</v>
      </c>
      <c r="D2318" t="s">
        <v>27</v>
      </c>
      <c r="E2318" t="s">
        <v>32</v>
      </c>
      <c r="F2318" t="s">
        <v>41</v>
      </c>
      <c r="G2318" t="s">
        <v>21</v>
      </c>
      <c r="H2318">
        <v>21</v>
      </c>
      <c r="I2318">
        <v>452.74</v>
      </c>
      <c r="J2318">
        <v>0.47</v>
      </c>
      <c r="K2318">
        <v>450.61</v>
      </c>
      <c r="L2318">
        <v>5</v>
      </c>
      <c r="M2318">
        <v>2253.0500000000002</v>
      </c>
      <c r="N2318" t="s">
        <v>22</v>
      </c>
      <c r="O2318" t="s">
        <v>33</v>
      </c>
      <c r="P2318" t="s">
        <v>33</v>
      </c>
    </row>
    <row r="2319" spans="1:16" x14ac:dyDescent="0.3">
      <c r="A2319" t="s">
        <v>2369</v>
      </c>
      <c r="B2319" s="1">
        <v>45016</v>
      </c>
      <c r="C2319" t="s">
        <v>30</v>
      </c>
      <c r="D2319" t="s">
        <v>31</v>
      </c>
      <c r="E2319" t="s">
        <v>69</v>
      </c>
      <c r="F2319" t="s">
        <v>20</v>
      </c>
      <c r="G2319" t="s">
        <v>38</v>
      </c>
      <c r="H2319">
        <v>26</v>
      </c>
      <c r="I2319">
        <v>7733.52</v>
      </c>
      <c r="J2319">
        <v>49.48</v>
      </c>
      <c r="K2319">
        <v>3906.97</v>
      </c>
      <c r="L2319">
        <v>56</v>
      </c>
      <c r="M2319">
        <v>218790.32</v>
      </c>
      <c r="N2319" t="s">
        <v>22</v>
      </c>
      <c r="O2319" t="s">
        <v>33</v>
      </c>
      <c r="P2319" t="s">
        <v>33</v>
      </c>
    </row>
    <row r="2320" spans="1:16" x14ac:dyDescent="0.3">
      <c r="A2320" t="s">
        <v>2370</v>
      </c>
      <c r="B2320" s="1">
        <v>45016</v>
      </c>
      <c r="C2320" t="s">
        <v>95</v>
      </c>
      <c r="D2320" t="s">
        <v>36</v>
      </c>
      <c r="E2320" t="s">
        <v>46</v>
      </c>
      <c r="F2320" t="s">
        <v>20</v>
      </c>
      <c r="G2320" t="s">
        <v>38</v>
      </c>
      <c r="H2320">
        <v>59</v>
      </c>
      <c r="I2320">
        <v>5420.94</v>
      </c>
      <c r="J2320">
        <v>51.61</v>
      </c>
      <c r="K2320">
        <v>2623.19</v>
      </c>
      <c r="L2320">
        <v>58</v>
      </c>
      <c r="M2320">
        <v>152145.01999999999</v>
      </c>
      <c r="N2320" t="s">
        <v>42</v>
      </c>
      <c r="O2320" t="s">
        <v>24</v>
      </c>
      <c r="P2320" t="s">
        <v>33</v>
      </c>
    </row>
    <row r="2321" spans="1:16" x14ac:dyDescent="0.3">
      <c r="A2321" t="s">
        <v>2371</v>
      </c>
      <c r="B2321" s="1">
        <v>45016</v>
      </c>
      <c r="C2321" t="s">
        <v>57</v>
      </c>
      <c r="D2321" t="s">
        <v>55</v>
      </c>
      <c r="E2321" t="s">
        <v>19</v>
      </c>
      <c r="F2321" t="s">
        <v>20</v>
      </c>
      <c r="G2321" t="s">
        <v>38</v>
      </c>
      <c r="H2321">
        <v>20</v>
      </c>
      <c r="I2321">
        <v>1443.04</v>
      </c>
      <c r="J2321">
        <v>28.26</v>
      </c>
      <c r="K2321">
        <v>1035.24</v>
      </c>
      <c r="L2321">
        <v>48</v>
      </c>
      <c r="M2321">
        <v>49691.519999999997</v>
      </c>
      <c r="N2321" t="s">
        <v>22</v>
      </c>
      <c r="O2321" t="s">
        <v>33</v>
      </c>
      <c r="P2321" t="s">
        <v>24</v>
      </c>
    </row>
    <row r="2322" spans="1:16" x14ac:dyDescent="0.3">
      <c r="A2322" t="s">
        <v>2372</v>
      </c>
      <c r="B2322" s="1">
        <v>45016</v>
      </c>
      <c r="C2322" t="s">
        <v>95</v>
      </c>
      <c r="D2322" t="s">
        <v>36</v>
      </c>
      <c r="E2322" t="s">
        <v>32</v>
      </c>
      <c r="F2322" t="s">
        <v>41</v>
      </c>
      <c r="G2322" t="s">
        <v>21</v>
      </c>
      <c r="H2322">
        <v>27</v>
      </c>
      <c r="I2322">
        <v>606.47</v>
      </c>
      <c r="J2322">
        <v>20.2</v>
      </c>
      <c r="K2322">
        <v>483.96</v>
      </c>
      <c r="L2322">
        <v>28</v>
      </c>
      <c r="M2322">
        <v>13550.88</v>
      </c>
      <c r="N2322" t="s">
        <v>22</v>
      </c>
      <c r="O2322" t="s">
        <v>33</v>
      </c>
      <c r="P2322" t="s">
        <v>33</v>
      </c>
    </row>
    <row r="2323" spans="1:16" x14ac:dyDescent="0.3">
      <c r="A2323" t="s">
        <v>2373</v>
      </c>
      <c r="B2323" s="1">
        <v>45016</v>
      </c>
      <c r="C2323" t="s">
        <v>57</v>
      </c>
      <c r="D2323" t="s">
        <v>55</v>
      </c>
      <c r="E2323" t="s">
        <v>37</v>
      </c>
      <c r="F2323" t="s">
        <v>20</v>
      </c>
      <c r="G2323" t="s">
        <v>21</v>
      </c>
      <c r="H2323">
        <v>59</v>
      </c>
      <c r="I2323">
        <v>971.23</v>
      </c>
      <c r="J2323">
        <v>55.68</v>
      </c>
      <c r="K2323">
        <v>430.45</v>
      </c>
      <c r="L2323">
        <v>50</v>
      </c>
      <c r="M2323">
        <v>21522.5</v>
      </c>
      <c r="N2323" t="s">
        <v>22</v>
      </c>
      <c r="O2323" t="s">
        <v>23</v>
      </c>
      <c r="P2323" t="s">
        <v>24</v>
      </c>
    </row>
    <row r="2324" spans="1:16" x14ac:dyDescent="0.3">
      <c r="A2324" t="s">
        <v>2374</v>
      </c>
      <c r="B2324" s="1">
        <v>45016</v>
      </c>
      <c r="C2324" t="s">
        <v>61</v>
      </c>
      <c r="D2324" t="s">
        <v>18</v>
      </c>
      <c r="E2324" t="s">
        <v>69</v>
      </c>
      <c r="F2324" t="s">
        <v>20</v>
      </c>
      <c r="G2324" t="s">
        <v>38</v>
      </c>
      <c r="H2324">
        <v>32</v>
      </c>
      <c r="I2324">
        <v>7585.58</v>
      </c>
      <c r="J2324">
        <v>50.02</v>
      </c>
      <c r="K2324">
        <v>3791.27</v>
      </c>
      <c r="L2324">
        <v>48</v>
      </c>
      <c r="M2324">
        <v>181980.96</v>
      </c>
      <c r="N2324" t="s">
        <v>42</v>
      </c>
      <c r="O2324" t="s">
        <v>23</v>
      </c>
      <c r="P2324" t="s">
        <v>33</v>
      </c>
    </row>
    <row r="2325" spans="1:16" x14ac:dyDescent="0.3">
      <c r="A2325" t="s">
        <v>2375</v>
      </c>
      <c r="B2325" s="1">
        <v>45016</v>
      </c>
      <c r="C2325" t="s">
        <v>17</v>
      </c>
      <c r="D2325" t="s">
        <v>18</v>
      </c>
      <c r="E2325" t="s">
        <v>52</v>
      </c>
      <c r="F2325" t="s">
        <v>20</v>
      </c>
      <c r="G2325" t="s">
        <v>21</v>
      </c>
      <c r="H2325">
        <v>40</v>
      </c>
      <c r="I2325">
        <v>479.24</v>
      </c>
      <c r="J2325">
        <v>15.63</v>
      </c>
      <c r="K2325">
        <v>404.33</v>
      </c>
      <c r="L2325">
        <v>20</v>
      </c>
      <c r="M2325">
        <v>8086.6</v>
      </c>
      <c r="N2325" t="s">
        <v>22</v>
      </c>
      <c r="O2325" t="s">
        <v>33</v>
      </c>
      <c r="P2325" t="s">
        <v>33</v>
      </c>
    </row>
    <row r="2326" spans="1:16" x14ac:dyDescent="0.3">
      <c r="A2326" t="s">
        <v>2376</v>
      </c>
      <c r="B2326" s="1">
        <v>45016</v>
      </c>
      <c r="C2326" t="s">
        <v>17</v>
      </c>
      <c r="D2326" t="s">
        <v>18</v>
      </c>
      <c r="E2326" t="s">
        <v>71</v>
      </c>
      <c r="F2326" t="s">
        <v>20</v>
      </c>
      <c r="G2326" t="s">
        <v>21</v>
      </c>
      <c r="H2326">
        <v>33</v>
      </c>
      <c r="I2326">
        <v>7469.58</v>
      </c>
      <c r="J2326">
        <v>57.54</v>
      </c>
      <c r="K2326">
        <v>3171.58</v>
      </c>
      <c r="L2326">
        <v>40</v>
      </c>
      <c r="M2326">
        <v>126863.2</v>
      </c>
      <c r="N2326" t="s">
        <v>42</v>
      </c>
      <c r="O2326" t="s">
        <v>23</v>
      </c>
      <c r="P2326" t="s">
        <v>33</v>
      </c>
    </row>
    <row r="2327" spans="1:16" x14ac:dyDescent="0.3">
      <c r="A2327" t="s">
        <v>2377</v>
      </c>
      <c r="B2327" s="1">
        <v>45016</v>
      </c>
      <c r="C2327" t="s">
        <v>54</v>
      </c>
      <c r="D2327" t="s">
        <v>55</v>
      </c>
      <c r="E2327" t="s">
        <v>37</v>
      </c>
      <c r="F2327" t="s">
        <v>20</v>
      </c>
      <c r="G2327" t="s">
        <v>21</v>
      </c>
      <c r="H2327">
        <v>31</v>
      </c>
      <c r="I2327">
        <v>831.92</v>
      </c>
      <c r="J2327">
        <v>7.07</v>
      </c>
      <c r="K2327">
        <v>773.1</v>
      </c>
      <c r="L2327">
        <v>16</v>
      </c>
      <c r="M2327">
        <v>12369.6</v>
      </c>
      <c r="N2327" t="s">
        <v>22</v>
      </c>
      <c r="O2327" t="s">
        <v>33</v>
      </c>
      <c r="P2327" t="s">
        <v>33</v>
      </c>
    </row>
    <row r="2328" spans="1:16" x14ac:dyDescent="0.3">
      <c r="A2328" t="s">
        <v>2378</v>
      </c>
      <c r="B2328" s="1">
        <v>45016</v>
      </c>
      <c r="C2328" t="s">
        <v>54</v>
      </c>
      <c r="D2328" t="s">
        <v>55</v>
      </c>
      <c r="E2328" t="s">
        <v>19</v>
      </c>
      <c r="F2328" t="s">
        <v>20</v>
      </c>
      <c r="G2328" t="s">
        <v>38</v>
      </c>
      <c r="H2328">
        <v>31</v>
      </c>
      <c r="I2328">
        <v>1852.29</v>
      </c>
      <c r="J2328">
        <v>37.700000000000003</v>
      </c>
      <c r="K2328">
        <v>1153.98</v>
      </c>
      <c r="L2328">
        <v>49</v>
      </c>
      <c r="M2328">
        <v>56545.02</v>
      </c>
      <c r="N2328" t="s">
        <v>22</v>
      </c>
      <c r="O2328" t="s">
        <v>24</v>
      </c>
      <c r="P2328" t="s">
        <v>24</v>
      </c>
    </row>
    <row r="2329" spans="1:16" x14ac:dyDescent="0.3">
      <c r="A2329" t="s">
        <v>2379</v>
      </c>
      <c r="B2329" s="1">
        <v>45016</v>
      </c>
      <c r="C2329" t="s">
        <v>81</v>
      </c>
      <c r="D2329" t="s">
        <v>55</v>
      </c>
      <c r="E2329" t="s">
        <v>71</v>
      </c>
      <c r="F2329" t="s">
        <v>20</v>
      </c>
      <c r="G2329" t="s">
        <v>38</v>
      </c>
      <c r="H2329">
        <v>53</v>
      </c>
      <c r="I2329">
        <v>6674.37</v>
      </c>
      <c r="J2329">
        <v>58.96</v>
      </c>
      <c r="K2329">
        <v>2739.16</v>
      </c>
      <c r="L2329">
        <v>23</v>
      </c>
      <c r="M2329">
        <v>63000.68</v>
      </c>
      <c r="N2329" t="s">
        <v>22</v>
      </c>
      <c r="O2329" t="s">
        <v>23</v>
      </c>
      <c r="P2329" t="s">
        <v>24</v>
      </c>
    </row>
    <row r="2330" spans="1:16" x14ac:dyDescent="0.3">
      <c r="A2330" t="s">
        <v>2380</v>
      </c>
      <c r="B2330" s="1">
        <v>45016</v>
      </c>
      <c r="C2330" t="s">
        <v>59</v>
      </c>
      <c r="D2330" t="s">
        <v>27</v>
      </c>
      <c r="E2330" t="s">
        <v>46</v>
      </c>
      <c r="F2330" t="s">
        <v>20</v>
      </c>
      <c r="G2330" t="s">
        <v>21</v>
      </c>
      <c r="H2330">
        <v>33</v>
      </c>
      <c r="I2330">
        <v>2955.06</v>
      </c>
      <c r="J2330">
        <v>59.93</v>
      </c>
      <c r="K2330">
        <v>1184.0899999999999</v>
      </c>
      <c r="L2330">
        <v>43</v>
      </c>
      <c r="M2330">
        <v>50915.87</v>
      </c>
      <c r="N2330" t="s">
        <v>22</v>
      </c>
      <c r="O2330" t="s">
        <v>23</v>
      </c>
      <c r="P2330" t="s">
        <v>24</v>
      </c>
    </row>
    <row r="2331" spans="1:16" x14ac:dyDescent="0.3">
      <c r="A2331" t="s">
        <v>2381</v>
      </c>
      <c r="B2331" s="1">
        <v>45016</v>
      </c>
      <c r="C2331" t="s">
        <v>44</v>
      </c>
      <c r="D2331" t="s">
        <v>31</v>
      </c>
      <c r="E2331" t="s">
        <v>19</v>
      </c>
      <c r="F2331" t="s">
        <v>20</v>
      </c>
      <c r="G2331" t="s">
        <v>21</v>
      </c>
      <c r="H2331">
        <v>34</v>
      </c>
      <c r="I2331">
        <v>1366.12</v>
      </c>
      <c r="J2331">
        <v>45.49</v>
      </c>
      <c r="K2331">
        <v>744.67</v>
      </c>
      <c r="L2331">
        <v>18</v>
      </c>
      <c r="M2331">
        <v>13404.06</v>
      </c>
      <c r="N2331" t="s">
        <v>22</v>
      </c>
      <c r="O2331" t="s">
        <v>23</v>
      </c>
      <c r="P2331" t="s">
        <v>33</v>
      </c>
    </row>
    <row r="2332" spans="1:16" x14ac:dyDescent="0.3">
      <c r="A2332" t="s">
        <v>2382</v>
      </c>
      <c r="B2332" s="1">
        <v>45016</v>
      </c>
      <c r="C2332" t="s">
        <v>44</v>
      </c>
      <c r="D2332" t="s">
        <v>31</v>
      </c>
      <c r="E2332" t="s">
        <v>32</v>
      </c>
      <c r="F2332" t="s">
        <v>20</v>
      </c>
      <c r="G2332" t="s">
        <v>21</v>
      </c>
      <c r="H2332">
        <v>65</v>
      </c>
      <c r="I2332">
        <v>677.16</v>
      </c>
      <c r="J2332">
        <v>55.97</v>
      </c>
      <c r="K2332">
        <v>298.14999999999998</v>
      </c>
      <c r="L2332">
        <v>61</v>
      </c>
      <c r="M2332">
        <v>18187.150000000001</v>
      </c>
      <c r="N2332" t="s">
        <v>42</v>
      </c>
      <c r="O2332" t="s">
        <v>24</v>
      </c>
      <c r="P2332" t="s">
        <v>24</v>
      </c>
    </row>
    <row r="2333" spans="1:16" x14ac:dyDescent="0.3">
      <c r="A2333" t="s">
        <v>2383</v>
      </c>
      <c r="B2333" s="1">
        <v>45016</v>
      </c>
      <c r="C2333" t="s">
        <v>81</v>
      </c>
      <c r="D2333" t="s">
        <v>55</v>
      </c>
      <c r="E2333" t="s">
        <v>46</v>
      </c>
      <c r="F2333" t="s">
        <v>20</v>
      </c>
      <c r="G2333" t="s">
        <v>21</v>
      </c>
      <c r="H2333">
        <v>25</v>
      </c>
      <c r="I2333">
        <v>5314.66</v>
      </c>
      <c r="J2333">
        <v>32.78</v>
      </c>
      <c r="K2333">
        <v>3572.51</v>
      </c>
      <c r="L2333">
        <v>6</v>
      </c>
      <c r="M2333">
        <v>21435.06</v>
      </c>
      <c r="N2333" t="s">
        <v>22</v>
      </c>
      <c r="O2333" t="s">
        <v>23</v>
      </c>
      <c r="P2333" t="s">
        <v>33</v>
      </c>
    </row>
    <row r="2334" spans="1:16" x14ac:dyDescent="0.3">
      <c r="A2334" t="s">
        <v>2384</v>
      </c>
      <c r="B2334" s="1">
        <v>45016</v>
      </c>
      <c r="C2334" t="s">
        <v>54</v>
      </c>
      <c r="D2334" t="s">
        <v>55</v>
      </c>
      <c r="E2334" t="s">
        <v>46</v>
      </c>
      <c r="F2334" t="s">
        <v>20</v>
      </c>
      <c r="G2334" t="s">
        <v>21</v>
      </c>
      <c r="H2334">
        <v>24</v>
      </c>
      <c r="I2334">
        <v>2194.9</v>
      </c>
      <c r="J2334">
        <v>65</v>
      </c>
      <c r="K2334">
        <v>768.22</v>
      </c>
      <c r="L2334">
        <v>31</v>
      </c>
      <c r="M2334">
        <v>23814.82</v>
      </c>
      <c r="N2334" t="s">
        <v>22</v>
      </c>
      <c r="O2334" t="s">
        <v>24</v>
      </c>
      <c r="P2334" t="s">
        <v>33</v>
      </c>
    </row>
    <row r="2335" spans="1:16" x14ac:dyDescent="0.3">
      <c r="A2335" t="s">
        <v>2385</v>
      </c>
      <c r="B2335" s="1">
        <v>45016</v>
      </c>
      <c r="C2335" t="s">
        <v>61</v>
      </c>
      <c r="D2335" t="s">
        <v>18</v>
      </c>
      <c r="E2335" t="s">
        <v>71</v>
      </c>
      <c r="F2335" t="s">
        <v>20</v>
      </c>
      <c r="G2335" t="s">
        <v>38</v>
      </c>
      <c r="H2335">
        <v>35</v>
      </c>
      <c r="I2335">
        <v>9700.26</v>
      </c>
      <c r="J2335">
        <v>17.059999999999999</v>
      </c>
      <c r="K2335">
        <v>8045.4</v>
      </c>
      <c r="L2335">
        <v>14</v>
      </c>
      <c r="M2335">
        <v>112635.6</v>
      </c>
      <c r="N2335" t="s">
        <v>42</v>
      </c>
      <c r="O2335" t="s">
        <v>33</v>
      </c>
      <c r="P2335" t="s">
        <v>33</v>
      </c>
    </row>
    <row r="2336" spans="1:16" x14ac:dyDescent="0.3">
      <c r="A2336" t="s">
        <v>2386</v>
      </c>
      <c r="B2336" s="1">
        <v>45016</v>
      </c>
      <c r="C2336" t="s">
        <v>66</v>
      </c>
      <c r="D2336" t="s">
        <v>55</v>
      </c>
      <c r="E2336" t="s">
        <v>69</v>
      </c>
      <c r="F2336" t="s">
        <v>20</v>
      </c>
      <c r="G2336" t="s">
        <v>38</v>
      </c>
      <c r="H2336">
        <v>22</v>
      </c>
      <c r="I2336">
        <v>11286.94</v>
      </c>
      <c r="J2336">
        <v>65</v>
      </c>
      <c r="K2336">
        <v>3950.43</v>
      </c>
      <c r="L2336">
        <v>37</v>
      </c>
      <c r="M2336">
        <v>146165.91</v>
      </c>
      <c r="N2336" t="s">
        <v>22</v>
      </c>
      <c r="O2336" t="s">
        <v>33</v>
      </c>
      <c r="P2336" t="s">
        <v>24</v>
      </c>
    </row>
    <row r="2337" spans="1:16" x14ac:dyDescent="0.3">
      <c r="A2337" t="s">
        <v>2387</v>
      </c>
      <c r="B2337" s="1">
        <v>45016</v>
      </c>
      <c r="C2337" t="s">
        <v>30</v>
      </c>
      <c r="D2337" t="s">
        <v>31</v>
      </c>
      <c r="E2337" t="s">
        <v>71</v>
      </c>
      <c r="F2337" t="s">
        <v>20</v>
      </c>
      <c r="G2337" t="s">
        <v>21</v>
      </c>
      <c r="H2337">
        <v>18</v>
      </c>
      <c r="I2337">
        <v>14505.25</v>
      </c>
      <c r="J2337">
        <v>65</v>
      </c>
      <c r="K2337">
        <v>5076.84</v>
      </c>
      <c r="L2337">
        <v>63</v>
      </c>
      <c r="M2337">
        <v>319840.92</v>
      </c>
      <c r="N2337" t="s">
        <v>22</v>
      </c>
      <c r="O2337" t="s">
        <v>23</v>
      </c>
      <c r="P2337" t="s">
        <v>24</v>
      </c>
    </row>
    <row r="2338" spans="1:16" x14ac:dyDescent="0.3">
      <c r="A2338" t="s">
        <v>2388</v>
      </c>
      <c r="B2338" s="1">
        <v>45016</v>
      </c>
      <c r="C2338" t="s">
        <v>26</v>
      </c>
      <c r="D2338" t="s">
        <v>27</v>
      </c>
      <c r="E2338" t="s">
        <v>19</v>
      </c>
      <c r="F2338" t="s">
        <v>20</v>
      </c>
      <c r="G2338" t="s">
        <v>21</v>
      </c>
      <c r="H2338">
        <v>25</v>
      </c>
      <c r="I2338">
        <v>2857.63</v>
      </c>
      <c r="J2338">
        <v>18.57</v>
      </c>
      <c r="K2338">
        <v>2326.9699999999998</v>
      </c>
      <c r="L2338">
        <v>24</v>
      </c>
      <c r="M2338">
        <v>55847.28</v>
      </c>
      <c r="N2338" t="s">
        <v>22</v>
      </c>
      <c r="O2338" t="s">
        <v>24</v>
      </c>
      <c r="P2338" t="s">
        <v>33</v>
      </c>
    </row>
    <row r="2339" spans="1:16" x14ac:dyDescent="0.3">
      <c r="A2339" t="s">
        <v>2389</v>
      </c>
      <c r="B2339" s="1">
        <v>45016</v>
      </c>
      <c r="C2339" t="s">
        <v>44</v>
      </c>
      <c r="D2339" t="s">
        <v>31</v>
      </c>
      <c r="E2339" t="s">
        <v>52</v>
      </c>
      <c r="F2339" t="s">
        <v>41</v>
      </c>
      <c r="G2339" t="s">
        <v>21</v>
      </c>
      <c r="H2339">
        <v>21</v>
      </c>
      <c r="I2339">
        <v>828.54</v>
      </c>
      <c r="J2339">
        <v>31.44</v>
      </c>
      <c r="K2339">
        <v>568.04999999999995</v>
      </c>
      <c r="L2339">
        <v>76</v>
      </c>
      <c r="M2339">
        <v>43171.8</v>
      </c>
      <c r="N2339" t="s">
        <v>42</v>
      </c>
      <c r="O2339" t="s">
        <v>23</v>
      </c>
      <c r="P2339" t="s">
        <v>33</v>
      </c>
    </row>
    <row r="2340" spans="1:16" x14ac:dyDescent="0.3">
      <c r="A2340" t="s">
        <v>2390</v>
      </c>
      <c r="B2340" s="1">
        <v>45016</v>
      </c>
      <c r="C2340" t="s">
        <v>40</v>
      </c>
      <c r="D2340" t="s">
        <v>31</v>
      </c>
      <c r="E2340" t="s">
        <v>71</v>
      </c>
      <c r="F2340" t="s">
        <v>20</v>
      </c>
      <c r="G2340" t="s">
        <v>21</v>
      </c>
      <c r="H2340">
        <v>41</v>
      </c>
      <c r="I2340">
        <v>10403.59</v>
      </c>
      <c r="J2340">
        <v>29.62</v>
      </c>
      <c r="K2340">
        <v>7322.05</v>
      </c>
      <c r="L2340">
        <v>16</v>
      </c>
      <c r="M2340">
        <v>117152.8</v>
      </c>
      <c r="N2340" t="s">
        <v>22</v>
      </c>
      <c r="O2340" t="s">
        <v>23</v>
      </c>
      <c r="P2340" t="s">
        <v>33</v>
      </c>
    </row>
    <row r="2341" spans="1:16" x14ac:dyDescent="0.3">
      <c r="A2341" t="s">
        <v>2391</v>
      </c>
      <c r="B2341" s="1">
        <v>45016</v>
      </c>
      <c r="C2341" t="s">
        <v>95</v>
      </c>
      <c r="D2341" t="s">
        <v>36</v>
      </c>
      <c r="E2341" t="s">
        <v>19</v>
      </c>
      <c r="F2341" t="s">
        <v>41</v>
      </c>
      <c r="G2341" t="s">
        <v>38</v>
      </c>
      <c r="H2341">
        <v>53</v>
      </c>
      <c r="I2341">
        <v>2263.02</v>
      </c>
      <c r="J2341">
        <v>29.06</v>
      </c>
      <c r="K2341">
        <v>1605.39</v>
      </c>
      <c r="L2341">
        <v>17</v>
      </c>
      <c r="M2341">
        <v>27291.63</v>
      </c>
      <c r="N2341" t="s">
        <v>22</v>
      </c>
      <c r="O2341" t="s">
        <v>33</v>
      </c>
      <c r="P2341" t="s">
        <v>33</v>
      </c>
    </row>
    <row r="2342" spans="1:16" x14ac:dyDescent="0.3">
      <c r="A2342" t="s">
        <v>2392</v>
      </c>
      <c r="B2342" s="1">
        <v>45016</v>
      </c>
      <c r="C2342" t="s">
        <v>59</v>
      </c>
      <c r="D2342" t="s">
        <v>27</v>
      </c>
      <c r="E2342" t="s">
        <v>69</v>
      </c>
      <c r="F2342" t="s">
        <v>41</v>
      </c>
      <c r="G2342" t="s">
        <v>38</v>
      </c>
      <c r="H2342">
        <v>54</v>
      </c>
      <c r="I2342">
        <v>8539.06</v>
      </c>
      <c r="J2342">
        <v>6.74</v>
      </c>
      <c r="K2342">
        <v>7963.53</v>
      </c>
      <c r="L2342">
        <v>22</v>
      </c>
      <c r="M2342">
        <v>175197.66</v>
      </c>
      <c r="N2342" t="s">
        <v>22</v>
      </c>
      <c r="O2342" t="s">
        <v>33</v>
      </c>
      <c r="P2342" t="s">
        <v>33</v>
      </c>
    </row>
    <row r="2343" spans="1:16" x14ac:dyDescent="0.3">
      <c r="A2343" t="s">
        <v>2393</v>
      </c>
      <c r="B2343" s="1">
        <v>45016</v>
      </c>
      <c r="C2343" t="s">
        <v>26</v>
      </c>
      <c r="D2343" t="s">
        <v>27</v>
      </c>
      <c r="E2343" t="s">
        <v>32</v>
      </c>
      <c r="F2343" t="s">
        <v>41</v>
      </c>
      <c r="G2343" t="s">
        <v>21</v>
      </c>
      <c r="H2343">
        <v>18</v>
      </c>
      <c r="I2343">
        <v>574.22</v>
      </c>
      <c r="J2343">
        <v>23.4</v>
      </c>
      <c r="K2343">
        <v>439.85</v>
      </c>
      <c r="L2343">
        <v>51</v>
      </c>
      <c r="M2343">
        <v>22432.35</v>
      </c>
      <c r="N2343" t="s">
        <v>22</v>
      </c>
      <c r="O2343" t="s">
        <v>23</v>
      </c>
      <c r="P2343" t="s">
        <v>33</v>
      </c>
    </row>
    <row r="2344" spans="1:16" x14ac:dyDescent="0.3">
      <c r="A2344" t="s">
        <v>2394</v>
      </c>
      <c r="B2344" s="1">
        <v>45016</v>
      </c>
      <c r="C2344" t="s">
        <v>54</v>
      </c>
      <c r="D2344" t="s">
        <v>55</v>
      </c>
      <c r="E2344" t="s">
        <v>46</v>
      </c>
      <c r="F2344" t="s">
        <v>20</v>
      </c>
      <c r="G2344" t="s">
        <v>38</v>
      </c>
      <c r="H2344">
        <v>22</v>
      </c>
      <c r="I2344">
        <v>3823.56</v>
      </c>
      <c r="J2344">
        <v>57.13</v>
      </c>
      <c r="K2344">
        <v>1639.16</v>
      </c>
      <c r="L2344">
        <v>42</v>
      </c>
      <c r="M2344">
        <v>68844.72</v>
      </c>
      <c r="N2344" t="s">
        <v>22</v>
      </c>
      <c r="O2344" t="s">
        <v>33</v>
      </c>
      <c r="P2344" t="s">
        <v>33</v>
      </c>
    </row>
    <row r="2345" spans="1:16" x14ac:dyDescent="0.3">
      <c r="A2345" t="s">
        <v>2395</v>
      </c>
      <c r="B2345" s="1">
        <v>45016</v>
      </c>
      <c r="C2345" t="s">
        <v>35</v>
      </c>
      <c r="D2345" t="s">
        <v>36</v>
      </c>
      <c r="E2345" t="s">
        <v>69</v>
      </c>
      <c r="F2345" t="s">
        <v>20</v>
      </c>
      <c r="G2345" t="s">
        <v>21</v>
      </c>
      <c r="H2345">
        <v>24</v>
      </c>
      <c r="I2345">
        <v>3956.21</v>
      </c>
      <c r="J2345">
        <v>19.55</v>
      </c>
      <c r="K2345">
        <v>3182.77</v>
      </c>
      <c r="L2345">
        <v>21</v>
      </c>
      <c r="M2345">
        <v>66838.17</v>
      </c>
      <c r="N2345" t="s">
        <v>22</v>
      </c>
      <c r="O2345" t="s">
        <v>23</v>
      </c>
      <c r="P2345" t="s">
        <v>33</v>
      </c>
    </row>
    <row r="2346" spans="1:16" x14ac:dyDescent="0.3">
      <c r="A2346" t="s">
        <v>2396</v>
      </c>
      <c r="B2346" s="1">
        <v>45016</v>
      </c>
      <c r="C2346" t="s">
        <v>30</v>
      </c>
      <c r="D2346" t="s">
        <v>31</v>
      </c>
      <c r="E2346" t="s">
        <v>46</v>
      </c>
      <c r="F2346" t="s">
        <v>20</v>
      </c>
      <c r="G2346" t="s">
        <v>38</v>
      </c>
      <c r="H2346">
        <v>49</v>
      </c>
      <c r="I2346">
        <v>944.77</v>
      </c>
      <c r="J2346">
        <v>18.57</v>
      </c>
      <c r="K2346">
        <v>769.33</v>
      </c>
      <c r="L2346">
        <v>14</v>
      </c>
      <c r="M2346">
        <v>10770.62</v>
      </c>
      <c r="N2346" t="s">
        <v>22</v>
      </c>
      <c r="O2346" t="s">
        <v>33</v>
      </c>
      <c r="P2346" t="s">
        <v>33</v>
      </c>
    </row>
    <row r="2347" spans="1:16" x14ac:dyDescent="0.3">
      <c r="A2347" t="s">
        <v>2397</v>
      </c>
      <c r="B2347" s="1">
        <v>45016</v>
      </c>
      <c r="C2347" t="s">
        <v>59</v>
      </c>
      <c r="D2347" t="s">
        <v>27</v>
      </c>
      <c r="E2347" t="s">
        <v>52</v>
      </c>
      <c r="F2347" t="s">
        <v>20</v>
      </c>
      <c r="G2347" t="s">
        <v>21</v>
      </c>
      <c r="H2347">
        <v>35</v>
      </c>
      <c r="I2347">
        <v>1912.33</v>
      </c>
      <c r="J2347">
        <v>37.96</v>
      </c>
      <c r="K2347">
        <v>1186.4100000000001</v>
      </c>
      <c r="L2347">
        <v>32</v>
      </c>
      <c r="M2347">
        <v>37965.120000000003</v>
      </c>
      <c r="N2347" t="s">
        <v>22</v>
      </c>
      <c r="O2347" t="s">
        <v>23</v>
      </c>
      <c r="P2347" t="s">
        <v>33</v>
      </c>
    </row>
    <row r="2348" spans="1:16" x14ac:dyDescent="0.3">
      <c r="A2348" t="s">
        <v>2398</v>
      </c>
      <c r="B2348" s="1">
        <v>45016</v>
      </c>
      <c r="C2348" t="s">
        <v>40</v>
      </c>
      <c r="D2348" t="s">
        <v>31</v>
      </c>
      <c r="E2348" t="s">
        <v>52</v>
      </c>
      <c r="F2348" t="s">
        <v>41</v>
      </c>
      <c r="G2348" t="s">
        <v>38</v>
      </c>
      <c r="H2348">
        <v>43</v>
      </c>
      <c r="I2348">
        <v>885.44</v>
      </c>
      <c r="J2348">
        <v>47.16</v>
      </c>
      <c r="K2348">
        <v>467.87</v>
      </c>
      <c r="L2348">
        <v>49</v>
      </c>
      <c r="M2348">
        <v>22925.63</v>
      </c>
      <c r="N2348" t="s">
        <v>22</v>
      </c>
      <c r="O2348" t="s">
        <v>24</v>
      </c>
      <c r="P2348" t="s">
        <v>24</v>
      </c>
    </row>
    <row r="2349" spans="1:16" x14ac:dyDescent="0.3">
      <c r="A2349" t="s">
        <v>2399</v>
      </c>
      <c r="B2349" s="1">
        <v>45016</v>
      </c>
      <c r="C2349" t="s">
        <v>57</v>
      </c>
      <c r="D2349" t="s">
        <v>55</v>
      </c>
      <c r="E2349" t="s">
        <v>28</v>
      </c>
      <c r="F2349" t="s">
        <v>20</v>
      </c>
      <c r="G2349" t="s">
        <v>21</v>
      </c>
      <c r="H2349">
        <v>33</v>
      </c>
      <c r="I2349">
        <v>1528.85</v>
      </c>
      <c r="J2349">
        <v>40.75</v>
      </c>
      <c r="K2349">
        <v>905.84</v>
      </c>
      <c r="L2349">
        <v>7</v>
      </c>
      <c r="M2349">
        <v>6340.88</v>
      </c>
      <c r="N2349" t="s">
        <v>22</v>
      </c>
      <c r="O2349" t="s">
        <v>23</v>
      </c>
      <c r="P2349" t="s">
        <v>24</v>
      </c>
    </row>
    <row r="2350" spans="1:16" x14ac:dyDescent="0.3">
      <c r="A2350" t="s">
        <v>2400</v>
      </c>
      <c r="B2350" s="1">
        <v>45016</v>
      </c>
      <c r="C2350" t="s">
        <v>51</v>
      </c>
      <c r="D2350" t="s">
        <v>31</v>
      </c>
      <c r="E2350" t="s">
        <v>32</v>
      </c>
      <c r="F2350" t="s">
        <v>41</v>
      </c>
      <c r="G2350" t="s">
        <v>38</v>
      </c>
      <c r="H2350">
        <v>28</v>
      </c>
      <c r="I2350">
        <v>585.38</v>
      </c>
      <c r="J2350">
        <v>44.67</v>
      </c>
      <c r="K2350">
        <v>323.89</v>
      </c>
      <c r="L2350">
        <v>31</v>
      </c>
      <c r="M2350">
        <v>10040.59</v>
      </c>
      <c r="N2350" t="s">
        <v>22</v>
      </c>
      <c r="O2350" t="s">
        <v>24</v>
      </c>
      <c r="P2350" t="s">
        <v>33</v>
      </c>
    </row>
    <row r="2351" spans="1:16" x14ac:dyDescent="0.3">
      <c r="A2351" t="s">
        <v>2401</v>
      </c>
      <c r="B2351" s="1">
        <v>45016</v>
      </c>
      <c r="C2351" t="s">
        <v>51</v>
      </c>
      <c r="D2351" t="s">
        <v>31</v>
      </c>
      <c r="E2351" t="s">
        <v>69</v>
      </c>
      <c r="F2351" t="s">
        <v>20</v>
      </c>
      <c r="G2351" t="s">
        <v>21</v>
      </c>
      <c r="H2351">
        <v>22</v>
      </c>
      <c r="I2351">
        <v>8052.95</v>
      </c>
      <c r="J2351">
        <v>65</v>
      </c>
      <c r="K2351">
        <v>2818.53</v>
      </c>
      <c r="L2351">
        <v>42</v>
      </c>
      <c r="M2351">
        <v>118378.26</v>
      </c>
      <c r="N2351" t="s">
        <v>42</v>
      </c>
      <c r="O2351" t="s">
        <v>23</v>
      </c>
      <c r="P2351" t="s">
        <v>33</v>
      </c>
    </row>
    <row r="2352" spans="1:16" x14ac:dyDescent="0.3">
      <c r="A2352" t="s">
        <v>2402</v>
      </c>
      <c r="B2352" s="1">
        <v>45016</v>
      </c>
      <c r="C2352" t="s">
        <v>61</v>
      </c>
      <c r="D2352" t="s">
        <v>18</v>
      </c>
      <c r="E2352" t="s">
        <v>37</v>
      </c>
      <c r="F2352" t="s">
        <v>20</v>
      </c>
      <c r="G2352" t="s">
        <v>21</v>
      </c>
      <c r="H2352">
        <v>21</v>
      </c>
      <c r="I2352">
        <v>2538.65</v>
      </c>
      <c r="J2352">
        <v>65</v>
      </c>
      <c r="K2352">
        <v>888.53</v>
      </c>
      <c r="L2352">
        <v>47</v>
      </c>
      <c r="M2352">
        <v>41760.910000000003</v>
      </c>
      <c r="N2352" t="s">
        <v>22</v>
      </c>
      <c r="O2352" t="s">
        <v>24</v>
      </c>
      <c r="P2352" t="s">
        <v>24</v>
      </c>
    </row>
    <row r="2353" spans="1:16" x14ac:dyDescent="0.3">
      <c r="A2353" t="s">
        <v>2403</v>
      </c>
      <c r="B2353" s="1">
        <v>45016</v>
      </c>
      <c r="C2353" t="s">
        <v>54</v>
      </c>
      <c r="D2353" t="s">
        <v>55</v>
      </c>
      <c r="E2353" t="s">
        <v>69</v>
      </c>
      <c r="F2353" t="s">
        <v>20</v>
      </c>
      <c r="G2353" t="s">
        <v>21</v>
      </c>
      <c r="H2353">
        <v>51</v>
      </c>
      <c r="I2353">
        <v>7939.02</v>
      </c>
      <c r="J2353">
        <v>58.8</v>
      </c>
      <c r="K2353">
        <v>3270.88</v>
      </c>
      <c r="L2353">
        <v>74</v>
      </c>
      <c r="M2353">
        <v>242045.12</v>
      </c>
      <c r="N2353" t="s">
        <v>42</v>
      </c>
      <c r="O2353" t="s">
        <v>33</v>
      </c>
      <c r="P2353" t="s">
        <v>33</v>
      </c>
    </row>
    <row r="2354" spans="1:16" x14ac:dyDescent="0.3">
      <c r="A2354" t="s">
        <v>2404</v>
      </c>
      <c r="B2354" s="1">
        <v>45016</v>
      </c>
      <c r="C2354" t="s">
        <v>66</v>
      </c>
      <c r="D2354" t="s">
        <v>55</v>
      </c>
      <c r="E2354" t="s">
        <v>69</v>
      </c>
      <c r="F2354" t="s">
        <v>20</v>
      </c>
      <c r="G2354" t="s">
        <v>21</v>
      </c>
      <c r="H2354">
        <v>25</v>
      </c>
      <c r="I2354">
        <v>10860.25</v>
      </c>
      <c r="J2354">
        <v>8.2899999999999991</v>
      </c>
      <c r="K2354">
        <v>9959.94</v>
      </c>
      <c r="L2354">
        <v>29</v>
      </c>
      <c r="M2354">
        <v>288838.26</v>
      </c>
      <c r="N2354" t="s">
        <v>22</v>
      </c>
      <c r="O2354" t="s">
        <v>33</v>
      </c>
      <c r="P2354" t="s">
        <v>33</v>
      </c>
    </row>
    <row r="2355" spans="1:16" x14ac:dyDescent="0.3">
      <c r="A2355" t="s">
        <v>2405</v>
      </c>
      <c r="B2355" s="1">
        <v>45016</v>
      </c>
      <c r="C2355" t="s">
        <v>26</v>
      </c>
      <c r="D2355" t="s">
        <v>27</v>
      </c>
      <c r="E2355" t="s">
        <v>69</v>
      </c>
      <c r="F2355" t="s">
        <v>20</v>
      </c>
      <c r="G2355" t="s">
        <v>21</v>
      </c>
      <c r="H2355">
        <v>47</v>
      </c>
      <c r="I2355">
        <v>7704.39</v>
      </c>
      <c r="J2355">
        <v>24.3</v>
      </c>
      <c r="K2355">
        <v>5832.22</v>
      </c>
      <c r="L2355">
        <v>20</v>
      </c>
      <c r="M2355">
        <v>116644.4</v>
      </c>
      <c r="N2355" t="s">
        <v>42</v>
      </c>
      <c r="O2355" t="s">
        <v>33</v>
      </c>
      <c r="P2355" t="s">
        <v>24</v>
      </c>
    </row>
    <row r="2356" spans="1:16" x14ac:dyDescent="0.3">
      <c r="A2356" t="s">
        <v>2406</v>
      </c>
      <c r="B2356" s="1">
        <v>45016</v>
      </c>
      <c r="C2356" t="s">
        <v>17</v>
      </c>
      <c r="D2356" t="s">
        <v>18</v>
      </c>
      <c r="E2356" t="s">
        <v>28</v>
      </c>
      <c r="F2356" t="s">
        <v>20</v>
      </c>
      <c r="G2356" t="s">
        <v>38</v>
      </c>
      <c r="H2356">
        <v>18</v>
      </c>
      <c r="I2356">
        <v>4072.53</v>
      </c>
      <c r="J2356">
        <v>65</v>
      </c>
      <c r="K2356">
        <v>1425.39</v>
      </c>
      <c r="L2356">
        <v>61</v>
      </c>
      <c r="M2356">
        <v>86948.79</v>
      </c>
      <c r="N2356" t="s">
        <v>42</v>
      </c>
      <c r="O2356" t="s">
        <v>23</v>
      </c>
      <c r="P2356" t="s">
        <v>33</v>
      </c>
    </row>
    <row r="2357" spans="1:16" x14ac:dyDescent="0.3">
      <c r="A2357" t="s">
        <v>2407</v>
      </c>
      <c r="B2357" s="1">
        <v>45016</v>
      </c>
      <c r="C2357" t="s">
        <v>61</v>
      </c>
      <c r="D2357" t="s">
        <v>18</v>
      </c>
      <c r="E2357" t="s">
        <v>28</v>
      </c>
      <c r="F2357" t="s">
        <v>20</v>
      </c>
      <c r="G2357" t="s">
        <v>38</v>
      </c>
      <c r="H2357">
        <v>29</v>
      </c>
      <c r="I2357">
        <v>2231.3200000000002</v>
      </c>
      <c r="J2357">
        <v>23.42</v>
      </c>
      <c r="K2357">
        <v>1708.74</v>
      </c>
      <c r="L2357">
        <v>21</v>
      </c>
      <c r="M2357">
        <v>35883.54</v>
      </c>
      <c r="N2357" t="s">
        <v>22</v>
      </c>
      <c r="O2357" t="s">
        <v>33</v>
      </c>
      <c r="P2357" t="s">
        <v>24</v>
      </c>
    </row>
    <row r="2358" spans="1:16" x14ac:dyDescent="0.3">
      <c r="A2358" t="s">
        <v>2408</v>
      </c>
      <c r="B2358" s="1">
        <v>45016</v>
      </c>
      <c r="C2358" t="s">
        <v>17</v>
      </c>
      <c r="D2358" t="s">
        <v>18</v>
      </c>
      <c r="E2358" t="s">
        <v>52</v>
      </c>
      <c r="F2358" t="s">
        <v>41</v>
      </c>
      <c r="G2358" t="s">
        <v>21</v>
      </c>
      <c r="H2358">
        <v>61</v>
      </c>
      <c r="I2358">
        <v>738.15</v>
      </c>
      <c r="J2358">
        <v>32.869999999999997</v>
      </c>
      <c r="K2358">
        <v>495.52</v>
      </c>
      <c r="L2358">
        <v>28</v>
      </c>
      <c r="M2358">
        <v>13874.56</v>
      </c>
      <c r="N2358" t="s">
        <v>42</v>
      </c>
      <c r="O2358" t="s">
        <v>33</v>
      </c>
      <c r="P2358" t="s">
        <v>24</v>
      </c>
    </row>
    <row r="2359" spans="1:16" x14ac:dyDescent="0.3">
      <c r="A2359" t="s">
        <v>2409</v>
      </c>
      <c r="B2359" s="1">
        <v>45016</v>
      </c>
      <c r="C2359" t="s">
        <v>59</v>
      </c>
      <c r="D2359" t="s">
        <v>27</v>
      </c>
      <c r="E2359" t="s">
        <v>19</v>
      </c>
      <c r="F2359" t="s">
        <v>20</v>
      </c>
      <c r="G2359" t="s">
        <v>38</v>
      </c>
      <c r="H2359">
        <v>25</v>
      </c>
      <c r="I2359">
        <v>3212.25</v>
      </c>
      <c r="J2359">
        <v>50.44</v>
      </c>
      <c r="K2359">
        <v>1591.99</v>
      </c>
      <c r="L2359">
        <v>48</v>
      </c>
      <c r="M2359">
        <v>76415.520000000004</v>
      </c>
      <c r="N2359" t="s">
        <v>22</v>
      </c>
      <c r="O2359" t="s">
        <v>23</v>
      </c>
      <c r="P2359" t="s">
        <v>33</v>
      </c>
    </row>
    <row r="2360" spans="1:16" x14ac:dyDescent="0.3">
      <c r="A2360" t="s">
        <v>2410</v>
      </c>
      <c r="B2360" s="1">
        <v>45016</v>
      </c>
      <c r="C2360" t="s">
        <v>66</v>
      </c>
      <c r="D2360" t="s">
        <v>55</v>
      </c>
      <c r="E2360" t="s">
        <v>46</v>
      </c>
      <c r="F2360" t="s">
        <v>20</v>
      </c>
      <c r="G2360" t="s">
        <v>38</v>
      </c>
      <c r="H2360">
        <v>19</v>
      </c>
      <c r="I2360">
        <v>3426.6</v>
      </c>
      <c r="J2360">
        <v>64.36</v>
      </c>
      <c r="K2360">
        <v>1221.24</v>
      </c>
      <c r="L2360">
        <v>47</v>
      </c>
      <c r="M2360">
        <v>57398.28</v>
      </c>
      <c r="N2360" t="s">
        <v>22</v>
      </c>
      <c r="O2360" t="s">
        <v>23</v>
      </c>
      <c r="P2360" t="s">
        <v>33</v>
      </c>
    </row>
    <row r="2361" spans="1:16" x14ac:dyDescent="0.3">
      <c r="A2361" t="s">
        <v>2411</v>
      </c>
      <c r="B2361" s="1">
        <v>45016</v>
      </c>
      <c r="C2361" t="s">
        <v>30</v>
      </c>
      <c r="D2361" t="s">
        <v>31</v>
      </c>
      <c r="E2361" t="s">
        <v>52</v>
      </c>
      <c r="F2361" t="s">
        <v>20</v>
      </c>
      <c r="G2361" t="s">
        <v>21</v>
      </c>
      <c r="H2361">
        <v>26</v>
      </c>
      <c r="I2361">
        <v>602.07000000000005</v>
      </c>
      <c r="J2361">
        <v>38.5</v>
      </c>
      <c r="K2361">
        <v>370.27</v>
      </c>
      <c r="L2361">
        <v>100</v>
      </c>
      <c r="M2361">
        <v>37027</v>
      </c>
      <c r="N2361" t="s">
        <v>42</v>
      </c>
      <c r="O2361" t="s">
        <v>23</v>
      </c>
      <c r="P2361" t="s">
        <v>33</v>
      </c>
    </row>
    <row r="2362" spans="1:16" x14ac:dyDescent="0.3">
      <c r="A2362" t="s">
        <v>2412</v>
      </c>
      <c r="B2362" s="1">
        <v>45016</v>
      </c>
      <c r="C2362" t="s">
        <v>51</v>
      </c>
      <c r="D2362" t="s">
        <v>31</v>
      </c>
      <c r="E2362" t="s">
        <v>69</v>
      </c>
      <c r="F2362" t="s">
        <v>20</v>
      </c>
      <c r="G2362" t="s">
        <v>38</v>
      </c>
      <c r="H2362">
        <v>51</v>
      </c>
      <c r="I2362">
        <v>3926.15</v>
      </c>
      <c r="J2362">
        <v>65</v>
      </c>
      <c r="K2362">
        <v>1374.15</v>
      </c>
      <c r="L2362">
        <v>53</v>
      </c>
      <c r="M2362">
        <v>72829.95</v>
      </c>
      <c r="N2362" t="s">
        <v>42</v>
      </c>
      <c r="O2362" t="s">
        <v>24</v>
      </c>
      <c r="P2362" t="s">
        <v>24</v>
      </c>
    </row>
    <row r="2363" spans="1:16" x14ac:dyDescent="0.3">
      <c r="A2363" t="s">
        <v>2413</v>
      </c>
      <c r="B2363" s="1">
        <v>45016</v>
      </c>
      <c r="C2363" t="s">
        <v>95</v>
      </c>
      <c r="D2363" t="s">
        <v>36</v>
      </c>
      <c r="E2363" t="s">
        <v>52</v>
      </c>
      <c r="F2363" t="s">
        <v>20</v>
      </c>
      <c r="G2363" t="s">
        <v>38</v>
      </c>
      <c r="H2363">
        <v>22</v>
      </c>
      <c r="I2363">
        <v>1987.07</v>
      </c>
      <c r="J2363">
        <v>34.76</v>
      </c>
      <c r="K2363">
        <v>1296.3599999999999</v>
      </c>
      <c r="L2363">
        <v>65</v>
      </c>
      <c r="M2363">
        <v>84263.4</v>
      </c>
      <c r="N2363" t="s">
        <v>42</v>
      </c>
      <c r="O2363" t="s">
        <v>23</v>
      </c>
      <c r="P2363" t="s">
        <v>33</v>
      </c>
    </row>
    <row r="2364" spans="1:16" x14ac:dyDescent="0.3">
      <c r="A2364" t="s">
        <v>2414</v>
      </c>
      <c r="B2364" s="1">
        <v>45016</v>
      </c>
      <c r="C2364" t="s">
        <v>40</v>
      </c>
      <c r="D2364" t="s">
        <v>31</v>
      </c>
      <c r="E2364" t="s">
        <v>46</v>
      </c>
      <c r="F2364" t="s">
        <v>41</v>
      </c>
      <c r="G2364" t="s">
        <v>21</v>
      </c>
      <c r="H2364">
        <v>32</v>
      </c>
      <c r="I2364">
        <v>4551.54</v>
      </c>
      <c r="J2364">
        <v>37.94</v>
      </c>
      <c r="K2364">
        <v>2824.69</v>
      </c>
      <c r="L2364">
        <v>28</v>
      </c>
      <c r="M2364">
        <v>79091.320000000007</v>
      </c>
      <c r="N2364" t="s">
        <v>22</v>
      </c>
      <c r="O2364" t="s">
        <v>23</v>
      </c>
      <c r="P2364" t="s">
        <v>33</v>
      </c>
    </row>
    <row r="2365" spans="1:16" x14ac:dyDescent="0.3">
      <c r="A2365" t="s">
        <v>2415</v>
      </c>
      <c r="B2365" s="1">
        <v>45016</v>
      </c>
      <c r="C2365" t="s">
        <v>54</v>
      </c>
      <c r="D2365" t="s">
        <v>55</v>
      </c>
      <c r="E2365" t="s">
        <v>69</v>
      </c>
      <c r="F2365" t="s">
        <v>20</v>
      </c>
      <c r="G2365" t="s">
        <v>38</v>
      </c>
      <c r="H2365">
        <v>56</v>
      </c>
      <c r="I2365">
        <v>3679.8</v>
      </c>
      <c r="J2365">
        <v>43.98</v>
      </c>
      <c r="K2365">
        <v>2061.42</v>
      </c>
      <c r="L2365">
        <v>41</v>
      </c>
      <c r="M2365">
        <v>84518.22</v>
      </c>
      <c r="N2365" t="s">
        <v>22</v>
      </c>
      <c r="O2365" t="s">
        <v>23</v>
      </c>
      <c r="P2365" t="s">
        <v>33</v>
      </c>
    </row>
    <row r="2366" spans="1:16" x14ac:dyDescent="0.3">
      <c r="A2366" t="s">
        <v>2416</v>
      </c>
      <c r="B2366" s="1">
        <v>45016</v>
      </c>
      <c r="C2366" t="s">
        <v>57</v>
      </c>
      <c r="D2366" t="s">
        <v>55</v>
      </c>
      <c r="E2366" t="s">
        <v>52</v>
      </c>
      <c r="F2366" t="s">
        <v>20</v>
      </c>
      <c r="G2366" t="s">
        <v>38</v>
      </c>
      <c r="H2366">
        <v>48</v>
      </c>
      <c r="I2366">
        <v>1515.95</v>
      </c>
      <c r="J2366">
        <v>24.31</v>
      </c>
      <c r="K2366">
        <v>1147.42</v>
      </c>
      <c r="L2366">
        <v>30</v>
      </c>
      <c r="M2366">
        <v>34422.6</v>
      </c>
      <c r="N2366" t="s">
        <v>22</v>
      </c>
      <c r="O2366" t="s">
        <v>23</v>
      </c>
      <c r="P2366" t="s">
        <v>24</v>
      </c>
    </row>
    <row r="2367" spans="1:16" x14ac:dyDescent="0.3">
      <c r="A2367" t="s">
        <v>2417</v>
      </c>
      <c r="B2367" s="1">
        <v>45016</v>
      </c>
      <c r="C2367" t="s">
        <v>35</v>
      </c>
      <c r="D2367" t="s">
        <v>36</v>
      </c>
      <c r="E2367" t="s">
        <v>28</v>
      </c>
      <c r="F2367" t="s">
        <v>20</v>
      </c>
      <c r="G2367" t="s">
        <v>21</v>
      </c>
      <c r="H2367">
        <v>57</v>
      </c>
      <c r="I2367">
        <v>5247.65</v>
      </c>
      <c r="J2367">
        <v>57.25</v>
      </c>
      <c r="K2367">
        <v>2243.37</v>
      </c>
      <c r="L2367">
        <v>17</v>
      </c>
      <c r="M2367">
        <v>38137.29</v>
      </c>
      <c r="N2367" t="s">
        <v>22</v>
      </c>
      <c r="O2367" t="s">
        <v>23</v>
      </c>
      <c r="P2367" t="s">
        <v>24</v>
      </c>
    </row>
    <row r="2368" spans="1:16" x14ac:dyDescent="0.3">
      <c r="A2368" t="s">
        <v>2418</v>
      </c>
      <c r="B2368" s="1">
        <v>45016</v>
      </c>
      <c r="C2368" t="s">
        <v>44</v>
      </c>
      <c r="D2368" t="s">
        <v>31</v>
      </c>
      <c r="E2368" t="s">
        <v>37</v>
      </c>
      <c r="F2368" t="s">
        <v>20</v>
      </c>
      <c r="G2368" t="s">
        <v>21</v>
      </c>
      <c r="H2368">
        <v>27</v>
      </c>
      <c r="I2368">
        <v>3780.49</v>
      </c>
      <c r="J2368">
        <v>21.79</v>
      </c>
      <c r="K2368">
        <v>2956.72</v>
      </c>
      <c r="L2368">
        <v>24</v>
      </c>
      <c r="M2368">
        <v>70961.279999999999</v>
      </c>
      <c r="N2368" t="s">
        <v>42</v>
      </c>
      <c r="O2368" t="s">
        <v>23</v>
      </c>
      <c r="P2368" t="s">
        <v>33</v>
      </c>
    </row>
    <row r="2369" spans="1:16" x14ac:dyDescent="0.3">
      <c r="A2369" t="s">
        <v>2419</v>
      </c>
      <c r="B2369" s="1">
        <v>45016</v>
      </c>
      <c r="C2369" t="s">
        <v>81</v>
      </c>
      <c r="D2369" t="s">
        <v>55</v>
      </c>
      <c r="E2369" t="s">
        <v>19</v>
      </c>
      <c r="F2369" t="s">
        <v>41</v>
      </c>
      <c r="G2369" t="s">
        <v>38</v>
      </c>
      <c r="H2369">
        <v>23</v>
      </c>
      <c r="I2369">
        <v>1004.01</v>
      </c>
      <c r="J2369">
        <v>49.98</v>
      </c>
      <c r="K2369">
        <v>502.21</v>
      </c>
      <c r="L2369">
        <v>115</v>
      </c>
      <c r="M2369">
        <v>57754.15</v>
      </c>
      <c r="N2369" t="s">
        <v>42</v>
      </c>
      <c r="O2369" t="s">
        <v>23</v>
      </c>
      <c r="P2369" t="s">
        <v>33</v>
      </c>
    </row>
    <row r="2370" spans="1:16" x14ac:dyDescent="0.3">
      <c r="A2370" t="s">
        <v>2420</v>
      </c>
      <c r="B2370" s="1">
        <v>45016</v>
      </c>
      <c r="C2370" t="s">
        <v>57</v>
      </c>
      <c r="D2370" t="s">
        <v>55</v>
      </c>
      <c r="E2370" t="s">
        <v>71</v>
      </c>
      <c r="F2370" t="s">
        <v>20</v>
      </c>
      <c r="G2370" t="s">
        <v>21</v>
      </c>
      <c r="H2370">
        <v>51</v>
      </c>
      <c r="I2370">
        <v>9326.34</v>
      </c>
      <c r="J2370">
        <v>13.5</v>
      </c>
      <c r="K2370">
        <v>8067.28</v>
      </c>
      <c r="L2370">
        <v>34</v>
      </c>
      <c r="M2370">
        <v>274287.52</v>
      </c>
      <c r="N2370" t="s">
        <v>22</v>
      </c>
      <c r="O2370" t="s">
        <v>23</v>
      </c>
      <c r="P2370" t="s">
        <v>33</v>
      </c>
    </row>
    <row r="2371" spans="1:16" x14ac:dyDescent="0.3">
      <c r="A2371" t="s">
        <v>2421</v>
      </c>
      <c r="B2371" s="1">
        <v>45016</v>
      </c>
      <c r="C2371" t="s">
        <v>81</v>
      </c>
      <c r="D2371" t="s">
        <v>55</v>
      </c>
      <c r="E2371" t="s">
        <v>52</v>
      </c>
      <c r="F2371" t="s">
        <v>20</v>
      </c>
      <c r="G2371" t="s">
        <v>38</v>
      </c>
      <c r="H2371">
        <v>29</v>
      </c>
      <c r="I2371">
        <v>1628.62</v>
      </c>
      <c r="J2371">
        <v>17.73</v>
      </c>
      <c r="K2371">
        <v>1339.87</v>
      </c>
      <c r="L2371">
        <v>30</v>
      </c>
      <c r="M2371">
        <v>40196.1</v>
      </c>
      <c r="N2371" t="s">
        <v>22</v>
      </c>
      <c r="O2371" t="s">
        <v>24</v>
      </c>
      <c r="P2371" t="s">
        <v>33</v>
      </c>
    </row>
    <row r="2372" spans="1:16" x14ac:dyDescent="0.3">
      <c r="A2372" t="s">
        <v>2422</v>
      </c>
      <c r="B2372" s="1">
        <v>45016</v>
      </c>
      <c r="C2372" t="s">
        <v>95</v>
      </c>
      <c r="D2372" t="s">
        <v>36</v>
      </c>
      <c r="E2372" t="s">
        <v>69</v>
      </c>
      <c r="F2372" t="s">
        <v>20</v>
      </c>
      <c r="G2372" t="s">
        <v>21</v>
      </c>
      <c r="H2372">
        <v>18</v>
      </c>
      <c r="I2372">
        <v>3295.71</v>
      </c>
      <c r="J2372">
        <v>40.450000000000003</v>
      </c>
      <c r="K2372">
        <v>1962.6</v>
      </c>
      <c r="L2372">
        <v>18</v>
      </c>
      <c r="M2372">
        <v>35326.800000000003</v>
      </c>
      <c r="N2372" t="s">
        <v>22</v>
      </c>
      <c r="O2372" t="s">
        <v>33</v>
      </c>
      <c r="P2372" t="s">
        <v>24</v>
      </c>
    </row>
    <row r="2373" spans="1:16" x14ac:dyDescent="0.3">
      <c r="A2373" t="s">
        <v>2423</v>
      </c>
      <c r="B2373" s="1">
        <v>45016</v>
      </c>
      <c r="C2373" t="s">
        <v>81</v>
      </c>
      <c r="D2373" t="s">
        <v>55</v>
      </c>
      <c r="E2373" t="s">
        <v>32</v>
      </c>
      <c r="F2373" t="s">
        <v>20</v>
      </c>
      <c r="G2373" t="s">
        <v>21</v>
      </c>
      <c r="H2373">
        <v>27</v>
      </c>
      <c r="I2373">
        <v>143.74</v>
      </c>
      <c r="J2373">
        <v>54.67</v>
      </c>
      <c r="K2373">
        <v>65.16</v>
      </c>
      <c r="L2373">
        <v>33</v>
      </c>
      <c r="M2373">
        <v>2150.2800000000002</v>
      </c>
      <c r="N2373" t="s">
        <v>42</v>
      </c>
      <c r="O2373" t="s">
        <v>33</v>
      </c>
      <c r="P2373" t="s">
        <v>33</v>
      </c>
    </row>
    <row r="2374" spans="1:16" x14ac:dyDescent="0.3">
      <c r="A2374" t="s">
        <v>2424</v>
      </c>
      <c r="B2374" s="1">
        <v>45016</v>
      </c>
      <c r="C2374" t="s">
        <v>81</v>
      </c>
      <c r="D2374" t="s">
        <v>55</v>
      </c>
      <c r="E2374" t="s">
        <v>28</v>
      </c>
      <c r="F2374" t="s">
        <v>20</v>
      </c>
      <c r="G2374" t="s">
        <v>21</v>
      </c>
      <c r="H2374">
        <v>62</v>
      </c>
      <c r="I2374">
        <v>5111.21</v>
      </c>
      <c r="J2374">
        <v>65</v>
      </c>
      <c r="K2374">
        <v>1788.92</v>
      </c>
      <c r="L2374">
        <v>32</v>
      </c>
      <c r="M2374">
        <v>57245.440000000002</v>
      </c>
      <c r="N2374" t="s">
        <v>22</v>
      </c>
      <c r="O2374" t="s">
        <v>23</v>
      </c>
      <c r="P2374" t="s">
        <v>24</v>
      </c>
    </row>
    <row r="2375" spans="1:16" x14ac:dyDescent="0.3">
      <c r="A2375" t="s">
        <v>2425</v>
      </c>
      <c r="B2375" s="1">
        <v>45016</v>
      </c>
      <c r="C2375" t="s">
        <v>30</v>
      </c>
      <c r="D2375" t="s">
        <v>31</v>
      </c>
      <c r="E2375" t="s">
        <v>69</v>
      </c>
      <c r="F2375" t="s">
        <v>41</v>
      </c>
      <c r="G2375" t="s">
        <v>21</v>
      </c>
      <c r="H2375">
        <v>18</v>
      </c>
      <c r="I2375">
        <v>10948.74</v>
      </c>
      <c r="J2375">
        <v>46.19</v>
      </c>
      <c r="K2375">
        <v>5891.52</v>
      </c>
      <c r="L2375">
        <v>17</v>
      </c>
      <c r="M2375">
        <v>100155.84</v>
      </c>
      <c r="N2375" t="s">
        <v>22</v>
      </c>
      <c r="O2375" t="s">
        <v>23</v>
      </c>
      <c r="P2375" t="s">
        <v>24</v>
      </c>
    </row>
    <row r="2376" spans="1:16" x14ac:dyDescent="0.3">
      <c r="A2376" t="s">
        <v>2426</v>
      </c>
      <c r="B2376" s="1">
        <v>45016</v>
      </c>
      <c r="C2376" t="s">
        <v>44</v>
      </c>
      <c r="D2376" t="s">
        <v>31</v>
      </c>
      <c r="E2376" t="s">
        <v>69</v>
      </c>
      <c r="F2376" t="s">
        <v>20</v>
      </c>
      <c r="G2376" t="s">
        <v>21</v>
      </c>
      <c r="H2376">
        <v>45</v>
      </c>
      <c r="I2376">
        <v>10303.19</v>
      </c>
      <c r="J2376">
        <v>18.04</v>
      </c>
      <c r="K2376">
        <v>8444.49</v>
      </c>
      <c r="L2376">
        <v>19</v>
      </c>
      <c r="M2376">
        <v>160445.31</v>
      </c>
      <c r="N2376" t="s">
        <v>22</v>
      </c>
      <c r="O2376" t="s">
        <v>24</v>
      </c>
      <c r="P2376" t="s">
        <v>33</v>
      </c>
    </row>
    <row r="2377" spans="1:16" x14ac:dyDescent="0.3">
      <c r="A2377" t="s">
        <v>2427</v>
      </c>
      <c r="B2377" s="1">
        <v>45016</v>
      </c>
      <c r="C2377" t="s">
        <v>26</v>
      </c>
      <c r="D2377" t="s">
        <v>27</v>
      </c>
      <c r="E2377" t="s">
        <v>32</v>
      </c>
      <c r="F2377" t="s">
        <v>20</v>
      </c>
      <c r="G2377" t="s">
        <v>38</v>
      </c>
      <c r="H2377">
        <v>36</v>
      </c>
      <c r="I2377">
        <v>349.63</v>
      </c>
      <c r="J2377">
        <v>34.380000000000003</v>
      </c>
      <c r="K2377">
        <v>229.43</v>
      </c>
      <c r="L2377">
        <v>59</v>
      </c>
      <c r="M2377">
        <v>13536.37</v>
      </c>
      <c r="N2377" t="s">
        <v>42</v>
      </c>
      <c r="O2377" t="s">
        <v>23</v>
      </c>
      <c r="P2377" t="s">
        <v>33</v>
      </c>
    </row>
    <row r="2378" spans="1:16" x14ac:dyDescent="0.3">
      <c r="A2378" t="s">
        <v>2428</v>
      </c>
      <c r="B2378" s="1">
        <v>45016</v>
      </c>
      <c r="C2378" t="s">
        <v>61</v>
      </c>
      <c r="D2378" t="s">
        <v>18</v>
      </c>
      <c r="E2378" t="s">
        <v>19</v>
      </c>
      <c r="F2378" t="s">
        <v>41</v>
      </c>
      <c r="G2378" t="s">
        <v>38</v>
      </c>
      <c r="H2378">
        <v>47</v>
      </c>
      <c r="I2378">
        <v>3182.23</v>
      </c>
      <c r="J2378">
        <v>36.03</v>
      </c>
      <c r="K2378">
        <v>2035.67</v>
      </c>
      <c r="L2378">
        <v>15</v>
      </c>
      <c r="M2378">
        <v>30535.05</v>
      </c>
      <c r="N2378" t="s">
        <v>22</v>
      </c>
      <c r="O2378" t="s">
        <v>23</v>
      </c>
      <c r="P2378" t="s">
        <v>24</v>
      </c>
    </row>
    <row r="2379" spans="1:16" x14ac:dyDescent="0.3">
      <c r="A2379" t="s">
        <v>2429</v>
      </c>
      <c r="B2379" s="1">
        <v>45016</v>
      </c>
      <c r="C2379" t="s">
        <v>59</v>
      </c>
      <c r="D2379" t="s">
        <v>27</v>
      </c>
      <c r="E2379" t="s">
        <v>46</v>
      </c>
      <c r="F2379" t="s">
        <v>20</v>
      </c>
      <c r="G2379" t="s">
        <v>38</v>
      </c>
      <c r="H2379">
        <v>42</v>
      </c>
      <c r="I2379">
        <v>3135.23</v>
      </c>
      <c r="J2379">
        <v>65</v>
      </c>
      <c r="K2379">
        <v>1097.33</v>
      </c>
      <c r="L2379">
        <v>51</v>
      </c>
      <c r="M2379">
        <v>55963.83</v>
      </c>
      <c r="N2379" t="s">
        <v>42</v>
      </c>
      <c r="O2379" t="s">
        <v>24</v>
      </c>
      <c r="P2379" t="s">
        <v>33</v>
      </c>
    </row>
    <row r="2380" spans="1:16" x14ac:dyDescent="0.3">
      <c r="A2380" t="s">
        <v>2430</v>
      </c>
      <c r="B2380" s="1">
        <v>45016</v>
      </c>
      <c r="C2380" t="s">
        <v>26</v>
      </c>
      <c r="D2380" t="s">
        <v>27</v>
      </c>
      <c r="E2380" t="s">
        <v>32</v>
      </c>
      <c r="F2380" t="s">
        <v>41</v>
      </c>
      <c r="G2380" t="s">
        <v>21</v>
      </c>
      <c r="H2380">
        <v>30</v>
      </c>
      <c r="I2380">
        <v>599.77</v>
      </c>
      <c r="J2380">
        <v>40.36</v>
      </c>
      <c r="K2380">
        <v>357.7</v>
      </c>
      <c r="L2380">
        <v>16</v>
      </c>
      <c r="M2380">
        <v>5723.2</v>
      </c>
      <c r="N2380" t="s">
        <v>22</v>
      </c>
      <c r="O2380" t="s">
        <v>33</v>
      </c>
      <c r="P2380" t="s">
        <v>24</v>
      </c>
    </row>
    <row r="2381" spans="1:16" x14ac:dyDescent="0.3">
      <c r="A2381" t="s">
        <v>2431</v>
      </c>
      <c r="B2381" s="1">
        <v>45016</v>
      </c>
      <c r="C2381" t="s">
        <v>40</v>
      </c>
      <c r="D2381" t="s">
        <v>31</v>
      </c>
      <c r="E2381" t="s">
        <v>71</v>
      </c>
      <c r="F2381" t="s">
        <v>20</v>
      </c>
      <c r="G2381" t="s">
        <v>38</v>
      </c>
      <c r="H2381">
        <v>19</v>
      </c>
      <c r="I2381">
        <v>10842.1</v>
      </c>
      <c r="J2381">
        <v>34.700000000000003</v>
      </c>
      <c r="K2381">
        <v>7079.89</v>
      </c>
      <c r="L2381">
        <v>33</v>
      </c>
      <c r="M2381">
        <v>233636.37</v>
      </c>
      <c r="N2381" t="s">
        <v>22</v>
      </c>
      <c r="O2381" t="s">
        <v>33</v>
      </c>
      <c r="P2381" t="s">
        <v>33</v>
      </c>
    </row>
    <row r="2382" spans="1:16" x14ac:dyDescent="0.3">
      <c r="A2382" t="s">
        <v>2432</v>
      </c>
      <c r="B2382" s="1">
        <v>45016</v>
      </c>
      <c r="C2382" t="s">
        <v>26</v>
      </c>
      <c r="D2382" t="s">
        <v>27</v>
      </c>
      <c r="E2382" t="s">
        <v>28</v>
      </c>
      <c r="F2382" t="s">
        <v>20</v>
      </c>
      <c r="G2382" t="s">
        <v>21</v>
      </c>
      <c r="H2382">
        <v>23</v>
      </c>
      <c r="I2382">
        <v>1761.24</v>
      </c>
      <c r="J2382">
        <v>60.59</v>
      </c>
      <c r="K2382">
        <v>694.1</v>
      </c>
      <c r="L2382">
        <v>113</v>
      </c>
      <c r="M2382">
        <v>78433.3</v>
      </c>
      <c r="N2382" t="s">
        <v>42</v>
      </c>
      <c r="O2382" t="s">
        <v>23</v>
      </c>
      <c r="P2382" t="s">
        <v>24</v>
      </c>
    </row>
    <row r="2383" spans="1:16" x14ac:dyDescent="0.3">
      <c r="A2383" t="s">
        <v>2433</v>
      </c>
      <c r="B2383" s="1">
        <v>45016</v>
      </c>
      <c r="C2383" t="s">
        <v>57</v>
      </c>
      <c r="D2383" t="s">
        <v>55</v>
      </c>
      <c r="E2383" t="s">
        <v>32</v>
      </c>
      <c r="F2383" t="s">
        <v>20</v>
      </c>
      <c r="G2383" t="s">
        <v>38</v>
      </c>
      <c r="H2383">
        <v>54</v>
      </c>
      <c r="I2383">
        <v>351.85</v>
      </c>
      <c r="J2383">
        <v>32.32</v>
      </c>
      <c r="K2383">
        <v>238.13</v>
      </c>
      <c r="L2383">
        <v>32</v>
      </c>
      <c r="M2383">
        <v>7620.16</v>
      </c>
      <c r="N2383" t="s">
        <v>22</v>
      </c>
      <c r="O2383" t="s">
        <v>23</v>
      </c>
      <c r="P2383" t="s">
        <v>33</v>
      </c>
    </row>
    <row r="2384" spans="1:16" x14ac:dyDescent="0.3">
      <c r="A2384" t="s">
        <v>2434</v>
      </c>
      <c r="B2384" s="1">
        <v>45016</v>
      </c>
      <c r="C2384" t="s">
        <v>66</v>
      </c>
      <c r="D2384" t="s">
        <v>55</v>
      </c>
      <c r="E2384" t="s">
        <v>71</v>
      </c>
      <c r="F2384" t="s">
        <v>20</v>
      </c>
      <c r="G2384" t="s">
        <v>38</v>
      </c>
      <c r="H2384">
        <v>21</v>
      </c>
      <c r="I2384">
        <v>6143.25</v>
      </c>
      <c r="J2384">
        <v>40.020000000000003</v>
      </c>
      <c r="K2384">
        <v>3684.72</v>
      </c>
      <c r="L2384">
        <v>56</v>
      </c>
      <c r="M2384">
        <v>206344.32000000001</v>
      </c>
      <c r="N2384" t="s">
        <v>22</v>
      </c>
      <c r="O2384" t="s">
        <v>33</v>
      </c>
      <c r="P2384" t="s">
        <v>24</v>
      </c>
    </row>
    <row r="2385" spans="1:16" x14ac:dyDescent="0.3">
      <c r="A2385" t="s">
        <v>2435</v>
      </c>
      <c r="B2385" s="1">
        <v>45016</v>
      </c>
      <c r="C2385" t="s">
        <v>57</v>
      </c>
      <c r="D2385" t="s">
        <v>55</v>
      </c>
      <c r="E2385" t="s">
        <v>46</v>
      </c>
      <c r="F2385" t="s">
        <v>20</v>
      </c>
      <c r="G2385" t="s">
        <v>38</v>
      </c>
      <c r="H2385">
        <v>43</v>
      </c>
      <c r="I2385">
        <v>3360.49</v>
      </c>
      <c r="J2385">
        <v>65</v>
      </c>
      <c r="K2385">
        <v>1176.17</v>
      </c>
      <c r="L2385">
        <v>89</v>
      </c>
      <c r="M2385">
        <v>104679.13</v>
      </c>
      <c r="N2385" t="s">
        <v>42</v>
      </c>
      <c r="O2385" t="s">
        <v>23</v>
      </c>
      <c r="P2385" t="s">
        <v>24</v>
      </c>
    </row>
    <row r="2386" spans="1:16" x14ac:dyDescent="0.3">
      <c r="A2386" t="s">
        <v>2436</v>
      </c>
      <c r="B2386" s="1">
        <v>45016</v>
      </c>
      <c r="C2386" t="s">
        <v>59</v>
      </c>
      <c r="D2386" t="s">
        <v>27</v>
      </c>
      <c r="E2386" t="s">
        <v>69</v>
      </c>
      <c r="F2386" t="s">
        <v>20</v>
      </c>
      <c r="G2386" t="s">
        <v>21</v>
      </c>
      <c r="H2386">
        <v>29</v>
      </c>
      <c r="I2386">
        <v>5492.59</v>
      </c>
      <c r="J2386">
        <v>26.62</v>
      </c>
      <c r="K2386">
        <v>4030.46</v>
      </c>
      <c r="L2386">
        <v>29</v>
      </c>
      <c r="M2386">
        <v>116883.34</v>
      </c>
      <c r="N2386" t="s">
        <v>42</v>
      </c>
      <c r="O2386" t="s">
        <v>33</v>
      </c>
      <c r="P2386" t="s">
        <v>24</v>
      </c>
    </row>
    <row r="2387" spans="1:16" x14ac:dyDescent="0.3">
      <c r="A2387" t="s">
        <v>2437</v>
      </c>
      <c r="B2387" s="1">
        <v>45016</v>
      </c>
      <c r="C2387" t="s">
        <v>57</v>
      </c>
      <c r="D2387" t="s">
        <v>55</v>
      </c>
      <c r="E2387" t="s">
        <v>52</v>
      </c>
      <c r="F2387" t="s">
        <v>41</v>
      </c>
      <c r="G2387" t="s">
        <v>21</v>
      </c>
      <c r="H2387">
        <v>22</v>
      </c>
      <c r="I2387">
        <v>1203.8</v>
      </c>
      <c r="J2387">
        <v>22.62</v>
      </c>
      <c r="K2387">
        <v>931.5</v>
      </c>
      <c r="L2387">
        <v>22</v>
      </c>
      <c r="M2387">
        <v>20493</v>
      </c>
      <c r="N2387" t="s">
        <v>42</v>
      </c>
      <c r="O2387" t="s">
        <v>23</v>
      </c>
      <c r="P2387" t="s">
        <v>33</v>
      </c>
    </row>
    <row r="2388" spans="1:16" x14ac:dyDescent="0.3">
      <c r="A2388" t="s">
        <v>2438</v>
      </c>
      <c r="B2388" s="1">
        <v>45016</v>
      </c>
      <c r="C2388" t="s">
        <v>30</v>
      </c>
      <c r="D2388" t="s">
        <v>31</v>
      </c>
      <c r="E2388" t="s">
        <v>37</v>
      </c>
      <c r="F2388" t="s">
        <v>41</v>
      </c>
      <c r="G2388" t="s">
        <v>21</v>
      </c>
      <c r="H2388">
        <v>32</v>
      </c>
      <c r="I2388">
        <v>2552.29</v>
      </c>
      <c r="J2388">
        <v>36.200000000000003</v>
      </c>
      <c r="K2388">
        <v>1628.36</v>
      </c>
      <c r="L2388">
        <v>22</v>
      </c>
      <c r="M2388">
        <v>35823.919999999998</v>
      </c>
      <c r="N2388" t="s">
        <v>22</v>
      </c>
      <c r="O2388" t="s">
        <v>23</v>
      </c>
      <c r="P2388" t="s">
        <v>33</v>
      </c>
    </row>
    <row r="2389" spans="1:16" x14ac:dyDescent="0.3">
      <c r="A2389" t="s">
        <v>2439</v>
      </c>
      <c r="B2389" s="1">
        <v>45016</v>
      </c>
      <c r="C2389" t="s">
        <v>26</v>
      </c>
      <c r="D2389" t="s">
        <v>27</v>
      </c>
      <c r="E2389" t="s">
        <v>28</v>
      </c>
      <c r="F2389" t="s">
        <v>20</v>
      </c>
      <c r="G2389" t="s">
        <v>38</v>
      </c>
      <c r="H2389">
        <v>22</v>
      </c>
      <c r="I2389">
        <v>2330.6799999999998</v>
      </c>
      <c r="J2389">
        <v>65</v>
      </c>
      <c r="K2389">
        <v>815.74</v>
      </c>
      <c r="L2389">
        <v>33</v>
      </c>
      <c r="M2389">
        <v>26919.42</v>
      </c>
      <c r="N2389" t="s">
        <v>22</v>
      </c>
      <c r="O2389" t="s">
        <v>24</v>
      </c>
      <c r="P2389" t="s">
        <v>24</v>
      </c>
    </row>
    <row r="2390" spans="1:16" x14ac:dyDescent="0.3">
      <c r="A2390" t="s">
        <v>2440</v>
      </c>
      <c r="B2390" s="1">
        <v>45016</v>
      </c>
      <c r="C2390" t="s">
        <v>26</v>
      </c>
      <c r="D2390" t="s">
        <v>27</v>
      </c>
      <c r="E2390" t="s">
        <v>37</v>
      </c>
      <c r="F2390" t="s">
        <v>20</v>
      </c>
      <c r="G2390" t="s">
        <v>38</v>
      </c>
      <c r="H2390">
        <v>21</v>
      </c>
      <c r="I2390">
        <v>952.28</v>
      </c>
      <c r="J2390">
        <v>46.09</v>
      </c>
      <c r="K2390">
        <v>513.37</v>
      </c>
      <c r="L2390">
        <v>63</v>
      </c>
      <c r="M2390">
        <v>32342.31</v>
      </c>
      <c r="N2390" t="s">
        <v>42</v>
      </c>
      <c r="O2390" t="s">
        <v>23</v>
      </c>
      <c r="P2390" t="s">
        <v>33</v>
      </c>
    </row>
    <row r="2391" spans="1:16" x14ac:dyDescent="0.3">
      <c r="A2391" t="s">
        <v>2441</v>
      </c>
      <c r="B2391" s="1">
        <v>45016</v>
      </c>
      <c r="C2391" t="s">
        <v>59</v>
      </c>
      <c r="D2391" t="s">
        <v>27</v>
      </c>
      <c r="E2391" t="s">
        <v>32</v>
      </c>
      <c r="F2391" t="s">
        <v>20</v>
      </c>
      <c r="G2391" t="s">
        <v>38</v>
      </c>
      <c r="H2391">
        <v>24</v>
      </c>
      <c r="I2391">
        <v>125.18</v>
      </c>
      <c r="J2391">
        <v>59.21</v>
      </c>
      <c r="K2391">
        <v>51.06</v>
      </c>
      <c r="L2391">
        <v>35</v>
      </c>
      <c r="M2391">
        <v>1787.1</v>
      </c>
      <c r="N2391" t="s">
        <v>42</v>
      </c>
      <c r="O2391" t="s">
        <v>33</v>
      </c>
      <c r="P2391" t="s">
        <v>24</v>
      </c>
    </row>
    <row r="2392" spans="1:16" x14ac:dyDescent="0.3">
      <c r="A2392" t="s">
        <v>2442</v>
      </c>
      <c r="B2392" s="1">
        <v>45016</v>
      </c>
      <c r="C2392" t="s">
        <v>61</v>
      </c>
      <c r="D2392" t="s">
        <v>18</v>
      </c>
      <c r="E2392" t="s">
        <v>19</v>
      </c>
      <c r="F2392" t="s">
        <v>20</v>
      </c>
      <c r="G2392" t="s">
        <v>21</v>
      </c>
      <c r="H2392">
        <v>54</v>
      </c>
      <c r="I2392">
        <v>3200.16</v>
      </c>
      <c r="J2392">
        <v>65</v>
      </c>
      <c r="K2392">
        <v>1120.06</v>
      </c>
      <c r="L2392">
        <v>37</v>
      </c>
      <c r="M2392">
        <v>41442.22</v>
      </c>
      <c r="N2392" t="s">
        <v>22</v>
      </c>
      <c r="O2392" t="s">
        <v>24</v>
      </c>
      <c r="P2392" t="s">
        <v>33</v>
      </c>
    </row>
    <row r="2393" spans="1:16" x14ac:dyDescent="0.3">
      <c r="A2393" t="s">
        <v>2443</v>
      </c>
      <c r="B2393" s="1">
        <v>45016</v>
      </c>
      <c r="C2393" t="s">
        <v>66</v>
      </c>
      <c r="D2393" t="s">
        <v>55</v>
      </c>
      <c r="E2393" t="s">
        <v>69</v>
      </c>
      <c r="F2393" t="s">
        <v>20</v>
      </c>
      <c r="G2393" t="s">
        <v>21</v>
      </c>
      <c r="H2393">
        <v>61</v>
      </c>
      <c r="I2393">
        <v>9148.58</v>
      </c>
      <c r="J2393">
        <v>22.88</v>
      </c>
      <c r="K2393">
        <v>7055.38</v>
      </c>
      <c r="L2393">
        <v>42</v>
      </c>
      <c r="M2393">
        <v>296325.96000000002</v>
      </c>
      <c r="N2393" t="s">
        <v>42</v>
      </c>
      <c r="O2393" t="s">
        <v>23</v>
      </c>
      <c r="P2393" t="s">
        <v>33</v>
      </c>
    </row>
    <row r="2394" spans="1:16" x14ac:dyDescent="0.3">
      <c r="A2394" t="s">
        <v>2444</v>
      </c>
      <c r="B2394" s="1">
        <v>45016</v>
      </c>
      <c r="C2394" t="s">
        <v>57</v>
      </c>
      <c r="D2394" t="s">
        <v>55</v>
      </c>
      <c r="E2394" t="s">
        <v>19</v>
      </c>
      <c r="F2394" t="s">
        <v>20</v>
      </c>
      <c r="G2394" t="s">
        <v>38</v>
      </c>
      <c r="H2394">
        <v>21</v>
      </c>
      <c r="I2394">
        <v>3559.38</v>
      </c>
      <c r="J2394">
        <v>29.68</v>
      </c>
      <c r="K2394">
        <v>2502.96</v>
      </c>
      <c r="L2394">
        <v>54</v>
      </c>
      <c r="M2394">
        <v>135159.84</v>
      </c>
      <c r="N2394" t="s">
        <v>42</v>
      </c>
      <c r="O2394" t="s">
        <v>23</v>
      </c>
      <c r="P2394" t="s">
        <v>24</v>
      </c>
    </row>
    <row r="2395" spans="1:16" x14ac:dyDescent="0.3">
      <c r="A2395" t="s">
        <v>2445</v>
      </c>
      <c r="B2395" s="1">
        <v>45016</v>
      </c>
      <c r="C2395" t="s">
        <v>61</v>
      </c>
      <c r="D2395" t="s">
        <v>18</v>
      </c>
      <c r="E2395" t="s">
        <v>46</v>
      </c>
      <c r="F2395" t="s">
        <v>20</v>
      </c>
      <c r="G2395" t="s">
        <v>38</v>
      </c>
      <c r="H2395">
        <v>48</v>
      </c>
      <c r="I2395">
        <v>3444.09</v>
      </c>
      <c r="J2395">
        <v>22.81</v>
      </c>
      <c r="K2395">
        <v>2658.49</v>
      </c>
      <c r="L2395">
        <v>16</v>
      </c>
      <c r="M2395">
        <v>42535.839999999997</v>
      </c>
      <c r="N2395" t="s">
        <v>22</v>
      </c>
      <c r="O2395" t="s">
        <v>23</v>
      </c>
      <c r="P2395" t="s">
        <v>33</v>
      </c>
    </row>
    <row r="2396" spans="1:16" x14ac:dyDescent="0.3">
      <c r="A2396" t="s">
        <v>2446</v>
      </c>
      <c r="B2396" s="1">
        <v>45016</v>
      </c>
      <c r="C2396" t="s">
        <v>54</v>
      </c>
      <c r="D2396" t="s">
        <v>55</v>
      </c>
      <c r="E2396" t="s">
        <v>69</v>
      </c>
      <c r="F2396" t="s">
        <v>41</v>
      </c>
      <c r="G2396" t="s">
        <v>38</v>
      </c>
      <c r="H2396">
        <v>49</v>
      </c>
      <c r="I2396">
        <v>9725.1299999999992</v>
      </c>
      <c r="J2396">
        <v>17.329999999999998</v>
      </c>
      <c r="K2396">
        <v>8039.76</v>
      </c>
      <c r="L2396">
        <v>17</v>
      </c>
      <c r="M2396">
        <v>136675.92000000001</v>
      </c>
      <c r="N2396" t="s">
        <v>22</v>
      </c>
      <c r="O2396" t="s">
        <v>24</v>
      </c>
      <c r="P2396" t="s">
        <v>33</v>
      </c>
    </row>
    <row r="2397" spans="1:16" x14ac:dyDescent="0.3">
      <c r="A2397" t="s">
        <v>2447</v>
      </c>
      <c r="B2397" s="1">
        <v>45016</v>
      </c>
      <c r="C2397" t="s">
        <v>40</v>
      </c>
      <c r="D2397" t="s">
        <v>31</v>
      </c>
      <c r="E2397" t="s">
        <v>28</v>
      </c>
      <c r="F2397" t="s">
        <v>41</v>
      </c>
      <c r="G2397" t="s">
        <v>21</v>
      </c>
      <c r="H2397">
        <v>21</v>
      </c>
      <c r="I2397">
        <v>5423.32</v>
      </c>
      <c r="J2397">
        <v>34.96</v>
      </c>
      <c r="K2397">
        <v>3527.33</v>
      </c>
      <c r="L2397">
        <v>9</v>
      </c>
      <c r="M2397">
        <v>31745.97</v>
      </c>
      <c r="N2397" t="s">
        <v>22</v>
      </c>
      <c r="O2397" t="s">
        <v>23</v>
      </c>
      <c r="P2397" t="s">
        <v>24</v>
      </c>
    </row>
    <row r="2398" spans="1:16" x14ac:dyDescent="0.3">
      <c r="A2398" t="s">
        <v>2448</v>
      </c>
      <c r="B2398" s="1">
        <v>45016</v>
      </c>
      <c r="C2398" t="s">
        <v>95</v>
      </c>
      <c r="D2398" t="s">
        <v>36</v>
      </c>
      <c r="E2398" t="s">
        <v>19</v>
      </c>
      <c r="F2398" t="s">
        <v>20</v>
      </c>
      <c r="G2398" t="s">
        <v>38</v>
      </c>
      <c r="H2398">
        <v>52</v>
      </c>
      <c r="I2398">
        <v>3859.24</v>
      </c>
      <c r="J2398">
        <v>42.19</v>
      </c>
      <c r="K2398">
        <v>2231.0300000000002</v>
      </c>
      <c r="L2398">
        <v>10</v>
      </c>
      <c r="M2398">
        <v>22310.3</v>
      </c>
      <c r="N2398" t="s">
        <v>22</v>
      </c>
      <c r="O2398" t="s">
        <v>33</v>
      </c>
      <c r="P2398" t="s">
        <v>33</v>
      </c>
    </row>
    <row r="2399" spans="1:16" x14ac:dyDescent="0.3">
      <c r="A2399" t="s">
        <v>2449</v>
      </c>
      <c r="B2399" s="1">
        <v>45016</v>
      </c>
      <c r="C2399" t="s">
        <v>54</v>
      </c>
      <c r="D2399" t="s">
        <v>55</v>
      </c>
      <c r="E2399" t="s">
        <v>71</v>
      </c>
      <c r="F2399" t="s">
        <v>20</v>
      </c>
      <c r="G2399" t="s">
        <v>21</v>
      </c>
      <c r="H2399">
        <v>29</v>
      </c>
      <c r="I2399">
        <v>14984.17</v>
      </c>
      <c r="J2399">
        <v>16.36</v>
      </c>
      <c r="K2399">
        <v>12532.76</v>
      </c>
      <c r="L2399">
        <v>32</v>
      </c>
      <c r="M2399">
        <v>401048.32000000001</v>
      </c>
      <c r="N2399" t="s">
        <v>22</v>
      </c>
      <c r="O2399" t="s">
        <v>24</v>
      </c>
      <c r="P2399" t="s">
        <v>33</v>
      </c>
    </row>
    <row r="2400" spans="1:16" x14ac:dyDescent="0.3">
      <c r="A2400" t="s">
        <v>2450</v>
      </c>
      <c r="B2400" s="1">
        <v>45016</v>
      </c>
      <c r="C2400" t="s">
        <v>17</v>
      </c>
      <c r="D2400" t="s">
        <v>18</v>
      </c>
      <c r="E2400" t="s">
        <v>71</v>
      </c>
      <c r="F2400" t="s">
        <v>20</v>
      </c>
      <c r="G2400" t="s">
        <v>21</v>
      </c>
      <c r="H2400">
        <v>35</v>
      </c>
      <c r="I2400">
        <v>4880.2</v>
      </c>
      <c r="J2400">
        <v>32.770000000000003</v>
      </c>
      <c r="K2400">
        <v>3280.96</v>
      </c>
      <c r="L2400">
        <v>9</v>
      </c>
      <c r="M2400">
        <v>29528.639999999999</v>
      </c>
      <c r="N2400" t="s">
        <v>22</v>
      </c>
      <c r="O2400" t="s">
        <v>33</v>
      </c>
      <c r="P2400" t="s">
        <v>24</v>
      </c>
    </row>
    <row r="2401" spans="1:16" x14ac:dyDescent="0.3">
      <c r="A2401" t="s">
        <v>2451</v>
      </c>
      <c r="B2401" s="1">
        <v>45016</v>
      </c>
      <c r="C2401" t="s">
        <v>95</v>
      </c>
      <c r="D2401" t="s">
        <v>36</v>
      </c>
      <c r="E2401" t="s">
        <v>37</v>
      </c>
      <c r="F2401" t="s">
        <v>41</v>
      </c>
      <c r="G2401" t="s">
        <v>38</v>
      </c>
      <c r="H2401">
        <v>32</v>
      </c>
      <c r="I2401">
        <v>3040.33</v>
      </c>
      <c r="J2401">
        <v>36.56</v>
      </c>
      <c r="K2401">
        <v>1928.79</v>
      </c>
      <c r="L2401">
        <v>12</v>
      </c>
      <c r="M2401">
        <v>23145.48</v>
      </c>
      <c r="N2401" t="s">
        <v>22</v>
      </c>
      <c r="O2401" t="s">
        <v>23</v>
      </c>
      <c r="P2401" t="s">
        <v>33</v>
      </c>
    </row>
    <row r="2402" spans="1:16" x14ac:dyDescent="0.3">
      <c r="A2402" t="s">
        <v>2452</v>
      </c>
      <c r="B2402" s="1">
        <v>45016</v>
      </c>
      <c r="C2402" t="s">
        <v>59</v>
      </c>
      <c r="D2402" t="s">
        <v>27</v>
      </c>
      <c r="E2402" t="s">
        <v>71</v>
      </c>
      <c r="F2402" t="s">
        <v>20</v>
      </c>
      <c r="G2402" t="s">
        <v>21</v>
      </c>
      <c r="H2402">
        <v>52</v>
      </c>
      <c r="I2402">
        <v>4100.08</v>
      </c>
      <c r="J2402">
        <v>27.15</v>
      </c>
      <c r="K2402">
        <v>2986.91</v>
      </c>
      <c r="L2402">
        <v>16</v>
      </c>
      <c r="M2402">
        <v>47790.559999999998</v>
      </c>
      <c r="N2402" t="s">
        <v>22</v>
      </c>
      <c r="O2402" t="s">
        <v>24</v>
      </c>
      <c r="P2402" t="s">
        <v>24</v>
      </c>
    </row>
    <row r="2403" spans="1:16" x14ac:dyDescent="0.3">
      <c r="A2403" t="s">
        <v>2453</v>
      </c>
      <c r="B2403" s="1">
        <v>45016</v>
      </c>
      <c r="C2403" t="s">
        <v>51</v>
      </c>
      <c r="D2403" t="s">
        <v>31</v>
      </c>
      <c r="E2403" t="s">
        <v>32</v>
      </c>
      <c r="F2403" t="s">
        <v>20</v>
      </c>
      <c r="G2403" t="s">
        <v>21</v>
      </c>
      <c r="H2403">
        <v>38</v>
      </c>
      <c r="I2403">
        <v>707.58</v>
      </c>
      <c r="J2403">
        <v>37.479999999999997</v>
      </c>
      <c r="K2403">
        <v>442.38</v>
      </c>
      <c r="L2403">
        <v>18</v>
      </c>
      <c r="M2403">
        <v>7962.84</v>
      </c>
      <c r="N2403" t="s">
        <v>22</v>
      </c>
      <c r="O2403" t="s">
        <v>23</v>
      </c>
      <c r="P2403" t="s">
        <v>33</v>
      </c>
    </row>
    <row r="2404" spans="1:16" x14ac:dyDescent="0.3">
      <c r="A2404" t="s">
        <v>2454</v>
      </c>
      <c r="B2404" s="1">
        <v>45016</v>
      </c>
      <c r="C2404" t="s">
        <v>59</v>
      </c>
      <c r="D2404" t="s">
        <v>27</v>
      </c>
      <c r="E2404" t="s">
        <v>52</v>
      </c>
      <c r="F2404" t="s">
        <v>41</v>
      </c>
      <c r="G2404" t="s">
        <v>38</v>
      </c>
      <c r="H2404">
        <v>26</v>
      </c>
      <c r="I2404">
        <v>1311.87</v>
      </c>
      <c r="J2404">
        <v>26.24</v>
      </c>
      <c r="K2404">
        <v>967.64</v>
      </c>
      <c r="L2404">
        <v>16</v>
      </c>
      <c r="M2404">
        <v>15482.24</v>
      </c>
      <c r="N2404" t="s">
        <v>22</v>
      </c>
      <c r="O2404" t="s">
        <v>23</v>
      </c>
      <c r="P2404" t="s">
        <v>33</v>
      </c>
    </row>
    <row r="2405" spans="1:16" x14ac:dyDescent="0.3">
      <c r="A2405" t="s">
        <v>2455</v>
      </c>
      <c r="B2405" s="1">
        <v>45016</v>
      </c>
      <c r="C2405" t="s">
        <v>57</v>
      </c>
      <c r="D2405" t="s">
        <v>55</v>
      </c>
      <c r="E2405" t="s">
        <v>28</v>
      </c>
      <c r="F2405" t="s">
        <v>20</v>
      </c>
      <c r="G2405" t="s">
        <v>38</v>
      </c>
      <c r="H2405">
        <v>40</v>
      </c>
      <c r="I2405">
        <v>5829.8</v>
      </c>
      <c r="J2405">
        <v>65</v>
      </c>
      <c r="K2405">
        <v>2040.43</v>
      </c>
      <c r="L2405">
        <v>42</v>
      </c>
      <c r="M2405">
        <v>85698.06</v>
      </c>
      <c r="N2405" t="s">
        <v>42</v>
      </c>
      <c r="O2405" t="s">
        <v>23</v>
      </c>
      <c r="P2405" t="s">
        <v>33</v>
      </c>
    </row>
    <row r="2406" spans="1:16" x14ac:dyDescent="0.3">
      <c r="A2406" t="s">
        <v>2456</v>
      </c>
      <c r="B2406" s="1">
        <v>45016</v>
      </c>
      <c r="C2406" t="s">
        <v>57</v>
      </c>
      <c r="D2406" t="s">
        <v>55</v>
      </c>
      <c r="E2406" t="s">
        <v>71</v>
      </c>
      <c r="F2406" t="s">
        <v>20</v>
      </c>
      <c r="G2406" t="s">
        <v>21</v>
      </c>
      <c r="H2406">
        <v>29</v>
      </c>
      <c r="I2406">
        <v>14771.9</v>
      </c>
      <c r="J2406">
        <v>48.3</v>
      </c>
      <c r="K2406">
        <v>7637.07</v>
      </c>
      <c r="L2406">
        <v>8</v>
      </c>
      <c r="M2406">
        <v>61096.56</v>
      </c>
      <c r="N2406" t="s">
        <v>22</v>
      </c>
      <c r="O2406" t="s">
        <v>23</v>
      </c>
      <c r="P2406" t="s">
        <v>33</v>
      </c>
    </row>
    <row r="2407" spans="1:16" x14ac:dyDescent="0.3">
      <c r="A2407" t="s">
        <v>2457</v>
      </c>
      <c r="B2407" s="1">
        <v>45016</v>
      </c>
      <c r="C2407" t="s">
        <v>51</v>
      </c>
      <c r="D2407" t="s">
        <v>31</v>
      </c>
      <c r="E2407" t="s">
        <v>28</v>
      </c>
      <c r="F2407" t="s">
        <v>20</v>
      </c>
      <c r="G2407" t="s">
        <v>21</v>
      </c>
      <c r="H2407">
        <v>18</v>
      </c>
      <c r="I2407">
        <v>4016.7</v>
      </c>
      <c r="J2407">
        <v>22.94</v>
      </c>
      <c r="K2407">
        <v>3095.27</v>
      </c>
      <c r="L2407">
        <v>32</v>
      </c>
      <c r="M2407">
        <v>99048.639999999999</v>
      </c>
      <c r="N2407" t="s">
        <v>42</v>
      </c>
      <c r="O2407" t="s">
        <v>33</v>
      </c>
      <c r="P2407" t="s">
        <v>33</v>
      </c>
    </row>
    <row r="2408" spans="1:16" x14ac:dyDescent="0.3">
      <c r="A2408" t="s">
        <v>2458</v>
      </c>
      <c r="B2408" s="1">
        <v>45016</v>
      </c>
      <c r="C2408" t="s">
        <v>30</v>
      </c>
      <c r="D2408" t="s">
        <v>31</v>
      </c>
      <c r="E2408" t="s">
        <v>71</v>
      </c>
      <c r="F2408" t="s">
        <v>20</v>
      </c>
      <c r="G2408" t="s">
        <v>21</v>
      </c>
      <c r="H2408">
        <v>22</v>
      </c>
      <c r="I2408">
        <v>7675.15</v>
      </c>
      <c r="J2408">
        <v>46.7</v>
      </c>
      <c r="K2408">
        <v>4090.85</v>
      </c>
      <c r="L2408">
        <v>76</v>
      </c>
      <c r="M2408">
        <v>310904.59999999998</v>
      </c>
      <c r="N2408" t="s">
        <v>22</v>
      </c>
      <c r="O2408" t="s">
        <v>23</v>
      </c>
      <c r="P2408" t="s">
        <v>24</v>
      </c>
    </row>
    <row r="2409" spans="1:16" x14ac:dyDescent="0.3">
      <c r="A2409" t="s">
        <v>2459</v>
      </c>
      <c r="B2409" s="1">
        <v>45016</v>
      </c>
      <c r="C2409" t="s">
        <v>95</v>
      </c>
      <c r="D2409" t="s">
        <v>36</v>
      </c>
      <c r="E2409" t="s">
        <v>71</v>
      </c>
      <c r="F2409" t="s">
        <v>20</v>
      </c>
      <c r="G2409" t="s">
        <v>38</v>
      </c>
      <c r="H2409">
        <v>25</v>
      </c>
      <c r="I2409">
        <v>7240.64</v>
      </c>
      <c r="J2409">
        <v>37.229999999999997</v>
      </c>
      <c r="K2409">
        <v>4544.95</v>
      </c>
      <c r="L2409">
        <v>17</v>
      </c>
      <c r="M2409">
        <v>77264.149999999994</v>
      </c>
      <c r="N2409" t="s">
        <v>22</v>
      </c>
      <c r="O2409" t="s">
        <v>24</v>
      </c>
      <c r="P2409" t="s">
        <v>24</v>
      </c>
    </row>
    <row r="2410" spans="1:16" x14ac:dyDescent="0.3">
      <c r="A2410" t="s">
        <v>2460</v>
      </c>
      <c r="B2410" s="1">
        <v>45016</v>
      </c>
      <c r="C2410" t="s">
        <v>44</v>
      </c>
      <c r="D2410" t="s">
        <v>31</v>
      </c>
      <c r="E2410" t="s">
        <v>32</v>
      </c>
      <c r="F2410" t="s">
        <v>20</v>
      </c>
      <c r="G2410" t="s">
        <v>21</v>
      </c>
      <c r="H2410">
        <v>40</v>
      </c>
      <c r="I2410">
        <v>599.11</v>
      </c>
      <c r="J2410">
        <v>30.15</v>
      </c>
      <c r="K2410">
        <v>418.48</v>
      </c>
      <c r="L2410">
        <v>28</v>
      </c>
      <c r="M2410">
        <v>11717.44</v>
      </c>
      <c r="N2410" t="s">
        <v>22</v>
      </c>
      <c r="O2410" t="s">
        <v>23</v>
      </c>
      <c r="P2410" t="s">
        <v>33</v>
      </c>
    </row>
    <row r="2411" spans="1:16" x14ac:dyDescent="0.3">
      <c r="A2411" t="s">
        <v>2461</v>
      </c>
      <c r="B2411" s="1">
        <v>45016</v>
      </c>
      <c r="C2411" t="s">
        <v>40</v>
      </c>
      <c r="D2411" t="s">
        <v>31</v>
      </c>
      <c r="E2411" t="s">
        <v>52</v>
      </c>
      <c r="F2411" t="s">
        <v>20</v>
      </c>
      <c r="G2411" t="s">
        <v>38</v>
      </c>
      <c r="H2411">
        <v>36</v>
      </c>
      <c r="I2411">
        <v>1960.85</v>
      </c>
      <c r="J2411">
        <v>65</v>
      </c>
      <c r="K2411">
        <v>686.3</v>
      </c>
      <c r="L2411">
        <v>57</v>
      </c>
      <c r="M2411">
        <v>39119.1</v>
      </c>
      <c r="N2411" t="s">
        <v>22</v>
      </c>
      <c r="O2411" t="s">
        <v>23</v>
      </c>
      <c r="P2411" t="s">
        <v>24</v>
      </c>
    </row>
    <row r="2412" spans="1:16" x14ac:dyDescent="0.3">
      <c r="A2412" t="s">
        <v>2462</v>
      </c>
      <c r="B2412" s="1">
        <v>45016</v>
      </c>
      <c r="C2412" t="s">
        <v>35</v>
      </c>
      <c r="D2412" t="s">
        <v>36</v>
      </c>
      <c r="E2412" t="s">
        <v>69</v>
      </c>
      <c r="F2412" t="s">
        <v>20</v>
      </c>
      <c r="G2412" t="s">
        <v>38</v>
      </c>
      <c r="H2412">
        <v>40</v>
      </c>
      <c r="I2412">
        <v>8342.84</v>
      </c>
      <c r="J2412">
        <v>43.43</v>
      </c>
      <c r="K2412">
        <v>4719.54</v>
      </c>
      <c r="L2412">
        <v>6</v>
      </c>
      <c r="M2412">
        <v>28317.24</v>
      </c>
      <c r="N2412" t="s">
        <v>22</v>
      </c>
      <c r="O2412" t="s">
        <v>23</v>
      </c>
      <c r="P2412" t="s">
        <v>33</v>
      </c>
    </row>
    <row r="2413" spans="1:16" x14ac:dyDescent="0.3">
      <c r="A2413" t="s">
        <v>2463</v>
      </c>
      <c r="B2413" s="1">
        <v>45016</v>
      </c>
      <c r="C2413" t="s">
        <v>51</v>
      </c>
      <c r="D2413" t="s">
        <v>31</v>
      </c>
      <c r="E2413" t="s">
        <v>71</v>
      </c>
      <c r="F2413" t="s">
        <v>20</v>
      </c>
      <c r="G2413" t="s">
        <v>38</v>
      </c>
      <c r="H2413">
        <v>27</v>
      </c>
      <c r="I2413">
        <v>10346.299999999999</v>
      </c>
      <c r="J2413">
        <v>36.520000000000003</v>
      </c>
      <c r="K2413">
        <v>6567.83</v>
      </c>
      <c r="L2413">
        <v>15</v>
      </c>
      <c r="M2413">
        <v>98517.45</v>
      </c>
      <c r="N2413" t="s">
        <v>42</v>
      </c>
      <c r="O2413" t="s">
        <v>23</v>
      </c>
      <c r="P2413" t="s">
        <v>24</v>
      </c>
    </row>
    <row r="2414" spans="1:16" x14ac:dyDescent="0.3">
      <c r="A2414" t="s">
        <v>2464</v>
      </c>
      <c r="B2414" s="1">
        <v>45016</v>
      </c>
      <c r="C2414" t="s">
        <v>66</v>
      </c>
      <c r="D2414" t="s">
        <v>55</v>
      </c>
      <c r="E2414" t="s">
        <v>46</v>
      </c>
      <c r="F2414" t="s">
        <v>20</v>
      </c>
      <c r="G2414" t="s">
        <v>38</v>
      </c>
      <c r="H2414">
        <v>19</v>
      </c>
      <c r="I2414">
        <v>5057.4799999999996</v>
      </c>
      <c r="J2414">
        <v>19.420000000000002</v>
      </c>
      <c r="K2414">
        <v>4075.32</v>
      </c>
      <c r="L2414">
        <v>50</v>
      </c>
      <c r="M2414">
        <v>203766</v>
      </c>
      <c r="N2414" t="s">
        <v>22</v>
      </c>
      <c r="O2414" t="s">
        <v>33</v>
      </c>
      <c r="P2414" t="s">
        <v>24</v>
      </c>
    </row>
    <row r="2415" spans="1:16" x14ac:dyDescent="0.3">
      <c r="A2415" t="s">
        <v>2465</v>
      </c>
      <c r="B2415" s="1">
        <v>45016</v>
      </c>
      <c r="C2415" t="s">
        <v>57</v>
      </c>
      <c r="D2415" t="s">
        <v>55</v>
      </c>
      <c r="E2415" t="s">
        <v>69</v>
      </c>
      <c r="F2415" t="s">
        <v>20</v>
      </c>
      <c r="G2415" t="s">
        <v>21</v>
      </c>
      <c r="H2415">
        <v>23</v>
      </c>
      <c r="I2415">
        <v>6478.16</v>
      </c>
      <c r="J2415">
        <v>28.11</v>
      </c>
      <c r="K2415">
        <v>4657.1499999999996</v>
      </c>
      <c r="L2415">
        <v>22</v>
      </c>
      <c r="M2415">
        <v>102457.3</v>
      </c>
      <c r="N2415" t="s">
        <v>22</v>
      </c>
      <c r="O2415" t="s">
        <v>33</v>
      </c>
      <c r="P2415" t="s">
        <v>33</v>
      </c>
    </row>
    <row r="2416" spans="1:16" x14ac:dyDescent="0.3">
      <c r="A2416" t="s">
        <v>2466</v>
      </c>
      <c r="B2416" s="1">
        <v>45016</v>
      </c>
      <c r="C2416" t="s">
        <v>51</v>
      </c>
      <c r="D2416" t="s">
        <v>31</v>
      </c>
      <c r="E2416" t="s">
        <v>37</v>
      </c>
      <c r="F2416" t="s">
        <v>20</v>
      </c>
      <c r="G2416" t="s">
        <v>21</v>
      </c>
      <c r="H2416">
        <v>34</v>
      </c>
      <c r="I2416">
        <v>625.79999999999995</v>
      </c>
      <c r="J2416">
        <v>19.32</v>
      </c>
      <c r="K2416">
        <v>504.9</v>
      </c>
      <c r="L2416">
        <v>11</v>
      </c>
      <c r="M2416">
        <v>5553.9</v>
      </c>
      <c r="N2416" t="s">
        <v>42</v>
      </c>
      <c r="O2416" t="s">
        <v>33</v>
      </c>
      <c r="P2416" t="s">
        <v>33</v>
      </c>
    </row>
    <row r="2417" spans="1:16" x14ac:dyDescent="0.3">
      <c r="A2417" t="s">
        <v>2467</v>
      </c>
      <c r="B2417" s="1">
        <v>45016</v>
      </c>
      <c r="C2417" t="s">
        <v>35</v>
      </c>
      <c r="D2417" t="s">
        <v>36</v>
      </c>
      <c r="E2417" t="s">
        <v>46</v>
      </c>
      <c r="F2417" t="s">
        <v>20</v>
      </c>
      <c r="G2417" t="s">
        <v>21</v>
      </c>
      <c r="H2417">
        <v>50</v>
      </c>
      <c r="I2417">
        <v>4111.47</v>
      </c>
      <c r="J2417">
        <v>65</v>
      </c>
      <c r="K2417">
        <v>1439.01</v>
      </c>
      <c r="L2417">
        <v>32</v>
      </c>
      <c r="M2417">
        <v>46048.32</v>
      </c>
      <c r="N2417" t="s">
        <v>22</v>
      </c>
      <c r="O2417" t="s">
        <v>24</v>
      </c>
      <c r="P2417" t="s">
        <v>33</v>
      </c>
    </row>
    <row r="2418" spans="1:16" x14ac:dyDescent="0.3">
      <c r="A2418" t="s">
        <v>2468</v>
      </c>
      <c r="B2418" s="1">
        <v>45016</v>
      </c>
      <c r="C2418" t="s">
        <v>40</v>
      </c>
      <c r="D2418" t="s">
        <v>31</v>
      </c>
      <c r="E2418" t="s">
        <v>32</v>
      </c>
      <c r="F2418" t="s">
        <v>20</v>
      </c>
      <c r="G2418" t="s">
        <v>38</v>
      </c>
      <c r="H2418">
        <v>18</v>
      </c>
      <c r="I2418">
        <v>744.03</v>
      </c>
      <c r="J2418">
        <v>29.89</v>
      </c>
      <c r="K2418">
        <v>521.64</v>
      </c>
      <c r="L2418">
        <v>35</v>
      </c>
      <c r="M2418">
        <v>18257.400000000001</v>
      </c>
      <c r="N2418" t="s">
        <v>42</v>
      </c>
      <c r="O2418" t="s">
        <v>33</v>
      </c>
      <c r="P2418" t="s">
        <v>33</v>
      </c>
    </row>
    <row r="2419" spans="1:16" x14ac:dyDescent="0.3">
      <c r="A2419" t="s">
        <v>2469</v>
      </c>
      <c r="B2419" s="1">
        <v>45016</v>
      </c>
      <c r="C2419" t="s">
        <v>35</v>
      </c>
      <c r="D2419" t="s">
        <v>36</v>
      </c>
      <c r="E2419" t="s">
        <v>52</v>
      </c>
      <c r="F2419" t="s">
        <v>20</v>
      </c>
      <c r="G2419" t="s">
        <v>21</v>
      </c>
      <c r="H2419">
        <v>51</v>
      </c>
      <c r="I2419">
        <v>1551.63</v>
      </c>
      <c r="J2419">
        <v>63.49</v>
      </c>
      <c r="K2419">
        <v>566.5</v>
      </c>
      <c r="L2419">
        <v>5</v>
      </c>
      <c r="M2419">
        <v>2832.5</v>
      </c>
      <c r="N2419" t="s">
        <v>22</v>
      </c>
      <c r="O2419" t="s">
        <v>24</v>
      </c>
      <c r="P2419" t="s">
        <v>33</v>
      </c>
    </row>
    <row r="2420" spans="1:16" x14ac:dyDescent="0.3">
      <c r="A2420" t="s">
        <v>2470</v>
      </c>
      <c r="B2420" s="1">
        <v>45016</v>
      </c>
      <c r="C2420" t="s">
        <v>17</v>
      </c>
      <c r="D2420" t="s">
        <v>18</v>
      </c>
      <c r="E2420" t="s">
        <v>28</v>
      </c>
      <c r="F2420" t="s">
        <v>20</v>
      </c>
      <c r="G2420" t="s">
        <v>38</v>
      </c>
      <c r="H2420">
        <v>45</v>
      </c>
      <c r="I2420">
        <v>6475.6</v>
      </c>
      <c r="J2420">
        <v>63.06</v>
      </c>
      <c r="K2420">
        <v>2392.09</v>
      </c>
      <c r="L2420">
        <v>22</v>
      </c>
      <c r="M2420">
        <v>52625.98</v>
      </c>
      <c r="N2420" t="s">
        <v>22</v>
      </c>
      <c r="O2420" t="s">
        <v>24</v>
      </c>
      <c r="P2420" t="s">
        <v>33</v>
      </c>
    </row>
    <row r="2421" spans="1:16" x14ac:dyDescent="0.3">
      <c r="A2421" t="s">
        <v>2471</v>
      </c>
      <c r="B2421" s="1">
        <v>45016</v>
      </c>
      <c r="C2421" t="s">
        <v>35</v>
      </c>
      <c r="D2421" t="s">
        <v>36</v>
      </c>
      <c r="E2421" t="s">
        <v>69</v>
      </c>
      <c r="F2421" t="s">
        <v>41</v>
      </c>
      <c r="G2421" t="s">
        <v>38</v>
      </c>
      <c r="H2421">
        <v>46</v>
      </c>
      <c r="I2421">
        <v>9022.39</v>
      </c>
      <c r="J2421">
        <v>37.36</v>
      </c>
      <c r="K2421">
        <v>5651.63</v>
      </c>
      <c r="L2421">
        <v>35</v>
      </c>
      <c r="M2421">
        <v>197807.05</v>
      </c>
      <c r="N2421" t="s">
        <v>42</v>
      </c>
      <c r="O2421" t="s">
        <v>23</v>
      </c>
      <c r="P2421" t="s">
        <v>24</v>
      </c>
    </row>
    <row r="2422" spans="1:16" x14ac:dyDescent="0.3">
      <c r="A2422" t="s">
        <v>2472</v>
      </c>
      <c r="B2422" s="1">
        <v>45016</v>
      </c>
      <c r="C2422" t="s">
        <v>54</v>
      </c>
      <c r="D2422" t="s">
        <v>55</v>
      </c>
      <c r="E2422" t="s">
        <v>69</v>
      </c>
      <c r="F2422" t="s">
        <v>41</v>
      </c>
      <c r="G2422" t="s">
        <v>21</v>
      </c>
      <c r="H2422">
        <v>28</v>
      </c>
      <c r="I2422">
        <v>3442.34</v>
      </c>
      <c r="J2422">
        <v>16.690000000000001</v>
      </c>
      <c r="K2422">
        <v>2867.81</v>
      </c>
      <c r="L2422">
        <v>25</v>
      </c>
      <c r="M2422">
        <v>71695.25</v>
      </c>
      <c r="N2422" t="s">
        <v>22</v>
      </c>
      <c r="O2422" t="s">
        <v>24</v>
      </c>
      <c r="P2422" t="s">
        <v>33</v>
      </c>
    </row>
    <row r="2423" spans="1:16" x14ac:dyDescent="0.3">
      <c r="A2423" t="s">
        <v>2473</v>
      </c>
      <c r="B2423" s="1">
        <v>45016</v>
      </c>
      <c r="C2423" t="s">
        <v>81</v>
      </c>
      <c r="D2423" t="s">
        <v>55</v>
      </c>
      <c r="E2423" t="s">
        <v>28</v>
      </c>
      <c r="F2423" t="s">
        <v>20</v>
      </c>
      <c r="G2423" t="s">
        <v>21</v>
      </c>
      <c r="H2423">
        <v>52</v>
      </c>
      <c r="I2423">
        <v>2809.97</v>
      </c>
      <c r="J2423">
        <v>36.119999999999997</v>
      </c>
      <c r="K2423">
        <v>1795.01</v>
      </c>
      <c r="L2423">
        <v>34</v>
      </c>
      <c r="M2423">
        <v>61030.34</v>
      </c>
      <c r="N2423" t="s">
        <v>22</v>
      </c>
      <c r="O2423" t="s">
        <v>24</v>
      </c>
      <c r="P2423" t="s">
        <v>33</v>
      </c>
    </row>
    <row r="2424" spans="1:16" x14ac:dyDescent="0.3">
      <c r="A2424" t="s">
        <v>2474</v>
      </c>
      <c r="B2424" s="1">
        <v>45016</v>
      </c>
      <c r="C2424" t="s">
        <v>66</v>
      </c>
      <c r="D2424" t="s">
        <v>55</v>
      </c>
      <c r="E2424" t="s">
        <v>69</v>
      </c>
      <c r="F2424" t="s">
        <v>20</v>
      </c>
      <c r="G2424" t="s">
        <v>38</v>
      </c>
      <c r="H2424">
        <v>55</v>
      </c>
      <c r="I2424">
        <v>9740.99</v>
      </c>
      <c r="J2424">
        <v>34.979999999999997</v>
      </c>
      <c r="K2424">
        <v>6333.59</v>
      </c>
      <c r="L2424">
        <v>45</v>
      </c>
      <c r="M2424">
        <v>285011.55</v>
      </c>
      <c r="N2424" t="s">
        <v>42</v>
      </c>
      <c r="O2424" t="s">
        <v>23</v>
      </c>
      <c r="P2424" t="s">
        <v>33</v>
      </c>
    </row>
    <row r="2425" spans="1:16" x14ac:dyDescent="0.3">
      <c r="A2425" t="s">
        <v>2475</v>
      </c>
      <c r="B2425" s="1">
        <v>45016</v>
      </c>
      <c r="C2425" t="s">
        <v>54</v>
      </c>
      <c r="D2425" t="s">
        <v>55</v>
      </c>
      <c r="E2425" t="s">
        <v>37</v>
      </c>
      <c r="F2425" t="s">
        <v>20</v>
      </c>
      <c r="G2425" t="s">
        <v>21</v>
      </c>
      <c r="H2425">
        <v>44</v>
      </c>
      <c r="I2425">
        <v>728.14</v>
      </c>
      <c r="J2425">
        <v>60.3</v>
      </c>
      <c r="K2425">
        <v>289.07</v>
      </c>
      <c r="L2425">
        <v>32</v>
      </c>
      <c r="M2425">
        <v>9250.24</v>
      </c>
      <c r="N2425" t="s">
        <v>22</v>
      </c>
      <c r="O2425" t="s">
        <v>23</v>
      </c>
      <c r="P2425" t="s">
        <v>24</v>
      </c>
    </row>
    <row r="2426" spans="1:16" x14ac:dyDescent="0.3">
      <c r="A2426" t="s">
        <v>2476</v>
      </c>
      <c r="B2426" s="1">
        <v>45016</v>
      </c>
      <c r="C2426" t="s">
        <v>51</v>
      </c>
      <c r="D2426" t="s">
        <v>31</v>
      </c>
      <c r="E2426" t="s">
        <v>52</v>
      </c>
      <c r="F2426" t="s">
        <v>20</v>
      </c>
      <c r="G2426" t="s">
        <v>21</v>
      </c>
      <c r="H2426">
        <v>22</v>
      </c>
      <c r="I2426">
        <v>1579.5</v>
      </c>
      <c r="J2426">
        <v>44.34</v>
      </c>
      <c r="K2426">
        <v>879.15</v>
      </c>
      <c r="L2426">
        <v>74</v>
      </c>
      <c r="M2426">
        <v>65057.1</v>
      </c>
      <c r="N2426" t="s">
        <v>42</v>
      </c>
      <c r="O2426" t="s">
        <v>33</v>
      </c>
      <c r="P2426" t="s">
        <v>33</v>
      </c>
    </row>
    <row r="2427" spans="1:16" x14ac:dyDescent="0.3">
      <c r="A2427" t="s">
        <v>2477</v>
      </c>
      <c r="B2427" s="1">
        <v>45016</v>
      </c>
      <c r="C2427" t="s">
        <v>81</v>
      </c>
      <c r="D2427" t="s">
        <v>55</v>
      </c>
      <c r="E2427" t="s">
        <v>28</v>
      </c>
      <c r="F2427" t="s">
        <v>20</v>
      </c>
      <c r="G2427" t="s">
        <v>38</v>
      </c>
      <c r="H2427">
        <v>51</v>
      </c>
      <c r="I2427">
        <v>2273.67</v>
      </c>
      <c r="J2427">
        <v>38.61</v>
      </c>
      <c r="K2427">
        <v>1395.81</v>
      </c>
      <c r="L2427">
        <v>7</v>
      </c>
      <c r="M2427">
        <v>9770.67</v>
      </c>
      <c r="N2427" t="s">
        <v>22</v>
      </c>
      <c r="O2427" t="s">
        <v>23</v>
      </c>
      <c r="P2427" t="s">
        <v>33</v>
      </c>
    </row>
    <row r="2428" spans="1:16" x14ac:dyDescent="0.3">
      <c r="A2428" t="s">
        <v>2478</v>
      </c>
      <c r="B2428" s="1">
        <v>45016</v>
      </c>
      <c r="C2428" t="s">
        <v>95</v>
      </c>
      <c r="D2428" t="s">
        <v>36</v>
      </c>
      <c r="E2428" t="s">
        <v>52</v>
      </c>
      <c r="F2428" t="s">
        <v>20</v>
      </c>
      <c r="G2428" t="s">
        <v>38</v>
      </c>
      <c r="H2428">
        <v>28</v>
      </c>
      <c r="I2428">
        <v>556.85</v>
      </c>
      <c r="J2428">
        <v>17.100000000000001</v>
      </c>
      <c r="K2428">
        <v>461.63</v>
      </c>
      <c r="L2428">
        <v>9</v>
      </c>
      <c r="M2428">
        <v>4154.67</v>
      </c>
      <c r="N2428" t="s">
        <v>22</v>
      </c>
      <c r="O2428" t="s">
        <v>23</v>
      </c>
      <c r="P2428" t="s">
        <v>33</v>
      </c>
    </row>
    <row r="2429" spans="1:16" x14ac:dyDescent="0.3">
      <c r="A2429" t="s">
        <v>2479</v>
      </c>
      <c r="B2429" s="1">
        <v>45016</v>
      </c>
      <c r="C2429" t="s">
        <v>59</v>
      </c>
      <c r="D2429" t="s">
        <v>27</v>
      </c>
      <c r="E2429" t="s">
        <v>71</v>
      </c>
      <c r="F2429" t="s">
        <v>20</v>
      </c>
      <c r="G2429" t="s">
        <v>38</v>
      </c>
      <c r="H2429">
        <v>33</v>
      </c>
      <c r="I2429">
        <v>13895.61</v>
      </c>
      <c r="J2429">
        <v>56.01</v>
      </c>
      <c r="K2429">
        <v>6112.68</v>
      </c>
      <c r="L2429">
        <v>45</v>
      </c>
      <c r="M2429">
        <v>275070.59999999998</v>
      </c>
      <c r="N2429" t="s">
        <v>22</v>
      </c>
      <c r="O2429" t="s">
        <v>33</v>
      </c>
      <c r="P2429" t="s">
        <v>24</v>
      </c>
    </row>
    <row r="2430" spans="1:16" x14ac:dyDescent="0.3">
      <c r="A2430" t="s">
        <v>2480</v>
      </c>
      <c r="B2430" s="1">
        <v>45016</v>
      </c>
      <c r="C2430" t="s">
        <v>54</v>
      </c>
      <c r="D2430" t="s">
        <v>55</v>
      </c>
      <c r="E2430" t="s">
        <v>28</v>
      </c>
      <c r="F2430" t="s">
        <v>41</v>
      </c>
      <c r="G2430" t="s">
        <v>21</v>
      </c>
      <c r="H2430">
        <v>18</v>
      </c>
      <c r="I2430">
        <v>1342.57</v>
      </c>
      <c r="J2430">
        <v>33.549999999999997</v>
      </c>
      <c r="K2430">
        <v>892.14</v>
      </c>
      <c r="L2430">
        <v>49</v>
      </c>
      <c r="M2430">
        <v>43714.86</v>
      </c>
      <c r="N2430" t="s">
        <v>22</v>
      </c>
      <c r="O2430" t="s">
        <v>24</v>
      </c>
      <c r="P2430" t="s">
        <v>33</v>
      </c>
    </row>
    <row r="2431" spans="1:16" x14ac:dyDescent="0.3">
      <c r="A2431" t="s">
        <v>2481</v>
      </c>
      <c r="B2431" s="1">
        <v>45016</v>
      </c>
      <c r="C2431" t="s">
        <v>95</v>
      </c>
      <c r="D2431" t="s">
        <v>36</v>
      </c>
      <c r="E2431" t="s">
        <v>52</v>
      </c>
      <c r="F2431" t="s">
        <v>20</v>
      </c>
      <c r="G2431" t="s">
        <v>21</v>
      </c>
      <c r="H2431">
        <v>24</v>
      </c>
      <c r="I2431">
        <v>1902.69</v>
      </c>
      <c r="J2431">
        <v>43.98</v>
      </c>
      <c r="K2431">
        <v>1065.8900000000001</v>
      </c>
      <c r="L2431">
        <v>57</v>
      </c>
      <c r="M2431">
        <v>60755.73</v>
      </c>
      <c r="N2431" t="s">
        <v>42</v>
      </c>
      <c r="O2431" t="s">
        <v>24</v>
      </c>
      <c r="P2431" t="s">
        <v>24</v>
      </c>
    </row>
    <row r="2432" spans="1:16" x14ac:dyDescent="0.3">
      <c r="A2432" t="s">
        <v>2482</v>
      </c>
      <c r="B2432" s="1">
        <v>45016</v>
      </c>
      <c r="C2432" t="s">
        <v>95</v>
      </c>
      <c r="D2432" t="s">
        <v>36</v>
      </c>
      <c r="E2432" t="s">
        <v>32</v>
      </c>
      <c r="F2432" t="s">
        <v>20</v>
      </c>
      <c r="G2432" t="s">
        <v>21</v>
      </c>
      <c r="H2432">
        <v>33</v>
      </c>
      <c r="I2432">
        <v>451.19</v>
      </c>
      <c r="J2432">
        <v>44.9</v>
      </c>
      <c r="K2432">
        <v>248.61</v>
      </c>
      <c r="L2432">
        <v>31</v>
      </c>
      <c r="M2432">
        <v>7706.91</v>
      </c>
      <c r="N2432" t="s">
        <v>22</v>
      </c>
      <c r="O2432" t="s">
        <v>33</v>
      </c>
      <c r="P2432" t="s">
        <v>33</v>
      </c>
    </row>
    <row r="2433" spans="1:16" x14ac:dyDescent="0.3">
      <c r="A2433" t="s">
        <v>2483</v>
      </c>
      <c r="B2433" s="1">
        <v>45016</v>
      </c>
      <c r="C2433" t="s">
        <v>66</v>
      </c>
      <c r="D2433" t="s">
        <v>55</v>
      </c>
      <c r="E2433" t="s">
        <v>32</v>
      </c>
      <c r="F2433" t="s">
        <v>20</v>
      </c>
      <c r="G2433" t="s">
        <v>21</v>
      </c>
      <c r="H2433">
        <v>19</v>
      </c>
      <c r="I2433">
        <v>467.15</v>
      </c>
      <c r="J2433">
        <v>48.85</v>
      </c>
      <c r="K2433">
        <v>238.95</v>
      </c>
      <c r="L2433">
        <v>15</v>
      </c>
      <c r="M2433">
        <v>3584.25</v>
      </c>
      <c r="N2433" t="s">
        <v>22</v>
      </c>
      <c r="O2433" t="s">
        <v>33</v>
      </c>
      <c r="P2433" t="s">
        <v>24</v>
      </c>
    </row>
    <row r="2434" spans="1:16" x14ac:dyDescent="0.3">
      <c r="A2434" t="s">
        <v>2484</v>
      </c>
      <c r="B2434" s="1">
        <v>45016</v>
      </c>
      <c r="C2434" t="s">
        <v>17</v>
      </c>
      <c r="D2434" t="s">
        <v>18</v>
      </c>
      <c r="E2434" t="s">
        <v>37</v>
      </c>
      <c r="F2434" t="s">
        <v>20</v>
      </c>
      <c r="G2434" t="s">
        <v>21</v>
      </c>
      <c r="H2434">
        <v>56</v>
      </c>
      <c r="I2434">
        <v>2979.64</v>
      </c>
      <c r="J2434">
        <v>65</v>
      </c>
      <c r="K2434">
        <v>1042.8699999999999</v>
      </c>
      <c r="L2434">
        <v>17</v>
      </c>
      <c r="M2434">
        <v>17728.79</v>
      </c>
      <c r="N2434" t="s">
        <v>42</v>
      </c>
      <c r="O2434" t="s">
        <v>33</v>
      </c>
      <c r="P2434" t="s">
        <v>24</v>
      </c>
    </row>
    <row r="2435" spans="1:16" x14ac:dyDescent="0.3">
      <c r="A2435" t="s">
        <v>2485</v>
      </c>
      <c r="B2435" s="1">
        <v>45016</v>
      </c>
      <c r="C2435" t="s">
        <v>17</v>
      </c>
      <c r="D2435" t="s">
        <v>18</v>
      </c>
      <c r="E2435" t="s">
        <v>69</v>
      </c>
      <c r="F2435" t="s">
        <v>20</v>
      </c>
      <c r="G2435" t="s">
        <v>38</v>
      </c>
      <c r="H2435">
        <v>33</v>
      </c>
      <c r="I2435">
        <v>5572.57</v>
      </c>
      <c r="J2435">
        <v>8.91</v>
      </c>
      <c r="K2435">
        <v>5076.05</v>
      </c>
      <c r="L2435">
        <v>14</v>
      </c>
      <c r="M2435">
        <v>71064.7</v>
      </c>
      <c r="N2435" t="s">
        <v>22</v>
      </c>
      <c r="O2435" t="s">
        <v>33</v>
      </c>
      <c r="P2435" t="s">
        <v>33</v>
      </c>
    </row>
    <row r="2436" spans="1:16" x14ac:dyDescent="0.3">
      <c r="A2436" t="s">
        <v>2486</v>
      </c>
      <c r="B2436" s="1">
        <v>45016</v>
      </c>
      <c r="C2436" t="s">
        <v>35</v>
      </c>
      <c r="D2436" t="s">
        <v>36</v>
      </c>
      <c r="E2436" t="s">
        <v>32</v>
      </c>
      <c r="F2436" t="s">
        <v>20</v>
      </c>
      <c r="G2436" t="s">
        <v>21</v>
      </c>
      <c r="H2436">
        <v>24</v>
      </c>
      <c r="I2436">
        <v>489.11</v>
      </c>
      <c r="J2436">
        <v>43.47</v>
      </c>
      <c r="K2436">
        <v>276.49</v>
      </c>
      <c r="L2436">
        <v>29</v>
      </c>
      <c r="M2436">
        <v>8018.21</v>
      </c>
      <c r="N2436" t="s">
        <v>22</v>
      </c>
      <c r="O2436" t="s">
        <v>33</v>
      </c>
      <c r="P2436" t="s">
        <v>33</v>
      </c>
    </row>
    <row r="2437" spans="1:16" x14ac:dyDescent="0.3">
      <c r="A2437" t="s">
        <v>2487</v>
      </c>
      <c r="B2437" s="1">
        <v>45016</v>
      </c>
      <c r="C2437" t="s">
        <v>59</v>
      </c>
      <c r="D2437" t="s">
        <v>27</v>
      </c>
      <c r="E2437" t="s">
        <v>69</v>
      </c>
      <c r="F2437" t="s">
        <v>20</v>
      </c>
      <c r="G2437" t="s">
        <v>21</v>
      </c>
      <c r="H2437">
        <v>43</v>
      </c>
      <c r="I2437">
        <v>10360.1</v>
      </c>
      <c r="J2437">
        <v>53.21</v>
      </c>
      <c r="K2437">
        <v>4847.49</v>
      </c>
      <c r="L2437">
        <v>39</v>
      </c>
      <c r="M2437">
        <v>189052.11</v>
      </c>
      <c r="N2437" t="s">
        <v>22</v>
      </c>
      <c r="O2437" t="s">
        <v>24</v>
      </c>
      <c r="P2437" t="s">
        <v>24</v>
      </c>
    </row>
    <row r="2438" spans="1:16" x14ac:dyDescent="0.3">
      <c r="A2438" t="s">
        <v>2488</v>
      </c>
      <c r="B2438" s="1">
        <v>45016</v>
      </c>
      <c r="C2438" t="s">
        <v>35</v>
      </c>
      <c r="D2438" t="s">
        <v>36</v>
      </c>
      <c r="E2438" t="s">
        <v>46</v>
      </c>
      <c r="F2438" t="s">
        <v>20</v>
      </c>
      <c r="G2438" t="s">
        <v>38</v>
      </c>
      <c r="H2438">
        <v>45</v>
      </c>
      <c r="I2438">
        <v>3528.3</v>
      </c>
      <c r="J2438">
        <v>60.17</v>
      </c>
      <c r="K2438">
        <v>1405.32</v>
      </c>
      <c r="L2438">
        <v>34</v>
      </c>
      <c r="M2438">
        <v>47780.88</v>
      </c>
      <c r="N2438" t="s">
        <v>42</v>
      </c>
      <c r="O2438" t="s">
        <v>24</v>
      </c>
      <c r="P2438" t="s">
        <v>33</v>
      </c>
    </row>
    <row r="2439" spans="1:16" x14ac:dyDescent="0.3">
      <c r="A2439" t="s">
        <v>2489</v>
      </c>
      <c r="B2439" s="1">
        <v>45016</v>
      </c>
      <c r="C2439" t="s">
        <v>95</v>
      </c>
      <c r="D2439" t="s">
        <v>36</v>
      </c>
      <c r="E2439" t="s">
        <v>52</v>
      </c>
      <c r="F2439" t="s">
        <v>41</v>
      </c>
      <c r="G2439" t="s">
        <v>38</v>
      </c>
      <c r="H2439">
        <v>19</v>
      </c>
      <c r="I2439">
        <v>2295.11</v>
      </c>
      <c r="J2439">
        <v>20.56</v>
      </c>
      <c r="K2439">
        <v>1823.24</v>
      </c>
      <c r="L2439">
        <v>16</v>
      </c>
      <c r="M2439">
        <v>29171.84</v>
      </c>
      <c r="N2439" t="s">
        <v>22</v>
      </c>
      <c r="O2439" t="s">
        <v>33</v>
      </c>
      <c r="P2439" t="s">
        <v>33</v>
      </c>
    </row>
    <row r="2440" spans="1:16" x14ac:dyDescent="0.3">
      <c r="A2440" t="s">
        <v>2490</v>
      </c>
      <c r="B2440" s="1">
        <v>45016</v>
      </c>
      <c r="C2440" t="s">
        <v>44</v>
      </c>
      <c r="D2440" t="s">
        <v>31</v>
      </c>
      <c r="E2440" t="s">
        <v>37</v>
      </c>
      <c r="F2440" t="s">
        <v>20</v>
      </c>
      <c r="G2440" t="s">
        <v>38</v>
      </c>
      <c r="H2440">
        <v>18</v>
      </c>
      <c r="I2440">
        <v>2391.14</v>
      </c>
      <c r="J2440">
        <v>52.27</v>
      </c>
      <c r="K2440">
        <v>1141.29</v>
      </c>
      <c r="L2440">
        <v>52</v>
      </c>
      <c r="M2440">
        <v>59347.08</v>
      </c>
      <c r="N2440" t="s">
        <v>22</v>
      </c>
      <c r="O2440" t="s">
        <v>24</v>
      </c>
      <c r="P2440" t="s">
        <v>33</v>
      </c>
    </row>
    <row r="2441" spans="1:16" x14ac:dyDescent="0.3">
      <c r="A2441" t="s">
        <v>2491</v>
      </c>
      <c r="B2441" s="1">
        <v>45016</v>
      </c>
      <c r="C2441" t="s">
        <v>26</v>
      </c>
      <c r="D2441" t="s">
        <v>27</v>
      </c>
      <c r="E2441" t="s">
        <v>32</v>
      </c>
      <c r="F2441" t="s">
        <v>41</v>
      </c>
      <c r="G2441" t="s">
        <v>21</v>
      </c>
      <c r="H2441">
        <v>26</v>
      </c>
      <c r="I2441">
        <v>655.89</v>
      </c>
      <c r="J2441">
        <v>30.31</v>
      </c>
      <c r="K2441">
        <v>457.09</v>
      </c>
      <c r="L2441">
        <v>10</v>
      </c>
      <c r="M2441">
        <v>4570.8999999999996</v>
      </c>
      <c r="N2441" t="s">
        <v>22</v>
      </c>
      <c r="O2441" t="s">
        <v>23</v>
      </c>
      <c r="P2441" t="s">
        <v>24</v>
      </c>
    </row>
    <row r="2442" spans="1:16" x14ac:dyDescent="0.3">
      <c r="A2442" t="s">
        <v>2492</v>
      </c>
      <c r="B2442" s="1">
        <v>45016</v>
      </c>
      <c r="C2442" t="s">
        <v>26</v>
      </c>
      <c r="D2442" t="s">
        <v>27</v>
      </c>
      <c r="E2442" t="s">
        <v>71</v>
      </c>
      <c r="F2442" t="s">
        <v>20</v>
      </c>
      <c r="G2442" t="s">
        <v>38</v>
      </c>
      <c r="H2442">
        <v>37</v>
      </c>
      <c r="I2442">
        <v>4995.46</v>
      </c>
      <c r="J2442">
        <v>42.36</v>
      </c>
      <c r="K2442">
        <v>2879.38</v>
      </c>
      <c r="L2442">
        <v>52</v>
      </c>
      <c r="M2442">
        <v>149727.76</v>
      </c>
      <c r="N2442" t="s">
        <v>42</v>
      </c>
      <c r="O2442" t="s">
        <v>33</v>
      </c>
      <c r="P2442" t="s">
        <v>33</v>
      </c>
    </row>
    <row r="2443" spans="1:16" x14ac:dyDescent="0.3">
      <c r="A2443" t="s">
        <v>2493</v>
      </c>
      <c r="B2443" s="1">
        <v>45016</v>
      </c>
      <c r="C2443" t="s">
        <v>17</v>
      </c>
      <c r="D2443" t="s">
        <v>18</v>
      </c>
      <c r="E2443" t="s">
        <v>28</v>
      </c>
      <c r="F2443" t="s">
        <v>20</v>
      </c>
      <c r="G2443" t="s">
        <v>21</v>
      </c>
      <c r="H2443">
        <v>19</v>
      </c>
      <c r="I2443">
        <v>6391.58</v>
      </c>
      <c r="J2443">
        <v>65</v>
      </c>
      <c r="K2443">
        <v>2237.0500000000002</v>
      </c>
      <c r="L2443">
        <v>74</v>
      </c>
      <c r="M2443">
        <v>165541.70000000001</v>
      </c>
      <c r="N2443" t="s">
        <v>42</v>
      </c>
      <c r="O2443" t="s">
        <v>23</v>
      </c>
      <c r="P2443" t="s">
        <v>33</v>
      </c>
    </row>
    <row r="2444" spans="1:16" x14ac:dyDescent="0.3">
      <c r="A2444" t="s">
        <v>2494</v>
      </c>
      <c r="B2444" s="1">
        <v>45016</v>
      </c>
      <c r="C2444" t="s">
        <v>35</v>
      </c>
      <c r="D2444" t="s">
        <v>36</v>
      </c>
      <c r="E2444" t="s">
        <v>32</v>
      </c>
      <c r="F2444" t="s">
        <v>20</v>
      </c>
      <c r="G2444" t="s">
        <v>38</v>
      </c>
      <c r="H2444">
        <v>37</v>
      </c>
      <c r="I2444">
        <v>724.57</v>
      </c>
      <c r="J2444">
        <v>28.7</v>
      </c>
      <c r="K2444">
        <v>516.62</v>
      </c>
      <c r="L2444">
        <v>23</v>
      </c>
      <c r="M2444">
        <v>11882.26</v>
      </c>
      <c r="N2444" t="s">
        <v>22</v>
      </c>
      <c r="O2444" t="s">
        <v>33</v>
      </c>
      <c r="P2444" t="s">
        <v>33</v>
      </c>
    </row>
    <row r="2445" spans="1:16" x14ac:dyDescent="0.3">
      <c r="A2445" t="s">
        <v>2495</v>
      </c>
      <c r="B2445" s="1">
        <v>45016</v>
      </c>
      <c r="C2445" t="s">
        <v>57</v>
      </c>
      <c r="D2445" t="s">
        <v>55</v>
      </c>
      <c r="E2445" t="s">
        <v>19</v>
      </c>
      <c r="F2445" t="s">
        <v>20</v>
      </c>
      <c r="G2445" t="s">
        <v>38</v>
      </c>
      <c r="H2445">
        <v>40</v>
      </c>
      <c r="I2445">
        <v>3527.48</v>
      </c>
      <c r="J2445">
        <v>22.63</v>
      </c>
      <c r="K2445">
        <v>2729.21</v>
      </c>
      <c r="L2445">
        <v>7</v>
      </c>
      <c r="M2445">
        <v>19104.47</v>
      </c>
      <c r="N2445" t="s">
        <v>22</v>
      </c>
      <c r="O2445" t="s">
        <v>33</v>
      </c>
      <c r="P2445" t="s">
        <v>33</v>
      </c>
    </row>
    <row r="2446" spans="1:16" x14ac:dyDescent="0.3">
      <c r="A2446" t="s">
        <v>2496</v>
      </c>
      <c r="B2446" s="1">
        <v>45016</v>
      </c>
      <c r="C2446" t="s">
        <v>35</v>
      </c>
      <c r="D2446" t="s">
        <v>36</v>
      </c>
      <c r="E2446" t="s">
        <v>52</v>
      </c>
      <c r="F2446" t="s">
        <v>20</v>
      </c>
      <c r="G2446" t="s">
        <v>21</v>
      </c>
      <c r="H2446">
        <v>39</v>
      </c>
      <c r="I2446">
        <v>826.61</v>
      </c>
      <c r="J2446">
        <v>35.99</v>
      </c>
      <c r="K2446">
        <v>529.11</v>
      </c>
      <c r="L2446">
        <v>13</v>
      </c>
      <c r="M2446">
        <v>6878.43</v>
      </c>
      <c r="N2446" t="s">
        <v>22</v>
      </c>
      <c r="O2446" t="s">
        <v>33</v>
      </c>
      <c r="P2446" t="s">
        <v>24</v>
      </c>
    </row>
    <row r="2447" spans="1:16" x14ac:dyDescent="0.3">
      <c r="A2447" t="s">
        <v>2497</v>
      </c>
      <c r="B2447" s="1">
        <v>45016</v>
      </c>
      <c r="C2447" t="s">
        <v>51</v>
      </c>
      <c r="D2447" t="s">
        <v>31</v>
      </c>
      <c r="E2447" t="s">
        <v>71</v>
      </c>
      <c r="F2447" t="s">
        <v>20</v>
      </c>
      <c r="G2447" t="s">
        <v>21</v>
      </c>
      <c r="H2447">
        <v>34</v>
      </c>
      <c r="I2447">
        <v>7526.24</v>
      </c>
      <c r="J2447">
        <v>25.42</v>
      </c>
      <c r="K2447">
        <v>5613.07</v>
      </c>
      <c r="L2447">
        <v>17</v>
      </c>
      <c r="M2447">
        <v>95422.19</v>
      </c>
      <c r="N2447" t="s">
        <v>22</v>
      </c>
      <c r="O2447" t="s">
        <v>23</v>
      </c>
      <c r="P2447" t="s">
        <v>24</v>
      </c>
    </row>
    <row r="2448" spans="1:16" x14ac:dyDescent="0.3">
      <c r="A2448" t="s">
        <v>2498</v>
      </c>
      <c r="B2448" s="1">
        <v>45016</v>
      </c>
      <c r="C2448" t="s">
        <v>57</v>
      </c>
      <c r="D2448" t="s">
        <v>55</v>
      </c>
      <c r="E2448" t="s">
        <v>19</v>
      </c>
      <c r="F2448" t="s">
        <v>20</v>
      </c>
      <c r="G2448" t="s">
        <v>38</v>
      </c>
      <c r="H2448">
        <v>24</v>
      </c>
      <c r="I2448">
        <v>2459.0100000000002</v>
      </c>
      <c r="J2448">
        <v>37.75</v>
      </c>
      <c r="K2448">
        <v>1530.73</v>
      </c>
      <c r="L2448">
        <v>61</v>
      </c>
      <c r="M2448">
        <v>93374.53</v>
      </c>
      <c r="N2448" t="s">
        <v>22</v>
      </c>
      <c r="O2448" t="s">
        <v>23</v>
      </c>
      <c r="P2448" t="s">
        <v>24</v>
      </c>
    </row>
    <row r="2449" spans="1:16" x14ac:dyDescent="0.3">
      <c r="A2449" t="s">
        <v>2499</v>
      </c>
      <c r="B2449" s="1">
        <v>45016</v>
      </c>
      <c r="C2449" t="s">
        <v>40</v>
      </c>
      <c r="D2449" t="s">
        <v>31</v>
      </c>
      <c r="E2449" t="s">
        <v>19</v>
      </c>
      <c r="F2449" t="s">
        <v>20</v>
      </c>
      <c r="G2449" t="s">
        <v>38</v>
      </c>
      <c r="H2449">
        <v>35</v>
      </c>
      <c r="I2449">
        <v>1713.52</v>
      </c>
      <c r="J2449">
        <v>61.05</v>
      </c>
      <c r="K2449">
        <v>667.42</v>
      </c>
      <c r="L2449">
        <v>88</v>
      </c>
      <c r="M2449">
        <v>58732.959999999999</v>
      </c>
      <c r="N2449" t="s">
        <v>42</v>
      </c>
      <c r="O2449" t="s">
        <v>23</v>
      </c>
      <c r="P2449" t="s">
        <v>33</v>
      </c>
    </row>
    <row r="2450" spans="1:16" x14ac:dyDescent="0.3">
      <c r="A2450" t="s">
        <v>2500</v>
      </c>
      <c r="B2450" s="1">
        <v>45016</v>
      </c>
      <c r="C2450" t="s">
        <v>51</v>
      </c>
      <c r="D2450" t="s">
        <v>31</v>
      </c>
      <c r="E2450" t="s">
        <v>28</v>
      </c>
      <c r="F2450" t="s">
        <v>41</v>
      </c>
      <c r="G2450" t="s">
        <v>21</v>
      </c>
      <c r="H2450">
        <v>19</v>
      </c>
      <c r="I2450">
        <v>5540.74</v>
      </c>
      <c r="J2450">
        <v>34.619999999999997</v>
      </c>
      <c r="K2450">
        <v>3622.54</v>
      </c>
      <c r="L2450">
        <v>71</v>
      </c>
      <c r="M2450">
        <v>257200.34</v>
      </c>
      <c r="N2450" t="s">
        <v>42</v>
      </c>
      <c r="O2450" t="s">
        <v>23</v>
      </c>
      <c r="P2450" t="s">
        <v>24</v>
      </c>
    </row>
    <row r="2451" spans="1:16" x14ac:dyDescent="0.3">
      <c r="A2451" t="s">
        <v>2501</v>
      </c>
      <c r="B2451" s="1">
        <v>45016</v>
      </c>
      <c r="C2451" t="s">
        <v>30</v>
      </c>
      <c r="D2451" t="s">
        <v>31</v>
      </c>
      <c r="E2451" t="s">
        <v>37</v>
      </c>
      <c r="F2451" t="s">
        <v>20</v>
      </c>
      <c r="G2451" t="s">
        <v>21</v>
      </c>
      <c r="H2451">
        <v>45</v>
      </c>
      <c r="I2451">
        <v>2336.02</v>
      </c>
      <c r="J2451">
        <v>53.6</v>
      </c>
      <c r="K2451">
        <v>1083.9100000000001</v>
      </c>
      <c r="L2451">
        <v>7</v>
      </c>
      <c r="M2451">
        <v>7587.37</v>
      </c>
      <c r="N2451" t="s">
        <v>22</v>
      </c>
      <c r="O2451" t="s">
        <v>23</v>
      </c>
      <c r="P2451" t="s">
        <v>33</v>
      </c>
    </row>
    <row r="2452" spans="1:16" x14ac:dyDescent="0.3">
      <c r="A2452" t="s">
        <v>2502</v>
      </c>
      <c r="B2452" s="1">
        <v>45016</v>
      </c>
      <c r="C2452" t="s">
        <v>30</v>
      </c>
      <c r="D2452" t="s">
        <v>31</v>
      </c>
      <c r="E2452" t="s">
        <v>46</v>
      </c>
      <c r="F2452" t="s">
        <v>20</v>
      </c>
      <c r="G2452" t="s">
        <v>38</v>
      </c>
      <c r="H2452">
        <v>33</v>
      </c>
      <c r="I2452">
        <v>4161.1000000000004</v>
      </c>
      <c r="J2452">
        <v>65</v>
      </c>
      <c r="K2452">
        <v>1456.38</v>
      </c>
      <c r="L2452">
        <v>45</v>
      </c>
      <c r="M2452">
        <v>65537.100000000006</v>
      </c>
      <c r="N2452" t="s">
        <v>22</v>
      </c>
      <c r="O2452" t="s">
        <v>23</v>
      </c>
      <c r="P2452" t="s">
        <v>24</v>
      </c>
    </row>
    <row r="2453" spans="1:16" x14ac:dyDescent="0.3">
      <c r="A2453" t="s">
        <v>2503</v>
      </c>
      <c r="B2453" s="1">
        <v>45016</v>
      </c>
      <c r="C2453" t="s">
        <v>40</v>
      </c>
      <c r="D2453" t="s">
        <v>31</v>
      </c>
      <c r="E2453" t="s">
        <v>52</v>
      </c>
      <c r="F2453" t="s">
        <v>41</v>
      </c>
      <c r="G2453" t="s">
        <v>38</v>
      </c>
      <c r="H2453">
        <v>31</v>
      </c>
      <c r="I2453">
        <v>439.16</v>
      </c>
      <c r="J2453">
        <v>14.61</v>
      </c>
      <c r="K2453">
        <v>375</v>
      </c>
      <c r="L2453">
        <v>21</v>
      </c>
      <c r="M2453">
        <v>7875</v>
      </c>
      <c r="N2453" t="s">
        <v>22</v>
      </c>
      <c r="O2453" t="s">
        <v>24</v>
      </c>
      <c r="P2453" t="s">
        <v>33</v>
      </c>
    </row>
    <row r="2454" spans="1:16" x14ac:dyDescent="0.3">
      <c r="A2454" t="s">
        <v>2504</v>
      </c>
      <c r="B2454" s="1">
        <v>45016</v>
      </c>
      <c r="C2454" t="s">
        <v>40</v>
      </c>
      <c r="D2454" t="s">
        <v>31</v>
      </c>
      <c r="E2454" t="s">
        <v>46</v>
      </c>
      <c r="F2454" t="s">
        <v>20</v>
      </c>
      <c r="G2454" t="s">
        <v>21</v>
      </c>
      <c r="H2454">
        <v>22</v>
      </c>
      <c r="I2454">
        <v>3958.85</v>
      </c>
      <c r="J2454">
        <v>51.77</v>
      </c>
      <c r="K2454">
        <v>1909.35</v>
      </c>
      <c r="L2454">
        <v>69</v>
      </c>
      <c r="M2454">
        <v>131745.15</v>
      </c>
      <c r="N2454" t="s">
        <v>22</v>
      </c>
      <c r="O2454" t="s">
        <v>24</v>
      </c>
      <c r="P2454" t="s">
        <v>24</v>
      </c>
    </row>
    <row r="2455" spans="1:16" x14ac:dyDescent="0.3">
      <c r="A2455" t="s">
        <v>2505</v>
      </c>
      <c r="B2455" s="1">
        <v>45016</v>
      </c>
      <c r="C2455" t="s">
        <v>17</v>
      </c>
      <c r="D2455" t="s">
        <v>18</v>
      </c>
      <c r="E2455" t="s">
        <v>37</v>
      </c>
      <c r="F2455" t="s">
        <v>20</v>
      </c>
      <c r="G2455" t="s">
        <v>38</v>
      </c>
      <c r="H2455">
        <v>22</v>
      </c>
      <c r="I2455">
        <v>3043.3</v>
      </c>
      <c r="J2455">
        <v>34.020000000000003</v>
      </c>
      <c r="K2455">
        <v>2007.97</v>
      </c>
      <c r="L2455">
        <v>30</v>
      </c>
      <c r="M2455">
        <v>60239.1</v>
      </c>
      <c r="N2455" t="s">
        <v>22</v>
      </c>
      <c r="O2455" t="s">
        <v>33</v>
      </c>
      <c r="P2455" t="s">
        <v>33</v>
      </c>
    </row>
    <row r="2456" spans="1:16" x14ac:dyDescent="0.3">
      <c r="A2456" t="s">
        <v>2506</v>
      </c>
      <c r="B2456" s="1">
        <v>45016</v>
      </c>
      <c r="C2456" t="s">
        <v>54</v>
      </c>
      <c r="D2456" t="s">
        <v>55</v>
      </c>
      <c r="E2456" t="s">
        <v>69</v>
      </c>
      <c r="F2456" t="s">
        <v>41</v>
      </c>
      <c r="G2456" t="s">
        <v>38</v>
      </c>
      <c r="H2456">
        <v>30</v>
      </c>
      <c r="I2456">
        <v>10881.86</v>
      </c>
      <c r="J2456">
        <v>36.33</v>
      </c>
      <c r="K2456">
        <v>6928.48</v>
      </c>
      <c r="L2456">
        <v>10</v>
      </c>
      <c r="M2456">
        <v>69284.800000000003</v>
      </c>
      <c r="N2456" t="s">
        <v>22</v>
      </c>
      <c r="O2456" t="s">
        <v>24</v>
      </c>
      <c r="P2456" t="s">
        <v>33</v>
      </c>
    </row>
    <row r="2457" spans="1:16" x14ac:dyDescent="0.3">
      <c r="A2457" t="s">
        <v>2507</v>
      </c>
      <c r="B2457" s="1">
        <v>45016</v>
      </c>
      <c r="C2457" t="s">
        <v>57</v>
      </c>
      <c r="D2457" t="s">
        <v>55</v>
      </c>
      <c r="E2457" t="s">
        <v>28</v>
      </c>
      <c r="F2457" t="s">
        <v>20</v>
      </c>
      <c r="G2457" t="s">
        <v>21</v>
      </c>
      <c r="H2457">
        <v>47</v>
      </c>
      <c r="I2457">
        <v>2856.21</v>
      </c>
      <c r="J2457">
        <v>61.18</v>
      </c>
      <c r="K2457">
        <v>1108.78</v>
      </c>
      <c r="L2457">
        <v>64</v>
      </c>
      <c r="M2457">
        <v>70961.919999999998</v>
      </c>
      <c r="N2457" t="s">
        <v>22</v>
      </c>
      <c r="O2457" t="s">
        <v>24</v>
      </c>
      <c r="P2457" t="s">
        <v>24</v>
      </c>
    </row>
    <row r="2458" spans="1:16" x14ac:dyDescent="0.3">
      <c r="A2458" t="s">
        <v>2508</v>
      </c>
      <c r="B2458" s="1">
        <v>45016</v>
      </c>
      <c r="C2458" t="s">
        <v>66</v>
      </c>
      <c r="D2458" t="s">
        <v>55</v>
      </c>
      <c r="E2458" t="s">
        <v>46</v>
      </c>
      <c r="F2458" t="s">
        <v>20</v>
      </c>
      <c r="G2458" t="s">
        <v>21</v>
      </c>
      <c r="H2458">
        <v>37</v>
      </c>
      <c r="I2458">
        <v>2737.82</v>
      </c>
      <c r="J2458">
        <v>39.340000000000003</v>
      </c>
      <c r="K2458">
        <v>1660.76</v>
      </c>
      <c r="L2458">
        <v>43</v>
      </c>
      <c r="M2458">
        <v>71412.679999999993</v>
      </c>
      <c r="N2458" t="s">
        <v>42</v>
      </c>
      <c r="O2458" t="s">
        <v>23</v>
      </c>
      <c r="P2458" t="s">
        <v>33</v>
      </c>
    </row>
    <row r="2459" spans="1:16" x14ac:dyDescent="0.3">
      <c r="A2459" t="s">
        <v>2509</v>
      </c>
      <c r="B2459" s="1">
        <v>45016</v>
      </c>
      <c r="C2459" t="s">
        <v>30</v>
      </c>
      <c r="D2459" t="s">
        <v>31</v>
      </c>
      <c r="E2459" t="s">
        <v>52</v>
      </c>
      <c r="F2459" t="s">
        <v>41</v>
      </c>
      <c r="G2459" t="s">
        <v>38</v>
      </c>
      <c r="H2459">
        <v>27</v>
      </c>
      <c r="I2459">
        <v>757.14</v>
      </c>
      <c r="J2459">
        <v>35.96</v>
      </c>
      <c r="K2459">
        <v>484.87</v>
      </c>
      <c r="L2459">
        <v>30</v>
      </c>
      <c r="M2459">
        <v>14546.1</v>
      </c>
      <c r="N2459" t="s">
        <v>22</v>
      </c>
      <c r="O2459" t="s">
        <v>33</v>
      </c>
      <c r="P2459" t="s">
        <v>24</v>
      </c>
    </row>
    <row r="2460" spans="1:16" x14ac:dyDescent="0.3">
      <c r="A2460" t="s">
        <v>2510</v>
      </c>
      <c r="B2460" s="1">
        <v>45016</v>
      </c>
      <c r="C2460" t="s">
        <v>54</v>
      </c>
      <c r="D2460" t="s">
        <v>55</v>
      </c>
      <c r="E2460" t="s">
        <v>69</v>
      </c>
      <c r="F2460" t="s">
        <v>41</v>
      </c>
      <c r="G2460" t="s">
        <v>21</v>
      </c>
      <c r="H2460">
        <v>28</v>
      </c>
      <c r="I2460">
        <v>4960.03</v>
      </c>
      <c r="J2460">
        <v>33.700000000000003</v>
      </c>
      <c r="K2460">
        <v>3288.5</v>
      </c>
      <c r="L2460">
        <v>24</v>
      </c>
      <c r="M2460">
        <v>78924</v>
      </c>
      <c r="N2460" t="s">
        <v>22</v>
      </c>
      <c r="O2460" t="s">
        <v>24</v>
      </c>
      <c r="P2460" t="s">
        <v>33</v>
      </c>
    </row>
    <row r="2461" spans="1:16" x14ac:dyDescent="0.3">
      <c r="A2461" t="s">
        <v>2511</v>
      </c>
      <c r="B2461" s="1">
        <v>45016</v>
      </c>
      <c r="C2461" t="s">
        <v>59</v>
      </c>
      <c r="D2461" t="s">
        <v>27</v>
      </c>
      <c r="E2461" t="s">
        <v>32</v>
      </c>
      <c r="F2461" t="s">
        <v>20</v>
      </c>
      <c r="G2461" t="s">
        <v>21</v>
      </c>
      <c r="H2461">
        <v>24</v>
      </c>
      <c r="I2461">
        <v>618.62</v>
      </c>
      <c r="J2461">
        <v>49.4</v>
      </c>
      <c r="K2461">
        <v>313.02</v>
      </c>
      <c r="L2461">
        <v>40</v>
      </c>
      <c r="M2461">
        <v>12520.8</v>
      </c>
      <c r="N2461" t="s">
        <v>22</v>
      </c>
      <c r="O2461" t="s">
        <v>33</v>
      </c>
      <c r="P2461" t="s">
        <v>24</v>
      </c>
    </row>
    <row r="2462" spans="1:16" x14ac:dyDescent="0.3">
      <c r="A2462" t="s">
        <v>2512</v>
      </c>
      <c r="B2462" s="1">
        <v>45016</v>
      </c>
      <c r="C2462" t="s">
        <v>40</v>
      </c>
      <c r="D2462" t="s">
        <v>31</v>
      </c>
      <c r="E2462" t="s">
        <v>52</v>
      </c>
      <c r="F2462" t="s">
        <v>20</v>
      </c>
      <c r="G2462" t="s">
        <v>21</v>
      </c>
      <c r="H2462">
        <v>32</v>
      </c>
      <c r="I2462">
        <v>948.34</v>
      </c>
      <c r="J2462">
        <v>41.42</v>
      </c>
      <c r="K2462">
        <v>555.54</v>
      </c>
      <c r="L2462">
        <v>19</v>
      </c>
      <c r="M2462">
        <v>10555.26</v>
      </c>
      <c r="N2462" t="s">
        <v>22</v>
      </c>
      <c r="O2462" t="s">
        <v>23</v>
      </c>
      <c r="P2462" t="s">
        <v>33</v>
      </c>
    </row>
    <row r="2463" spans="1:16" x14ac:dyDescent="0.3">
      <c r="A2463" t="s">
        <v>2513</v>
      </c>
      <c r="B2463" s="1">
        <v>45016</v>
      </c>
      <c r="C2463" t="s">
        <v>59</v>
      </c>
      <c r="D2463" t="s">
        <v>27</v>
      </c>
      <c r="E2463" t="s">
        <v>69</v>
      </c>
      <c r="F2463" t="s">
        <v>20</v>
      </c>
      <c r="G2463" t="s">
        <v>21</v>
      </c>
      <c r="H2463">
        <v>22</v>
      </c>
      <c r="I2463">
        <v>3035.23</v>
      </c>
      <c r="J2463">
        <v>22.5</v>
      </c>
      <c r="K2463">
        <v>2352.3000000000002</v>
      </c>
      <c r="L2463">
        <v>56</v>
      </c>
      <c r="M2463">
        <v>131728.79999999999</v>
      </c>
      <c r="N2463" t="s">
        <v>22</v>
      </c>
      <c r="O2463" t="s">
        <v>23</v>
      </c>
      <c r="P2463" t="s">
        <v>33</v>
      </c>
    </row>
    <row r="2464" spans="1:16" x14ac:dyDescent="0.3">
      <c r="A2464" t="s">
        <v>2514</v>
      </c>
      <c r="B2464" s="1">
        <v>45016</v>
      </c>
      <c r="C2464" t="s">
        <v>81</v>
      </c>
      <c r="D2464" t="s">
        <v>55</v>
      </c>
      <c r="E2464" t="s">
        <v>28</v>
      </c>
      <c r="F2464" t="s">
        <v>20</v>
      </c>
      <c r="G2464" t="s">
        <v>21</v>
      </c>
      <c r="H2464">
        <v>41</v>
      </c>
      <c r="I2464">
        <v>3756.08</v>
      </c>
      <c r="J2464">
        <v>54.99</v>
      </c>
      <c r="K2464">
        <v>1690.61</v>
      </c>
      <c r="L2464">
        <v>26</v>
      </c>
      <c r="M2464">
        <v>43955.86</v>
      </c>
      <c r="N2464" t="s">
        <v>22</v>
      </c>
      <c r="O2464" t="s">
        <v>23</v>
      </c>
      <c r="P2464" t="s">
        <v>33</v>
      </c>
    </row>
    <row r="2465" spans="1:16" x14ac:dyDescent="0.3">
      <c r="A2465" t="s">
        <v>2515</v>
      </c>
      <c r="B2465" s="1">
        <v>45016</v>
      </c>
      <c r="C2465" t="s">
        <v>81</v>
      </c>
      <c r="D2465" t="s">
        <v>55</v>
      </c>
      <c r="E2465" t="s">
        <v>32</v>
      </c>
      <c r="F2465" t="s">
        <v>20</v>
      </c>
      <c r="G2465" t="s">
        <v>21</v>
      </c>
      <c r="H2465">
        <v>40</v>
      </c>
      <c r="I2465">
        <v>287.02</v>
      </c>
      <c r="J2465">
        <v>23.45</v>
      </c>
      <c r="K2465">
        <v>219.71</v>
      </c>
      <c r="L2465">
        <v>15</v>
      </c>
      <c r="M2465">
        <v>3295.65</v>
      </c>
      <c r="N2465" t="s">
        <v>22</v>
      </c>
      <c r="O2465" t="s">
        <v>23</v>
      </c>
      <c r="P2465" t="s">
        <v>33</v>
      </c>
    </row>
    <row r="2466" spans="1:16" x14ac:dyDescent="0.3">
      <c r="A2466" t="s">
        <v>2516</v>
      </c>
      <c r="B2466" s="1">
        <v>45016</v>
      </c>
      <c r="C2466" t="s">
        <v>66</v>
      </c>
      <c r="D2466" t="s">
        <v>55</v>
      </c>
      <c r="E2466" t="s">
        <v>46</v>
      </c>
      <c r="F2466" t="s">
        <v>20</v>
      </c>
      <c r="G2466" t="s">
        <v>21</v>
      </c>
      <c r="H2466">
        <v>31</v>
      </c>
      <c r="I2466">
        <v>2564.0300000000002</v>
      </c>
      <c r="J2466">
        <v>47.4</v>
      </c>
      <c r="K2466">
        <v>1348.68</v>
      </c>
      <c r="L2466">
        <v>98</v>
      </c>
      <c r="M2466">
        <v>132170.64000000001</v>
      </c>
      <c r="N2466" t="s">
        <v>42</v>
      </c>
      <c r="O2466" t="s">
        <v>23</v>
      </c>
      <c r="P2466" t="s">
        <v>33</v>
      </c>
    </row>
    <row r="2467" spans="1:16" x14ac:dyDescent="0.3">
      <c r="A2467" t="s">
        <v>2517</v>
      </c>
      <c r="B2467" s="1">
        <v>45016</v>
      </c>
      <c r="C2467" t="s">
        <v>95</v>
      </c>
      <c r="D2467" t="s">
        <v>36</v>
      </c>
      <c r="E2467" t="s">
        <v>32</v>
      </c>
      <c r="F2467" t="s">
        <v>41</v>
      </c>
      <c r="G2467" t="s">
        <v>38</v>
      </c>
      <c r="H2467">
        <v>23</v>
      </c>
      <c r="I2467">
        <v>252.79</v>
      </c>
      <c r="J2467">
        <v>4.57</v>
      </c>
      <c r="K2467">
        <v>241.24</v>
      </c>
      <c r="L2467">
        <v>10</v>
      </c>
      <c r="M2467">
        <v>2412.4</v>
      </c>
      <c r="N2467" t="s">
        <v>22</v>
      </c>
      <c r="O2467" t="s">
        <v>33</v>
      </c>
      <c r="P2467" t="s">
        <v>33</v>
      </c>
    </row>
    <row r="2468" spans="1:16" x14ac:dyDescent="0.3">
      <c r="A2468" t="s">
        <v>2518</v>
      </c>
      <c r="B2468" s="1">
        <v>45016</v>
      </c>
      <c r="C2468" t="s">
        <v>57</v>
      </c>
      <c r="D2468" t="s">
        <v>55</v>
      </c>
      <c r="E2468" t="s">
        <v>32</v>
      </c>
      <c r="F2468" t="s">
        <v>20</v>
      </c>
      <c r="G2468" t="s">
        <v>38</v>
      </c>
      <c r="H2468">
        <v>29</v>
      </c>
      <c r="I2468">
        <v>390.58</v>
      </c>
      <c r="J2468">
        <v>14.91</v>
      </c>
      <c r="K2468">
        <v>332.34</v>
      </c>
      <c r="L2468">
        <v>29</v>
      </c>
      <c r="M2468">
        <v>9637.86</v>
      </c>
      <c r="N2468" t="s">
        <v>22</v>
      </c>
      <c r="O2468" t="s">
        <v>23</v>
      </c>
      <c r="P2468" t="s">
        <v>33</v>
      </c>
    </row>
    <row r="2469" spans="1:16" x14ac:dyDescent="0.3">
      <c r="A2469" t="s">
        <v>2519</v>
      </c>
      <c r="B2469" s="1">
        <v>45016</v>
      </c>
      <c r="C2469" t="s">
        <v>51</v>
      </c>
      <c r="D2469" t="s">
        <v>31</v>
      </c>
      <c r="E2469" t="s">
        <v>71</v>
      </c>
      <c r="F2469" t="s">
        <v>20</v>
      </c>
      <c r="G2469" t="s">
        <v>38</v>
      </c>
      <c r="H2469">
        <v>30</v>
      </c>
      <c r="I2469">
        <v>6538.08</v>
      </c>
      <c r="J2469">
        <v>49.02</v>
      </c>
      <c r="K2469">
        <v>3333.11</v>
      </c>
      <c r="L2469">
        <v>8</v>
      </c>
      <c r="M2469">
        <v>26664.880000000001</v>
      </c>
      <c r="N2469" t="s">
        <v>42</v>
      </c>
      <c r="O2469" t="s">
        <v>24</v>
      </c>
      <c r="P2469" t="s">
        <v>24</v>
      </c>
    </row>
    <row r="2470" spans="1:16" x14ac:dyDescent="0.3">
      <c r="A2470" t="s">
        <v>2520</v>
      </c>
      <c r="B2470" s="1">
        <v>45016</v>
      </c>
      <c r="C2470" t="s">
        <v>30</v>
      </c>
      <c r="D2470" t="s">
        <v>31</v>
      </c>
      <c r="E2470" t="s">
        <v>32</v>
      </c>
      <c r="F2470" t="s">
        <v>41</v>
      </c>
      <c r="G2470" t="s">
        <v>21</v>
      </c>
      <c r="H2470">
        <v>37</v>
      </c>
      <c r="I2470">
        <v>720.79</v>
      </c>
      <c r="J2470">
        <v>59.11</v>
      </c>
      <c r="K2470">
        <v>294.73</v>
      </c>
      <c r="L2470">
        <v>114</v>
      </c>
      <c r="M2470">
        <v>33599.22</v>
      </c>
      <c r="N2470" t="s">
        <v>42</v>
      </c>
      <c r="O2470" t="s">
        <v>24</v>
      </c>
      <c r="P2470" t="s">
        <v>24</v>
      </c>
    </row>
    <row r="2471" spans="1:16" x14ac:dyDescent="0.3">
      <c r="A2471" t="s">
        <v>2521</v>
      </c>
      <c r="B2471" s="1">
        <v>45016</v>
      </c>
      <c r="C2471" t="s">
        <v>51</v>
      </c>
      <c r="D2471" t="s">
        <v>31</v>
      </c>
      <c r="E2471" t="s">
        <v>37</v>
      </c>
      <c r="F2471" t="s">
        <v>41</v>
      </c>
      <c r="G2471" t="s">
        <v>38</v>
      </c>
      <c r="H2471">
        <v>22</v>
      </c>
      <c r="I2471">
        <v>2481.7399999999998</v>
      </c>
      <c r="J2471">
        <v>28.86</v>
      </c>
      <c r="K2471">
        <v>1765.51</v>
      </c>
      <c r="L2471">
        <v>41</v>
      </c>
      <c r="M2471">
        <v>72385.91</v>
      </c>
      <c r="N2471" t="s">
        <v>22</v>
      </c>
      <c r="O2471" t="s">
        <v>33</v>
      </c>
      <c r="P2471" t="s">
        <v>24</v>
      </c>
    </row>
    <row r="2472" spans="1:16" x14ac:dyDescent="0.3">
      <c r="A2472" t="s">
        <v>2522</v>
      </c>
      <c r="B2472" s="1">
        <v>45016</v>
      </c>
      <c r="C2472" t="s">
        <v>44</v>
      </c>
      <c r="D2472" t="s">
        <v>31</v>
      </c>
      <c r="E2472" t="s">
        <v>32</v>
      </c>
      <c r="F2472" t="s">
        <v>20</v>
      </c>
      <c r="G2472" t="s">
        <v>21</v>
      </c>
      <c r="H2472">
        <v>35</v>
      </c>
      <c r="I2472">
        <v>336.15</v>
      </c>
      <c r="J2472">
        <v>9.93</v>
      </c>
      <c r="K2472">
        <v>302.77</v>
      </c>
      <c r="L2472">
        <v>3</v>
      </c>
      <c r="M2472">
        <v>908.31</v>
      </c>
      <c r="N2472" t="s">
        <v>22</v>
      </c>
      <c r="O2472" t="s">
        <v>33</v>
      </c>
      <c r="P2472" t="s">
        <v>33</v>
      </c>
    </row>
    <row r="2473" spans="1:16" x14ac:dyDescent="0.3">
      <c r="A2473" t="s">
        <v>2523</v>
      </c>
      <c r="B2473" s="1">
        <v>45016</v>
      </c>
      <c r="C2473" t="s">
        <v>35</v>
      </c>
      <c r="D2473" t="s">
        <v>36</v>
      </c>
      <c r="E2473" t="s">
        <v>46</v>
      </c>
      <c r="F2473" t="s">
        <v>20</v>
      </c>
      <c r="G2473" t="s">
        <v>38</v>
      </c>
      <c r="H2473">
        <v>28</v>
      </c>
      <c r="I2473">
        <v>5260.37</v>
      </c>
      <c r="J2473">
        <v>49.08</v>
      </c>
      <c r="K2473">
        <v>2678.58</v>
      </c>
      <c r="L2473">
        <v>40</v>
      </c>
      <c r="M2473">
        <v>107143.2</v>
      </c>
      <c r="N2473" t="s">
        <v>22</v>
      </c>
      <c r="O2473" t="s">
        <v>24</v>
      </c>
      <c r="P2473" t="s">
        <v>24</v>
      </c>
    </row>
    <row r="2474" spans="1:16" x14ac:dyDescent="0.3">
      <c r="A2474" t="s">
        <v>2524</v>
      </c>
      <c r="B2474" s="1">
        <v>45016</v>
      </c>
      <c r="C2474" t="s">
        <v>40</v>
      </c>
      <c r="D2474" t="s">
        <v>31</v>
      </c>
      <c r="E2474" t="s">
        <v>28</v>
      </c>
      <c r="F2474" t="s">
        <v>20</v>
      </c>
      <c r="G2474" t="s">
        <v>21</v>
      </c>
      <c r="H2474">
        <v>25</v>
      </c>
      <c r="I2474">
        <v>1066.08</v>
      </c>
      <c r="J2474">
        <v>27.91</v>
      </c>
      <c r="K2474">
        <v>768.54</v>
      </c>
      <c r="L2474">
        <v>10</v>
      </c>
      <c r="M2474">
        <v>7685.4</v>
      </c>
      <c r="N2474" t="s">
        <v>22</v>
      </c>
      <c r="O2474" t="s">
        <v>33</v>
      </c>
      <c r="P2474" t="s">
        <v>33</v>
      </c>
    </row>
    <row r="2475" spans="1:16" x14ac:dyDescent="0.3">
      <c r="A2475" t="s">
        <v>2525</v>
      </c>
      <c r="B2475" s="1">
        <v>45016</v>
      </c>
      <c r="C2475" t="s">
        <v>61</v>
      </c>
      <c r="D2475" t="s">
        <v>18</v>
      </c>
      <c r="E2475" t="s">
        <v>32</v>
      </c>
      <c r="F2475" t="s">
        <v>20</v>
      </c>
      <c r="G2475" t="s">
        <v>21</v>
      </c>
      <c r="H2475">
        <v>51</v>
      </c>
      <c r="I2475">
        <v>565.12</v>
      </c>
      <c r="J2475">
        <v>48.98</v>
      </c>
      <c r="K2475">
        <v>288.32</v>
      </c>
      <c r="L2475">
        <v>22</v>
      </c>
      <c r="M2475">
        <v>6343.04</v>
      </c>
      <c r="N2475" t="s">
        <v>22</v>
      </c>
      <c r="O2475" t="s">
        <v>23</v>
      </c>
      <c r="P2475" t="s">
        <v>33</v>
      </c>
    </row>
    <row r="2476" spans="1:16" x14ac:dyDescent="0.3">
      <c r="A2476" t="s">
        <v>2526</v>
      </c>
      <c r="B2476" s="1">
        <v>45016</v>
      </c>
      <c r="C2476" t="s">
        <v>30</v>
      </c>
      <c r="D2476" t="s">
        <v>31</v>
      </c>
      <c r="E2476" t="s">
        <v>46</v>
      </c>
      <c r="F2476" t="s">
        <v>20</v>
      </c>
      <c r="G2476" t="s">
        <v>38</v>
      </c>
      <c r="H2476">
        <v>18</v>
      </c>
      <c r="I2476">
        <v>819.92</v>
      </c>
      <c r="J2476">
        <v>28.1</v>
      </c>
      <c r="K2476">
        <v>589.52</v>
      </c>
      <c r="L2476">
        <v>10</v>
      </c>
      <c r="M2476">
        <v>5895.2</v>
      </c>
      <c r="N2476" t="s">
        <v>22</v>
      </c>
      <c r="O2476" t="s">
        <v>24</v>
      </c>
      <c r="P2476" t="s">
        <v>33</v>
      </c>
    </row>
    <row r="2477" spans="1:16" x14ac:dyDescent="0.3">
      <c r="A2477" t="s">
        <v>2527</v>
      </c>
      <c r="B2477" s="1">
        <v>45016</v>
      </c>
      <c r="C2477" t="s">
        <v>54</v>
      </c>
      <c r="D2477" t="s">
        <v>55</v>
      </c>
      <c r="E2477" t="s">
        <v>71</v>
      </c>
      <c r="F2477" t="s">
        <v>20</v>
      </c>
      <c r="G2477" t="s">
        <v>38</v>
      </c>
      <c r="H2477">
        <v>26</v>
      </c>
      <c r="I2477">
        <v>5571.3</v>
      </c>
      <c r="J2477">
        <v>55.03</v>
      </c>
      <c r="K2477">
        <v>2505.41</v>
      </c>
      <c r="L2477">
        <v>29</v>
      </c>
      <c r="M2477">
        <v>72656.89</v>
      </c>
      <c r="N2477" t="s">
        <v>22</v>
      </c>
      <c r="O2477" t="s">
        <v>33</v>
      </c>
      <c r="P2477" t="s">
        <v>24</v>
      </c>
    </row>
    <row r="2478" spans="1:16" x14ac:dyDescent="0.3">
      <c r="A2478" t="s">
        <v>2528</v>
      </c>
      <c r="B2478" s="1">
        <v>45016</v>
      </c>
      <c r="C2478" t="s">
        <v>44</v>
      </c>
      <c r="D2478" t="s">
        <v>31</v>
      </c>
      <c r="E2478" t="s">
        <v>69</v>
      </c>
      <c r="F2478" t="s">
        <v>41</v>
      </c>
      <c r="G2478" t="s">
        <v>21</v>
      </c>
      <c r="H2478">
        <v>24</v>
      </c>
      <c r="I2478">
        <v>8131.68</v>
      </c>
      <c r="J2478">
        <v>30.16</v>
      </c>
      <c r="K2478">
        <v>5679.17</v>
      </c>
      <c r="L2478">
        <v>28</v>
      </c>
      <c r="M2478">
        <v>159016.76</v>
      </c>
      <c r="N2478" t="s">
        <v>22</v>
      </c>
      <c r="O2478" t="s">
        <v>33</v>
      </c>
      <c r="P2478" t="s">
        <v>33</v>
      </c>
    </row>
    <row r="2479" spans="1:16" x14ac:dyDescent="0.3">
      <c r="A2479" t="s">
        <v>2529</v>
      </c>
      <c r="B2479" s="1">
        <v>45016</v>
      </c>
      <c r="C2479" t="s">
        <v>59</v>
      </c>
      <c r="D2479" t="s">
        <v>27</v>
      </c>
      <c r="E2479" t="s">
        <v>46</v>
      </c>
      <c r="F2479" t="s">
        <v>20</v>
      </c>
      <c r="G2479" t="s">
        <v>21</v>
      </c>
      <c r="H2479">
        <v>41</v>
      </c>
      <c r="I2479">
        <v>5971.73</v>
      </c>
      <c r="J2479">
        <v>55.35</v>
      </c>
      <c r="K2479">
        <v>2666.38</v>
      </c>
      <c r="L2479">
        <v>45</v>
      </c>
      <c r="M2479">
        <v>119987.1</v>
      </c>
      <c r="N2479" t="s">
        <v>22</v>
      </c>
      <c r="O2479" t="s">
        <v>23</v>
      </c>
      <c r="P2479" t="s">
        <v>24</v>
      </c>
    </row>
    <row r="2480" spans="1:16" x14ac:dyDescent="0.3">
      <c r="A2480" t="s">
        <v>2530</v>
      </c>
      <c r="B2480" s="1">
        <v>45016</v>
      </c>
      <c r="C2480" t="s">
        <v>40</v>
      </c>
      <c r="D2480" t="s">
        <v>31</v>
      </c>
      <c r="E2480" t="s">
        <v>46</v>
      </c>
      <c r="F2480" t="s">
        <v>20</v>
      </c>
      <c r="G2480" t="s">
        <v>38</v>
      </c>
      <c r="H2480">
        <v>31</v>
      </c>
      <c r="I2480">
        <v>5962.73</v>
      </c>
      <c r="J2480">
        <v>45.43</v>
      </c>
      <c r="K2480">
        <v>3253.86</v>
      </c>
      <c r="L2480">
        <v>24</v>
      </c>
      <c r="M2480">
        <v>78092.639999999999</v>
      </c>
      <c r="N2480" t="s">
        <v>22</v>
      </c>
      <c r="O2480" t="s">
        <v>24</v>
      </c>
      <c r="P2480" t="s">
        <v>24</v>
      </c>
    </row>
    <row r="2481" spans="1:16" x14ac:dyDescent="0.3">
      <c r="A2481" t="s">
        <v>2531</v>
      </c>
      <c r="B2481" s="1">
        <v>45016</v>
      </c>
      <c r="C2481" t="s">
        <v>95</v>
      </c>
      <c r="D2481" t="s">
        <v>36</v>
      </c>
      <c r="E2481" t="s">
        <v>37</v>
      </c>
      <c r="F2481" t="s">
        <v>41</v>
      </c>
      <c r="G2481" t="s">
        <v>38</v>
      </c>
      <c r="H2481">
        <v>31</v>
      </c>
      <c r="I2481">
        <v>1102.4100000000001</v>
      </c>
      <c r="J2481">
        <v>36.14</v>
      </c>
      <c r="K2481">
        <v>704</v>
      </c>
      <c r="L2481">
        <v>14</v>
      </c>
      <c r="M2481">
        <v>9856</v>
      </c>
      <c r="N2481" t="s">
        <v>22</v>
      </c>
      <c r="O2481" t="s">
        <v>24</v>
      </c>
      <c r="P2481" t="s">
        <v>24</v>
      </c>
    </row>
    <row r="2482" spans="1:16" x14ac:dyDescent="0.3">
      <c r="A2482" t="s">
        <v>2532</v>
      </c>
      <c r="B2482" s="1">
        <v>45016</v>
      </c>
      <c r="C2482" t="s">
        <v>30</v>
      </c>
      <c r="D2482" t="s">
        <v>31</v>
      </c>
      <c r="E2482" t="s">
        <v>19</v>
      </c>
      <c r="F2482" t="s">
        <v>20</v>
      </c>
      <c r="G2482" t="s">
        <v>38</v>
      </c>
      <c r="H2482">
        <v>26</v>
      </c>
      <c r="I2482">
        <v>1109.74</v>
      </c>
      <c r="J2482">
        <v>65</v>
      </c>
      <c r="K2482">
        <v>388.41</v>
      </c>
      <c r="L2482">
        <v>61</v>
      </c>
      <c r="M2482">
        <v>23693.01</v>
      </c>
      <c r="N2482" t="s">
        <v>42</v>
      </c>
      <c r="O2482" t="s">
        <v>23</v>
      </c>
      <c r="P2482" t="s">
        <v>33</v>
      </c>
    </row>
    <row r="2483" spans="1:16" x14ac:dyDescent="0.3">
      <c r="A2483" t="s">
        <v>2533</v>
      </c>
      <c r="B2483" s="1">
        <v>45016</v>
      </c>
      <c r="C2483" t="s">
        <v>59</v>
      </c>
      <c r="D2483" t="s">
        <v>27</v>
      </c>
      <c r="E2483" t="s">
        <v>52</v>
      </c>
      <c r="F2483" t="s">
        <v>20</v>
      </c>
      <c r="G2483" t="s">
        <v>21</v>
      </c>
      <c r="H2483">
        <v>57</v>
      </c>
      <c r="I2483">
        <v>690.63</v>
      </c>
      <c r="J2483">
        <v>60.33</v>
      </c>
      <c r="K2483">
        <v>273.97000000000003</v>
      </c>
      <c r="L2483">
        <v>27</v>
      </c>
      <c r="M2483">
        <v>7397.19</v>
      </c>
      <c r="N2483" t="s">
        <v>22</v>
      </c>
      <c r="O2483" t="s">
        <v>23</v>
      </c>
      <c r="P2483" t="s">
        <v>33</v>
      </c>
    </row>
    <row r="2484" spans="1:16" x14ac:dyDescent="0.3">
      <c r="A2484" t="s">
        <v>2534</v>
      </c>
      <c r="B2484" s="1">
        <v>45016</v>
      </c>
      <c r="C2484" t="s">
        <v>61</v>
      </c>
      <c r="D2484" t="s">
        <v>18</v>
      </c>
      <c r="E2484" t="s">
        <v>71</v>
      </c>
      <c r="F2484" t="s">
        <v>20</v>
      </c>
      <c r="G2484" t="s">
        <v>21</v>
      </c>
      <c r="H2484">
        <v>51</v>
      </c>
      <c r="I2484">
        <v>7155.31</v>
      </c>
      <c r="J2484">
        <v>20.43</v>
      </c>
      <c r="K2484">
        <v>5693.48</v>
      </c>
      <c r="L2484">
        <v>21</v>
      </c>
      <c r="M2484">
        <v>119563.08</v>
      </c>
      <c r="N2484" t="s">
        <v>22</v>
      </c>
      <c r="O2484" t="s">
        <v>33</v>
      </c>
      <c r="P2484" t="s">
        <v>33</v>
      </c>
    </row>
    <row r="2485" spans="1:16" x14ac:dyDescent="0.3">
      <c r="A2485" t="s">
        <v>2535</v>
      </c>
      <c r="B2485" s="1">
        <v>45016</v>
      </c>
      <c r="C2485" t="s">
        <v>30</v>
      </c>
      <c r="D2485" t="s">
        <v>31</v>
      </c>
      <c r="E2485" t="s">
        <v>69</v>
      </c>
      <c r="F2485" t="s">
        <v>20</v>
      </c>
      <c r="G2485" t="s">
        <v>21</v>
      </c>
      <c r="H2485">
        <v>23</v>
      </c>
      <c r="I2485">
        <v>8416.44</v>
      </c>
      <c r="J2485">
        <v>18.55</v>
      </c>
      <c r="K2485">
        <v>6855.19</v>
      </c>
      <c r="L2485">
        <v>9</v>
      </c>
      <c r="M2485">
        <v>61696.71</v>
      </c>
      <c r="N2485" t="s">
        <v>22</v>
      </c>
      <c r="O2485" t="s">
        <v>24</v>
      </c>
      <c r="P2485" t="s">
        <v>33</v>
      </c>
    </row>
    <row r="2486" spans="1:16" x14ac:dyDescent="0.3">
      <c r="A2486" t="s">
        <v>2536</v>
      </c>
      <c r="B2486" s="1">
        <v>45016</v>
      </c>
      <c r="C2486" t="s">
        <v>66</v>
      </c>
      <c r="D2486" t="s">
        <v>55</v>
      </c>
      <c r="E2486" t="s">
        <v>32</v>
      </c>
      <c r="F2486" t="s">
        <v>20</v>
      </c>
      <c r="G2486" t="s">
        <v>21</v>
      </c>
      <c r="H2486">
        <v>32</v>
      </c>
      <c r="I2486">
        <v>654.99</v>
      </c>
      <c r="J2486">
        <v>65</v>
      </c>
      <c r="K2486">
        <v>229.25</v>
      </c>
      <c r="L2486">
        <v>49</v>
      </c>
      <c r="M2486">
        <v>11233.25</v>
      </c>
      <c r="N2486" t="s">
        <v>22</v>
      </c>
      <c r="O2486" t="s">
        <v>23</v>
      </c>
      <c r="P2486" t="s">
        <v>24</v>
      </c>
    </row>
    <row r="2487" spans="1:16" x14ac:dyDescent="0.3">
      <c r="A2487" t="s">
        <v>2537</v>
      </c>
      <c r="B2487" s="1">
        <v>45016</v>
      </c>
      <c r="C2487" t="s">
        <v>26</v>
      </c>
      <c r="D2487" t="s">
        <v>27</v>
      </c>
      <c r="E2487" t="s">
        <v>52</v>
      </c>
      <c r="F2487" t="s">
        <v>20</v>
      </c>
      <c r="G2487" t="s">
        <v>38</v>
      </c>
      <c r="H2487">
        <v>21</v>
      </c>
      <c r="I2487">
        <v>1444.25</v>
      </c>
      <c r="J2487">
        <v>61.59</v>
      </c>
      <c r="K2487">
        <v>554.74</v>
      </c>
      <c r="L2487">
        <v>57</v>
      </c>
      <c r="M2487">
        <v>31620.18</v>
      </c>
      <c r="N2487" t="s">
        <v>42</v>
      </c>
      <c r="O2487" t="s">
        <v>23</v>
      </c>
      <c r="P2487" t="s">
        <v>24</v>
      </c>
    </row>
    <row r="2488" spans="1:16" x14ac:dyDescent="0.3">
      <c r="A2488" t="s">
        <v>2538</v>
      </c>
      <c r="B2488" s="1">
        <v>45016</v>
      </c>
      <c r="C2488" t="s">
        <v>44</v>
      </c>
      <c r="D2488" t="s">
        <v>31</v>
      </c>
      <c r="E2488" t="s">
        <v>69</v>
      </c>
      <c r="F2488" t="s">
        <v>41</v>
      </c>
      <c r="G2488" t="s">
        <v>38</v>
      </c>
      <c r="H2488">
        <v>33</v>
      </c>
      <c r="I2488">
        <v>5954.3</v>
      </c>
      <c r="J2488">
        <v>8.9499999999999993</v>
      </c>
      <c r="K2488">
        <v>5421.39</v>
      </c>
      <c r="L2488">
        <v>8</v>
      </c>
      <c r="M2488">
        <v>43371.12</v>
      </c>
      <c r="N2488" t="s">
        <v>22</v>
      </c>
      <c r="O2488" t="s">
        <v>23</v>
      </c>
      <c r="P2488" t="s">
        <v>33</v>
      </c>
    </row>
    <row r="2489" spans="1:16" x14ac:dyDescent="0.3">
      <c r="A2489" t="s">
        <v>2539</v>
      </c>
      <c r="B2489" s="1">
        <v>45016</v>
      </c>
      <c r="C2489" t="s">
        <v>44</v>
      </c>
      <c r="D2489" t="s">
        <v>31</v>
      </c>
      <c r="E2489" t="s">
        <v>69</v>
      </c>
      <c r="F2489" t="s">
        <v>20</v>
      </c>
      <c r="G2489" t="s">
        <v>38</v>
      </c>
      <c r="H2489">
        <v>54</v>
      </c>
      <c r="I2489">
        <v>8724.9500000000007</v>
      </c>
      <c r="J2489">
        <v>19.059999999999999</v>
      </c>
      <c r="K2489">
        <v>7061.97</v>
      </c>
      <c r="L2489">
        <v>25</v>
      </c>
      <c r="M2489">
        <v>176549.25</v>
      </c>
      <c r="N2489" t="s">
        <v>22</v>
      </c>
      <c r="O2489" t="s">
        <v>23</v>
      </c>
      <c r="P2489" t="s">
        <v>33</v>
      </c>
    </row>
    <row r="2490" spans="1:16" x14ac:dyDescent="0.3">
      <c r="A2490" t="s">
        <v>2540</v>
      </c>
      <c r="B2490" s="1">
        <v>45016</v>
      </c>
      <c r="C2490" t="s">
        <v>40</v>
      </c>
      <c r="D2490" t="s">
        <v>31</v>
      </c>
      <c r="E2490" t="s">
        <v>71</v>
      </c>
      <c r="F2490" t="s">
        <v>41</v>
      </c>
      <c r="G2490" t="s">
        <v>38</v>
      </c>
      <c r="H2490">
        <v>24</v>
      </c>
      <c r="I2490">
        <v>12874.56</v>
      </c>
      <c r="J2490">
        <v>28.49</v>
      </c>
      <c r="K2490">
        <v>9206.6</v>
      </c>
      <c r="L2490">
        <v>24</v>
      </c>
      <c r="M2490">
        <v>220958.4</v>
      </c>
      <c r="N2490" t="s">
        <v>42</v>
      </c>
      <c r="O2490" t="s">
        <v>23</v>
      </c>
      <c r="P2490" t="s">
        <v>24</v>
      </c>
    </row>
    <row r="2491" spans="1:16" x14ac:dyDescent="0.3">
      <c r="A2491" t="s">
        <v>2541</v>
      </c>
      <c r="B2491" s="1">
        <v>45016</v>
      </c>
      <c r="C2491" t="s">
        <v>95</v>
      </c>
      <c r="D2491" t="s">
        <v>36</v>
      </c>
      <c r="E2491" t="s">
        <v>46</v>
      </c>
      <c r="F2491" t="s">
        <v>20</v>
      </c>
      <c r="G2491" t="s">
        <v>38</v>
      </c>
      <c r="H2491">
        <v>18</v>
      </c>
      <c r="I2491">
        <v>3157.76</v>
      </c>
      <c r="J2491">
        <v>64.41</v>
      </c>
      <c r="K2491">
        <v>1123.8499999999999</v>
      </c>
      <c r="L2491">
        <v>31</v>
      </c>
      <c r="M2491">
        <v>34839.35</v>
      </c>
      <c r="N2491" t="s">
        <v>22</v>
      </c>
      <c r="O2491" t="s">
        <v>23</v>
      </c>
      <c r="P2491" t="s">
        <v>33</v>
      </c>
    </row>
    <row r="2492" spans="1:16" x14ac:dyDescent="0.3">
      <c r="A2492" t="s">
        <v>2542</v>
      </c>
      <c r="B2492" s="1">
        <v>45016</v>
      </c>
      <c r="C2492" t="s">
        <v>35</v>
      </c>
      <c r="D2492" t="s">
        <v>36</v>
      </c>
      <c r="E2492" t="s">
        <v>19</v>
      </c>
      <c r="F2492" t="s">
        <v>20</v>
      </c>
      <c r="G2492" t="s">
        <v>21</v>
      </c>
      <c r="H2492">
        <v>32</v>
      </c>
      <c r="I2492">
        <v>983.99</v>
      </c>
      <c r="J2492">
        <v>36.44</v>
      </c>
      <c r="K2492">
        <v>625.41999999999996</v>
      </c>
      <c r="L2492">
        <v>39</v>
      </c>
      <c r="M2492">
        <v>24391.38</v>
      </c>
      <c r="N2492" t="s">
        <v>22</v>
      </c>
      <c r="O2492" t="s">
        <v>33</v>
      </c>
      <c r="P2492" t="s">
        <v>24</v>
      </c>
    </row>
    <row r="2493" spans="1:16" x14ac:dyDescent="0.3">
      <c r="A2493" t="s">
        <v>2543</v>
      </c>
      <c r="B2493" s="1">
        <v>45016</v>
      </c>
      <c r="C2493" t="s">
        <v>35</v>
      </c>
      <c r="D2493" t="s">
        <v>36</v>
      </c>
      <c r="E2493" t="s">
        <v>19</v>
      </c>
      <c r="F2493" t="s">
        <v>20</v>
      </c>
      <c r="G2493" t="s">
        <v>21</v>
      </c>
      <c r="H2493">
        <v>23</v>
      </c>
      <c r="I2493">
        <v>2260.9699999999998</v>
      </c>
      <c r="J2493">
        <v>32.380000000000003</v>
      </c>
      <c r="K2493">
        <v>1528.87</v>
      </c>
      <c r="L2493">
        <v>43</v>
      </c>
      <c r="M2493">
        <v>65741.41</v>
      </c>
      <c r="N2493" t="s">
        <v>22</v>
      </c>
      <c r="O2493" t="s">
        <v>24</v>
      </c>
      <c r="P2493" t="s">
        <v>33</v>
      </c>
    </row>
    <row r="2494" spans="1:16" x14ac:dyDescent="0.3">
      <c r="A2494" t="s">
        <v>2544</v>
      </c>
      <c r="B2494" s="1">
        <v>45016</v>
      </c>
      <c r="C2494" t="s">
        <v>57</v>
      </c>
      <c r="D2494" t="s">
        <v>55</v>
      </c>
      <c r="E2494" t="s">
        <v>19</v>
      </c>
      <c r="F2494" t="s">
        <v>20</v>
      </c>
      <c r="G2494" t="s">
        <v>21</v>
      </c>
      <c r="H2494">
        <v>43</v>
      </c>
      <c r="I2494">
        <v>3561.61</v>
      </c>
      <c r="J2494">
        <v>61.63</v>
      </c>
      <c r="K2494">
        <v>1366.59</v>
      </c>
      <c r="L2494">
        <v>45</v>
      </c>
      <c r="M2494">
        <v>61496.55</v>
      </c>
      <c r="N2494" t="s">
        <v>22</v>
      </c>
      <c r="O2494" t="s">
        <v>23</v>
      </c>
      <c r="P2494" t="s">
        <v>33</v>
      </c>
    </row>
    <row r="2495" spans="1:16" x14ac:dyDescent="0.3">
      <c r="A2495" t="s">
        <v>2545</v>
      </c>
      <c r="B2495" s="1">
        <v>45016</v>
      </c>
      <c r="C2495" t="s">
        <v>54</v>
      </c>
      <c r="D2495" t="s">
        <v>55</v>
      </c>
      <c r="E2495" t="s">
        <v>32</v>
      </c>
      <c r="F2495" t="s">
        <v>41</v>
      </c>
      <c r="G2495" t="s">
        <v>38</v>
      </c>
      <c r="H2495">
        <v>18</v>
      </c>
      <c r="I2495">
        <v>695.41</v>
      </c>
      <c r="J2495">
        <v>29.27</v>
      </c>
      <c r="K2495">
        <v>491.86</v>
      </c>
      <c r="L2495">
        <v>27</v>
      </c>
      <c r="M2495">
        <v>13280.22</v>
      </c>
      <c r="N2495" t="s">
        <v>22</v>
      </c>
      <c r="O2495" t="s">
        <v>24</v>
      </c>
      <c r="P2495" t="s">
        <v>33</v>
      </c>
    </row>
    <row r="2496" spans="1:16" x14ac:dyDescent="0.3">
      <c r="A2496" t="s">
        <v>2546</v>
      </c>
      <c r="B2496" s="1">
        <v>45016</v>
      </c>
      <c r="C2496" t="s">
        <v>95</v>
      </c>
      <c r="D2496" t="s">
        <v>36</v>
      </c>
      <c r="E2496" t="s">
        <v>46</v>
      </c>
      <c r="F2496" t="s">
        <v>20</v>
      </c>
      <c r="G2496" t="s">
        <v>38</v>
      </c>
      <c r="H2496">
        <v>22</v>
      </c>
      <c r="I2496">
        <v>2378.2199999999998</v>
      </c>
      <c r="J2496">
        <v>26.92</v>
      </c>
      <c r="K2496">
        <v>1738</v>
      </c>
      <c r="L2496">
        <v>5</v>
      </c>
      <c r="M2496">
        <v>8690</v>
      </c>
      <c r="N2496" t="s">
        <v>22</v>
      </c>
      <c r="O2496" t="s">
        <v>33</v>
      </c>
      <c r="P2496" t="s">
        <v>33</v>
      </c>
    </row>
    <row r="2497" spans="1:16" x14ac:dyDescent="0.3">
      <c r="A2497" t="s">
        <v>2547</v>
      </c>
      <c r="B2497" s="1">
        <v>45016</v>
      </c>
      <c r="C2497" t="s">
        <v>40</v>
      </c>
      <c r="D2497" t="s">
        <v>31</v>
      </c>
      <c r="E2497" t="s">
        <v>32</v>
      </c>
      <c r="F2497" t="s">
        <v>41</v>
      </c>
      <c r="G2497" t="s">
        <v>21</v>
      </c>
      <c r="H2497">
        <v>24</v>
      </c>
      <c r="I2497">
        <v>581.85</v>
      </c>
      <c r="J2497">
        <v>32.090000000000003</v>
      </c>
      <c r="K2497">
        <v>395.13</v>
      </c>
      <c r="L2497">
        <v>65</v>
      </c>
      <c r="M2497">
        <v>25683.45</v>
      </c>
      <c r="N2497" t="s">
        <v>42</v>
      </c>
      <c r="O2497" t="s">
        <v>23</v>
      </c>
      <c r="P2497" t="s">
        <v>24</v>
      </c>
    </row>
    <row r="2498" spans="1:16" x14ac:dyDescent="0.3">
      <c r="A2498" t="s">
        <v>2548</v>
      </c>
      <c r="B2498" s="1">
        <v>45016</v>
      </c>
      <c r="C2498" t="s">
        <v>44</v>
      </c>
      <c r="D2498" t="s">
        <v>31</v>
      </c>
      <c r="E2498" t="s">
        <v>69</v>
      </c>
      <c r="F2498" t="s">
        <v>20</v>
      </c>
      <c r="G2498" t="s">
        <v>38</v>
      </c>
      <c r="H2498">
        <v>34</v>
      </c>
      <c r="I2498">
        <v>4691.33</v>
      </c>
      <c r="J2498">
        <v>23.14</v>
      </c>
      <c r="K2498">
        <v>3605.76</v>
      </c>
      <c r="L2498">
        <v>7</v>
      </c>
      <c r="M2498">
        <v>25240.32</v>
      </c>
      <c r="N2498" t="s">
        <v>22</v>
      </c>
      <c r="O2498" t="s">
        <v>24</v>
      </c>
      <c r="P2498" t="s">
        <v>33</v>
      </c>
    </row>
    <row r="2499" spans="1:16" x14ac:dyDescent="0.3">
      <c r="A2499" t="s">
        <v>2549</v>
      </c>
      <c r="B2499" s="1">
        <v>45016</v>
      </c>
      <c r="C2499" t="s">
        <v>26</v>
      </c>
      <c r="D2499" t="s">
        <v>27</v>
      </c>
      <c r="E2499" t="s">
        <v>37</v>
      </c>
      <c r="F2499" t="s">
        <v>41</v>
      </c>
      <c r="G2499" t="s">
        <v>38</v>
      </c>
      <c r="H2499">
        <v>25</v>
      </c>
      <c r="I2499">
        <v>851.24</v>
      </c>
      <c r="J2499">
        <v>8.8699999999999992</v>
      </c>
      <c r="K2499">
        <v>775.74</v>
      </c>
      <c r="L2499">
        <v>17</v>
      </c>
      <c r="M2499">
        <v>13187.58</v>
      </c>
      <c r="N2499" t="s">
        <v>22</v>
      </c>
      <c r="O2499" t="s">
        <v>23</v>
      </c>
      <c r="P2499" t="s">
        <v>33</v>
      </c>
    </row>
    <row r="2500" spans="1:16" x14ac:dyDescent="0.3">
      <c r="A2500" t="s">
        <v>2550</v>
      </c>
      <c r="B2500" s="1">
        <v>45016</v>
      </c>
      <c r="C2500" t="s">
        <v>81</v>
      </c>
      <c r="D2500" t="s">
        <v>55</v>
      </c>
      <c r="E2500" t="s">
        <v>32</v>
      </c>
      <c r="F2500" t="s">
        <v>20</v>
      </c>
      <c r="G2500" t="s">
        <v>21</v>
      </c>
      <c r="H2500">
        <v>29</v>
      </c>
      <c r="I2500">
        <v>355.66</v>
      </c>
      <c r="J2500">
        <v>57.45</v>
      </c>
      <c r="K2500">
        <v>151.33000000000001</v>
      </c>
      <c r="L2500">
        <v>82</v>
      </c>
      <c r="M2500">
        <v>12409.06</v>
      </c>
      <c r="N2500" t="s">
        <v>42</v>
      </c>
      <c r="O2500" t="s">
        <v>23</v>
      </c>
      <c r="P2500" t="s">
        <v>24</v>
      </c>
    </row>
    <row r="2501" spans="1:16" x14ac:dyDescent="0.3">
      <c r="A2501" t="s">
        <v>2551</v>
      </c>
      <c r="B2501" s="1">
        <v>45016</v>
      </c>
      <c r="C2501" t="s">
        <v>61</v>
      </c>
      <c r="D2501" t="s">
        <v>18</v>
      </c>
      <c r="E2501" t="s">
        <v>19</v>
      </c>
      <c r="F2501" t="s">
        <v>20</v>
      </c>
      <c r="G2501" t="s">
        <v>38</v>
      </c>
      <c r="H2501">
        <v>31</v>
      </c>
      <c r="I2501">
        <v>3088.16</v>
      </c>
      <c r="J2501">
        <v>38.450000000000003</v>
      </c>
      <c r="K2501">
        <v>1900.76</v>
      </c>
      <c r="L2501">
        <v>36</v>
      </c>
      <c r="M2501">
        <v>68427.360000000001</v>
      </c>
      <c r="N2501" t="s">
        <v>22</v>
      </c>
      <c r="O2501" t="s">
        <v>24</v>
      </c>
      <c r="P2501" t="s">
        <v>33</v>
      </c>
    </row>
    <row r="2502" spans="1:16" x14ac:dyDescent="0.3">
      <c r="A2502" t="s">
        <v>2552</v>
      </c>
      <c r="B2502" s="1">
        <v>45016</v>
      </c>
      <c r="C2502" t="s">
        <v>30</v>
      </c>
      <c r="D2502" t="s">
        <v>31</v>
      </c>
      <c r="E2502" t="s">
        <v>46</v>
      </c>
      <c r="F2502" t="s">
        <v>20</v>
      </c>
      <c r="G2502" t="s">
        <v>21</v>
      </c>
      <c r="H2502">
        <v>40</v>
      </c>
      <c r="I2502">
        <v>3737.18</v>
      </c>
      <c r="J2502">
        <v>19.88</v>
      </c>
      <c r="K2502">
        <v>2994.23</v>
      </c>
      <c r="L2502">
        <v>14</v>
      </c>
      <c r="M2502">
        <v>41919.22</v>
      </c>
      <c r="N2502" t="s">
        <v>22</v>
      </c>
      <c r="O2502" t="s">
        <v>23</v>
      </c>
      <c r="P2502" t="s">
        <v>33</v>
      </c>
    </row>
    <row r="2503" spans="1:16" x14ac:dyDescent="0.3">
      <c r="A2503" t="s">
        <v>2553</v>
      </c>
      <c r="B2503" s="1">
        <v>45016</v>
      </c>
      <c r="C2503" t="s">
        <v>35</v>
      </c>
      <c r="D2503" t="s">
        <v>36</v>
      </c>
      <c r="E2503" t="s">
        <v>52</v>
      </c>
      <c r="F2503" t="s">
        <v>41</v>
      </c>
      <c r="G2503" t="s">
        <v>38</v>
      </c>
      <c r="H2503">
        <v>36</v>
      </c>
      <c r="I2503">
        <v>414.56</v>
      </c>
      <c r="J2503">
        <v>18.45</v>
      </c>
      <c r="K2503">
        <v>338.07</v>
      </c>
      <c r="L2503">
        <v>26</v>
      </c>
      <c r="M2503">
        <v>8789.82</v>
      </c>
      <c r="N2503" t="s">
        <v>22</v>
      </c>
      <c r="O2503" t="s">
        <v>24</v>
      </c>
      <c r="P2503" t="s">
        <v>24</v>
      </c>
    </row>
    <row r="2504" spans="1:16" x14ac:dyDescent="0.3">
      <c r="A2504" t="s">
        <v>2554</v>
      </c>
      <c r="B2504" s="1">
        <v>45016</v>
      </c>
      <c r="C2504" t="s">
        <v>26</v>
      </c>
      <c r="D2504" t="s">
        <v>27</v>
      </c>
      <c r="E2504" t="s">
        <v>71</v>
      </c>
      <c r="F2504" t="s">
        <v>20</v>
      </c>
      <c r="G2504" t="s">
        <v>38</v>
      </c>
      <c r="H2504">
        <v>37</v>
      </c>
      <c r="I2504">
        <v>12882.9</v>
      </c>
      <c r="J2504">
        <v>40.98</v>
      </c>
      <c r="K2504">
        <v>7603.49</v>
      </c>
      <c r="L2504">
        <v>6</v>
      </c>
      <c r="M2504">
        <v>45620.94</v>
      </c>
      <c r="N2504" t="s">
        <v>22</v>
      </c>
      <c r="O2504" t="s">
        <v>33</v>
      </c>
      <c r="P2504" t="s">
        <v>24</v>
      </c>
    </row>
    <row r="2505" spans="1:16" x14ac:dyDescent="0.3">
      <c r="A2505" t="s">
        <v>2555</v>
      </c>
      <c r="B2505" s="1">
        <v>45016</v>
      </c>
      <c r="C2505" t="s">
        <v>66</v>
      </c>
      <c r="D2505" t="s">
        <v>55</v>
      </c>
      <c r="E2505" t="s">
        <v>69</v>
      </c>
      <c r="F2505" t="s">
        <v>20</v>
      </c>
      <c r="G2505" t="s">
        <v>21</v>
      </c>
      <c r="H2505">
        <v>33</v>
      </c>
      <c r="I2505">
        <v>5120.09</v>
      </c>
      <c r="J2505">
        <v>61.29</v>
      </c>
      <c r="K2505">
        <v>1981.99</v>
      </c>
      <c r="L2505">
        <v>14</v>
      </c>
      <c r="M2505">
        <v>27747.86</v>
      </c>
      <c r="N2505" t="s">
        <v>22</v>
      </c>
      <c r="O2505" t="s">
        <v>23</v>
      </c>
      <c r="P2505" t="s">
        <v>33</v>
      </c>
    </row>
    <row r="2506" spans="1:16" x14ac:dyDescent="0.3">
      <c r="A2506" t="s">
        <v>2556</v>
      </c>
      <c r="B2506" s="1">
        <v>45016</v>
      </c>
      <c r="C2506" t="s">
        <v>44</v>
      </c>
      <c r="D2506" t="s">
        <v>31</v>
      </c>
      <c r="E2506" t="s">
        <v>28</v>
      </c>
      <c r="F2506" t="s">
        <v>20</v>
      </c>
      <c r="G2506" t="s">
        <v>38</v>
      </c>
      <c r="H2506">
        <v>39</v>
      </c>
      <c r="I2506">
        <v>5258.71</v>
      </c>
      <c r="J2506">
        <v>54.52</v>
      </c>
      <c r="K2506">
        <v>2391.66</v>
      </c>
      <c r="L2506">
        <v>45</v>
      </c>
      <c r="M2506">
        <v>107624.7</v>
      </c>
      <c r="N2506" t="s">
        <v>42</v>
      </c>
      <c r="O2506" t="s">
        <v>23</v>
      </c>
      <c r="P2506" t="s">
        <v>24</v>
      </c>
    </row>
    <row r="2507" spans="1:16" x14ac:dyDescent="0.3">
      <c r="A2507" t="s">
        <v>2557</v>
      </c>
      <c r="B2507" s="1">
        <v>45016</v>
      </c>
      <c r="C2507" t="s">
        <v>17</v>
      </c>
      <c r="D2507" t="s">
        <v>18</v>
      </c>
      <c r="E2507" t="s">
        <v>69</v>
      </c>
      <c r="F2507" t="s">
        <v>20</v>
      </c>
      <c r="G2507" t="s">
        <v>38</v>
      </c>
      <c r="H2507">
        <v>34</v>
      </c>
      <c r="I2507">
        <v>11389.16</v>
      </c>
      <c r="J2507">
        <v>57.36</v>
      </c>
      <c r="K2507">
        <v>4856.34</v>
      </c>
      <c r="L2507">
        <v>81</v>
      </c>
      <c r="M2507">
        <v>393363.54</v>
      </c>
      <c r="N2507" t="s">
        <v>42</v>
      </c>
      <c r="O2507" t="s">
        <v>33</v>
      </c>
      <c r="P2507" t="s">
        <v>33</v>
      </c>
    </row>
    <row r="2508" spans="1:16" x14ac:dyDescent="0.3">
      <c r="A2508" t="s">
        <v>2558</v>
      </c>
      <c r="B2508" s="1">
        <v>45016</v>
      </c>
      <c r="C2508" t="s">
        <v>17</v>
      </c>
      <c r="D2508" t="s">
        <v>18</v>
      </c>
      <c r="E2508" t="s">
        <v>46</v>
      </c>
      <c r="F2508" t="s">
        <v>20</v>
      </c>
      <c r="G2508" t="s">
        <v>38</v>
      </c>
      <c r="H2508">
        <v>25</v>
      </c>
      <c r="I2508">
        <v>1919.4</v>
      </c>
      <c r="J2508">
        <v>65</v>
      </c>
      <c r="K2508">
        <v>671.79</v>
      </c>
      <c r="L2508">
        <v>14</v>
      </c>
      <c r="M2508">
        <v>9405.06</v>
      </c>
      <c r="N2508" t="s">
        <v>42</v>
      </c>
      <c r="O2508" t="s">
        <v>23</v>
      </c>
      <c r="P2508" t="s">
        <v>24</v>
      </c>
    </row>
    <row r="2509" spans="1:16" x14ac:dyDescent="0.3">
      <c r="A2509" t="s">
        <v>2559</v>
      </c>
      <c r="B2509" s="1">
        <v>45016</v>
      </c>
      <c r="C2509" t="s">
        <v>30</v>
      </c>
      <c r="D2509" t="s">
        <v>31</v>
      </c>
      <c r="E2509" t="s">
        <v>19</v>
      </c>
      <c r="F2509" t="s">
        <v>20</v>
      </c>
      <c r="G2509" t="s">
        <v>21</v>
      </c>
      <c r="H2509">
        <v>31</v>
      </c>
      <c r="I2509">
        <v>2311.6</v>
      </c>
      <c r="J2509">
        <v>11.84</v>
      </c>
      <c r="K2509">
        <v>2037.91</v>
      </c>
      <c r="L2509">
        <v>5</v>
      </c>
      <c r="M2509">
        <v>10189.549999999999</v>
      </c>
      <c r="N2509" t="s">
        <v>22</v>
      </c>
      <c r="O2509" t="s">
        <v>33</v>
      </c>
      <c r="P2509" t="s">
        <v>33</v>
      </c>
    </row>
    <row r="2510" spans="1:16" x14ac:dyDescent="0.3">
      <c r="A2510" t="s">
        <v>2560</v>
      </c>
      <c r="B2510" s="1">
        <v>45016</v>
      </c>
      <c r="C2510" t="s">
        <v>59</v>
      </c>
      <c r="D2510" t="s">
        <v>27</v>
      </c>
      <c r="E2510" t="s">
        <v>32</v>
      </c>
      <c r="F2510" t="s">
        <v>20</v>
      </c>
      <c r="G2510" t="s">
        <v>38</v>
      </c>
      <c r="H2510">
        <v>27</v>
      </c>
      <c r="I2510">
        <v>383.5</v>
      </c>
      <c r="J2510">
        <v>65</v>
      </c>
      <c r="K2510">
        <v>134.22</v>
      </c>
      <c r="L2510">
        <v>49</v>
      </c>
      <c r="M2510">
        <v>6576.78</v>
      </c>
      <c r="N2510" t="s">
        <v>22</v>
      </c>
      <c r="O2510" t="s">
        <v>24</v>
      </c>
      <c r="P2510" t="s">
        <v>33</v>
      </c>
    </row>
    <row r="2511" spans="1:16" x14ac:dyDescent="0.3">
      <c r="A2511" t="s">
        <v>2561</v>
      </c>
      <c r="B2511" s="1">
        <v>45016</v>
      </c>
      <c r="C2511" t="s">
        <v>81</v>
      </c>
      <c r="D2511" t="s">
        <v>55</v>
      </c>
      <c r="E2511" t="s">
        <v>32</v>
      </c>
      <c r="F2511" t="s">
        <v>20</v>
      </c>
      <c r="G2511" t="s">
        <v>38</v>
      </c>
      <c r="H2511">
        <v>37</v>
      </c>
      <c r="I2511">
        <v>371.34</v>
      </c>
      <c r="J2511">
        <v>35.78</v>
      </c>
      <c r="K2511">
        <v>238.47</v>
      </c>
      <c r="L2511">
        <v>22</v>
      </c>
      <c r="M2511">
        <v>5246.34</v>
      </c>
      <c r="N2511" t="s">
        <v>22</v>
      </c>
      <c r="O2511" t="s">
        <v>23</v>
      </c>
      <c r="P2511" t="s">
        <v>24</v>
      </c>
    </row>
    <row r="2512" spans="1:16" x14ac:dyDescent="0.3">
      <c r="A2512" t="s">
        <v>2562</v>
      </c>
      <c r="B2512" s="1">
        <v>45016</v>
      </c>
      <c r="C2512" t="s">
        <v>51</v>
      </c>
      <c r="D2512" t="s">
        <v>31</v>
      </c>
      <c r="E2512" t="s">
        <v>69</v>
      </c>
      <c r="F2512" t="s">
        <v>20</v>
      </c>
      <c r="G2512" t="s">
        <v>38</v>
      </c>
      <c r="H2512">
        <v>23</v>
      </c>
      <c r="I2512">
        <v>11137.02</v>
      </c>
      <c r="J2512">
        <v>33.61</v>
      </c>
      <c r="K2512">
        <v>7393.87</v>
      </c>
      <c r="L2512">
        <v>50</v>
      </c>
      <c r="M2512">
        <v>369693.5</v>
      </c>
      <c r="N2512" t="s">
        <v>42</v>
      </c>
      <c r="O2512" t="s">
        <v>24</v>
      </c>
      <c r="P2512" t="s">
        <v>33</v>
      </c>
    </row>
    <row r="2513" spans="1:16" x14ac:dyDescent="0.3">
      <c r="A2513" t="s">
        <v>2563</v>
      </c>
      <c r="B2513" s="1">
        <v>45016</v>
      </c>
      <c r="C2513" t="s">
        <v>57</v>
      </c>
      <c r="D2513" t="s">
        <v>55</v>
      </c>
      <c r="E2513" t="s">
        <v>37</v>
      </c>
      <c r="F2513" t="s">
        <v>20</v>
      </c>
      <c r="G2513" t="s">
        <v>21</v>
      </c>
      <c r="H2513">
        <v>44</v>
      </c>
      <c r="I2513">
        <v>1066.8</v>
      </c>
      <c r="J2513">
        <v>51.87</v>
      </c>
      <c r="K2513">
        <v>513.45000000000005</v>
      </c>
      <c r="L2513">
        <v>53</v>
      </c>
      <c r="M2513">
        <v>27212.85</v>
      </c>
      <c r="N2513" t="s">
        <v>42</v>
      </c>
      <c r="O2513" t="s">
        <v>33</v>
      </c>
      <c r="P2513" t="s">
        <v>33</v>
      </c>
    </row>
    <row r="2514" spans="1:16" x14ac:dyDescent="0.3">
      <c r="A2514" t="s">
        <v>2564</v>
      </c>
      <c r="B2514" s="1">
        <v>45016</v>
      </c>
      <c r="C2514" t="s">
        <v>54</v>
      </c>
      <c r="D2514" t="s">
        <v>55</v>
      </c>
      <c r="E2514" t="s">
        <v>32</v>
      </c>
      <c r="F2514" t="s">
        <v>20</v>
      </c>
      <c r="G2514" t="s">
        <v>38</v>
      </c>
      <c r="H2514">
        <v>39</v>
      </c>
      <c r="I2514">
        <v>777.62</v>
      </c>
      <c r="J2514">
        <v>65</v>
      </c>
      <c r="K2514">
        <v>272.17</v>
      </c>
      <c r="L2514">
        <v>52</v>
      </c>
      <c r="M2514">
        <v>14152.84</v>
      </c>
      <c r="N2514" t="s">
        <v>22</v>
      </c>
      <c r="O2514" t="s">
        <v>24</v>
      </c>
      <c r="P2514" t="s">
        <v>24</v>
      </c>
    </row>
    <row r="2515" spans="1:16" x14ac:dyDescent="0.3">
      <c r="A2515" t="s">
        <v>2565</v>
      </c>
      <c r="B2515" s="1">
        <v>45016</v>
      </c>
      <c r="C2515" t="s">
        <v>66</v>
      </c>
      <c r="D2515" t="s">
        <v>55</v>
      </c>
      <c r="E2515" t="s">
        <v>28</v>
      </c>
      <c r="F2515" t="s">
        <v>20</v>
      </c>
      <c r="G2515" t="s">
        <v>38</v>
      </c>
      <c r="H2515">
        <v>27</v>
      </c>
      <c r="I2515">
        <v>1726.93</v>
      </c>
      <c r="J2515">
        <v>22.7</v>
      </c>
      <c r="K2515">
        <v>1334.92</v>
      </c>
      <c r="L2515">
        <v>20</v>
      </c>
      <c r="M2515">
        <v>26698.400000000001</v>
      </c>
      <c r="N2515" t="s">
        <v>22</v>
      </c>
      <c r="O2515" t="s">
        <v>23</v>
      </c>
      <c r="P2515" t="s">
        <v>24</v>
      </c>
    </row>
    <row r="2516" spans="1:16" x14ac:dyDescent="0.3">
      <c r="A2516" t="s">
        <v>2566</v>
      </c>
      <c r="B2516" s="1">
        <v>45016</v>
      </c>
      <c r="C2516" t="s">
        <v>61</v>
      </c>
      <c r="D2516" t="s">
        <v>18</v>
      </c>
      <c r="E2516" t="s">
        <v>46</v>
      </c>
      <c r="F2516" t="s">
        <v>20</v>
      </c>
      <c r="G2516" t="s">
        <v>38</v>
      </c>
      <c r="H2516">
        <v>31</v>
      </c>
      <c r="I2516">
        <v>2521.16</v>
      </c>
      <c r="J2516">
        <v>51.06</v>
      </c>
      <c r="K2516">
        <v>1233.8599999999999</v>
      </c>
      <c r="L2516">
        <v>10</v>
      </c>
      <c r="M2516">
        <v>12338.6</v>
      </c>
      <c r="N2516" t="s">
        <v>22</v>
      </c>
      <c r="O2516" t="s">
        <v>33</v>
      </c>
      <c r="P2516" t="s">
        <v>33</v>
      </c>
    </row>
    <row r="2517" spans="1:16" x14ac:dyDescent="0.3">
      <c r="A2517" t="s">
        <v>2567</v>
      </c>
      <c r="B2517" s="1">
        <v>45016</v>
      </c>
      <c r="C2517" t="s">
        <v>51</v>
      </c>
      <c r="D2517" t="s">
        <v>31</v>
      </c>
      <c r="E2517" t="s">
        <v>37</v>
      </c>
      <c r="F2517" t="s">
        <v>41</v>
      </c>
      <c r="G2517" t="s">
        <v>21</v>
      </c>
      <c r="H2517">
        <v>25</v>
      </c>
      <c r="I2517">
        <v>2833.04</v>
      </c>
      <c r="J2517">
        <v>34.04</v>
      </c>
      <c r="K2517">
        <v>1868.67</v>
      </c>
      <c r="L2517">
        <v>14</v>
      </c>
      <c r="M2517">
        <v>26161.38</v>
      </c>
      <c r="N2517" t="s">
        <v>42</v>
      </c>
      <c r="O2517" t="s">
        <v>24</v>
      </c>
      <c r="P2517" t="s">
        <v>33</v>
      </c>
    </row>
    <row r="2518" spans="1:16" x14ac:dyDescent="0.3">
      <c r="A2518" t="s">
        <v>2568</v>
      </c>
      <c r="B2518" s="1">
        <v>45016</v>
      </c>
      <c r="C2518" t="s">
        <v>40</v>
      </c>
      <c r="D2518" t="s">
        <v>31</v>
      </c>
      <c r="E2518" t="s">
        <v>52</v>
      </c>
      <c r="F2518" t="s">
        <v>20</v>
      </c>
      <c r="G2518" t="s">
        <v>38</v>
      </c>
      <c r="H2518">
        <v>54</v>
      </c>
      <c r="I2518">
        <v>798.87</v>
      </c>
      <c r="J2518">
        <v>65</v>
      </c>
      <c r="K2518">
        <v>279.60000000000002</v>
      </c>
      <c r="L2518">
        <v>71</v>
      </c>
      <c r="M2518">
        <v>19851.599999999999</v>
      </c>
      <c r="N2518" t="s">
        <v>42</v>
      </c>
      <c r="O2518" t="s">
        <v>33</v>
      </c>
      <c r="P2518" t="s">
        <v>33</v>
      </c>
    </row>
    <row r="2519" spans="1:16" x14ac:dyDescent="0.3">
      <c r="A2519" t="s">
        <v>2569</v>
      </c>
      <c r="B2519" s="1">
        <v>45016</v>
      </c>
      <c r="C2519" t="s">
        <v>61</v>
      </c>
      <c r="D2519" t="s">
        <v>18</v>
      </c>
      <c r="E2519" t="s">
        <v>28</v>
      </c>
      <c r="F2519" t="s">
        <v>20</v>
      </c>
      <c r="G2519" t="s">
        <v>21</v>
      </c>
      <c r="H2519">
        <v>57</v>
      </c>
      <c r="I2519">
        <v>5138.9399999999996</v>
      </c>
      <c r="J2519">
        <v>51.13</v>
      </c>
      <c r="K2519">
        <v>2511.4</v>
      </c>
      <c r="L2519">
        <v>11</v>
      </c>
      <c r="M2519">
        <v>27625.4</v>
      </c>
      <c r="N2519" t="s">
        <v>22</v>
      </c>
      <c r="O2519" t="s">
        <v>23</v>
      </c>
      <c r="P2519" t="s">
        <v>24</v>
      </c>
    </row>
    <row r="2520" spans="1:16" x14ac:dyDescent="0.3">
      <c r="A2520" t="s">
        <v>2570</v>
      </c>
      <c r="B2520" s="1">
        <v>45016</v>
      </c>
      <c r="C2520" t="s">
        <v>44</v>
      </c>
      <c r="D2520" t="s">
        <v>31</v>
      </c>
      <c r="E2520" t="s">
        <v>28</v>
      </c>
      <c r="F2520" t="s">
        <v>20</v>
      </c>
      <c r="G2520" t="s">
        <v>38</v>
      </c>
      <c r="H2520">
        <v>20</v>
      </c>
      <c r="I2520">
        <v>2962.04</v>
      </c>
      <c r="J2520">
        <v>52.54</v>
      </c>
      <c r="K2520">
        <v>1405.78</v>
      </c>
      <c r="L2520">
        <v>30</v>
      </c>
      <c r="M2520">
        <v>42173.4</v>
      </c>
      <c r="N2520" t="s">
        <v>22</v>
      </c>
      <c r="O2520" t="s">
        <v>23</v>
      </c>
      <c r="P2520" t="s">
        <v>24</v>
      </c>
    </row>
    <row r="2521" spans="1:16" x14ac:dyDescent="0.3">
      <c r="A2521" t="s">
        <v>2571</v>
      </c>
      <c r="B2521" s="1">
        <v>45016</v>
      </c>
      <c r="C2521" t="s">
        <v>17</v>
      </c>
      <c r="D2521" t="s">
        <v>18</v>
      </c>
      <c r="E2521" t="s">
        <v>52</v>
      </c>
      <c r="F2521" t="s">
        <v>20</v>
      </c>
      <c r="G2521" t="s">
        <v>21</v>
      </c>
      <c r="H2521">
        <v>20</v>
      </c>
      <c r="I2521">
        <v>1684.12</v>
      </c>
      <c r="J2521">
        <v>30.37</v>
      </c>
      <c r="K2521">
        <v>1172.6500000000001</v>
      </c>
      <c r="L2521">
        <v>44</v>
      </c>
      <c r="M2521">
        <v>51596.6</v>
      </c>
      <c r="N2521" t="s">
        <v>22</v>
      </c>
      <c r="O2521" t="s">
        <v>23</v>
      </c>
      <c r="P2521" t="s">
        <v>33</v>
      </c>
    </row>
    <row r="2522" spans="1:16" x14ac:dyDescent="0.3">
      <c r="A2522" t="s">
        <v>2572</v>
      </c>
      <c r="B2522" s="1">
        <v>45016</v>
      </c>
      <c r="C2522" t="s">
        <v>30</v>
      </c>
      <c r="D2522" t="s">
        <v>31</v>
      </c>
      <c r="E2522" t="s">
        <v>52</v>
      </c>
      <c r="F2522" t="s">
        <v>20</v>
      </c>
      <c r="G2522" t="s">
        <v>38</v>
      </c>
      <c r="H2522">
        <v>26</v>
      </c>
      <c r="I2522">
        <v>2220.23</v>
      </c>
      <c r="J2522">
        <v>64.8</v>
      </c>
      <c r="K2522">
        <v>781.52</v>
      </c>
      <c r="L2522">
        <v>67</v>
      </c>
      <c r="M2522">
        <v>52361.84</v>
      </c>
      <c r="N2522" t="s">
        <v>42</v>
      </c>
      <c r="O2522" t="s">
        <v>23</v>
      </c>
      <c r="P2522" t="s">
        <v>33</v>
      </c>
    </row>
    <row r="2523" spans="1:16" x14ac:dyDescent="0.3">
      <c r="A2523" t="s">
        <v>2573</v>
      </c>
      <c r="B2523" s="1">
        <v>45016</v>
      </c>
      <c r="C2523" t="s">
        <v>66</v>
      </c>
      <c r="D2523" t="s">
        <v>55</v>
      </c>
      <c r="E2523" t="s">
        <v>37</v>
      </c>
      <c r="F2523" t="s">
        <v>20</v>
      </c>
      <c r="G2523" t="s">
        <v>21</v>
      </c>
      <c r="H2523">
        <v>64</v>
      </c>
      <c r="I2523">
        <v>2942.39</v>
      </c>
      <c r="J2523">
        <v>34.69</v>
      </c>
      <c r="K2523">
        <v>1921.67</v>
      </c>
      <c r="L2523">
        <v>26</v>
      </c>
      <c r="M2523">
        <v>49963.42</v>
      </c>
      <c r="N2523" t="s">
        <v>22</v>
      </c>
      <c r="O2523" t="s">
        <v>23</v>
      </c>
      <c r="P2523" t="s">
        <v>24</v>
      </c>
    </row>
    <row r="2524" spans="1:16" x14ac:dyDescent="0.3">
      <c r="A2524" t="s">
        <v>2574</v>
      </c>
      <c r="B2524" s="1">
        <v>45016</v>
      </c>
      <c r="C2524" t="s">
        <v>61</v>
      </c>
      <c r="D2524" t="s">
        <v>18</v>
      </c>
      <c r="E2524" t="s">
        <v>32</v>
      </c>
      <c r="F2524" t="s">
        <v>20</v>
      </c>
      <c r="G2524" t="s">
        <v>38</v>
      </c>
      <c r="H2524">
        <v>52</v>
      </c>
      <c r="I2524">
        <v>320.47000000000003</v>
      </c>
      <c r="J2524">
        <v>26.85</v>
      </c>
      <c r="K2524">
        <v>234.42</v>
      </c>
      <c r="L2524">
        <v>12</v>
      </c>
      <c r="M2524">
        <v>2813.04</v>
      </c>
      <c r="N2524" t="s">
        <v>22</v>
      </c>
      <c r="O2524" t="s">
        <v>23</v>
      </c>
      <c r="P2524" t="s">
        <v>33</v>
      </c>
    </row>
    <row r="2525" spans="1:16" x14ac:dyDescent="0.3">
      <c r="A2525" t="s">
        <v>2575</v>
      </c>
      <c r="B2525" s="1">
        <v>45016</v>
      </c>
      <c r="C2525" t="s">
        <v>44</v>
      </c>
      <c r="D2525" t="s">
        <v>31</v>
      </c>
      <c r="E2525" t="s">
        <v>52</v>
      </c>
      <c r="F2525" t="s">
        <v>20</v>
      </c>
      <c r="G2525" t="s">
        <v>38</v>
      </c>
      <c r="H2525">
        <v>45</v>
      </c>
      <c r="I2525">
        <v>2407.5500000000002</v>
      </c>
      <c r="J2525">
        <v>32.67</v>
      </c>
      <c r="K2525">
        <v>1621</v>
      </c>
      <c r="L2525">
        <v>25</v>
      </c>
      <c r="M2525">
        <v>40525</v>
      </c>
      <c r="N2525" t="s">
        <v>22</v>
      </c>
      <c r="O2525" t="s">
        <v>33</v>
      </c>
      <c r="P2525" t="s">
        <v>33</v>
      </c>
    </row>
    <row r="2526" spans="1:16" x14ac:dyDescent="0.3">
      <c r="A2526" t="s">
        <v>2576</v>
      </c>
      <c r="B2526" s="1">
        <v>45016</v>
      </c>
      <c r="C2526" t="s">
        <v>40</v>
      </c>
      <c r="D2526" t="s">
        <v>31</v>
      </c>
      <c r="E2526" t="s">
        <v>46</v>
      </c>
      <c r="F2526" t="s">
        <v>41</v>
      </c>
      <c r="G2526" t="s">
        <v>38</v>
      </c>
      <c r="H2526">
        <v>46</v>
      </c>
      <c r="I2526">
        <v>4610.76</v>
      </c>
      <c r="J2526">
        <v>16.77</v>
      </c>
      <c r="K2526">
        <v>3837.54</v>
      </c>
      <c r="L2526">
        <v>5</v>
      </c>
      <c r="M2526">
        <v>19187.7</v>
      </c>
      <c r="N2526" t="s">
        <v>22</v>
      </c>
      <c r="O2526" t="s">
        <v>23</v>
      </c>
      <c r="P2526" t="s">
        <v>33</v>
      </c>
    </row>
    <row r="2527" spans="1:16" x14ac:dyDescent="0.3">
      <c r="A2527" t="s">
        <v>2577</v>
      </c>
      <c r="B2527" s="1">
        <v>45016</v>
      </c>
      <c r="C2527" t="s">
        <v>35</v>
      </c>
      <c r="D2527" t="s">
        <v>36</v>
      </c>
      <c r="E2527" t="s">
        <v>19</v>
      </c>
      <c r="F2527" t="s">
        <v>20</v>
      </c>
      <c r="G2527" t="s">
        <v>21</v>
      </c>
      <c r="H2527">
        <v>18</v>
      </c>
      <c r="I2527">
        <v>3495.74</v>
      </c>
      <c r="J2527">
        <v>28.91</v>
      </c>
      <c r="K2527">
        <v>2485.12</v>
      </c>
      <c r="L2527">
        <v>7</v>
      </c>
      <c r="M2527">
        <v>17395.84</v>
      </c>
      <c r="N2527" t="s">
        <v>22</v>
      </c>
      <c r="O2527" t="s">
        <v>33</v>
      </c>
      <c r="P2527" t="s">
        <v>33</v>
      </c>
    </row>
    <row r="2528" spans="1:16" x14ac:dyDescent="0.3">
      <c r="A2528" t="s">
        <v>2578</v>
      </c>
      <c r="B2528" s="1">
        <v>45016</v>
      </c>
      <c r="C2528" t="s">
        <v>17</v>
      </c>
      <c r="D2528" t="s">
        <v>18</v>
      </c>
      <c r="E2528" t="s">
        <v>71</v>
      </c>
      <c r="F2528" t="s">
        <v>41</v>
      </c>
      <c r="G2528" t="s">
        <v>21</v>
      </c>
      <c r="H2528">
        <v>22</v>
      </c>
      <c r="I2528">
        <v>5987</v>
      </c>
      <c r="J2528">
        <v>32</v>
      </c>
      <c r="K2528">
        <v>4071.16</v>
      </c>
      <c r="L2528">
        <v>21</v>
      </c>
      <c r="M2528">
        <v>85494.36</v>
      </c>
      <c r="N2528" t="s">
        <v>42</v>
      </c>
      <c r="O2528" t="s">
        <v>23</v>
      </c>
      <c r="P2528" t="s">
        <v>33</v>
      </c>
    </row>
    <row r="2529" spans="1:16" x14ac:dyDescent="0.3">
      <c r="A2529" t="s">
        <v>2579</v>
      </c>
      <c r="B2529" s="1">
        <v>45016</v>
      </c>
      <c r="C2529" t="s">
        <v>66</v>
      </c>
      <c r="D2529" t="s">
        <v>55</v>
      </c>
      <c r="E2529" t="s">
        <v>69</v>
      </c>
      <c r="F2529" t="s">
        <v>41</v>
      </c>
      <c r="G2529" t="s">
        <v>21</v>
      </c>
      <c r="H2529">
        <v>44</v>
      </c>
      <c r="I2529">
        <v>9905.1</v>
      </c>
      <c r="J2529">
        <v>7.21</v>
      </c>
      <c r="K2529">
        <v>9190.94</v>
      </c>
      <c r="L2529">
        <v>7</v>
      </c>
      <c r="M2529">
        <v>64336.58</v>
      </c>
      <c r="N2529" t="s">
        <v>22</v>
      </c>
      <c r="O2529" t="s">
        <v>33</v>
      </c>
      <c r="P2529" t="s">
        <v>33</v>
      </c>
    </row>
    <row r="2530" spans="1:16" x14ac:dyDescent="0.3">
      <c r="A2530" t="s">
        <v>2580</v>
      </c>
      <c r="B2530" s="1">
        <v>45016</v>
      </c>
      <c r="C2530" t="s">
        <v>35</v>
      </c>
      <c r="D2530" t="s">
        <v>36</v>
      </c>
      <c r="E2530" t="s">
        <v>71</v>
      </c>
      <c r="F2530" t="s">
        <v>20</v>
      </c>
      <c r="G2530" t="s">
        <v>38</v>
      </c>
      <c r="H2530">
        <v>63</v>
      </c>
      <c r="I2530">
        <v>9120.36</v>
      </c>
      <c r="J2530">
        <v>61.88</v>
      </c>
      <c r="K2530">
        <v>3476.68</v>
      </c>
      <c r="L2530">
        <v>24</v>
      </c>
      <c r="M2530">
        <v>83440.320000000007</v>
      </c>
      <c r="N2530" t="s">
        <v>22</v>
      </c>
      <c r="O2530" t="s">
        <v>23</v>
      </c>
      <c r="P2530" t="s">
        <v>33</v>
      </c>
    </row>
    <row r="2531" spans="1:16" x14ac:dyDescent="0.3">
      <c r="A2531" t="s">
        <v>2581</v>
      </c>
      <c r="B2531" s="1">
        <v>45016</v>
      </c>
      <c r="C2531" t="s">
        <v>17</v>
      </c>
      <c r="D2531" t="s">
        <v>18</v>
      </c>
      <c r="E2531" t="s">
        <v>37</v>
      </c>
      <c r="F2531" t="s">
        <v>41</v>
      </c>
      <c r="G2531" t="s">
        <v>21</v>
      </c>
      <c r="H2531">
        <v>27</v>
      </c>
      <c r="I2531">
        <v>4721.3100000000004</v>
      </c>
      <c r="J2531">
        <v>3.72</v>
      </c>
      <c r="K2531">
        <v>4545.68</v>
      </c>
      <c r="L2531">
        <v>18</v>
      </c>
      <c r="M2531">
        <v>81822.240000000005</v>
      </c>
      <c r="N2531" t="s">
        <v>22</v>
      </c>
      <c r="O2531" t="s">
        <v>33</v>
      </c>
      <c r="P2531" t="s">
        <v>33</v>
      </c>
    </row>
    <row r="2532" spans="1:16" x14ac:dyDescent="0.3">
      <c r="A2532" t="s">
        <v>2582</v>
      </c>
      <c r="B2532" s="1">
        <v>45016</v>
      </c>
      <c r="C2532" t="s">
        <v>61</v>
      </c>
      <c r="D2532" t="s">
        <v>18</v>
      </c>
      <c r="E2532" t="s">
        <v>52</v>
      </c>
      <c r="F2532" t="s">
        <v>20</v>
      </c>
      <c r="G2532" t="s">
        <v>21</v>
      </c>
      <c r="H2532">
        <v>20</v>
      </c>
      <c r="I2532">
        <v>628.67999999999995</v>
      </c>
      <c r="J2532">
        <v>51.05</v>
      </c>
      <c r="K2532">
        <v>307.74</v>
      </c>
      <c r="L2532">
        <v>24</v>
      </c>
      <c r="M2532">
        <v>7385.76</v>
      </c>
      <c r="N2532" t="s">
        <v>22</v>
      </c>
      <c r="O2532" t="s">
        <v>24</v>
      </c>
      <c r="P2532" t="s">
        <v>24</v>
      </c>
    </row>
    <row r="2533" spans="1:16" x14ac:dyDescent="0.3">
      <c r="A2533" t="s">
        <v>2583</v>
      </c>
      <c r="B2533" s="1">
        <v>45016</v>
      </c>
      <c r="C2533" t="s">
        <v>30</v>
      </c>
      <c r="D2533" t="s">
        <v>31</v>
      </c>
      <c r="E2533" t="s">
        <v>19</v>
      </c>
      <c r="F2533" t="s">
        <v>20</v>
      </c>
      <c r="G2533" t="s">
        <v>38</v>
      </c>
      <c r="H2533">
        <v>34</v>
      </c>
      <c r="I2533">
        <v>3652.66</v>
      </c>
      <c r="J2533">
        <v>65</v>
      </c>
      <c r="K2533">
        <v>1278.43</v>
      </c>
      <c r="L2533">
        <v>59</v>
      </c>
      <c r="M2533">
        <v>75427.37</v>
      </c>
      <c r="N2533" t="s">
        <v>22</v>
      </c>
      <c r="O2533" t="s">
        <v>24</v>
      </c>
      <c r="P2533" t="s">
        <v>24</v>
      </c>
    </row>
    <row r="2534" spans="1:16" x14ac:dyDescent="0.3">
      <c r="A2534" t="s">
        <v>2584</v>
      </c>
      <c r="B2534" s="1">
        <v>45016</v>
      </c>
      <c r="C2534" t="s">
        <v>95</v>
      </c>
      <c r="D2534" t="s">
        <v>36</v>
      </c>
      <c r="E2534" t="s">
        <v>69</v>
      </c>
      <c r="F2534" t="s">
        <v>20</v>
      </c>
      <c r="G2534" t="s">
        <v>21</v>
      </c>
      <c r="H2534">
        <v>51</v>
      </c>
      <c r="I2534">
        <v>9802.98</v>
      </c>
      <c r="J2534">
        <v>41.59</v>
      </c>
      <c r="K2534">
        <v>5725.92</v>
      </c>
      <c r="L2534">
        <v>23</v>
      </c>
      <c r="M2534">
        <v>131696.16</v>
      </c>
      <c r="N2534" t="s">
        <v>42</v>
      </c>
      <c r="O2534" t="s">
        <v>33</v>
      </c>
      <c r="P2534" t="s">
        <v>33</v>
      </c>
    </row>
    <row r="2535" spans="1:16" x14ac:dyDescent="0.3">
      <c r="A2535" t="s">
        <v>2585</v>
      </c>
      <c r="B2535" s="1">
        <v>45016</v>
      </c>
      <c r="C2535" t="s">
        <v>66</v>
      </c>
      <c r="D2535" t="s">
        <v>55</v>
      </c>
      <c r="E2535" t="s">
        <v>69</v>
      </c>
      <c r="F2535" t="s">
        <v>20</v>
      </c>
      <c r="G2535" t="s">
        <v>38</v>
      </c>
      <c r="H2535">
        <v>26</v>
      </c>
      <c r="I2535">
        <v>3032.91</v>
      </c>
      <c r="J2535">
        <v>32.6</v>
      </c>
      <c r="K2535">
        <v>2044.18</v>
      </c>
      <c r="L2535">
        <v>44</v>
      </c>
      <c r="M2535">
        <v>89943.92</v>
      </c>
      <c r="N2535" t="s">
        <v>22</v>
      </c>
      <c r="O2535" t="s">
        <v>24</v>
      </c>
      <c r="P2535" t="s">
        <v>33</v>
      </c>
    </row>
    <row r="2536" spans="1:16" x14ac:dyDescent="0.3">
      <c r="A2536" t="s">
        <v>2586</v>
      </c>
      <c r="B2536" s="1">
        <v>45016</v>
      </c>
      <c r="C2536" t="s">
        <v>35</v>
      </c>
      <c r="D2536" t="s">
        <v>36</v>
      </c>
      <c r="E2536" t="s">
        <v>46</v>
      </c>
      <c r="F2536" t="s">
        <v>41</v>
      </c>
      <c r="G2536" t="s">
        <v>38</v>
      </c>
      <c r="H2536">
        <v>19</v>
      </c>
      <c r="I2536">
        <v>5265.98</v>
      </c>
      <c r="J2536">
        <v>22.01</v>
      </c>
      <c r="K2536">
        <v>4106.9399999999996</v>
      </c>
      <c r="L2536">
        <v>8</v>
      </c>
      <c r="M2536">
        <v>32855.519999999997</v>
      </c>
      <c r="N2536" t="s">
        <v>22</v>
      </c>
      <c r="O2536" t="s">
        <v>33</v>
      </c>
      <c r="P2536" t="s">
        <v>33</v>
      </c>
    </row>
    <row r="2537" spans="1:16" x14ac:dyDescent="0.3">
      <c r="A2537" t="s">
        <v>2587</v>
      </c>
      <c r="B2537" s="1">
        <v>45016</v>
      </c>
      <c r="C2537" t="s">
        <v>66</v>
      </c>
      <c r="D2537" t="s">
        <v>55</v>
      </c>
      <c r="E2537" t="s">
        <v>19</v>
      </c>
      <c r="F2537" t="s">
        <v>20</v>
      </c>
      <c r="G2537" t="s">
        <v>38</v>
      </c>
      <c r="H2537">
        <v>34</v>
      </c>
      <c r="I2537">
        <v>1418.79</v>
      </c>
      <c r="J2537">
        <v>17.88</v>
      </c>
      <c r="K2537">
        <v>1165.1099999999999</v>
      </c>
      <c r="L2537">
        <v>51</v>
      </c>
      <c r="M2537">
        <v>59420.61</v>
      </c>
      <c r="N2537" t="s">
        <v>42</v>
      </c>
      <c r="O2537" t="s">
        <v>33</v>
      </c>
      <c r="P2537" t="s">
        <v>33</v>
      </c>
    </row>
    <row r="2538" spans="1:16" x14ac:dyDescent="0.3">
      <c r="A2538" t="s">
        <v>2588</v>
      </c>
      <c r="B2538" s="1">
        <v>45016</v>
      </c>
      <c r="C2538" t="s">
        <v>51</v>
      </c>
      <c r="D2538" t="s">
        <v>31</v>
      </c>
      <c r="E2538" t="s">
        <v>71</v>
      </c>
      <c r="F2538" t="s">
        <v>20</v>
      </c>
      <c r="G2538" t="s">
        <v>38</v>
      </c>
      <c r="H2538">
        <v>21</v>
      </c>
      <c r="I2538">
        <v>7014.92</v>
      </c>
      <c r="J2538">
        <v>62.06</v>
      </c>
      <c r="K2538">
        <v>2661.46</v>
      </c>
      <c r="L2538">
        <v>28</v>
      </c>
      <c r="M2538">
        <v>74520.88</v>
      </c>
      <c r="N2538" t="s">
        <v>22</v>
      </c>
      <c r="O2538" t="s">
        <v>23</v>
      </c>
      <c r="P2538" t="s">
        <v>24</v>
      </c>
    </row>
    <row r="2539" spans="1:16" x14ac:dyDescent="0.3">
      <c r="A2539" t="s">
        <v>2589</v>
      </c>
      <c r="B2539" s="1">
        <v>45016</v>
      </c>
      <c r="C2539" t="s">
        <v>35</v>
      </c>
      <c r="D2539" t="s">
        <v>36</v>
      </c>
      <c r="E2539" t="s">
        <v>52</v>
      </c>
      <c r="F2539" t="s">
        <v>41</v>
      </c>
      <c r="G2539" t="s">
        <v>21</v>
      </c>
      <c r="H2539">
        <v>20</v>
      </c>
      <c r="I2539">
        <v>1362.75</v>
      </c>
      <c r="J2539">
        <v>19.559999999999999</v>
      </c>
      <c r="K2539">
        <v>1096.2</v>
      </c>
      <c r="L2539">
        <v>11</v>
      </c>
      <c r="M2539">
        <v>12058.2</v>
      </c>
      <c r="N2539" t="s">
        <v>22</v>
      </c>
      <c r="O2539" t="s">
        <v>23</v>
      </c>
      <c r="P2539" t="s">
        <v>33</v>
      </c>
    </row>
    <row r="2540" spans="1:16" x14ac:dyDescent="0.3">
      <c r="A2540" t="s">
        <v>2590</v>
      </c>
      <c r="B2540" s="1">
        <v>45016</v>
      </c>
      <c r="C2540" t="s">
        <v>51</v>
      </c>
      <c r="D2540" t="s">
        <v>31</v>
      </c>
      <c r="E2540" t="s">
        <v>69</v>
      </c>
      <c r="F2540" t="s">
        <v>20</v>
      </c>
      <c r="G2540" t="s">
        <v>38</v>
      </c>
      <c r="H2540">
        <v>39</v>
      </c>
      <c r="I2540">
        <v>3523.96</v>
      </c>
      <c r="J2540">
        <v>60.99</v>
      </c>
      <c r="K2540">
        <v>1374.7</v>
      </c>
      <c r="L2540">
        <v>43</v>
      </c>
      <c r="M2540">
        <v>59112.1</v>
      </c>
      <c r="N2540" t="s">
        <v>22</v>
      </c>
      <c r="O2540" t="s">
        <v>23</v>
      </c>
      <c r="P2540" t="s">
        <v>33</v>
      </c>
    </row>
    <row r="2541" spans="1:16" x14ac:dyDescent="0.3">
      <c r="A2541" t="s">
        <v>2591</v>
      </c>
      <c r="B2541" s="1">
        <v>45016</v>
      </c>
      <c r="C2541" t="s">
        <v>59</v>
      </c>
      <c r="D2541" t="s">
        <v>27</v>
      </c>
      <c r="E2541" t="s">
        <v>46</v>
      </c>
      <c r="F2541" t="s">
        <v>20</v>
      </c>
      <c r="G2541" t="s">
        <v>38</v>
      </c>
      <c r="H2541">
        <v>23</v>
      </c>
      <c r="I2541">
        <v>2317.71</v>
      </c>
      <c r="J2541">
        <v>34.5</v>
      </c>
      <c r="K2541">
        <v>1518.1</v>
      </c>
      <c r="L2541">
        <v>44</v>
      </c>
      <c r="M2541">
        <v>66796.399999999994</v>
      </c>
      <c r="N2541" t="s">
        <v>42</v>
      </c>
      <c r="O2541" t="s">
        <v>24</v>
      </c>
      <c r="P2541" t="s">
        <v>33</v>
      </c>
    </row>
    <row r="2542" spans="1:16" x14ac:dyDescent="0.3">
      <c r="A2542" t="s">
        <v>2592</v>
      </c>
      <c r="B2542" s="1">
        <v>45016</v>
      </c>
      <c r="C2542" t="s">
        <v>26</v>
      </c>
      <c r="D2542" t="s">
        <v>27</v>
      </c>
      <c r="E2542" t="s">
        <v>69</v>
      </c>
      <c r="F2542" t="s">
        <v>20</v>
      </c>
      <c r="G2542" t="s">
        <v>21</v>
      </c>
      <c r="H2542">
        <v>30</v>
      </c>
      <c r="I2542">
        <v>9050.94</v>
      </c>
      <c r="J2542">
        <v>57.22</v>
      </c>
      <c r="K2542">
        <v>3871.99</v>
      </c>
      <c r="L2542">
        <v>36</v>
      </c>
      <c r="M2542">
        <v>139391.64000000001</v>
      </c>
      <c r="N2542" t="s">
        <v>42</v>
      </c>
      <c r="O2542" t="s">
        <v>23</v>
      </c>
      <c r="P2542" t="s">
        <v>24</v>
      </c>
    </row>
    <row r="2543" spans="1:16" x14ac:dyDescent="0.3">
      <c r="A2543" t="s">
        <v>2593</v>
      </c>
      <c r="B2543" s="1">
        <v>45016</v>
      </c>
      <c r="C2543" t="s">
        <v>17</v>
      </c>
      <c r="D2543" t="s">
        <v>18</v>
      </c>
      <c r="E2543" t="s">
        <v>69</v>
      </c>
      <c r="F2543" t="s">
        <v>41</v>
      </c>
      <c r="G2543" t="s">
        <v>21</v>
      </c>
      <c r="H2543">
        <v>40</v>
      </c>
      <c r="I2543">
        <v>6707.52</v>
      </c>
      <c r="J2543">
        <v>32.700000000000003</v>
      </c>
      <c r="K2543">
        <v>4514.16</v>
      </c>
      <c r="L2543">
        <v>25</v>
      </c>
      <c r="M2543">
        <v>112854</v>
      </c>
      <c r="N2543" t="s">
        <v>22</v>
      </c>
      <c r="O2543" t="s">
        <v>33</v>
      </c>
      <c r="P2543" t="s">
        <v>33</v>
      </c>
    </row>
    <row r="2544" spans="1:16" x14ac:dyDescent="0.3">
      <c r="A2544" t="s">
        <v>2594</v>
      </c>
      <c r="B2544" s="1">
        <v>45016</v>
      </c>
      <c r="C2544" t="s">
        <v>95</v>
      </c>
      <c r="D2544" t="s">
        <v>36</v>
      </c>
      <c r="E2544" t="s">
        <v>37</v>
      </c>
      <c r="F2544" t="s">
        <v>20</v>
      </c>
      <c r="G2544" t="s">
        <v>38</v>
      </c>
      <c r="H2544">
        <v>28</v>
      </c>
      <c r="I2544">
        <v>1357.54</v>
      </c>
      <c r="J2544">
        <v>61.78</v>
      </c>
      <c r="K2544">
        <v>518.85</v>
      </c>
      <c r="L2544">
        <v>12</v>
      </c>
      <c r="M2544">
        <v>6226.2</v>
      </c>
      <c r="N2544" t="s">
        <v>22</v>
      </c>
      <c r="O2544" t="s">
        <v>24</v>
      </c>
      <c r="P2544" t="s">
        <v>33</v>
      </c>
    </row>
    <row r="2545" spans="1:16" x14ac:dyDescent="0.3">
      <c r="A2545" t="s">
        <v>2595</v>
      </c>
      <c r="B2545" s="1">
        <v>45016</v>
      </c>
      <c r="C2545" t="s">
        <v>54</v>
      </c>
      <c r="D2545" t="s">
        <v>55</v>
      </c>
      <c r="E2545" t="s">
        <v>69</v>
      </c>
      <c r="F2545" t="s">
        <v>20</v>
      </c>
      <c r="G2545" t="s">
        <v>21</v>
      </c>
      <c r="H2545">
        <v>26</v>
      </c>
      <c r="I2545">
        <v>7944.86</v>
      </c>
      <c r="J2545">
        <v>51.09</v>
      </c>
      <c r="K2545">
        <v>3885.83</v>
      </c>
      <c r="L2545">
        <v>15</v>
      </c>
      <c r="M2545">
        <v>58287.45</v>
      </c>
      <c r="N2545" t="s">
        <v>22</v>
      </c>
      <c r="O2545" t="s">
        <v>24</v>
      </c>
      <c r="P2545" t="s">
        <v>33</v>
      </c>
    </row>
    <row r="2546" spans="1:16" x14ac:dyDescent="0.3">
      <c r="A2546" t="s">
        <v>2596</v>
      </c>
      <c r="B2546" s="1">
        <v>45016</v>
      </c>
      <c r="C2546" t="s">
        <v>61</v>
      </c>
      <c r="D2546" t="s">
        <v>18</v>
      </c>
      <c r="E2546" t="s">
        <v>28</v>
      </c>
      <c r="F2546" t="s">
        <v>20</v>
      </c>
      <c r="G2546" t="s">
        <v>21</v>
      </c>
      <c r="H2546">
        <v>23</v>
      </c>
      <c r="I2546">
        <v>4894.92</v>
      </c>
      <c r="J2546">
        <v>53.39</v>
      </c>
      <c r="K2546">
        <v>2281.52</v>
      </c>
      <c r="L2546">
        <v>28</v>
      </c>
      <c r="M2546">
        <v>63882.559999999998</v>
      </c>
      <c r="N2546" t="s">
        <v>42</v>
      </c>
      <c r="O2546" t="s">
        <v>33</v>
      </c>
      <c r="P2546" t="s">
        <v>33</v>
      </c>
    </row>
    <row r="2547" spans="1:16" x14ac:dyDescent="0.3">
      <c r="A2547" t="s">
        <v>2597</v>
      </c>
      <c r="B2547" s="1">
        <v>45016</v>
      </c>
      <c r="C2547" t="s">
        <v>51</v>
      </c>
      <c r="D2547" t="s">
        <v>31</v>
      </c>
      <c r="E2547" t="s">
        <v>69</v>
      </c>
      <c r="F2547" t="s">
        <v>20</v>
      </c>
      <c r="G2547" t="s">
        <v>21</v>
      </c>
      <c r="H2547">
        <v>19</v>
      </c>
      <c r="I2547">
        <v>8886.7000000000007</v>
      </c>
      <c r="J2547">
        <v>38.14</v>
      </c>
      <c r="K2547">
        <v>5497.31</v>
      </c>
      <c r="L2547">
        <v>41</v>
      </c>
      <c r="M2547">
        <v>225389.71</v>
      </c>
      <c r="N2547" t="s">
        <v>22</v>
      </c>
      <c r="O2547" t="s">
        <v>23</v>
      </c>
      <c r="P2547" t="s">
        <v>33</v>
      </c>
    </row>
    <row r="2548" spans="1:16" x14ac:dyDescent="0.3">
      <c r="A2548" t="s">
        <v>2598</v>
      </c>
      <c r="B2548" s="1">
        <v>45016</v>
      </c>
      <c r="C2548" t="s">
        <v>40</v>
      </c>
      <c r="D2548" t="s">
        <v>31</v>
      </c>
      <c r="E2548" t="s">
        <v>46</v>
      </c>
      <c r="F2548" t="s">
        <v>41</v>
      </c>
      <c r="G2548" t="s">
        <v>21</v>
      </c>
      <c r="H2548">
        <v>58</v>
      </c>
      <c r="I2548">
        <v>1077.99</v>
      </c>
      <c r="J2548">
        <v>25.6</v>
      </c>
      <c r="K2548">
        <v>802.02</v>
      </c>
      <c r="L2548">
        <v>20</v>
      </c>
      <c r="M2548">
        <v>16040.4</v>
      </c>
      <c r="N2548" t="s">
        <v>22</v>
      </c>
      <c r="O2548" t="s">
        <v>24</v>
      </c>
      <c r="P2548" t="s">
        <v>33</v>
      </c>
    </row>
    <row r="2549" spans="1:16" x14ac:dyDescent="0.3">
      <c r="A2549" t="s">
        <v>2599</v>
      </c>
      <c r="B2549" s="1">
        <v>45016</v>
      </c>
      <c r="C2549" t="s">
        <v>66</v>
      </c>
      <c r="D2549" t="s">
        <v>55</v>
      </c>
      <c r="E2549" t="s">
        <v>28</v>
      </c>
      <c r="F2549" t="s">
        <v>20</v>
      </c>
      <c r="G2549" t="s">
        <v>21</v>
      </c>
      <c r="H2549">
        <v>23</v>
      </c>
      <c r="I2549">
        <v>2903.56</v>
      </c>
      <c r="J2549">
        <v>60.15</v>
      </c>
      <c r="K2549">
        <v>1157.07</v>
      </c>
      <c r="L2549">
        <v>42</v>
      </c>
      <c r="M2549">
        <v>48596.94</v>
      </c>
      <c r="N2549" t="s">
        <v>22</v>
      </c>
      <c r="O2549" t="s">
        <v>23</v>
      </c>
      <c r="P2549" t="s">
        <v>24</v>
      </c>
    </row>
    <row r="2550" spans="1:16" x14ac:dyDescent="0.3">
      <c r="A2550" t="s">
        <v>2600</v>
      </c>
      <c r="B2550" s="1">
        <v>45016</v>
      </c>
      <c r="C2550" t="s">
        <v>40</v>
      </c>
      <c r="D2550" t="s">
        <v>31</v>
      </c>
      <c r="E2550" t="s">
        <v>28</v>
      </c>
      <c r="F2550" t="s">
        <v>20</v>
      </c>
      <c r="G2550" t="s">
        <v>38</v>
      </c>
      <c r="H2550">
        <v>25</v>
      </c>
      <c r="I2550">
        <v>5543.13</v>
      </c>
      <c r="J2550">
        <v>21.81</v>
      </c>
      <c r="K2550">
        <v>4334.17</v>
      </c>
      <c r="L2550">
        <v>17</v>
      </c>
      <c r="M2550">
        <v>73680.89</v>
      </c>
      <c r="N2550" t="s">
        <v>22</v>
      </c>
      <c r="O2550" t="s">
        <v>33</v>
      </c>
      <c r="P2550" t="s">
        <v>33</v>
      </c>
    </row>
    <row r="2551" spans="1:16" x14ac:dyDescent="0.3">
      <c r="A2551" t="s">
        <v>2601</v>
      </c>
      <c r="B2551" s="1">
        <v>45016</v>
      </c>
      <c r="C2551" t="s">
        <v>57</v>
      </c>
      <c r="D2551" t="s">
        <v>55</v>
      </c>
      <c r="E2551" t="s">
        <v>37</v>
      </c>
      <c r="F2551" t="s">
        <v>20</v>
      </c>
      <c r="G2551" t="s">
        <v>38</v>
      </c>
      <c r="H2551">
        <v>59</v>
      </c>
      <c r="I2551">
        <v>4415.47</v>
      </c>
      <c r="J2551">
        <v>42.02</v>
      </c>
      <c r="K2551">
        <v>2560.09</v>
      </c>
      <c r="L2551">
        <v>45</v>
      </c>
      <c r="M2551">
        <v>115204.05</v>
      </c>
      <c r="N2551" t="s">
        <v>22</v>
      </c>
      <c r="O2551" t="s">
        <v>33</v>
      </c>
      <c r="P2551" t="s">
        <v>33</v>
      </c>
    </row>
    <row r="2552" spans="1:16" x14ac:dyDescent="0.3">
      <c r="A2552" t="s">
        <v>2602</v>
      </c>
      <c r="B2552" s="1">
        <v>45046</v>
      </c>
      <c r="C2552" t="s">
        <v>66</v>
      </c>
      <c r="D2552" t="s">
        <v>55</v>
      </c>
      <c r="E2552" t="s">
        <v>37</v>
      </c>
      <c r="F2552" t="s">
        <v>20</v>
      </c>
      <c r="G2552" t="s">
        <v>21</v>
      </c>
      <c r="H2552">
        <v>18</v>
      </c>
      <c r="I2552">
        <v>918.51</v>
      </c>
      <c r="J2552">
        <v>25.97</v>
      </c>
      <c r="K2552">
        <v>679.97</v>
      </c>
      <c r="L2552">
        <v>34</v>
      </c>
      <c r="M2552">
        <v>23118.98</v>
      </c>
      <c r="N2552" t="s">
        <v>22</v>
      </c>
      <c r="O2552" t="s">
        <v>23</v>
      </c>
      <c r="P2552" t="s">
        <v>33</v>
      </c>
    </row>
    <row r="2553" spans="1:16" x14ac:dyDescent="0.3">
      <c r="A2553" t="s">
        <v>2603</v>
      </c>
      <c r="B2553" s="1">
        <v>45046</v>
      </c>
      <c r="C2553" t="s">
        <v>59</v>
      </c>
      <c r="D2553" t="s">
        <v>27</v>
      </c>
      <c r="E2553" t="s">
        <v>69</v>
      </c>
      <c r="F2553" t="s">
        <v>41</v>
      </c>
      <c r="G2553" t="s">
        <v>21</v>
      </c>
      <c r="H2553">
        <v>52</v>
      </c>
      <c r="I2553">
        <v>9398.0499999999993</v>
      </c>
      <c r="J2553">
        <v>44.07</v>
      </c>
      <c r="K2553">
        <v>5256.33</v>
      </c>
      <c r="L2553">
        <v>40</v>
      </c>
      <c r="M2553">
        <v>210253.2</v>
      </c>
      <c r="N2553" t="s">
        <v>22</v>
      </c>
      <c r="O2553" t="s">
        <v>24</v>
      </c>
      <c r="P2553" t="s">
        <v>33</v>
      </c>
    </row>
    <row r="2554" spans="1:16" x14ac:dyDescent="0.3">
      <c r="A2554" t="s">
        <v>2604</v>
      </c>
      <c r="B2554" s="1">
        <v>45046</v>
      </c>
      <c r="C2554" t="s">
        <v>59</v>
      </c>
      <c r="D2554" t="s">
        <v>27</v>
      </c>
      <c r="E2554" t="s">
        <v>52</v>
      </c>
      <c r="F2554" t="s">
        <v>20</v>
      </c>
      <c r="G2554" t="s">
        <v>21</v>
      </c>
      <c r="H2554">
        <v>36</v>
      </c>
      <c r="I2554">
        <v>1956</v>
      </c>
      <c r="J2554">
        <v>36.06</v>
      </c>
      <c r="K2554">
        <v>1250.67</v>
      </c>
      <c r="L2554">
        <v>21</v>
      </c>
      <c r="M2554">
        <v>26264.07</v>
      </c>
      <c r="N2554" t="s">
        <v>22</v>
      </c>
      <c r="O2554" t="s">
        <v>23</v>
      </c>
      <c r="P2554" t="s">
        <v>33</v>
      </c>
    </row>
    <row r="2555" spans="1:16" x14ac:dyDescent="0.3">
      <c r="A2555" t="s">
        <v>2605</v>
      </c>
      <c r="B2555" s="1">
        <v>45046</v>
      </c>
      <c r="C2555" t="s">
        <v>81</v>
      </c>
      <c r="D2555" t="s">
        <v>55</v>
      </c>
      <c r="E2555" t="s">
        <v>32</v>
      </c>
      <c r="F2555" t="s">
        <v>20</v>
      </c>
      <c r="G2555" t="s">
        <v>21</v>
      </c>
      <c r="H2555">
        <v>24</v>
      </c>
      <c r="I2555">
        <v>165.18</v>
      </c>
      <c r="J2555">
        <v>45.75</v>
      </c>
      <c r="K2555">
        <v>89.61</v>
      </c>
      <c r="L2555">
        <v>100</v>
      </c>
      <c r="M2555">
        <v>8961</v>
      </c>
      <c r="N2555" t="s">
        <v>42</v>
      </c>
      <c r="O2555" t="s">
        <v>23</v>
      </c>
      <c r="P2555" t="s">
        <v>33</v>
      </c>
    </row>
    <row r="2556" spans="1:16" x14ac:dyDescent="0.3">
      <c r="A2556" t="s">
        <v>2606</v>
      </c>
      <c r="B2556" s="1">
        <v>45046</v>
      </c>
      <c r="C2556" t="s">
        <v>40</v>
      </c>
      <c r="D2556" t="s">
        <v>31</v>
      </c>
      <c r="E2556" t="s">
        <v>46</v>
      </c>
      <c r="F2556" t="s">
        <v>20</v>
      </c>
      <c r="G2556" t="s">
        <v>21</v>
      </c>
      <c r="H2556">
        <v>40</v>
      </c>
      <c r="I2556">
        <v>2671.09</v>
      </c>
      <c r="J2556">
        <v>44.74</v>
      </c>
      <c r="K2556">
        <v>1476.04</v>
      </c>
      <c r="L2556">
        <v>73</v>
      </c>
      <c r="M2556">
        <v>107750.92</v>
      </c>
      <c r="N2556" t="s">
        <v>42</v>
      </c>
      <c r="O2556" t="s">
        <v>33</v>
      </c>
      <c r="P2556" t="s">
        <v>33</v>
      </c>
    </row>
    <row r="2557" spans="1:16" x14ac:dyDescent="0.3">
      <c r="A2557" t="s">
        <v>2607</v>
      </c>
      <c r="B2557" s="1">
        <v>45046</v>
      </c>
      <c r="C2557" t="s">
        <v>26</v>
      </c>
      <c r="D2557" t="s">
        <v>27</v>
      </c>
      <c r="E2557" t="s">
        <v>28</v>
      </c>
      <c r="F2557" t="s">
        <v>20</v>
      </c>
      <c r="G2557" t="s">
        <v>21</v>
      </c>
      <c r="H2557">
        <v>65</v>
      </c>
      <c r="I2557">
        <v>2756.88</v>
      </c>
      <c r="J2557">
        <v>30.63</v>
      </c>
      <c r="K2557">
        <v>1912.45</v>
      </c>
      <c r="L2557">
        <v>31</v>
      </c>
      <c r="M2557">
        <v>59285.95</v>
      </c>
      <c r="N2557" t="s">
        <v>22</v>
      </c>
      <c r="O2557" t="s">
        <v>23</v>
      </c>
      <c r="P2557" t="s">
        <v>33</v>
      </c>
    </row>
    <row r="2558" spans="1:16" x14ac:dyDescent="0.3">
      <c r="A2558" t="s">
        <v>2608</v>
      </c>
      <c r="B2558" s="1">
        <v>45046</v>
      </c>
      <c r="C2558" t="s">
        <v>51</v>
      </c>
      <c r="D2558" t="s">
        <v>31</v>
      </c>
      <c r="E2558" t="s">
        <v>69</v>
      </c>
      <c r="F2558" t="s">
        <v>20</v>
      </c>
      <c r="G2558" t="s">
        <v>38</v>
      </c>
      <c r="H2558">
        <v>60</v>
      </c>
      <c r="I2558">
        <v>7782.06</v>
      </c>
      <c r="J2558">
        <v>39.979999999999997</v>
      </c>
      <c r="K2558">
        <v>4670.79</v>
      </c>
      <c r="L2558">
        <v>18</v>
      </c>
      <c r="M2558">
        <v>84074.22</v>
      </c>
      <c r="N2558" t="s">
        <v>22</v>
      </c>
      <c r="O2558" t="s">
        <v>23</v>
      </c>
      <c r="P2558" t="s">
        <v>24</v>
      </c>
    </row>
    <row r="2559" spans="1:16" x14ac:dyDescent="0.3">
      <c r="A2559" t="s">
        <v>2609</v>
      </c>
      <c r="B2559" s="1">
        <v>45046</v>
      </c>
      <c r="C2559" t="s">
        <v>59</v>
      </c>
      <c r="D2559" t="s">
        <v>27</v>
      </c>
      <c r="E2559" t="s">
        <v>52</v>
      </c>
      <c r="F2559" t="s">
        <v>41</v>
      </c>
      <c r="G2559" t="s">
        <v>38</v>
      </c>
      <c r="H2559">
        <v>46</v>
      </c>
      <c r="I2559">
        <v>1712.64</v>
      </c>
      <c r="J2559">
        <v>28.44</v>
      </c>
      <c r="K2559">
        <v>1225.57</v>
      </c>
      <c r="L2559">
        <v>46</v>
      </c>
      <c r="M2559">
        <v>56376.22</v>
      </c>
      <c r="N2559" t="s">
        <v>42</v>
      </c>
      <c r="O2559" t="s">
        <v>33</v>
      </c>
      <c r="P2559" t="s">
        <v>24</v>
      </c>
    </row>
    <row r="2560" spans="1:16" x14ac:dyDescent="0.3">
      <c r="A2560" t="s">
        <v>2610</v>
      </c>
      <c r="B2560" s="1">
        <v>45046</v>
      </c>
      <c r="C2560" t="s">
        <v>95</v>
      </c>
      <c r="D2560" t="s">
        <v>36</v>
      </c>
      <c r="E2560" t="s">
        <v>37</v>
      </c>
      <c r="F2560" t="s">
        <v>20</v>
      </c>
      <c r="G2560" t="s">
        <v>38</v>
      </c>
      <c r="H2560">
        <v>41</v>
      </c>
      <c r="I2560">
        <v>4572.45</v>
      </c>
      <c r="J2560">
        <v>65</v>
      </c>
      <c r="K2560">
        <v>1600.36</v>
      </c>
      <c r="L2560">
        <v>53</v>
      </c>
      <c r="M2560">
        <v>84819.08</v>
      </c>
      <c r="N2560" t="s">
        <v>42</v>
      </c>
      <c r="O2560" t="s">
        <v>24</v>
      </c>
      <c r="P2560" t="s">
        <v>33</v>
      </c>
    </row>
    <row r="2561" spans="1:16" x14ac:dyDescent="0.3">
      <c r="A2561" t="s">
        <v>2611</v>
      </c>
      <c r="B2561" s="1">
        <v>45046</v>
      </c>
      <c r="C2561" t="s">
        <v>30</v>
      </c>
      <c r="D2561" t="s">
        <v>31</v>
      </c>
      <c r="E2561" t="s">
        <v>52</v>
      </c>
      <c r="F2561" t="s">
        <v>20</v>
      </c>
      <c r="G2561" t="s">
        <v>38</v>
      </c>
      <c r="H2561">
        <v>44</v>
      </c>
      <c r="I2561">
        <v>1335.8</v>
      </c>
      <c r="J2561">
        <v>38.94</v>
      </c>
      <c r="K2561">
        <v>815.64</v>
      </c>
      <c r="L2561">
        <v>60</v>
      </c>
      <c r="M2561">
        <v>48938.400000000001</v>
      </c>
      <c r="N2561" t="s">
        <v>42</v>
      </c>
      <c r="O2561" t="s">
        <v>23</v>
      </c>
      <c r="P2561" t="s">
        <v>24</v>
      </c>
    </row>
    <row r="2562" spans="1:16" x14ac:dyDescent="0.3">
      <c r="A2562" t="s">
        <v>2612</v>
      </c>
      <c r="B2562" s="1">
        <v>45046</v>
      </c>
      <c r="C2562" t="s">
        <v>57</v>
      </c>
      <c r="D2562" t="s">
        <v>55</v>
      </c>
      <c r="E2562" t="s">
        <v>28</v>
      </c>
      <c r="F2562" t="s">
        <v>20</v>
      </c>
      <c r="G2562" t="s">
        <v>21</v>
      </c>
      <c r="H2562">
        <v>25</v>
      </c>
      <c r="I2562">
        <v>4462.38</v>
      </c>
      <c r="J2562">
        <v>58.34</v>
      </c>
      <c r="K2562">
        <v>1859.03</v>
      </c>
      <c r="L2562">
        <v>73</v>
      </c>
      <c r="M2562">
        <v>135709.19</v>
      </c>
      <c r="N2562" t="s">
        <v>22</v>
      </c>
      <c r="O2562" t="s">
        <v>24</v>
      </c>
      <c r="P2562" t="s">
        <v>24</v>
      </c>
    </row>
    <row r="2563" spans="1:16" x14ac:dyDescent="0.3">
      <c r="A2563" t="s">
        <v>2613</v>
      </c>
      <c r="B2563" s="1">
        <v>45046</v>
      </c>
      <c r="C2563" t="s">
        <v>59</v>
      </c>
      <c r="D2563" t="s">
        <v>27</v>
      </c>
      <c r="E2563" t="s">
        <v>32</v>
      </c>
      <c r="F2563" t="s">
        <v>41</v>
      </c>
      <c r="G2563" t="s">
        <v>38</v>
      </c>
      <c r="H2563">
        <v>25</v>
      </c>
      <c r="I2563">
        <v>304.76</v>
      </c>
      <c r="J2563">
        <v>15.86</v>
      </c>
      <c r="K2563">
        <v>256.43</v>
      </c>
      <c r="L2563">
        <v>61</v>
      </c>
      <c r="M2563">
        <v>15642.23</v>
      </c>
      <c r="N2563" t="s">
        <v>42</v>
      </c>
      <c r="O2563" t="s">
        <v>33</v>
      </c>
      <c r="P2563" t="s">
        <v>33</v>
      </c>
    </row>
    <row r="2564" spans="1:16" x14ac:dyDescent="0.3">
      <c r="A2564" t="s">
        <v>2614</v>
      </c>
      <c r="B2564" s="1">
        <v>45046</v>
      </c>
      <c r="C2564" t="s">
        <v>30</v>
      </c>
      <c r="D2564" t="s">
        <v>31</v>
      </c>
      <c r="E2564" t="s">
        <v>28</v>
      </c>
      <c r="F2564" t="s">
        <v>20</v>
      </c>
      <c r="G2564" t="s">
        <v>21</v>
      </c>
      <c r="H2564">
        <v>50</v>
      </c>
      <c r="I2564">
        <v>5627.46</v>
      </c>
      <c r="J2564">
        <v>12.13</v>
      </c>
      <c r="K2564">
        <v>4944.8500000000004</v>
      </c>
      <c r="L2564">
        <v>5</v>
      </c>
      <c r="M2564">
        <v>24724.25</v>
      </c>
      <c r="N2564" t="s">
        <v>22</v>
      </c>
      <c r="O2564" t="s">
        <v>23</v>
      </c>
      <c r="P2564" t="s">
        <v>33</v>
      </c>
    </row>
    <row r="2565" spans="1:16" x14ac:dyDescent="0.3">
      <c r="A2565" t="s">
        <v>2615</v>
      </c>
      <c r="B2565" s="1">
        <v>45046</v>
      </c>
      <c r="C2565" t="s">
        <v>17</v>
      </c>
      <c r="D2565" t="s">
        <v>18</v>
      </c>
      <c r="E2565" t="s">
        <v>28</v>
      </c>
      <c r="F2565" t="s">
        <v>20</v>
      </c>
      <c r="G2565" t="s">
        <v>21</v>
      </c>
      <c r="H2565">
        <v>22</v>
      </c>
      <c r="I2565">
        <v>4052.15</v>
      </c>
      <c r="J2565">
        <v>44.66</v>
      </c>
      <c r="K2565">
        <v>2242.46</v>
      </c>
      <c r="L2565">
        <v>35</v>
      </c>
      <c r="M2565">
        <v>78486.100000000006</v>
      </c>
      <c r="N2565" t="s">
        <v>22</v>
      </c>
      <c r="O2565" t="s">
        <v>33</v>
      </c>
      <c r="P2565" t="s">
        <v>33</v>
      </c>
    </row>
    <row r="2566" spans="1:16" x14ac:dyDescent="0.3">
      <c r="A2566" t="s">
        <v>2616</v>
      </c>
      <c r="B2566" s="1">
        <v>45046</v>
      </c>
      <c r="C2566" t="s">
        <v>26</v>
      </c>
      <c r="D2566" t="s">
        <v>27</v>
      </c>
      <c r="E2566" t="s">
        <v>52</v>
      </c>
      <c r="F2566" t="s">
        <v>20</v>
      </c>
      <c r="G2566" t="s">
        <v>21</v>
      </c>
      <c r="H2566">
        <v>35</v>
      </c>
      <c r="I2566">
        <v>1016.54</v>
      </c>
      <c r="J2566">
        <v>30.99</v>
      </c>
      <c r="K2566">
        <v>701.51</v>
      </c>
      <c r="L2566">
        <v>13</v>
      </c>
      <c r="M2566">
        <v>9119.6299999999992</v>
      </c>
      <c r="N2566" t="s">
        <v>22</v>
      </c>
      <c r="O2566" t="s">
        <v>33</v>
      </c>
      <c r="P2566" t="s">
        <v>33</v>
      </c>
    </row>
    <row r="2567" spans="1:16" x14ac:dyDescent="0.3">
      <c r="A2567" t="s">
        <v>2617</v>
      </c>
      <c r="B2567" s="1">
        <v>45046</v>
      </c>
      <c r="C2567" t="s">
        <v>57</v>
      </c>
      <c r="D2567" t="s">
        <v>55</v>
      </c>
      <c r="E2567" t="s">
        <v>32</v>
      </c>
      <c r="F2567" t="s">
        <v>41</v>
      </c>
      <c r="G2567" t="s">
        <v>38</v>
      </c>
      <c r="H2567">
        <v>30</v>
      </c>
      <c r="I2567">
        <v>400.61</v>
      </c>
      <c r="J2567">
        <v>29.47</v>
      </c>
      <c r="K2567">
        <v>282.55</v>
      </c>
      <c r="L2567">
        <v>39</v>
      </c>
      <c r="M2567">
        <v>11019.45</v>
      </c>
      <c r="N2567" t="s">
        <v>22</v>
      </c>
      <c r="O2567" t="s">
        <v>23</v>
      </c>
      <c r="P2567" t="s">
        <v>24</v>
      </c>
    </row>
    <row r="2568" spans="1:16" x14ac:dyDescent="0.3">
      <c r="A2568" t="s">
        <v>2618</v>
      </c>
      <c r="B2568" s="1">
        <v>45046</v>
      </c>
      <c r="C2568" t="s">
        <v>44</v>
      </c>
      <c r="D2568" t="s">
        <v>31</v>
      </c>
      <c r="E2568" t="s">
        <v>52</v>
      </c>
      <c r="F2568" t="s">
        <v>41</v>
      </c>
      <c r="G2568" t="s">
        <v>38</v>
      </c>
      <c r="H2568">
        <v>22</v>
      </c>
      <c r="I2568">
        <v>1111.77</v>
      </c>
      <c r="J2568">
        <v>39.909999999999997</v>
      </c>
      <c r="K2568">
        <v>668.06</v>
      </c>
      <c r="L2568">
        <v>45</v>
      </c>
      <c r="M2568">
        <v>30062.7</v>
      </c>
      <c r="N2568" t="s">
        <v>22</v>
      </c>
      <c r="O2568" t="s">
        <v>24</v>
      </c>
      <c r="P2568" t="s">
        <v>33</v>
      </c>
    </row>
    <row r="2569" spans="1:16" x14ac:dyDescent="0.3">
      <c r="A2569" t="s">
        <v>2619</v>
      </c>
      <c r="B2569" s="1">
        <v>45046</v>
      </c>
      <c r="C2569" t="s">
        <v>95</v>
      </c>
      <c r="D2569" t="s">
        <v>36</v>
      </c>
      <c r="E2569" t="s">
        <v>71</v>
      </c>
      <c r="F2569" t="s">
        <v>41</v>
      </c>
      <c r="G2569" t="s">
        <v>38</v>
      </c>
      <c r="H2569">
        <v>39</v>
      </c>
      <c r="I2569">
        <v>7836.37</v>
      </c>
      <c r="J2569">
        <v>39.29</v>
      </c>
      <c r="K2569">
        <v>4757.46</v>
      </c>
      <c r="L2569">
        <v>57</v>
      </c>
      <c r="M2569">
        <v>271175.21999999997</v>
      </c>
      <c r="N2569" t="s">
        <v>42</v>
      </c>
      <c r="O2569" t="s">
        <v>23</v>
      </c>
      <c r="P2569" t="s">
        <v>33</v>
      </c>
    </row>
    <row r="2570" spans="1:16" x14ac:dyDescent="0.3">
      <c r="A2570" t="s">
        <v>2620</v>
      </c>
      <c r="B2570" s="1">
        <v>45046</v>
      </c>
      <c r="C2570" t="s">
        <v>54</v>
      </c>
      <c r="D2570" t="s">
        <v>55</v>
      </c>
      <c r="E2570" t="s">
        <v>46</v>
      </c>
      <c r="F2570" t="s">
        <v>20</v>
      </c>
      <c r="G2570" t="s">
        <v>38</v>
      </c>
      <c r="H2570">
        <v>59</v>
      </c>
      <c r="I2570">
        <v>5628.24</v>
      </c>
      <c r="J2570">
        <v>46.89</v>
      </c>
      <c r="K2570">
        <v>2989.16</v>
      </c>
      <c r="L2570">
        <v>33</v>
      </c>
      <c r="M2570">
        <v>98642.28</v>
      </c>
      <c r="N2570" t="s">
        <v>42</v>
      </c>
      <c r="O2570" t="s">
        <v>33</v>
      </c>
      <c r="P2570" t="s">
        <v>33</v>
      </c>
    </row>
    <row r="2571" spans="1:16" x14ac:dyDescent="0.3">
      <c r="A2571" t="s">
        <v>2621</v>
      </c>
      <c r="B2571" s="1">
        <v>45046</v>
      </c>
      <c r="C2571" t="s">
        <v>40</v>
      </c>
      <c r="D2571" t="s">
        <v>31</v>
      </c>
      <c r="E2571" t="s">
        <v>69</v>
      </c>
      <c r="F2571" t="s">
        <v>20</v>
      </c>
      <c r="G2571" t="s">
        <v>38</v>
      </c>
      <c r="H2571">
        <v>22</v>
      </c>
      <c r="I2571">
        <v>7100.63</v>
      </c>
      <c r="J2571">
        <v>48.82</v>
      </c>
      <c r="K2571">
        <v>3634.1</v>
      </c>
      <c r="L2571">
        <v>25</v>
      </c>
      <c r="M2571">
        <v>90852.5</v>
      </c>
      <c r="N2571" t="s">
        <v>22</v>
      </c>
      <c r="O2571" t="s">
        <v>23</v>
      </c>
      <c r="P2571" t="s">
        <v>33</v>
      </c>
    </row>
    <row r="2572" spans="1:16" x14ac:dyDescent="0.3">
      <c r="A2572" t="s">
        <v>2622</v>
      </c>
      <c r="B2572" s="1">
        <v>45046</v>
      </c>
      <c r="C2572" t="s">
        <v>95</v>
      </c>
      <c r="D2572" t="s">
        <v>36</v>
      </c>
      <c r="E2572" t="s">
        <v>46</v>
      </c>
      <c r="F2572" t="s">
        <v>41</v>
      </c>
      <c r="G2572" t="s">
        <v>21</v>
      </c>
      <c r="H2572">
        <v>31</v>
      </c>
      <c r="I2572">
        <v>4031.84</v>
      </c>
      <c r="J2572">
        <v>16.36</v>
      </c>
      <c r="K2572">
        <v>3372.23</v>
      </c>
      <c r="L2572">
        <v>24</v>
      </c>
      <c r="M2572">
        <v>80933.52</v>
      </c>
      <c r="N2572" t="s">
        <v>42</v>
      </c>
      <c r="O2572" t="s">
        <v>23</v>
      </c>
      <c r="P2572" t="s">
        <v>33</v>
      </c>
    </row>
    <row r="2573" spans="1:16" x14ac:dyDescent="0.3">
      <c r="A2573" t="s">
        <v>2623</v>
      </c>
      <c r="B2573" s="1">
        <v>45046</v>
      </c>
      <c r="C2573" t="s">
        <v>57</v>
      </c>
      <c r="D2573" t="s">
        <v>55</v>
      </c>
      <c r="E2573" t="s">
        <v>19</v>
      </c>
      <c r="F2573" t="s">
        <v>20</v>
      </c>
      <c r="G2573" t="s">
        <v>38</v>
      </c>
      <c r="H2573">
        <v>30</v>
      </c>
      <c r="I2573">
        <v>3409.36</v>
      </c>
      <c r="J2573">
        <v>55.17</v>
      </c>
      <c r="K2573">
        <v>1528.42</v>
      </c>
      <c r="L2573">
        <v>50</v>
      </c>
      <c r="M2573">
        <v>76421</v>
      </c>
      <c r="N2573" t="s">
        <v>22</v>
      </c>
      <c r="O2573" t="s">
        <v>33</v>
      </c>
      <c r="P2573" t="s">
        <v>24</v>
      </c>
    </row>
    <row r="2574" spans="1:16" x14ac:dyDescent="0.3">
      <c r="A2574" t="s">
        <v>2624</v>
      </c>
      <c r="B2574" s="1">
        <v>45046</v>
      </c>
      <c r="C2574" t="s">
        <v>26</v>
      </c>
      <c r="D2574" t="s">
        <v>27</v>
      </c>
      <c r="E2574" t="s">
        <v>28</v>
      </c>
      <c r="F2574" t="s">
        <v>41</v>
      </c>
      <c r="G2574" t="s">
        <v>21</v>
      </c>
      <c r="H2574">
        <v>31</v>
      </c>
      <c r="I2574">
        <v>4201.33</v>
      </c>
      <c r="J2574">
        <v>8.01</v>
      </c>
      <c r="K2574">
        <v>3864.8</v>
      </c>
      <c r="L2574">
        <v>19</v>
      </c>
      <c r="M2574">
        <v>73431.199999999997</v>
      </c>
      <c r="N2574" t="s">
        <v>22</v>
      </c>
      <c r="O2574" t="s">
        <v>33</v>
      </c>
      <c r="P2574" t="s">
        <v>24</v>
      </c>
    </row>
    <row r="2575" spans="1:16" x14ac:dyDescent="0.3">
      <c r="A2575" t="s">
        <v>2625</v>
      </c>
      <c r="B2575" s="1">
        <v>45046</v>
      </c>
      <c r="C2575" t="s">
        <v>57</v>
      </c>
      <c r="D2575" t="s">
        <v>55</v>
      </c>
      <c r="E2575" t="s">
        <v>28</v>
      </c>
      <c r="F2575" t="s">
        <v>41</v>
      </c>
      <c r="G2575" t="s">
        <v>21</v>
      </c>
      <c r="H2575">
        <v>27</v>
      </c>
      <c r="I2575">
        <v>5055.3599999999997</v>
      </c>
      <c r="J2575">
        <v>18.71</v>
      </c>
      <c r="K2575">
        <v>4109.5</v>
      </c>
      <c r="L2575">
        <v>20</v>
      </c>
      <c r="M2575">
        <v>82190</v>
      </c>
      <c r="N2575" t="s">
        <v>22</v>
      </c>
      <c r="O2575" t="s">
        <v>24</v>
      </c>
      <c r="P2575" t="s">
        <v>33</v>
      </c>
    </row>
    <row r="2576" spans="1:16" x14ac:dyDescent="0.3">
      <c r="A2576" t="s">
        <v>2626</v>
      </c>
      <c r="B2576" s="1">
        <v>45046</v>
      </c>
      <c r="C2576" t="s">
        <v>54</v>
      </c>
      <c r="D2576" t="s">
        <v>55</v>
      </c>
      <c r="E2576" t="s">
        <v>69</v>
      </c>
      <c r="F2576" t="s">
        <v>20</v>
      </c>
      <c r="G2576" t="s">
        <v>21</v>
      </c>
      <c r="H2576">
        <v>65</v>
      </c>
      <c r="I2576">
        <v>10253.15</v>
      </c>
      <c r="J2576">
        <v>28.38</v>
      </c>
      <c r="K2576">
        <v>7343.31</v>
      </c>
      <c r="L2576">
        <v>6</v>
      </c>
      <c r="M2576">
        <v>44059.86</v>
      </c>
      <c r="N2576" t="s">
        <v>22</v>
      </c>
      <c r="O2576" t="s">
        <v>33</v>
      </c>
      <c r="P2576" t="s">
        <v>24</v>
      </c>
    </row>
    <row r="2577" spans="1:16" x14ac:dyDescent="0.3">
      <c r="A2577" t="s">
        <v>2627</v>
      </c>
      <c r="B2577" s="1">
        <v>45046</v>
      </c>
      <c r="C2577" t="s">
        <v>26</v>
      </c>
      <c r="D2577" t="s">
        <v>27</v>
      </c>
      <c r="E2577" t="s">
        <v>28</v>
      </c>
      <c r="F2577" t="s">
        <v>20</v>
      </c>
      <c r="G2577" t="s">
        <v>21</v>
      </c>
      <c r="H2577">
        <v>21</v>
      </c>
      <c r="I2577">
        <v>5254.76</v>
      </c>
      <c r="J2577">
        <v>11.16</v>
      </c>
      <c r="K2577">
        <v>4668.33</v>
      </c>
      <c r="L2577">
        <v>32</v>
      </c>
      <c r="M2577">
        <v>149386.56</v>
      </c>
      <c r="N2577" t="s">
        <v>22</v>
      </c>
      <c r="O2577" t="s">
        <v>23</v>
      </c>
      <c r="P2577" t="s">
        <v>33</v>
      </c>
    </row>
    <row r="2578" spans="1:16" x14ac:dyDescent="0.3">
      <c r="A2578" t="s">
        <v>2628</v>
      </c>
      <c r="B2578" s="1">
        <v>45046</v>
      </c>
      <c r="C2578" t="s">
        <v>57</v>
      </c>
      <c r="D2578" t="s">
        <v>55</v>
      </c>
      <c r="E2578" t="s">
        <v>52</v>
      </c>
      <c r="F2578" t="s">
        <v>20</v>
      </c>
      <c r="G2578" t="s">
        <v>38</v>
      </c>
      <c r="H2578">
        <v>19</v>
      </c>
      <c r="I2578">
        <v>830.97</v>
      </c>
      <c r="J2578">
        <v>14.32</v>
      </c>
      <c r="K2578">
        <v>711.98</v>
      </c>
      <c r="L2578">
        <v>42</v>
      </c>
      <c r="M2578">
        <v>29903.16</v>
      </c>
      <c r="N2578" t="s">
        <v>22</v>
      </c>
      <c r="O2578" t="s">
        <v>23</v>
      </c>
      <c r="P2578" t="s">
        <v>33</v>
      </c>
    </row>
    <row r="2579" spans="1:16" x14ac:dyDescent="0.3">
      <c r="A2579" t="s">
        <v>2629</v>
      </c>
      <c r="B2579" s="1">
        <v>45046</v>
      </c>
      <c r="C2579" t="s">
        <v>30</v>
      </c>
      <c r="D2579" t="s">
        <v>31</v>
      </c>
      <c r="E2579" t="s">
        <v>46</v>
      </c>
      <c r="F2579" t="s">
        <v>20</v>
      </c>
      <c r="G2579" t="s">
        <v>38</v>
      </c>
      <c r="H2579">
        <v>26</v>
      </c>
      <c r="I2579">
        <v>5449.75</v>
      </c>
      <c r="J2579">
        <v>27.55</v>
      </c>
      <c r="K2579">
        <v>3948.34</v>
      </c>
      <c r="L2579">
        <v>13</v>
      </c>
      <c r="M2579">
        <v>51328.42</v>
      </c>
      <c r="N2579" t="s">
        <v>22</v>
      </c>
      <c r="O2579" t="s">
        <v>24</v>
      </c>
      <c r="P2579" t="s">
        <v>33</v>
      </c>
    </row>
    <row r="2580" spans="1:16" x14ac:dyDescent="0.3">
      <c r="A2580" t="s">
        <v>2630</v>
      </c>
      <c r="B2580" s="1">
        <v>45046</v>
      </c>
      <c r="C2580" t="s">
        <v>59</v>
      </c>
      <c r="D2580" t="s">
        <v>27</v>
      </c>
      <c r="E2580" t="s">
        <v>37</v>
      </c>
      <c r="F2580" t="s">
        <v>20</v>
      </c>
      <c r="G2580" t="s">
        <v>21</v>
      </c>
      <c r="H2580">
        <v>23</v>
      </c>
      <c r="I2580">
        <v>4193.8900000000003</v>
      </c>
      <c r="J2580">
        <v>65</v>
      </c>
      <c r="K2580">
        <v>1467.86</v>
      </c>
      <c r="L2580">
        <v>69</v>
      </c>
      <c r="M2580">
        <v>101282.34</v>
      </c>
      <c r="N2580" t="s">
        <v>42</v>
      </c>
      <c r="O2580" t="s">
        <v>24</v>
      </c>
      <c r="P2580" t="s">
        <v>33</v>
      </c>
    </row>
    <row r="2581" spans="1:16" x14ac:dyDescent="0.3">
      <c r="A2581" t="s">
        <v>2631</v>
      </c>
      <c r="B2581" s="1">
        <v>45046</v>
      </c>
      <c r="C2581" t="s">
        <v>40</v>
      </c>
      <c r="D2581" t="s">
        <v>31</v>
      </c>
      <c r="E2581" t="s">
        <v>28</v>
      </c>
      <c r="F2581" t="s">
        <v>20</v>
      </c>
      <c r="G2581" t="s">
        <v>38</v>
      </c>
      <c r="H2581">
        <v>39</v>
      </c>
      <c r="I2581">
        <v>5202.7299999999996</v>
      </c>
      <c r="J2581">
        <v>32.1</v>
      </c>
      <c r="K2581">
        <v>3532.65</v>
      </c>
      <c r="L2581">
        <v>29</v>
      </c>
      <c r="M2581">
        <v>102446.85</v>
      </c>
      <c r="N2581" t="s">
        <v>22</v>
      </c>
      <c r="O2581" t="s">
        <v>23</v>
      </c>
      <c r="P2581" t="s">
        <v>33</v>
      </c>
    </row>
    <row r="2582" spans="1:16" x14ac:dyDescent="0.3">
      <c r="A2582" t="s">
        <v>2632</v>
      </c>
      <c r="B2582" s="1">
        <v>45046</v>
      </c>
      <c r="C2582" t="s">
        <v>26</v>
      </c>
      <c r="D2582" t="s">
        <v>27</v>
      </c>
      <c r="E2582" t="s">
        <v>32</v>
      </c>
      <c r="F2582" t="s">
        <v>20</v>
      </c>
      <c r="G2582" t="s">
        <v>38</v>
      </c>
      <c r="H2582">
        <v>34</v>
      </c>
      <c r="I2582">
        <v>128.05000000000001</v>
      </c>
      <c r="J2582">
        <v>64.14</v>
      </c>
      <c r="K2582">
        <v>45.92</v>
      </c>
      <c r="L2582">
        <v>9</v>
      </c>
      <c r="M2582">
        <v>413.28</v>
      </c>
      <c r="N2582" t="s">
        <v>22</v>
      </c>
      <c r="O2582" t="s">
        <v>23</v>
      </c>
      <c r="P2582" t="s">
        <v>33</v>
      </c>
    </row>
    <row r="2583" spans="1:16" x14ac:dyDescent="0.3">
      <c r="A2583" t="s">
        <v>2633</v>
      </c>
      <c r="B2583" s="1">
        <v>45046</v>
      </c>
      <c r="C2583" t="s">
        <v>40</v>
      </c>
      <c r="D2583" t="s">
        <v>31</v>
      </c>
      <c r="E2583" t="s">
        <v>69</v>
      </c>
      <c r="F2583" t="s">
        <v>20</v>
      </c>
      <c r="G2583" t="s">
        <v>21</v>
      </c>
      <c r="H2583">
        <v>27</v>
      </c>
      <c r="I2583">
        <v>3026.21</v>
      </c>
      <c r="J2583">
        <v>28.52</v>
      </c>
      <c r="K2583">
        <v>2163.13</v>
      </c>
      <c r="L2583">
        <v>31</v>
      </c>
      <c r="M2583">
        <v>67057.03</v>
      </c>
      <c r="N2583" t="s">
        <v>42</v>
      </c>
      <c r="O2583" t="s">
        <v>23</v>
      </c>
      <c r="P2583" t="s">
        <v>24</v>
      </c>
    </row>
    <row r="2584" spans="1:16" x14ac:dyDescent="0.3">
      <c r="A2584" t="s">
        <v>2634</v>
      </c>
      <c r="B2584" s="1">
        <v>45046</v>
      </c>
      <c r="C2584" t="s">
        <v>35</v>
      </c>
      <c r="D2584" t="s">
        <v>36</v>
      </c>
      <c r="E2584" t="s">
        <v>19</v>
      </c>
      <c r="F2584" t="s">
        <v>20</v>
      </c>
      <c r="G2584" t="s">
        <v>21</v>
      </c>
      <c r="H2584">
        <v>18</v>
      </c>
      <c r="I2584">
        <v>1495.01</v>
      </c>
      <c r="J2584">
        <v>37.22</v>
      </c>
      <c r="K2584">
        <v>938.57</v>
      </c>
      <c r="L2584">
        <v>23</v>
      </c>
      <c r="M2584">
        <v>21587.11</v>
      </c>
      <c r="N2584" t="s">
        <v>22</v>
      </c>
      <c r="O2584" t="s">
        <v>33</v>
      </c>
      <c r="P2584" t="s">
        <v>33</v>
      </c>
    </row>
    <row r="2585" spans="1:16" x14ac:dyDescent="0.3">
      <c r="A2585" t="s">
        <v>2635</v>
      </c>
      <c r="B2585" s="1">
        <v>45046</v>
      </c>
      <c r="C2585" t="s">
        <v>30</v>
      </c>
      <c r="D2585" t="s">
        <v>31</v>
      </c>
      <c r="E2585" t="s">
        <v>71</v>
      </c>
      <c r="F2585" t="s">
        <v>20</v>
      </c>
      <c r="G2585" t="s">
        <v>21</v>
      </c>
      <c r="H2585">
        <v>24</v>
      </c>
      <c r="I2585">
        <v>8996.36</v>
      </c>
      <c r="J2585">
        <v>57.49</v>
      </c>
      <c r="K2585">
        <v>3824.35</v>
      </c>
      <c r="L2585">
        <v>77</v>
      </c>
      <c r="M2585">
        <v>294474.95</v>
      </c>
      <c r="N2585" t="s">
        <v>22</v>
      </c>
      <c r="O2585" t="s">
        <v>23</v>
      </c>
      <c r="P2585" t="s">
        <v>33</v>
      </c>
    </row>
    <row r="2586" spans="1:16" x14ac:dyDescent="0.3">
      <c r="A2586" t="s">
        <v>2636</v>
      </c>
      <c r="B2586" s="1">
        <v>45046</v>
      </c>
      <c r="C2586" t="s">
        <v>35</v>
      </c>
      <c r="D2586" t="s">
        <v>36</v>
      </c>
      <c r="E2586" t="s">
        <v>52</v>
      </c>
      <c r="F2586" t="s">
        <v>20</v>
      </c>
      <c r="G2586" t="s">
        <v>38</v>
      </c>
      <c r="H2586">
        <v>61</v>
      </c>
      <c r="I2586">
        <v>2492.98</v>
      </c>
      <c r="J2586">
        <v>13.45</v>
      </c>
      <c r="K2586">
        <v>2157.67</v>
      </c>
      <c r="L2586">
        <v>21</v>
      </c>
      <c r="M2586">
        <v>45311.07</v>
      </c>
      <c r="N2586" t="s">
        <v>22</v>
      </c>
      <c r="O2586" t="s">
        <v>33</v>
      </c>
      <c r="P2586" t="s">
        <v>33</v>
      </c>
    </row>
    <row r="2587" spans="1:16" x14ac:dyDescent="0.3">
      <c r="A2587" t="s">
        <v>2637</v>
      </c>
      <c r="B2587" s="1">
        <v>45046</v>
      </c>
      <c r="C2587" t="s">
        <v>57</v>
      </c>
      <c r="D2587" t="s">
        <v>55</v>
      </c>
      <c r="E2587" t="s">
        <v>37</v>
      </c>
      <c r="F2587" t="s">
        <v>20</v>
      </c>
      <c r="G2587" t="s">
        <v>38</v>
      </c>
      <c r="H2587">
        <v>21</v>
      </c>
      <c r="I2587">
        <v>1770.49</v>
      </c>
      <c r="J2587">
        <v>47.49</v>
      </c>
      <c r="K2587">
        <v>929.68</v>
      </c>
      <c r="L2587">
        <v>42</v>
      </c>
      <c r="M2587">
        <v>39046.559999999998</v>
      </c>
      <c r="N2587" t="s">
        <v>22</v>
      </c>
      <c r="O2587" t="s">
        <v>24</v>
      </c>
      <c r="P2587" t="s">
        <v>33</v>
      </c>
    </row>
    <row r="2588" spans="1:16" x14ac:dyDescent="0.3">
      <c r="A2588" t="s">
        <v>2638</v>
      </c>
      <c r="B2588" s="1">
        <v>45046</v>
      </c>
      <c r="C2588" t="s">
        <v>81</v>
      </c>
      <c r="D2588" t="s">
        <v>55</v>
      </c>
      <c r="E2588" t="s">
        <v>52</v>
      </c>
      <c r="F2588" t="s">
        <v>20</v>
      </c>
      <c r="G2588" t="s">
        <v>21</v>
      </c>
      <c r="H2588">
        <v>64</v>
      </c>
      <c r="I2588">
        <v>1721.3</v>
      </c>
      <c r="J2588">
        <v>18.28</v>
      </c>
      <c r="K2588">
        <v>1406.65</v>
      </c>
      <c r="L2588">
        <v>6</v>
      </c>
      <c r="M2588">
        <v>8439.9</v>
      </c>
      <c r="N2588" t="s">
        <v>22</v>
      </c>
      <c r="O2588" t="s">
        <v>23</v>
      </c>
      <c r="P2588" t="s">
        <v>33</v>
      </c>
    </row>
    <row r="2589" spans="1:16" x14ac:dyDescent="0.3">
      <c r="A2589" t="s">
        <v>2639</v>
      </c>
      <c r="B2589" s="1">
        <v>45046</v>
      </c>
      <c r="C2589" t="s">
        <v>57</v>
      </c>
      <c r="D2589" t="s">
        <v>55</v>
      </c>
      <c r="E2589" t="s">
        <v>69</v>
      </c>
      <c r="F2589" t="s">
        <v>20</v>
      </c>
      <c r="G2589" t="s">
        <v>21</v>
      </c>
      <c r="H2589">
        <v>35</v>
      </c>
      <c r="I2589">
        <v>9565.69</v>
      </c>
      <c r="J2589">
        <v>16.12</v>
      </c>
      <c r="K2589">
        <v>8023.7</v>
      </c>
      <c r="L2589">
        <v>4</v>
      </c>
      <c r="M2589">
        <v>32094.799999999999</v>
      </c>
      <c r="N2589" t="s">
        <v>22</v>
      </c>
      <c r="O2589" t="s">
        <v>24</v>
      </c>
      <c r="P2589" t="s">
        <v>33</v>
      </c>
    </row>
    <row r="2590" spans="1:16" x14ac:dyDescent="0.3">
      <c r="A2590" t="s">
        <v>2640</v>
      </c>
      <c r="B2590" s="1">
        <v>45046</v>
      </c>
      <c r="C2590" t="s">
        <v>44</v>
      </c>
      <c r="D2590" t="s">
        <v>31</v>
      </c>
      <c r="E2590" t="s">
        <v>32</v>
      </c>
      <c r="F2590" t="s">
        <v>20</v>
      </c>
      <c r="G2590" t="s">
        <v>38</v>
      </c>
      <c r="H2590">
        <v>53</v>
      </c>
      <c r="I2590">
        <v>194.85</v>
      </c>
      <c r="J2590">
        <v>29.62</v>
      </c>
      <c r="K2590">
        <v>137.13999999999999</v>
      </c>
      <c r="L2590">
        <v>11</v>
      </c>
      <c r="M2590">
        <v>1508.54</v>
      </c>
      <c r="N2590" t="s">
        <v>22</v>
      </c>
      <c r="O2590" t="s">
        <v>33</v>
      </c>
      <c r="P2590" t="s">
        <v>33</v>
      </c>
    </row>
    <row r="2591" spans="1:16" x14ac:dyDescent="0.3">
      <c r="A2591" t="s">
        <v>2641</v>
      </c>
      <c r="B2591" s="1">
        <v>45046</v>
      </c>
      <c r="C2591" t="s">
        <v>17</v>
      </c>
      <c r="D2591" t="s">
        <v>18</v>
      </c>
      <c r="E2591" t="s">
        <v>19</v>
      </c>
      <c r="F2591" t="s">
        <v>20</v>
      </c>
      <c r="G2591" t="s">
        <v>21</v>
      </c>
      <c r="H2591">
        <v>34</v>
      </c>
      <c r="I2591">
        <v>2345.39</v>
      </c>
      <c r="J2591">
        <v>65</v>
      </c>
      <c r="K2591">
        <v>820.89</v>
      </c>
      <c r="L2591">
        <v>40</v>
      </c>
      <c r="M2591">
        <v>32835.599999999999</v>
      </c>
      <c r="N2591" t="s">
        <v>42</v>
      </c>
      <c r="O2591" t="s">
        <v>23</v>
      </c>
      <c r="P2591" t="s">
        <v>24</v>
      </c>
    </row>
    <row r="2592" spans="1:16" x14ac:dyDescent="0.3">
      <c r="A2592" t="s">
        <v>2642</v>
      </c>
      <c r="B2592" s="1">
        <v>45046</v>
      </c>
      <c r="C2592" t="s">
        <v>95</v>
      </c>
      <c r="D2592" t="s">
        <v>36</v>
      </c>
      <c r="E2592" t="s">
        <v>19</v>
      </c>
      <c r="F2592" t="s">
        <v>20</v>
      </c>
      <c r="G2592" t="s">
        <v>21</v>
      </c>
      <c r="H2592">
        <v>30</v>
      </c>
      <c r="I2592">
        <v>2216.5700000000002</v>
      </c>
      <c r="J2592">
        <v>29.59</v>
      </c>
      <c r="K2592">
        <v>1560.69</v>
      </c>
      <c r="L2592">
        <v>6</v>
      </c>
      <c r="M2592">
        <v>9364.14</v>
      </c>
      <c r="N2592" t="s">
        <v>42</v>
      </c>
      <c r="O2592" t="s">
        <v>33</v>
      </c>
      <c r="P2592" t="s">
        <v>24</v>
      </c>
    </row>
    <row r="2593" spans="1:16" x14ac:dyDescent="0.3">
      <c r="A2593" t="s">
        <v>2643</v>
      </c>
      <c r="B2593" s="1">
        <v>45046</v>
      </c>
      <c r="C2593" t="s">
        <v>54</v>
      </c>
      <c r="D2593" t="s">
        <v>55</v>
      </c>
      <c r="E2593" t="s">
        <v>28</v>
      </c>
      <c r="F2593" t="s">
        <v>20</v>
      </c>
      <c r="G2593" t="s">
        <v>21</v>
      </c>
      <c r="H2593">
        <v>36</v>
      </c>
      <c r="I2593">
        <v>3730.75</v>
      </c>
      <c r="J2593">
        <v>35.58</v>
      </c>
      <c r="K2593">
        <v>2403.35</v>
      </c>
      <c r="L2593">
        <v>34</v>
      </c>
      <c r="M2593">
        <v>81713.899999999994</v>
      </c>
      <c r="N2593" t="s">
        <v>22</v>
      </c>
      <c r="O2593" t="s">
        <v>33</v>
      </c>
      <c r="P2593" t="s">
        <v>33</v>
      </c>
    </row>
    <row r="2594" spans="1:16" x14ac:dyDescent="0.3">
      <c r="A2594" t="s">
        <v>2644</v>
      </c>
      <c r="B2594" s="1">
        <v>45046</v>
      </c>
      <c r="C2594" t="s">
        <v>61</v>
      </c>
      <c r="D2594" t="s">
        <v>18</v>
      </c>
      <c r="E2594" t="s">
        <v>28</v>
      </c>
      <c r="F2594" t="s">
        <v>41</v>
      </c>
      <c r="G2594" t="s">
        <v>21</v>
      </c>
      <c r="H2594">
        <v>58</v>
      </c>
      <c r="I2594">
        <v>1091.05</v>
      </c>
      <c r="J2594">
        <v>27.93</v>
      </c>
      <c r="K2594">
        <v>786.32</v>
      </c>
      <c r="L2594">
        <v>19</v>
      </c>
      <c r="M2594">
        <v>14940.08</v>
      </c>
      <c r="N2594" t="s">
        <v>22</v>
      </c>
      <c r="O2594" t="s">
        <v>24</v>
      </c>
      <c r="P2594" t="s">
        <v>24</v>
      </c>
    </row>
    <row r="2595" spans="1:16" x14ac:dyDescent="0.3">
      <c r="A2595" t="s">
        <v>2645</v>
      </c>
      <c r="B2595" s="1">
        <v>45046</v>
      </c>
      <c r="C2595" t="s">
        <v>61</v>
      </c>
      <c r="D2595" t="s">
        <v>18</v>
      </c>
      <c r="E2595" t="s">
        <v>52</v>
      </c>
      <c r="F2595" t="s">
        <v>41</v>
      </c>
      <c r="G2595" t="s">
        <v>38</v>
      </c>
      <c r="H2595">
        <v>32</v>
      </c>
      <c r="I2595">
        <v>2012.73</v>
      </c>
      <c r="J2595">
        <v>14.59</v>
      </c>
      <c r="K2595">
        <v>1719.07</v>
      </c>
      <c r="L2595">
        <v>18</v>
      </c>
      <c r="M2595">
        <v>30943.26</v>
      </c>
      <c r="N2595" t="s">
        <v>22</v>
      </c>
      <c r="O2595" t="s">
        <v>24</v>
      </c>
      <c r="P2595" t="s">
        <v>33</v>
      </c>
    </row>
    <row r="2596" spans="1:16" x14ac:dyDescent="0.3">
      <c r="A2596" t="s">
        <v>2646</v>
      </c>
      <c r="B2596" s="1">
        <v>45046</v>
      </c>
      <c r="C2596" t="s">
        <v>61</v>
      </c>
      <c r="D2596" t="s">
        <v>18</v>
      </c>
      <c r="E2596" t="s">
        <v>69</v>
      </c>
      <c r="F2596" t="s">
        <v>41</v>
      </c>
      <c r="G2596" t="s">
        <v>38</v>
      </c>
      <c r="H2596">
        <v>29</v>
      </c>
      <c r="I2596">
        <v>3308.68</v>
      </c>
      <c r="J2596">
        <v>27.41</v>
      </c>
      <c r="K2596">
        <v>2401.77</v>
      </c>
      <c r="L2596">
        <v>16</v>
      </c>
      <c r="M2596">
        <v>38428.32</v>
      </c>
      <c r="N2596" t="s">
        <v>22</v>
      </c>
      <c r="O2596" t="s">
        <v>24</v>
      </c>
      <c r="P2596" t="s">
        <v>33</v>
      </c>
    </row>
    <row r="2597" spans="1:16" x14ac:dyDescent="0.3">
      <c r="A2597" t="s">
        <v>2647</v>
      </c>
      <c r="B2597" s="1">
        <v>45046</v>
      </c>
      <c r="C2597" t="s">
        <v>40</v>
      </c>
      <c r="D2597" t="s">
        <v>31</v>
      </c>
      <c r="E2597" t="s">
        <v>37</v>
      </c>
      <c r="F2597" t="s">
        <v>20</v>
      </c>
      <c r="G2597" t="s">
        <v>38</v>
      </c>
      <c r="H2597">
        <v>25</v>
      </c>
      <c r="I2597">
        <v>1404.86</v>
      </c>
      <c r="J2597">
        <v>25.08</v>
      </c>
      <c r="K2597">
        <v>1052.52</v>
      </c>
      <c r="L2597">
        <v>10</v>
      </c>
      <c r="M2597">
        <v>10525.2</v>
      </c>
      <c r="N2597" t="s">
        <v>22</v>
      </c>
      <c r="O2597" t="s">
        <v>33</v>
      </c>
      <c r="P2597" t="s">
        <v>33</v>
      </c>
    </row>
    <row r="2598" spans="1:16" x14ac:dyDescent="0.3">
      <c r="A2598" t="s">
        <v>2648</v>
      </c>
      <c r="B2598" s="1">
        <v>45046</v>
      </c>
      <c r="C2598" t="s">
        <v>81</v>
      </c>
      <c r="D2598" t="s">
        <v>55</v>
      </c>
      <c r="E2598" t="s">
        <v>52</v>
      </c>
      <c r="F2598" t="s">
        <v>20</v>
      </c>
      <c r="G2598" t="s">
        <v>21</v>
      </c>
      <c r="H2598">
        <v>24</v>
      </c>
      <c r="I2598">
        <v>2440.52</v>
      </c>
      <c r="J2598">
        <v>27.18</v>
      </c>
      <c r="K2598">
        <v>1777.19</v>
      </c>
      <c r="L2598">
        <v>6</v>
      </c>
      <c r="M2598">
        <v>10663.14</v>
      </c>
      <c r="N2598" t="s">
        <v>22</v>
      </c>
      <c r="O2598" t="s">
        <v>24</v>
      </c>
      <c r="P2598" t="s">
        <v>33</v>
      </c>
    </row>
    <row r="2599" spans="1:16" x14ac:dyDescent="0.3">
      <c r="A2599" t="s">
        <v>2649</v>
      </c>
      <c r="B2599" s="1">
        <v>45046</v>
      </c>
      <c r="C2599" t="s">
        <v>59</v>
      </c>
      <c r="D2599" t="s">
        <v>27</v>
      </c>
      <c r="E2599" t="s">
        <v>52</v>
      </c>
      <c r="F2599" t="s">
        <v>41</v>
      </c>
      <c r="G2599" t="s">
        <v>38</v>
      </c>
      <c r="H2599">
        <v>31</v>
      </c>
      <c r="I2599">
        <v>428.21</v>
      </c>
      <c r="J2599">
        <v>47.24</v>
      </c>
      <c r="K2599">
        <v>225.92</v>
      </c>
      <c r="L2599">
        <v>13</v>
      </c>
      <c r="M2599">
        <v>2936.96</v>
      </c>
      <c r="N2599" t="s">
        <v>42</v>
      </c>
      <c r="O2599" t="s">
        <v>23</v>
      </c>
      <c r="P2599" t="s">
        <v>33</v>
      </c>
    </row>
    <row r="2600" spans="1:16" x14ac:dyDescent="0.3">
      <c r="A2600" t="s">
        <v>2650</v>
      </c>
      <c r="B2600" s="1">
        <v>45046</v>
      </c>
      <c r="C2600" t="s">
        <v>51</v>
      </c>
      <c r="D2600" t="s">
        <v>31</v>
      </c>
      <c r="E2600" t="s">
        <v>28</v>
      </c>
      <c r="F2600" t="s">
        <v>20</v>
      </c>
      <c r="G2600" t="s">
        <v>38</v>
      </c>
      <c r="H2600">
        <v>35</v>
      </c>
      <c r="I2600">
        <v>4340.26</v>
      </c>
      <c r="J2600">
        <v>55.61</v>
      </c>
      <c r="K2600">
        <v>1926.64</v>
      </c>
      <c r="L2600">
        <v>63</v>
      </c>
      <c r="M2600">
        <v>121378.32</v>
      </c>
      <c r="N2600" t="s">
        <v>42</v>
      </c>
      <c r="O2600" t="s">
        <v>33</v>
      </c>
      <c r="P2600" t="s">
        <v>33</v>
      </c>
    </row>
    <row r="2601" spans="1:16" x14ac:dyDescent="0.3">
      <c r="A2601" t="s">
        <v>2651</v>
      </c>
      <c r="B2601" s="1">
        <v>45046</v>
      </c>
      <c r="C2601" t="s">
        <v>61</v>
      </c>
      <c r="D2601" t="s">
        <v>18</v>
      </c>
      <c r="E2601" t="s">
        <v>28</v>
      </c>
      <c r="F2601" t="s">
        <v>20</v>
      </c>
      <c r="G2601" t="s">
        <v>38</v>
      </c>
      <c r="H2601">
        <v>30</v>
      </c>
      <c r="I2601">
        <v>3596.6</v>
      </c>
      <c r="J2601">
        <v>59.63</v>
      </c>
      <c r="K2601">
        <v>1451.95</v>
      </c>
      <c r="L2601">
        <v>66</v>
      </c>
      <c r="M2601">
        <v>95828.7</v>
      </c>
      <c r="N2601" t="s">
        <v>42</v>
      </c>
      <c r="O2601" t="s">
        <v>24</v>
      </c>
      <c r="P2601" t="s">
        <v>24</v>
      </c>
    </row>
    <row r="2602" spans="1:16" x14ac:dyDescent="0.3">
      <c r="A2602" t="s">
        <v>2652</v>
      </c>
      <c r="B2602" s="1">
        <v>45046</v>
      </c>
      <c r="C2602" t="s">
        <v>61</v>
      </c>
      <c r="D2602" t="s">
        <v>18</v>
      </c>
      <c r="E2602" t="s">
        <v>19</v>
      </c>
      <c r="F2602" t="s">
        <v>20</v>
      </c>
      <c r="G2602" t="s">
        <v>38</v>
      </c>
      <c r="H2602">
        <v>30</v>
      </c>
      <c r="I2602">
        <v>564.25</v>
      </c>
      <c r="J2602">
        <v>40.97</v>
      </c>
      <c r="K2602">
        <v>333.08</v>
      </c>
      <c r="L2602">
        <v>38</v>
      </c>
      <c r="M2602">
        <v>12657.04</v>
      </c>
      <c r="N2602" t="s">
        <v>22</v>
      </c>
      <c r="O2602" t="s">
        <v>33</v>
      </c>
      <c r="P2602" t="s">
        <v>33</v>
      </c>
    </row>
    <row r="2603" spans="1:16" x14ac:dyDescent="0.3">
      <c r="A2603" t="s">
        <v>2653</v>
      </c>
      <c r="B2603" s="1">
        <v>45046</v>
      </c>
      <c r="C2603" t="s">
        <v>66</v>
      </c>
      <c r="D2603" t="s">
        <v>55</v>
      </c>
      <c r="E2603" t="s">
        <v>71</v>
      </c>
      <c r="F2603" t="s">
        <v>20</v>
      </c>
      <c r="G2603" t="s">
        <v>21</v>
      </c>
      <c r="H2603">
        <v>49</v>
      </c>
      <c r="I2603">
        <v>7408.32</v>
      </c>
      <c r="J2603">
        <v>19.72</v>
      </c>
      <c r="K2603">
        <v>5947.4</v>
      </c>
      <c r="L2603">
        <v>16</v>
      </c>
      <c r="M2603">
        <v>95158.399999999994</v>
      </c>
      <c r="N2603" t="s">
        <v>22</v>
      </c>
      <c r="O2603" t="s">
        <v>24</v>
      </c>
      <c r="P2603" t="s">
        <v>33</v>
      </c>
    </row>
    <row r="2604" spans="1:16" x14ac:dyDescent="0.3">
      <c r="A2604" t="s">
        <v>2654</v>
      </c>
      <c r="B2604" s="1">
        <v>45046</v>
      </c>
      <c r="C2604" t="s">
        <v>59</v>
      </c>
      <c r="D2604" t="s">
        <v>27</v>
      </c>
      <c r="E2604" t="s">
        <v>37</v>
      </c>
      <c r="F2604" t="s">
        <v>41</v>
      </c>
      <c r="G2604" t="s">
        <v>21</v>
      </c>
      <c r="H2604">
        <v>20</v>
      </c>
      <c r="I2604">
        <v>4662.18</v>
      </c>
      <c r="J2604">
        <v>37.119999999999997</v>
      </c>
      <c r="K2604">
        <v>2931.58</v>
      </c>
      <c r="L2604">
        <v>54</v>
      </c>
      <c r="M2604">
        <v>158305.32</v>
      </c>
      <c r="N2604" t="s">
        <v>22</v>
      </c>
      <c r="O2604" t="s">
        <v>23</v>
      </c>
      <c r="P2604" t="s">
        <v>24</v>
      </c>
    </row>
    <row r="2605" spans="1:16" x14ac:dyDescent="0.3">
      <c r="A2605" t="s">
        <v>2655</v>
      </c>
      <c r="B2605" s="1">
        <v>45046</v>
      </c>
      <c r="C2605" t="s">
        <v>81</v>
      </c>
      <c r="D2605" t="s">
        <v>55</v>
      </c>
      <c r="E2605" t="s">
        <v>32</v>
      </c>
      <c r="F2605" t="s">
        <v>20</v>
      </c>
      <c r="G2605" t="s">
        <v>38</v>
      </c>
      <c r="H2605">
        <v>44</v>
      </c>
      <c r="I2605">
        <v>130.22</v>
      </c>
      <c r="J2605">
        <v>32.03</v>
      </c>
      <c r="K2605">
        <v>88.51</v>
      </c>
      <c r="L2605">
        <v>20</v>
      </c>
      <c r="M2605">
        <v>1770.2</v>
      </c>
      <c r="N2605" t="s">
        <v>42</v>
      </c>
      <c r="O2605" t="s">
        <v>33</v>
      </c>
      <c r="P2605" t="s">
        <v>33</v>
      </c>
    </row>
    <row r="2606" spans="1:16" x14ac:dyDescent="0.3">
      <c r="A2606" t="s">
        <v>2656</v>
      </c>
      <c r="B2606" s="1">
        <v>45046</v>
      </c>
      <c r="C2606" t="s">
        <v>61</v>
      </c>
      <c r="D2606" t="s">
        <v>18</v>
      </c>
      <c r="E2606" t="s">
        <v>19</v>
      </c>
      <c r="F2606" t="s">
        <v>20</v>
      </c>
      <c r="G2606" t="s">
        <v>38</v>
      </c>
      <c r="H2606">
        <v>60</v>
      </c>
      <c r="I2606">
        <v>3424.5</v>
      </c>
      <c r="J2606">
        <v>12.4</v>
      </c>
      <c r="K2606">
        <v>2999.86</v>
      </c>
      <c r="L2606">
        <v>6</v>
      </c>
      <c r="M2606">
        <v>17999.16</v>
      </c>
      <c r="N2606" t="s">
        <v>22</v>
      </c>
      <c r="O2606" t="s">
        <v>23</v>
      </c>
      <c r="P2606" t="s">
        <v>33</v>
      </c>
    </row>
    <row r="2607" spans="1:16" x14ac:dyDescent="0.3">
      <c r="A2607" t="s">
        <v>2657</v>
      </c>
      <c r="B2607" s="1">
        <v>45046</v>
      </c>
      <c r="C2607" t="s">
        <v>59</v>
      </c>
      <c r="D2607" t="s">
        <v>27</v>
      </c>
      <c r="E2607" t="s">
        <v>19</v>
      </c>
      <c r="F2607" t="s">
        <v>20</v>
      </c>
      <c r="G2607" t="s">
        <v>21</v>
      </c>
      <c r="H2607">
        <v>27</v>
      </c>
      <c r="I2607">
        <v>1464</v>
      </c>
      <c r="J2607">
        <v>65</v>
      </c>
      <c r="K2607">
        <v>512.4</v>
      </c>
      <c r="L2607">
        <v>73</v>
      </c>
      <c r="M2607">
        <v>37405.199999999997</v>
      </c>
      <c r="N2607" t="s">
        <v>42</v>
      </c>
      <c r="O2607" t="s">
        <v>24</v>
      </c>
      <c r="P2607" t="s">
        <v>24</v>
      </c>
    </row>
    <row r="2608" spans="1:16" x14ac:dyDescent="0.3">
      <c r="A2608" t="s">
        <v>2658</v>
      </c>
      <c r="B2608" s="1">
        <v>45046</v>
      </c>
      <c r="C2608" t="s">
        <v>61</v>
      </c>
      <c r="D2608" t="s">
        <v>18</v>
      </c>
      <c r="E2608" t="s">
        <v>46</v>
      </c>
      <c r="F2608" t="s">
        <v>41</v>
      </c>
      <c r="G2608" t="s">
        <v>38</v>
      </c>
      <c r="H2608">
        <v>27</v>
      </c>
      <c r="I2608">
        <v>1847.28</v>
      </c>
      <c r="J2608">
        <v>38.57</v>
      </c>
      <c r="K2608">
        <v>1134.78</v>
      </c>
      <c r="L2608">
        <v>18</v>
      </c>
      <c r="M2608">
        <v>20426.04</v>
      </c>
      <c r="N2608" t="s">
        <v>22</v>
      </c>
      <c r="O2608" t="s">
        <v>23</v>
      </c>
      <c r="P2608" t="s">
        <v>33</v>
      </c>
    </row>
    <row r="2609" spans="1:16" x14ac:dyDescent="0.3">
      <c r="A2609" t="s">
        <v>2659</v>
      </c>
      <c r="B2609" s="1">
        <v>45046</v>
      </c>
      <c r="C2609" t="s">
        <v>51</v>
      </c>
      <c r="D2609" t="s">
        <v>31</v>
      </c>
      <c r="E2609" t="s">
        <v>19</v>
      </c>
      <c r="F2609" t="s">
        <v>41</v>
      </c>
      <c r="G2609" t="s">
        <v>21</v>
      </c>
      <c r="H2609">
        <v>53</v>
      </c>
      <c r="I2609">
        <v>1169.24</v>
      </c>
      <c r="J2609">
        <v>20.95</v>
      </c>
      <c r="K2609">
        <v>924.28</v>
      </c>
      <c r="L2609">
        <v>15</v>
      </c>
      <c r="M2609">
        <v>13864.2</v>
      </c>
      <c r="N2609" t="s">
        <v>42</v>
      </c>
      <c r="O2609" t="s">
        <v>33</v>
      </c>
      <c r="P2609" t="s">
        <v>33</v>
      </c>
    </row>
    <row r="2610" spans="1:16" x14ac:dyDescent="0.3">
      <c r="A2610" t="s">
        <v>2660</v>
      </c>
      <c r="B2610" s="1">
        <v>45046</v>
      </c>
      <c r="C2610" t="s">
        <v>17</v>
      </c>
      <c r="D2610" t="s">
        <v>18</v>
      </c>
      <c r="E2610" t="s">
        <v>71</v>
      </c>
      <c r="F2610" t="s">
        <v>20</v>
      </c>
      <c r="G2610" t="s">
        <v>21</v>
      </c>
      <c r="H2610">
        <v>39</v>
      </c>
      <c r="I2610">
        <v>4310.1000000000004</v>
      </c>
      <c r="J2610">
        <v>18.46</v>
      </c>
      <c r="K2610">
        <v>3514.46</v>
      </c>
      <c r="L2610">
        <v>20</v>
      </c>
      <c r="M2610">
        <v>70289.2</v>
      </c>
      <c r="N2610" t="s">
        <v>22</v>
      </c>
      <c r="O2610" t="s">
        <v>33</v>
      </c>
      <c r="P2610" t="s">
        <v>33</v>
      </c>
    </row>
    <row r="2611" spans="1:16" x14ac:dyDescent="0.3">
      <c r="A2611" t="s">
        <v>2661</v>
      </c>
      <c r="B2611" s="1">
        <v>45046</v>
      </c>
      <c r="C2611" t="s">
        <v>61</v>
      </c>
      <c r="D2611" t="s">
        <v>18</v>
      </c>
      <c r="E2611" t="s">
        <v>32</v>
      </c>
      <c r="F2611" t="s">
        <v>20</v>
      </c>
      <c r="G2611" t="s">
        <v>38</v>
      </c>
      <c r="H2611">
        <v>30</v>
      </c>
      <c r="I2611">
        <v>778.61</v>
      </c>
      <c r="J2611">
        <v>49.82</v>
      </c>
      <c r="K2611">
        <v>390.71</v>
      </c>
      <c r="L2611">
        <v>12</v>
      </c>
      <c r="M2611">
        <v>4688.5200000000004</v>
      </c>
      <c r="N2611" t="s">
        <v>22</v>
      </c>
      <c r="O2611" t="s">
        <v>23</v>
      </c>
      <c r="P2611" t="s">
        <v>33</v>
      </c>
    </row>
    <row r="2612" spans="1:16" x14ac:dyDescent="0.3">
      <c r="A2612" t="s">
        <v>2662</v>
      </c>
      <c r="B2612" s="1">
        <v>45046</v>
      </c>
      <c r="C2612" t="s">
        <v>40</v>
      </c>
      <c r="D2612" t="s">
        <v>31</v>
      </c>
      <c r="E2612" t="s">
        <v>46</v>
      </c>
      <c r="F2612" t="s">
        <v>20</v>
      </c>
      <c r="G2612" t="s">
        <v>38</v>
      </c>
      <c r="H2612">
        <v>50</v>
      </c>
      <c r="I2612">
        <v>5575.08</v>
      </c>
      <c r="J2612">
        <v>32.44</v>
      </c>
      <c r="K2612">
        <v>3766.52</v>
      </c>
      <c r="L2612">
        <v>27</v>
      </c>
      <c r="M2612">
        <v>101696.04</v>
      </c>
      <c r="N2612" t="s">
        <v>22</v>
      </c>
      <c r="O2612" t="s">
        <v>23</v>
      </c>
      <c r="P2612" t="s">
        <v>33</v>
      </c>
    </row>
    <row r="2613" spans="1:16" x14ac:dyDescent="0.3">
      <c r="A2613" t="s">
        <v>2663</v>
      </c>
      <c r="B2613" s="1">
        <v>45046</v>
      </c>
      <c r="C2613" t="s">
        <v>35</v>
      </c>
      <c r="D2613" t="s">
        <v>36</v>
      </c>
      <c r="E2613" t="s">
        <v>28</v>
      </c>
      <c r="F2613" t="s">
        <v>20</v>
      </c>
      <c r="G2613" t="s">
        <v>21</v>
      </c>
      <c r="H2613">
        <v>38</v>
      </c>
      <c r="I2613">
        <v>1950.71</v>
      </c>
      <c r="J2613">
        <v>65</v>
      </c>
      <c r="K2613">
        <v>682.75</v>
      </c>
      <c r="L2613">
        <v>48</v>
      </c>
      <c r="M2613">
        <v>32772</v>
      </c>
      <c r="N2613" t="s">
        <v>42</v>
      </c>
      <c r="O2613" t="s">
        <v>24</v>
      </c>
      <c r="P2613" t="s">
        <v>33</v>
      </c>
    </row>
    <row r="2614" spans="1:16" x14ac:dyDescent="0.3">
      <c r="A2614" t="s">
        <v>2664</v>
      </c>
      <c r="B2614" s="1">
        <v>45046</v>
      </c>
      <c r="C2614" t="s">
        <v>66</v>
      </c>
      <c r="D2614" t="s">
        <v>55</v>
      </c>
      <c r="E2614" t="s">
        <v>28</v>
      </c>
      <c r="F2614" t="s">
        <v>41</v>
      </c>
      <c r="G2614" t="s">
        <v>21</v>
      </c>
      <c r="H2614">
        <v>22</v>
      </c>
      <c r="I2614">
        <v>5826.25</v>
      </c>
      <c r="J2614">
        <v>2.2999999999999998</v>
      </c>
      <c r="K2614">
        <v>5692.25</v>
      </c>
      <c r="L2614">
        <v>17</v>
      </c>
      <c r="M2614">
        <v>96768.25</v>
      </c>
      <c r="N2614" t="s">
        <v>22</v>
      </c>
      <c r="O2614" t="s">
        <v>33</v>
      </c>
      <c r="P2614" t="s">
        <v>33</v>
      </c>
    </row>
    <row r="2615" spans="1:16" x14ac:dyDescent="0.3">
      <c r="A2615" t="s">
        <v>2665</v>
      </c>
      <c r="B2615" s="1">
        <v>45046</v>
      </c>
      <c r="C2615" t="s">
        <v>30</v>
      </c>
      <c r="D2615" t="s">
        <v>31</v>
      </c>
      <c r="E2615" t="s">
        <v>52</v>
      </c>
      <c r="F2615" t="s">
        <v>20</v>
      </c>
      <c r="G2615" t="s">
        <v>38</v>
      </c>
      <c r="H2615">
        <v>30</v>
      </c>
      <c r="I2615">
        <v>1842.22</v>
      </c>
      <c r="J2615">
        <v>16.23</v>
      </c>
      <c r="K2615">
        <v>1543.23</v>
      </c>
      <c r="L2615">
        <v>28</v>
      </c>
      <c r="M2615">
        <v>43210.44</v>
      </c>
      <c r="N2615" t="s">
        <v>22</v>
      </c>
      <c r="O2615" t="s">
        <v>23</v>
      </c>
      <c r="P2615" t="s">
        <v>33</v>
      </c>
    </row>
    <row r="2616" spans="1:16" x14ac:dyDescent="0.3">
      <c r="A2616" t="s">
        <v>2666</v>
      </c>
      <c r="B2616" s="1">
        <v>45046</v>
      </c>
      <c r="C2616" t="s">
        <v>81</v>
      </c>
      <c r="D2616" t="s">
        <v>55</v>
      </c>
      <c r="E2616" t="s">
        <v>37</v>
      </c>
      <c r="F2616" t="s">
        <v>20</v>
      </c>
      <c r="G2616" t="s">
        <v>38</v>
      </c>
      <c r="H2616">
        <v>61</v>
      </c>
      <c r="I2616">
        <v>1138.92</v>
      </c>
      <c r="J2616">
        <v>52.37</v>
      </c>
      <c r="K2616">
        <v>542.47</v>
      </c>
      <c r="L2616">
        <v>43</v>
      </c>
      <c r="M2616">
        <v>23326.21</v>
      </c>
      <c r="N2616" t="s">
        <v>22</v>
      </c>
      <c r="O2616" t="s">
        <v>24</v>
      </c>
      <c r="P2616" t="s">
        <v>24</v>
      </c>
    </row>
    <row r="2617" spans="1:16" x14ac:dyDescent="0.3">
      <c r="A2617" t="s">
        <v>2667</v>
      </c>
      <c r="B2617" s="1">
        <v>45046</v>
      </c>
      <c r="C2617" t="s">
        <v>54</v>
      </c>
      <c r="D2617" t="s">
        <v>55</v>
      </c>
      <c r="E2617" t="s">
        <v>19</v>
      </c>
      <c r="F2617" t="s">
        <v>41</v>
      </c>
      <c r="G2617" t="s">
        <v>38</v>
      </c>
      <c r="H2617">
        <v>21</v>
      </c>
      <c r="I2617">
        <v>1935.08</v>
      </c>
      <c r="J2617">
        <v>16.87</v>
      </c>
      <c r="K2617">
        <v>1608.63</v>
      </c>
      <c r="L2617">
        <v>34</v>
      </c>
      <c r="M2617">
        <v>54693.42</v>
      </c>
      <c r="N2617" t="s">
        <v>22</v>
      </c>
      <c r="O2617" t="s">
        <v>33</v>
      </c>
      <c r="P2617" t="s">
        <v>33</v>
      </c>
    </row>
    <row r="2618" spans="1:16" x14ac:dyDescent="0.3">
      <c r="A2618" t="s">
        <v>2668</v>
      </c>
      <c r="B2618" s="1">
        <v>45046</v>
      </c>
      <c r="C2618" t="s">
        <v>51</v>
      </c>
      <c r="D2618" t="s">
        <v>31</v>
      </c>
      <c r="E2618" t="s">
        <v>37</v>
      </c>
      <c r="F2618" t="s">
        <v>20</v>
      </c>
      <c r="G2618" t="s">
        <v>21</v>
      </c>
      <c r="H2618">
        <v>53</v>
      </c>
      <c r="I2618">
        <v>907.12</v>
      </c>
      <c r="J2618">
        <v>31.33</v>
      </c>
      <c r="K2618">
        <v>622.91999999999996</v>
      </c>
      <c r="L2618">
        <v>25</v>
      </c>
      <c r="M2618">
        <v>15573</v>
      </c>
      <c r="N2618" t="s">
        <v>22</v>
      </c>
      <c r="O2618" t="s">
        <v>33</v>
      </c>
      <c r="P2618" t="s">
        <v>33</v>
      </c>
    </row>
    <row r="2619" spans="1:16" x14ac:dyDescent="0.3">
      <c r="A2619" t="s">
        <v>2669</v>
      </c>
      <c r="B2619" s="1">
        <v>45046</v>
      </c>
      <c r="C2619" t="s">
        <v>30</v>
      </c>
      <c r="D2619" t="s">
        <v>31</v>
      </c>
      <c r="E2619" t="s">
        <v>37</v>
      </c>
      <c r="F2619" t="s">
        <v>20</v>
      </c>
      <c r="G2619" t="s">
        <v>38</v>
      </c>
      <c r="H2619">
        <v>19</v>
      </c>
      <c r="I2619">
        <v>4758.54</v>
      </c>
      <c r="J2619">
        <v>38.549999999999997</v>
      </c>
      <c r="K2619">
        <v>2924.12</v>
      </c>
      <c r="L2619">
        <v>50</v>
      </c>
      <c r="M2619">
        <v>146206</v>
      </c>
      <c r="N2619" t="s">
        <v>42</v>
      </c>
      <c r="O2619" t="s">
        <v>33</v>
      </c>
      <c r="P2619" t="s">
        <v>24</v>
      </c>
    </row>
    <row r="2620" spans="1:16" x14ac:dyDescent="0.3">
      <c r="A2620" t="s">
        <v>2670</v>
      </c>
      <c r="B2620" s="1">
        <v>45046</v>
      </c>
      <c r="C2620" t="s">
        <v>44</v>
      </c>
      <c r="D2620" t="s">
        <v>31</v>
      </c>
      <c r="E2620" t="s">
        <v>71</v>
      </c>
      <c r="F2620" t="s">
        <v>41</v>
      </c>
      <c r="G2620" t="s">
        <v>21</v>
      </c>
      <c r="H2620">
        <v>24</v>
      </c>
      <c r="I2620">
        <v>11384.35</v>
      </c>
      <c r="J2620">
        <v>10.68</v>
      </c>
      <c r="K2620">
        <v>10168.5</v>
      </c>
      <c r="L2620">
        <v>40</v>
      </c>
      <c r="M2620">
        <v>406740</v>
      </c>
      <c r="N2620" t="s">
        <v>22</v>
      </c>
      <c r="O2620" t="s">
        <v>23</v>
      </c>
      <c r="P2620" t="s">
        <v>33</v>
      </c>
    </row>
    <row r="2621" spans="1:16" x14ac:dyDescent="0.3">
      <c r="A2621" t="s">
        <v>2671</v>
      </c>
      <c r="B2621" s="1">
        <v>45046</v>
      </c>
      <c r="C2621" t="s">
        <v>30</v>
      </c>
      <c r="D2621" t="s">
        <v>31</v>
      </c>
      <c r="E2621" t="s">
        <v>69</v>
      </c>
      <c r="F2621" t="s">
        <v>20</v>
      </c>
      <c r="G2621" t="s">
        <v>38</v>
      </c>
      <c r="H2621">
        <v>20</v>
      </c>
      <c r="I2621">
        <v>9646.85</v>
      </c>
      <c r="J2621">
        <v>65</v>
      </c>
      <c r="K2621">
        <v>3376.4</v>
      </c>
      <c r="L2621">
        <v>73</v>
      </c>
      <c r="M2621">
        <v>246477.2</v>
      </c>
      <c r="N2621" t="s">
        <v>42</v>
      </c>
      <c r="O2621" t="s">
        <v>23</v>
      </c>
      <c r="P2621" t="s">
        <v>33</v>
      </c>
    </row>
    <row r="2622" spans="1:16" x14ac:dyDescent="0.3">
      <c r="A2622" t="s">
        <v>2672</v>
      </c>
      <c r="B2622" s="1">
        <v>45046</v>
      </c>
      <c r="C2622" t="s">
        <v>66</v>
      </c>
      <c r="D2622" t="s">
        <v>55</v>
      </c>
      <c r="E2622" t="s">
        <v>28</v>
      </c>
      <c r="F2622" t="s">
        <v>20</v>
      </c>
      <c r="G2622" t="s">
        <v>38</v>
      </c>
      <c r="H2622">
        <v>49</v>
      </c>
      <c r="I2622">
        <v>6904.71</v>
      </c>
      <c r="J2622">
        <v>45.49</v>
      </c>
      <c r="K2622">
        <v>3763.76</v>
      </c>
      <c r="L2622">
        <v>10</v>
      </c>
      <c r="M2622">
        <v>37637.599999999999</v>
      </c>
      <c r="N2622" t="s">
        <v>22</v>
      </c>
      <c r="O2622" t="s">
        <v>33</v>
      </c>
      <c r="P2622" t="s">
        <v>33</v>
      </c>
    </row>
    <row r="2623" spans="1:16" x14ac:dyDescent="0.3">
      <c r="A2623" t="s">
        <v>2673</v>
      </c>
      <c r="B2623" s="1">
        <v>45046</v>
      </c>
      <c r="C2623" t="s">
        <v>59</v>
      </c>
      <c r="D2623" t="s">
        <v>27</v>
      </c>
      <c r="E2623" t="s">
        <v>52</v>
      </c>
      <c r="F2623" t="s">
        <v>20</v>
      </c>
      <c r="G2623" t="s">
        <v>21</v>
      </c>
      <c r="H2623">
        <v>35</v>
      </c>
      <c r="I2623">
        <v>1743.65</v>
      </c>
      <c r="J2623">
        <v>43.94</v>
      </c>
      <c r="K2623">
        <v>977.49</v>
      </c>
      <c r="L2623">
        <v>51</v>
      </c>
      <c r="M2623">
        <v>49851.99</v>
      </c>
      <c r="N2623" t="s">
        <v>22</v>
      </c>
      <c r="O2623" t="s">
        <v>23</v>
      </c>
      <c r="P2623" t="s">
        <v>24</v>
      </c>
    </row>
    <row r="2624" spans="1:16" x14ac:dyDescent="0.3">
      <c r="A2624" t="s">
        <v>2674</v>
      </c>
      <c r="B2624" s="1">
        <v>45046</v>
      </c>
      <c r="C2624" t="s">
        <v>61</v>
      </c>
      <c r="D2624" t="s">
        <v>18</v>
      </c>
      <c r="E2624" t="s">
        <v>19</v>
      </c>
      <c r="F2624" t="s">
        <v>20</v>
      </c>
      <c r="G2624" t="s">
        <v>38</v>
      </c>
      <c r="H2624">
        <v>35</v>
      </c>
      <c r="I2624">
        <v>662.41</v>
      </c>
      <c r="J2624">
        <v>49.32</v>
      </c>
      <c r="K2624">
        <v>335.71</v>
      </c>
      <c r="L2624">
        <v>27</v>
      </c>
      <c r="M2624">
        <v>9064.17</v>
      </c>
      <c r="N2624" t="s">
        <v>22</v>
      </c>
      <c r="O2624" t="s">
        <v>24</v>
      </c>
      <c r="P2624" t="s">
        <v>33</v>
      </c>
    </row>
    <row r="2625" spans="1:16" x14ac:dyDescent="0.3">
      <c r="A2625" t="s">
        <v>2675</v>
      </c>
      <c r="B2625" s="1">
        <v>45046</v>
      </c>
      <c r="C2625" t="s">
        <v>51</v>
      </c>
      <c r="D2625" t="s">
        <v>31</v>
      </c>
      <c r="E2625" t="s">
        <v>71</v>
      </c>
      <c r="F2625" t="s">
        <v>20</v>
      </c>
      <c r="G2625" t="s">
        <v>38</v>
      </c>
      <c r="H2625">
        <v>27</v>
      </c>
      <c r="I2625">
        <v>12291.95</v>
      </c>
      <c r="J2625">
        <v>22.05</v>
      </c>
      <c r="K2625">
        <v>9581.58</v>
      </c>
      <c r="L2625">
        <v>19</v>
      </c>
      <c r="M2625">
        <v>182050.02</v>
      </c>
      <c r="N2625" t="s">
        <v>22</v>
      </c>
      <c r="O2625" t="s">
        <v>23</v>
      </c>
      <c r="P2625" t="s">
        <v>33</v>
      </c>
    </row>
    <row r="2626" spans="1:16" x14ac:dyDescent="0.3">
      <c r="A2626" t="s">
        <v>2676</v>
      </c>
      <c r="B2626" s="1">
        <v>45046</v>
      </c>
      <c r="C2626" t="s">
        <v>40</v>
      </c>
      <c r="D2626" t="s">
        <v>31</v>
      </c>
      <c r="E2626" t="s">
        <v>69</v>
      </c>
      <c r="F2626" t="s">
        <v>20</v>
      </c>
      <c r="G2626" t="s">
        <v>21</v>
      </c>
      <c r="H2626">
        <v>62</v>
      </c>
      <c r="I2626">
        <v>3694.3</v>
      </c>
      <c r="J2626">
        <v>39.840000000000003</v>
      </c>
      <c r="K2626">
        <v>2222.4899999999998</v>
      </c>
      <c r="L2626">
        <v>35</v>
      </c>
      <c r="M2626">
        <v>77787.149999999994</v>
      </c>
      <c r="N2626" t="s">
        <v>22</v>
      </c>
      <c r="O2626" t="s">
        <v>24</v>
      </c>
      <c r="P2626" t="s">
        <v>24</v>
      </c>
    </row>
    <row r="2627" spans="1:16" x14ac:dyDescent="0.3">
      <c r="A2627" t="s">
        <v>2677</v>
      </c>
      <c r="B2627" s="1">
        <v>45046</v>
      </c>
      <c r="C2627" t="s">
        <v>51</v>
      </c>
      <c r="D2627" t="s">
        <v>31</v>
      </c>
      <c r="E2627" t="s">
        <v>46</v>
      </c>
      <c r="F2627" t="s">
        <v>41</v>
      </c>
      <c r="G2627" t="s">
        <v>38</v>
      </c>
      <c r="H2627">
        <v>55</v>
      </c>
      <c r="I2627">
        <v>1340.59</v>
      </c>
      <c r="J2627">
        <v>38.68</v>
      </c>
      <c r="K2627">
        <v>822.05</v>
      </c>
      <c r="L2627">
        <v>31</v>
      </c>
      <c r="M2627">
        <v>25483.55</v>
      </c>
      <c r="N2627" t="s">
        <v>22</v>
      </c>
      <c r="O2627" t="s">
        <v>23</v>
      </c>
      <c r="P2627" t="s">
        <v>33</v>
      </c>
    </row>
    <row r="2628" spans="1:16" x14ac:dyDescent="0.3">
      <c r="A2628" t="s">
        <v>2678</v>
      </c>
      <c r="B2628" s="1">
        <v>45046</v>
      </c>
      <c r="C2628" t="s">
        <v>81</v>
      </c>
      <c r="D2628" t="s">
        <v>55</v>
      </c>
      <c r="E2628" t="s">
        <v>69</v>
      </c>
      <c r="F2628" t="s">
        <v>41</v>
      </c>
      <c r="G2628" t="s">
        <v>21</v>
      </c>
      <c r="H2628">
        <v>43</v>
      </c>
      <c r="I2628">
        <v>10384.219999999999</v>
      </c>
      <c r="J2628">
        <v>30.45</v>
      </c>
      <c r="K2628">
        <v>7222.23</v>
      </c>
      <c r="L2628">
        <v>36</v>
      </c>
      <c r="M2628">
        <v>260000.28</v>
      </c>
      <c r="N2628" t="s">
        <v>22</v>
      </c>
      <c r="O2628" t="s">
        <v>24</v>
      </c>
      <c r="P2628" t="s">
        <v>33</v>
      </c>
    </row>
    <row r="2629" spans="1:16" x14ac:dyDescent="0.3">
      <c r="A2629" t="s">
        <v>2679</v>
      </c>
      <c r="B2629" s="1">
        <v>45046</v>
      </c>
      <c r="C2629" t="s">
        <v>61</v>
      </c>
      <c r="D2629" t="s">
        <v>18</v>
      </c>
      <c r="E2629" t="s">
        <v>46</v>
      </c>
      <c r="F2629" t="s">
        <v>20</v>
      </c>
      <c r="G2629" t="s">
        <v>21</v>
      </c>
      <c r="H2629">
        <v>35</v>
      </c>
      <c r="I2629">
        <v>3495.28</v>
      </c>
      <c r="J2629">
        <v>45.4</v>
      </c>
      <c r="K2629">
        <v>1908.42</v>
      </c>
      <c r="L2629">
        <v>54</v>
      </c>
      <c r="M2629">
        <v>103054.68</v>
      </c>
      <c r="N2629" t="s">
        <v>42</v>
      </c>
      <c r="O2629" t="s">
        <v>23</v>
      </c>
      <c r="P2629" t="s">
        <v>33</v>
      </c>
    </row>
    <row r="2630" spans="1:16" x14ac:dyDescent="0.3">
      <c r="A2630" t="s">
        <v>2680</v>
      </c>
      <c r="B2630" s="1">
        <v>45046</v>
      </c>
      <c r="C2630" t="s">
        <v>35</v>
      </c>
      <c r="D2630" t="s">
        <v>36</v>
      </c>
      <c r="E2630" t="s">
        <v>52</v>
      </c>
      <c r="F2630" t="s">
        <v>20</v>
      </c>
      <c r="G2630" t="s">
        <v>38</v>
      </c>
      <c r="H2630">
        <v>25</v>
      </c>
      <c r="I2630">
        <v>932.98</v>
      </c>
      <c r="J2630">
        <v>50.54</v>
      </c>
      <c r="K2630">
        <v>461.45</v>
      </c>
      <c r="L2630">
        <v>16</v>
      </c>
      <c r="M2630">
        <v>7383.2</v>
      </c>
      <c r="N2630" t="s">
        <v>22</v>
      </c>
      <c r="O2630" t="s">
        <v>23</v>
      </c>
      <c r="P2630" t="s">
        <v>33</v>
      </c>
    </row>
    <row r="2631" spans="1:16" x14ac:dyDescent="0.3">
      <c r="A2631" t="s">
        <v>2681</v>
      </c>
      <c r="B2631" s="1">
        <v>45046</v>
      </c>
      <c r="C2631" t="s">
        <v>26</v>
      </c>
      <c r="D2631" t="s">
        <v>27</v>
      </c>
      <c r="E2631" t="s">
        <v>71</v>
      </c>
      <c r="F2631" t="s">
        <v>20</v>
      </c>
      <c r="G2631" t="s">
        <v>38</v>
      </c>
      <c r="H2631">
        <v>33</v>
      </c>
      <c r="I2631">
        <v>8520.26</v>
      </c>
      <c r="J2631">
        <v>52.61</v>
      </c>
      <c r="K2631">
        <v>4037.75</v>
      </c>
      <c r="L2631">
        <v>57</v>
      </c>
      <c r="M2631">
        <v>230151.75</v>
      </c>
      <c r="N2631" t="s">
        <v>22</v>
      </c>
      <c r="O2631" t="s">
        <v>23</v>
      </c>
      <c r="P2631" t="s">
        <v>24</v>
      </c>
    </row>
    <row r="2632" spans="1:16" x14ac:dyDescent="0.3">
      <c r="A2632" t="s">
        <v>2682</v>
      </c>
      <c r="B2632" s="1">
        <v>45046</v>
      </c>
      <c r="C2632" t="s">
        <v>26</v>
      </c>
      <c r="D2632" t="s">
        <v>27</v>
      </c>
      <c r="E2632" t="s">
        <v>46</v>
      </c>
      <c r="F2632" t="s">
        <v>20</v>
      </c>
      <c r="G2632" t="s">
        <v>21</v>
      </c>
      <c r="H2632">
        <v>49</v>
      </c>
      <c r="I2632">
        <v>4497.83</v>
      </c>
      <c r="J2632">
        <v>20.86</v>
      </c>
      <c r="K2632">
        <v>3559.58</v>
      </c>
      <c r="L2632">
        <v>12</v>
      </c>
      <c r="M2632">
        <v>42714.96</v>
      </c>
      <c r="N2632" t="s">
        <v>22</v>
      </c>
      <c r="O2632" t="s">
        <v>23</v>
      </c>
      <c r="P2632" t="s">
        <v>24</v>
      </c>
    </row>
    <row r="2633" spans="1:16" x14ac:dyDescent="0.3">
      <c r="A2633" t="s">
        <v>2683</v>
      </c>
      <c r="B2633" s="1">
        <v>45046</v>
      </c>
      <c r="C2633" t="s">
        <v>57</v>
      </c>
      <c r="D2633" t="s">
        <v>55</v>
      </c>
      <c r="E2633" t="s">
        <v>37</v>
      </c>
      <c r="F2633" t="s">
        <v>41</v>
      </c>
      <c r="G2633" t="s">
        <v>38</v>
      </c>
      <c r="H2633">
        <v>31</v>
      </c>
      <c r="I2633">
        <v>3927.43</v>
      </c>
      <c r="J2633">
        <v>14.66</v>
      </c>
      <c r="K2633">
        <v>3351.67</v>
      </c>
      <c r="L2633">
        <v>25</v>
      </c>
      <c r="M2633">
        <v>83791.75</v>
      </c>
      <c r="N2633" t="s">
        <v>22</v>
      </c>
      <c r="O2633" t="s">
        <v>23</v>
      </c>
      <c r="P2633" t="s">
        <v>33</v>
      </c>
    </row>
    <row r="2634" spans="1:16" x14ac:dyDescent="0.3">
      <c r="A2634" t="s">
        <v>2684</v>
      </c>
      <c r="B2634" s="1">
        <v>45046</v>
      </c>
      <c r="C2634" t="s">
        <v>35</v>
      </c>
      <c r="D2634" t="s">
        <v>36</v>
      </c>
      <c r="E2634" t="s">
        <v>32</v>
      </c>
      <c r="F2634" t="s">
        <v>20</v>
      </c>
      <c r="G2634" t="s">
        <v>38</v>
      </c>
      <c r="H2634">
        <v>45</v>
      </c>
      <c r="I2634">
        <v>672.5</v>
      </c>
      <c r="J2634">
        <v>29.04</v>
      </c>
      <c r="K2634">
        <v>477.21</v>
      </c>
      <c r="L2634">
        <v>30</v>
      </c>
      <c r="M2634">
        <v>14316.3</v>
      </c>
      <c r="N2634" t="s">
        <v>22</v>
      </c>
      <c r="O2634" t="s">
        <v>23</v>
      </c>
      <c r="P2634" t="s">
        <v>33</v>
      </c>
    </row>
    <row r="2635" spans="1:16" x14ac:dyDescent="0.3">
      <c r="A2635" t="s">
        <v>2685</v>
      </c>
      <c r="B2635" s="1">
        <v>45046</v>
      </c>
      <c r="C2635" t="s">
        <v>81</v>
      </c>
      <c r="D2635" t="s">
        <v>55</v>
      </c>
      <c r="E2635" t="s">
        <v>52</v>
      </c>
      <c r="F2635" t="s">
        <v>20</v>
      </c>
      <c r="G2635" t="s">
        <v>21</v>
      </c>
      <c r="H2635">
        <v>49</v>
      </c>
      <c r="I2635">
        <v>1949.4</v>
      </c>
      <c r="J2635">
        <v>20.329999999999998</v>
      </c>
      <c r="K2635">
        <v>1553.09</v>
      </c>
      <c r="L2635">
        <v>21</v>
      </c>
      <c r="M2635">
        <v>32614.89</v>
      </c>
      <c r="N2635" t="s">
        <v>22</v>
      </c>
      <c r="O2635" t="s">
        <v>24</v>
      </c>
      <c r="P2635" t="s">
        <v>33</v>
      </c>
    </row>
    <row r="2636" spans="1:16" x14ac:dyDescent="0.3">
      <c r="A2636" t="s">
        <v>2686</v>
      </c>
      <c r="B2636" s="1">
        <v>45046</v>
      </c>
      <c r="C2636" t="s">
        <v>59</v>
      </c>
      <c r="D2636" t="s">
        <v>27</v>
      </c>
      <c r="E2636" t="s">
        <v>28</v>
      </c>
      <c r="F2636" t="s">
        <v>20</v>
      </c>
      <c r="G2636" t="s">
        <v>21</v>
      </c>
      <c r="H2636">
        <v>48</v>
      </c>
      <c r="I2636">
        <v>6950.12</v>
      </c>
      <c r="J2636">
        <v>57.37</v>
      </c>
      <c r="K2636">
        <v>2962.84</v>
      </c>
      <c r="L2636">
        <v>36</v>
      </c>
      <c r="M2636">
        <v>106662.24</v>
      </c>
      <c r="N2636" t="s">
        <v>22</v>
      </c>
      <c r="O2636" t="s">
        <v>24</v>
      </c>
      <c r="P2636" t="s">
        <v>33</v>
      </c>
    </row>
    <row r="2637" spans="1:16" x14ac:dyDescent="0.3">
      <c r="A2637" t="s">
        <v>2687</v>
      </c>
      <c r="B2637" s="1">
        <v>45046</v>
      </c>
      <c r="C2637" t="s">
        <v>35</v>
      </c>
      <c r="D2637" t="s">
        <v>36</v>
      </c>
      <c r="E2637" t="s">
        <v>19</v>
      </c>
      <c r="F2637" t="s">
        <v>20</v>
      </c>
      <c r="G2637" t="s">
        <v>21</v>
      </c>
      <c r="H2637">
        <v>29</v>
      </c>
      <c r="I2637">
        <v>1892.21</v>
      </c>
      <c r="J2637">
        <v>50.86</v>
      </c>
      <c r="K2637">
        <v>929.83</v>
      </c>
      <c r="L2637">
        <v>19</v>
      </c>
      <c r="M2637">
        <v>17666.77</v>
      </c>
      <c r="N2637" t="s">
        <v>42</v>
      </c>
      <c r="O2637" t="s">
        <v>24</v>
      </c>
      <c r="P2637" t="s">
        <v>24</v>
      </c>
    </row>
    <row r="2638" spans="1:16" x14ac:dyDescent="0.3">
      <c r="A2638" t="s">
        <v>2688</v>
      </c>
      <c r="B2638" s="1">
        <v>45046</v>
      </c>
      <c r="C2638" t="s">
        <v>44</v>
      </c>
      <c r="D2638" t="s">
        <v>31</v>
      </c>
      <c r="E2638" t="s">
        <v>46</v>
      </c>
      <c r="F2638" t="s">
        <v>20</v>
      </c>
      <c r="G2638" t="s">
        <v>38</v>
      </c>
      <c r="H2638">
        <v>25</v>
      </c>
      <c r="I2638">
        <v>2929.72</v>
      </c>
      <c r="J2638">
        <v>57.9</v>
      </c>
      <c r="K2638">
        <v>1233.4100000000001</v>
      </c>
      <c r="L2638">
        <v>26</v>
      </c>
      <c r="M2638">
        <v>32068.66</v>
      </c>
      <c r="N2638" t="s">
        <v>42</v>
      </c>
      <c r="O2638" t="s">
        <v>33</v>
      </c>
      <c r="P2638" t="s">
        <v>33</v>
      </c>
    </row>
    <row r="2639" spans="1:16" x14ac:dyDescent="0.3">
      <c r="A2639" t="s">
        <v>2689</v>
      </c>
      <c r="B2639" s="1">
        <v>45046</v>
      </c>
      <c r="C2639" t="s">
        <v>57</v>
      </c>
      <c r="D2639" t="s">
        <v>55</v>
      </c>
      <c r="E2639" t="s">
        <v>32</v>
      </c>
      <c r="F2639" t="s">
        <v>20</v>
      </c>
      <c r="G2639" t="s">
        <v>21</v>
      </c>
      <c r="H2639">
        <v>22</v>
      </c>
      <c r="I2639">
        <v>259.67</v>
      </c>
      <c r="J2639">
        <v>65</v>
      </c>
      <c r="K2639">
        <v>90.88</v>
      </c>
      <c r="L2639">
        <v>107</v>
      </c>
      <c r="M2639">
        <v>9724.16</v>
      </c>
      <c r="N2639" t="s">
        <v>42</v>
      </c>
      <c r="O2639" t="s">
        <v>24</v>
      </c>
      <c r="P2639" t="s">
        <v>33</v>
      </c>
    </row>
    <row r="2640" spans="1:16" x14ac:dyDescent="0.3">
      <c r="A2640" t="s">
        <v>2690</v>
      </c>
      <c r="B2640" s="1">
        <v>45046</v>
      </c>
      <c r="C2640" t="s">
        <v>17</v>
      </c>
      <c r="D2640" t="s">
        <v>18</v>
      </c>
      <c r="E2640" t="s">
        <v>69</v>
      </c>
      <c r="F2640" t="s">
        <v>20</v>
      </c>
      <c r="G2640" t="s">
        <v>38</v>
      </c>
      <c r="H2640">
        <v>51</v>
      </c>
      <c r="I2640">
        <v>4582.05</v>
      </c>
      <c r="J2640">
        <v>40.97</v>
      </c>
      <c r="K2640">
        <v>2704.78</v>
      </c>
      <c r="L2640">
        <v>19</v>
      </c>
      <c r="M2640">
        <v>51390.82</v>
      </c>
      <c r="N2640" t="s">
        <v>42</v>
      </c>
      <c r="O2640" t="s">
        <v>24</v>
      </c>
      <c r="P2640" t="s">
        <v>24</v>
      </c>
    </row>
    <row r="2641" spans="1:16" x14ac:dyDescent="0.3">
      <c r="A2641" t="s">
        <v>2691</v>
      </c>
      <c r="B2641" s="1">
        <v>45046</v>
      </c>
      <c r="C2641" t="s">
        <v>17</v>
      </c>
      <c r="D2641" t="s">
        <v>18</v>
      </c>
      <c r="E2641" t="s">
        <v>71</v>
      </c>
      <c r="F2641" t="s">
        <v>20</v>
      </c>
      <c r="G2641" t="s">
        <v>38</v>
      </c>
      <c r="H2641">
        <v>49</v>
      </c>
      <c r="I2641">
        <v>10655.78</v>
      </c>
      <c r="J2641">
        <v>58.79</v>
      </c>
      <c r="K2641">
        <v>4391.25</v>
      </c>
      <c r="L2641">
        <v>58</v>
      </c>
      <c r="M2641">
        <v>254692.5</v>
      </c>
      <c r="N2641" t="s">
        <v>42</v>
      </c>
      <c r="O2641" t="s">
        <v>23</v>
      </c>
      <c r="P2641" t="s">
        <v>24</v>
      </c>
    </row>
    <row r="2642" spans="1:16" x14ac:dyDescent="0.3">
      <c r="A2642" t="s">
        <v>2692</v>
      </c>
      <c r="B2642" s="1">
        <v>45046</v>
      </c>
      <c r="C2642" t="s">
        <v>26</v>
      </c>
      <c r="D2642" t="s">
        <v>27</v>
      </c>
      <c r="E2642" t="s">
        <v>71</v>
      </c>
      <c r="F2642" t="s">
        <v>20</v>
      </c>
      <c r="G2642" t="s">
        <v>21</v>
      </c>
      <c r="H2642">
        <v>28</v>
      </c>
      <c r="I2642">
        <v>9554.26</v>
      </c>
      <c r="J2642">
        <v>34.700000000000003</v>
      </c>
      <c r="K2642">
        <v>6238.93</v>
      </c>
      <c r="L2642">
        <v>31</v>
      </c>
      <c r="M2642">
        <v>193406.83</v>
      </c>
      <c r="N2642" t="s">
        <v>42</v>
      </c>
      <c r="O2642" t="s">
        <v>24</v>
      </c>
      <c r="P2642" t="s">
        <v>33</v>
      </c>
    </row>
    <row r="2643" spans="1:16" x14ac:dyDescent="0.3">
      <c r="A2643" t="s">
        <v>2693</v>
      </c>
      <c r="B2643" s="1">
        <v>45046</v>
      </c>
      <c r="C2643" t="s">
        <v>44</v>
      </c>
      <c r="D2643" t="s">
        <v>31</v>
      </c>
      <c r="E2643" t="s">
        <v>69</v>
      </c>
      <c r="F2643" t="s">
        <v>41</v>
      </c>
      <c r="G2643" t="s">
        <v>21</v>
      </c>
      <c r="H2643">
        <v>42</v>
      </c>
      <c r="I2643">
        <v>10979.54</v>
      </c>
      <c r="J2643">
        <v>9.2100000000000009</v>
      </c>
      <c r="K2643">
        <v>9968.32</v>
      </c>
      <c r="L2643">
        <v>8</v>
      </c>
      <c r="M2643">
        <v>79746.559999999998</v>
      </c>
      <c r="N2643" t="s">
        <v>22</v>
      </c>
      <c r="O2643" t="s">
        <v>33</v>
      </c>
      <c r="P2643" t="s">
        <v>33</v>
      </c>
    </row>
    <row r="2644" spans="1:16" x14ac:dyDescent="0.3">
      <c r="A2644" t="s">
        <v>2694</v>
      </c>
      <c r="B2644" s="1">
        <v>45046</v>
      </c>
      <c r="C2644" t="s">
        <v>59</v>
      </c>
      <c r="D2644" t="s">
        <v>27</v>
      </c>
      <c r="E2644" t="s">
        <v>46</v>
      </c>
      <c r="F2644" t="s">
        <v>20</v>
      </c>
      <c r="G2644" t="s">
        <v>38</v>
      </c>
      <c r="H2644">
        <v>65</v>
      </c>
      <c r="I2644">
        <v>4784.0200000000004</v>
      </c>
      <c r="J2644">
        <v>65</v>
      </c>
      <c r="K2644">
        <v>1674.41</v>
      </c>
      <c r="L2644">
        <v>52</v>
      </c>
      <c r="M2644">
        <v>87069.32</v>
      </c>
      <c r="N2644" t="s">
        <v>22</v>
      </c>
      <c r="O2644" t="s">
        <v>24</v>
      </c>
      <c r="P2644" t="s">
        <v>33</v>
      </c>
    </row>
    <row r="2645" spans="1:16" x14ac:dyDescent="0.3">
      <c r="A2645" t="s">
        <v>2695</v>
      </c>
      <c r="B2645" s="1">
        <v>45046</v>
      </c>
      <c r="C2645" t="s">
        <v>81</v>
      </c>
      <c r="D2645" t="s">
        <v>55</v>
      </c>
      <c r="E2645" t="s">
        <v>71</v>
      </c>
      <c r="F2645" t="s">
        <v>20</v>
      </c>
      <c r="G2645" t="s">
        <v>21</v>
      </c>
      <c r="H2645">
        <v>27</v>
      </c>
      <c r="I2645">
        <v>12077.41</v>
      </c>
      <c r="J2645">
        <v>44.98</v>
      </c>
      <c r="K2645">
        <v>6644.99</v>
      </c>
      <c r="L2645">
        <v>21</v>
      </c>
      <c r="M2645">
        <v>139544.79</v>
      </c>
      <c r="N2645" t="s">
        <v>22</v>
      </c>
      <c r="O2645" t="s">
        <v>23</v>
      </c>
      <c r="P2645" t="s">
        <v>33</v>
      </c>
    </row>
    <row r="2646" spans="1:16" x14ac:dyDescent="0.3">
      <c r="A2646" t="s">
        <v>2696</v>
      </c>
      <c r="B2646" s="1">
        <v>45046</v>
      </c>
      <c r="C2646" t="s">
        <v>44</v>
      </c>
      <c r="D2646" t="s">
        <v>31</v>
      </c>
      <c r="E2646" t="s">
        <v>28</v>
      </c>
      <c r="F2646" t="s">
        <v>20</v>
      </c>
      <c r="G2646" t="s">
        <v>21</v>
      </c>
      <c r="H2646">
        <v>23</v>
      </c>
      <c r="I2646">
        <v>4110.3999999999996</v>
      </c>
      <c r="J2646">
        <v>16.190000000000001</v>
      </c>
      <c r="K2646">
        <v>3444.93</v>
      </c>
      <c r="L2646">
        <v>20</v>
      </c>
      <c r="M2646">
        <v>68898.600000000006</v>
      </c>
      <c r="N2646" t="s">
        <v>22</v>
      </c>
      <c r="O2646" t="s">
        <v>23</v>
      </c>
      <c r="P2646" t="s">
        <v>33</v>
      </c>
    </row>
    <row r="2647" spans="1:16" x14ac:dyDescent="0.3">
      <c r="A2647" t="s">
        <v>2697</v>
      </c>
      <c r="B2647" s="1">
        <v>45046</v>
      </c>
      <c r="C2647" t="s">
        <v>35</v>
      </c>
      <c r="D2647" t="s">
        <v>36</v>
      </c>
      <c r="E2647" t="s">
        <v>19</v>
      </c>
      <c r="F2647" t="s">
        <v>20</v>
      </c>
      <c r="G2647" t="s">
        <v>38</v>
      </c>
      <c r="H2647">
        <v>43</v>
      </c>
      <c r="I2647">
        <v>1526.72</v>
      </c>
      <c r="J2647">
        <v>51.99</v>
      </c>
      <c r="K2647">
        <v>732.98</v>
      </c>
      <c r="L2647">
        <v>27</v>
      </c>
      <c r="M2647">
        <v>19790.46</v>
      </c>
      <c r="N2647" t="s">
        <v>42</v>
      </c>
      <c r="O2647" t="s">
        <v>24</v>
      </c>
      <c r="P2647" t="s">
        <v>33</v>
      </c>
    </row>
    <row r="2648" spans="1:16" x14ac:dyDescent="0.3">
      <c r="A2648" t="s">
        <v>2698</v>
      </c>
      <c r="B2648" s="1">
        <v>45046</v>
      </c>
      <c r="C2648" t="s">
        <v>35</v>
      </c>
      <c r="D2648" t="s">
        <v>36</v>
      </c>
      <c r="E2648" t="s">
        <v>52</v>
      </c>
      <c r="F2648" t="s">
        <v>41</v>
      </c>
      <c r="G2648" t="s">
        <v>38</v>
      </c>
      <c r="H2648">
        <v>24</v>
      </c>
      <c r="I2648">
        <v>1972.69</v>
      </c>
      <c r="J2648">
        <v>27.71</v>
      </c>
      <c r="K2648">
        <v>1426.06</v>
      </c>
      <c r="L2648">
        <v>16</v>
      </c>
      <c r="M2648">
        <v>22816.959999999999</v>
      </c>
      <c r="N2648" t="s">
        <v>22</v>
      </c>
      <c r="O2648" t="s">
        <v>23</v>
      </c>
      <c r="P2648" t="s">
        <v>24</v>
      </c>
    </row>
    <row r="2649" spans="1:16" x14ac:dyDescent="0.3">
      <c r="A2649" t="s">
        <v>2699</v>
      </c>
      <c r="B2649" s="1">
        <v>45046</v>
      </c>
      <c r="C2649" t="s">
        <v>95</v>
      </c>
      <c r="D2649" t="s">
        <v>36</v>
      </c>
      <c r="E2649" t="s">
        <v>69</v>
      </c>
      <c r="F2649" t="s">
        <v>41</v>
      </c>
      <c r="G2649" t="s">
        <v>21</v>
      </c>
      <c r="H2649">
        <v>22</v>
      </c>
      <c r="I2649">
        <v>7106.85</v>
      </c>
      <c r="J2649">
        <v>15.98</v>
      </c>
      <c r="K2649">
        <v>5971.18</v>
      </c>
      <c r="L2649">
        <v>25</v>
      </c>
      <c r="M2649">
        <v>149279.5</v>
      </c>
      <c r="N2649" t="s">
        <v>22</v>
      </c>
      <c r="O2649" t="s">
        <v>24</v>
      </c>
      <c r="P2649" t="s">
        <v>33</v>
      </c>
    </row>
    <row r="2650" spans="1:16" x14ac:dyDescent="0.3">
      <c r="A2650" t="s">
        <v>2700</v>
      </c>
      <c r="B2650" s="1">
        <v>45046</v>
      </c>
      <c r="C2650" t="s">
        <v>57</v>
      </c>
      <c r="D2650" t="s">
        <v>55</v>
      </c>
      <c r="E2650" t="s">
        <v>28</v>
      </c>
      <c r="F2650" t="s">
        <v>20</v>
      </c>
      <c r="G2650" t="s">
        <v>38</v>
      </c>
      <c r="H2650">
        <v>48</v>
      </c>
      <c r="I2650">
        <v>1427.55</v>
      </c>
      <c r="J2650">
        <v>65</v>
      </c>
      <c r="K2650">
        <v>499.64</v>
      </c>
      <c r="L2650">
        <v>49</v>
      </c>
      <c r="M2650">
        <v>24482.36</v>
      </c>
      <c r="N2650" t="s">
        <v>42</v>
      </c>
      <c r="O2650" t="s">
        <v>23</v>
      </c>
      <c r="P2650" t="s">
        <v>24</v>
      </c>
    </row>
    <row r="2651" spans="1:16" x14ac:dyDescent="0.3">
      <c r="A2651" t="s">
        <v>2701</v>
      </c>
      <c r="B2651" s="1">
        <v>45046</v>
      </c>
      <c r="C2651" t="s">
        <v>30</v>
      </c>
      <c r="D2651" t="s">
        <v>31</v>
      </c>
      <c r="E2651" t="s">
        <v>46</v>
      </c>
      <c r="F2651" t="s">
        <v>20</v>
      </c>
      <c r="G2651" t="s">
        <v>21</v>
      </c>
      <c r="H2651">
        <v>25</v>
      </c>
      <c r="I2651">
        <v>3980.61</v>
      </c>
      <c r="J2651">
        <v>36.119999999999997</v>
      </c>
      <c r="K2651">
        <v>2542.81</v>
      </c>
      <c r="L2651">
        <v>48</v>
      </c>
      <c r="M2651">
        <v>122054.88</v>
      </c>
      <c r="N2651" t="s">
        <v>22</v>
      </c>
      <c r="O2651" t="s">
        <v>33</v>
      </c>
      <c r="P2651" t="s">
        <v>33</v>
      </c>
    </row>
    <row r="2652" spans="1:16" x14ac:dyDescent="0.3">
      <c r="A2652" t="s">
        <v>2702</v>
      </c>
      <c r="B2652" s="1">
        <v>45046</v>
      </c>
      <c r="C2652" t="s">
        <v>51</v>
      </c>
      <c r="D2652" t="s">
        <v>31</v>
      </c>
      <c r="E2652" t="s">
        <v>28</v>
      </c>
      <c r="F2652" t="s">
        <v>41</v>
      </c>
      <c r="G2652" t="s">
        <v>21</v>
      </c>
      <c r="H2652">
        <v>48</v>
      </c>
      <c r="I2652">
        <v>6626.23</v>
      </c>
      <c r="J2652">
        <v>36.93</v>
      </c>
      <c r="K2652">
        <v>4179.16</v>
      </c>
      <c r="L2652">
        <v>23</v>
      </c>
      <c r="M2652">
        <v>96120.68</v>
      </c>
      <c r="N2652" t="s">
        <v>22</v>
      </c>
      <c r="O2652" t="s">
        <v>23</v>
      </c>
      <c r="P2652" t="s">
        <v>33</v>
      </c>
    </row>
    <row r="2653" spans="1:16" x14ac:dyDescent="0.3">
      <c r="A2653" t="s">
        <v>2703</v>
      </c>
      <c r="B2653" s="1">
        <v>45046</v>
      </c>
      <c r="C2653" t="s">
        <v>51</v>
      </c>
      <c r="D2653" t="s">
        <v>31</v>
      </c>
      <c r="E2653" t="s">
        <v>71</v>
      </c>
      <c r="F2653" t="s">
        <v>20</v>
      </c>
      <c r="G2653" t="s">
        <v>21</v>
      </c>
      <c r="H2653">
        <v>19</v>
      </c>
      <c r="I2653">
        <v>6691.87</v>
      </c>
      <c r="J2653">
        <v>17.239999999999998</v>
      </c>
      <c r="K2653">
        <v>5538.19</v>
      </c>
      <c r="L2653">
        <v>21</v>
      </c>
      <c r="M2653">
        <v>116301.99</v>
      </c>
      <c r="N2653" t="s">
        <v>22</v>
      </c>
      <c r="O2653" t="s">
        <v>23</v>
      </c>
      <c r="P2653" t="s">
        <v>33</v>
      </c>
    </row>
    <row r="2654" spans="1:16" x14ac:dyDescent="0.3">
      <c r="A2654" t="s">
        <v>2704</v>
      </c>
      <c r="B2654" s="1">
        <v>45046</v>
      </c>
      <c r="C2654" t="s">
        <v>17</v>
      </c>
      <c r="D2654" t="s">
        <v>18</v>
      </c>
      <c r="E2654" t="s">
        <v>37</v>
      </c>
      <c r="F2654" t="s">
        <v>20</v>
      </c>
      <c r="G2654" t="s">
        <v>21</v>
      </c>
      <c r="H2654">
        <v>60</v>
      </c>
      <c r="I2654">
        <v>4859.07</v>
      </c>
      <c r="J2654">
        <v>24.04</v>
      </c>
      <c r="K2654">
        <v>3690.95</v>
      </c>
      <c r="L2654">
        <v>12</v>
      </c>
      <c r="M2654">
        <v>44291.4</v>
      </c>
      <c r="N2654" t="s">
        <v>22</v>
      </c>
      <c r="O2654" t="s">
        <v>23</v>
      </c>
      <c r="P2654" t="s">
        <v>33</v>
      </c>
    </row>
    <row r="2655" spans="1:16" x14ac:dyDescent="0.3">
      <c r="A2655" t="s">
        <v>2705</v>
      </c>
      <c r="B2655" s="1">
        <v>45046</v>
      </c>
      <c r="C2655" t="s">
        <v>17</v>
      </c>
      <c r="D2655" t="s">
        <v>18</v>
      </c>
      <c r="E2655" t="s">
        <v>32</v>
      </c>
      <c r="F2655" t="s">
        <v>20</v>
      </c>
      <c r="G2655" t="s">
        <v>38</v>
      </c>
      <c r="H2655">
        <v>39</v>
      </c>
      <c r="I2655">
        <v>482.47</v>
      </c>
      <c r="J2655">
        <v>41.32</v>
      </c>
      <c r="K2655">
        <v>283.11</v>
      </c>
      <c r="L2655">
        <v>31</v>
      </c>
      <c r="M2655">
        <v>8776.41</v>
      </c>
      <c r="N2655" t="s">
        <v>22</v>
      </c>
      <c r="O2655" t="s">
        <v>23</v>
      </c>
      <c r="P2655" t="s">
        <v>33</v>
      </c>
    </row>
    <row r="2656" spans="1:16" x14ac:dyDescent="0.3">
      <c r="A2656" t="s">
        <v>2706</v>
      </c>
      <c r="B2656" s="1">
        <v>45046</v>
      </c>
      <c r="C2656" t="s">
        <v>66</v>
      </c>
      <c r="D2656" t="s">
        <v>55</v>
      </c>
      <c r="E2656" t="s">
        <v>19</v>
      </c>
      <c r="F2656" t="s">
        <v>41</v>
      </c>
      <c r="G2656" t="s">
        <v>38</v>
      </c>
      <c r="H2656">
        <v>29</v>
      </c>
      <c r="I2656">
        <v>2465.5500000000002</v>
      </c>
      <c r="J2656">
        <v>25.56</v>
      </c>
      <c r="K2656">
        <v>1835.36</v>
      </c>
      <c r="L2656">
        <v>27</v>
      </c>
      <c r="M2656">
        <v>49554.720000000001</v>
      </c>
      <c r="N2656" t="s">
        <v>42</v>
      </c>
      <c r="O2656" t="s">
        <v>23</v>
      </c>
      <c r="P2656" t="s">
        <v>24</v>
      </c>
    </row>
    <row r="2657" spans="1:16" x14ac:dyDescent="0.3">
      <c r="A2657" t="s">
        <v>2707</v>
      </c>
      <c r="B2657" s="1">
        <v>45046</v>
      </c>
      <c r="C2657" t="s">
        <v>35</v>
      </c>
      <c r="D2657" t="s">
        <v>36</v>
      </c>
      <c r="E2657" t="s">
        <v>52</v>
      </c>
      <c r="F2657" t="s">
        <v>41</v>
      </c>
      <c r="G2657" t="s">
        <v>21</v>
      </c>
      <c r="H2657">
        <v>60</v>
      </c>
      <c r="I2657">
        <v>401.35</v>
      </c>
      <c r="J2657">
        <v>24.04</v>
      </c>
      <c r="K2657">
        <v>304.87</v>
      </c>
      <c r="L2657">
        <v>5</v>
      </c>
      <c r="M2657">
        <v>1524.35</v>
      </c>
      <c r="N2657" t="s">
        <v>22</v>
      </c>
      <c r="O2657" t="s">
        <v>23</v>
      </c>
      <c r="P2657" t="s">
        <v>33</v>
      </c>
    </row>
    <row r="2658" spans="1:16" x14ac:dyDescent="0.3">
      <c r="A2658" t="s">
        <v>2708</v>
      </c>
      <c r="B2658" s="1">
        <v>45046</v>
      </c>
      <c r="C2658" t="s">
        <v>54</v>
      </c>
      <c r="D2658" t="s">
        <v>55</v>
      </c>
      <c r="E2658" t="s">
        <v>28</v>
      </c>
      <c r="F2658" t="s">
        <v>41</v>
      </c>
      <c r="G2658" t="s">
        <v>21</v>
      </c>
      <c r="H2658">
        <v>54</v>
      </c>
      <c r="I2658">
        <v>5175.29</v>
      </c>
      <c r="J2658">
        <v>10.76</v>
      </c>
      <c r="K2658">
        <v>4618.43</v>
      </c>
      <c r="L2658">
        <v>20</v>
      </c>
      <c r="M2658">
        <v>92368.6</v>
      </c>
      <c r="N2658" t="s">
        <v>22</v>
      </c>
      <c r="O2658" t="s">
        <v>23</v>
      </c>
      <c r="P2658" t="s">
        <v>33</v>
      </c>
    </row>
    <row r="2659" spans="1:16" x14ac:dyDescent="0.3">
      <c r="A2659" t="s">
        <v>2709</v>
      </c>
      <c r="B2659" s="1">
        <v>45046</v>
      </c>
      <c r="C2659" t="s">
        <v>95</v>
      </c>
      <c r="D2659" t="s">
        <v>36</v>
      </c>
      <c r="E2659" t="s">
        <v>71</v>
      </c>
      <c r="F2659" t="s">
        <v>20</v>
      </c>
      <c r="G2659" t="s">
        <v>21</v>
      </c>
      <c r="H2659">
        <v>27</v>
      </c>
      <c r="I2659">
        <v>14649.23</v>
      </c>
      <c r="J2659">
        <v>60.88</v>
      </c>
      <c r="K2659">
        <v>5730.78</v>
      </c>
      <c r="L2659">
        <v>37</v>
      </c>
      <c r="M2659">
        <v>212038.86</v>
      </c>
      <c r="N2659" t="s">
        <v>22</v>
      </c>
      <c r="O2659" t="s">
        <v>23</v>
      </c>
      <c r="P2659" t="s">
        <v>24</v>
      </c>
    </row>
    <row r="2660" spans="1:16" x14ac:dyDescent="0.3">
      <c r="A2660" t="s">
        <v>2710</v>
      </c>
      <c r="B2660" s="1">
        <v>45046</v>
      </c>
      <c r="C2660" t="s">
        <v>81</v>
      </c>
      <c r="D2660" t="s">
        <v>55</v>
      </c>
      <c r="E2660" t="s">
        <v>37</v>
      </c>
      <c r="F2660" t="s">
        <v>20</v>
      </c>
      <c r="G2660" t="s">
        <v>38</v>
      </c>
      <c r="H2660">
        <v>31</v>
      </c>
      <c r="I2660">
        <v>1126.94</v>
      </c>
      <c r="J2660">
        <v>42.26</v>
      </c>
      <c r="K2660">
        <v>650.70000000000005</v>
      </c>
      <c r="L2660">
        <v>15</v>
      </c>
      <c r="M2660">
        <v>9760.5</v>
      </c>
      <c r="N2660" t="s">
        <v>22</v>
      </c>
      <c r="O2660" t="s">
        <v>33</v>
      </c>
      <c r="P2660" t="s">
        <v>24</v>
      </c>
    </row>
    <row r="2661" spans="1:16" x14ac:dyDescent="0.3">
      <c r="A2661" t="s">
        <v>2711</v>
      </c>
      <c r="B2661" s="1">
        <v>45046</v>
      </c>
      <c r="C2661" t="s">
        <v>66</v>
      </c>
      <c r="D2661" t="s">
        <v>55</v>
      </c>
      <c r="E2661" t="s">
        <v>28</v>
      </c>
      <c r="F2661" t="s">
        <v>20</v>
      </c>
      <c r="G2661" t="s">
        <v>21</v>
      </c>
      <c r="H2661">
        <v>29</v>
      </c>
      <c r="I2661">
        <v>1282.3699999999999</v>
      </c>
      <c r="J2661">
        <v>41.77</v>
      </c>
      <c r="K2661">
        <v>746.72</v>
      </c>
      <c r="L2661">
        <v>40</v>
      </c>
      <c r="M2661">
        <v>29868.799999999999</v>
      </c>
      <c r="N2661" t="s">
        <v>22</v>
      </c>
      <c r="O2661" t="s">
        <v>33</v>
      </c>
      <c r="P2661" t="s">
        <v>33</v>
      </c>
    </row>
    <row r="2662" spans="1:16" x14ac:dyDescent="0.3">
      <c r="A2662" t="s">
        <v>2712</v>
      </c>
      <c r="B2662" s="1">
        <v>45046</v>
      </c>
      <c r="C2662" t="s">
        <v>54</v>
      </c>
      <c r="D2662" t="s">
        <v>55</v>
      </c>
      <c r="E2662" t="s">
        <v>71</v>
      </c>
      <c r="F2662" t="s">
        <v>20</v>
      </c>
      <c r="G2662" t="s">
        <v>21</v>
      </c>
      <c r="H2662">
        <v>28</v>
      </c>
      <c r="I2662">
        <v>5791.93</v>
      </c>
      <c r="J2662">
        <v>59.68</v>
      </c>
      <c r="K2662">
        <v>2335.31</v>
      </c>
      <c r="L2662">
        <v>8</v>
      </c>
      <c r="M2662">
        <v>18682.48</v>
      </c>
      <c r="N2662" t="s">
        <v>22</v>
      </c>
      <c r="O2662" t="s">
        <v>24</v>
      </c>
      <c r="P2662" t="s">
        <v>33</v>
      </c>
    </row>
    <row r="2663" spans="1:16" x14ac:dyDescent="0.3">
      <c r="A2663" t="s">
        <v>2713</v>
      </c>
      <c r="B2663" s="1">
        <v>45046</v>
      </c>
      <c r="C2663" t="s">
        <v>61</v>
      </c>
      <c r="D2663" t="s">
        <v>18</v>
      </c>
      <c r="E2663" t="s">
        <v>52</v>
      </c>
      <c r="F2663" t="s">
        <v>20</v>
      </c>
      <c r="G2663" t="s">
        <v>38</v>
      </c>
      <c r="H2663">
        <v>37</v>
      </c>
      <c r="I2663">
        <v>2133.06</v>
      </c>
      <c r="J2663">
        <v>65</v>
      </c>
      <c r="K2663">
        <v>746.57</v>
      </c>
      <c r="L2663">
        <v>24</v>
      </c>
      <c r="M2663">
        <v>17917.68</v>
      </c>
      <c r="N2663" t="s">
        <v>22</v>
      </c>
      <c r="O2663" t="s">
        <v>23</v>
      </c>
      <c r="P2663" t="s">
        <v>24</v>
      </c>
    </row>
    <row r="2664" spans="1:16" x14ac:dyDescent="0.3">
      <c r="A2664" t="s">
        <v>2714</v>
      </c>
      <c r="B2664" s="1">
        <v>45046</v>
      </c>
      <c r="C2664" t="s">
        <v>35</v>
      </c>
      <c r="D2664" t="s">
        <v>36</v>
      </c>
      <c r="E2664" t="s">
        <v>32</v>
      </c>
      <c r="F2664" t="s">
        <v>20</v>
      </c>
      <c r="G2664" t="s">
        <v>21</v>
      </c>
      <c r="H2664">
        <v>24</v>
      </c>
      <c r="I2664">
        <v>324.45999999999998</v>
      </c>
      <c r="J2664">
        <v>48.38</v>
      </c>
      <c r="K2664">
        <v>167.49</v>
      </c>
      <c r="L2664">
        <v>14</v>
      </c>
      <c r="M2664">
        <v>2344.86</v>
      </c>
      <c r="N2664" t="s">
        <v>22</v>
      </c>
      <c r="O2664" t="s">
        <v>23</v>
      </c>
      <c r="P2664" t="s">
        <v>24</v>
      </c>
    </row>
    <row r="2665" spans="1:16" x14ac:dyDescent="0.3">
      <c r="A2665" t="s">
        <v>2715</v>
      </c>
      <c r="B2665" s="1">
        <v>45046</v>
      </c>
      <c r="C2665" t="s">
        <v>81</v>
      </c>
      <c r="D2665" t="s">
        <v>55</v>
      </c>
      <c r="E2665" t="s">
        <v>52</v>
      </c>
      <c r="F2665" t="s">
        <v>41</v>
      </c>
      <c r="G2665" t="s">
        <v>38</v>
      </c>
      <c r="H2665">
        <v>19</v>
      </c>
      <c r="I2665">
        <v>2460.6999999999998</v>
      </c>
      <c r="J2665">
        <v>52.41</v>
      </c>
      <c r="K2665">
        <v>1171.05</v>
      </c>
      <c r="L2665">
        <v>70</v>
      </c>
      <c r="M2665">
        <v>81973.5</v>
      </c>
      <c r="N2665" t="s">
        <v>22</v>
      </c>
      <c r="O2665" t="s">
        <v>24</v>
      </c>
      <c r="P2665" t="s">
        <v>24</v>
      </c>
    </row>
    <row r="2666" spans="1:16" x14ac:dyDescent="0.3">
      <c r="A2666" t="s">
        <v>2716</v>
      </c>
      <c r="B2666" s="1">
        <v>45046</v>
      </c>
      <c r="C2666" t="s">
        <v>26</v>
      </c>
      <c r="D2666" t="s">
        <v>27</v>
      </c>
      <c r="E2666" t="s">
        <v>37</v>
      </c>
      <c r="F2666" t="s">
        <v>20</v>
      </c>
      <c r="G2666" t="s">
        <v>38</v>
      </c>
      <c r="H2666">
        <v>28</v>
      </c>
      <c r="I2666">
        <v>2555.71</v>
      </c>
      <c r="J2666">
        <v>29.1</v>
      </c>
      <c r="K2666">
        <v>1812</v>
      </c>
      <c r="L2666">
        <v>26</v>
      </c>
      <c r="M2666">
        <v>47112</v>
      </c>
      <c r="N2666" t="s">
        <v>42</v>
      </c>
      <c r="O2666" t="s">
        <v>33</v>
      </c>
      <c r="P2666" t="s">
        <v>33</v>
      </c>
    </row>
    <row r="2667" spans="1:16" x14ac:dyDescent="0.3">
      <c r="A2667" t="s">
        <v>2717</v>
      </c>
      <c r="B2667" s="1">
        <v>45046</v>
      </c>
      <c r="C2667" t="s">
        <v>66</v>
      </c>
      <c r="D2667" t="s">
        <v>55</v>
      </c>
      <c r="E2667" t="s">
        <v>46</v>
      </c>
      <c r="F2667" t="s">
        <v>20</v>
      </c>
      <c r="G2667" t="s">
        <v>38</v>
      </c>
      <c r="H2667">
        <v>32</v>
      </c>
      <c r="I2667">
        <v>5048.3999999999996</v>
      </c>
      <c r="J2667">
        <v>32.479999999999997</v>
      </c>
      <c r="K2667">
        <v>3408.68</v>
      </c>
      <c r="L2667">
        <v>51</v>
      </c>
      <c r="M2667">
        <v>173842.68</v>
      </c>
      <c r="N2667" t="s">
        <v>22</v>
      </c>
      <c r="O2667" t="s">
        <v>23</v>
      </c>
      <c r="P2667" t="s">
        <v>33</v>
      </c>
    </row>
    <row r="2668" spans="1:16" x14ac:dyDescent="0.3">
      <c r="A2668" t="s">
        <v>2718</v>
      </c>
      <c r="B2668" s="1">
        <v>45046</v>
      </c>
      <c r="C2668" t="s">
        <v>17</v>
      </c>
      <c r="D2668" t="s">
        <v>18</v>
      </c>
      <c r="E2668" t="s">
        <v>37</v>
      </c>
      <c r="F2668" t="s">
        <v>20</v>
      </c>
      <c r="G2668" t="s">
        <v>38</v>
      </c>
      <c r="H2668">
        <v>42</v>
      </c>
      <c r="I2668">
        <v>4145.92</v>
      </c>
      <c r="J2668">
        <v>19.36</v>
      </c>
      <c r="K2668">
        <v>3343.27</v>
      </c>
      <c r="L2668">
        <v>19</v>
      </c>
      <c r="M2668">
        <v>63522.13</v>
      </c>
      <c r="N2668" t="s">
        <v>22</v>
      </c>
      <c r="O2668" t="s">
        <v>24</v>
      </c>
      <c r="P2668" t="s">
        <v>33</v>
      </c>
    </row>
    <row r="2669" spans="1:16" x14ac:dyDescent="0.3">
      <c r="A2669" t="s">
        <v>2719</v>
      </c>
      <c r="B2669" s="1">
        <v>45046</v>
      </c>
      <c r="C2669" t="s">
        <v>30</v>
      </c>
      <c r="D2669" t="s">
        <v>31</v>
      </c>
      <c r="E2669" t="s">
        <v>19</v>
      </c>
      <c r="F2669" t="s">
        <v>20</v>
      </c>
      <c r="G2669" t="s">
        <v>21</v>
      </c>
      <c r="H2669">
        <v>27</v>
      </c>
      <c r="I2669">
        <v>669.97</v>
      </c>
      <c r="J2669">
        <v>34.64</v>
      </c>
      <c r="K2669">
        <v>437.89</v>
      </c>
      <c r="L2669">
        <v>42</v>
      </c>
      <c r="M2669">
        <v>18391.38</v>
      </c>
      <c r="N2669" t="s">
        <v>22</v>
      </c>
      <c r="O2669" t="s">
        <v>23</v>
      </c>
      <c r="P2669" t="s">
        <v>33</v>
      </c>
    </row>
    <row r="2670" spans="1:16" x14ac:dyDescent="0.3">
      <c r="A2670" t="s">
        <v>2720</v>
      </c>
      <c r="B2670" s="1">
        <v>45046</v>
      </c>
      <c r="C2670" t="s">
        <v>40</v>
      </c>
      <c r="D2670" t="s">
        <v>31</v>
      </c>
      <c r="E2670" t="s">
        <v>19</v>
      </c>
      <c r="F2670" t="s">
        <v>20</v>
      </c>
      <c r="G2670" t="s">
        <v>21</v>
      </c>
      <c r="H2670">
        <v>56</v>
      </c>
      <c r="I2670">
        <v>3634.75</v>
      </c>
      <c r="J2670">
        <v>21.94</v>
      </c>
      <c r="K2670">
        <v>2837.29</v>
      </c>
      <c r="L2670">
        <v>8</v>
      </c>
      <c r="M2670">
        <v>22698.32</v>
      </c>
      <c r="N2670" t="s">
        <v>42</v>
      </c>
      <c r="O2670" t="s">
        <v>33</v>
      </c>
      <c r="P2670" t="s">
        <v>33</v>
      </c>
    </row>
    <row r="2671" spans="1:16" x14ac:dyDescent="0.3">
      <c r="A2671" t="s">
        <v>2721</v>
      </c>
      <c r="B2671" s="1">
        <v>45046</v>
      </c>
      <c r="C2671" t="s">
        <v>51</v>
      </c>
      <c r="D2671" t="s">
        <v>31</v>
      </c>
      <c r="E2671" t="s">
        <v>28</v>
      </c>
      <c r="F2671" t="s">
        <v>20</v>
      </c>
      <c r="G2671" t="s">
        <v>38</v>
      </c>
      <c r="H2671">
        <v>22</v>
      </c>
      <c r="I2671">
        <v>1884.72</v>
      </c>
      <c r="J2671">
        <v>16.64</v>
      </c>
      <c r="K2671">
        <v>1571.1</v>
      </c>
      <c r="L2671">
        <v>27</v>
      </c>
      <c r="M2671">
        <v>42419.7</v>
      </c>
      <c r="N2671" t="s">
        <v>42</v>
      </c>
      <c r="O2671" t="s">
        <v>33</v>
      </c>
      <c r="P2671" t="s">
        <v>33</v>
      </c>
    </row>
    <row r="2672" spans="1:16" x14ac:dyDescent="0.3">
      <c r="A2672" t="s">
        <v>2722</v>
      </c>
      <c r="B2672" s="1">
        <v>45046</v>
      </c>
      <c r="C2672" t="s">
        <v>51</v>
      </c>
      <c r="D2672" t="s">
        <v>31</v>
      </c>
      <c r="E2672" t="s">
        <v>46</v>
      </c>
      <c r="F2672" t="s">
        <v>20</v>
      </c>
      <c r="G2672" t="s">
        <v>21</v>
      </c>
      <c r="H2672">
        <v>64</v>
      </c>
      <c r="I2672">
        <v>5350.05</v>
      </c>
      <c r="J2672">
        <v>21.58</v>
      </c>
      <c r="K2672">
        <v>4195.51</v>
      </c>
      <c r="L2672">
        <v>15</v>
      </c>
      <c r="M2672">
        <v>62932.65</v>
      </c>
      <c r="N2672" t="s">
        <v>22</v>
      </c>
      <c r="O2672" t="s">
        <v>33</v>
      </c>
      <c r="P2672" t="s">
        <v>33</v>
      </c>
    </row>
    <row r="2673" spans="1:16" x14ac:dyDescent="0.3">
      <c r="A2673" t="s">
        <v>2723</v>
      </c>
      <c r="B2673" s="1">
        <v>45046</v>
      </c>
      <c r="C2673" t="s">
        <v>66</v>
      </c>
      <c r="D2673" t="s">
        <v>55</v>
      </c>
      <c r="E2673" t="s">
        <v>32</v>
      </c>
      <c r="F2673" t="s">
        <v>41</v>
      </c>
      <c r="G2673" t="s">
        <v>38</v>
      </c>
      <c r="H2673">
        <v>19</v>
      </c>
      <c r="I2673">
        <v>630.87</v>
      </c>
      <c r="J2673">
        <v>44.21</v>
      </c>
      <c r="K2673">
        <v>351.96</v>
      </c>
      <c r="L2673">
        <v>38</v>
      </c>
      <c r="M2673">
        <v>13374.48</v>
      </c>
      <c r="N2673" t="s">
        <v>42</v>
      </c>
      <c r="O2673" t="s">
        <v>23</v>
      </c>
      <c r="P2673" t="s">
        <v>24</v>
      </c>
    </row>
    <row r="2674" spans="1:16" x14ac:dyDescent="0.3">
      <c r="A2674" t="s">
        <v>2724</v>
      </c>
      <c r="B2674" s="1">
        <v>45046</v>
      </c>
      <c r="C2674" t="s">
        <v>61</v>
      </c>
      <c r="D2674" t="s">
        <v>18</v>
      </c>
      <c r="E2674" t="s">
        <v>69</v>
      </c>
      <c r="F2674" t="s">
        <v>20</v>
      </c>
      <c r="G2674" t="s">
        <v>21</v>
      </c>
      <c r="H2674">
        <v>41</v>
      </c>
      <c r="I2674">
        <v>3454.1</v>
      </c>
      <c r="J2674">
        <v>20.75</v>
      </c>
      <c r="K2674">
        <v>2737.37</v>
      </c>
      <c r="L2674">
        <v>3</v>
      </c>
      <c r="M2674">
        <v>8212.11</v>
      </c>
      <c r="N2674" t="s">
        <v>22</v>
      </c>
      <c r="O2674" t="s">
        <v>24</v>
      </c>
      <c r="P2674" t="s">
        <v>33</v>
      </c>
    </row>
    <row r="2675" spans="1:16" x14ac:dyDescent="0.3">
      <c r="A2675" t="s">
        <v>2725</v>
      </c>
      <c r="B2675" s="1">
        <v>45046</v>
      </c>
      <c r="C2675" t="s">
        <v>51</v>
      </c>
      <c r="D2675" t="s">
        <v>31</v>
      </c>
      <c r="E2675" t="s">
        <v>71</v>
      </c>
      <c r="F2675" t="s">
        <v>20</v>
      </c>
      <c r="G2675" t="s">
        <v>38</v>
      </c>
      <c r="H2675">
        <v>41</v>
      </c>
      <c r="I2675">
        <v>9802.4599999999991</v>
      </c>
      <c r="J2675">
        <v>50.37</v>
      </c>
      <c r="K2675">
        <v>4864.96</v>
      </c>
      <c r="L2675">
        <v>32</v>
      </c>
      <c r="M2675">
        <v>155678.72</v>
      </c>
      <c r="N2675" t="s">
        <v>22</v>
      </c>
      <c r="O2675" t="s">
        <v>33</v>
      </c>
      <c r="P2675" t="s">
        <v>33</v>
      </c>
    </row>
    <row r="2676" spans="1:16" x14ac:dyDescent="0.3">
      <c r="A2676" t="s">
        <v>2726</v>
      </c>
      <c r="B2676" s="1">
        <v>45046</v>
      </c>
      <c r="C2676" t="s">
        <v>54</v>
      </c>
      <c r="D2676" t="s">
        <v>55</v>
      </c>
      <c r="E2676" t="s">
        <v>28</v>
      </c>
      <c r="F2676" t="s">
        <v>41</v>
      </c>
      <c r="G2676" t="s">
        <v>21</v>
      </c>
      <c r="H2676">
        <v>25</v>
      </c>
      <c r="I2676">
        <v>6566.05</v>
      </c>
      <c r="J2676">
        <v>53.24</v>
      </c>
      <c r="K2676">
        <v>3070.28</v>
      </c>
      <c r="L2676">
        <v>12</v>
      </c>
      <c r="M2676">
        <v>36843.360000000001</v>
      </c>
      <c r="N2676" t="s">
        <v>42</v>
      </c>
      <c r="O2676" t="s">
        <v>24</v>
      </c>
      <c r="P2676" t="s">
        <v>33</v>
      </c>
    </row>
    <row r="2677" spans="1:16" x14ac:dyDescent="0.3">
      <c r="A2677" t="s">
        <v>2727</v>
      </c>
      <c r="B2677" s="1">
        <v>45046</v>
      </c>
      <c r="C2677" t="s">
        <v>61</v>
      </c>
      <c r="D2677" t="s">
        <v>18</v>
      </c>
      <c r="E2677" t="s">
        <v>32</v>
      </c>
      <c r="F2677" t="s">
        <v>20</v>
      </c>
      <c r="G2677" t="s">
        <v>21</v>
      </c>
      <c r="H2677">
        <v>35</v>
      </c>
      <c r="I2677">
        <v>338.71</v>
      </c>
      <c r="J2677">
        <v>65</v>
      </c>
      <c r="K2677">
        <v>118.55</v>
      </c>
      <c r="L2677">
        <v>24</v>
      </c>
      <c r="M2677">
        <v>2845.2</v>
      </c>
      <c r="N2677" t="s">
        <v>42</v>
      </c>
      <c r="O2677" t="s">
        <v>33</v>
      </c>
      <c r="P2677" t="s">
        <v>33</v>
      </c>
    </row>
    <row r="2678" spans="1:16" x14ac:dyDescent="0.3">
      <c r="A2678" t="s">
        <v>2728</v>
      </c>
      <c r="B2678" s="1">
        <v>45046</v>
      </c>
      <c r="C2678" t="s">
        <v>30</v>
      </c>
      <c r="D2678" t="s">
        <v>31</v>
      </c>
      <c r="E2678" t="s">
        <v>32</v>
      </c>
      <c r="F2678" t="s">
        <v>41</v>
      </c>
      <c r="G2678" t="s">
        <v>21</v>
      </c>
      <c r="H2678">
        <v>34</v>
      </c>
      <c r="I2678">
        <v>174.29</v>
      </c>
      <c r="J2678">
        <v>27.25</v>
      </c>
      <c r="K2678">
        <v>126.8</v>
      </c>
      <c r="L2678">
        <v>26</v>
      </c>
      <c r="M2678">
        <v>3296.8</v>
      </c>
      <c r="N2678" t="s">
        <v>22</v>
      </c>
      <c r="O2678" t="s">
        <v>24</v>
      </c>
      <c r="P2678" t="s">
        <v>33</v>
      </c>
    </row>
    <row r="2679" spans="1:16" x14ac:dyDescent="0.3">
      <c r="A2679" t="s">
        <v>2729</v>
      </c>
      <c r="B2679" s="1">
        <v>45046</v>
      </c>
      <c r="C2679" t="s">
        <v>54</v>
      </c>
      <c r="D2679" t="s">
        <v>55</v>
      </c>
      <c r="E2679" t="s">
        <v>52</v>
      </c>
      <c r="F2679" t="s">
        <v>20</v>
      </c>
      <c r="G2679" t="s">
        <v>21</v>
      </c>
      <c r="H2679">
        <v>31</v>
      </c>
      <c r="I2679">
        <v>2452.1799999999998</v>
      </c>
      <c r="J2679">
        <v>13.72</v>
      </c>
      <c r="K2679">
        <v>2115.7399999999998</v>
      </c>
      <c r="L2679">
        <v>19</v>
      </c>
      <c r="M2679">
        <v>40199.06</v>
      </c>
      <c r="N2679" t="s">
        <v>22</v>
      </c>
      <c r="O2679" t="s">
        <v>33</v>
      </c>
      <c r="P2679" t="s">
        <v>33</v>
      </c>
    </row>
    <row r="2680" spans="1:16" x14ac:dyDescent="0.3">
      <c r="A2680" t="s">
        <v>2730</v>
      </c>
      <c r="B2680" s="1">
        <v>45046</v>
      </c>
      <c r="C2680" t="s">
        <v>66</v>
      </c>
      <c r="D2680" t="s">
        <v>55</v>
      </c>
      <c r="E2680" t="s">
        <v>37</v>
      </c>
      <c r="F2680" t="s">
        <v>20</v>
      </c>
      <c r="G2680" t="s">
        <v>38</v>
      </c>
      <c r="H2680">
        <v>31</v>
      </c>
      <c r="I2680">
        <v>2202.13</v>
      </c>
      <c r="J2680">
        <v>53.17</v>
      </c>
      <c r="K2680">
        <v>1031.26</v>
      </c>
      <c r="L2680">
        <v>52</v>
      </c>
      <c r="M2680">
        <v>53625.52</v>
      </c>
      <c r="N2680" t="s">
        <v>22</v>
      </c>
      <c r="O2680" t="s">
        <v>23</v>
      </c>
      <c r="P2680" t="s">
        <v>24</v>
      </c>
    </row>
    <row r="2681" spans="1:16" x14ac:dyDescent="0.3">
      <c r="A2681" t="s">
        <v>2731</v>
      </c>
      <c r="B2681" s="1">
        <v>45046</v>
      </c>
      <c r="C2681" t="s">
        <v>30</v>
      </c>
      <c r="D2681" t="s">
        <v>31</v>
      </c>
      <c r="E2681" t="s">
        <v>69</v>
      </c>
      <c r="F2681" t="s">
        <v>20</v>
      </c>
      <c r="G2681" t="s">
        <v>21</v>
      </c>
      <c r="H2681">
        <v>32</v>
      </c>
      <c r="I2681">
        <v>6872.85</v>
      </c>
      <c r="J2681">
        <v>20.11</v>
      </c>
      <c r="K2681">
        <v>5490.72</v>
      </c>
      <c r="L2681">
        <v>38</v>
      </c>
      <c r="M2681">
        <v>208647.36</v>
      </c>
      <c r="N2681" t="s">
        <v>22</v>
      </c>
      <c r="O2681" t="s">
        <v>33</v>
      </c>
      <c r="P2681" t="s">
        <v>33</v>
      </c>
    </row>
    <row r="2682" spans="1:16" x14ac:dyDescent="0.3">
      <c r="A2682" t="s">
        <v>2732</v>
      </c>
      <c r="B2682" s="1">
        <v>45046</v>
      </c>
      <c r="C2682" t="s">
        <v>35</v>
      </c>
      <c r="D2682" t="s">
        <v>36</v>
      </c>
      <c r="E2682" t="s">
        <v>37</v>
      </c>
      <c r="F2682" t="s">
        <v>20</v>
      </c>
      <c r="G2682" t="s">
        <v>38</v>
      </c>
      <c r="H2682">
        <v>44</v>
      </c>
      <c r="I2682">
        <v>3547.87</v>
      </c>
      <c r="J2682">
        <v>18.96</v>
      </c>
      <c r="K2682">
        <v>2875.19</v>
      </c>
      <c r="L2682">
        <v>24</v>
      </c>
      <c r="M2682">
        <v>69004.56</v>
      </c>
      <c r="N2682" t="s">
        <v>22</v>
      </c>
      <c r="O2682" t="s">
        <v>24</v>
      </c>
      <c r="P2682" t="s">
        <v>33</v>
      </c>
    </row>
    <row r="2683" spans="1:16" x14ac:dyDescent="0.3">
      <c r="A2683" t="s">
        <v>2733</v>
      </c>
      <c r="B2683" s="1">
        <v>45046</v>
      </c>
      <c r="C2683" t="s">
        <v>51</v>
      </c>
      <c r="D2683" t="s">
        <v>31</v>
      </c>
      <c r="E2683" t="s">
        <v>71</v>
      </c>
      <c r="F2683" t="s">
        <v>20</v>
      </c>
      <c r="G2683" t="s">
        <v>38</v>
      </c>
      <c r="H2683">
        <v>46</v>
      </c>
      <c r="I2683">
        <v>13162.94</v>
      </c>
      <c r="J2683">
        <v>29.37</v>
      </c>
      <c r="K2683">
        <v>9296.98</v>
      </c>
      <c r="L2683">
        <v>7</v>
      </c>
      <c r="M2683">
        <v>65078.86</v>
      </c>
      <c r="N2683" t="s">
        <v>22</v>
      </c>
      <c r="O2683" t="s">
        <v>33</v>
      </c>
      <c r="P2683" t="s">
        <v>24</v>
      </c>
    </row>
    <row r="2684" spans="1:16" x14ac:dyDescent="0.3">
      <c r="A2684" t="s">
        <v>2734</v>
      </c>
      <c r="B2684" s="1">
        <v>45046</v>
      </c>
      <c r="C2684" t="s">
        <v>35</v>
      </c>
      <c r="D2684" t="s">
        <v>36</v>
      </c>
      <c r="E2684" t="s">
        <v>37</v>
      </c>
      <c r="F2684" t="s">
        <v>20</v>
      </c>
      <c r="G2684" t="s">
        <v>38</v>
      </c>
      <c r="H2684">
        <v>24</v>
      </c>
      <c r="I2684">
        <v>2370.5300000000002</v>
      </c>
      <c r="J2684">
        <v>26.33</v>
      </c>
      <c r="K2684">
        <v>1746.37</v>
      </c>
      <c r="L2684">
        <v>21</v>
      </c>
      <c r="M2684">
        <v>36673.769999999997</v>
      </c>
      <c r="N2684" t="s">
        <v>22</v>
      </c>
      <c r="O2684" t="s">
        <v>23</v>
      </c>
      <c r="P2684" t="s">
        <v>24</v>
      </c>
    </row>
    <row r="2685" spans="1:16" x14ac:dyDescent="0.3">
      <c r="A2685" t="s">
        <v>2735</v>
      </c>
      <c r="B2685" s="1">
        <v>45046</v>
      </c>
      <c r="C2685" t="s">
        <v>95</v>
      </c>
      <c r="D2685" t="s">
        <v>36</v>
      </c>
      <c r="E2685" t="s">
        <v>46</v>
      </c>
      <c r="F2685" t="s">
        <v>41</v>
      </c>
      <c r="G2685" t="s">
        <v>38</v>
      </c>
      <c r="H2685">
        <v>59</v>
      </c>
      <c r="I2685">
        <v>3538.29</v>
      </c>
      <c r="J2685">
        <v>18.61</v>
      </c>
      <c r="K2685">
        <v>2879.81</v>
      </c>
      <c r="L2685">
        <v>21</v>
      </c>
      <c r="M2685">
        <v>60476.01</v>
      </c>
      <c r="N2685" t="s">
        <v>22</v>
      </c>
      <c r="O2685" t="s">
        <v>33</v>
      </c>
      <c r="P2685" t="s">
        <v>24</v>
      </c>
    </row>
    <row r="2686" spans="1:16" x14ac:dyDescent="0.3">
      <c r="A2686" t="s">
        <v>2736</v>
      </c>
      <c r="B2686" s="1">
        <v>45046</v>
      </c>
      <c r="C2686" t="s">
        <v>66</v>
      </c>
      <c r="D2686" t="s">
        <v>55</v>
      </c>
      <c r="E2686" t="s">
        <v>69</v>
      </c>
      <c r="F2686" t="s">
        <v>20</v>
      </c>
      <c r="G2686" t="s">
        <v>21</v>
      </c>
      <c r="H2686">
        <v>48</v>
      </c>
      <c r="I2686">
        <v>3597.65</v>
      </c>
      <c r="J2686">
        <v>64.41</v>
      </c>
      <c r="K2686">
        <v>1280.4000000000001</v>
      </c>
      <c r="L2686">
        <v>62</v>
      </c>
      <c r="M2686">
        <v>79384.800000000003</v>
      </c>
      <c r="N2686" t="s">
        <v>22</v>
      </c>
      <c r="O2686" t="s">
        <v>23</v>
      </c>
      <c r="P2686" t="s">
        <v>33</v>
      </c>
    </row>
    <row r="2687" spans="1:16" x14ac:dyDescent="0.3">
      <c r="A2687" t="s">
        <v>2737</v>
      </c>
      <c r="B2687" s="1">
        <v>45046</v>
      </c>
      <c r="C2687" t="s">
        <v>61</v>
      </c>
      <c r="D2687" t="s">
        <v>18</v>
      </c>
      <c r="E2687" t="s">
        <v>19</v>
      </c>
      <c r="F2687" t="s">
        <v>20</v>
      </c>
      <c r="G2687" t="s">
        <v>21</v>
      </c>
      <c r="H2687">
        <v>34</v>
      </c>
      <c r="I2687">
        <v>2623.89</v>
      </c>
      <c r="J2687">
        <v>11.6</v>
      </c>
      <c r="K2687">
        <v>2319.52</v>
      </c>
      <c r="L2687">
        <v>11</v>
      </c>
      <c r="M2687">
        <v>25514.720000000001</v>
      </c>
      <c r="N2687" t="s">
        <v>22</v>
      </c>
      <c r="O2687" t="s">
        <v>33</v>
      </c>
      <c r="P2687" t="s">
        <v>33</v>
      </c>
    </row>
    <row r="2688" spans="1:16" x14ac:dyDescent="0.3">
      <c r="A2688" t="s">
        <v>2738</v>
      </c>
      <c r="B2688" s="1">
        <v>45046</v>
      </c>
      <c r="C2688" t="s">
        <v>35</v>
      </c>
      <c r="D2688" t="s">
        <v>36</v>
      </c>
      <c r="E2688" t="s">
        <v>71</v>
      </c>
      <c r="F2688" t="s">
        <v>20</v>
      </c>
      <c r="G2688" t="s">
        <v>21</v>
      </c>
      <c r="H2688">
        <v>30</v>
      </c>
      <c r="I2688">
        <v>6706</v>
      </c>
      <c r="J2688">
        <v>44.26</v>
      </c>
      <c r="K2688">
        <v>3737.92</v>
      </c>
      <c r="L2688">
        <v>32</v>
      </c>
      <c r="M2688">
        <v>119613.44</v>
      </c>
      <c r="N2688" t="s">
        <v>22</v>
      </c>
      <c r="O2688" t="s">
        <v>24</v>
      </c>
      <c r="P2688" t="s">
        <v>33</v>
      </c>
    </row>
    <row r="2689" spans="1:16" x14ac:dyDescent="0.3">
      <c r="A2689" t="s">
        <v>2739</v>
      </c>
      <c r="B2689" s="1">
        <v>45046</v>
      </c>
      <c r="C2689" t="s">
        <v>59</v>
      </c>
      <c r="D2689" t="s">
        <v>27</v>
      </c>
      <c r="E2689" t="s">
        <v>37</v>
      </c>
      <c r="F2689" t="s">
        <v>20</v>
      </c>
      <c r="G2689" t="s">
        <v>38</v>
      </c>
      <c r="H2689">
        <v>31</v>
      </c>
      <c r="I2689">
        <v>899.25</v>
      </c>
      <c r="J2689">
        <v>15.66</v>
      </c>
      <c r="K2689">
        <v>758.43</v>
      </c>
      <c r="L2689">
        <v>20</v>
      </c>
      <c r="M2689">
        <v>15168.6</v>
      </c>
      <c r="N2689" t="s">
        <v>22</v>
      </c>
      <c r="O2689" t="s">
        <v>33</v>
      </c>
      <c r="P2689" t="s">
        <v>33</v>
      </c>
    </row>
    <row r="2690" spans="1:16" x14ac:dyDescent="0.3">
      <c r="A2690" t="s">
        <v>2740</v>
      </c>
      <c r="B2690" s="1">
        <v>45046</v>
      </c>
      <c r="C2690" t="s">
        <v>35</v>
      </c>
      <c r="D2690" t="s">
        <v>36</v>
      </c>
      <c r="E2690" t="s">
        <v>37</v>
      </c>
      <c r="F2690" t="s">
        <v>20</v>
      </c>
      <c r="G2690" t="s">
        <v>38</v>
      </c>
      <c r="H2690">
        <v>23</v>
      </c>
      <c r="I2690">
        <v>3511</v>
      </c>
      <c r="J2690">
        <v>28</v>
      </c>
      <c r="K2690">
        <v>2527.92</v>
      </c>
      <c r="L2690">
        <v>41</v>
      </c>
      <c r="M2690">
        <v>103644.72</v>
      </c>
      <c r="N2690" t="s">
        <v>42</v>
      </c>
      <c r="O2690" t="s">
        <v>33</v>
      </c>
      <c r="P2690" t="s">
        <v>33</v>
      </c>
    </row>
    <row r="2691" spans="1:16" x14ac:dyDescent="0.3">
      <c r="A2691" t="s">
        <v>2741</v>
      </c>
      <c r="B2691" s="1">
        <v>45046</v>
      </c>
      <c r="C2691" t="s">
        <v>26</v>
      </c>
      <c r="D2691" t="s">
        <v>27</v>
      </c>
      <c r="E2691" t="s">
        <v>37</v>
      </c>
      <c r="F2691" t="s">
        <v>20</v>
      </c>
      <c r="G2691" t="s">
        <v>38</v>
      </c>
      <c r="H2691">
        <v>19</v>
      </c>
      <c r="I2691">
        <v>3123.36</v>
      </c>
      <c r="J2691">
        <v>21.84</v>
      </c>
      <c r="K2691">
        <v>2441.2199999999998</v>
      </c>
      <c r="L2691">
        <v>24</v>
      </c>
      <c r="M2691">
        <v>58589.279999999999</v>
      </c>
      <c r="N2691" t="s">
        <v>22</v>
      </c>
      <c r="O2691" t="s">
        <v>23</v>
      </c>
      <c r="P2691" t="s">
        <v>33</v>
      </c>
    </row>
    <row r="2692" spans="1:16" x14ac:dyDescent="0.3">
      <c r="A2692" t="s">
        <v>2742</v>
      </c>
      <c r="B2692" s="1">
        <v>45046</v>
      </c>
      <c r="C2692" t="s">
        <v>35</v>
      </c>
      <c r="D2692" t="s">
        <v>36</v>
      </c>
      <c r="E2692" t="s">
        <v>69</v>
      </c>
      <c r="F2692" t="s">
        <v>20</v>
      </c>
      <c r="G2692" t="s">
        <v>38</v>
      </c>
      <c r="H2692">
        <v>33</v>
      </c>
      <c r="I2692">
        <v>4695.47</v>
      </c>
      <c r="J2692">
        <v>13.09</v>
      </c>
      <c r="K2692">
        <v>4080.83</v>
      </c>
      <c r="L2692">
        <v>19</v>
      </c>
      <c r="M2692">
        <v>77535.77</v>
      </c>
      <c r="N2692" t="s">
        <v>22</v>
      </c>
      <c r="O2692" t="s">
        <v>23</v>
      </c>
      <c r="P2692" t="s">
        <v>33</v>
      </c>
    </row>
    <row r="2693" spans="1:16" x14ac:dyDescent="0.3">
      <c r="A2693" t="s">
        <v>2743</v>
      </c>
      <c r="B2693" s="1">
        <v>45046</v>
      </c>
      <c r="C2693" t="s">
        <v>40</v>
      </c>
      <c r="D2693" t="s">
        <v>31</v>
      </c>
      <c r="E2693" t="s">
        <v>37</v>
      </c>
      <c r="F2693" t="s">
        <v>20</v>
      </c>
      <c r="G2693" t="s">
        <v>38</v>
      </c>
      <c r="H2693">
        <v>24</v>
      </c>
      <c r="I2693">
        <v>4968.1899999999996</v>
      </c>
      <c r="J2693">
        <v>63.1</v>
      </c>
      <c r="K2693">
        <v>1833.26</v>
      </c>
      <c r="L2693">
        <v>31</v>
      </c>
      <c r="M2693">
        <v>56831.06</v>
      </c>
      <c r="N2693" t="s">
        <v>42</v>
      </c>
      <c r="O2693" t="s">
        <v>23</v>
      </c>
      <c r="P2693" t="s">
        <v>33</v>
      </c>
    </row>
    <row r="2694" spans="1:16" x14ac:dyDescent="0.3">
      <c r="A2694" t="s">
        <v>2744</v>
      </c>
      <c r="B2694" s="1">
        <v>45046</v>
      </c>
      <c r="C2694" t="s">
        <v>95</v>
      </c>
      <c r="D2694" t="s">
        <v>36</v>
      </c>
      <c r="E2694" t="s">
        <v>69</v>
      </c>
      <c r="F2694" t="s">
        <v>20</v>
      </c>
      <c r="G2694" t="s">
        <v>21</v>
      </c>
      <c r="H2694">
        <v>34</v>
      </c>
      <c r="I2694">
        <v>5416.5</v>
      </c>
      <c r="J2694">
        <v>50.98</v>
      </c>
      <c r="K2694">
        <v>2655.17</v>
      </c>
      <c r="L2694">
        <v>24</v>
      </c>
      <c r="M2694">
        <v>63724.08</v>
      </c>
      <c r="N2694" t="s">
        <v>22</v>
      </c>
      <c r="O2694" t="s">
        <v>24</v>
      </c>
      <c r="P2694" t="s">
        <v>33</v>
      </c>
    </row>
    <row r="2695" spans="1:16" x14ac:dyDescent="0.3">
      <c r="A2695" t="s">
        <v>2745</v>
      </c>
      <c r="B2695" s="1">
        <v>45046</v>
      </c>
      <c r="C2695" t="s">
        <v>81</v>
      </c>
      <c r="D2695" t="s">
        <v>55</v>
      </c>
      <c r="E2695" t="s">
        <v>52</v>
      </c>
      <c r="F2695" t="s">
        <v>20</v>
      </c>
      <c r="G2695" t="s">
        <v>21</v>
      </c>
      <c r="H2695">
        <v>21</v>
      </c>
      <c r="I2695">
        <v>2376.89</v>
      </c>
      <c r="J2695">
        <v>26.8</v>
      </c>
      <c r="K2695">
        <v>1739.88</v>
      </c>
      <c r="L2695">
        <v>53</v>
      </c>
      <c r="M2695">
        <v>92213.64</v>
      </c>
      <c r="N2695" t="s">
        <v>22</v>
      </c>
      <c r="O2695" t="s">
        <v>33</v>
      </c>
      <c r="P2695" t="s">
        <v>33</v>
      </c>
    </row>
    <row r="2696" spans="1:16" x14ac:dyDescent="0.3">
      <c r="A2696" t="s">
        <v>2746</v>
      </c>
      <c r="B2696" s="1">
        <v>45046</v>
      </c>
      <c r="C2696" t="s">
        <v>40</v>
      </c>
      <c r="D2696" t="s">
        <v>31</v>
      </c>
      <c r="E2696" t="s">
        <v>28</v>
      </c>
      <c r="F2696" t="s">
        <v>41</v>
      </c>
      <c r="G2696" t="s">
        <v>21</v>
      </c>
      <c r="H2696">
        <v>60</v>
      </c>
      <c r="I2696">
        <v>3098.82</v>
      </c>
      <c r="J2696">
        <v>24.87</v>
      </c>
      <c r="K2696">
        <v>2328.14</v>
      </c>
      <c r="L2696">
        <v>17</v>
      </c>
      <c r="M2696">
        <v>39578.379999999997</v>
      </c>
      <c r="N2696" t="s">
        <v>22</v>
      </c>
      <c r="O2696" t="s">
        <v>24</v>
      </c>
      <c r="P2696" t="s">
        <v>33</v>
      </c>
    </row>
    <row r="2697" spans="1:16" x14ac:dyDescent="0.3">
      <c r="A2697" t="s">
        <v>2747</v>
      </c>
      <c r="B2697" s="1">
        <v>45046</v>
      </c>
      <c r="C2697" t="s">
        <v>81</v>
      </c>
      <c r="D2697" t="s">
        <v>55</v>
      </c>
      <c r="E2697" t="s">
        <v>19</v>
      </c>
      <c r="F2697" t="s">
        <v>20</v>
      </c>
      <c r="G2697" t="s">
        <v>38</v>
      </c>
      <c r="H2697">
        <v>45</v>
      </c>
      <c r="I2697">
        <v>1437.21</v>
      </c>
      <c r="J2697">
        <v>30.02</v>
      </c>
      <c r="K2697">
        <v>1005.76</v>
      </c>
      <c r="L2697">
        <v>39</v>
      </c>
      <c r="M2697">
        <v>39224.639999999999</v>
      </c>
      <c r="N2697" t="s">
        <v>22</v>
      </c>
      <c r="O2697" t="s">
        <v>33</v>
      </c>
      <c r="P2697" t="s">
        <v>33</v>
      </c>
    </row>
    <row r="2698" spans="1:16" x14ac:dyDescent="0.3">
      <c r="A2698" t="s">
        <v>2748</v>
      </c>
      <c r="B2698" s="1">
        <v>45046</v>
      </c>
      <c r="C2698" t="s">
        <v>81</v>
      </c>
      <c r="D2698" t="s">
        <v>55</v>
      </c>
      <c r="E2698" t="s">
        <v>37</v>
      </c>
      <c r="F2698" t="s">
        <v>20</v>
      </c>
      <c r="G2698" t="s">
        <v>21</v>
      </c>
      <c r="H2698">
        <v>35</v>
      </c>
      <c r="I2698">
        <v>3572.34</v>
      </c>
      <c r="J2698">
        <v>65</v>
      </c>
      <c r="K2698">
        <v>1250.32</v>
      </c>
      <c r="L2698">
        <v>29</v>
      </c>
      <c r="M2698">
        <v>36259.279999999999</v>
      </c>
      <c r="N2698" t="s">
        <v>42</v>
      </c>
      <c r="O2698" t="s">
        <v>23</v>
      </c>
      <c r="P2698" t="s">
        <v>24</v>
      </c>
    </row>
    <row r="2699" spans="1:16" x14ac:dyDescent="0.3">
      <c r="A2699" t="s">
        <v>2749</v>
      </c>
      <c r="B2699" s="1">
        <v>45046</v>
      </c>
      <c r="C2699" t="s">
        <v>66</v>
      </c>
      <c r="D2699" t="s">
        <v>55</v>
      </c>
      <c r="E2699" t="s">
        <v>52</v>
      </c>
      <c r="F2699" t="s">
        <v>20</v>
      </c>
      <c r="G2699" t="s">
        <v>21</v>
      </c>
      <c r="H2699">
        <v>49</v>
      </c>
      <c r="I2699">
        <v>1720.67</v>
      </c>
      <c r="J2699">
        <v>18.739999999999998</v>
      </c>
      <c r="K2699">
        <v>1398.22</v>
      </c>
      <c r="L2699">
        <v>26</v>
      </c>
      <c r="M2699">
        <v>36353.72</v>
      </c>
      <c r="N2699" t="s">
        <v>22</v>
      </c>
      <c r="O2699" t="s">
        <v>23</v>
      </c>
      <c r="P2699" t="s">
        <v>24</v>
      </c>
    </row>
    <row r="2700" spans="1:16" x14ac:dyDescent="0.3">
      <c r="A2700" t="s">
        <v>2750</v>
      </c>
      <c r="B2700" s="1">
        <v>45046</v>
      </c>
      <c r="C2700" t="s">
        <v>44</v>
      </c>
      <c r="D2700" t="s">
        <v>31</v>
      </c>
      <c r="E2700" t="s">
        <v>52</v>
      </c>
      <c r="F2700" t="s">
        <v>20</v>
      </c>
      <c r="G2700" t="s">
        <v>38</v>
      </c>
      <c r="H2700">
        <v>20</v>
      </c>
      <c r="I2700">
        <v>1497.81</v>
      </c>
      <c r="J2700">
        <v>22.26</v>
      </c>
      <c r="K2700">
        <v>1164.4000000000001</v>
      </c>
      <c r="L2700">
        <v>12</v>
      </c>
      <c r="M2700">
        <v>13972.8</v>
      </c>
      <c r="N2700" t="s">
        <v>22</v>
      </c>
      <c r="O2700" t="s">
        <v>33</v>
      </c>
      <c r="P2700" t="s">
        <v>24</v>
      </c>
    </row>
    <row r="2701" spans="1:16" x14ac:dyDescent="0.3">
      <c r="A2701" t="s">
        <v>2751</v>
      </c>
      <c r="B2701" s="1">
        <v>45046</v>
      </c>
      <c r="C2701" t="s">
        <v>61</v>
      </c>
      <c r="D2701" t="s">
        <v>18</v>
      </c>
      <c r="E2701" t="s">
        <v>69</v>
      </c>
      <c r="F2701" t="s">
        <v>41</v>
      </c>
      <c r="G2701" t="s">
        <v>38</v>
      </c>
      <c r="H2701">
        <v>19</v>
      </c>
      <c r="I2701">
        <v>9109.09</v>
      </c>
      <c r="J2701">
        <v>6.16</v>
      </c>
      <c r="K2701">
        <v>8547.9699999999993</v>
      </c>
      <c r="L2701">
        <v>26</v>
      </c>
      <c r="M2701">
        <v>222247.22</v>
      </c>
      <c r="N2701" t="s">
        <v>22</v>
      </c>
      <c r="O2701" t="s">
        <v>33</v>
      </c>
      <c r="P2701" t="s">
        <v>33</v>
      </c>
    </row>
    <row r="2702" spans="1:16" x14ac:dyDescent="0.3">
      <c r="A2702" t="s">
        <v>2752</v>
      </c>
      <c r="B2702" s="1">
        <v>45046</v>
      </c>
      <c r="C2702" t="s">
        <v>66</v>
      </c>
      <c r="D2702" t="s">
        <v>55</v>
      </c>
      <c r="E2702" t="s">
        <v>32</v>
      </c>
      <c r="F2702" t="s">
        <v>20</v>
      </c>
      <c r="G2702" t="s">
        <v>38</v>
      </c>
      <c r="H2702">
        <v>33</v>
      </c>
      <c r="I2702">
        <v>594.19000000000005</v>
      </c>
      <c r="J2702">
        <v>27.88</v>
      </c>
      <c r="K2702">
        <v>428.53</v>
      </c>
      <c r="L2702">
        <v>9</v>
      </c>
      <c r="M2702">
        <v>3856.77</v>
      </c>
      <c r="N2702" t="s">
        <v>42</v>
      </c>
      <c r="O2702" t="s">
        <v>33</v>
      </c>
      <c r="P2702" t="s">
        <v>33</v>
      </c>
    </row>
    <row r="2703" spans="1:16" x14ac:dyDescent="0.3">
      <c r="A2703" t="s">
        <v>2753</v>
      </c>
      <c r="B2703" s="1">
        <v>45046</v>
      </c>
      <c r="C2703" t="s">
        <v>66</v>
      </c>
      <c r="D2703" t="s">
        <v>55</v>
      </c>
      <c r="E2703" t="s">
        <v>46</v>
      </c>
      <c r="F2703" t="s">
        <v>20</v>
      </c>
      <c r="G2703" t="s">
        <v>38</v>
      </c>
      <c r="H2703">
        <v>49</v>
      </c>
      <c r="I2703">
        <v>4204.8100000000004</v>
      </c>
      <c r="J2703">
        <v>31.45</v>
      </c>
      <c r="K2703">
        <v>2882.4</v>
      </c>
      <c r="L2703">
        <v>7</v>
      </c>
      <c r="M2703">
        <v>20176.8</v>
      </c>
      <c r="N2703" t="s">
        <v>22</v>
      </c>
      <c r="O2703" t="s">
        <v>23</v>
      </c>
      <c r="P2703" t="s">
        <v>33</v>
      </c>
    </row>
    <row r="2704" spans="1:16" x14ac:dyDescent="0.3">
      <c r="A2704" t="s">
        <v>2754</v>
      </c>
      <c r="B2704" s="1">
        <v>45046</v>
      </c>
      <c r="C2704" t="s">
        <v>81</v>
      </c>
      <c r="D2704" t="s">
        <v>55</v>
      </c>
      <c r="E2704" t="s">
        <v>46</v>
      </c>
      <c r="F2704" t="s">
        <v>20</v>
      </c>
      <c r="G2704" t="s">
        <v>21</v>
      </c>
      <c r="H2704">
        <v>25</v>
      </c>
      <c r="I2704">
        <v>3296.7</v>
      </c>
      <c r="J2704">
        <v>30.53</v>
      </c>
      <c r="K2704">
        <v>2290.2199999999998</v>
      </c>
      <c r="L2704">
        <v>21</v>
      </c>
      <c r="M2704">
        <v>48094.62</v>
      </c>
      <c r="N2704" t="s">
        <v>22</v>
      </c>
      <c r="O2704" t="s">
        <v>23</v>
      </c>
      <c r="P2704" t="s">
        <v>33</v>
      </c>
    </row>
    <row r="2705" spans="1:16" x14ac:dyDescent="0.3">
      <c r="A2705" t="s">
        <v>2755</v>
      </c>
      <c r="B2705" s="1">
        <v>45046</v>
      </c>
      <c r="C2705" t="s">
        <v>81</v>
      </c>
      <c r="D2705" t="s">
        <v>55</v>
      </c>
      <c r="E2705" t="s">
        <v>52</v>
      </c>
      <c r="F2705" t="s">
        <v>20</v>
      </c>
      <c r="G2705" t="s">
        <v>38</v>
      </c>
      <c r="H2705">
        <v>44</v>
      </c>
      <c r="I2705">
        <v>1574.09</v>
      </c>
      <c r="J2705">
        <v>25.4</v>
      </c>
      <c r="K2705">
        <v>1174.27</v>
      </c>
      <c r="L2705">
        <v>29</v>
      </c>
      <c r="M2705">
        <v>34053.83</v>
      </c>
      <c r="N2705" t="s">
        <v>22</v>
      </c>
      <c r="O2705" t="s">
        <v>24</v>
      </c>
      <c r="P2705" t="s">
        <v>33</v>
      </c>
    </row>
    <row r="2706" spans="1:16" x14ac:dyDescent="0.3">
      <c r="A2706" t="s">
        <v>2756</v>
      </c>
      <c r="B2706" s="1">
        <v>45046</v>
      </c>
      <c r="C2706" t="s">
        <v>51</v>
      </c>
      <c r="D2706" t="s">
        <v>31</v>
      </c>
      <c r="E2706" t="s">
        <v>32</v>
      </c>
      <c r="F2706" t="s">
        <v>20</v>
      </c>
      <c r="G2706" t="s">
        <v>21</v>
      </c>
      <c r="H2706">
        <v>40</v>
      </c>
      <c r="I2706">
        <v>585.85</v>
      </c>
      <c r="J2706">
        <v>43.55</v>
      </c>
      <c r="K2706">
        <v>330.71</v>
      </c>
      <c r="L2706">
        <v>15</v>
      </c>
      <c r="M2706">
        <v>4960.6499999999996</v>
      </c>
      <c r="N2706" t="s">
        <v>22</v>
      </c>
      <c r="O2706" t="s">
        <v>24</v>
      </c>
      <c r="P2706" t="s">
        <v>33</v>
      </c>
    </row>
    <row r="2707" spans="1:16" x14ac:dyDescent="0.3">
      <c r="A2707" t="s">
        <v>2757</v>
      </c>
      <c r="B2707" s="1">
        <v>45046</v>
      </c>
      <c r="C2707" t="s">
        <v>95</v>
      </c>
      <c r="D2707" t="s">
        <v>36</v>
      </c>
      <c r="E2707" t="s">
        <v>19</v>
      </c>
      <c r="F2707" t="s">
        <v>20</v>
      </c>
      <c r="G2707" t="s">
        <v>38</v>
      </c>
      <c r="H2707">
        <v>21</v>
      </c>
      <c r="I2707">
        <v>848.24</v>
      </c>
      <c r="J2707">
        <v>51.23</v>
      </c>
      <c r="K2707">
        <v>413.69</v>
      </c>
      <c r="L2707">
        <v>43</v>
      </c>
      <c r="M2707">
        <v>17788.669999999998</v>
      </c>
      <c r="N2707" t="s">
        <v>22</v>
      </c>
      <c r="O2707" t="s">
        <v>23</v>
      </c>
      <c r="P2707" t="s">
        <v>24</v>
      </c>
    </row>
    <row r="2708" spans="1:16" x14ac:dyDescent="0.3">
      <c r="A2708" t="s">
        <v>2758</v>
      </c>
      <c r="B2708" s="1">
        <v>45046</v>
      </c>
      <c r="C2708" t="s">
        <v>81</v>
      </c>
      <c r="D2708" t="s">
        <v>55</v>
      </c>
      <c r="E2708" t="s">
        <v>71</v>
      </c>
      <c r="F2708" t="s">
        <v>41</v>
      </c>
      <c r="G2708" t="s">
        <v>38</v>
      </c>
      <c r="H2708">
        <v>27</v>
      </c>
      <c r="I2708">
        <v>4865.67</v>
      </c>
      <c r="J2708">
        <v>38.46</v>
      </c>
      <c r="K2708">
        <v>2994.33</v>
      </c>
      <c r="L2708">
        <v>76</v>
      </c>
      <c r="M2708">
        <v>227569.08</v>
      </c>
      <c r="N2708" t="s">
        <v>42</v>
      </c>
      <c r="O2708" t="s">
        <v>24</v>
      </c>
      <c r="P2708" t="s">
        <v>33</v>
      </c>
    </row>
    <row r="2709" spans="1:16" x14ac:dyDescent="0.3">
      <c r="A2709" t="s">
        <v>2759</v>
      </c>
      <c r="B2709" s="1">
        <v>45046</v>
      </c>
      <c r="C2709" t="s">
        <v>44</v>
      </c>
      <c r="D2709" t="s">
        <v>31</v>
      </c>
      <c r="E2709" t="s">
        <v>28</v>
      </c>
      <c r="F2709" t="s">
        <v>20</v>
      </c>
      <c r="G2709" t="s">
        <v>38</v>
      </c>
      <c r="H2709">
        <v>21</v>
      </c>
      <c r="I2709">
        <v>2505.92</v>
      </c>
      <c r="J2709">
        <v>47.59</v>
      </c>
      <c r="K2709">
        <v>1313.35</v>
      </c>
      <c r="L2709">
        <v>61</v>
      </c>
      <c r="M2709">
        <v>80114.350000000006</v>
      </c>
      <c r="N2709" t="s">
        <v>22</v>
      </c>
      <c r="O2709" t="s">
        <v>23</v>
      </c>
      <c r="P2709" t="s">
        <v>33</v>
      </c>
    </row>
    <row r="2710" spans="1:16" x14ac:dyDescent="0.3">
      <c r="A2710" t="s">
        <v>2760</v>
      </c>
      <c r="B2710" s="1">
        <v>45046</v>
      </c>
      <c r="C2710" t="s">
        <v>54</v>
      </c>
      <c r="D2710" t="s">
        <v>55</v>
      </c>
      <c r="E2710" t="s">
        <v>52</v>
      </c>
      <c r="F2710" t="s">
        <v>20</v>
      </c>
      <c r="G2710" t="s">
        <v>38</v>
      </c>
      <c r="H2710">
        <v>29</v>
      </c>
      <c r="I2710">
        <v>1248.1600000000001</v>
      </c>
      <c r="J2710">
        <v>19.61</v>
      </c>
      <c r="K2710">
        <v>1003.4</v>
      </c>
      <c r="L2710">
        <v>33</v>
      </c>
      <c r="M2710">
        <v>33112.199999999997</v>
      </c>
      <c r="N2710" t="s">
        <v>22</v>
      </c>
      <c r="O2710" t="s">
        <v>23</v>
      </c>
      <c r="P2710" t="s">
        <v>33</v>
      </c>
    </row>
    <row r="2711" spans="1:16" x14ac:dyDescent="0.3">
      <c r="A2711" t="s">
        <v>2761</v>
      </c>
      <c r="B2711" s="1">
        <v>45046</v>
      </c>
      <c r="C2711" t="s">
        <v>66</v>
      </c>
      <c r="D2711" t="s">
        <v>55</v>
      </c>
      <c r="E2711" t="s">
        <v>28</v>
      </c>
      <c r="F2711" t="s">
        <v>20</v>
      </c>
      <c r="G2711" t="s">
        <v>38</v>
      </c>
      <c r="H2711">
        <v>44</v>
      </c>
      <c r="I2711">
        <v>6048.04</v>
      </c>
      <c r="J2711">
        <v>36.89</v>
      </c>
      <c r="K2711">
        <v>3816.92</v>
      </c>
      <c r="L2711">
        <v>40</v>
      </c>
      <c r="M2711">
        <v>152676.79999999999</v>
      </c>
      <c r="N2711" t="s">
        <v>22</v>
      </c>
      <c r="O2711" t="s">
        <v>33</v>
      </c>
      <c r="P2711" t="s">
        <v>33</v>
      </c>
    </row>
    <row r="2712" spans="1:16" x14ac:dyDescent="0.3">
      <c r="A2712" t="s">
        <v>2762</v>
      </c>
      <c r="B2712" s="1">
        <v>45046</v>
      </c>
      <c r="C2712" t="s">
        <v>61</v>
      </c>
      <c r="D2712" t="s">
        <v>18</v>
      </c>
      <c r="E2712" t="s">
        <v>28</v>
      </c>
      <c r="F2712" t="s">
        <v>20</v>
      </c>
      <c r="G2712" t="s">
        <v>21</v>
      </c>
      <c r="H2712">
        <v>39</v>
      </c>
      <c r="I2712">
        <v>2952.51</v>
      </c>
      <c r="J2712">
        <v>10.210000000000001</v>
      </c>
      <c r="K2712">
        <v>2651.06</v>
      </c>
      <c r="L2712">
        <v>16</v>
      </c>
      <c r="M2712">
        <v>42416.959999999999</v>
      </c>
      <c r="N2712" t="s">
        <v>22</v>
      </c>
      <c r="O2712" t="s">
        <v>33</v>
      </c>
      <c r="P2712" t="s">
        <v>33</v>
      </c>
    </row>
    <row r="2713" spans="1:16" x14ac:dyDescent="0.3">
      <c r="A2713" t="s">
        <v>2763</v>
      </c>
      <c r="B2713" s="1">
        <v>45046</v>
      </c>
      <c r="C2713" t="s">
        <v>95</v>
      </c>
      <c r="D2713" t="s">
        <v>36</v>
      </c>
      <c r="E2713" t="s">
        <v>28</v>
      </c>
      <c r="F2713" t="s">
        <v>41</v>
      </c>
      <c r="G2713" t="s">
        <v>21</v>
      </c>
      <c r="H2713">
        <v>43</v>
      </c>
      <c r="I2713">
        <v>1145.24</v>
      </c>
      <c r="J2713">
        <v>12.2</v>
      </c>
      <c r="K2713">
        <v>1005.52</v>
      </c>
      <c r="L2713">
        <v>8</v>
      </c>
      <c r="M2713">
        <v>8044.16</v>
      </c>
      <c r="N2713" t="s">
        <v>22</v>
      </c>
      <c r="O2713" t="s">
        <v>33</v>
      </c>
      <c r="P2713" t="s">
        <v>33</v>
      </c>
    </row>
    <row r="2714" spans="1:16" x14ac:dyDescent="0.3">
      <c r="A2714" t="s">
        <v>2764</v>
      </c>
      <c r="B2714" s="1">
        <v>45046</v>
      </c>
      <c r="C2714" t="s">
        <v>30</v>
      </c>
      <c r="D2714" t="s">
        <v>31</v>
      </c>
      <c r="E2714" t="s">
        <v>37</v>
      </c>
      <c r="F2714" t="s">
        <v>20</v>
      </c>
      <c r="G2714" t="s">
        <v>21</v>
      </c>
      <c r="H2714">
        <v>34</v>
      </c>
      <c r="I2714">
        <v>3459.4</v>
      </c>
      <c r="J2714">
        <v>14.36</v>
      </c>
      <c r="K2714">
        <v>2962.63</v>
      </c>
      <c r="L2714">
        <v>28</v>
      </c>
      <c r="M2714">
        <v>82953.64</v>
      </c>
      <c r="N2714" t="s">
        <v>22</v>
      </c>
      <c r="O2714" t="s">
        <v>33</v>
      </c>
      <c r="P2714" t="s">
        <v>24</v>
      </c>
    </row>
    <row r="2715" spans="1:16" x14ac:dyDescent="0.3">
      <c r="A2715" t="s">
        <v>2765</v>
      </c>
      <c r="B2715" s="1">
        <v>45046</v>
      </c>
      <c r="C2715" t="s">
        <v>57</v>
      </c>
      <c r="D2715" t="s">
        <v>55</v>
      </c>
      <c r="E2715" t="s">
        <v>46</v>
      </c>
      <c r="F2715" t="s">
        <v>20</v>
      </c>
      <c r="G2715" t="s">
        <v>21</v>
      </c>
      <c r="H2715">
        <v>38</v>
      </c>
      <c r="I2715">
        <v>3590.21</v>
      </c>
      <c r="J2715">
        <v>25.3</v>
      </c>
      <c r="K2715">
        <v>2681.89</v>
      </c>
      <c r="L2715">
        <v>23</v>
      </c>
      <c r="M2715">
        <v>61683.47</v>
      </c>
      <c r="N2715" t="s">
        <v>22</v>
      </c>
      <c r="O2715" t="s">
        <v>23</v>
      </c>
      <c r="P2715" t="s">
        <v>33</v>
      </c>
    </row>
    <row r="2716" spans="1:16" x14ac:dyDescent="0.3">
      <c r="A2716" t="s">
        <v>2766</v>
      </c>
      <c r="B2716" s="1">
        <v>45046</v>
      </c>
      <c r="C2716" t="s">
        <v>40</v>
      </c>
      <c r="D2716" t="s">
        <v>31</v>
      </c>
      <c r="E2716" t="s">
        <v>19</v>
      </c>
      <c r="F2716" t="s">
        <v>20</v>
      </c>
      <c r="G2716" t="s">
        <v>21</v>
      </c>
      <c r="H2716">
        <v>53</v>
      </c>
      <c r="I2716">
        <v>3344.14</v>
      </c>
      <c r="J2716">
        <v>12.07</v>
      </c>
      <c r="K2716">
        <v>2940.5</v>
      </c>
      <c r="L2716">
        <v>9</v>
      </c>
      <c r="M2716">
        <v>26464.5</v>
      </c>
      <c r="N2716" t="s">
        <v>22</v>
      </c>
      <c r="O2716" t="s">
        <v>33</v>
      </c>
      <c r="P2716" t="s">
        <v>33</v>
      </c>
    </row>
    <row r="2717" spans="1:16" x14ac:dyDescent="0.3">
      <c r="A2717" t="s">
        <v>2767</v>
      </c>
      <c r="B2717" s="1">
        <v>45046</v>
      </c>
      <c r="C2717" t="s">
        <v>51</v>
      </c>
      <c r="D2717" t="s">
        <v>31</v>
      </c>
      <c r="E2717" t="s">
        <v>32</v>
      </c>
      <c r="F2717" t="s">
        <v>20</v>
      </c>
      <c r="G2717" t="s">
        <v>21</v>
      </c>
      <c r="H2717">
        <v>32</v>
      </c>
      <c r="I2717">
        <v>582.75</v>
      </c>
      <c r="J2717">
        <v>49.58</v>
      </c>
      <c r="K2717">
        <v>293.82</v>
      </c>
      <c r="L2717">
        <v>56</v>
      </c>
      <c r="M2717">
        <v>16453.919999999998</v>
      </c>
      <c r="N2717" t="s">
        <v>42</v>
      </c>
      <c r="O2717" t="s">
        <v>24</v>
      </c>
      <c r="P2717" t="s">
        <v>24</v>
      </c>
    </row>
    <row r="2718" spans="1:16" x14ac:dyDescent="0.3">
      <c r="A2718" t="s">
        <v>2768</v>
      </c>
      <c r="B2718" s="1">
        <v>45046</v>
      </c>
      <c r="C2718" t="s">
        <v>81</v>
      </c>
      <c r="D2718" t="s">
        <v>55</v>
      </c>
      <c r="E2718" t="s">
        <v>28</v>
      </c>
      <c r="F2718" t="s">
        <v>41</v>
      </c>
      <c r="G2718" t="s">
        <v>21</v>
      </c>
      <c r="H2718">
        <v>55</v>
      </c>
      <c r="I2718">
        <v>5143.6899999999996</v>
      </c>
      <c r="J2718">
        <v>20.03</v>
      </c>
      <c r="K2718">
        <v>4113.41</v>
      </c>
      <c r="L2718">
        <v>32</v>
      </c>
      <c r="M2718">
        <v>131629.12</v>
      </c>
      <c r="N2718" t="s">
        <v>22</v>
      </c>
      <c r="O2718" t="s">
        <v>33</v>
      </c>
      <c r="P2718" t="s">
        <v>33</v>
      </c>
    </row>
    <row r="2719" spans="1:16" x14ac:dyDescent="0.3">
      <c r="A2719" t="s">
        <v>2769</v>
      </c>
      <c r="B2719" s="1">
        <v>45046</v>
      </c>
      <c r="C2719" t="s">
        <v>57</v>
      </c>
      <c r="D2719" t="s">
        <v>55</v>
      </c>
      <c r="E2719" t="s">
        <v>19</v>
      </c>
      <c r="F2719" t="s">
        <v>41</v>
      </c>
      <c r="G2719" t="s">
        <v>38</v>
      </c>
      <c r="H2719">
        <v>28</v>
      </c>
      <c r="I2719">
        <v>2265.4899999999998</v>
      </c>
      <c r="J2719">
        <v>35.479999999999997</v>
      </c>
      <c r="K2719">
        <v>1461.69</v>
      </c>
      <c r="L2719">
        <v>22</v>
      </c>
      <c r="M2719">
        <v>32157.18</v>
      </c>
      <c r="N2719" t="s">
        <v>42</v>
      </c>
      <c r="O2719" t="s">
        <v>23</v>
      </c>
      <c r="P2719" t="s">
        <v>33</v>
      </c>
    </row>
    <row r="2720" spans="1:16" x14ac:dyDescent="0.3">
      <c r="A2720" t="s">
        <v>2770</v>
      </c>
      <c r="B2720" s="1">
        <v>45046</v>
      </c>
      <c r="C2720" t="s">
        <v>17</v>
      </c>
      <c r="D2720" t="s">
        <v>18</v>
      </c>
      <c r="E2720" t="s">
        <v>46</v>
      </c>
      <c r="F2720" t="s">
        <v>41</v>
      </c>
      <c r="G2720" t="s">
        <v>38</v>
      </c>
      <c r="H2720">
        <v>37</v>
      </c>
      <c r="I2720">
        <v>3377.59</v>
      </c>
      <c r="J2720">
        <v>29.65</v>
      </c>
      <c r="K2720">
        <v>2376.13</v>
      </c>
      <c r="L2720">
        <v>41</v>
      </c>
      <c r="M2720">
        <v>97421.33</v>
      </c>
      <c r="N2720" t="s">
        <v>42</v>
      </c>
      <c r="O2720" t="s">
        <v>33</v>
      </c>
      <c r="P2720" t="s">
        <v>24</v>
      </c>
    </row>
    <row r="2721" spans="1:16" x14ac:dyDescent="0.3">
      <c r="A2721" t="s">
        <v>2771</v>
      </c>
      <c r="B2721" s="1">
        <v>45046</v>
      </c>
      <c r="C2721" t="s">
        <v>66</v>
      </c>
      <c r="D2721" t="s">
        <v>55</v>
      </c>
      <c r="E2721" t="s">
        <v>32</v>
      </c>
      <c r="F2721" t="s">
        <v>20</v>
      </c>
      <c r="G2721" t="s">
        <v>38</v>
      </c>
      <c r="H2721">
        <v>34</v>
      </c>
      <c r="I2721">
        <v>162.66</v>
      </c>
      <c r="J2721">
        <v>33.86</v>
      </c>
      <c r="K2721">
        <v>107.58</v>
      </c>
      <c r="L2721">
        <v>32</v>
      </c>
      <c r="M2721">
        <v>3442.56</v>
      </c>
      <c r="N2721" t="s">
        <v>22</v>
      </c>
      <c r="O2721" t="s">
        <v>23</v>
      </c>
      <c r="P2721" t="s">
        <v>33</v>
      </c>
    </row>
    <row r="2722" spans="1:16" x14ac:dyDescent="0.3">
      <c r="A2722" t="s">
        <v>2772</v>
      </c>
      <c r="B2722" s="1">
        <v>45046</v>
      </c>
      <c r="C2722" t="s">
        <v>40</v>
      </c>
      <c r="D2722" t="s">
        <v>31</v>
      </c>
      <c r="E2722" t="s">
        <v>19</v>
      </c>
      <c r="F2722" t="s">
        <v>41</v>
      </c>
      <c r="G2722" t="s">
        <v>38</v>
      </c>
      <c r="H2722">
        <v>23</v>
      </c>
      <c r="I2722">
        <v>1389.52</v>
      </c>
      <c r="J2722">
        <v>33.880000000000003</v>
      </c>
      <c r="K2722">
        <v>918.75</v>
      </c>
      <c r="L2722">
        <v>53</v>
      </c>
      <c r="M2722">
        <v>48693.75</v>
      </c>
      <c r="N2722" t="s">
        <v>22</v>
      </c>
      <c r="O2722" t="s">
        <v>23</v>
      </c>
      <c r="P2722" t="s">
        <v>33</v>
      </c>
    </row>
    <row r="2723" spans="1:16" x14ac:dyDescent="0.3">
      <c r="A2723" t="s">
        <v>2773</v>
      </c>
      <c r="B2723" s="1">
        <v>45046</v>
      </c>
      <c r="C2723" t="s">
        <v>51</v>
      </c>
      <c r="D2723" t="s">
        <v>31</v>
      </c>
      <c r="E2723" t="s">
        <v>19</v>
      </c>
      <c r="F2723" t="s">
        <v>20</v>
      </c>
      <c r="G2723" t="s">
        <v>38</v>
      </c>
      <c r="H2723">
        <v>25</v>
      </c>
      <c r="I2723">
        <v>2907.69</v>
      </c>
      <c r="J2723">
        <v>57.52</v>
      </c>
      <c r="K2723">
        <v>1235.19</v>
      </c>
      <c r="L2723">
        <v>10</v>
      </c>
      <c r="M2723">
        <v>12351.9</v>
      </c>
      <c r="N2723" t="s">
        <v>22</v>
      </c>
      <c r="O2723" t="s">
        <v>23</v>
      </c>
      <c r="P2723" t="s">
        <v>33</v>
      </c>
    </row>
    <row r="2724" spans="1:16" x14ac:dyDescent="0.3">
      <c r="A2724" t="s">
        <v>2774</v>
      </c>
      <c r="B2724" s="1">
        <v>45046</v>
      </c>
      <c r="C2724" t="s">
        <v>66</v>
      </c>
      <c r="D2724" t="s">
        <v>55</v>
      </c>
      <c r="E2724" t="s">
        <v>19</v>
      </c>
      <c r="F2724" t="s">
        <v>20</v>
      </c>
      <c r="G2724" t="s">
        <v>21</v>
      </c>
      <c r="H2724">
        <v>56</v>
      </c>
      <c r="I2724">
        <v>1136.33</v>
      </c>
      <c r="J2724">
        <v>19.73</v>
      </c>
      <c r="K2724">
        <v>912.13</v>
      </c>
      <c r="L2724">
        <v>16</v>
      </c>
      <c r="M2724">
        <v>14594.08</v>
      </c>
      <c r="N2724" t="s">
        <v>22</v>
      </c>
      <c r="O2724" t="s">
        <v>24</v>
      </c>
      <c r="P2724" t="s">
        <v>33</v>
      </c>
    </row>
    <row r="2725" spans="1:16" x14ac:dyDescent="0.3">
      <c r="A2725" t="s">
        <v>2775</v>
      </c>
      <c r="B2725" s="1">
        <v>45046</v>
      </c>
      <c r="C2725" t="s">
        <v>30</v>
      </c>
      <c r="D2725" t="s">
        <v>31</v>
      </c>
      <c r="E2725" t="s">
        <v>32</v>
      </c>
      <c r="F2725" t="s">
        <v>20</v>
      </c>
      <c r="G2725" t="s">
        <v>21</v>
      </c>
      <c r="H2725">
        <v>34</v>
      </c>
      <c r="I2725">
        <v>531.38</v>
      </c>
      <c r="J2725">
        <v>39.409999999999997</v>
      </c>
      <c r="K2725">
        <v>321.95999999999998</v>
      </c>
      <c r="L2725">
        <v>25</v>
      </c>
      <c r="M2725">
        <v>8049</v>
      </c>
      <c r="N2725" t="s">
        <v>42</v>
      </c>
      <c r="O2725" t="s">
        <v>33</v>
      </c>
      <c r="P2725" t="s">
        <v>33</v>
      </c>
    </row>
    <row r="2726" spans="1:16" x14ac:dyDescent="0.3">
      <c r="A2726" t="s">
        <v>2776</v>
      </c>
      <c r="B2726" s="1">
        <v>45046</v>
      </c>
      <c r="C2726" t="s">
        <v>81</v>
      </c>
      <c r="D2726" t="s">
        <v>55</v>
      </c>
      <c r="E2726" t="s">
        <v>46</v>
      </c>
      <c r="F2726" t="s">
        <v>20</v>
      </c>
      <c r="G2726" t="s">
        <v>38</v>
      </c>
      <c r="H2726">
        <v>61</v>
      </c>
      <c r="I2726">
        <v>2829.96</v>
      </c>
      <c r="J2726">
        <v>27.87</v>
      </c>
      <c r="K2726">
        <v>2041.25</v>
      </c>
      <c r="L2726">
        <v>31</v>
      </c>
      <c r="M2726">
        <v>63278.75</v>
      </c>
      <c r="N2726" t="s">
        <v>22</v>
      </c>
      <c r="O2726" t="s">
        <v>33</v>
      </c>
      <c r="P2726" t="s">
        <v>33</v>
      </c>
    </row>
    <row r="2727" spans="1:16" x14ac:dyDescent="0.3">
      <c r="A2727" t="s">
        <v>2777</v>
      </c>
      <c r="B2727" s="1">
        <v>45046</v>
      </c>
      <c r="C2727" t="s">
        <v>40</v>
      </c>
      <c r="D2727" t="s">
        <v>31</v>
      </c>
      <c r="E2727" t="s">
        <v>19</v>
      </c>
      <c r="F2727" t="s">
        <v>20</v>
      </c>
      <c r="G2727" t="s">
        <v>38</v>
      </c>
      <c r="H2727">
        <v>53</v>
      </c>
      <c r="I2727">
        <v>2440.0500000000002</v>
      </c>
      <c r="J2727">
        <v>33.99</v>
      </c>
      <c r="K2727">
        <v>1610.68</v>
      </c>
      <c r="L2727">
        <v>23</v>
      </c>
      <c r="M2727">
        <v>37045.64</v>
      </c>
      <c r="N2727" t="s">
        <v>22</v>
      </c>
      <c r="O2727" t="s">
        <v>33</v>
      </c>
      <c r="P2727" t="s">
        <v>33</v>
      </c>
    </row>
    <row r="2728" spans="1:16" x14ac:dyDescent="0.3">
      <c r="A2728" t="s">
        <v>2778</v>
      </c>
      <c r="B2728" s="1">
        <v>45046</v>
      </c>
      <c r="C2728" t="s">
        <v>30</v>
      </c>
      <c r="D2728" t="s">
        <v>31</v>
      </c>
      <c r="E2728" t="s">
        <v>71</v>
      </c>
      <c r="F2728" t="s">
        <v>20</v>
      </c>
      <c r="G2728" t="s">
        <v>21</v>
      </c>
      <c r="H2728">
        <v>20</v>
      </c>
      <c r="I2728">
        <v>7405.95</v>
      </c>
      <c r="J2728">
        <v>41.51</v>
      </c>
      <c r="K2728">
        <v>4331.74</v>
      </c>
      <c r="L2728">
        <v>65</v>
      </c>
      <c r="M2728">
        <v>281563.09999999998</v>
      </c>
      <c r="N2728" t="s">
        <v>22</v>
      </c>
      <c r="O2728" t="s">
        <v>33</v>
      </c>
      <c r="P2728" t="s">
        <v>33</v>
      </c>
    </row>
    <row r="2729" spans="1:16" x14ac:dyDescent="0.3">
      <c r="A2729" t="s">
        <v>2779</v>
      </c>
      <c r="B2729" s="1">
        <v>45046</v>
      </c>
      <c r="C2729" t="s">
        <v>17</v>
      </c>
      <c r="D2729" t="s">
        <v>18</v>
      </c>
      <c r="E2729" t="s">
        <v>19</v>
      </c>
      <c r="F2729" t="s">
        <v>41</v>
      </c>
      <c r="G2729" t="s">
        <v>21</v>
      </c>
      <c r="H2729">
        <v>20</v>
      </c>
      <c r="I2729">
        <v>1256.44</v>
      </c>
      <c r="J2729">
        <v>16.420000000000002</v>
      </c>
      <c r="K2729">
        <v>1050.1300000000001</v>
      </c>
      <c r="L2729">
        <v>32</v>
      </c>
      <c r="M2729">
        <v>33604.160000000003</v>
      </c>
      <c r="N2729" t="s">
        <v>42</v>
      </c>
      <c r="O2729" t="s">
        <v>33</v>
      </c>
      <c r="P2729" t="s">
        <v>33</v>
      </c>
    </row>
    <row r="2730" spans="1:16" x14ac:dyDescent="0.3">
      <c r="A2730" t="s">
        <v>2780</v>
      </c>
      <c r="B2730" s="1">
        <v>45046</v>
      </c>
      <c r="C2730" t="s">
        <v>95</v>
      </c>
      <c r="D2730" t="s">
        <v>36</v>
      </c>
      <c r="E2730" t="s">
        <v>28</v>
      </c>
      <c r="F2730" t="s">
        <v>41</v>
      </c>
      <c r="G2730" t="s">
        <v>21</v>
      </c>
      <c r="H2730">
        <v>61</v>
      </c>
      <c r="I2730">
        <v>6057.7</v>
      </c>
      <c r="J2730">
        <v>18.22</v>
      </c>
      <c r="K2730">
        <v>4953.99</v>
      </c>
      <c r="L2730">
        <v>20</v>
      </c>
      <c r="M2730">
        <v>99079.8</v>
      </c>
      <c r="N2730" t="s">
        <v>22</v>
      </c>
      <c r="O2730" t="s">
        <v>33</v>
      </c>
      <c r="P2730" t="s">
        <v>33</v>
      </c>
    </row>
    <row r="2731" spans="1:16" x14ac:dyDescent="0.3">
      <c r="A2731" t="s">
        <v>2781</v>
      </c>
      <c r="B2731" s="1">
        <v>45046</v>
      </c>
      <c r="C2731" t="s">
        <v>59</v>
      </c>
      <c r="D2731" t="s">
        <v>27</v>
      </c>
      <c r="E2731" t="s">
        <v>32</v>
      </c>
      <c r="F2731" t="s">
        <v>20</v>
      </c>
      <c r="G2731" t="s">
        <v>21</v>
      </c>
      <c r="H2731">
        <v>24</v>
      </c>
      <c r="I2731">
        <v>259.27</v>
      </c>
      <c r="J2731">
        <v>38.380000000000003</v>
      </c>
      <c r="K2731">
        <v>159.76</v>
      </c>
      <c r="L2731">
        <v>17</v>
      </c>
      <c r="M2731">
        <v>2715.92</v>
      </c>
      <c r="N2731" t="s">
        <v>22</v>
      </c>
      <c r="O2731" t="s">
        <v>24</v>
      </c>
      <c r="P2731" t="s">
        <v>24</v>
      </c>
    </row>
    <row r="2732" spans="1:16" x14ac:dyDescent="0.3">
      <c r="A2732" t="s">
        <v>2782</v>
      </c>
      <c r="B2732" s="1">
        <v>45046</v>
      </c>
      <c r="C2732" t="s">
        <v>81</v>
      </c>
      <c r="D2732" t="s">
        <v>55</v>
      </c>
      <c r="E2732" t="s">
        <v>46</v>
      </c>
      <c r="F2732" t="s">
        <v>41</v>
      </c>
      <c r="G2732" t="s">
        <v>38</v>
      </c>
      <c r="H2732">
        <v>58</v>
      </c>
      <c r="I2732">
        <v>3143.67</v>
      </c>
      <c r="J2732">
        <v>31.38</v>
      </c>
      <c r="K2732">
        <v>2157.19</v>
      </c>
      <c r="L2732">
        <v>4</v>
      </c>
      <c r="M2732">
        <v>8628.76</v>
      </c>
      <c r="N2732" t="s">
        <v>22</v>
      </c>
      <c r="O2732" t="s">
        <v>23</v>
      </c>
      <c r="P2732" t="s">
        <v>33</v>
      </c>
    </row>
    <row r="2733" spans="1:16" x14ac:dyDescent="0.3">
      <c r="A2733" t="s">
        <v>2783</v>
      </c>
      <c r="B2733" s="1">
        <v>45046</v>
      </c>
      <c r="C2733" t="s">
        <v>44</v>
      </c>
      <c r="D2733" t="s">
        <v>31</v>
      </c>
      <c r="E2733" t="s">
        <v>19</v>
      </c>
      <c r="F2733" t="s">
        <v>20</v>
      </c>
      <c r="G2733" t="s">
        <v>21</v>
      </c>
      <c r="H2733">
        <v>64</v>
      </c>
      <c r="I2733">
        <v>1688.81</v>
      </c>
      <c r="J2733">
        <v>48.94</v>
      </c>
      <c r="K2733">
        <v>862.31</v>
      </c>
      <c r="L2733">
        <v>45</v>
      </c>
      <c r="M2733">
        <v>38803.949999999997</v>
      </c>
      <c r="N2733" t="s">
        <v>22</v>
      </c>
      <c r="O2733" t="s">
        <v>23</v>
      </c>
      <c r="P2733" t="s">
        <v>33</v>
      </c>
    </row>
    <row r="2734" spans="1:16" x14ac:dyDescent="0.3">
      <c r="A2734" t="s">
        <v>2784</v>
      </c>
      <c r="B2734" s="1">
        <v>45046</v>
      </c>
      <c r="C2734" t="s">
        <v>54</v>
      </c>
      <c r="D2734" t="s">
        <v>55</v>
      </c>
      <c r="E2734" t="s">
        <v>71</v>
      </c>
      <c r="F2734" t="s">
        <v>20</v>
      </c>
      <c r="G2734" t="s">
        <v>38</v>
      </c>
      <c r="H2734">
        <v>36</v>
      </c>
      <c r="I2734">
        <v>12366.67</v>
      </c>
      <c r="J2734">
        <v>32.25</v>
      </c>
      <c r="K2734">
        <v>8378.42</v>
      </c>
      <c r="L2734">
        <v>12</v>
      </c>
      <c r="M2734">
        <v>100541.04</v>
      </c>
      <c r="N2734" t="s">
        <v>22</v>
      </c>
      <c r="O2734" t="s">
        <v>24</v>
      </c>
      <c r="P2734" t="s">
        <v>24</v>
      </c>
    </row>
    <row r="2735" spans="1:16" x14ac:dyDescent="0.3">
      <c r="A2735" t="s">
        <v>2785</v>
      </c>
      <c r="B2735" s="1">
        <v>45046</v>
      </c>
      <c r="C2735" t="s">
        <v>26</v>
      </c>
      <c r="D2735" t="s">
        <v>27</v>
      </c>
      <c r="E2735" t="s">
        <v>46</v>
      </c>
      <c r="F2735" t="s">
        <v>41</v>
      </c>
      <c r="G2735" t="s">
        <v>38</v>
      </c>
      <c r="H2735">
        <v>47</v>
      </c>
      <c r="I2735">
        <v>1404.62</v>
      </c>
      <c r="J2735">
        <v>33.770000000000003</v>
      </c>
      <c r="K2735">
        <v>930.28</v>
      </c>
      <c r="L2735">
        <v>32</v>
      </c>
      <c r="M2735">
        <v>29768.959999999999</v>
      </c>
      <c r="N2735" t="s">
        <v>42</v>
      </c>
      <c r="O2735" t="s">
        <v>23</v>
      </c>
      <c r="P2735" t="s">
        <v>33</v>
      </c>
    </row>
    <row r="2736" spans="1:16" x14ac:dyDescent="0.3">
      <c r="A2736" t="s">
        <v>2786</v>
      </c>
      <c r="B2736" s="1">
        <v>45046</v>
      </c>
      <c r="C2736" t="s">
        <v>40</v>
      </c>
      <c r="D2736" t="s">
        <v>31</v>
      </c>
      <c r="E2736" t="s">
        <v>19</v>
      </c>
      <c r="F2736" t="s">
        <v>20</v>
      </c>
      <c r="G2736" t="s">
        <v>38</v>
      </c>
      <c r="H2736">
        <v>24</v>
      </c>
      <c r="I2736">
        <v>2105.27</v>
      </c>
      <c r="J2736">
        <v>52.23</v>
      </c>
      <c r="K2736">
        <v>1005.69</v>
      </c>
      <c r="L2736">
        <v>60</v>
      </c>
      <c r="M2736">
        <v>60341.4</v>
      </c>
      <c r="N2736" t="s">
        <v>42</v>
      </c>
      <c r="O2736" t="s">
        <v>33</v>
      </c>
      <c r="P2736" t="s">
        <v>33</v>
      </c>
    </row>
    <row r="2737" spans="1:16" x14ac:dyDescent="0.3">
      <c r="A2737" t="s">
        <v>2787</v>
      </c>
      <c r="B2737" s="1">
        <v>45046</v>
      </c>
      <c r="C2737" t="s">
        <v>51</v>
      </c>
      <c r="D2737" t="s">
        <v>31</v>
      </c>
      <c r="E2737" t="s">
        <v>19</v>
      </c>
      <c r="F2737" t="s">
        <v>41</v>
      </c>
      <c r="G2737" t="s">
        <v>38</v>
      </c>
      <c r="H2737">
        <v>41</v>
      </c>
      <c r="I2737">
        <v>3549.67</v>
      </c>
      <c r="J2737">
        <v>49.96</v>
      </c>
      <c r="K2737">
        <v>1776.25</v>
      </c>
      <c r="L2737">
        <v>13</v>
      </c>
      <c r="M2737">
        <v>23091.25</v>
      </c>
      <c r="N2737" t="s">
        <v>42</v>
      </c>
      <c r="O2737" t="s">
        <v>23</v>
      </c>
      <c r="P2737" t="s">
        <v>33</v>
      </c>
    </row>
    <row r="2738" spans="1:16" x14ac:dyDescent="0.3">
      <c r="A2738" t="s">
        <v>2788</v>
      </c>
      <c r="B2738" s="1">
        <v>45046</v>
      </c>
      <c r="C2738" t="s">
        <v>95</v>
      </c>
      <c r="D2738" t="s">
        <v>36</v>
      </c>
      <c r="E2738" t="s">
        <v>28</v>
      </c>
      <c r="F2738" t="s">
        <v>20</v>
      </c>
      <c r="G2738" t="s">
        <v>21</v>
      </c>
      <c r="H2738">
        <v>22</v>
      </c>
      <c r="I2738">
        <v>3428.24</v>
      </c>
      <c r="J2738">
        <v>22.39</v>
      </c>
      <c r="K2738">
        <v>2660.66</v>
      </c>
      <c r="L2738">
        <v>32</v>
      </c>
      <c r="M2738">
        <v>85141.119999999995</v>
      </c>
      <c r="N2738" t="s">
        <v>22</v>
      </c>
      <c r="O2738" t="s">
        <v>23</v>
      </c>
      <c r="P2738" t="s">
        <v>33</v>
      </c>
    </row>
    <row r="2739" spans="1:16" x14ac:dyDescent="0.3">
      <c r="A2739" t="s">
        <v>2789</v>
      </c>
      <c r="B2739" s="1">
        <v>45046</v>
      </c>
      <c r="C2739" t="s">
        <v>26</v>
      </c>
      <c r="D2739" t="s">
        <v>27</v>
      </c>
      <c r="E2739" t="s">
        <v>28</v>
      </c>
      <c r="F2739" t="s">
        <v>20</v>
      </c>
      <c r="G2739" t="s">
        <v>21</v>
      </c>
      <c r="H2739">
        <v>39</v>
      </c>
      <c r="I2739">
        <v>6977.78</v>
      </c>
      <c r="J2739">
        <v>51.51</v>
      </c>
      <c r="K2739">
        <v>3383.53</v>
      </c>
      <c r="L2739">
        <v>46</v>
      </c>
      <c r="M2739">
        <v>155642.38</v>
      </c>
      <c r="N2739" t="s">
        <v>22</v>
      </c>
      <c r="O2739" t="s">
        <v>33</v>
      </c>
      <c r="P2739" t="s">
        <v>33</v>
      </c>
    </row>
    <row r="2740" spans="1:16" x14ac:dyDescent="0.3">
      <c r="A2740" t="s">
        <v>2790</v>
      </c>
      <c r="B2740" s="1">
        <v>45046</v>
      </c>
      <c r="C2740" t="s">
        <v>59</v>
      </c>
      <c r="D2740" t="s">
        <v>27</v>
      </c>
      <c r="E2740" t="s">
        <v>19</v>
      </c>
      <c r="F2740" t="s">
        <v>20</v>
      </c>
      <c r="G2740" t="s">
        <v>21</v>
      </c>
      <c r="H2740">
        <v>20</v>
      </c>
      <c r="I2740">
        <v>3698.35</v>
      </c>
      <c r="J2740">
        <v>30.26</v>
      </c>
      <c r="K2740">
        <v>2579.23</v>
      </c>
      <c r="L2740">
        <v>47</v>
      </c>
      <c r="M2740">
        <v>121223.81</v>
      </c>
      <c r="N2740" t="s">
        <v>22</v>
      </c>
      <c r="O2740" t="s">
        <v>23</v>
      </c>
      <c r="P2740" t="s">
        <v>33</v>
      </c>
    </row>
    <row r="2741" spans="1:16" x14ac:dyDescent="0.3">
      <c r="A2741" t="s">
        <v>2791</v>
      </c>
      <c r="B2741" s="1">
        <v>45046</v>
      </c>
      <c r="C2741" t="s">
        <v>17</v>
      </c>
      <c r="D2741" t="s">
        <v>18</v>
      </c>
      <c r="E2741" t="s">
        <v>52</v>
      </c>
      <c r="F2741" t="s">
        <v>20</v>
      </c>
      <c r="G2741" t="s">
        <v>38</v>
      </c>
      <c r="H2741">
        <v>29</v>
      </c>
      <c r="I2741">
        <v>1526.34</v>
      </c>
      <c r="J2741">
        <v>62.77</v>
      </c>
      <c r="K2741">
        <v>568.26</v>
      </c>
      <c r="L2741">
        <v>31</v>
      </c>
      <c r="M2741">
        <v>17616.060000000001</v>
      </c>
      <c r="N2741" t="s">
        <v>22</v>
      </c>
      <c r="O2741" t="s">
        <v>24</v>
      </c>
      <c r="P2741" t="s">
        <v>33</v>
      </c>
    </row>
    <row r="2742" spans="1:16" x14ac:dyDescent="0.3">
      <c r="A2742" t="s">
        <v>2792</v>
      </c>
      <c r="B2742" s="1">
        <v>45046</v>
      </c>
      <c r="C2742" t="s">
        <v>17</v>
      </c>
      <c r="D2742" t="s">
        <v>18</v>
      </c>
      <c r="E2742" t="s">
        <v>71</v>
      </c>
      <c r="F2742" t="s">
        <v>20</v>
      </c>
      <c r="G2742" t="s">
        <v>21</v>
      </c>
      <c r="H2742">
        <v>45</v>
      </c>
      <c r="I2742">
        <v>11158.67</v>
      </c>
      <c r="J2742">
        <v>46.78</v>
      </c>
      <c r="K2742">
        <v>5938.64</v>
      </c>
      <c r="L2742">
        <v>4</v>
      </c>
      <c r="M2742">
        <v>23754.560000000001</v>
      </c>
      <c r="N2742" t="s">
        <v>22</v>
      </c>
      <c r="O2742" t="s">
        <v>33</v>
      </c>
      <c r="P2742" t="s">
        <v>24</v>
      </c>
    </row>
    <row r="2743" spans="1:16" x14ac:dyDescent="0.3">
      <c r="A2743" t="s">
        <v>2793</v>
      </c>
      <c r="B2743" s="1">
        <v>45046</v>
      </c>
      <c r="C2743" t="s">
        <v>26</v>
      </c>
      <c r="D2743" t="s">
        <v>27</v>
      </c>
      <c r="E2743" t="s">
        <v>71</v>
      </c>
      <c r="F2743" t="s">
        <v>20</v>
      </c>
      <c r="G2743" t="s">
        <v>38</v>
      </c>
      <c r="H2743">
        <v>44</v>
      </c>
      <c r="I2743">
        <v>7205.57</v>
      </c>
      <c r="J2743">
        <v>33.49</v>
      </c>
      <c r="K2743">
        <v>4792.42</v>
      </c>
      <c r="L2743">
        <v>35</v>
      </c>
      <c r="M2743">
        <v>167734.70000000001</v>
      </c>
      <c r="N2743" t="s">
        <v>22</v>
      </c>
      <c r="O2743" t="s">
        <v>24</v>
      </c>
      <c r="P2743" t="s">
        <v>33</v>
      </c>
    </row>
    <row r="2744" spans="1:16" x14ac:dyDescent="0.3">
      <c r="A2744" t="s">
        <v>2794</v>
      </c>
      <c r="B2744" s="1">
        <v>45046</v>
      </c>
      <c r="C2744" t="s">
        <v>30</v>
      </c>
      <c r="D2744" t="s">
        <v>31</v>
      </c>
      <c r="E2744" t="s">
        <v>46</v>
      </c>
      <c r="F2744" t="s">
        <v>20</v>
      </c>
      <c r="G2744" t="s">
        <v>21</v>
      </c>
      <c r="H2744">
        <v>64</v>
      </c>
      <c r="I2744">
        <v>904.24</v>
      </c>
      <c r="J2744">
        <v>47.04</v>
      </c>
      <c r="K2744">
        <v>478.89</v>
      </c>
      <c r="L2744">
        <v>11</v>
      </c>
      <c r="M2744">
        <v>5267.79</v>
      </c>
      <c r="N2744" t="s">
        <v>42</v>
      </c>
      <c r="O2744" t="s">
        <v>33</v>
      </c>
      <c r="P2744" t="s">
        <v>33</v>
      </c>
    </row>
    <row r="2745" spans="1:16" x14ac:dyDescent="0.3">
      <c r="A2745" t="s">
        <v>2795</v>
      </c>
      <c r="B2745" s="1">
        <v>45046</v>
      </c>
      <c r="C2745" t="s">
        <v>17</v>
      </c>
      <c r="D2745" t="s">
        <v>18</v>
      </c>
      <c r="E2745" t="s">
        <v>37</v>
      </c>
      <c r="F2745" t="s">
        <v>20</v>
      </c>
      <c r="G2745" t="s">
        <v>21</v>
      </c>
      <c r="H2745">
        <v>31</v>
      </c>
      <c r="I2745">
        <v>2787.54</v>
      </c>
      <c r="J2745">
        <v>51.71</v>
      </c>
      <c r="K2745">
        <v>1346.1</v>
      </c>
      <c r="L2745">
        <v>23</v>
      </c>
      <c r="M2745">
        <v>30960.3</v>
      </c>
      <c r="N2745" t="s">
        <v>22</v>
      </c>
      <c r="O2745" t="s">
        <v>24</v>
      </c>
      <c r="P2745" t="s">
        <v>33</v>
      </c>
    </row>
    <row r="2746" spans="1:16" x14ac:dyDescent="0.3">
      <c r="A2746" t="s">
        <v>2796</v>
      </c>
      <c r="B2746" s="1">
        <v>45046</v>
      </c>
      <c r="C2746" t="s">
        <v>57</v>
      </c>
      <c r="D2746" t="s">
        <v>55</v>
      </c>
      <c r="E2746" t="s">
        <v>52</v>
      </c>
      <c r="F2746" t="s">
        <v>20</v>
      </c>
      <c r="G2746" t="s">
        <v>21</v>
      </c>
      <c r="H2746">
        <v>42</v>
      </c>
      <c r="I2746">
        <v>1497.2</v>
      </c>
      <c r="J2746">
        <v>5.44</v>
      </c>
      <c r="K2746">
        <v>1415.75</v>
      </c>
      <c r="L2746">
        <v>25</v>
      </c>
      <c r="M2746">
        <v>35393.75</v>
      </c>
      <c r="N2746" t="s">
        <v>22</v>
      </c>
      <c r="O2746" t="s">
        <v>33</v>
      </c>
      <c r="P2746" t="s">
        <v>33</v>
      </c>
    </row>
    <row r="2747" spans="1:16" x14ac:dyDescent="0.3">
      <c r="A2747" t="s">
        <v>2797</v>
      </c>
      <c r="B2747" s="1">
        <v>45046</v>
      </c>
      <c r="C2747" t="s">
        <v>30</v>
      </c>
      <c r="D2747" t="s">
        <v>31</v>
      </c>
      <c r="E2747" t="s">
        <v>37</v>
      </c>
      <c r="F2747" t="s">
        <v>20</v>
      </c>
      <c r="G2747" t="s">
        <v>38</v>
      </c>
      <c r="H2747">
        <v>25</v>
      </c>
      <c r="I2747">
        <v>838.53</v>
      </c>
      <c r="J2747">
        <v>44.9</v>
      </c>
      <c r="K2747">
        <v>462.03</v>
      </c>
      <c r="L2747">
        <v>59</v>
      </c>
      <c r="M2747">
        <v>27259.77</v>
      </c>
      <c r="N2747" t="s">
        <v>22</v>
      </c>
      <c r="O2747" t="s">
        <v>33</v>
      </c>
      <c r="P2747" t="s">
        <v>33</v>
      </c>
    </row>
    <row r="2748" spans="1:16" x14ac:dyDescent="0.3">
      <c r="A2748" t="s">
        <v>2798</v>
      </c>
      <c r="B2748" s="1">
        <v>45046</v>
      </c>
      <c r="C2748" t="s">
        <v>17</v>
      </c>
      <c r="D2748" t="s">
        <v>18</v>
      </c>
      <c r="E2748" t="s">
        <v>46</v>
      </c>
      <c r="F2748" t="s">
        <v>20</v>
      </c>
      <c r="G2748" t="s">
        <v>38</v>
      </c>
      <c r="H2748">
        <v>24</v>
      </c>
      <c r="I2748">
        <v>3380.88</v>
      </c>
      <c r="J2748">
        <v>37.200000000000003</v>
      </c>
      <c r="K2748">
        <v>2123.19</v>
      </c>
      <c r="L2748">
        <v>6</v>
      </c>
      <c r="M2748">
        <v>12739.14</v>
      </c>
      <c r="N2748" t="s">
        <v>22</v>
      </c>
      <c r="O2748" t="s">
        <v>24</v>
      </c>
      <c r="P2748" t="s">
        <v>33</v>
      </c>
    </row>
    <row r="2749" spans="1:16" x14ac:dyDescent="0.3">
      <c r="A2749" t="s">
        <v>2799</v>
      </c>
      <c r="B2749" s="1">
        <v>45046</v>
      </c>
      <c r="C2749" t="s">
        <v>57</v>
      </c>
      <c r="D2749" t="s">
        <v>55</v>
      </c>
      <c r="E2749" t="s">
        <v>46</v>
      </c>
      <c r="F2749" t="s">
        <v>20</v>
      </c>
      <c r="G2749" t="s">
        <v>21</v>
      </c>
      <c r="H2749">
        <v>42</v>
      </c>
      <c r="I2749">
        <v>5364.11</v>
      </c>
      <c r="J2749">
        <v>59.72</v>
      </c>
      <c r="K2749">
        <v>2160.66</v>
      </c>
      <c r="L2749">
        <v>22</v>
      </c>
      <c r="M2749">
        <v>47534.52</v>
      </c>
      <c r="N2749" t="s">
        <v>42</v>
      </c>
      <c r="O2749" t="s">
        <v>33</v>
      </c>
      <c r="P2749" t="s">
        <v>33</v>
      </c>
    </row>
    <row r="2750" spans="1:16" x14ac:dyDescent="0.3">
      <c r="A2750" t="s">
        <v>2800</v>
      </c>
      <c r="B2750" s="1">
        <v>45046</v>
      </c>
      <c r="C2750" t="s">
        <v>95</v>
      </c>
      <c r="D2750" t="s">
        <v>36</v>
      </c>
      <c r="E2750" t="s">
        <v>28</v>
      </c>
      <c r="F2750" t="s">
        <v>20</v>
      </c>
      <c r="G2750" t="s">
        <v>21</v>
      </c>
      <c r="H2750">
        <v>39</v>
      </c>
      <c r="I2750">
        <v>6302.57</v>
      </c>
      <c r="J2750">
        <v>61.33</v>
      </c>
      <c r="K2750">
        <v>2437.1999999999998</v>
      </c>
      <c r="L2750">
        <v>45</v>
      </c>
      <c r="M2750">
        <v>109674</v>
      </c>
      <c r="N2750" t="s">
        <v>22</v>
      </c>
      <c r="O2750" t="s">
        <v>23</v>
      </c>
      <c r="P2750" t="s">
        <v>33</v>
      </c>
    </row>
    <row r="2751" spans="1:16" x14ac:dyDescent="0.3">
      <c r="A2751" t="s">
        <v>2801</v>
      </c>
      <c r="B2751" s="1">
        <v>45046</v>
      </c>
      <c r="C2751" t="s">
        <v>30</v>
      </c>
      <c r="D2751" t="s">
        <v>31</v>
      </c>
      <c r="E2751" t="s">
        <v>52</v>
      </c>
      <c r="F2751" t="s">
        <v>20</v>
      </c>
      <c r="G2751" t="s">
        <v>38</v>
      </c>
      <c r="H2751">
        <v>36</v>
      </c>
      <c r="I2751">
        <v>1825.44</v>
      </c>
      <c r="J2751">
        <v>29.36</v>
      </c>
      <c r="K2751">
        <v>1289.49</v>
      </c>
      <c r="L2751">
        <v>66</v>
      </c>
      <c r="M2751">
        <v>85106.34</v>
      </c>
      <c r="N2751" t="s">
        <v>42</v>
      </c>
      <c r="O2751" t="s">
        <v>23</v>
      </c>
      <c r="P2751" t="s">
        <v>33</v>
      </c>
    </row>
    <row r="2752" spans="1:16" x14ac:dyDescent="0.3">
      <c r="A2752" t="s">
        <v>2802</v>
      </c>
      <c r="B2752" s="1">
        <v>45046</v>
      </c>
      <c r="C2752" t="s">
        <v>57</v>
      </c>
      <c r="D2752" t="s">
        <v>55</v>
      </c>
      <c r="E2752" t="s">
        <v>52</v>
      </c>
      <c r="F2752" t="s">
        <v>20</v>
      </c>
      <c r="G2752" t="s">
        <v>21</v>
      </c>
      <c r="H2752">
        <v>39</v>
      </c>
      <c r="I2752">
        <v>768</v>
      </c>
      <c r="J2752">
        <v>51.2</v>
      </c>
      <c r="K2752">
        <v>374.78</v>
      </c>
      <c r="L2752">
        <v>7</v>
      </c>
      <c r="M2752">
        <v>2623.46</v>
      </c>
      <c r="N2752" t="s">
        <v>22</v>
      </c>
      <c r="O2752" t="s">
        <v>23</v>
      </c>
      <c r="P2752" t="s">
        <v>24</v>
      </c>
    </row>
    <row r="2753" spans="1:16" x14ac:dyDescent="0.3">
      <c r="A2753" t="s">
        <v>2803</v>
      </c>
      <c r="B2753" s="1">
        <v>45046</v>
      </c>
      <c r="C2753" t="s">
        <v>40</v>
      </c>
      <c r="D2753" t="s">
        <v>31</v>
      </c>
      <c r="E2753" t="s">
        <v>32</v>
      </c>
      <c r="F2753" t="s">
        <v>20</v>
      </c>
      <c r="G2753" t="s">
        <v>38</v>
      </c>
      <c r="H2753">
        <v>44</v>
      </c>
      <c r="I2753">
        <v>695.22</v>
      </c>
      <c r="J2753">
        <v>16.71</v>
      </c>
      <c r="K2753">
        <v>579.04999999999995</v>
      </c>
      <c r="L2753">
        <v>13</v>
      </c>
      <c r="M2753">
        <v>7527.65</v>
      </c>
      <c r="N2753" t="s">
        <v>22</v>
      </c>
      <c r="O2753" t="s">
        <v>33</v>
      </c>
      <c r="P2753" t="s">
        <v>33</v>
      </c>
    </row>
    <row r="2754" spans="1:16" x14ac:dyDescent="0.3">
      <c r="A2754" t="s">
        <v>2804</v>
      </c>
      <c r="B2754" s="1">
        <v>45046</v>
      </c>
      <c r="C2754" t="s">
        <v>35</v>
      </c>
      <c r="D2754" t="s">
        <v>36</v>
      </c>
      <c r="E2754" t="s">
        <v>46</v>
      </c>
      <c r="F2754" t="s">
        <v>20</v>
      </c>
      <c r="G2754" t="s">
        <v>38</v>
      </c>
      <c r="H2754">
        <v>48</v>
      </c>
      <c r="I2754">
        <v>2905.27</v>
      </c>
      <c r="J2754">
        <v>42.85</v>
      </c>
      <c r="K2754">
        <v>1660.36</v>
      </c>
      <c r="L2754">
        <v>17</v>
      </c>
      <c r="M2754">
        <v>28226.12</v>
      </c>
      <c r="N2754" t="s">
        <v>42</v>
      </c>
      <c r="O2754" t="s">
        <v>33</v>
      </c>
      <c r="P2754" t="s">
        <v>33</v>
      </c>
    </row>
    <row r="2755" spans="1:16" x14ac:dyDescent="0.3">
      <c r="A2755" t="s">
        <v>2805</v>
      </c>
      <c r="B2755" s="1">
        <v>45046</v>
      </c>
      <c r="C2755" t="s">
        <v>66</v>
      </c>
      <c r="D2755" t="s">
        <v>55</v>
      </c>
      <c r="E2755" t="s">
        <v>37</v>
      </c>
      <c r="F2755" t="s">
        <v>20</v>
      </c>
      <c r="G2755" t="s">
        <v>21</v>
      </c>
      <c r="H2755">
        <v>50</v>
      </c>
      <c r="I2755">
        <v>1150.3900000000001</v>
      </c>
      <c r="J2755">
        <v>22.14</v>
      </c>
      <c r="K2755">
        <v>895.69</v>
      </c>
      <c r="L2755">
        <v>6</v>
      </c>
      <c r="M2755">
        <v>5374.14</v>
      </c>
      <c r="N2755" t="s">
        <v>22</v>
      </c>
      <c r="O2755" t="s">
        <v>24</v>
      </c>
      <c r="P2755" t="s">
        <v>33</v>
      </c>
    </row>
    <row r="2756" spans="1:16" x14ac:dyDescent="0.3">
      <c r="A2756" t="s">
        <v>2806</v>
      </c>
      <c r="B2756" s="1">
        <v>45046</v>
      </c>
      <c r="C2756" t="s">
        <v>57</v>
      </c>
      <c r="D2756" t="s">
        <v>55</v>
      </c>
      <c r="E2756" t="s">
        <v>52</v>
      </c>
      <c r="F2756" t="s">
        <v>41</v>
      </c>
      <c r="G2756" t="s">
        <v>21</v>
      </c>
      <c r="H2756">
        <v>27</v>
      </c>
      <c r="I2756">
        <v>795.53</v>
      </c>
      <c r="J2756">
        <v>38.85</v>
      </c>
      <c r="K2756">
        <v>486.47</v>
      </c>
      <c r="L2756">
        <v>35</v>
      </c>
      <c r="M2756">
        <v>17026.45</v>
      </c>
      <c r="N2756" t="s">
        <v>42</v>
      </c>
      <c r="O2756" t="s">
        <v>23</v>
      </c>
      <c r="P2756" t="s">
        <v>33</v>
      </c>
    </row>
    <row r="2757" spans="1:16" x14ac:dyDescent="0.3">
      <c r="A2757" t="s">
        <v>2807</v>
      </c>
      <c r="B2757" s="1">
        <v>45046</v>
      </c>
      <c r="C2757" t="s">
        <v>61</v>
      </c>
      <c r="D2757" t="s">
        <v>18</v>
      </c>
      <c r="E2757" t="s">
        <v>37</v>
      </c>
      <c r="F2757" t="s">
        <v>41</v>
      </c>
      <c r="G2757" t="s">
        <v>38</v>
      </c>
      <c r="H2757">
        <v>35</v>
      </c>
      <c r="I2757">
        <v>2038.55</v>
      </c>
      <c r="J2757">
        <v>29.23</v>
      </c>
      <c r="K2757">
        <v>1442.68</v>
      </c>
      <c r="L2757">
        <v>3</v>
      </c>
      <c r="M2757">
        <v>4328.04</v>
      </c>
      <c r="N2757" t="s">
        <v>22</v>
      </c>
      <c r="O2757" t="s">
        <v>33</v>
      </c>
      <c r="P2757" t="s">
        <v>24</v>
      </c>
    </row>
    <row r="2758" spans="1:16" x14ac:dyDescent="0.3">
      <c r="A2758" t="s">
        <v>2808</v>
      </c>
      <c r="B2758" s="1">
        <v>45046</v>
      </c>
      <c r="C2758" t="s">
        <v>59</v>
      </c>
      <c r="D2758" t="s">
        <v>27</v>
      </c>
      <c r="E2758" t="s">
        <v>19</v>
      </c>
      <c r="F2758" t="s">
        <v>20</v>
      </c>
      <c r="G2758" t="s">
        <v>38</v>
      </c>
      <c r="H2758">
        <v>34</v>
      </c>
      <c r="I2758">
        <v>1150.77</v>
      </c>
      <c r="J2758">
        <v>32.340000000000003</v>
      </c>
      <c r="K2758">
        <v>778.61</v>
      </c>
      <c r="L2758">
        <v>54</v>
      </c>
      <c r="M2758">
        <v>42044.94</v>
      </c>
      <c r="N2758" t="s">
        <v>42</v>
      </c>
      <c r="O2758" t="s">
        <v>23</v>
      </c>
      <c r="P2758" t="s">
        <v>33</v>
      </c>
    </row>
    <row r="2759" spans="1:16" x14ac:dyDescent="0.3">
      <c r="A2759" t="s">
        <v>2809</v>
      </c>
      <c r="B2759" s="1">
        <v>45046</v>
      </c>
      <c r="C2759" t="s">
        <v>81</v>
      </c>
      <c r="D2759" t="s">
        <v>55</v>
      </c>
      <c r="E2759" t="s">
        <v>19</v>
      </c>
      <c r="F2759" t="s">
        <v>20</v>
      </c>
      <c r="G2759" t="s">
        <v>21</v>
      </c>
      <c r="H2759">
        <v>47</v>
      </c>
      <c r="I2759">
        <v>578.99</v>
      </c>
      <c r="J2759">
        <v>21.21</v>
      </c>
      <c r="K2759">
        <v>456.19</v>
      </c>
      <c r="L2759">
        <v>46</v>
      </c>
      <c r="M2759">
        <v>20984.74</v>
      </c>
      <c r="N2759" t="s">
        <v>42</v>
      </c>
      <c r="O2759" t="s">
        <v>33</v>
      </c>
      <c r="P2759" t="s">
        <v>33</v>
      </c>
    </row>
    <row r="2760" spans="1:16" x14ac:dyDescent="0.3">
      <c r="A2760" t="s">
        <v>2810</v>
      </c>
      <c r="B2760" s="1">
        <v>45046</v>
      </c>
      <c r="C2760" t="s">
        <v>30</v>
      </c>
      <c r="D2760" t="s">
        <v>31</v>
      </c>
      <c r="E2760" t="s">
        <v>71</v>
      </c>
      <c r="F2760" t="s">
        <v>20</v>
      </c>
      <c r="G2760" t="s">
        <v>21</v>
      </c>
      <c r="H2760">
        <v>47</v>
      </c>
      <c r="I2760">
        <v>13026.34</v>
      </c>
      <c r="J2760">
        <v>25.69</v>
      </c>
      <c r="K2760">
        <v>9679.8700000000008</v>
      </c>
      <c r="L2760">
        <v>26</v>
      </c>
      <c r="M2760">
        <v>251676.62</v>
      </c>
      <c r="N2760" t="s">
        <v>22</v>
      </c>
      <c r="O2760" t="s">
        <v>23</v>
      </c>
      <c r="P2760" t="s">
        <v>33</v>
      </c>
    </row>
    <row r="2761" spans="1:16" x14ac:dyDescent="0.3">
      <c r="A2761" t="s">
        <v>2811</v>
      </c>
      <c r="B2761" s="1">
        <v>45046</v>
      </c>
      <c r="C2761" t="s">
        <v>44</v>
      </c>
      <c r="D2761" t="s">
        <v>31</v>
      </c>
      <c r="E2761" t="s">
        <v>32</v>
      </c>
      <c r="F2761" t="s">
        <v>20</v>
      </c>
      <c r="G2761" t="s">
        <v>38</v>
      </c>
      <c r="H2761">
        <v>20</v>
      </c>
      <c r="I2761">
        <v>623.85</v>
      </c>
      <c r="J2761">
        <v>65</v>
      </c>
      <c r="K2761">
        <v>218.35</v>
      </c>
      <c r="L2761">
        <v>117</v>
      </c>
      <c r="M2761">
        <v>25546.95</v>
      </c>
      <c r="N2761" t="s">
        <v>42</v>
      </c>
      <c r="O2761" t="s">
        <v>23</v>
      </c>
      <c r="P2761" t="s">
        <v>24</v>
      </c>
    </row>
    <row r="2762" spans="1:16" x14ac:dyDescent="0.3">
      <c r="A2762" t="s">
        <v>2812</v>
      </c>
      <c r="B2762" s="1">
        <v>45046</v>
      </c>
      <c r="C2762" t="s">
        <v>59</v>
      </c>
      <c r="D2762" t="s">
        <v>27</v>
      </c>
      <c r="E2762" t="s">
        <v>32</v>
      </c>
      <c r="F2762" t="s">
        <v>20</v>
      </c>
      <c r="G2762" t="s">
        <v>21</v>
      </c>
      <c r="H2762">
        <v>36</v>
      </c>
      <c r="I2762">
        <v>604.80999999999995</v>
      </c>
      <c r="J2762">
        <v>51.18</v>
      </c>
      <c r="K2762">
        <v>295.27</v>
      </c>
      <c r="L2762">
        <v>46</v>
      </c>
      <c r="M2762">
        <v>13582.42</v>
      </c>
      <c r="N2762" t="s">
        <v>22</v>
      </c>
      <c r="O2762" t="s">
        <v>24</v>
      </c>
      <c r="P2762" t="s">
        <v>33</v>
      </c>
    </row>
    <row r="2763" spans="1:16" x14ac:dyDescent="0.3">
      <c r="A2763" t="s">
        <v>2813</v>
      </c>
      <c r="B2763" s="1">
        <v>45046</v>
      </c>
      <c r="C2763" t="s">
        <v>61</v>
      </c>
      <c r="D2763" t="s">
        <v>18</v>
      </c>
      <c r="E2763" t="s">
        <v>71</v>
      </c>
      <c r="F2763" t="s">
        <v>20</v>
      </c>
      <c r="G2763" t="s">
        <v>38</v>
      </c>
      <c r="H2763">
        <v>58</v>
      </c>
      <c r="I2763">
        <v>12014.77</v>
      </c>
      <c r="J2763">
        <v>32.520000000000003</v>
      </c>
      <c r="K2763">
        <v>8107.57</v>
      </c>
      <c r="L2763">
        <v>5</v>
      </c>
      <c r="M2763">
        <v>40537.85</v>
      </c>
      <c r="N2763" t="s">
        <v>22</v>
      </c>
      <c r="O2763" t="s">
        <v>33</v>
      </c>
      <c r="P2763" t="s">
        <v>24</v>
      </c>
    </row>
    <row r="2764" spans="1:16" x14ac:dyDescent="0.3">
      <c r="A2764" t="s">
        <v>2814</v>
      </c>
      <c r="B2764" s="1">
        <v>45046</v>
      </c>
      <c r="C2764" t="s">
        <v>40</v>
      </c>
      <c r="D2764" t="s">
        <v>31</v>
      </c>
      <c r="E2764" t="s">
        <v>37</v>
      </c>
      <c r="F2764" t="s">
        <v>41</v>
      </c>
      <c r="G2764" t="s">
        <v>38</v>
      </c>
      <c r="H2764">
        <v>60</v>
      </c>
      <c r="I2764">
        <v>3782.94</v>
      </c>
      <c r="J2764">
        <v>17.59</v>
      </c>
      <c r="K2764">
        <v>3117.52</v>
      </c>
      <c r="L2764">
        <v>13</v>
      </c>
      <c r="M2764">
        <v>40527.760000000002</v>
      </c>
      <c r="N2764" t="s">
        <v>22</v>
      </c>
      <c r="O2764" t="s">
        <v>33</v>
      </c>
      <c r="P2764" t="s">
        <v>24</v>
      </c>
    </row>
    <row r="2765" spans="1:16" x14ac:dyDescent="0.3">
      <c r="A2765" t="s">
        <v>2815</v>
      </c>
      <c r="B2765" s="1">
        <v>45046</v>
      </c>
      <c r="C2765" t="s">
        <v>57</v>
      </c>
      <c r="D2765" t="s">
        <v>55</v>
      </c>
      <c r="E2765" t="s">
        <v>69</v>
      </c>
      <c r="F2765" t="s">
        <v>41</v>
      </c>
      <c r="G2765" t="s">
        <v>21</v>
      </c>
      <c r="H2765">
        <v>41</v>
      </c>
      <c r="I2765">
        <v>8764.35</v>
      </c>
      <c r="J2765">
        <v>14.08</v>
      </c>
      <c r="K2765">
        <v>7530.33</v>
      </c>
      <c r="L2765">
        <v>34</v>
      </c>
      <c r="M2765">
        <v>256031.22</v>
      </c>
      <c r="N2765" t="s">
        <v>22</v>
      </c>
      <c r="O2765" t="s">
        <v>23</v>
      </c>
      <c r="P2765" t="s">
        <v>33</v>
      </c>
    </row>
    <row r="2766" spans="1:16" x14ac:dyDescent="0.3">
      <c r="A2766" t="s">
        <v>2816</v>
      </c>
      <c r="B2766" s="1">
        <v>45046</v>
      </c>
      <c r="C2766" t="s">
        <v>44</v>
      </c>
      <c r="D2766" t="s">
        <v>31</v>
      </c>
      <c r="E2766" t="s">
        <v>28</v>
      </c>
      <c r="F2766" t="s">
        <v>20</v>
      </c>
      <c r="G2766" t="s">
        <v>38</v>
      </c>
      <c r="H2766">
        <v>18</v>
      </c>
      <c r="I2766">
        <v>1715.63</v>
      </c>
      <c r="J2766">
        <v>22.35</v>
      </c>
      <c r="K2766">
        <v>1332.19</v>
      </c>
      <c r="L2766">
        <v>27</v>
      </c>
      <c r="M2766">
        <v>35969.129999999997</v>
      </c>
      <c r="N2766" t="s">
        <v>22</v>
      </c>
      <c r="O2766" t="s">
        <v>23</v>
      </c>
      <c r="P2766" t="s">
        <v>33</v>
      </c>
    </row>
    <row r="2767" spans="1:16" x14ac:dyDescent="0.3">
      <c r="A2767" t="s">
        <v>2817</v>
      </c>
      <c r="B2767" s="1">
        <v>45046</v>
      </c>
      <c r="C2767" t="s">
        <v>35</v>
      </c>
      <c r="D2767" t="s">
        <v>36</v>
      </c>
      <c r="E2767" t="s">
        <v>46</v>
      </c>
      <c r="F2767" t="s">
        <v>20</v>
      </c>
      <c r="G2767" t="s">
        <v>38</v>
      </c>
      <c r="H2767">
        <v>46</v>
      </c>
      <c r="I2767">
        <v>3172.03</v>
      </c>
      <c r="J2767">
        <v>37.08</v>
      </c>
      <c r="K2767">
        <v>1995.84</v>
      </c>
      <c r="L2767">
        <v>34</v>
      </c>
      <c r="M2767">
        <v>67858.559999999998</v>
      </c>
      <c r="N2767" t="s">
        <v>22</v>
      </c>
      <c r="O2767" t="s">
        <v>23</v>
      </c>
      <c r="P2767" t="s">
        <v>33</v>
      </c>
    </row>
    <row r="2768" spans="1:16" x14ac:dyDescent="0.3">
      <c r="A2768" t="s">
        <v>2818</v>
      </c>
      <c r="B2768" s="1">
        <v>45046</v>
      </c>
      <c r="C2768" t="s">
        <v>66</v>
      </c>
      <c r="D2768" t="s">
        <v>55</v>
      </c>
      <c r="E2768" t="s">
        <v>28</v>
      </c>
      <c r="F2768" t="s">
        <v>20</v>
      </c>
      <c r="G2768" t="s">
        <v>21</v>
      </c>
      <c r="H2768">
        <v>22</v>
      </c>
      <c r="I2768">
        <v>5734.24</v>
      </c>
      <c r="J2768">
        <v>24.3</v>
      </c>
      <c r="K2768">
        <v>4340.82</v>
      </c>
      <c r="L2768">
        <v>27</v>
      </c>
      <c r="M2768">
        <v>117202.14</v>
      </c>
      <c r="N2768" t="s">
        <v>22</v>
      </c>
      <c r="O2768" t="s">
        <v>33</v>
      </c>
      <c r="P2768" t="s">
        <v>33</v>
      </c>
    </row>
    <row r="2769" spans="1:16" x14ac:dyDescent="0.3">
      <c r="A2769" t="s">
        <v>2819</v>
      </c>
      <c r="B2769" s="1">
        <v>45046</v>
      </c>
      <c r="C2769" t="s">
        <v>81</v>
      </c>
      <c r="D2769" t="s">
        <v>55</v>
      </c>
      <c r="E2769" t="s">
        <v>32</v>
      </c>
      <c r="F2769" t="s">
        <v>20</v>
      </c>
      <c r="G2769" t="s">
        <v>21</v>
      </c>
      <c r="H2769">
        <v>34</v>
      </c>
      <c r="I2769">
        <v>681.54</v>
      </c>
      <c r="J2769">
        <v>31.08</v>
      </c>
      <c r="K2769">
        <v>469.72</v>
      </c>
      <c r="L2769">
        <v>5</v>
      </c>
      <c r="M2769">
        <v>2348.6</v>
      </c>
      <c r="N2769" t="s">
        <v>22</v>
      </c>
      <c r="O2769" t="s">
        <v>24</v>
      </c>
      <c r="P2769" t="s">
        <v>33</v>
      </c>
    </row>
    <row r="2770" spans="1:16" x14ac:dyDescent="0.3">
      <c r="A2770" t="s">
        <v>2820</v>
      </c>
      <c r="B2770" s="1">
        <v>45046</v>
      </c>
      <c r="C2770" t="s">
        <v>81</v>
      </c>
      <c r="D2770" t="s">
        <v>55</v>
      </c>
      <c r="E2770" t="s">
        <v>71</v>
      </c>
      <c r="F2770" t="s">
        <v>41</v>
      </c>
      <c r="G2770" t="s">
        <v>38</v>
      </c>
      <c r="H2770">
        <v>27</v>
      </c>
      <c r="I2770">
        <v>4673.38</v>
      </c>
      <c r="J2770">
        <v>40.68</v>
      </c>
      <c r="K2770">
        <v>2772.25</v>
      </c>
      <c r="L2770">
        <v>43</v>
      </c>
      <c r="M2770">
        <v>119206.75</v>
      </c>
      <c r="N2770" t="s">
        <v>42</v>
      </c>
      <c r="O2770" t="s">
        <v>24</v>
      </c>
      <c r="P2770" t="s">
        <v>33</v>
      </c>
    </row>
    <row r="2771" spans="1:16" x14ac:dyDescent="0.3">
      <c r="A2771" t="s">
        <v>2821</v>
      </c>
      <c r="B2771" s="1">
        <v>45046</v>
      </c>
      <c r="C2771" t="s">
        <v>17</v>
      </c>
      <c r="D2771" t="s">
        <v>18</v>
      </c>
      <c r="E2771" t="s">
        <v>52</v>
      </c>
      <c r="F2771" t="s">
        <v>20</v>
      </c>
      <c r="G2771" t="s">
        <v>21</v>
      </c>
      <c r="H2771">
        <v>20</v>
      </c>
      <c r="I2771">
        <v>1946.49</v>
      </c>
      <c r="J2771">
        <v>65</v>
      </c>
      <c r="K2771">
        <v>681.27</v>
      </c>
      <c r="L2771">
        <v>52</v>
      </c>
      <c r="M2771">
        <v>35426.04</v>
      </c>
      <c r="N2771" t="s">
        <v>22</v>
      </c>
      <c r="O2771" t="s">
        <v>23</v>
      </c>
      <c r="P2771" t="s">
        <v>24</v>
      </c>
    </row>
    <row r="2772" spans="1:16" x14ac:dyDescent="0.3">
      <c r="A2772" t="s">
        <v>2822</v>
      </c>
      <c r="B2772" s="1">
        <v>45046</v>
      </c>
      <c r="C2772" t="s">
        <v>81</v>
      </c>
      <c r="D2772" t="s">
        <v>55</v>
      </c>
      <c r="E2772" t="s">
        <v>19</v>
      </c>
      <c r="F2772" t="s">
        <v>20</v>
      </c>
      <c r="G2772" t="s">
        <v>38</v>
      </c>
      <c r="H2772">
        <v>18</v>
      </c>
      <c r="I2772">
        <v>3228.36</v>
      </c>
      <c r="J2772">
        <v>28.89</v>
      </c>
      <c r="K2772">
        <v>2295.69</v>
      </c>
      <c r="L2772">
        <v>50</v>
      </c>
      <c r="M2772">
        <v>114784.5</v>
      </c>
      <c r="N2772" t="s">
        <v>22</v>
      </c>
      <c r="O2772" t="s">
        <v>24</v>
      </c>
      <c r="P2772" t="s">
        <v>33</v>
      </c>
    </row>
    <row r="2773" spans="1:16" x14ac:dyDescent="0.3">
      <c r="A2773" t="s">
        <v>2823</v>
      </c>
      <c r="B2773" s="1">
        <v>45046</v>
      </c>
      <c r="C2773" t="s">
        <v>26</v>
      </c>
      <c r="D2773" t="s">
        <v>27</v>
      </c>
      <c r="E2773" t="s">
        <v>37</v>
      </c>
      <c r="F2773" t="s">
        <v>20</v>
      </c>
      <c r="G2773" t="s">
        <v>21</v>
      </c>
      <c r="H2773">
        <v>29</v>
      </c>
      <c r="I2773">
        <v>3697.32</v>
      </c>
      <c r="J2773">
        <v>65</v>
      </c>
      <c r="K2773">
        <v>1294.06</v>
      </c>
      <c r="L2773">
        <v>18</v>
      </c>
      <c r="M2773">
        <v>23293.08</v>
      </c>
      <c r="N2773" t="s">
        <v>22</v>
      </c>
      <c r="O2773" t="s">
        <v>24</v>
      </c>
      <c r="P2773" t="s">
        <v>33</v>
      </c>
    </row>
    <row r="2774" spans="1:16" x14ac:dyDescent="0.3">
      <c r="A2774" t="s">
        <v>2824</v>
      </c>
      <c r="B2774" s="1">
        <v>45046</v>
      </c>
      <c r="C2774" t="s">
        <v>30</v>
      </c>
      <c r="D2774" t="s">
        <v>31</v>
      </c>
      <c r="E2774" t="s">
        <v>69</v>
      </c>
      <c r="F2774" t="s">
        <v>20</v>
      </c>
      <c r="G2774" t="s">
        <v>21</v>
      </c>
      <c r="H2774">
        <v>21</v>
      </c>
      <c r="I2774">
        <v>10700.3</v>
      </c>
      <c r="J2774">
        <v>44.19</v>
      </c>
      <c r="K2774">
        <v>5971.84</v>
      </c>
      <c r="L2774">
        <v>23</v>
      </c>
      <c r="M2774">
        <v>137352.32000000001</v>
      </c>
      <c r="N2774" t="s">
        <v>22</v>
      </c>
      <c r="O2774" t="s">
        <v>24</v>
      </c>
      <c r="P2774" t="s">
        <v>33</v>
      </c>
    </row>
    <row r="2775" spans="1:16" x14ac:dyDescent="0.3">
      <c r="A2775" t="s">
        <v>2825</v>
      </c>
      <c r="B2775" s="1">
        <v>45046</v>
      </c>
      <c r="C2775" t="s">
        <v>57</v>
      </c>
      <c r="D2775" t="s">
        <v>55</v>
      </c>
      <c r="E2775" t="s">
        <v>37</v>
      </c>
      <c r="F2775" t="s">
        <v>20</v>
      </c>
      <c r="G2775" t="s">
        <v>21</v>
      </c>
      <c r="H2775">
        <v>27</v>
      </c>
      <c r="I2775">
        <v>2578.2399999999998</v>
      </c>
      <c r="J2775">
        <v>30.37</v>
      </c>
      <c r="K2775">
        <v>1795.23</v>
      </c>
      <c r="L2775">
        <v>52</v>
      </c>
      <c r="M2775">
        <v>93351.96</v>
      </c>
      <c r="N2775" t="s">
        <v>42</v>
      </c>
      <c r="O2775" t="s">
        <v>23</v>
      </c>
      <c r="P2775" t="s">
        <v>33</v>
      </c>
    </row>
    <row r="2776" spans="1:16" x14ac:dyDescent="0.3">
      <c r="A2776" t="s">
        <v>2826</v>
      </c>
      <c r="B2776" s="1">
        <v>45046</v>
      </c>
      <c r="C2776" t="s">
        <v>35</v>
      </c>
      <c r="D2776" t="s">
        <v>36</v>
      </c>
      <c r="E2776" t="s">
        <v>52</v>
      </c>
      <c r="F2776" t="s">
        <v>20</v>
      </c>
      <c r="G2776" t="s">
        <v>21</v>
      </c>
      <c r="H2776">
        <v>20</v>
      </c>
      <c r="I2776">
        <v>812.7</v>
      </c>
      <c r="J2776">
        <v>46.55</v>
      </c>
      <c r="K2776">
        <v>434.39</v>
      </c>
      <c r="L2776">
        <v>60</v>
      </c>
      <c r="M2776">
        <v>26063.4</v>
      </c>
      <c r="N2776" t="s">
        <v>42</v>
      </c>
      <c r="O2776" t="s">
        <v>33</v>
      </c>
      <c r="P2776" t="s">
        <v>33</v>
      </c>
    </row>
    <row r="2777" spans="1:16" x14ac:dyDescent="0.3">
      <c r="A2777" t="s">
        <v>2827</v>
      </c>
      <c r="B2777" s="1">
        <v>45046</v>
      </c>
      <c r="C2777" t="s">
        <v>57</v>
      </c>
      <c r="D2777" t="s">
        <v>55</v>
      </c>
      <c r="E2777" t="s">
        <v>19</v>
      </c>
      <c r="F2777" t="s">
        <v>20</v>
      </c>
      <c r="G2777" t="s">
        <v>21</v>
      </c>
      <c r="H2777">
        <v>20</v>
      </c>
      <c r="I2777">
        <v>2823.27</v>
      </c>
      <c r="J2777">
        <v>21.24</v>
      </c>
      <c r="K2777">
        <v>2223.61</v>
      </c>
      <c r="L2777">
        <v>6</v>
      </c>
      <c r="M2777">
        <v>13341.66</v>
      </c>
      <c r="N2777" t="s">
        <v>22</v>
      </c>
      <c r="O2777" t="s">
        <v>24</v>
      </c>
      <c r="P2777" t="s">
        <v>33</v>
      </c>
    </row>
    <row r="2778" spans="1:16" x14ac:dyDescent="0.3">
      <c r="A2778" t="s">
        <v>2828</v>
      </c>
      <c r="B2778" s="1">
        <v>45046</v>
      </c>
      <c r="C2778" t="s">
        <v>26</v>
      </c>
      <c r="D2778" t="s">
        <v>27</v>
      </c>
      <c r="E2778" t="s">
        <v>28</v>
      </c>
      <c r="F2778" t="s">
        <v>20</v>
      </c>
      <c r="G2778" t="s">
        <v>21</v>
      </c>
      <c r="H2778">
        <v>57</v>
      </c>
      <c r="I2778">
        <v>2756.03</v>
      </c>
      <c r="J2778">
        <v>26.59</v>
      </c>
      <c r="K2778">
        <v>2023.2</v>
      </c>
      <c r="L2778">
        <v>20</v>
      </c>
      <c r="M2778">
        <v>40464</v>
      </c>
      <c r="N2778" t="s">
        <v>22</v>
      </c>
      <c r="O2778" t="s">
        <v>33</v>
      </c>
      <c r="P2778" t="s">
        <v>33</v>
      </c>
    </row>
    <row r="2779" spans="1:16" x14ac:dyDescent="0.3">
      <c r="A2779" t="s">
        <v>2829</v>
      </c>
      <c r="B2779" s="1">
        <v>45046</v>
      </c>
      <c r="C2779" t="s">
        <v>30</v>
      </c>
      <c r="D2779" t="s">
        <v>31</v>
      </c>
      <c r="E2779" t="s">
        <v>28</v>
      </c>
      <c r="F2779" t="s">
        <v>20</v>
      </c>
      <c r="G2779" t="s">
        <v>38</v>
      </c>
      <c r="H2779">
        <v>25</v>
      </c>
      <c r="I2779">
        <v>6519.23</v>
      </c>
      <c r="J2779">
        <v>8.0299999999999994</v>
      </c>
      <c r="K2779">
        <v>5995.74</v>
      </c>
      <c r="L2779">
        <v>12</v>
      </c>
      <c r="M2779">
        <v>71948.88</v>
      </c>
      <c r="N2779" t="s">
        <v>22</v>
      </c>
      <c r="O2779" t="s">
        <v>33</v>
      </c>
      <c r="P2779" t="s">
        <v>33</v>
      </c>
    </row>
    <row r="2780" spans="1:16" x14ac:dyDescent="0.3">
      <c r="A2780" t="s">
        <v>2830</v>
      </c>
      <c r="B2780" s="1">
        <v>45046</v>
      </c>
      <c r="C2780" t="s">
        <v>59</v>
      </c>
      <c r="D2780" t="s">
        <v>27</v>
      </c>
      <c r="E2780" t="s">
        <v>32</v>
      </c>
      <c r="F2780" t="s">
        <v>20</v>
      </c>
      <c r="G2780" t="s">
        <v>21</v>
      </c>
      <c r="H2780">
        <v>19</v>
      </c>
      <c r="I2780">
        <v>613.21</v>
      </c>
      <c r="J2780">
        <v>28.17</v>
      </c>
      <c r="K2780">
        <v>440.47</v>
      </c>
      <c r="L2780">
        <v>56</v>
      </c>
      <c r="M2780">
        <v>24666.32</v>
      </c>
      <c r="N2780" t="s">
        <v>22</v>
      </c>
      <c r="O2780" t="s">
        <v>24</v>
      </c>
      <c r="P2780" t="s">
        <v>24</v>
      </c>
    </row>
    <row r="2781" spans="1:16" x14ac:dyDescent="0.3">
      <c r="A2781" t="s">
        <v>2831</v>
      </c>
      <c r="B2781" s="1">
        <v>45046</v>
      </c>
      <c r="C2781" t="s">
        <v>59</v>
      </c>
      <c r="D2781" t="s">
        <v>27</v>
      </c>
      <c r="E2781" t="s">
        <v>52</v>
      </c>
      <c r="F2781" t="s">
        <v>20</v>
      </c>
      <c r="G2781" t="s">
        <v>21</v>
      </c>
      <c r="H2781">
        <v>34</v>
      </c>
      <c r="I2781">
        <v>1493.06</v>
      </c>
      <c r="J2781">
        <v>13.15</v>
      </c>
      <c r="K2781">
        <v>1296.72</v>
      </c>
      <c r="L2781">
        <v>19</v>
      </c>
      <c r="M2781">
        <v>24637.68</v>
      </c>
      <c r="N2781" t="s">
        <v>22</v>
      </c>
      <c r="O2781" t="s">
        <v>33</v>
      </c>
      <c r="P2781" t="s">
        <v>33</v>
      </c>
    </row>
    <row r="2782" spans="1:16" x14ac:dyDescent="0.3">
      <c r="A2782" t="s">
        <v>2832</v>
      </c>
      <c r="B2782" s="1">
        <v>45046</v>
      </c>
      <c r="C2782" t="s">
        <v>54</v>
      </c>
      <c r="D2782" t="s">
        <v>55</v>
      </c>
      <c r="E2782" t="s">
        <v>32</v>
      </c>
      <c r="F2782" t="s">
        <v>20</v>
      </c>
      <c r="G2782" t="s">
        <v>21</v>
      </c>
      <c r="H2782">
        <v>34</v>
      </c>
      <c r="I2782">
        <v>308.63</v>
      </c>
      <c r="J2782">
        <v>32.67</v>
      </c>
      <c r="K2782">
        <v>207.8</v>
      </c>
      <c r="L2782">
        <v>12</v>
      </c>
      <c r="M2782">
        <v>2493.6</v>
      </c>
      <c r="N2782" t="s">
        <v>22</v>
      </c>
      <c r="O2782" t="s">
        <v>23</v>
      </c>
      <c r="P2782" t="s">
        <v>33</v>
      </c>
    </row>
    <row r="2783" spans="1:16" x14ac:dyDescent="0.3">
      <c r="A2783" t="s">
        <v>2833</v>
      </c>
      <c r="B2783" s="1">
        <v>45046</v>
      </c>
      <c r="C2783" t="s">
        <v>44</v>
      </c>
      <c r="D2783" t="s">
        <v>31</v>
      </c>
      <c r="E2783" t="s">
        <v>37</v>
      </c>
      <c r="F2783" t="s">
        <v>20</v>
      </c>
      <c r="G2783" t="s">
        <v>38</v>
      </c>
      <c r="H2783">
        <v>27</v>
      </c>
      <c r="I2783">
        <v>3155.51</v>
      </c>
      <c r="J2783">
        <v>49.29</v>
      </c>
      <c r="K2783">
        <v>1600.16</v>
      </c>
      <c r="L2783">
        <v>44</v>
      </c>
      <c r="M2783">
        <v>70407.039999999994</v>
      </c>
      <c r="N2783" t="s">
        <v>22</v>
      </c>
      <c r="O2783" t="s">
        <v>23</v>
      </c>
      <c r="P2783" t="s">
        <v>33</v>
      </c>
    </row>
    <row r="2784" spans="1:16" x14ac:dyDescent="0.3">
      <c r="A2784" t="s">
        <v>2834</v>
      </c>
      <c r="B2784" s="1">
        <v>45046</v>
      </c>
      <c r="C2784" t="s">
        <v>51</v>
      </c>
      <c r="D2784" t="s">
        <v>31</v>
      </c>
      <c r="E2784" t="s">
        <v>19</v>
      </c>
      <c r="F2784" t="s">
        <v>20</v>
      </c>
      <c r="G2784" t="s">
        <v>38</v>
      </c>
      <c r="H2784">
        <v>34</v>
      </c>
      <c r="I2784">
        <v>2706.57</v>
      </c>
      <c r="J2784">
        <v>58.38</v>
      </c>
      <c r="K2784">
        <v>1126.47</v>
      </c>
      <c r="L2784">
        <v>43</v>
      </c>
      <c r="M2784">
        <v>48438.21</v>
      </c>
      <c r="N2784" t="s">
        <v>22</v>
      </c>
      <c r="O2784" t="s">
        <v>23</v>
      </c>
      <c r="P2784" t="s">
        <v>24</v>
      </c>
    </row>
    <row r="2785" spans="1:16" x14ac:dyDescent="0.3">
      <c r="A2785" t="s">
        <v>2835</v>
      </c>
      <c r="B2785" s="1">
        <v>45046</v>
      </c>
      <c r="C2785" t="s">
        <v>35</v>
      </c>
      <c r="D2785" t="s">
        <v>36</v>
      </c>
      <c r="E2785" t="s">
        <v>52</v>
      </c>
      <c r="F2785" t="s">
        <v>20</v>
      </c>
      <c r="G2785" t="s">
        <v>21</v>
      </c>
      <c r="H2785">
        <v>30</v>
      </c>
      <c r="I2785">
        <v>1167.55</v>
      </c>
      <c r="J2785">
        <v>13.07</v>
      </c>
      <c r="K2785">
        <v>1014.95</v>
      </c>
      <c r="L2785">
        <v>13</v>
      </c>
      <c r="M2785">
        <v>13194.35</v>
      </c>
      <c r="N2785" t="s">
        <v>22</v>
      </c>
      <c r="O2785" t="s">
        <v>33</v>
      </c>
      <c r="P2785" t="s">
        <v>24</v>
      </c>
    </row>
    <row r="2786" spans="1:16" x14ac:dyDescent="0.3">
      <c r="A2786" t="s">
        <v>2836</v>
      </c>
      <c r="B2786" s="1">
        <v>45046</v>
      </c>
      <c r="C2786" t="s">
        <v>17</v>
      </c>
      <c r="D2786" t="s">
        <v>18</v>
      </c>
      <c r="E2786" t="s">
        <v>71</v>
      </c>
      <c r="F2786" t="s">
        <v>20</v>
      </c>
      <c r="G2786" t="s">
        <v>38</v>
      </c>
      <c r="H2786">
        <v>46</v>
      </c>
      <c r="I2786">
        <v>11762.25</v>
      </c>
      <c r="J2786">
        <v>39.909999999999997</v>
      </c>
      <c r="K2786">
        <v>7067.94</v>
      </c>
      <c r="L2786">
        <v>22</v>
      </c>
      <c r="M2786">
        <v>155494.68</v>
      </c>
      <c r="N2786" t="s">
        <v>22</v>
      </c>
      <c r="O2786" t="s">
        <v>33</v>
      </c>
      <c r="P2786" t="s">
        <v>24</v>
      </c>
    </row>
    <row r="2787" spans="1:16" x14ac:dyDescent="0.3">
      <c r="A2787" t="s">
        <v>2837</v>
      </c>
      <c r="B2787" s="1">
        <v>45046</v>
      </c>
      <c r="C2787" t="s">
        <v>95</v>
      </c>
      <c r="D2787" t="s">
        <v>36</v>
      </c>
      <c r="E2787" t="s">
        <v>32</v>
      </c>
      <c r="F2787" t="s">
        <v>20</v>
      </c>
      <c r="G2787" t="s">
        <v>38</v>
      </c>
      <c r="H2787">
        <v>46</v>
      </c>
      <c r="I2787">
        <v>392.21</v>
      </c>
      <c r="J2787">
        <v>60.19</v>
      </c>
      <c r="K2787">
        <v>156.13999999999999</v>
      </c>
      <c r="L2787">
        <v>8</v>
      </c>
      <c r="M2787">
        <v>1249.1199999999999</v>
      </c>
      <c r="N2787" t="s">
        <v>42</v>
      </c>
      <c r="O2787" t="s">
        <v>23</v>
      </c>
      <c r="P2787" t="s">
        <v>33</v>
      </c>
    </row>
    <row r="2788" spans="1:16" x14ac:dyDescent="0.3">
      <c r="A2788" t="s">
        <v>2838</v>
      </c>
      <c r="B2788" s="1">
        <v>45046</v>
      </c>
      <c r="C2788" t="s">
        <v>61</v>
      </c>
      <c r="D2788" t="s">
        <v>18</v>
      </c>
      <c r="E2788" t="s">
        <v>19</v>
      </c>
      <c r="F2788" t="s">
        <v>41</v>
      </c>
      <c r="G2788" t="s">
        <v>38</v>
      </c>
      <c r="H2788">
        <v>42</v>
      </c>
      <c r="I2788">
        <v>759.62</v>
      </c>
      <c r="J2788">
        <v>21.72</v>
      </c>
      <c r="K2788">
        <v>594.63</v>
      </c>
      <c r="L2788">
        <v>12</v>
      </c>
      <c r="M2788">
        <v>7135.56</v>
      </c>
      <c r="N2788" t="s">
        <v>42</v>
      </c>
      <c r="O2788" t="s">
        <v>23</v>
      </c>
      <c r="P2788" t="s">
        <v>33</v>
      </c>
    </row>
    <row r="2789" spans="1:16" x14ac:dyDescent="0.3">
      <c r="A2789" t="s">
        <v>2839</v>
      </c>
      <c r="B2789" s="1">
        <v>45046</v>
      </c>
      <c r="C2789" t="s">
        <v>54</v>
      </c>
      <c r="D2789" t="s">
        <v>55</v>
      </c>
      <c r="E2789" t="s">
        <v>52</v>
      </c>
      <c r="F2789" t="s">
        <v>20</v>
      </c>
      <c r="G2789" t="s">
        <v>21</v>
      </c>
      <c r="H2789">
        <v>41</v>
      </c>
      <c r="I2789">
        <v>1894.81</v>
      </c>
      <c r="J2789">
        <v>64.209999999999994</v>
      </c>
      <c r="K2789">
        <v>678.15</v>
      </c>
      <c r="L2789">
        <v>52</v>
      </c>
      <c r="M2789">
        <v>35263.800000000003</v>
      </c>
      <c r="N2789" t="s">
        <v>22</v>
      </c>
      <c r="O2789" t="s">
        <v>24</v>
      </c>
      <c r="P2789" t="s">
        <v>33</v>
      </c>
    </row>
    <row r="2790" spans="1:16" x14ac:dyDescent="0.3">
      <c r="A2790" t="s">
        <v>2840</v>
      </c>
      <c r="B2790" s="1">
        <v>45046</v>
      </c>
      <c r="C2790" t="s">
        <v>26</v>
      </c>
      <c r="D2790" t="s">
        <v>27</v>
      </c>
      <c r="E2790" t="s">
        <v>37</v>
      </c>
      <c r="F2790" t="s">
        <v>20</v>
      </c>
      <c r="G2790" t="s">
        <v>21</v>
      </c>
      <c r="H2790">
        <v>23</v>
      </c>
      <c r="I2790">
        <v>4502.55</v>
      </c>
      <c r="J2790">
        <v>64.569999999999993</v>
      </c>
      <c r="K2790">
        <v>1595.25</v>
      </c>
      <c r="L2790">
        <v>59</v>
      </c>
      <c r="M2790">
        <v>94119.75</v>
      </c>
      <c r="N2790" t="s">
        <v>42</v>
      </c>
      <c r="O2790" t="s">
        <v>23</v>
      </c>
      <c r="P2790" t="s">
        <v>33</v>
      </c>
    </row>
    <row r="2791" spans="1:16" x14ac:dyDescent="0.3">
      <c r="A2791" t="s">
        <v>2841</v>
      </c>
      <c r="B2791" s="1">
        <v>45046</v>
      </c>
      <c r="C2791" t="s">
        <v>66</v>
      </c>
      <c r="D2791" t="s">
        <v>55</v>
      </c>
      <c r="E2791" t="s">
        <v>19</v>
      </c>
      <c r="F2791" t="s">
        <v>20</v>
      </c>
      <c r="G2791" t="s">
        <v>38</v>
      </c>
      <c r="H2791">
        <v>33</v>
      </c>
      <c r="I2791">
        <v>541.23</v>
      </c>
      <c r="J2791">
        <v>64.86</v>
      </c>
      <c r="K2791">
        <v>190.19</v>
      </c>
      <c r="L2791">
        <v>21</v>
      </c>
      <c r="M2791">
        <v>3993.99</v>
      </c>
      <c r="N2791" t="s">
        <v>22</v>
      </c>
      <c r="O2791" t="s">
        <v>23</v>
      </c>
      <c r="P2791" t="s">
        <v>33</v>
      </c>
    </row>
    <row r="2792" spans="1:16" x14ac:dyDescent="0.3">
      <c r="A2792" t="s">
        <v>2842</v>
      </c>
      <c r="B2792" s="1">
        <v>45046</v>
      </c>
      <c r="C2792" t="s">
        <v>30</v>
      </c>
      <c r="D2792" t="s">
        <v>31</v>
      </c>
      <c r="E2792" t="s">
        <v>32</v>
      </c>
      <c r="F2792" t="s">
        <v>20</v>
      </c>
      <c r="G2792" t="s">
        <v>38</v>
      </c>
      <c r="H2792">
        <v>19</v>
      </c>
      <c r="I2792">
        <v>313.2</v>
      </c>
      <c r="J2792">
        <v>19.68</v>
      </c>
      <c r="K2792">
        <v>251.56</v>
      </c>
      <c r="L2792">
        <v>47</v>
      </c>
      <c r="M2792">
        <v>11823.32</v>
      </c>
      <c r="N2792" t="s">
        <v>22</v>
      </c>
      <c r="O2792" t="s">
        <v>23</v>
      </c>
      <c r="P2792" t="s">
        <v>33</v>
      </c>
    </row>
    <row r="2793" spans="1:16" x14ac:dyDescent="0.3">
      <c r="A2793" t="s">
        <v>2843</v>
      </c>
      <c r="B2793" s="1">
        <v>45046</v>
      </c>
      <c r="C2793" t="s">
        <v>95</v>
      </c>
      <c r="D2793" t="s">
        <v>36</v>
      </c>
      <c r="E2793" t="s">
        <v>52</v>
      </c>
      <c r="F2793" t="s">
        <v>20</v>
      </c>
      <c r="G2793" t="s">
        <v>38</v>
      </c>
      <c r="H2793">
        <v>39</v>
      </c>
      <c r="I2793">
        <v>1576.5</v>
      </c>
      <c r="J2793">
        <v>64.72</v>
      </c>
      <c r="K2793">
        <v>556.19000000000005</v>
      </c>
      <c r="L2793">
        <v>39</v>
      </c>
      <c r="M2793">
        <v>21691.41</v>
      </c>
      <c r="N2793" t="s">
        <v>22</v>
      </c>
      <c r="O2793" t="s">
        <v>24</v>
      </c>
      <c r="P2793" t="s">
        <v>33</v>
      </c>
    </row>
    <row r="2794" spans="1:16" x14ac:dyDescent="0.3">
      <c r="A2794" t="s">
        <v>2844</v>
      </c>
      <c r="B2794" s="1">
        <v>45046</v>
      </c>
      <c r="C2794" t="s">
        <v>81</v>
      </c>
      <c r="D2794" t="s">
        <v>55</v>
      </c>
      <c r="E2794" t="s">
        <v>52</v>
      </c>
      <c r="F2794" t="s">
        <v>20</v>
      </c>
      <c r="G2794" t="s">
        <v>21</v>
      </c>
      <c r="H2794">
        <v>18</v>
      </c>
      <c r="I2794">
        <v>2149.39</v>
      </c>
      <c r="J2794">
        <v>65</v>
      </c>
      <c r="K2794">
        <v>752.29</v>
      </c>
      <c r="L2794">
        <v>100</v>
      </c>
      <c r="M2794">
        <v>75229</v>
      </c>
      <c r="N2794" t="s">
        <v>42</v>
      </c>
      <c r="O2794" t="s">
        <v>33</v>
      </c>
      <c r="P2794" t="s">
        <v>24</v>
      </c>
    </row>
    <row r="2795" spans="1:16" x14ac:dyDescent="0.3">
      <c r="A2795" t="s">
        <v>2845</v>
      </c>
      <c r="B2795" s="1">
        <v>45046</v>
      </c>
      <c r="C2795" t="s">
        <v>35</v>
      </c>
      <c r="D2795" t="s">
        <v>36</v>
      </c>
      <c r="E2795" t="s">
        <v>32</v>
      </c>
      <c r="F2795" t="s">
        <v>20</v>
      </c>
      <c r="G2795" t="s">
        <v>21</v>
      </c>
      <c r="H2795">
        <v>27</v>
      </c>
      <c r="I2795">
        <v>716.62</v>
      </c>
      <c r="J2795">
        <v>49.32</v>
      </c>
      <c r="K2795">
        <v>363.18</v>
      </c>
      <c r="L2795">
        <v>32</v>
      </c>
      <c r="M2795">
        <v>11621.76</v>
      </c>
      <c r="N2795" t="s">
        <v>22</v>
      </c>
      <c r="O2795" t="s">
        <v>33</v>
      </c>
      <c r="P2795" t="s">
        <v>33</v>
      </c>
    </row>
    <row r="2796" spans="1:16" x14ac:dyDescent="0.3">
      <c r="A2796" t="s">
        <v>2846</v>
      </c>
      <c r="B2796" s="1">
        <v>45046</v>
      </c>
      <c r="C2796" t="s">
        <v>30</v>
      </c>
      <c r="D2796" t="s">
        <v>31</v>
      </c>
      <c r="E2796" t="s">
        <v>37</v>
      </c>
      <c r="F2796" t="s">
        <v>20</v>
      </c>
      <c r="G2796" t="s">
        <v>38</v>
      </c>
      <c r="H2796">
        <v>41</v>
      </c>
      <c r="I2796">
        <v>1978</v>
      </c>
      <c r="J2796">
        <v>14.84</v>
      </c>
      <c r="K2796">
        <v>1684.46</v>
      </c>
      <c r="L2796">
        <v>13</v>
      </c>
      <c r="M2796">
        <v>21897.98</v>
      </c>
      <c r="N2796" t="s">
        <v>22</v>
      </c>
      <c r="O2796" t="s">
        <v>33</v>
      </c>
      <c r="P2796" t="s">
        <v>33</v>
      </c>
    </row>
    <row r="2797" spans="1:16" x14ac:dyDescent="0.3">
      <c r="A2797" t="s">
        <v>2847</v>
      </c>
      <c r="B2797" s="1">
        <v>45046</v>
      </c>
      <c r="C2797" t="s">
        <v>40</v>
      </c>
      <c r="D2797" t="s">
        <v>31</v>
      </c>
      <c r="E2797" t="s">
        <v>46</v>
      </c>
      <c r="F2797" t="s">
        <v>20</v>
      </c>
      <c r="G2797" t="s">
        <v>38</v>
      </c>
      <c r="H2797">
        <v>38</v>
      </c>
      <c r="I2797">
        <v>3258.97</v>
      </c>
      <c r="J2797">
        <v>20.149999999999999</v>
      </c>
      <c r="K2797">
        <v>2602.29</v>
      </c>
      <c r="L2797">
        <v>25</v>
      </c>
      <c r="M2797">
        <v>65057.25</v>
      </c>
      <c r="N2797" t="s">
        <v>22</v>
      </c>
      <c r="O2797" t="s">
        <v>23</v>
      </c>
      <c r="P2797" t="s">
        <v>24</v>
      </c>
    </row>
    <row r="2798" spans="1:16" x14ac:dyDescent="0.3">
      <c r="A2798" t="s">
        <v>2848</v>
      </c>
      <c r="B2798" s="1">
        <v>45046</v>
      </c>
      <c r="C2798" t="s">
        <v>54</v>
      </c>
      <c r="D2798" t="s">
        <v>55</v>
      </c>
      <c r="E2798" t="s">
        <v>32</v>
      </c>
      <c r="F2798" t="s">
        <v>41</v>
      </c>
      <c r="G2798" t="s">
        <v>21</v>
      </c>
      <c r="H2798">
        <v>18</v>
      </c>
      <c r="I2798">
        <v>135.41999999999999</v>
      </c>
      <c r="J2798">
        <v>47.42</v>
      </c>
      <c r="K2798">
        <v>71.2</v>
      </c>
      <c r="L2798">
        <v>69</v>
      </c>
      <c r="M2798">
        <v>4912.8</v>
      </c>
      <c r="N2798" t="s">
        <v>42</v>
      </c>
      <c r="O2798" t="s">
        <v>23</v>
      </c>
      <c r="P2798" t="s">
        <v>33</v>
      </c>
    </row>
    <row r="2799" spans="1:16" x14ac:dyDescent="0.3">
      <c r="A2799" t="s">
        <v>2849</v>
      </c>
      <c r="B2799" s="1">
        <v>45046</v>
      </c>
      <c r="C2799" t="s">
        <v>30</v>
      </c>
      <c r="D2799" t="s">
        <v>31</v>
      </c>
      <c r="E2799" t="s">
        <v>37</v>
      </c>
      <c r="F2799" t="s">
        <v>20</v>
      </c>
      <c r="G2799" t="s">
        <v>21</v>
      </c>
      <c r="H2799">
        <v>29</v>
      </c>
      <c r="I2799">
        <v>4388.55</v>
      </c>
      <c r="J2799">
        <v>54.12</v>
      </c>
      <c r="K2799">
        <v>2013.47</v>
      </c>
      <c r="L2799">
        <v>34</v>
      </c>
      <c r="M2799">
        <v>68457.98</v>
      </c>
      <c r="N2799" t="s">
        <v>22</v>
      </c>
      <c r="O2799" t="s">
        <v>24</v>
      </c>
      <c r="P2799" t="s">
        <v>24</v>
      </c>
    </row>
    <row r="2800" spans="1:16" x14ac:dyDescent="0.3">
      <c r="A2800" t="s">
        <v>2850</v>
      </c>
      <c r="B2800" s="1">
        <v>45046</v>
      </c>
      <c r="C2800" t="s">
        <v>95</v>
      </c>
      <c r="D2800" t="s">
        <v>36</v>
      </c>
      <c r="E2800" t="s">
        <v>37</v>
      </c>
      <c r="F2800" t="s">
        <v>20</v>
      </c>
      <c r="G2800" t="s">
        <v>38</v>
      </c>
      <c r="H2800">
        <v>19</v>
      </c>
      <c r="I2800">
        <v>3809.87</v>
      </c>
      <c r="J2800">
        <v>37.1</v>
      </c>
      <c r="K2800">
        <v>2396.41</v>
      </c>
      <c r="L2800">
        <v>46</v>
      </c>
      <c r="M2800">
        <v>110234.86</v>
      </c>
      <c r="N2800" t="s">
        <v>22</v>
      </c>
      <c r="O2800" t="s">
        <v>23</v>
      </c>
      <c r="P2800" t="s">
        <v>24</v>
      </c>
    </row>
    <row r="2801" spans="1:16" x14ac:dyDescent="0.3">
      <c r="A2801" t="s">
        <v>2851</v>
      </c>
      <c r="B2801" s="1">
        <v>45046</v>
      </c>
      <c r="C2801" t="s">
        <v>66</v>
      </c>
      <c r="D2801" t="s">
        <v>55</v>
      </c>
      <c r="E2801" t="s">
        <v>71</v>
      </c>
      <c r="F2801" t="s">
        <v>41</v>
      </c>
      <c r="G2801" t="s">
        <v>38</v>
      </c>
      <c r="H2801">
        <v>31</v>
      </c>
      <c r="I2801">
        <v>11156.67</v>
      </c>
      <c r="J2801">
        <v>46.14</v>
      </c>
      <c r="K2801">
        <v>6008.98</v>
      </c>
      <c r="L2801">
        <v>44</v>
      </c>
      <c r="M2801">
        <v>264395.12</v>
      </c>
      <c r="N2801" t="s">
        <v>42</v>
      </c>
      <c r="O2801" t="s">
        <v>23</v>
      </c>
      <c r="P2801" t="s">
        <v>33</v>
      </c>
    </row>
    <row r="2802" spans="1:16" x14ac:dyDescent="0.3">
      <c r="A2802" t="s">
        <v>2852</v>
      </c>
      <c r="B2802" s="1">
        <v>45046</v>
      </c>
      <c r="C2802" t="s">
        <v>30</v>
      </c>
      <c r="D2802" t="s">
        <v>31</v>
      </c>
      <c r="E2802" t="s">
        <v>46</v>
      </c>
      <c r="F2802" t="s">
        <v>20</v>
      </c>
      <c r="G2802" t="s">
        <v>38</v>
      </c>
      <c r="H2802">
        <v>34</v>
      </c>
      <c r="I2802">
        <v>2911.77</v>
      </c>
      <c r="J2802">
        <v>19.2</v>
      </c>
      <c r="K2802">
        <v>2352.71</v>
      </c>
      <c r="L2802">
        <v>11</v>
      </c>
      <c r="M2802">
        <v>25879.81</v>
      </c>
      <c r="N2802" t="s">
        <v>22</v>
      </c>
      <c r="O2802" t="s">
        <v>33</v>
      </c>
      <c r="P2802" t="s">
        <v>24</v>
      </c>
    </row>
    <row r="2803" spans="1:16" x14ac:dyDescent="0.3">
      <c r="A2803" t="s">
        <v>2853</v>
      </c>
      <c r="B2803" s="1">
        <v>45046</v>
      </c>
      <c r="C2803" t="s">
        <v>81</v>
      </c>
      <c r="D2803" t="s">
        <v>55</v>
      </c>
      <c r="E2803" t="s">
        <v>37</v>
      </c>
      <c r="F2803" t="s">
        <v>41</v>
      </c>
      <c r="G2803" t="s">
        <v>21</v>
      </c>
      <c r="H2803">
        <v>21</v>
      </c>
      <c r="I2803">
        <v>780.19</v>
      </c>
      <c r="J2803">
        <v>28.46</v>
      </c>
      <c r="K2803">
        <v>558.15</v>
      </c>
      <c r="L2803">
        <v>36</v>
      </c>
      <c r="M2803">
        <v>20093.400000000001</v>
      </c>
      <c r="N2803" t="s">
        <v>22</v>
      </c>
      <c r="O2803" t="s">
        <v>24</v>
      </c>
      <c r="P2803" t="s">
        <v>33</v>
      </c>
    </row>
    <row r="2804" spans="1:16" x14ac:dyDescent="0.3">
      <c r="A2804" t="s">
        <v>2854</v>
      </c>
      <c r="B2804" s="1">
        <v>45046</v>
      </c>
      <c r="C2804" t="s">
        <v>44</v>
      </c>
      <c r="D2804" t="s">
        <v>31</v>
      </c>
      <c r="E2804" t="s">
        <v>28</v>
      </c>
      <c r="F2804" t="s">
        <v>20</v>
      </c>
      <c r="G2804" t="s">
        <v>21</v>
      </c>
      <c r="H2804">
        <v>30</v>
      </c>
      <c r="I2804">
        <v>6901.58</v>
      </c>
      <c r="J2804">
        <v>54.7</v>
      </c>
      <c r="K2804">
        <v>3126.42</v>
      </c>
      <c r="L2804">
        <v>23</v>
      </c>
      <c r="M2804">
        <v>71907.66</v>
      </c>
      <c r="N2804" t="s">
        <v>22</v>
      </c>
      <c r="O2804" t="s">
        <v>23</v>
      </c>
      <c r="P2804" t="s">
        <v>24</v>
      </c>
    </row>
    <row r="2805" spans="1:16" x14ac:dyDescent="0.3">
      <c r="A2805" t="s">
        <v>2855</v>
      </c>
      <c r="B2805" s="1">
        <v>45046</v>
      </c>
      <c r="C2805" t="s">
        <v>35</v>
      </c>
      <c r="D2805" t="s">
        <v>36</v>
      </c>
      <c r="E2805" t="s">
        <v>52</v>
      </c>
      <c r="F2805" t="s">
        <v>41</v>
      </c>
      <c r="G2805" t="s">
        <v>21</v>
      </c>
      <c r="H2805">
        <v>52</v>
      </c>
      <c r="I2805">
        <v>1018.57</v>
      </c>
      <c r="J2805">
        <v>21.82</v>
      </c>
      <c r="K2805">
        <v>796.32</v>
      </c>
      <c r="L2805">
        <v>28</v>
      </c>
      <c r="M2805">
        <v>22296.959999999999</v>
      </c>
      <c r="N2805" t="s">
        <v>22</v>
      </c>
      <c r="O2805" t="s">
        <v>33</v>
      </c>
      <c r="P2805" t="s">
        <v>33</v>
      </c>
    </row>
    <row r="2806" spans="1:16" x14ac:dyDescent="0.3">
      <c r="A2806" t="s">
        <v>2856</v>
      </c>
      <c r="B2806" s="1">
        <v>45046</v>
      </c>
      <c r="C2806" t="s">
        <v>59</v>
      </c>
      <c r="D2806" t="s">
        <v>27</v>
      </c>
      <c r="E2806" t="s">
        <v>71</v>
      </c>
      <c r="F2806" t="s">
        <v>20</v>
      </c>
      <c r="G2806" t="s">
        <v>38</v>
      </c>
      <c r="H2806">
        <v>23</v>
      </c>
      <c r="I2806">
        <v>13833.7</v>
      </c>
      <c r="J2806">
        <v>65</v>
      </c>
      <c r="K2806">
        <v>4841.8</v>
      </c>
      <c r="L2806">
        <v>69</v>
      </c>
      <c r="M2806">
        <v>334084.2</v>
      </c>
      <c r="N2806" t="s">
        <v>42</v>
      </c>
      <c r="O2806" t="s">
        <v>33</v>
      </c>
      <c r="P2806" t="s">
        <v>33</v>
      </c>
    </row>
    <row r="2807" spans="1:16" x14ac:dyDescent="0.3">
      <c r="A2807" t="s">
        <v>2857</v>
      </c>
      <c r="B2807" s="1">
        <v>45046</v>
      </c>
      <c r="C2807" t="s">
        <v>81</v>
      </c>
      <c r="D2807" t="s">
        <v>55</v>
      </c>
      <c r="E2807" t="s">
        <v>28</v>
      </c>
      <c r="F2807" t="s">
        <v>41</v>
      </c>
      <c r="G2807" t="s">
        <v>21</v>
      </c>
      <c r="H2807">
        <v>35</v>
      </c>
      <c r="I2807">
        <v>3629.79</v>
      </c>
      <c r="J2807">
        <v>17.190000000000001</v>
      </c>
      <c r="K2807">
        <v>3005.83</v>
      </c>
      <c r="L2807">
        <v>34</v>
      </c>
      <c r="M2807">
        <v>102198.22</v>
      </c>
      <c r="N2807" t="s">
        <v>22</v>
      </c>
      <c r="O2807" t="s">
        <v>33</v>
      </c>
      <c r="P2807" t="s">
        <v>24</v>
      </c>
    </row>
    <row r="2808" spans="1:16" x14ac:dyDescent="0.3">
      <c r="A2808" t="s">
        <v>2858</v>
      </c>
      <c r="B2808" s="1">
        <v>45046</v>
      </c>
      <c r="C2808" t="s">
        <v>51</v>
      </c>
      <c r="D2808" t="s">
        <v>31</v>
      </c>
      <c r="E2808" t="s">
        <v>69</v>
      </c>
      <c r="F2808" t="s">
        <v>20</v>
      </c>
      <c r="G2808" t="s">
        <v>38</v>
      </c>
      <c r="H2808">
        <v>32</v>
      </c>
      <c r="I2808">
        <v>9202.2900000000009</v>
      </c>
      <c r="J2808">
        <v>43.3</v>
      </c>
      <c r="K2808">
        <v>5217.7</v>
      </c>
      <c r="L2808">
        <v>16</v>
      </c>
      <c r="M2808">
        <v>83483.199999999997</v>
      </c>
      <c r="N2808" t="s">
        <v>42</v>
      </c>
      <c r="O2808" t="s">
        <v>33</v>
      </c>
      <c r="P2808" t="s">
        <v>33</v>
      </c>
    </row>
    <row r="2809" spans="1:16" x14ac:dyDescent="0.3">
      <c r="A2809" t="s">
        <v>2859</v>
      </c>
      <c r="B2809" s="1">
        <v>45046</v>
      </c>
      <c r="C2809" t="s">
        <v>40</v>
      </c>
      <c r="D2809" t="s">
        <v>31</v>
      </c>
      <c r="E2809" t="s">
        <v>46</v>
      </c>
      <c r="F2809" t="s">
        <v>20</v>
      </c>
      <c r="G2809" t="s">
        <v>21</v>
      </c>
      <c r="H2809">
        <v>18</v>
      </c>
      <c r="I2809">
        <v>3314.31</v>
      </c>
      <c r="J2809">
        <v>47.7</v>
      </c>
      <c r="K2809">
        <v>1733.38</v>
      </c>
      <c r="L2809">
        <v>55</v>
      </c>
      <c r="M2809">
        <v>95335.9</v>
      </c>
      <c r="N2809" t="s">
        <v>22</v>
      </c>
      <c r="O2809" t="s">
        <v>23</v>
      </c>
      <c r="P2809" t="s">
        <v>33</v>
      </c>
    </row>
    <row r="2810" spans="1:16" x14ac:dyDescent="0.3">
      <c r="A2810" t="s">
        <v>2860</v>
      </c>
      <c r="B2810" s="1">
        <v>45046</v>
      </c>
      <c r="C2810" t="s">
        <v>81</v>
      </c>
      <c r="D2810" t="s">
        <v>55</v>
      </c>
      <c r="E2810" t="s">
        <v>71</v>
      </c>
      <c r="F2810" t="s">
        <v>20</v>
      </c>
      <c r="G2810" t="s">
        <v>21</v>
      </c>
      <c r="H2810">
        <v>47</v>
      </c>
      <c r="I2810">
        <v>5621.98</v>
      </c>
      <c r="J2810">
        <v>22.03</v>
      </c>
      <c r="K2810">
        <v>4383.46</v>
      </c>
      <c r="L2810">
        <v>21</v>
      </c>
      <c r="M2810">
        <v>92052.66</v>
      </c>
      <c r="N2810" t="s">
        <v>22</v>
      </c>
      <c r="O2810" t="s">
        <v>23</v>
      </c>
      <c r="P2810" t="s">
        <v>24</v>
      </c>
    </row>
    <row r="2811" spans="1:16" x14ac:dyDescent="0.3">
      <c r="A2811" t="s">
        <v>2861</v>
      </c>
      <c r="B2811" s="1">
        <v>45046</v>
      </c>
      <c r="C2811" t="s">
        <v>61</v>
      </c>
      <c r="D2811" t="s">
        <v>18</v>
      </c>
      <c r="E2811" t="s">
        <v>69</v>
      </c>
      <c r="F2811" t="s">
        <v>41</v>
      </c>
      <c r="G2811" t="s">
        <v>38</v>
      </c>
      <c r="H2811">
        <v>39</v>
      </c>
      <c r="I2811">
        <v>10307.18</v>
      </c>
      <c r="J2811">
        <v>38.28</v>
      </c>
      <c r="K2811">
        <v>6361.59</v>
      </c>
      <c r="L2811">
        <v>19</v>
      </c>
      <c r="M2811">
        <v>120870.21</v>
      </c>
      <c r="N2811" t="s">
        <v>22</v>
      </c>
      <c r="O2811" t="s">
        <v>24</v>
      </c>
      <c r="P2811" t="s">
        <v>33</v>
      </c>
    </row>
    <row r="2812" spans="1:16" x14ac:dyDescent="0.3">
      <c r="A2812" t="s">
        <v>2862</v>
      </c>
      <c r="B2812" s="1">
        <v>45046</v>
      </c>
      <c r="C2812" t="s">
        <v>35</v>
      </c>
      <c r="D2812" t="s">
        <v>36</v>
      </c>
      <c r="E2812" t="s">
        <v>71</v>
      </c>
      <c r="F2812" t="s">
        <v>20</v>
      </c>
      <c r="G2812" t="s">
        <v>21</v>
      </c>
      <c r="H2812">
        <v>23</v>
      </c>
      <c r="I2812">
        <v>11879.58</v>
      </c>
      <c r="J2812">
        <v>59.82</v>
      </c>
      <c r="K2812">
        <v>4773.22</v>
      </c>
      <c r="L2812">
        <v>29</v>
      </c>
      <c r="M2812">
        <v>138423.38</v>
      </c>
      <c r="N2812" t="s">
        <v>22</v>
      </c>
      <c r="O2812" t="s">
        <v>24</v>
      </c>
      <c r="P2812" t="s">
        <v>24</v>
      </c>
    </row>
    <row r="2813" spans="1:16" x14ac:dyDescent="0.3">
      <c r="A2813" t="s">
        <v>2863</v>
      </c>
      <c r="B2813" s="1">
        <v>45046</v>
      </c>
      <c r="C2813" t="s">
        <v>35</v>
      </c>
      <c r="D2813" t="s">
        <v>36</v>
      </c>
      <c r="E2813" t="s">
        <v>28</v>
      </c>
      <c r="F2813" t="s">
        <v>20</v>
      </c>
      <c r="G2813" t="s">
        <v>21</v>
      </c>
      <c r="H2813">
        <v>19</v>
      </c>
      <c r="I2813">
        <v>4853.67</v>
      </c>
      <c r="J2813">
        <v>17.11</v>
      </c>
      <c r="K2813">
        <v>4023.21</v>
      </c>
      <c r="L2813">
        <v>10</v>
      </c>
      <c r="M2813">
        <v>40232.1</v>
      </c>
      <c r="N2813" t="s">
        <v>22</v>
      </c>
      <c r="O2813" t="s">
        <v>24</v>
      </c>
      <c r="P2813" t="s">
        <v>33</v>
      </c>
    </row>
    <row r="2814" spans="1:16" x14ac:dyDescent="0.3">
      <c r="A2814" t="s">
        <v>2864</v>
      </c>
      <c r="B2814" s="1">
        <v>45046</v>
      </c>
      <c r="C2814" t="s">
        <v>61</v>
      </c>
      <c r="D2814" t="s">
        <v>18</v>
      </c>
      <c r="E2814" t="s">
        <v>46</v>
      </c>
      <c r="F2814" t="s">
        <v>20</v>
      </c>
      <c r="G2814" t="s">
        <v>38</v>
      </c>
      <c r="H2814">
        <v>31</v>
      </c>
      <c r="I2814">
        <v>2354.87</v>
      </c>
      <c r="J2814">
        <v>42.41</v>
      </c>
      <c r="K2814">
        <v>1356.17</v>
      </c>
      <c r="L2814">
        <v>21</v>
      </c>
      <c r="M2814">
        <v>28479.57</v>
      </c>
      <c r="N2814" t="s">
        <v>42</v>
      </c>
      <c r="O2814" t="s">
        <v>24</v>
      </c>
      <c r="P2814" t="s">
        <v>33</v>
      </c>
    </row>
    <row r="2815" spans="1:16" x14ac:dyDescent="0.3">
      <c r="A2815" t="s">
        <v>2865</v>
      </c>
      <c r="B2815" s="1">
        <v>45046</v>
      </c>
      <c r="C2815" t="s">
        <v>35</v>
      </c>
      <c r="D2815" t="s">
        <v>36</v>
      </c>
      <c r="E2815" t="s">
        <v>32</v>
      </c>
      <c r="F2815" t="s">
        <v>20</v>
      </c>
      <c r="G2815" t="s">
        <v>38</v>
      </c>
      <c r="H2815">
        <v>34</v>
      </c>
      <c r="I2815">
        <v>294.2</v>
      </c>
      <c r="J2815">
        <v>50.35</v>
      </c>
      <c r="K2815">
        <v>146.07</v>
      </c>
      <c r="L2815">
        <v>8</v>
      </c>
      <c r="M2815">
        <v>1168.56</v>
      </c>
      <c r="N2815" t="s">
        <v>22</v>
      </c>
      <c r="O2815" t="s">
        <v>24</v>
      </c>
      <c r="P2815" t="s">
        <v>33</v>
      </c>
    </row>
    <row r="2816" spans="1:16" x14ac:dyDescent="0.3">
      <c r="A2816" t="s">
        <v>2866</v>
      </c>
      <c r="B2816" s="1">
        <v>45046</v>
      </c>
      <c r="C2816" t="s">
        <v>61</v>
      </c>
      <c r="D2816" t="s">
        <v>18</v>
      </c>
      <c r="E2816" t="s">
        <v>28</v>
      </c>
      <c r="F2816" t="s">
        <v>20</v>
      </c>
      <c r="G2816" t="s">
        <v>21</v>
      </c>
      <c r="H2816">
        <v>36</v>
      </c>
      <c r="I2816">
        <v>6014.7</v>
      </c>
      <c r="J2816">
        <v>37.83</v>
      </c>
      <c r="K2816">
        <v>3739.34</v>
      </c>
      <c r="L2816">
        <v>21</v>
      </c>
      <c r="M2816">
        <v>78526.14</v>
      </c>
      <c r="N2816" t="s">
        <v>22</v>
      </c>
      <c r="O2816" t="s">
        <v>24</v>
      </c>
      <c r="P2816" t="s">
        <v>33</v>
      </c>
    </row>
    <row r="2817" spans="1:16" x14ac:dyDescent="0.3">
      <c r="A2817" t="s">
        <v>2867</v>
      </c>
      <c r="B2817" s="1">
        <v>45046</v>
      </c>
      <c r="C2817" t="s">
        <v>81</v>
      </c>
      <c r="D2817" t="s">
        <v>55</v>
      </c>
      <c r="E2817" t="s">
        <v>46</v>
      </c>
      <c r="F2817" t="s">
        <v>41</v>
      </c>
      <c r="G2817" t="s">
        <v>21</v>
      </c>
      <c r="H2817">
        <v>54</v>
      </c>
      <c r="I2817">
        <v>4802.82</v>
      </c>
      <c r="J2817">
        <v>37.65</v>
      </c>
      <c r="K2817">
        <v>2994.56</v>
      </c>
      <c r="L2817">
        <v>29</v>
      </c>
      <c r="M2817">
        <v>86842.240000000005</v>
      </c>
      <c r="N2817" t="s">
        <v>22</v>
      </c>
      <c r="O2817" t="s">
        <v>24</v>
      </c>
      <c r="P2817" t="s">
        <v>24</v>
      </c>
    </row>
    <row r="2818" spans="1:16" x14ac:dyDescent="0.3">
      <c r="A2818" t="s">
        <v>2868</v>
      </c>
      <c r="B2818" s="1">
        <v>45046</v>
      </c>
      <c r="C2818" t="s">
        <v>81</v>
      </c>
      <c r="D2818" t="s">
        <v>55</v>
      </c>
      <c r="E2818" t="s">
        <v>69</v>
      </c>
      <c r="F2818" t="s">
        <v>20</v>
      </c>
      <c r="G2818" t="s">
        <v>38</v>
      </c>
      <c r="H2818">
        <v>20</v>
      </c>
      <c r="I2818">
        <v>11768.74</v>
      </c>
      <c r="J2818">
        <v>65</v>
      </c>
      <c r="K2818">
        <v>4119.0600000000004</v>
      </c>
      <c r="L2818">
        <v>33</v>
      </c>
      <c r="M2818">
        <v>135928.98000000001</v>
      </c>
      <c r="N2818" t="s">
        <v>42</v>
      </c>
      <c r="O2818" t="s">
        <v>33</v>
      </c>
      <c r="P2818" t="s">
        <v>33</v>
      </c>
    </row>
    <row r="2819" spans="1:16" x14ac:dyDescent="0.3">
      <c r="A2819" t="s">
        <v>2869</v>
      </c>
      <c r="B2819" s="1">
        <v>45046</v>
      </c>
      <c r="C2819" t="s">
        <v>66</v>
      </c>
      <c r="D2819" t="s">
        <v>55</v>
      </c>
      <c r="E2819" t="s">
        <v>37</v>
      </c>
      <c r="F2819" t="s">
        <v>20</v>
      </c>
      <c r="G2819" t="s">
        <v>21</v>
      </c>
      <c r="H2819">
        <v>35</v>
      </c>
      <c r="I2819">
        <v>3142.66</v>
      </c>
      <c r="J2819">
        <v>51.21</v>
      </c>
      <c r="K2819">
        <v>1533.3</v>
      </c>
      <c r="L2819">
        <v>16</v>
      </c>
      <c r="M2819">
        <v>24532.799999999999</v>
      </c>
      <c r="N2819" t="s">
        <v>22</v>
      </c>
      <c r="O2819" t="s">
        <v>23</v>
      </c>
      <c r="P2819" t="s">
        <v>33</v>
      </c>
    </row>
    <row r="2820" spans="1:16" x14ac:dyDescent="0.3">
      <c r="A2820" t="s">
        <v>2870</v>
      </c>
      <c r="B2820" s="1">
        <v>45046</v>
      </c>
      <c r="C2820" t="s">
        <v>51</v>
      </c>
      <c r="D2820" t="s">
        <v>31</v>
      </c>
      <c r="E2820" t="s">
        <v>37</v>
      </c>
      <c r="F2820" t="s">
        <v>41</v>
      </c>
      <c r="G2820" t="s">
        <v>21</v>
      </c>
      <c r="H2820">
        <v>25</v>
      </c>
      <c r="I2820">
        <v>923.68</v>
      </c>
      <c r="J2820">
        <v>6.87</v>
      </c>
      <c r="K2820">
        <v>860.22</v>
      </c>
      <c r="L2820">
        <v>4</v>
      </c>
      <c r="M2820">
        <v>3440.88</v>
      </c>
      <c r="N2820" t="s">
        <v>22</v>
      </c>
      <c r="O2820" t="s">
        <v>23</v>
      </c>
      <c r="P2820" t="s">
        <v>33</v>
      </c>
    </row>
    <row r="2821" spans="1:16" x14ac:dyDescent="0.3">
      <c r="A2821" t="s">
        <v>2871</v>
      </c>
      <c r="B2821" s="1">
        <v>45046</v>
      </c>
      <c r="C2821" t="s">
        <v>17</v>
      </c>
      <c r="D2821" t="s">
        <v>18</v>
      </c>
      <c r="E2821" t="s">
        <v>69</v>
      </c>
      <c r="F2821" t="s">
        <v>20</v>
      </c>
      <c r="G2821" t="s">
        <v>38</v>
      </c>
      <c r="H2821">
        <v>35</v>
      </c>
      <c r="I2821">
        <v>4552.0200000000004</v>
      </c>
      <c r="J2821">
        <v>36.880000000000003</v>
      </c>
      <c r="K2821">
        <v>2873.24</v>
      </c>
      <c r="L2821">
        <v>25</v>
      </c>
      <c r="M2821">
        <v>71831</v>
      </c>
      <c r="N2821" t="s">
        <v>22</v>
      </c>
      <c r="O2821" t="s">
        <v>33</v>
      </c>
      <c r="P2821" t="s">
        <v>33</v>
      </c>
    </row>
    <row r="2822" spans="1:16" x14ac:dyDescent="0.3">
      <c r="A2822" t="s">
        <v>2872</v>
      </c>
      <c r="B2822" s="1">
        <v>45046</v>
      </c>
      <c r="C2822" t="s">
        <v>30</v>
      </c>
      <c r="D2822" t="s">
        <v>31</v>
      </c>
      <c r="E2822" t="s">
        <v>37</v>
      </c>
      <c r="F2822" t="s">
        <v>20</v>
      </c>
      <c r="G2822" t="s">
        <v>21</v>
      </c>
      <c r="H2822">
        <v>20</v>
      </c>
      <c r="I2822">
        <v>2722.66</v>
      </c>
      <c r="J2822">
        <v>15.15</v>
      </c>
      <c r="K2822">
        <v>2310.1799999999998</v>
      </c>
      <c r="L2822">
        <v>19</v>
      </c>
      <c r="M2822">
        <v>43893.42</v>
      </c>
      <c r="N2822" t="s">
        <v>22</v>
      </c>
      <c r="O2822" t="s">
        <v>23</v>
      </c>
      <c r="P2822" t="s">
        <v>33</v>
      </c>
    </row>
    <row r="2823" spans="1:16" x14ac:dyDescent="0.3">
      <c r="A2823" t="s">
        <v>2873</v>
      </c>
      <c r="B2823" s="1">
        <v>45046</v>
      </c>
      <c r="C2823" t="s">
        <v>17</v>
      </c>
      <c r="D2823" t="s">
        <v>18</v>
      </c>
      <c r="E2823" t="s">
        <v>32</v>
      </c>
      <c r="F2823" t="s">
        <v>20</v>
      </c>
      <c r="G2823" t="s">
        <v>21</v>
      </c>
      <c r="H2823">
        <v>30</v>
      </c>
      <c r="I2823">
        <v>290.60000000000002</v>
      </c>
      <c r="J2823">
        <v>19.32</v>
      </c>
      <c r="K2823">
        <v>234.46</v>
      </c>
      <c r="L2823">
        <v>10</v>
      </c>
      <c r="M2823">
        <v>2344.6</v>
      </c>
      <c r="N2823" t="s">
        <v>22</v>
      </c>
      <c r="O2823" t="s">
        <v>23</v>
      </c>
      <c r="P2823" t="s">
        <v>33</v>
      </c>
    </row>
    <row r="2824" spans="1:16" x14ac:dyDescent="0.3">
      <c r="A2824" t="s">
        <v>2874</v>
      </c>
      <c r="B2824" s="1">
        <v>45046</v>
      </c>
      <c r="C2824" t="s">
        <v>30</v>
      </c>
      <c r="D2824" t="s">
        <v>31</v>
      </c>
      <c r="E2824" t="s">
        <v>37</v>
      </c>
      <c r="F2824" t="s">
        <v>20</v>
      </c>
      <c r="G2824" t="s">
        <v>38</v>
      </c>
      <c r="H2824">
        <v>32</v>
      </c>
      <c r="I2824">
        <v>3763.56</v>
      </c>
      <c r="J2824">
        <v>44.32</v>
      </c>
      <c r="K2824">
        <v>2095.5500000000002</v>
      </c>
      <c r="L2824">
        <v>59</v>
      </c>
      <c r="M2824">
        <v>123637.45</v>
      </c>
      <c r="N2824" t="s">
        <v>22</v>
      </c>
      <c r="O2824" t="s">
        <v>33</v>
      </c>
      <c r="P2824" t="s">
        <v>24</v>
      </c>
    </row>
    <row r="2825" spans="1:16" x14ac:dyDescent="0.3">
      <c r="A2825" t="s">
        <v>2875</v>
      </c>
      <c r="B2825" s="1">
        <v>45046</v>
      </c>
      <c r="C2825" t="s">
        <v>44</v>
      </c>
      <c r="D2825" t="s">
        <v>31</v>
      </c>
      <c r="E2825" t="s">
        <v>69</v>
      </c>
      <c r="F2825" t="s">
        <v>20</v>
      </c>
      <c r="G2825" t="s">
        <v>38</v>
      </c>
      <c r="H2825">
        <v>26</v>
      </c>
      <c r="I2825">
        <v>10942.23</v>
      </c>
      <c r="J2825">
        <v>52.03</v>
      </c>
      <c r="K2825">
        <v>5248.99</v>
      </c>
      <c r="L2825">
        <v>12</v>
      </c>
      <c r="M2825">
        <v>62987.88</v>
      </c>
      <c r="N2825" t="s">
        <v>42</v>
      </c>
      <c r="O2825" t="s">
        <v>23</v>
      </c>
      <c r="P2825" t="s">
        <v>33</v>
      </c>
    </row>
    <row r="2826" spans="1:16" x14ac:dyDescent="0.3">
      <c r="A2826" t="s">
        <v>2876</v>
      </c>
      <c r="B2826" s="1">
        <v>45046</v>
      </c>
      <c r="C2826" t="s">
        <v>61</v>
      </c>
      <c r="D2826" t="s">
        <v>18</v>
      </c>
      <c r="E2826" t="s">
        <v>32</v>
      </c>
      <c r="F2826" t="s">
        <v>20</v>
      </c>
      <c r="G2826" t="s">
        <v>21</v>
      </c>
      <c r="H2826">
        <v>18</v>
      </c>
      <c r="I2826">
        <v>574.69000000000005</v>
      </c>
      <c r="J2826">
        <v>37.79</v>
      </c>
      <c r="K2826">
        <v>357.51</v>
      </c>
      <c r="L2826">
        <v>33</v>
      </c>
      <c r="M2826">
        <v>11797.83</v>
      </c>
      <c r="N2826" t="s">
        <v>22</v>
      </c>
      <c r="O2826" t="s">
        <v>24</v>
      </c>
      <c r="P2826" t="s">
        <v>33</v>
      </c>
    </row>
    <row r="2827" spans="1:16" x14ac:dyDescent="0.3">
      <c r="A2827" t="s">
        <v>2877</v>
      </c>
      <c r="B2827" s="1">
        <v>45046</v>
      </c>
      <c r="C2827" t="s">
        <v>35</v>
      </c>
      <c r="D2827" t="s">
        <v>36</v>
      </c>
      <c r="E2827" t="s">
        <v>28</v>
      </c>
      <c r="F2827" t="s">
        <v>20</v>
      </c>
      <c r="G2827" t="s">
        <v>38</v>
      </c>
      <c r="H2827">
        <v>42</v>
      </c>
      <c r="I2827">
        <v>3063.88</v>
      </c>
      <c r="J2827">
        <v>33.25</v>
      </c>
      <c r="K2827">
        <v>2045.14</v>
      </c>
      <c r="L2827">
        <v>4</v>
      </c>
      <c r="M2827">
        <v>8180.56</v>
      </c>
      <c r="N2827" t="s">
        <v>22</v>
      </c>
      <c r="O2827" t="s">
        <v>23</v>
      </c>
      <c r="P2827" t="s">
        <v>24</v>
      </c>
    </row>
    <row r="2828" spans="1:16" x14ac:dyDescent="0.3">
      <c r="A2828" t="s">
        <v>2878</v>
      </c>
      <c r="B2828" s="1">
        <v>45046</v>
      </c>
      <c r="C2828" t="s">
        <v>66</v>
      </c>
      <c r="D2828" t="s">
        <v>55</v>
      </c>
      <c r="E2828" t="s">
        <v>32</v>
      </c>
      <c r="F2828" t="s">
        <v>20</v>
      </c>
      <c r="G2828" t="s">
        <v>21</v>
      </c>
      <c r="H2828">
        <v>24</v>
      </c>
      <c r="I2828">
        <v>169.99</v>
      </c>
      <c r="J2828">
        <v>16.850000000000001</v>
      </c>
      <c r="K2828">
        <v>141.35</v>
      </c>
      <c r="L2828">
        <v>32</v>
      </c>
      <c r="M2828">
        <v>4523.2</v>
      </c>
      <c r="N2828" t="s">
        <v>22</v>
      </c>
      <c r="O2828" t="s">
        <v>24</v>
      </c>
      <c r="P2828" t="s">
        <v>33</v>
      </c>
    </row>
    <row r="2829" spans="1:16" x14ac:dyDescent="0.3">
      <c r="A2829" t="s">
        <v>2879</v>
      </c>
      <c r="B2829" s="1">
        <v>45046</v>
      </c>
      <c r="C2829" t="s">
        <v>40</v>
      </c>
      <c r="D2829" t="s">
        <v>31</v>
      </c>
      <c r="E2829" t="s">
        <v>32</v>
      </c>
      <c r="F2829" t="s">
        <v>20</v>
      </c>
      <c r="G2829" t="s">
        <v>21</v>
      </c>
      <c r="H2829">
        <v>33</v>
      </c>
      <c r="I2829">
        <v>586.38</v>
      </c>
      <c r="J2829">
        <v>53.77</v>
      </c>
      <c r="K2829">
        <v>271.08</v>
      </c>
      <c r="L2829">
        <v>51</v>
      </c>
      <c r="M2829">
        <v>13825.08</v>
      </c>
      <c r="N2829" t="s">
        <v>22</v>
      </c>
      <c r="O2829" t="s">
        <v>23</v>
      </c>
      <c r="P2829" t="s">
        <v>33</v>
      </c>
    </row>
    <row r="2830" spans="1:16" x14ac:dyDescent="0.3">
      <c r="A2830" t="s">
        <v>2880</v>
      </c>
      <c r="B2830" s="1">
        <v>45046</v>
      </c>
      <c r="C2830" t="s">
        <v>57</v>
      </c>
      <c r="D2830" t="s">
        <v>55</v>
      </c>
      <c r="E2830" t="s">
        <v>37</v>
      </c>
      <c r="F2830" t="s">
        <v>20</v>
      </c>
      <c r="G2830" t="s">
        <v>21</v>
      </c>
      <c r="H2830">
        <v>58</v>
      </c>
      <c r="I2830">
        <v>3038.4</v>
      </c>
      <c r="J2830">
        <v>51.91</v>
      </c>
      <c r="K2830">
        <v>1461.17</v>
      </c>
      <c r="L2830">
        <v>48</v>
      </c>
      <c r="M2830">
        <v>70136.160000000003</v>
      </c>
      <c r="N2830" t="s">
        <v>22</v>
      </c>
      <c r="O2830" t="s">
        <v>23</v>
      </c>
      <c r="P2830" t="s">
        <v>33</v>
      </c>
    </row>
    <row r="2831" spans="1:16" x14ac:dyDescent="0.3">
      <c r="A2831" t="s">
        <v>2881</v>
      </c>
      <c r="B2831" s="1">
        <v>45046</v>
      </c>
      <c r="C2831" t="s">
        <v>26</v>
      </c>
      <c r="D2831" t="s">
        <v>27</v>
      </c>
      <c r="E2831" t="s">
        <v>71</v>
      </c>
      <c r="F2831" t="s">
        <v>41</v>
      </c>
      <c r="G2831" t="s">
        <v>21</v>
      </c>
      <c r="H2831">
        <v>40</v>
      </c>
      <c r="I2831">
        <v>4174.3900000000003</v>
      </c>
      <c r="J2831">
        <v>16.22</v>
      </c>
      <c r="K2831">
        <v>3497.3</v>
      </c>
      <c r="L2831">
        <v>22</v>
      </c>
      <c r="M2831">
        <v>76940.600000000006</v>
      </c>
      <c r="N2831" t="s">
        <v>22</v>
      </c>
      <c r="O2831" t="s">
        <v>23</v>
      </c>
      <c r="P2831" t="s">
        <v>24</v>
      </c>
    </row>
    <row r="2832" spans="1:16" x14ac:dyDescent="0.3">
      <c r="A2832" t="s">
        <v>2882</v>
      </c>
      <c r="B2832" s="1">
        <v>45046</v>
      </c>
      <c r="C2832" t="s">
        <v>30</v>
      </c>
      <c r="D2832" t="s">
        <v>31</v>
      </c>
      <c r="E2832" t="s">
        <v>28</v>
      </c>
      <c r="F2832" t="s">
        <v>20</v>
      </c>
      <c r="G2832" t="s">
        <v>21</v>
      </c>
      <c r="H2832">
        <v>38</v>
      </c>
      <c r="I2832">
        <v>3200.51</v>
      </c>
      <c r="J2832">
        <v>38.04</v>
      </c>
      <c r="K2832">
        <v>1983.04</v>
      </c>
      <c r="L2832">
        <v>89</v>
      </c>
      <c r="M2832">
        <v>176490.56</v>
      </c>
      <c r="N2832" t="s">
        <v>42</v>
      </c>
      <c r="O2832" t="s">
        <v>24</v>
      </c>
      <c r="P2832" t="s">
        <v>33</v>
      </c>
    </row>
    <row r="2833" spans="1:16" x14ac:dyDescent="0.3">
      <c r="A2833" t="s">
        <v>2883</v>
      </c>
      <c r="B2833" s="1">
        <v>45046</v>
      </c>
      <c r="C2833" t="s">
        <v>35</v>
      </c>
      <c r="D2833" t="s">
        <v>36</v>
      </c>
      <c r="E2833" t="s">
        <v>37</v>
      </c>
      <c r="F2833" t="s">
        <v>20</v>
      </c>
      <c r="G2833" t="s">
        <v>21</v>
      </c>
      <c r="H2833">
        <v>62</v>
      </c>
      <c r="I2833">
        <v>3160.21</v>
      </c>
      <c r="J2833">
        <v>13.04</v>
      </c>
      <c r="K2833">
        <v>2748.12</v>
      </c>
      <c r="L2833">
        <v>7</v>
      </c>
      <c r="M2833">
        <v>19236.84</v>
      </c>
      <c r="N2833" t="s">
        <v>22</v>
      </c>
      <c r="O2833" t="s">
        <v>23</v>
      </c>
      <c r="P2833" t="s">
        <v>33</v>
      </c>
    </row>
    <row r="2834" spans="1:16" x14ac:dyDescent="0.3">
      <c r="A2834" t="s">
        <v>2884</v>
      </c>
      <c r="B2834" s="1">
        <v>45046</v>
      </c>
      <c r="C2834" t="s">
        <v>35</v>
      </c>
      <c r="D2834" t="s">
        <v>36</v>
      </c>
      <c r="E2834" t="s">
        <v>32</v>
      </c>
      <c r="F2834" t="s">
        <v>20</v>
      </c>
      <c r="G2834" t="s">
        <v>21</v>
      </c>
      <c r="H2834">
        <v>20</v>
      </c>
      <c r="I2834">
        <v>745.62</v>
      </c>
      <c r="J2834">
        <v>28.42</v>
      </c>
      <c r="K2834">
        <v>533.71</v>
      </c>
      <c r="L2834">
        <v>27</v>
      </c>
      <c r="M2834">
        <v>14410.17</v>
      </c>
      <c r="N2834" t="s">
        <v>22</v>
      </c>
      <c r="O2834" t="s">
        <v>33</v>
      </c>
      <c r="P2834" t="s">
        <v>33</v>
      </c>
    </row>
    <row r="2835" spans="1:16" x14ac:dyDescent="0.3">
      <c r="A2835" t="s">
        <v>2885</v>
      </c>
      <c r="B2835" s="1">
        <v>45046</v>
      </c>
      <c r="C2835" t="s">
        <v>81</v>
      </c>
      <c r="D2835" t="s">
        <v>55</v>
      </c>
      <c r="E2835" t="s">
        <v>28</v>
      </c>
      <c r="F2835" t="s">
        <v>20</v>
      </c>
      <c r="G2835" t="s">
        <v>38</v>
      </c>
      <c r="H2835">
        <v>24</v>
      </c>
      <c r="I2835">
        <v>1328.11</v>
      </c>
      <c r="J2835">
        <v>47.41</v>
      </c>
      <c r="K2835">
        <v>698.45</v>
      </c>
      <c r="L2835">
        <v>13</v>
      </c>
      <c r="M2835">
        <v>9079.85</v>
      </c>
      <c r="N2835" t="s">
        <v>42</v>
      </c>
      <c r="O2835" t="s">
        <v>24</v>
      </c>
      <c r="P2835" t="s">
        <v>33</v>
      </c>
    </row>
    <row r="2836" spans="1:16" x14ac:dyDescent="0.3">
      <c r="A2836" t="s">
        <v>2886</v>
      </c>
      <c r="B2836" s="1">
        <v>45046</v>
      </c>
      <c r="C2836" t="s">
        <v>44</v>
      </c>
      <c r="D2836" t="s">
        <v>31</v>
      </c>
      <c r="E2836" t="s">
        <v>71</v>
      </c>
      <c r="F2836" t="s">
        <v>20</v>
      </c>
      <c r="G2836" t="s">
        <v>38</v>
      </c>
      <c r="H2836">
        <v>35</v>
      </c>
      <c r="I2836">
        <v>4058.84</v>
      </c>
      <c r="J2836">
        <v>64.150000000000006</v>
      </c>
      <c r="K2836">
        <v>1455.09</v>
      </c>
      <c r="L2836">
        <v>16</v>
      </c>
      <c r="M2836">
        <v>23281.439999999999</v>
      </c>
      <c r="N2836" t="s">
        <v>42</v>
      </c>
      <c r="O2836" t="s">
        <v>33</v>
      </c>
      <c r="P2836" t="s">
        <v>24</v>
      </c>
    </row>
    <row r="2837" spans="1:16" x14ac:dyDescent="0.3">
      <c r="A2837" t="s">
        <v>2887</v>
      </c>
      <c r="B2837" s="1">
        <v>45046</v>
      </c>
      <c r="C2837" t="s">
        <v>95</v>
      </c>
      <c r="D2837" t="s">
        <v>36</v>
      </c>
      <c r="E2837" t="s">
        <v>52</v>
      </c>
      <c r="F2837" t="s">
        <v>41</v>
      </c>
      <c r="G2837" t="s">
        <v>38</v>
      </c>
      <c r="H2837">
        <v>52</v>
      </c>
      <c r="I2837">
        <v>607.39</v>
      </c>
      <c r="J2837">
        <v>23.36</v>
      </c>
      <c r="K2837">
        <v>465.5</v>
      </c>
      <c r="L2837">
        <v>23</v>
      </c>
      <c r="M2837">
        <v>10706.5</v>
      </c>
      <c r="N2837" t="s">
        <v>42</v>
      </c>
      <c r="O2837" t="s">
        <v>24</v>
      </c>
      <c r="P2837" t="s">
        <v>33</v>
      </c>
    </row>
    <row r="2838" spans="1:16" x14ac:dyDescent="0.3">
      <c r="A2838" t="s">
        <v>2888</v>
      </c>
      <c r="B2838" s="1">
        <v>45046</v>
      </c>
      <c r="C2838" t="s">
        <v>35</v>
      </c>
      <c r="D2838" t="s">
        <v>36</v>
      </c>
      <c r="E2838" t="s">
        <v>46</v>
      </c>
      <c r="F2838" t="s">
        <v>20</v>
      </c>
      <c r="G2838" t="s">
        <v>38</v>
      </c>
      <c r="H2838">
        <v>23</v>
      </c>
      <c r="I2838">
        <v>4479.18</v>
      </c>
      <c r="J2838">
        <v>40.450000000000003</v>
      </c>
      <c r="K2838">
        <v>2667.35</v>
      </c>
      <c r="L2838">
        <v>21</v>
      </c>
      <c r="M2838">
        <v>56014.35</v>
      </c>
      <c r="N2838" t="s">
        <v>22</v>
      </c>
      <c r="O2838" t="s">
        <v>24</v>
      </c>
      <c r="P2838" t="s">
        <v>33</v>
      </c>
    </row>
    <row r="2839" spans="1:16" x14ac:dyDescent="0.3">
      <c r="A2839" t="s">
        <v>2889</v>
      </c>
      <c r="B2839" s="1">
        <v>45046</v>
      </c>
      <c r="C2839" t="s">
        <v>35</v>
      </c>
      <c r="D2839" t="s">
        <v>36</v>
      </c>
      <c r="E2839" t="s">
        <v>69</v>
      </c>
      <c r="F2839" t="s">
        <v>20</v>
      </c>
      <c r="G2839" t="s">
        <v>21</v>
      </c>
      <c r="H2839">
        <v>57</v>
      </c>
      <c r="I2839">
        <v>4616.8100000000004</v>
      </c>
      <c r="J2839">
        <v>65</v>
      </c>
      <c r="K2839">
        <v>1615.88</v>
      </c>
      <c r="L2839">
        <v>21</v>
      </c>
      <c r="M2839">
        <v>33933.480000000003</v>
      </c>
      <c r="N2839" t="s">
        <v>22</v>
      </c>
      <c r="O2839" t="s">
        <v>33</v>
      </c>
      <c r="P2839" t="s">
        <v>24</v>
      </c>
    </row>
    <row r="2840" spans="1:16" x14ac:dyDescent="0.3">
      <c r="A2840" t="s">
        <v>2890</v>
      </c>
      <c r="B2840" s="1">
        <v>45046</v>
      </c>
      <c r="C2840" t="s">
        <v>57</v>
      </c>
      <c r="D2840" t="s">
        <v>55</v>
      </c>
      <c r="E2840" t="s">
        <v>32</v>
      </c>
      <c r="F2840" t="s">
        <v>20</v>
      </c>
      <c r="G2840" t="s">
        <v>21</v>
      </c>
      <c r="H2840">
        <v>28</v>
      </c>
      <c r="I2840">
        <v>667.1</v>
      </c>
      <c r="J2840">
        <v>22.82</v>
      </c>
      <c r="K2840">
        <v>514.87</v>
      </c>
      <c r="L2840">
        <v>15</v>
      </c>
      <c r="M2840">
        <v>7723.05</v>
      </c>
      <c r="N2840" t="s">
        <v>22</v>
      </c>
      <c r="O2840" t="s">
        <v>23</v>
      </c>
      <c r="P2840" t="s">
        <v>24</v>
      </c>
    </row>
    <row r="2841" spans="1:16" x14ac:dyDescent="0.3">
      <c r="A2841" t="s">
        <v>2891</v>
      </c>
      <c r="B2841" s="1">
        <v>45046</v>
      </c>
      <c r="C2841" t="s">
        <v>61</v>
      </c>
      <c r="D2841" t="s">
        <v>18</v>
      </c>
      <c r="E2841" t="s">
        <v>71</v>
      </c>
      <c r="F2841" t="s">
        <v>41</v>
      </c>
      <c r="G2841" t="s">
        <v>38</v>
      </c>
      <c r="H2841">
        <v>22</v>
      </c>
      <c r="I2841">
        <v>10202.540000000001</v>
      </c>
      <c r="J2841">
        <v>33.08</v>
      </c>
      <c r="K2841">
        <v>6827.54</v>
      </c>
      <c r="L2841">
        <v>58</v>
      </c>
      <c r="M2841">
        <v>395997.32</v>
      </c>
      <c r="N2841" t="s">
        <v>42</v>
      </c>
      <c r="O2841" t="s">
        <v>23</v>
      </c>
      <c r="P2841" t="s">
        <v>33</v>
      </c>
    </row>
    <row r="2842" spans="1:16" x14ac:dyDescent="0.3">
      <c r="A2842" t="s">
        <v>2892</v>
      </c>
      <c r="B2842" s="1">
        <v>45046</v>
      </c>
      <c r="C2842" t="s">
        <v>51</v>
      </c>
      <c r="D2842" t="s">
        <v>31</v>
      </c>
      <c r="E2842" t="s">
        <v>19</v>
      </c>
      <c r="F2842" t="s">
        <v>20</v>
      </c>
      <c r="G2842" t="s">
        <v>38</v>
      </c>
      <c r="H2842">
        <v>41</v>
      </c>
      <c r="I2842">
        <v>2828.45</v>
      </c>
      <c r="J2842">
        <v>24.33</v>
      </c>
      <c r="K2842">
        <v>2140.29</v>
      </c>
      <c r="L2842">
        <v>34</v>
      </c>
      <c r="M2842">
        <v>72769.86</v>
      </c>
      <c r="N2842" t="s">
        <v>42</v>
      </c>
      <c r="O2842" t="s">
        <v>23</v>
      </c>
      <c r="P2842" t="s">
        <v>33</v>
      </c>
    </row>
    <row r="2843" spans="1:16" x14ac:dyDescent="0.3">
      <c r="A2843" t="s">
        <v>2893</v>
      </c>
      <c r="B2843" s="1">
        <v>45046</v>
      </c>
      <c r="C2843" t="s">
        <v>81</v>
      </c>
      <c r="D2843" t="s">
        <v>55</v>
      </c>
      <c r="E2843" t="s">
        <v>69</v>
      </c>
      <c r="F2843" t="s">
        <v>20</v>
      </c>
      <c r="G2843" t="s">
        <v>21</v>
      </c>
      <c r="H2843">
        <v>41</v>
      </c>
      <c r="I2843">
        <v>9067.7800000000007</v>
      </c>
      <c r="J2843">
        <v>22.34</v>
      </c>
      <c r="K2843">
        <v>7042.04</v>
      </c>
      <c r="L2843">
        <v>32</v>
      </c>
      <c r="M2843">
        <v>225345.28</v>
      </c>
      <c r="N2843" t="s">
        <v>22</v>
      </c>
      <c r="O2843" t="s">
        <v>24</v>
      </c>
      <c r="P2843" t="s">
        <v>33</v>
      </c>
    </row>
    <row r="2844" spans="1:16" x14ac:dyDescent="0.3">
      <c r="A2844" t="s">
        <v>2894</v>
      </c>
      <c r="B2844" s="1">
        <v>45046</v>
      </c>
      <c r="C2844" t="s">
        <v>44</v>
      </c>
      <c r="D2844" t="s">
        <v>31</v>
      </c>
      <c r="E2844" t="s">
        <v>37</v>
      </c>
      <c r="F2844" t="s">
        <v>20</v>
      </c>
      <c r="G2844" t="s">
        <v>21</v>
      </c>
      <c r="H2844">
        <v>59</v>
      </c>
      <c r="I2844">
        <v>2638.92</v>
      </c>
      <c r="J2844">
        <v>60.97</v>
      </c>
      <c r="K2844">
        <v>1029.97</v>
      </c>
      <c r="L2844">
        <v>78</v>
      </c>
      <c r="M2844">
        <v>80337.66</v>
      </c>
      <c r="N2844" t="s">
        <v>42</v>
      </c>
      <c r="O2844" t="s">
        <v>23</v>
      </c>
      <c r="P2844" t="s">
        <v>24</v>
      </c>
    </row>
    <row r="2845" spans="1:16" x14ac:dyDescent="0.3">
      <c r="A2845" t="s">
        <v>2895</v>
      </c>
      <c r="B2845" s="1">
        <v>45046</v>
      </c>
      <c r="C2845" t="s">
        <v>66</v>
      </c>
      <c r="D2845" t="s">
        <v>55</v>
      </c>
      <c r="E2845" t="s">
        <v>71</v>
      </c>
      <c r="F2845" t="s">
        <v>20</v>
      </c>
      <c r="G2845" t="s">
        <v>21</v>
      </c>
      <c r="H2845">
        <v>57</v>
      </c>
      <c r="I2845">
        <v>12158.02</v>
      </c>
      <c r="J2845">
        <v>44.65</v>
      </c>
      <c r="K2845">
        <v>6729.46</v>
      </c>
      <c r="L2845">
        <v>9</v>
      </c>
      <c r="M2845">
        <v>60565.14</v>
      </c>
      <c r="N2845" t="s">
        <v>42</v>
      </c>
      <c r="O2845" t="s">
        <v>23</v>
      </c>
      <c r="P2845" t="s">
        <v>24</v>
      </c>
    </row>
    <row r="2846" spans="1:16" x14ac:dyDescent="0.3">
      <c r="A2846" t="s">
        <v>2896</v>
      </c>
      <c r="B2846" s="1">
        <v>45046</v>
      </c>
      <c r="C2846" t="s">
        <v>66</v>
      </c>
      <c r="D2846" t="s">
        <v>55</v>
      </c>
      <c r="E2846" t="s">
        <v>69</v>
      </c>
      <c r="F2846" t="s">
        <v>20</v>
      </c>
      <c r="G2846" t="s">
        <v>38</v>
      </c>
      <c r="H2846">
        <v>29</v>
      </c>
      <c r="I2846">
        <v>4157.62</v>
      </c>
      <c r="J2846">
        <v>42.52</v>
      </c>
      <c r="K2846">
        <v>2389.8000000000002</v>
      </c>
      <c r="L2846">
        <v>14</v>
      </c>
      <c r="M2846">
        <v>33457.199999999997</v>
      </c>
      <c r="N2846" t="s">
        <v>22</v>
      </c>
      <c r="O2846" t="s">
        <v>23</v>
      </c>
      <c r="P2846" t="s">
        <v>24</v>
      </c>
    </row>
    <row r="2847" spans="1:16" x14ac:dyDescent="0.3">
      <c r="A2847" t="s">
        <v>2897</v>
      </c>
      <c r="B2847" s="1">
        <v>45046</v>
      </c>
      <c r="C2847" t="s">
        <v>54</v>
      </c>
      <c r="D2847" t="s">
        <v>55</v>
      </c>
      <c r="E2847" t="s">
        <v>71</v>
      </c>
      <c r="F2847" t="s">
        <v>41</v>
      </c>
      <c r="G2847" t="s">
        <v>38</v>
      </c>
      <c r="H2847">
        <v>36</v>
      </c>
      <c r="I2847">
        <v>5410.07</v>
      </c>
      <c r="J2847">
        <v>19.89</v>
      </c>
      <c r="K2847">
        <v>4334.01</v>
      </c>
      <c r="L2847">
        <v>4</v>
      </c>
      <c r="M2847">
        <v>17336.04</v>
      </c>
      <c r="N2847" t="s">
        <v>22</v>
      </c>
      <c r="O2847" t="s">
        <v>23</v>
      </c>
      <c r="P2847" t="s">
        <v>33</v>
      </c>
    </row>
    <row r="2848" spans="1:16" x14ac:dyDescent="0.3">
      <c r="A2848" t="s">
        <v>2898</v>
      </c>
      <c r="B2848" s="1">
        <v>45046</v>
      </c>
      <c r="C2848" t="s">
        <v>30</v>
      </c>
      <c r="D2848" t="s">
        <v>31</v>
      </c>
      <c r="E2848" t="s">
        <v>52</v>
      </c>
      <c r="F2848" t="s">
        <v>20</v>
      </c>
      <c r="G2848" t="s">
        <v>21</v>
      </c>
      <c r="H2848">
        <v>18</v>
      </c>
      <c r="I2848">
        <v>1543.07</v>
      </c>
      <c r="J2848">
        <v>54.83</v>
      </c>
      <c r="K2848">
        <v>697</v>
      </c>
      <c r="L2848">
        <v>75</v>
      </c>
      <c r="M2848">
        <v>52275</v>
      </c>
      <c r="N2848" t="s">
        <v>22</v>
      </c>
      <c r="O2848" t="s">
        <v>23</v>
      </c>
      <c r="P2848" t="s">
        <v>24</v>
      </c>
    </row>
    <row r="2849" spans="1:16" x14ac:dyDescent="0.3">
      <c r="A2849" t="s">
        <v>2899</v>
      </c>
      <c r="B2849" s="1">
        <v>45046</v>
      </c>
      <c r="C2849" t="s">
        <v>17</v>
      </c>
      <c r="D2849" t="s">
        <v>18</v>
      </c>
      <c r="E2849" t="s">
        <v>46</v>
      </c>
      <c r="F2849" t="s">
        <v>41</v>
      </c>
      <c r="G2849" t="s">
        <v>38</v>
      </c>
      <c r="H2849">
        <v>64</v>
      </c>
      <c r="I2849">
        <v>5437.47</v>
      </c>
      <c r="J2849">
        <v>26.88</v>
      </c>
      <c r="K2849">
        <v>3975.88</v>
      </c>
      <c r="L2849">
        <v>31</v>
      </c>
      <c r="M2849">
        <v>123252.28</v>
      </c>
      <c r="N2849" t="s">
        <v>42</v>
      </c>
      <c r="O2849" t="s">
        <v>24</v>
      </c>
      <c r="P2849" t="s">
        <v>33</v>
      </c>
    </row>
    <row r="2850" spans="1:16" x14ac:dyDescent="0.3">
      <c r="A2850" t="s">
        <v>2900</v>
      </c>
      <c r="B2850" s="1">
        <v>45046</v>
      </c>
      <c r="C2850" t="s">
        <v>54</v>
      </c>
      <c r="D2850" t="s">
        <v>55</v>
      </c>
      <c r="E2850" t="s">
        <v>46</v>
      </c>
      <c r="F2850" t="s">
        <v>20</v>
      </c>
      <c r="G2850" t="s">
        <v>38</v>
      </c>
      <c r="H2850">
        <v>40</v>
      </c>
      <c r="I2850">
        <v>1220.94</v>
      </c>
      <c r="J2850">
        <v>51.74</v>
      </c>
      <c r="K2850">
        <v>589.23</v>
      </c>
      <c r="L2850">
        <v>47</v>
      </c>
      <c r="M2850">
        <v>27693.81</v>
      </c>
      <c r="N2850" t="s">
        <v>42</v>
      </c>
      <c r="O2850" t="s">
        <v>23</v>
      </c>
      <c r="P2850" t="s">
        <v>33</v>
      </c>
    </row>
    <row r="2851" spans="1:16" x14ac:dyDescent="0.3">
      <c r="A2851" t="s">
        <v>2901</v>
      </c>
      <c r="B2851" s="1">
        <v>45046</v>
      </c>
      <c r="C2851" t="s">
        <v>44</v>
      </c>
      <c r="D2851" t="s">
        <v>31</v>
      </c>
      <c r="E2851" t="s">
        <v>28</v>
      </c>
      <c r="F2851" t="s">
        <v>20</v>
      </c>
      <c r="G2851" t="s">
        <v>38</v>
      </c>
      <c r="H2851">
        <v>20</v>
      </c>
      <c r="I2851">
        <v>5279.93</v>
      </c>
      <c r="J2851">
        <v>51.27</v>
      </c>
      <c r="K2851">
        <v>2572.91</v>
      </c>
      <c r="L2851">
        <v>57</v>
      </c>
      <c r="M2851">
        <v>146655.87</v>
      </c>
      <c r="N2851" t="s">
        <v>22</v>
      </c>
      <c r="O2851" t="s">
        <v>24</v>
      </c>
      <c r="P2851" t="s">
        <v>33</v>
      </c>
    </row>
    <row r="2852" spans="1:16" x14ac:dyDescent="0.3">
      <c r="A2852" t="s">
        <v>2902</v>
      </c>
      <c r="B2852" s="1">
        <v>45046</v>
      </c>
      <c r="C2852" t="s">
        <v>30</v>
      </c>
      <c r="D2852" t="s">
        <v>31</v>
      </c>
      <c r="E2852" t="s">
        <v>28</v>
      </c>
      <c r="F2852" t="s">
        <v>41</v>
      </c>
      <c r="G2852" t="s">
        <v>21</v>
      </c>
      <c r="H2852">
        <v>38</v>
      </c>
      <c r="I2852">
        <v>4167</v>
      </c>
      <c r="J2852">
        <v>35.58</v>
      </c>
      <c r="K2852">
        <v>2684.38</v>
      </c>
      <c r="L2852">
        <v>47</v>
      </c>
      <c r="M2852">
        <v>126165.86</v>
      </c>
      <c r="N2852" t="s">
        <v>22</v>
      </c>
      <c r="O2852" t="s">
        <v>33</v>
      </c>
      <c r="P2852" t="s">
        <v>24</v>
      </c>
    </row>
    <row r="2853" spans="1:16" x14ac:dyDescent="0.3">
      <c r="A2853" t="s">
        <v>2903</v>
      </c>
      <c r="B2853" s="1">
        <v>45046</v>
      </c>
      <c r="C2853" t="s">
        <v>51</v>
      </c>
      <c r="D2853" t="s">
        <v>31</v>
      </c>
      <c r="E2853" t="s">
        <v>52</v>
      </c>
      <c r="F2853" t="s">
        <v>41</v>
      </c>
      <c r="G2853" t="s">
        <v>21</v>
      </c>
      <c r="H2853">
        <v>30</v>
      </c>
      <c r="I2853">
        <v>526.48</v>
      </c>
      <c r="J2853">
        <v>35.17</v>
      </c>
      <c r="K2853">
        <v>341.32</v>
      </c>
      <c r="L2853">
        <v>60</v>
      </c>
      <c r="M2853">
        <v>20479.2</v>
      </c>
      <c r="N2853" t="s">
        <v>42</v>
      </c>
      <c r="O2853" t="s">
        <v>33</v>
      </c>
      <c r="P2853" t="s">
        <v>33</v>
      </c>
    </row>
    <row r="2854" spans="1:16" x14ac:dyDescent="0.3">
      <c r="A2854" t="s">
        <v>2904</v>
      </c>
      <c r="B2854" s="1">
        <v>45046</v>
      </c>
      <c r="C2854" t="s">
        <v>54</v>
      </c>
      <c r="D2854" t="s">
        <v>55</v>
      </c>
      <c r="E2854" t="s">
        <v>46</v>
      </c>
      <c r="F2854" t="s">
        <v>41</v>
      </c>
      <c r="G2854" t="s">
        <v>38</v>
      </c>
      <c r="H2854">
        <v>37</v>
      </c>
      <c r="I2854">
        <v>4485.58</v>
      </c>
      <c r="J2854">
        <v>8.7100000000000009</v>
      </c>
      <c r="K2854">
        <v>4094.89</v>
      </c>
      <c r="L2854">
        <v>21</v>
      </c>
      <c r="M2854">
        <v>85992.69</v>
      </c>
      <c r="N2854" t="s">
        <v>22</v>
      </c>
      <c r="O2854" t="s">
        <v>33</v>
      </c>
      <c r="P2854" t="s">
        <v>33</v>
      </c>
    </row>
    <row r="2855" spans="1:16" x14ac:dyDescent="0.3">
      <c r="A2855" t="s">
        <v>2905</v>
      </c>
      <c r="B2855" s="1">
        <v>45046</v>
      </c>
      <c r="C2855" t="s">
        <v>59</v>
      </c>
      <c r="D2855" t="s">
        <v>27</v>
      </c>
      <c r="E2855" t="s">
        <v>52</v>
      </c>
      <c r="F2855" t="s">
        <v>20</v>
      </c>
      <c r="G2855" t="s">
        <v>21</v>
      </c>
      <c r="H2855">
        <v>25</v>
      </c>
      <c r="I2855">
        <v>2332.23</v>
      </c>
      <c r="J2855">
        <v>30.64</v>
      </c>
      <c r="K2855">
        <v>1617.63</v>
      </c>
      <c r="L2855">
        <v>26</v>
      </c>
      <c r="M2855">
        <v>42058.38</v>
      </c>
      <c r="N2855" t="s">
        <v>22</v>
      </c>
      <c r="O2855" t="s">
        <v>23</v>
      </c>
      <c r="P2855" t="s">
        <v>24</v>
      </c>
    </row>
    <row r="2856" spans="1:16" x14ac:dyDescent="0.3">
      <c r="A2856" t="s">
        <v>2906</v>
      </c>
      <c r="B2856" s="1">
        <v>45046</v>
      </c>
      <c r="C2856" t="s">
        <v>54</v>
      </c>
      <c r="D2856" t="s">
        <v>55</v>
      </c>
      <c r="E2856" t="s">
        <v>19</v>
      </c>
      <c r="F2856" t="s">
        <v>20</v>
      </c>
      <c r="G2856" t="s">
        <v>38</v>
      </c>
      <c r="H2856">
        <v>40</v>
      </c>
      <c r="I2856">
        <v>1693.67</v>
      </c>
      <c r="J2856">
        <v>57.18</v>
      </c>
      <c r="K2856">
        <v>725.23</v>
      </c>
      <c r="L2856">
        <v>12</v>
      </c>
      <c r="M2856">
        <v>8702.76</v>
      </c>
      <c r="N2856" t="s">
        <v>22</v>
      </c>
      <c r="O2856" t="s">
        <v>33</v>
      </c>
      <c r="P2856" t="s">
        <v>24</v>
      </c>
    </row>
    <row r="2857" spans="1:16" x14ac:dyDescent="0.3">
      <c r="A2857" t="s">
        <v>2907</v>
      </c>
      <c r="B2857" s="1">
        <v>45046</v>
      </c>
      <c r="C2857" t="s">
        <v>30</v>
      </c>
      <c r="D2857" t="s">
        <v>31</v>
      </c>
      <c r="E2857" t="s">
        <v>32</v>
      </c>
      <c r="F2857" t="s">
        <v>20</v>
      </c>
      <c r="G2857" t="s">
        <v>21</v>
      </c>
      <c r="H2857">
        <v>48</v>
      </c>
      <c r="I2857">
        <v>406.14</v>
      </c>
      <c r="J2857">
        <v>61.3</v>
      </c>
      <c r="K2857">
        <v>157.18</v>
      </c>
      <c r="L2857">
        <v>22</v>
      </c>
      <c r="M2857">
        <v>3457.96</v>
      </c>
      <c r="N2857" t="s">
        <v>22</v>
      </c>
      <c r="O2857" t="s">
        <v>23</v>
      </c>
      <c r="P2857" t="s">
        <v>33</v>
      </c>
    </row>
    <row r="2858" spans="1:16" x14ac:dyDescent="0.3">
      <c r="A2858" t="s">
        <v>2908</v>
      </c>
      <c r="B2858" s="1">
        <v>45046</v>
      </c>
      <c r="C2858" t="s">
        <v>66</v>
      </c>
      <c r="D2858" t="s">
        <v>55</v>
      </c>
      <c r="E2858" t="s">
        <v>28</v>
      </c>
      <c r="F2858" t="s">
        <v>20</v>
      </c>
      <c r="G2858" t="s">
        <v>21</v>
      </c>
      <c r="H2858">
        <v>48</v>
      </c>
      <c r="I2858">
        <v>1184.95</v>
      </c>
      <c r="J2858">
        <v>61.36</v>
      </c>
      <c r="K2858">
        <v>457.86</v>
      </c>
      <c r="L2858">
        <v>43</v>
      </c>
      <c r="M2858">
        <v>19687.98</v>
      </c>
      <c r="N2858" t="s">
        <v>22</v>
      </c>
      <c r="O2858" t="s">
        <v>33</v>
      </c>
      <c r="P2858" t="s">
        <v>24</v>
      </c>
    </row>
    <row r="2859" spans="1:16" x14ac:dyDescent="0.3">
      <c r="A2859" t="s">
        <v>2909</v>
      </c>
      <c r="B2859" s="1">
        <v>45046</v>
      </c>
      <c r="C2859" t="s">
        <v>44</v>
      </c>
      <c r="D2859" t="s">
        <v>31</v>
      </c>
      <c r="E2859" t="s">
        <v>69</v>
      </c>
      <c r="F2859" t="s">
        <v>20</v>
      </c>
      <c r="G2859" t="s">
        <v>21</v>
      </c>
      <c r="H2859">
        <v>38</v>
      </c>
      <c r="I2859">
        <v>11502.75</v>
      </c>
      <c r="J2859">
        <v>44.91</v>
      </c>
      <c r="K2859">
        <v>6336.86</v>
      </c>
      <c r="L2859">
        <v>44</v>
      </c>
      <c r="M2859">
        <v>278821.84000000003</v>
      </c>
      <c r="N2859" t="s">
        <v>22</v>
      </c>
      <c r="O2859" t="s">
        <v>23</v>
      </c>
      <c r="P2859" t="s">
        <v>24</v>
      </c>
    </row>
    <row r="2860" spans="1:16" x14ac:dyDescent="0.3">
      <c r="A2860" t="s">
        <v>2910</v>
      </c>
      <c r="B2860" s="1">
        <v>45046</v>
      </c>
      <c r="C2860" t="s">
        <v>35</v>
      </c>
      <c r="D2860" t="s">
        <v>36</v>
      </c>
      <c r="E2860" t="s">
        <v>46</v>
      </c>
      <c r="F2860" t="s">
        <v>41</v>
      </c>
      <c r="G2860" t="s">
        <v>21</v>
      </c>
      <c r="H2860">
        <v>25</v>
      </c>
      <c r="I2860">
        <v>5232.6400000000003</v>
      </c>
      <c r="J2860">
        <v>27.51</v>
      </c>
      <c r="K2860">
        <v>3793.14</v>
      </c>
      <c r="L2860">
        <v>35</v>
      </c>
      <c r="M2860">
        <v>132759.9</v>
      </c>
      <c r="N2860" t="s">
        <v>22</v>
      </c>
      <c r="O2860" t="s">
        <v>24</v>
      </c>
      <c r="P2860" t="s">
        <v>33</v>
      </c>
    </row>
    <row r="2861" spans="1:16" x14ac:dyDescent="0.3">
      <c r="A2861" t="s">
        <v>2911</v>
      </c>
      <c r="B2861" s="1">
        <v>45046</v>
      </c>
      <c r="C2861" t="s">
        <v>61</v>
      </c>
      <c r="D2861" t="s">
        <v>18</v>
      </c>
      <c r="E2861" t="s">
        <v>46</v>
      </c>
      <c r="F2861" t="s">
        <v>20</v>
      </c>
      <c r="G2861" t="s">
        <v>21</v>
      </c>
      <c r="H2861">
        <v>34</v>
      </c>
      <c r="I2861">
        <v>3823.41</v>
      </c>
      <c r="J2861">
        <v>43.19</v>
      </c>
      <c r="K2861">
        <v>2172.08</v>
      </c>
      <c r="L2861">
        <v>4</v>
      </c>
      <c r="M2861">
        <v>8688.32</v>
      </c>
      <c r="N2861" t="s">
        <v>22</v>
      </c>
      <c r="O2861" t="s">
        <v>33</v>
      </c>
      <c r="P2861" t="s">
        <v>24</v>
      </c>
    </row>
    <row r="2862" spans="1:16" x14ac:dyDescent="0.3">
      <c r="A2862" t="s">
        <v>2912</v>
      </c>
      <c r="B2862" s="1">
        <v>45046</v>
      </c>
      <c r="C2862" t="s">
        <v>59</v>
      </c>
      <c r="D2862" t="s">
        <v>27</v>
      </c>
      <c r="E2862" t="s">
        <v>46</v>
      </c>
      <c r="F2862" t="s">
        <v>20</v>
      </c>
      <c r="G2862" t="s">
        <v>38</v>
      </c>
      <c r="H2862">
        <v>41</v>
      </c>
      <c r="I2862">
        <v>3030.21</v>
      </c>
      <c r="J2862">
        <v>50.87</v>
      </c>
      <c r="K2862">
        <v>1488.74</v>
      </c>
      <c r="L2862">
        <v>56</v>
      </c>
      <c r="M2862">
        <v>83369.440000000002</v>
      </c>
      <c r="N2862" t="s">
        <v>22</v>
      </c>
      <c r="O2862" t="s">
        <v>24</v>
      </c>
      <c r="P2862" t="s">
        <v>33</v>
      </c>
    </row>
    <row r="2863" spans="1:16" x14ac:dyDescent="0.3">
      <c r="A2863" t="s">
        <v>2913</v>
      </c>
      <c r="B2863" s="1">
        <v>45046</v>
      </c>
      <c r="C2863" t="s">
        <v>40</v>
      </c>
      <c r="D2863" t="s">
        <v>31</v>
      </c>
      <c r="E2863" t="s">
        <v>69</v>
      </c>
      <c r="F2863" t="s">
        <v>20</v>
      </c>
      <c r="G2863" t="s">
        <v>21</v>
      </c>
      <c r="H2863">
        <v>47</v>
      </c>
      <c r="I2863">
        <v>4830.72</v>
      </c>
      <c r="J2863">
        <v>18.079999999999998</v>
      </c>
      <c r="K2863">
        <v>3957.33</v>
      </c>
      <c r="L2863">
        <v>10</v>
      </c>
      <c r="M2863">
        <v>39573.300000000003</v>
      </c>
      <c r="N2863" t="s">
        <v>22</v>
      </c>
      <c r="O2863" t="s">
        <v>23</v>
      </c>
      <c r="P2863" t="s">
        <v>33</v>
      </c>
    </row>
    <row r="2864" spans="1:16" x14ac:dyDescent="0.3">
      <c r="A2864" t="s">
        <v>2914</v>
      </c>
      <c r="B2864" s="1">
        <v>45046</v>
      </c>
      <c r="C2864" t="s">
        <v>95</v>
      </c>
      <c r="D2864" t="s">
        <v>36</v>
      </c>
      <c r="E2864" t="s">
        <v>46</v>
      </c>
      <c r="F2864" t="s">
        <v>41</v>
      </c>
      <c r="G2864" t="s">
        <v>38</v>
      </c>
      <c r="H2864">
        <v>49</v>
      </c>
      <c r="I2864">
        <v>1655.53</v>
      </c>
      <c r="J2864">
        <v>36.18</v>
      </c>
      <c r="K2864">
        <v>1056.56</v>
      </c>
      <c r="L2864">
        <v>6</v>
      </c>
      <c r="M2864">
        <v>6339.36</v>
      </c>
      <c r="N2864" t="s">
        <v>42</v>
      </c>
      <c r="O2864" t="s">
        <v>24</v>
      </c>
      <c r="P2864" t="s">
        <v>24</v>
      </c>
    </row>
    <row r="2865" spans="1:16" x14ac:dyDescent="0.3">
      <c r="A2865" t="s">
        <v>2915</v>
      </c>
      <c r="B2865" s="1">
        <v>45046</v>
      </c>
      <c r="C2865" t="s">
        <v>66</v>
      </c>
      <c r="D2865" t="s">
        <v>55</v>
      </c>
      <c r="E2865" t="s">
        <v>19</v>
      </c>
      <c r="F2865" t="s">
        <v>41</v>
      </c>
      <c r="G2865" t="s">
        <v>21</v>
      </c>
      <c r="H2865">
        <v>46</v>
      </c>
      <c r="I2865">
        <v>632.37</v>
      </c>
      <c r="J2865">
        <v>27.31</v>
      </c>
      <c r="K2865">
        <v>459.67</v>
      </c>
      <c r="L2865">
        <v>29</v>
      </c>
      <c r="M2865">
        <v>13330.43</v>
      </c>
      <c r="N2865" t="s">
        <v>42</v>
      </c>
      <c r="O2865" t="s">
        <v>23</v>
      </c>
      <c r="P2865" t="s">
        <v>24</v>
      </c>
    </row>
    <row r="2866" spans="1:16" x14ac:dyDescent="0.3">
      <c r="A2866" t="s">
        <v>2916</v>
      </c>
      <c r="B2866" s="1">
        <v>45046</v>
      </c>
      <c r="C2866" t="s">
        <v>17</v>
      </c>
      <c r="D2866" t="s">
        <v>18</v>
      </c>
      <c r="E2866" t="s">
        <v>32</v>
      </c>
      <c r="F2866" t="s">
        <v>20</v>
      </c>
      <c r="G2866" t="s">
        <v>21</v>
      </c>
      <c r="H2866">
        <v>42</v>
      </c>
      <c r="I2866">
        <v>569.38</v>
      </c>
      <c r="J2866">
        <v>27.51</v>
      </c>
      <c r="K2866">
        <v>412.74</v>
      </c>
      <c r="L2866">
        <v>9</v>
      </c>
      <c r="M2866">
        <v>3714.66</v>
      </c>
      <c r="N2866" t="s">
        <v>22</v>
      </c>
      <c r="O2866" t="s">
        <v>23</v>
      </c>
      <c r="P2866" t="s">
        <v>33</v>
      </c>
    </row>
    <row r="2867" spans="1:16" x14ac:dyDescent="0.3">
      <c r="A2867" t="s">
        <v>2917</v>
      </c>
      <c r="B2867" s="1">
        <v>45046</v>
      </c>
      <c r="C2867" t="s">
        <v>57</v>
      </c>
      <c r="D2867" t="s">
        <v>55</v>
      </c>
      <c r="E2867" t="s">
        <v>19</v>
      </c>
      <c r="F2867" t="s">
        <v>20</v>
      </c>
      <c r="G2867" t="s">
        <v>21</v>
      </c>
      <c r="H2867">
        <v>59</v>
      </c>
      <c r="I2867">
        <v>874.47</v>
      </c>
      <c r="J2867">
        <v>49.57</v>
      </c>
      <c r="K2867">
        <v>441</v>
      </c>
      <c r="L2867">
        <v>44</v>
      </c>
      <c r="M2867">
        <v>19404</v>
      </c>
      <c r="N2867" t="s">
        <v>22</v>
      </c>
      <c r="O2867" t="s">
        <v>23</v>
      </c>
      <c r="P2867" t="s">
        <v>33</v>
      </c>
    </row>
    <row r="2868" spans="1:16" x14ac:dyDescent="0.3">
      <c r="A2868" t="s">
        <v>2918</v>
      </c>
      <c r="B2868" s="1">
        <v>45046</v>
      </c>
      <c r="C2868" t="s">
        <v>30</v>
      </c>
      <c r="D2868" t="s">
        <v>31</v>
      </c>
      <c r="E2868" t="s">
        <v>37</v>
      </c>
      <c r="F2868" t="s">
        <v>20</v>
      </c>
      <c r="G2868" t="s">
        <v>38</v>
      </c>
      <c r="H2868">
        <v>46</v>
      </c>
      <c r="I2868">
        <v>1730.59</v>
      </c>
      <c r="J2868">
        <v>21.15</v>
      </c>
      <c r="K2868">
        <v>1364.57</v>
      </c>
      <c r="L2868">
        <v>24</v>
      </c>
      <c r="M2868">
        <v>32749.68</v>
      </c>
      <c r="N2868" t="s">
        <v>42</v>
      </c>
      <c r="O2868" t="s">
        <v>23</v>
      </c>
      <c r="P2868" t="s">
        <v>33</v>
      </c>
    </row>
    <row r="2869" spans="1:16" x14ac:dyDescent="0.3">
      <c r="A2869" t="s">
        <v>2919</v>
      </c>
      <c r="B2869" s="1">
        <v>45046</v>
      </c>
      <c r="C2869" t="s">
        <v>26</v>
      </c>
      <c r="D2869" t="s">
        <v>27</v>
      </c>
      <c r="E2869" t="s">
        <v>71</v>
      </c>
      <c r="F2869" t="s">
        <v>20</v>
      </c>
      <c r="G2869" t="s">
        <v>21</v>
      </c>
      <c r="H2869">
        <v>47</v>
      </c>
      <c r="I2869">
        <v>4621.67</v>
      </c>
      <c r="J2869">
        <v>10.69</v>
      </c>
      <c r="K2869">
        <v>4127.6099999999997</v>
      </c>
      <c r="L2869">
        <v>3</v>
      </c>
      <c r="M2869">
        <v>12382.83</v>
      </c>
      <c r="N2869" t="s">
        <v>22</v>
      </c>
      <c r="O2869" t="s">
        <v>33</v>
      </c>
      <c r="P2869" t="s">
        <v>33</v>
      </c>
    </row>
    <row r="2870" spans="1:16" x14ac:dyDescent="0.3">
      <c r="A2870" t="s">
        <v>2920</v>
      </c>
      <c r="B2870" s="1">
        <v>45046</v>
      </c>
      <c r="C2870" t="s">
        <v>17</v>
      </c>
      <c r="D2870" t="s">
        <v>18</v>
      </c>
      <c r="E2870" t="s">
        <v>37</v>
      </c>
      <c r="F2870" t="s">
        <v>20</v>
      </c>
      <c r="G2870" t="s">
        <v>21</v>
      </c>
      <c r="H2870">
        <v>41</v>
      </c>
      <c r="I2870">
        <v>2621.81</v>
      </c>
      <c r="J2870">
        <v>29.94</v>
      </c>
      <c r="K2870">
        <v>1836.84</v>
      </c>
      <c r="L2870">
        <v>5</v>
      </c>
      <c r="M2870">
        <v>9184.2000000000007</v>
      </c>
      <c r="N2870" t="s">
        <v>22</v>
      </c>
      <c r="O2870" t="s">
        <v>23</v>
      </c>
      <c r="P2870" t="s">
        <v>33</v>
      </c>
    </row>
    <row r="2871" spans="1:16" x14ac:dyDescent="0.3">
      <c r="A2871" t="s">
        <v>2921</v>
      </c>
      <c r="B2871" s="1">
        <v>45046</v>
      </c>
      <c r="C2871" t="s">
        <v>57</v>
      </c>
      <c r="D2871" t="s">
        <v>55</v>
      </c>
      <c r="E2871" t="s">
        <v>28</v>
      </c>
      <c r="F2871" t="s">
        <v>20</v>
      </c>
      <c r="G2871" t="s">
        <v>21</v>
      </c>
      <c r="H2871">
        <v>33</v>
      </c>
      <c r="I2871">
        <v>6643.22</v>
      </c>
      <c r="J2871">
        <v>59.83</v>
      </c>
      <c r="K2871">
        <v>2668.58</v>
      </c>
      <c r="L2871">
        <v>40</v>
      </c>
      <c r="M2871">
        <v>106743.2</v>
      </c>
      <c r="N2871" t="s">
        <v>22</v>
      </c>
      <c r="O2871" t="s">
        <v>23</v>
      </c>
      <c r="P2871" t="s">
        <v>33</v>
      </c>
    </row>
    <row r="2872" spans="1:16" x14ac:dyDescent="0.3">
      <c r="A2872" t="s">
        <v>2922</v>
      </c>
      <c r="B2872" s="1">
        <v>45046</v>
      </c>
      <c r="C2872" t="s">
        <v>30</v>
      </c>
      <c r="D2872" t="s">
        <v>31</v>
      </c>
      <c r="E2872" t="s">
        <v>19</v>
      </c>
      <c r="F2872" t="s">
        <v>41</v>
      </c>
      <c r="G2872" t="s">
        <v>21</v>
      </c>
      <c r="H2872">
        <v>60</v>
      </c>
      <c r="I2872">
        <v>2708.62</v>
      </c>
      <c r="J2872">
        <v>43.36</v>
      </c>
      <c r="K2872">
        <v>1534.16</v>
      </c>
      <c r="L2872">
        <v>8</v>
      </c>
      <c r="M2872">
        <v>12273.28</v>
      </c>
      <c r="N2872" t="s">
        <v>22</v>
      </c>
      <c r="O2872" t="s">
        <v>24</v>
      </c>
      <c r="P2872" t="s">
        <v>33</v>
      </c>
    </row>
    <row r="2873" spans="1:16" x14ac:dyDescent="0.3">
      <c r="A2873" t="s">
        <v>2923</v>
      </c>
      <c r="B2873" s="1">
        <v>45046</v>
      </c>
      <c r="C2873" t="s">
        <v>61</v>
      </c>
      <c r="D2873" t="s">
        <v>18</v>
      </c>
      <c r="E2873" t="s">
        <v>69</v>
      </c>
      <c r="F2873" t="s">
        <v>20</v>
      </c>
      <c r="G2873" t="s">
        <v>38</v>
      </c>
      <c r="H2873">
        <v>38</v>
      </c>
      <c r="I2873">
        <v>6706.67</v>
      </c>
      <c r="J2873">
        <v>45.02</v>
      </c>
      <c r="K2873">
        <v>3687.33</v>
      </c>
      <c r="L2873">
        <v>35</v>
      </c>
      <c r="M2873">
        <v>129056.55</v>
      </c>
      <c r="N2873" t="s">
        <v>22</v>
      </c>
      <c r="O2873" t="s">
        <v>33</v>
      </c>
      <c r="P2873" t="s">
        <v>33</v>
      </c>
    </row>
    <row r="2874" spans="1:16" x14ac:dyDescent="0.3">
      <c r="A2874" t="s">
        <v>2924</v>
      </c>
      <c r="B2874" s="1">
        <v>45046</v>
      </c>
      <c r="C2874" t="s">
        <v>44</v>
      </c>
      <c r="D2874" t="s">
        <v>31</v>
      </c>
      <c r="E2874" t="s">
        <v>71</v>
      </c>
      <c r="F2874" t="s">
        <v>20</v>
      </c>
      <c r="G2874" t="s">
        <v>38</v>
      </c>
      <c r="H2874">
        <v>20</v>
      </c>
      <c r="I2874">
        <v>13402.15</v>
      </c>
      <c r="J2874">
        <v>64.13</v>
      </c>
      <c r="K2874">
        <v>4807.3500000000004</v>
      </c>
      <c r="L2874">
        <v>45</v>
      </c>
      <c r="M2874">
        <v>216330.75</v>
      </c>
      <c r="N2874" t="s">
        <v>22</v>
      </c>
      <c r="O2874" t="s">
        <v>33</v>
      </c>
      <c r="P2874" t="s">
        <v>24</v>
      </c>
    </row>
    <row r="2875" spans="1:16" x14ac:dyDescent="0.3">
      <c r="A2875" t="s">
        <v>2925</v>
      </c>
      <c r="B2875" s="1">
        <v>45046</v>
      </c>
      <c r="C2875" t="s">
        <v>40</v>
      </c>
      <c r="D2875" t="s">
        <v>31</v>
      </c>
      <c r="E2875" t="s">
        <v>37</v>
      </c>
      <c r="F2875" t="s">
        <v>41</v>
      </c>
      <c r="G2875" t="s">
        <v>21</v>
      </c>
      <c r="H2875">
        <v>30</v>
      </c>
      <c r="I2875">
        <v>2078.16</v>
      </c>
      <c r="J2875">
        <v>47.62</v>
      </c>
      <c r="K2875">
        <v>1088.54</v>
      </c>
      <c r="L2875">
        <v>66</v>
      </c>
      <c r="M2875">
        <v>71843.64</v>
      </c>
      <c r="N2875" t="s">
        <v>42</v>
      </c>
      <c r="O2875" t="s">
        <v>24</v>
      </c>
      <c r="P2875" t="s">
        <v>24</v>
      </c>
    </row>
    <row r="2876" spans="1:16" x14ac:dyDescent="0.3">
      <c r="A2876" t="s">
        <v>2926</v>
      </c>
      <c r="B2876" s="1">
        <v>45046</v>
      </c>
      <c r="C2876" t="s">
        <v>81</v>
      </c>
      <c r="D2876" t="s">
        <v>55</v>
      </c>
      <c r="E2876" t="s">
        <v>19</v>
      </c>
      <c r="F2876" t="s">
        <v>41</v>
      </c>
      <c r="G2876" t="s">
        <v>38</v>
      </c>
      <c r="H2876">
        <v>24</v>
      </c>
      <c r="I2876">
        <v>1201.6400000000001</v>
      </c>
      <c r="J2876">
        <v>19.47</v>
      </c>
      <c r="K2876">
        <v>967.68</v>
      </c>
      <c r="L2876">
        <v>11</v>
      </c>
      <c r="M2876">
        <v>10644.48</v>
      </c>
      <c r="N2876" t="s">
        <v>22</v>
      </c>
      <c r="O2876" t="s">
        <v>23</v>
      </c>
      <c r="P2876" t="s">
        <v>33</v>
      </c>
    </row>
    <row r="2877" spans="1:16" x14ac:dyDescent="0.3">
      <c r="A2877" t="s">
        <v>2927</v>
      </c>
      <c r="B2877" s="1">
        <v>45046</v>
      </c>
      <c r="C2877" t="s">
        <v>26</v>
      </c>
      <c r="D2877" t="s">
        <v>27</v>
      </c>
      <c r="E2877" t="s">
        <v>52</v>
      </c>
      <c r="F2877" t="s">
        <v>20</v>
      </c>
      <c r="G2877" t="s">
        <v>38</v>
      </c>
      <c r="H2877">
        <v>60</v>
      </c>
      <c r="I2877">
        <v>378.69</v>
      </c>
      <c r="J2877">
        <v>34.049999999999997</v>
      </c>
      <c r="K2877">
        <v>249.75</v>
      </c>
      <c r="L2877">
        <v>29</v>
      </c>
      <c r="M2877">
        <v>7242.75</v>
      </c>
      <c r="N2877" t="s">
        <v>22</v>
      </c>
      <c r="O2877" t="s">
        <v>33</v>
      </c>
      <c r="P2877" t="s">
        <v>33</v>
      </c>
    </row>
    <row r="2878" spans="1:16" x14ac:dyDescent="0.3">
      <c r="A2878" t="s">
        <v>2928</v>
      </c>
      <c r="B2878" s="1">
        <v>45046</v>
      </c>
      <c r="C2878" t="s">
        <v>26</v>
      </c>
      <c r="D2878" t="s">
        <v>27</v>
      </c>
      <c r="E2878" t="s">
        <v>19</v>
      </c>
      <c r="F2878" t="s">
        <v>41</v>
      </c>
      <c r="G2878" t="s">
        <v>21</v>
      </c>
      <c r="H2878">
        <v>31</v>
      </c>
      <c r="I2878">
        <v>2094.81</v>
      </c>
      <c r="J2878">
        <v>34.200000000000003</v>
      </c>
      <c r="K2878">
        <v>1378.38</v>
      </c>
      <c r="L2878">
        <v>41</v>
      </c>
      <c r="M2878">
        <v>56513.58</v>
      </c>
      <c r="N2878" t="s">
        <v>22</v>
      </c>
      <c r="O2878" t="s">
        <v>23</v>
      </c>
      <c r="P2878" t="s">
        <v>24</v>
      </c>
    </row>
    <row r="2879" spans="1:16" x14ac:dyDescent="0.3">
      <c r="A2879" t="s">
        <v>2929</v>
      </c>
      <c r="B2879" s="1">
        <v>45046</v>
      </c>
      <c r="C2879" t="s">
        <v>59</v>
      </c>
      <c r="D2879" t="s">
        <v>27</v>
      </c>
      <c r="E2879" t="s">
        <v>52</v>
      </c>
      <c r="F2879" t="s">
        <v>20</v>
      </c>
      <c r="G2879" t="s">
        <v>38</v>
      </c>
      <c r="H2879">
        <v>37</v>
      </c>
      <c r="I2879">
        <v>1336.38</v>
      </c>
      <c r="J2879">
        <v>37.61</v>
      </c>
      <c r="K2879">
        <v>833.77</v>
      </c>
      <c r="L2879">
        <v>10</v>
      </c>
      <c r="M2879">
        <v>8337.7000000000007</v>
      </c>
      <c r="N2879" t="s">
        <v>22</v>
      </c>
      <c r="O2879" t="s">
        <v>24</v>
      </c>
      <c r="P2879" t="s">
        <v>33</v>
      </c>
    </row>
    <row r="2880" spans="1:16" x14ac:dyDescent="0.3">
      <c r="A2880" t="s">
        <v>2930</v>
      </c>
      <c r="B2880" s="1">
        <v>45046</v>
      </c>
      <c r="C2880" t="s">
        <v>51</v>
      </c>
      <c r="D2880" t="s">
        <v>31</v>
      </c>
      <c r="E2880" t="s">
        <v>69</v>
      </c>
      <c r="F2880" t="s">
        <v>20</v>
      </c>
      <c r="G2880" t="s">
        <v>21</v>
      </c>
      <c r="H2880">
        <v>37</v>
      </c>
      <c r="I2880">
        <v>6955.57</v>
      </c>
      <c r="J2880">
        <v>16.7</v>
      </c>
      <c r="K2880">
        <v>5793.99</v>
      </c>
      <c r="L2880">
        <v>4</v>
      </c>
      <c r="M2880">
        <v>23175.96</v>
      </c>
      <c r="N2880" t="s">
        <v>22</v>
      </c>
      <c r="O2880" t="s">
        <v>33</v>
      </c>
      <c r="P2880" t="s">
        <v>24</v>
      </c>
    </row>
    <row r="2881" spans="1:16" x14ac:dyDescent="0.3">
      <c r="A2881" t="s">
        <v>2931</v>
      </c>
      <c r="B2881" s="1">
        <v>45046</v>
      </c>
      <c r="C2881" t="s">
        <v>54</v>
      </c>
      <c r="D2881" t="s">
        <v>55</v>
      </c>
      <c r="E2881" t="s">
        <v>69</v>
      </c>
      <c r="F2881" t="s">
        <v>20</v>
      </c>
      <c r="G2881" t="s">
        <v>38</v>
      </c>
      <c r="H2881">
        <v>25</v>
      </c>
      <c r="I2881">
        <v>9122.14</v>
      </c>
      <c r="J2881">
        <v>64.34</v>
      </c>
      <c r="K2881">
        <v>3252.96</v>
      </c>
      <c r="L2881">
        <v>60</v>
      </c>
      <c r="M2881">
        <v>195177.60000000001</v>
      </c>
      <c r="N2881" t="s">
        <v>22</v>
      </c>
      <c r="O2881" t="s">
        <v>23</v>
      </c>
      <c r="P2881" t="s">
        <v>24</v>
      </c>
    </row>
    <row r="2882" spans="1:16" x14ac:dyDescent="0.3">
      <c r="A2882" t="s">
        <v>2932</v>
      </c>
      <c r="B2882" s="1">
        <v>45046</v>
      </c>
      <c r="C2882" t="s">
        <v>30</v>
      </c>
      <c r="D2882" t="s">
        <v>31</v>
      </c>
      <c r="E2882" t="s">
        <v>37</v>
      </c>
      <c r="F2882" t="s">
        <v>20</v>
      </c>
      <c r="G2882" t="s">
        <v>21</v>
      </c>
      <c r="H2882">
        <v>19</v>
      </c>
      <c r="I2882">
        <v>4412.28</v>
      </c>
      <c r="J2882">
        <v>6.83</v>
      </c>
      <c r="K2882">
        <v>4110.92</v>
      </c>
      <c r="L2882">
        <v>28</v>
      </c>
      <c r="M2882">
        <v>115105.76</v>
      </c>
      <c r="N2882" t="s">
        <v>22</v>
      </c>
      <c r="O2882" t="s">
        <v>33</v>
      </c>
      <c r="P2882" t="s">
        <v>33</v>
      </c>
    </row>
    <row r="2883" spans="1:16" x14ac:dyDescent="0.3">
      <c r="A2883" t="s">
        <v>2933</v>
      </c>
      <c r="B2883" s="1">
        <v>45046</v>
      </c>
      <c r="C2883" t="s">
        <v>40</v>
      </c>
      <c r="D2883" t="s">
        <v>31</v>
      </c>
      <c r="E2883" t="s">
        <v>69</v>
      </c>
      <c r="F2883" t="s">
        <v>20</v>
      </c>
      <c r="G2883" t="s">
        <v>38</v>
      </c>
      <c r="H2883">
        <v>45</v>
      </c>
      <c r="I2883">
        <v>3122.76</v>
      </c>
      <c r="J2883">
        <v>21.68</v>
      </c>
      <c r="K2883">
        <v>2445.75</v>
      </c>
      <c r="L2883">
        <v>15</v>
      </c>
      <c r="M2883">
        <v>36686.25</v>
      </c>
      <c r="N2883" t="s">
        <v>22</v>
      </c>
      <c r="O2883" t="s">
        <v>33</v>
      </c>
      <c r="P2883" t="s">
        <v>33</v>
      </c>
    </row>
    <row r="2884" spans="1:16" x14ac:dyDescent="0.3">
      <c r="A2884" t="s">
        <v>2934</v>
      </c>
      <c r="B2884" s="1">
        <v>45046</v>
      </c>
      <c r="C2884" t="s">
        <v>81</v>
      </c>
      <c r="D2884" t="s">
        <v>55</v>
      </c>
      <c r="E2884" t="s">
        <v>52</v>
      </c>
      <c r="F2884" t="s">
        <v>41</v>
      </c>
      <c r="G2884" t="s">
        <v>21</v>
      </c>
      <c r="H2884">
        <v>41</v>
      </c>
      <c r="I2884">
        <v>850.18</v>
      </c>
      <c r="J2884">
        <v>39.28</v>
      </c>
      <c r="K2884">
        <v>516.23</v>
      </c>
      <c r="L2884">
        <v>41</v>
      </c>
      <c r="M2884">
        <v>21165.43</v>
      </c>
      <c r="N2884" t="s">
        <v>22</v>
      </c>
      <c r="O2884" t="s">
        <v>24</v>
      </c>
      <c r="P2884" t="s">
        <v>33</v>
      </c>
    </row>
    <row r="2885" spans="1:16" x14ac:dyDescent="0.3">
      <c r="A2885" t="s">
        <v>2935</v>
      </c>
      <c r="B2885" s="1">
        <v>45046</v>
      </c>
      <c r="C2885" t="s">
        <v>66</v>
      </c>
      <c r="D2885" t="s">
        <v>55</v>
      </c>
      <c r="E2885" t="s">
        <v>71</v>
      </c>
      <c r="F2885" t="s">
        <v>41</v>
      </c>
      <c r="G2885" t="s">
        <v>21</v>
      </c>
      <c r="H2885">
        <v>39</v>
      </c>
      <c r="I2885">
        <v>9452.19</v>
      </c>
      <c r="J2885">
        <v>27.74</v>
      </c>
      <c r="K2885">
        <v>6830.15</v>
      </c>
      <c r="L2885">
        <v>32</v>
      </c>
      <c r="M2885">
        <v>218564.8</v>
      </c>
      <c r="N2885" t="s">
        <v>22</v>
      </c>
      <c r="O2885" t="s">
        <v>23</v>
      </c>
      <c r="P2885" t="s">
        <v>24</v>
      </c>
    </row>
    <row r="2886" spans="1:16" x14ac:dyDescent="0.3">
      <c r="A2886" t="s">
        <v>2936</v>
      </c>
      <c r="B2886" s="1">
        <v>45046</v>
      </c>
      <c r="C2886" t="s">
        <v>61</v>
      </c>
      <c r="D2886" t="s">
        <v>18</v>
      </c>
      <c r="E2886" t="s">
        <v>19</v>
      </c>
      <c r="F2886" t="s">
        <v>41</v>
      </c>
      <c r="G2886" t="s">
        <v>38</v>
      </c>
      <c r="H2886">
        <v>49</v>
      </c>
      <c r="I2886">
        <v>1927.59</v>
      </c>
      <c r="J2886">
        <v>43.15</v>
      </c>
      <c r="K2886">
        <v>1095.83</v>
      </c>
      <c r="L2886">
        <v>29</v>
      </c>
      <c r="M2886">
        <v>31779.07</v>
      </c>
      <c r="N2886" t="s">
        <v>42</v>
      </c>
      <c r="O2886" t="s">
        <v>24</v>
      </c>
      <c r="P2886" t="s">
        <v>33</v>
      </c>
    </row>
    <row r="2887" spans="1:16" x14ac:dyDescent="0.3">
      <c r="A2887" t="s">
        <v>2937</v>
      </c>
      <c r="B2887" s="1">
        <v>45046</v>
      </c>
      <c r="C2887" t="s">
        <v>30</v>
      </c>
      <c r="D2887" t="s">
        <v>31</v>
      </c>
      <c r="E2887" t="s">
        <v>71</v>
      </c>
      <c r="F2887" t="s">
        <v>20</v>
      </c>
      <c r="G2887" t="s">
        <v>38</v>
      </c>
      <c r="H2887">
        <v>43</v>
      </c>
      <c r="I2887">
        <v>6163.57</v>
      </c>
      <c r="J2887">
        <v>23.04</v>
      </c>
      <c r="K2887">
        <v>4743.4799999999996</v>
      </c>
      <c r="L2887">
        <v>54</v>
      </c>
      <c r="M2887">
        <v>256147.92</v>
      </c>
      <c r="N2887" t="s">
        <v>42</v>
      </c>
      <c r="O2887" t="s">
        <v>23</v>
      </c>
      <c r="P2887" t="s">
        <v>33</v>
      </c>
    </row>
    <row r="2888" spans="1:16" x14ac:dyDescent="0.3">
      <c r="A2888" t="s">
        <v>2938</v>
      </c>
      <c r="B2888" s="1">
        <v>45046</v>
      </c>
      <c r="C2888" t="s">
        <v>54</v>
      </c>
      <c r="D2888" t="s">
        <v>55</v>
      </c>
      <c r="E2888" t="s">
        <v>32</v>
      </c>
      <c r="F2888" t="s">
        <v>20</v>
      </c>
      <c r="G2888" t="s">
        <v>38</v>
      </c>
      <c r="H2888">
        <v>39</v>
      </c>
      <c r="I2888">
        <v>110.16</v>
      </c>
      <c r="J2888">
        <v>54.62</v>
      </c>
      <c r="K2888">
        <v>49.99</v>
      </c>
      <c r="L2888">
        <v>18</v>
      </c>
      <c r="M2888">
        <v>899.82</v>
      </c>
      <c r="N2888" t="s">
        <v>22</v>
      </c>
      <c r="O2888" t="s">
        <v>24</v>
      </c>
      <c r="P2888" t="s">
        <v>24</v>
      </c>
    </row>
    <row r="2889" spans="1:16" x14ac:dyDescent="0.3">
      <c r="A2889" t="s">
        <v>2939</v>
      </c>
      <c r="B2889" s="1">
        <v>45046</v>
      </c>
      <c r="C2889" t="s">
        <v>17</v>
      </c>
      <c r="D2889" t="s">
        <v>18</v>
      </c>
      <c r="E2889" t="s">
        <v>28</v>
      </c>
      <c r="F2889" t="s">
        <v>20</v>
      </c>
      <c r="G2889" t="s">
        <v>38</v>
      </c>
      <c r="H2889">
        <v>48</v>
      </c>
      <c r="I2889">
        <v>3247.9</v>
      </c>
      <c r="J2889">
        <v>25.06</v>
      </c>
      <c r="K2889">
        <v>2433.98</v>
      </c>
      <c r="L2889">
        <v>24</v>
      </c>
      <c r="M2889">
        <v>58415.519999999997</v>
      </c>
      <c r="N2889" t="s">
        <v>22</v>
      </c>
      <c r="O2889" t="s">
        <v>24</v>
      </c>
      <c r="P2889" t="s">
        <v>33</v>
      </c>
    </row>
    <row r="2890" spans="1:16" x14ac:dyDescent="0.3">
      <c r="A2890" t="s">
        <v>2940</v>
      </c>
      <c r="B2890" s="1">
        <v>45046</v>
      </c>
      <c r="C2890" t="s">
        <v>95</v>
      </c>
      <c r="D2890" t="s">
        <v>36</v>
      </c>
      <c r="E2890" t="s">
        <v>32</v>
      </c>
      <c r="F2890" t="s">
        <v>20</v>
      </c>
      <c r="G2890" t="s">
        <v>38</v>
      </c>
      <c r="H2890">
        <v>65</v>
      </c>
      <c r="I2890">
        <v>342.08</v>
      </c>
      <c r="J2890">
        <v>42.68</v>
      </c>
      <c r="K2890">
        <v>196.08</v>
      </c>
      <c r="L2890">
        <v>12</v>
      </c>
      <c r="M2890">
        <v>2352.96</v>
      </c>
      <c r="N2890" t="s">
        <v>22</v>
      </c>
      <c r="O2890" t="s">
        <v>24</v>
      </c>
      <c r="P2890" t="s">
        <v>24</v>
      </c>
    </row>
    <row r="2891" spans="1:16" x14ac:dyDescent="0.3">
      <c r="A2891" t="s">
        <v>2941</v>
      </c>
      <c r="B2891" s="1">
        <v>45046</v>
      </c>
      <c r="C2891" t="s">
        <v>66</v>
      </c>
      <c r="D2891" t="s">
        <v>55</v>
      </c>
      <c r="E2891" t="s">
        <v>28</v>
      </c>
      <c r="F2891" t="s">
        <v>41</v>
      </c>
      <c r="G2891" t="s">
        <v>38</v>
      </c>
      <c r="H2891">
        <v>53</v>
      </c>
      <c r="I2891">
        <v>4598.2299999999996</v>
      </c>
      <c r="J2891">
        <v>27.18</v>
      </c>
      <c r="K2891">
        <v>3348.43</v>
      </c>
      <c r="L2891">
        <v>15</v>
      </c>
      <c r="M2891">
        <v>50226.45</v>
      </c>
      <c r="N2891" t="s">
        <v>22</v>
      </c>
      <c r="O2891" t="s">
        <v>33</v>
      </c>
      <c r="P2891" t="s">
        <v>33</v>
      </c>
    </row>
    <row r="2892" spans="1:16" x14ac:dyDescent="0.3">
      <c r="A2892" t="s">
        <v>2942</v>
      </c>
      <c r="B2892" s="1">
        <v>45046</v>
      </c>
      <c r="C2892" t="s">
        <v>51</v>
      </c>
      <c r="D2892" t="s">
        <v>31</v>
      </c>
      <c r="E2892" t="s">
        <v>71</v>
      </c>
      <c r="F2892" t="s">
        <v>20</v>
      </c>
      <c r="G2892" t="s">
        <v>38</v>
      </c>
      <c r="H2892">
        <v>33</v>
      </c>
      <c r="I2892">
        <v>14341.98</v>
      </c>
      <c r="J2892">
        <v>64.06</v>
      </c>
      <c r="K2892">
        <v>5154.51</v>
      </c>
      <c r="L2892">
        <v>8</v>
      </c>
      <c r="M2892">
        <v>41236.080000000002</v>
      </c>
      <c r="N2892" t="s">
        <v>22</v>
      </c>
      <c r="O2892" t="s">
        <v>24</v>
      </c>
      <c r="P2892" t="s">
        <v>33</v>
      </c>
    </row>
    <row r="2893" spans="1:16" x14ac:dyDescent="0.3">
      <c r="A2893" t="s">
        <v>2943</v>
      </c>
      <c r="B2893" s="1">
        <v>45046</v>
      </c>
      <c r="C2893" t="s">
        <v>35</v>
      </c>
      <c r="D2893" t="s">
        <v>36</v>
      </c>
      <c r="E2893" t="s">
        <v>32</v>
      </c>
      <c r="F2893" t="s">
        <v>20</v>
      </c>
      <c r="G2893" t="s">
        <v>21</v>
      </c>
      <c r="H2893">
        <v>39</v>
      </c>
      <c r="I2893">
        <v>709.89</v>
      </c>
      <c r="J2893">
        <v>28.85</v>
      </c>
      <c r="K2893">
        <v>505.09</v>
      </c>
      <c r="L2893">
        <v>40</v>
      </c>
      <c r="M2893">
        <v>20203.599999999999</v>
      </c>
      <c r="N2893" t="s">
        <v>42</v>
      </c>
      <c r="O2893" t="s">
        <v>23</v>
      </c>
      <c r="P2893" t="s">
        <v>24</v>
      </c>
    </row>
    <row r="2894" spans="1:16" x14ac:dyDescent="0.3">
      <c r="A2894" t="s">
        <v>2944</v>
      </c>
      <c r="B2894" s="1">
        <v>45046</v>
      </c>
      <c r="C2894" t="s">
        <v>61</v>
      </c>
      <c r="D2894" t="s">
        <v>18</v>
      </c>
      <c r="E2894" t="s">
        <v>37</v>
      </c>
      <c r="F2894" t="s">
        <v>41</v>
      </c>
      <c r="G2894" t="s">
        <v>38</v>
      </c>
      <c r="H2894">
        <v>18</v>
      </c>
      <c r="I2894">
        <v>2303.02</v>
      </c>
      <c r="J2894">
        <v>30.65</v>
      </c>
      <c r="K2894">
        <v>1597.14</v>
      </c>
      <c r="L2894">
        <v>37</v>
      </c>
      <c r="M2894">
        <v>59094.18</v>
      </c>
      <c r="N2894" t="s">
        <v>22</v>
      </c>
      <c r="O2894" t="s">
        <v>33</v>
      </c>
      <c r="P2894" t="s">
        <v>24</v>
      </c>
    </row>
    <row r="2895" spans="1:16" x14ac:dyDescent="0.3">
      <c r="A2895" t="s">
        <v>2945</v>
      </c>
      <c r="B2895" s="1">
        <v>45046</v>
      </c>
      <c r="C2895" t="s">
        <v>59</v>
      </c>
      <c r="D2895" t="s">
        <v>27</v>
      </c>
      <c r="E2895" t="s">
        <v>52</v>
      </c>
      <c r="F2895" t="s">
        <v>20</v>
      </c>
      <c r="G2895" t="s">
        <v>21</v>
      </c>
      <c r="H2895">
        <v>27</v>
      </c>
      <c r="I2895">
        <v>1215.18</v>
      </c>
      <c r="J2895">
        <v>46.07</v>
      </c>
      <c r="K2895">
        <v>655.35</v>
      </c>
      <c r="L2895">
        <v>51</v>
      </c>
      <c r="M2895">
        <v>33422.85</v>
      </c>
      <c r="N2895" t="s">
        <v>22</v>
      </c>
      <c r="O2895" t="s">
        <v>33</v>
      </c>
      <c r="P2895" t="s">
        <v>33</v>
      </c>
    </row>
    <row r="2896" spans="1:16" x14ac:dyDescent="0.3">
      <c r="A2896" t="s">
        <v>2946</v>
      </c>
      <c r="B2896" s="1">
        <v>45046</v>
      </c>
      <c r="C2896" t="s">
        <v>35</v>
      </c>
      <c r="D2896" t="s">
        <v>36</v>
      </c>
      <c r="E2896" t="s">
        <v>32</v>
      </c>
      <c r="F2896" t="s">
        <v>20</v>
      </c>
      <c r="G2896" t="s">
        <v>21</v>
      </c>
      <c r="H2896">
        <v>42</v>
      </c>
      <c r="I2896">
        <v>458.81</v>
      </c>
      <c r="J2896">
        <v>51.03</v>
      </c>
      <c r="K2896">
        <v>224.68</v>
      </c>
      <c r="L2896">
        <v>44</v>
      </c>
      <c r="M2896">
        <v>9885.92</v>
      </c>
      <c r="N2896" t="s">
        <v>42</v>
      </c>
      <c r="O2896" t="s">
        <v>23</v>
      </c>
      <c r="P2896" t="s">
        <v>33</v>
      </c>
    </row>
    <row r="2897" spans="1:16" x14ac:dyDescent="0.3">
      <c r="A2897" t="s">
        <v>2947</v>
      </c>
      <c r="B2897" s="1">
        <v>45046</v>
      </c>
      <c r="C2897" t="s">
        <v>44</v>
      </c>
      <c r="D2897" t="s">
        <v>31</v>
      </c>
      <c r="E2897" t="s">
        <v>37</v>
      </c>
      <c r="F2897" t="s">
        <v>20</v>
      </c>
      <c r="G2897" t="s">
        <v>21</v>
      </c>
      <c r="H2897">
        <v>50</v>
      </c>
      <c r="I2897">
        <v>4219.6499999999996</v>
      </c>
      <c r="J2897">
        <v>26.55</v>
      </c>
      <c r="K2897">
        <v>3099.33</v>
      </c>
      <c r="L2897">
        <v>20</v>
      </c>
      <c r="M2897">
        <v>61986.6</v>
      </c>
      <c r="N2897" t="s">
        <v>22</v>
      </c>
      <c r="O2897" t="s">
        <v>24</v>
      </c>
      <c r="P2897" t="s">
        <v>33</v>
      </c>
    </row>
    <row r="2898" spans="1:16" x14ac:dyDescent="0.3">
      <c r="A2898" t="s">
        <v>2948</v>
      </c>
      <c r="B2898" s="1">
        <v>45046</v>
      </c>
      <c r="C2898" t="s">
        <v>57</v>
      </c>
      <c r="D2898" t="s">
        <v>55</v>
      </c>
      <c r="E2898" t="s">
        <v>37</v>
      </c>
      <c r="F2898" t="s">
        <v>20</v>
      </c>
      <c r="G2898" t="s">
        <v>21</v>
      </c>
      <c r="H2898">
        <v>30</v>
      </c>
      <c r="I2898">
        <v>4757.8599999999997</v>
      </c>
      <c r="J2898">
        <v>36.5</v>
      </c>
      <c r="K2898">
        <v>3021.24</v>
      </c>
      <c r="L2898">
        <v>43</v>
      </c>
      <c r="M2898">
        <v>129913.32</v>
      </c>
      <c r="N2898" t="s">
        <v>22</v>
      </c>
      <c r="O2898" t="s">
        <v>23</v>
      </c>
      <c r="P2898" t="s">
        <v>33</v>
      </c>
    </row>
    <row r="2899" spans="1:16" x14ac:dyDescent="0.3">
      <c r="A2899" t="s">
        <v>2949</v>
      </c>
      <c r="B2899" s="1">
        <v>45046</v>
      </c>
      <c r="C2899" t="s">
        <v>81</v>
      </c>
      <c r="D2899" t="s">
        <v>55</v>
      </c>
      <c r="E2899" t="s">
        <v>37</v>
      </c>
      <c r="F2899" t="s">
        <v>20</v>
      </c>
      <c r="G2899" t="s">
        <v>21</v>
      </c>
      <c r="H2899">
        <v>22</v>
      </c>
      <c r="I2899">
        <v>4232.34</v>
      </c>
      <c r="J2899">
        <v>33.14</v>
      </c>
      <c r="K2899">
        <v>2829.74</v>
      </c>
      <c r="L2899">
        <v>12</v>
      </c>
      <c r="M2899">
        <v>33956.879999999997</v>
      </c>
      <c r="N2899" t="s">
        <v>22</v>
      </c>
      <c r="O2899" t="s">
        <v>23</v>
      </c>
      <c r="P2899" t="s">
        <v>24</v>
      </c>
    </row>
    <row r="2900" spans="1:16" x14ac:dyDescent="0.3">
      <c r="A2900" t="s">
        <v>2950</v>
      </c>
      <c r="B2900" s="1">
        <v>45046</v>
      </c>
      <c r="C2900" t="s">
        <v>57</v>
      </c>
      <c r="D2900" t="s">
        <v>55</v>
      </c>
      <c r="E2900" t="s">
        <v>71</v>
      </c>
      <c r="F2900" t="s">
        <v>20</v>
      </c>
      <c r="G2900" t="s">
        <v>21</v>
      </c>
      <c r="H2900">
        <v>48</v>
      </c>
      <c r="I2900">
        <v>8856.8700000000008</v>
      </c>
      <c r="J2900">
        <v>54.98</v>
      </c>
      <c r="K2900">
        <v>3987.36</v>
      </c>
      <c r="L2900">
        <v>36</v>
      </c>
      <c r="M2900">
        <v>143544.95999999999</v>
      </c>
      <c r="N2900" t="s">
        <v>42</v>
      </c>
      <c r="O2900" t="s">
        <v>23</v>
      </c>
      <c r="P2900" t="s">
        <v>24</v>
      </c>
    </row>
    <row r="2901" spans="1:16" x14ac:dyDescent="0.3">
      <c r="A2901" t="s">
        <v>2951</v>
      </c>
      <c r="B2901" s="1">
        <v>45046</v>
      </c>
      <c r="C2901" t="s">
        <v>54</v>
      </c>
      <c r="D2901" t="s">
        <v>55</v>
      </c>
      <c r="E2901" t="s">
        <v>32</v>
      </c>
      <c r="F2901" t="s">
        <v>20</v>
      </c>
      <c r="G2901" t="s">
        <v>21</v>
      </c>
      <c r="H2901">
        <v>36</v>
      </c>
      <c r="I2901">
        <v>594.24</v>
      </c>
      <c r="J2901">
        <v>36.97</v>
      </c>
      <c r="K2901">
        <v>374.55</v>
      </c>
      <c r="L2901">
        <v>32</v>
      </c>
      <c r="M2901">
        <v>11985.6</v>
      </c>
      <c r="N2901" t="s">
        <v>22</v>
      </c>
      <c r="O2901" t="s">
        <v>23</v>
      </c>
      <c r="P2901" t="s">
        <v>33</v>
      </c>
    </row>
    <row r="2902" spans="1:16" x14ac:dyDescent="0.3">
      <c r="A2902" t="s">
        <v>2952</v>
      </c>
      <c r="B2902" s="1">
        <v>45046</v>
      </c>
      <c r="C2902" t="s">
        <v>81</v>
      </c>
      <c r="D2902" t="s">
        <v>55</v>
      </c>
      <c r="E2902" t="s">
        <v>52</v>
      </c>
      <c r="F2902" t="s">
        <v>20</v>
      </c>
      <c r="G2902" t="s">
        <v>38</v>
      </c>
      <c r="H2902">
        <v>21</v>
      </c>
      <c r="I2902">
        <v>1213.97</v>
      </c>
      <c r="J2902">
        <v>32.44</v>
      </c>
      <c r="K2902">
        <v>820.16</v>
      </c>
      <c r="L2902">
        <v>7</v>
      </c>
      <c r="M2902">
        <v>5741.12</v>
      </c>
      <c r="N2902" t="s">
        <v>22</v>
      </c>
      <c r="O2902" t="s">
        <v>23</v>
      </c>
      <c r="P2902" t="s">
        <v>33</v>
      </c>
    </row>
    <row r="2903" spans="1:16" x14ac:dyDescent="0.3">
      <c r="A2903" t="s">
        <v>2953</v>
      </c>
      <c r="B2903" s="1">
        <v>45046</v>
      </c>
      <c r="C2903" t="s">
        <v>57</v>
      </c>
      <c r="D2903" t="s">
        <v>55</v>
      </c>
      <c r="E2903" t="s">
        <v>37</v>
      </c>
      <c r="F2903" t="s">
        <v>20</v>
      </c>
      <c r="G2903" t="s">
        <v>38</v>
      </c>
      <c r="H2903">
        <v>20</v>
      </c>
      <c r="I2903">
        <v>1573.05</v>
      </c>
      <c r="J2903">
        <v>27.8</v>
      </c>
      <c r="K2903">
        <v>1135.74</v>
      </c>
      <c r="L2903">
        <v>38</v>
      </c>
      <c r="M2903">
        <v>43158.12</v>
      </c>
      <c r="N2903" t="s">
        <v>22</v>
      </c>
      <c r="O2903" t="s">
        <v>33</v>
      </c>
      <c r="P2903" t="s">
        <v>24</v>
      </c>
    </row>
    <row r="2904" spans="1:16" x14ac:dyDescent="0.3">
      <c r="A2904" t="s">
        <v>2954</v>
      </c>
      <c r="B2904" s="1">
        <v>45046</v>
      </c>
      <c r="C2904" t="s">
        <v>54</v>
      </c>
      <c r="D2904" t="s">
        <v>55</v>
      </c>
      <c r="E2904" t="s">
        <v>37</v>
      </c>
      <c r="F2904" t="s">
        <v>20</v>
      </c>
      <c r="G2904" t="s">
        <v>38</v>
      </c>
      <c r="H2904">
        <v>59</v>
      </c>
      <c r="I2904">
        <v>2706.04</v>
      </c>
      <c r="J2904">
        <v>35.46</v>
      </c>
      <c r="K2904">
        <v>1746.48</v>
      </c>
      <c r="L2904">
        <v>48</v>
      </c>
      <c r="M2904">
        <v>83831.039999999994</v>
      </c>
      <c r="N2904" t="s">
        <v>42</v>
      </c>
      <c r="O2904" t="s">
        <v>24</v>
      </c>
      <c r="P2904" t="s">
        <v>24</v>
      </c>
    </row>
    <row r="2905" spans="1:16" x14ac:dyDescent="0.3">
      <c r="A2905" t="s">
        <v>2955</v>
      </c>
      <c r="B2905" s="1">
        <v>45046</v>
      </c>
      <c r="C2905" t="s">
        <v>17</v>
      </c>
      <c r="D2905" t="s">
        <v>18</v>
      </c>
      <c r="E2905" t="s">
        <v>19</v>
      </c>
      <c r="F2905" t="s">
        <v>20</v>
      </c>
      <c r="G2905" t="s">
        <v>38</v>
      </c>
      <c r="H2905">
        <v>26</v>
      </c>
      <c r="I2905">
        <v>3286.24</v>
      </c>
      <c r="J2905">
        <v>36.71</v>
      </c>
      <c r="K2905">
        <v>2079.86</v>
      </c>
      <c r="L2905">
        <v>28</v>
      </c>
      <c r="M2905">
        <v>58236.08</v>
      </c>
      <c r="N2905" t="s">
        <v>22</v>
      </c>
      <c r="O2905" t="s">
        <v>24</v>
      </c>
      <c r="P2905" t="s">
        <v>33</v>
      </c>
    </row>
    <row r="2906" spans="1:16" x14ac:dyDescent="0.3">
      <c r="A2906" t="s">
        <v>2956</v>
      </c>
      <c r="B2906" s="1">
        <v>45046</v>
      </c>
      <c r="C2906" t="s">
        <v>54</v>
      </c>
      <c r="D2906" t="s">
        <v>55</v>
      </c>
      <c r="E2906" t="s">
        <v>37</v>
      </c>
      <c r="F2906" t="s">
        <v>41</v>
      </c>
      <c r="G2906" t="s">
        <v>21</v>
      </c>
      <c r="H2906">
        <v>21</v>
      </c>
      <c r="I2906">
        <v>4144.97</v>
      </c>
      <c r="J2906">
        <v>38.42</v>
      </c>
      <c r="K2906">
        <v>2552.4699999999998</v>
      </c>
      <c r="L2906">
        <v>54</v>
      </c>
      <c r="M2906">
        <v>137833.38</v>
      </c>
      <c r="N2906" t="s">
        <v>42</v>
      </c>
      <c r="O2906" t="s">
        <v>23</v>
      </c>
      <c r="P2906" t="s">
        <v>33</v>
      </c>
    </row>
    <row r="2907" spans="1:16" x14ac:dyDescent="0.3">
      <c r="A2907" t="s">
        <v>2957</v>
      </c>
      <c r="B2907" s="1">
        <v>45046</v>
      </c>
      <c r="C2907" t="s">
        <v>40</v>
      </c>
      <c r="D2907" t="s">
        <v>31</v>
      </c>
      <c r="E2907" t="s">
        <v>19</v>
      </c>
      <c r="F2907" t="s">
        <v>20</v>
      </c>
      <c r="G2907" t="s">
        <v>38</v>
      </c>
      <c r="H2907">
        <v>21</v>
      </c>
      <c r="I2907">
        <v>2381.23</v>
      </c>
      <c r="J2907">
        <v>17.71</v>
      </c>
      <c r="K2907">
        <v>1959.51</v>
      </c>
      <c r="L2907">
        <v>5</v>
      </c>
      <c r="M2907">
        <v>9797.5499999999993</v>
      </c>
      <c r="N2907" t="s">
        <v>22</v>
      </c>
      <c r="O2907" t="s">
        <v>24</v>
      </c>
      <c r="P2907" t="s">
        <v>33</v>
      </c>
    </row>
    <row r="2908" spans="1:16" x14ac:dyDescent="0.3">
      <c r="A2908" t="s">
        <v>2958</v>
      </c>
      <c r="B2908" s="1">
        <v>45046</v>
      </c>
      <c r="C2908" t="s">
        <v>26</v>
      </c>
      <c r="D2908" t="s">
        <v>27</v>
      </c>
      <c r="E2908" t="s">
        <v>37</v>
      </c>
      <c r="F2908" t="s">
        <v>41</v>
      </c>
      <c r="G2908" t="s">
        <v>21</v>
      </c>
      <c r="H2908">
        <v>31</v>
      </c>
      <c r="I2908">
        <v>3279.73</v>
      </c>
      <c r="J2908">
        <v>36.909999999999997</v>
      </c>
      <c r="K2908">
        <v>2069.1799999999998</v>
      </c>
      <c r="L2908">
        <v>54</v>
      </c>
      <c r="M2908">
        <v>111735.72</v>
      </c>
      <c r="N2908" t="s">
        <v>42</v>
      </c>
      <c r="O2908" t="s">
        <v>33</v>
      </c>
      <c r="P2908" t="s">
        <v>33</v>
      </c>
    </row>
    <row r="2909" spans="1:16" x14ac:dyDescent="0.3">
      <c r="A2909" t="s">
        <v>2959</v>
      </c>
      <c r="B2909" s="1">
        <v>45046</v>
      </c>
      <c r="C2909" t="s">
        <v>35</v>
      </c>
      <c r="D2909" t="s">
        <v>36</v>
      </c>
      <c r="E2909" t="s">
        <v>28</v>
      </c>
      <c r="F2909" t="s">
        <v>20</v>
      </c>
      <c r="G2909" t="s">
        <v>38</v>
      </c>
      <c r="H2909">
        <v>26</v>
      </c>
      <c r="I2909">
        <v>1682.57</v>
      </c>
      <c r="J2909">
        <v>27.6</v>
      </c>
      <c r="K2909">
        <v>1218.18</v>
      </c>
      <c r="L2909">
        <v>4</v>
      </c>
      <c r="M2909">
        <v>4872.72</v>
      </c>
      <c r="N2909" t="s">
        <v>22</v>
      </c>
      <c r="O2909" t="s">
        <v>33</v>
      </c>
      <c r="P2909" t="s">
        <v>33</v>
      </c>
    </row>
    <row r="2910" spans="1:16" x14ac:dyDescent="0.3">
      <c r="A2910" t="s">
        <v>2960</v>
      </c>
      <c r="B2910" s="1">
        <v>45046</v>
      </c>
      <c r="C2910" t="s">
        <v>59</v>
      </c>
      <c r="D2910" t="s">
        <v>27</v>
      </c>
      <c r="E2910" t="s">
        <v>28</v>
      </c>
      <c r="F2910" t="s">
        <v>20</v>
      </c>
      <c r="G2910" t="s">
        <v>38</v>
      </c>
      <c r="H2910">
        <v>24</v>
      </c>
      <c r="I2910">
        <v>3617.47</v>
      </c>
      <c r="J2910">
        <v>65</v>
      </c>
      <c r="K2910">
        <v>1266.1099999999999</v>
      </c>
      <c r="L2910">
        <v>94</v>
      </c>
      <c r="M2910">
        <v>119014.34</v>
      </c>
      <c r="N2910" t="s">
        <v>22</v>
      </c>
      <c r="O2910" t="s">
        <v>24</v>
      </c>
      <c r="P2910" t="s">
        <v>33</v>
      </c>
    </row>
    <row r="2911" spans="1:16" x14ac:dyDescent="0.3">
      <c r="A2911" t="s">
        <v>2961</v>
      </c>
      <c r="B2911" s="1">
        <v>45046</v>
      </c>
      <c r="C2911" t="s">
        <v>44</v>
      </c>
      <c r="D2911" t="s">
        <v>31</v>
      </c>
      <c r="E2911" t="s">
        <v>37</v>
      </c>
      <c r="F2911" t="s">
        <v>41</v>
      </c>
      <c r="G2911" t="s">
        <v>21</v>
      </c>
      <c r="H2911">
        <v>32</v>
      </c>
      <c r="I2911">
        <v>950.19</v>
      </c>
      <c r="J2911">
        <v>32.909999999999997</v>
      </c>
      <c r="K2911">
        <v>637.48</v>
      </c>
      <c r="L2911">
        <v>12</v>
      </c>
      <c r="M2911">
        <v>7649.76</v>
      </c>
      <c r="N2911" t="s">
        <v>22</v>
      </c>
      <c r="O2911" t="s">
        <v>33</v>
      </c>
      <c r="P2911" t="s">
        <v>33</v>
      </c>
    </row>
    <row r="2912" spans="1:16" x14ac:dyDescent="0.3">
      <c r="A2912" t="s">
        <v>2962</v>
      </c>
      <c r="B2912" s="1">
        <v>45046</v>
      </c>
      <c r="C2912" t="s">
        <v>44</v>
      </c>
      <c r="D2912" t="s">
        <v>31</v>
      </c>
      <c r="E2912" t="s">
        <v>52</v>
      </c>
      <c r="F2912" t="s">
        <v>41</v>
      </c>
      <c r="G2912" t="s">
        <v>38</v>
      </c>
      <c r="H2912">
        <v>23</v>
      </c>
      <c r="I2912">
        <v>1693.62</v>
      </c>
      <c r="J2912">
        <v>8.6999999999999993</v>
      </c>
      <c r="K2912">
        <v>1546.28</v>
      </c>
      <c r="L2912">
        <v>37</v>
      </c>
      <c r="M2912">
        <v>57212.36</v>
      </c>
      <c r="N2912" t="s">
        <v>22</v>
      </c>
      <c r="O2912" t="s">
        <v>23</v>
      </c>
      <c r="P2912" t="s">
        <v>33</v>
      </c>
    </row>
    <row r="2913" spans="1:16" x14ac:dyDescent="0.3">
      <c r="A2913" t="s">
        <v>2963</v>
      </c>
      <c r="B2913" s="1">
        <v>45046</v>
      </c>
      <c r="C2913" t="s">
        <v>57</v>
      </c>
      <c r="D2913" t="s">
        <v>55</v>
      </c>
      <c r="E2913" t="s">
        <v>32</v>
      </c>
      <c r="F2913" t="s">
        <v>20</v>
      </c>
      <c r="G2913" t="s">
        <v>21</v>
      </c>
      <c r="H2913">
        <v>24</v>
      </c>
      <c r="I2913">
        <v>640.77</v>
      </c>
      <c r="J2913">
        <v>27.29</v>
      </c>
      <c r="K2913">
        <v>465.9</v>
      </c>
      <c r="L2913">
        <v>40</v>
      </c>
      <c r="M2913">
        <v>18636</v>
      </c>
      <c r="N2913" t="s">
        <v>22</v>
      </c>
      <c r="O2913" t="s">
        <v>23</v>
      </c>
      <c r="P2913" t="s">
        <v>24</v>
      </c>
    </row>
    <row r="2914" spans="1:16" x14ac:dyDescent="0.3">
      <c r="A2914" t="s">
        <v>2964</v>
      </c>
      <c r="B2914" s="1">
        <v>45046</v>
      </c>
      <c r="C2914" t="s">
        <v>17</v>
      </c>
      <c r="D2914" t="s">
        <v>18</v>
      </c>
      <c r="E2914" t="s">
        <v>46</v>
      </c>
      <c r="F2914" t="s">
        <v>20</v>
      </c>
      <c r="G2914" t="s">
        <v>21</v>
      </c>
      <c r="H2914">
        <v>20</v>
      </c>
      <c r="I2914">
        <v>4586.55</v>
      </c>
      <c r="J2914">
        <v>35.83</v>
      </c>
      <c r="K2914">
        <v>2943.19</v>
      </c>
      <c r="L2914">
        <v>33</v>
      </c>
      <c r="M2914">
        <v>97125.27</v>
      </c>
      <c r="N2914" t="s">
        <v>22</v>
      </c>
      <c r="O2914" t="s">
        <v>23</v>
      </c>
      <c r="P2914" t="s">
        <v>24</v>
      </c>
    </row>
    <row r="2915" spans="1:16" x14ac:dyDescent="0.3">
      <c r="A2915" t="s">
        <v>2965</v>
      </c>
      <c r="B2915" s="1">
        <v>45046</v>
      </c>
      <c r="C2915" t="s">
        <v>57</v>
      </c>
      <c r="D2915" t="s">
        <v>55</v>
      </c>
      <c r="E2915" t="s">
        <v>52</v>
      </c>
      <c r="F2915" t="s">
        <v>41</v>
      </c>
      <c r="G2915" t="s">
        <v>38</v>
      </c>
      <c r="H2915">
        <v>19</v>
      </c>
      <c r="I2915">
        <v>877.52</v>
      </c>
      <c r="J2915">
        <v>9.27</v>
      </c>
      <c r="K2915">
        <v>796.17</v>
      </c>
      <c r="L2915">
        <v>27</v>
      </c>
      <c r="M2915">
        <v>21496.59</v>
      </c>
      <c r="N2915" t="s">
        <v>22</v>
      </c>
      <c r="O2915" t="s">
        <v>23</v>
      </c>
      <c r="P2915" t="s">
        <v>33</v>
      </c>
    </row>
    <row r="2916" spans="1:16" x14ac:dyDescent="0.3">
      <c r="A2916" t="s">
        <v>2966</v>
      </c>
      <c r="B2916" s="1">
        <v>45046</v>
      </c>
      <c r="C2916" t="s">
        <v>30</v>
      </c>
      <c r="D2916" t="s">
        <v>31</v>
      </c>
      <c r="E2916" t="s">
        <v>71</v>
      </c>
      <c r="F2916" t="s">
        <v>20</v>
      </c>
      <c r="G2916" t="s">
        <v>38</v>
      </c>
      <c r="H2916">
        <v>36</v>
      </c>
      <c r="I2916">
        <v>10437.870000000001</v>
      </c>
      <c r="J2916">
        <v>24.76</v>
      </c>
      <c r="K2916">
        <v>7853.45</v>
      </c>
      <c r="L2916">
        <v>34</v>
      </c>
      <c r="M2916">
        <v>267017.3</v>
      </c>
      <c r="N2916" t="s">
        <v>22</v>
      </c>
      <c r="O2916" t="s">
        <v>33</v>
      </c>
      <c r="P2916" t="s">
        <v>33</v>
      </c>
    </row>
    <row r="2917" spans="1:16" x14ac:dyDescent="0.3">
      <c r="A2917" t="s">
        <v>2967</v>
      </c>
      <c r="B2917" s="1">
        <v>45046</v>
      </c>
      <c r="C2917" t="s">
        <v>81</v>
      </c>
      <c r="D2917" t="s">
        <v>55</v>
      </c>
      <c r="E2917" t="s">
        <v>32</v>
      </c>
      <c r="F2917" t="s">
        <v>41</v>
      </c>
      <c r="G2917" t="s">
        <v>38</v>
      </c>
      <c r="H2917">
        <v>28</v>
      </c>
      <c r="I2917">
        <v>133.83000000000001</v>
      </c>
      <c r="J2917">
        <v>29.71</v>
      </c>
      <c r="K2917">
        <v>94.07</v>
      </c>
      <c r="L2917">
        <v>46</v>
      </c>
      <c r="M2917">
        <v>4327.22</v>
      </c>
      <c r="N2917" t="s">
        <v>22</v>
      </c>
      <c r="O2917" t="s">
        <v>24</v>
      </c>
      <c r="P2917" t="s">
        <v>33</v>
      </c>
    </row>
    <row r="2918" spans="1:16" x14ac:dyDescent="0.3">
      <c r="A2918" t="s">
        <v>2968</v>
      </c>
      <c r="B2918" s="1">
        <v>45046</v>
      </c>
      <c r="C2918" t="s">
        <v>35</v>
      </c>
      <c r="D2918" t="s">
        <v>36</v>
      </c>
      <c r="E2918" t="s">
        <v>19</v>
      </c>
      <c r="F2918" t="s">
        <v>41</v>
      </c>
      <c r="G2918" t="s">
        <v>38</v>
      </c>
      <c r="H2918">
        <v>37</v>
      </c>
      <c r="I2918">
        <v>3654.41</v>
      </c>
      <c r="J2918">
        <v>10.74</v>
      </c>
      <c r="K2918">
        <v>3261.93</v>
      </c>
      <c r="L2918">
        <v>19</v>
      </c>
      <c r="M2918">
        <v>61976.67</v>
      </c>
      <c r="N2918" t="s">
        <v>22</v>
      </c>
      <c r="O2918" t="s">
        <v>23</v>
      </c>
      <c r="P2918" t="s">
        <v>33</v>
      </c>
    </row>
    <row r="2919" spans="1:16" x14ac:dyDescent="0.3">
      <c r="A2919" t="s">
        <v>2969</v>
      </c>
      <c r="B2919" s="1">
        <v>45046</v>
      </c>
      <c r="C2919" t="s">
        <v>59</v>
      </c>
      <c r="D2919" t="s">
        <v>27</v>
      </c>
      <c r="E2919" t="s">
        <v>28</v>
      </c>
      <c r="F2919" t="s">
        <v>20</v>
      </c>
      <c r="G2919" t="s">
        <v>21</v>
      </c>
      <c r="H2919">
        <v>42</v>
      </c>
      <c r="I2919">
        <v>6426.29</v>
      </c>
      <c r="J2919">
        <v>65</v>
      </c>
      <c r="K2919">
        <v>2249.1999999999998</v>
      </c>
      <c r="L2919">
        <v>41</v>
      </c>
      <c r="M2919">
        <v>92217.2</v>
      </c>
      <c r="N2919" t="s">
        <v>22</v>
      </c>
      <c r="O2919" t="s">
        <v>24</v>
      </c>
      <c r="P2919" t="s">
        <v>33</v>
      </c>
    </row>
    <row r="2920" spans="1:16" x14ac:dyDescent="0.3">
      <c r="A2920" t="s">
        <v>2970</v>
      </c>
      <c r="B2920" s="1">
        <v>45046</v>
      </c>
      <c r="C2920" t="s">
        <v>26</v>
      </c>
      <c r="D2920" t="s">
        <v>27</v>
      </c>
      <c r="E2920" t="s">
        <v>71</v>
      </c>
      <c r="F2920" t="s">
        <v>20</v>
      </c>
      <c r="G2920" t="s">
        <v>38</v>
      </c>
      <c r="H2920">
        <v>18</v>
      </c>
      <c r="I2920">
        <v>12017.58</v>
      </c>
      <c r="J2920">
        <v>65</v>
      </c>
      <c r="K2920">
        <v>4206.1499999999996</v>
      </c>
      <c r="L2920">
        <v>14</v>
      </c>
      <c r="M2920">
        <v>58886.1</v>
      </c>
      <c r="N2920" t="s">
        <v>22</v>
      </c>
      <c r="O2920" t="s">
        <v>23</v>
      </c>
      <c r="P2920" t="s">
        <v>24</v>
      </c>
    </row>
    <row r="2921" spans="1:16" x14ac:dyDescent="0.3">
      <c r="A2921" t="s">
        <v>2971</v>
      </c>
      <c r="B2921" s="1">
        <v>45046</v>
      </c>
      <c r="C2921" t="s">
        <v>61</v>
      </c>
      <c r="D2921" t="s">
        <v>18</v>
      </c>
      <c r="E2921" t="s">
        <v>71</v>
      </c>
      <c r="F2921" t="s">
        <v>20</v>
      </c>
      <c r="G2921" t="s">
        <v>21</v>
      </c>
      <c r="H2921">
        <v>37</v>
      </c>
      <c r="I2921">
        <v>14452.32</v>
      </c>
      <c r="J2921">
        <v>8.48</v>
      </c>
      <c r="K2921">
        <v>13226.76</v>
      </c>
      <c r="L2921">
        <v>14</v>
      </c>
      <c r="M2921">
        <v>185174.64</v>
      </c>
      <c r="N2921" t="s">
        <v>22</v>
      </c>
      <c r="O2921" t="s">
        <v>33</v>
      </c>
      <c r="P2921" t="s">
        <v>33</v>
      </c>
    </row>
    <row r="2922" spans="1:16" x14ac:dyDescent="0.3">
      <c r="A2922" t="s">
        <v>2972</v>
      </c>
      <c r="B2922" s="1">
        <v>45046</v>
      </c>
      <c r="C2922" t="s">
        <v>26</v>
      </c>
      <c r="D2922" t="s">
        <v>27</v>
      </c>
      <c r="E2922" t="s">
        <v>37</v>
      </c>
      <c r="F2922" t="s">
        <v>20</v>
      </c>
      <c r="G2922" t="s">
        <v>38</v>
      </c>
      <c r="H2922">
        <v>41</v>
      </c>
      <c r="I2922">
        <v>3650.51</v>
      </c>
      <c r="J2922">
        <v>48.16</v>
      </c>
      <c r="K2922">
        <v>1892.42</v>
      </c>
      <c r="L2922">
        <v>18</v>
      </c>
      <c r="M2922">
        <v>34063.56</v>
      </c>
      <c r="N2922" t="s">
        <v>22</v>
      </c>
      <c r="O2922" t="s">
        <v>33</v>
      </c>
      <c r="P2922" t="s">
        <v>33</v>
      </c>
    </row>
    <row r="2923" spans="1:16" x14ac:dyDescent="0.3">
      <c r="A2923" t="s">
        <v>2973</v>
      </c>
      <c r="B2923" s="1">
        <v>45046</v>
      </c>
      <c r="C2923" t="s">
        <v>40</v>
      </c>
      <c r="D2923" t="s">
        <v>31</v>
      </c>
      <c r="E2923" t="s">
        <v>71</v>
      </c>
      <c r="F2923" t="s">
        <v>20</v>
      </c>
      <c r="G2923" t="s">
        <v>38</v>
      </c>
      <c r="H2923">
        <v>29</v>
      </c>
      <c r="I2923">
        <v>9827.9</v>
      </c>
      <c r="J2923">
        <v>64.81</v>
      </c>
      <c r="K2923">
        <v>3458.44</v>
      </c>
      <c r="L2923">
        <v>39</v>
      </c>
      <c r="M2923">
        <v>134879.16</v>
      </c>
      <c r="N2923" t="s">
        <v>42</v>
      </c>
      <c r="O2923" t="s">
        <v>23</v>
      </c>
      <c r="P2923" t="s">
        <v>24</v>
      </c>
    </row>
    <row r="2924" spans="1:16" x14ac:dyDescent="0.3">
      <c r="A2924" t="s">
        <v>2974</v>
      </c>
      <c r="B2924" s="1">
        <v>45046</v>
      </c>
      <c r="C2924" t="s">
        <v>26</v>
      </c>
      <c r="D2924" t="s">
        <v>27</v>
      </c>
      <c r="E2924" t="s">
        <v>37</v>
      </c>
      <c r="F2924" t="s">
        <v>41</v>
      </c>
      <c r="G2924" t="s">
        <v>38</v>
      </c>
      <c r="H2924">
        <v>20</v>
      </c>
      <c r="I2924">
        <v>1261.3699999999999</v>
      </c>
      <c r="J2924">
        <v>11.35</v>
      </c>
      <c r="K2924">
        <v>1118.2</v>
      </c>
      <c r="L2924">
        <v>16</v>
      </c>
      <c r="M2924">
        <v>17891.2</v>
      </c>
      <c r="N2924" t="s">
        <v>22</v>
      </c>
      <c r="O2924" t="s">
        <v>24</v>
      </c>
      <c r="P2924" t="s">
        <v>33</v>
      </c>
    </row>
    <row r="2925" spans="1:16" x14ac:dyDescent="0.3">
      <c r="A2925" t="s">
        <v>2975</v>
      </c>
      <c r="B2925" s="1">
        <v>45046</v>
      </c>
      <c r="C2925" t="s">
        <v>57</v>
      </c>
      <c r="D2925" t="s">
        <v>55</v>
      </c>
      <c r="E2925" t="s">
        <v>28</v>
      </c>
      <c r="F2925" t="s">
        <v>20</v>
      </c>
      <c r="G2925" t="s">
        <v>38</v>
      </c>
      <c r="H2925">
        <v>33</v>
      </c>
      <c r="I2925">
        <v>4518.76</v>
      </c>
      <c r="J2925">
        <v>19.37</v>
      </c>
      <c r="K2925">
        <v>3643.48</v>
      </c>
      <c r="L2925">
        <v>16</v>
      </c>
      <c r="M2925">
        <v>58295.68</v>
      </c>
      <c r="N2925" t="s">
        <v>22</v>
      </c>
      <c r="O2925" t="s">
        <v>33</v>
      </c>
      <c r="P2925" t="s">
        <v>33</v>
      </c>
    </row>
    <row r="2926" spans="1:16" x14ac:dyDescent="0.3">
      <c r="A2926" t="s">
        <v>2976</v>
      </c>
      <c r="B2926" s="1">
        <v>45046</v>
      </c>
      <c r="C2926" t="s">
        <v>81</v>
      </c>
      <c r="D2926" t="s">
        <v>55</v>
      </c>
      <c r="E2926" t="s">
        <v>37</v>
      </c>
      <c r="F2926" t="s">
        <v>41</v>
      </c>
      <c r="G2926" t="s">
        <v>38</v>
      </c>
      <c r="H2926">
        <v>20</v>
      </c>
      <c r="I2926">
        <v>2661.23</v>
      </c>
      <c r="J2926">
        <v>25.94</v>
      </c>
      <c r="K2926">
        <v>1970.91</v>
      </c>
      <c r="L2926">
        <v>15</v>
      </c>
      <c r="M2926">
        <v>29563.65</v>
      </c>
      <c r="N2926" t="s">
        <v>22</v>
      </c>
      <c r="O2926" t="s">
        <v>23</v>
      </c>
      <c r="P2926" t="s">
        <v>33</v>
      </c>
    </row>
    <row r="2927" spans="1:16" x14ac:dyDescent="0.3">
      <c r="A2927" t="s">
        <v>2977</v>
      </c>
      <c r="B2927" s="1">
        <v>45046</v>
      </c>
      <c r="C2927" t="s">
        <v>35</v>
      </c>
      <c r="D2927" t="s">
        <v>36</v>
      </c>
      <c r="E2927" t="s">
        <v>69</v>
      </c>
      <c r="F2927" t="s">
        <v>20</v>
      </c>
      <c r="G2927" t="s">
        <v>38</v>
      </c>
      <c r="H2927">
        <v>38</v>
      </c>
      <c r="I2927">
        <v>3235.43</v>
      </c>
      <c r="J2927">
        <v>47.86</v>
      </c>
      <c r="K2927">
        <v>1686.95</v>
      </c>
      <c r="L2927">
        <v>37</v>
      </c>
      <c r="M2927">
        <v>62417.15</v>
      </c>
      <c r="N2927" t="s">
        <v>22</v>
      </c>
      <c r="O2927" t="s">
        <v>23</v>
      </c>
      <c r="P2927" t="s">
        <v>33</v>
      </c>
    </row>
    <row r="2928" spans="1:16" x14ac:dyDescent="0.3">
      <c r="A2928" t="s">
        <v>2978</v>
      </c>
      <c r="B2928" s="1">
        <v>45046</v>
      </c>
      <c r="C2928" t="s">
        <v>81</v>
      </c>
      <c r="D2928" t="s">
        <v>55</v>
      </c>
      <c r="E2928" t="s">
        <v>19</v>
      </c>
      <c r="F2928" t="s">
        <v>20</v>
      </c>
      <c r="G2928" t="s">
        <v>38</v>
      </c>
      <c r="H2928">
        <v>38</v>
      </c>
      <c r="I2928">
        <v>3632.85</v>
      </c>
      <c r="J2928">
        <v>59.05</v>
      </c>
      <c r="K2928">
        <v>1487.65</v>
      </c>
      <c r="L2928">
        <v>52</v>
      </c>
      <c r="M2928">
        <v>77357.8</v>
      </c>
      <c r="N2928" t="s">
        <v>22</v>
      </c>
      <c r="O2928" t="s">
        <v>33</v>
      </c>
      <c r="P2928" t="s">
        <v>33</v>
      </c>
    </row>
    <row r="2929" spans="1:16" x14ac:dyDescent="0.3">
      <c r="A2929" t="s">
        <v>2979</v>
      </c>
      <c r="B2929" s="1">
        <v>45046</v>
      </c>
      <c r="C2929" t="s">
        <v>66</v>
      </c>
      <c r="D2929" t="s">
        <v>55</v>
      </c>
      <c r="E2929" t="s">
        <v>52</v>
      </c>
      <c r="F2929" t="s">
        <v>20</v>
      </c>
      <c r="G2929" t="s">
        <v>38</v>
      </c>
      <c r="H2929">
        <v>24</v>
      </c>
      <c r="I2929">
        <v>870.27</v>
      </c>
      <c r="J2929">
        <v>6.04</v>
      </c>
      <c r="K2929">
        <v>817.71</v>
      </c>
      <c r="L2929">
        <v>21</v>
      </c>
      <c r="M2929">
        <v>17171.91</v>
      </c>
      <c r="N2929" t="s">
        <v>22</v>
      </c>
      <c r="O2929" t="s">
        <v>33</v>
      </c>
      <c r="P2929" t="s">
        <v>33</v>
      </c>
    </row>
    <row r="2930" spans="1:16" x14ac:dyDescent="0.3">
      <c r="A2930" t="s">
        <v>2980</v>
      </c>
      <c r="B2930" s="1">
        <v>45046</v>
      </c>
      <c r="C2930" t="s">
        <v>26</v>
      </c>
      <c r="D2930" t="s">
        <v>27</v>
      </c>
      <c r="E2930" t="s">
        <v>46</v>
      </c>
      <c r="F2930" t="s">
        <v>20</v>
      </c>
      <c r="G2930" t="s">
        <v>21</v>
      </c>
      <c r="H2930">
        <v>19</v>
      </c>
      <c r="I2930">
        <v>5557.26</v>
      </c>
      <c r="J2930">
        <v>24.36</v>
      </c>
      <c r="K2930">
        <v>4203.51</v>
      </c>
      <c r="L2930">
        <v>24</v>
      </c>
      <c r="M2930">
        <v>100884.24</v>
      </c>
      <c r="N2930" t="s">
        <v>22</v>
      </c>
      <c r="O2930" t="s">
        <v>33</v>
      </c>
      <c r="P2930" t="s">
        <v>33</v>
      </c>
    </row>
    <row r="2931" spans="1:16" x14ac:dyDescent="0.3">
      <c r="A2931" t="s">
        <v>2981</v>
      </c>
      <c r="B2931" s="1">
        <v>45046</v>
      </c>
      <c r="C2931" t="s">
        <v>40</v>
      </c>
      <c r="D2931" t="s">
        <v>31</v>
      </c>
      <c r="E2931" t="s">
        <v>32</v>
      </c>
      <c r="F2931" t="s">
        <v>20</v>
      </c>
      <c r="G2931" t="s">
        <v>38</v>
      </c>
      <c r="H2931">
        <v>24</v>
      </c>
      <c r="I2931">
        <v>630.23</v>
      </c>
      <c r="J2931">
        <v>50.24</v>
      </c>
      <c r="K2931">
        <v>313.60000000000002</v>
      </c>
      <c r="L2931">
        <v>48</v>
      </c>
      <c r="M2931">
        <v>15052.8</v>
      </c>
      <c r="N2931" t="s">
        <v>22</v>
      </c>
      <c r="O2931" t="s">
        <v>23</v>
      </c>
      <c r="P2931" t="s">
        <v>33</v>
      </c>
    </row>
    <row r="2932" spans="1:16" x14ac:dyDescent="0.3">
      <c r="A2932" t="s">
        <v>2982</v>
      </c>
      <c r="B2932" s="1">
        <v>45046</v>
      </c>
      <c r="C2932" t="s">
        <v>66</v>
      </c>
      <c r="D2932" t="s">
        <v>55</v>
      </c>
      <c r="E2932" t="s">
        <v>28</v>
      </c>
      <c r="F2932" t="s">
        <v>41</v>
      </c>
      <c r="G2932" t="s">
        <v>21</v>
      </c>
      <c r="H2932">
        <v>22</v>
      </c>
      <c r="I2932">
        <v>5828.36</v>
      </c>
      <c r="J2932">
        <v>34.54</v>
      </c>
      <c r="K2932">
        <v>3815.24</v>
      </c>
      <c r="L2932">
        <v>13</v>
      </c>
      <c r="M2932">
        <v>49598.12</v>
      </c>
      <c r="N2932" t="s">
        <v>22</v>
      </c>
      <c r="O2932" t="s">
        <v>23</v>
      </c>
      <c r="P2932" t="s">
        <v>24</v>
      </c>
    </row>
    <row r="2933" spans="1:16" x14ac:dyDescent="0.3">
      <c r="A2933" t="s">
        <v>2983</v>
      </c>
      <c r="B2933" s="1">
        <v>45046</v>
      </c>
      <c r="C2933" t="s">
        <v>61</v>
      </c>
      <c r="D2933" t="s">
        <v>18</v>
      </c>
      <c r="E2933" t="s">
        <v>28</v>
      </c>
      <c r="F2933" t="s">
        <v>20</v>
      </c>
      <c r="G2933" t="s">
        <v>38</v>
      </c>
      <c r="H2933">
        <v>33</v>
      </c>
      <c r="I2933">
        <v>5129.76</v>
      </c>
      <c r="J2933">
        <v>22.08</v>
      </c>
      <c r="K2933">
        <v>3997.11</v>
      </c>
      <c r="L2933">
        <v>27</v>
      </c>
      <c r="M2933">
        <v>107921.97</v>
      </c>
      <c r="N2933" t="s">
        <v>22</v>
      </c>
      <c r="O2933" t="s">
        <v>23</v>
      </c>
      <c r="P2933" t="s">
        <v>33</v>
      </c>
    </row>
    <row r="2934" spans="1:16" x14ac:dyDescent="0.3">
      <c r="A2934" t="s">
        <v>2984</v>
      </c>
      <c r="B2934" s="1">
        <v>45046</v>
      </c>
      <c r="C2934" t="s">
        <v>59</v>
      </c>
      <c r="D2934" t="s">
        <v>27</v>
      </c>
      <c r="E2934" t="s">
        <v>69</v>
      </c>
      <c r="F2934" t="s">
        <v>20</v>
      </c>
      <c r="G2934" t="s">
        <v>21</v>
      </c>
      <c r="H2934">
        <v>23</v>
      </c>
      <c r="I2934">
        <v>7345.29</v>
      </c>
      <c r="J2934">
        <v>50.77</v>
      </c>
      <c r="K2934">
        <v>3616.09</v>
      </c>
      <c r="L2934">
        <v>27</v>
      </c>
      <c r="M2934">
        <v>97634.43</v>
      </c>
      <c r="N2934" t="s">
        <v>42</v>
      </c>
      <c r="O2934" t="s">
        <v>24</v>
      </c>
      <c r="P2934" t="s">
        <v>24</v>
      </c>
    </row>
    <row r="2935" spans="1:16" x14ac:dyDescent="0.3">
      <c r="A2935" t="s">
        <v>2985</v>
      </c>
      <c r="B2935" s="1">
        <v>45046</v>
      </c>
      <c r="C2935" t="s">
        <v>51</v>
      </c>
      <c r="D2935" t="s">
        <v>31</v>
      </c>
      <c r="E2935" t="s">
        <v>19</v>
      </c>
      <c r="F2935" t="s">
        <v>20</v>
      </c>
      <c r="G2935" t="s">
        <v>21</v>
      </c>
      <c r="H2935">
        <v>30</v>
      </c>
      <c r="I2935">
        <v>1541.86</v>
      </c>
      <c r="J2935">
        <v>64.290000000000006</v>
      </c>
      <c r="K2935">
        <v>550.6</v>
      </c>
      <c r="L2935">
        <v>38</v>
      </c>
      <c r="M2935">
        <v>20922.8</v>
      </c>
      <c r="N2935" t="s">
        <v>42</v>
      </c>
      <c r="O2935" t="s">
        <v>23</v>
      </c>
      <c r="P2935" t="s">
        <v>24</v>
      </c>
    </row>
    <row r="2936" spans="1:16" x14ac:dyDescent="0.3">
      <c r="A2936" t="s">
        <v>2986</v>
      </c>
      <c r="B2936" s="1">
        <v>45046</v>
      </c>
      <c r="C2936" t="s">
        <v>54</v>
      </c>
      <c r="D2936" t="s">
        <v>55</v>
      </c>
      <c r="E2936" t="s">
        <v>19</v>
      </c>
      <c r="F2936" t="s">
        <v>20</v>
      </c>
      <c r="G2936" t="s">
        <v>38</v>
      </c>
      <c r="H2936">
        <v>33</v>
      </c>
      <c r="I2936">
        <v>2904.03</v>
      </c>
      <c r="J2936">
        <v>63.23</v>
      </c>
      <c r="K2936">
        <v>1067.81</v>
      </c>
      <c r="L2936">
        <v>37</v>
      </c>
      <c r="M2936">
        <v>39508.97</v>
      </c>
      <c r="N2936" t="s">
        <v>22</v>
      </c>
      <c r="O2936" t="s">
        <v>33</v>
      </c>
      <c r="P2936" t="s">
        <v>24</v>
      </c>
    </row>
    <row r="2937" spans="1:16" x14ac:dyDescent="0.3">
      <c r="A2937" t="s">
        <v>2987</v>
      </c>
      <c r="B2937" s="1">
        <v>45046</v>
      </c>
      <c r="C2937" t="s">
        <v>35</v>
      </c>
      <c r="D2937" t="s">
        <v>36</v>
      </c>
      <c r="E2937" t="s">
        <v>19</v>
      </c>
      <c r="F2937" t="s">
        <v>20</v>
      </c>
      <c r="G2937" t="s">
        <v>38</v>
      </c>
      <c r="H2937">
        <v>49</v>
      </c>
      <c r="I2937">
        <v>1601.94</v>
      </c>
      <c r="J2937">
        <v>16.420000000000002</v>
      </c>
      <c r="K2937">
        <v>1338.9</v>
      </c>
      <c r="L2937">
        <v>4</v>
      </c>
      <c r="M2937">
        <v>5355.6</v>
      </c>
      <c r="N2937" t="s">
        <v>22</v>
      </c>
      <c r="O2937" t="s">
        <v>23</v>
      </c>
      <c r="P2937" t="s">
        <v>33</v>
      </c>
    </row>
    <row r="2938" spans="1:16" x14ac:dyDescent="0.3">
      <c r="A2938" t="s">
        <v>2988</v>
      </c>
      <c r="B2938" s="1">
        <v>45046</v>
      </c>
      <c r="C2938" t="s">
        <v>57</v>
      </c>
      <c r="D2938" t="s">
        <v>55</v>
      </c>
      <c r="E2938" t="s">
        <v>28</v>
      </c>
      <c r="F2938" t="s">
        <v>20</v>
      </c>
      <c r="G2938" t="s">
        <v>21</v>
      </c>
      <c r="H2938">
        <v>26</v>
      </c>
      <c r="I2938">
        <v>4764.38</v>
      </c>
      <c r="J2938">
        <v>24.28</v>
      </c>
      <c r="K2938">
        <v>3607.59</v>
      </c>
      <c r="L2938">
        <v>40</v>
      </c>
      <c r="M2938">
        <v>144303.6</v>
      </c>
      <c r="N2938" t="s">
        <v>22</v>
      </c>
      <c r="O2938" t="s">
        <v>23</v>
      </c>
      <c r="P2938" t="s">
        <v>33</v>
      </c>
    </row>
    <row r="2939" spans="1:16" x14ac:dyDescent="0.3">
      <c r="A2939" t="s">
        <v>2989</v>
      </c>
      <c r="B2939" s="1">
        <v>45046</v>
      </c>
      <c r="C2939" t="s">
        <v>51</v>
      </c>
      <c r="D2939" t="s">
        <v>31</v>
      </c>
      <c r="E2939" t="s">
        <v>19</v>
      </c>
      <c r="F2939" t="s">
        <v>20</v>
      </c>
      <c r="G2939" t="s">
        <v>38</v>
      </c>
      <c r="H2939">
        <v>43</v>
      </c>
      <c r="I2939">
        <v>865.68</v>
      </c>
      <c r="J2939">
        <v>64.61</v>
      </c>
      <c r="K2939">
        <v>306.36</v>
      </c>
      <c r="L2939">
        <v>37</v>
      </c>
      <c r="M2939">
        <v>11335.32</v>
      </c>
      <c r="N2939" t="s">
        <v>42</v>
      </c>
      <c r="O2939" t="s">
        <v>24</v>
      </c>
      <c r="P2939" t="s">
        <v>33</v>
      </c>
    </row>
    <row r="2940" spans="1:16" x14ac:dyDescent="0.3">
      <c r="A2940" t="s">
        <v>2990</v>
      </c>
      <c r="B2940" s="1">
        <v>45046</v>
      </c>
      <c r="C2940" t="s">
        <v>54</v>
      </c>
      <c r="D2940" t="s">
        <v>55</v>
      </c>
      <c r="E2940" t="s">
        <v>28</v>
      </c>
      <c r="F2940" t="s">
        <v>20</v>
      </c>
      <c r="G2940" t="s">
        <v>38</v>
      </c>
      <c r="H2940">
        <v>41</v>
      </c>
      <c r="I2940">
        <v>3072.06</v>
      </c>
      <c r="J2940">
        <v>65</v>
      </c>
      <c r="K2940">
        <v>1075.22</v>
      </c>
      <c r="L2940">
        <v>57</v>
      </c>
      <c r="M2940">
        <v>61287.54</v>
      </c>
      <c r="N2940" t="s">
        <v>22</v>
      </c>
      <c r="O2940" t="s">
        <v>24</v>
      </c>
      <c r="P2940" t="s">
        <v>33</v>
      </c>
    </row>
    <row r="2941" spans="1:16" x14ac:dyDescent="0.3">
      <c r="A2941" t="s">
        <v>2991</v>
      </c>
      <c r="B2941" s="1">
        <v>45046</v>
      </c>
      <c r="C2941" t="s">
        <v>51</v>
      </c>
      <c r="D2941" t="s">
        <v>31</v>
      </c>
      <c r="E2941" t="s">
        <v>32</v>
      </c>
      <c r="F2941" t="s">
        <v>20</v>
      </c>
      <c r="G2941" t="s">
        <v>38</v>
      </c>
      <c r="H2941">
        <v>24</v>
      </c>
      <c r="I2941">
        <v>629.58000000000004</v>
      </c>
      <c r="J2941">
        <v>29.16</v>
      </c>
      <c r="K2941">
        <v>445.99</v>
      </c>
      <c r="L2941">
        <v>6</v>
      </c>
      <c r="M2941">
        <v>2675.94</v>
      </c>
      <c r="N2941" t="s">
        <v>22</v>
      </c>
      <c r="O2941" t="s">
        <v>24</v>
      </c>
      <c r="P2941" t="s">
        <v>33</v>
      </c>
    </row>
    <row r="2942" spans="1:16" x14ac:dyDescent="0.3">
      <c r="A2942" t="s">
        <v>2992</v>
      </c>
      <c r="B2942" s="1">
        <v>45046</v>
      </c>
      <c r="C2942" t="s">
        <v>61</v>
      </c>
      <c r="D2942" t="s">
        <v>18</v>
      </c>
      <c r="E2942" t="s">
        <v>52</v>
      </c>
      <c r="F2942" t="s">
        <v>20</v>
      </c>
      <c r="G2942" t="s">
        <v>38</v>
      </c>
      <c r="H2942">
        <v>39</v>
      </c>
      <c r="I2942">
        <v>2146.6999999999998</v>
      </c>
      <c r="J2942">
        <v>52.65</v>
      </c>
      <c r="K2942">
        <v>1016.46</v>
      </c>
      <c r="L2942">
        <v>40</v>
      </c>
      <c r="M2942">
        <v>40658.400000000001</v>
      </c>
      <c r="N2942" t="s">
        <v>42</v>
      </c>
      <c r="O2942" t="s">
        <v>23</v>
      </c>
      <c r="P2942" t="s">
        <v>24</v>
      </c>
    </row>
    <row r="2943" spans="1:16" x14ac:dyDescent="0.3">
      <c r="A2943" t="s">
        <v>2993</v>
      </c>
      <c r="B2943" s="1">
        <v>45046</v>
      </c>
      <c r="C2943" t="s">
        <v>30</v>
      </c>
      <c r="D2943" t="s">
        <v>31</v>
      </c>
      <c r="E2943" t="s">
        <v>52</v>
      </c>
      <c r="F2943" t="s">
        <v>20</v>
      </c>
      <c r="G2943" t="s">
        <v>21</v>
      </c>
      <c r="H2943">
        <v>19</v>
      </c>
      <c r="I2943">
        <v>1177.4100000000001</v>
      </c>
      <c r="J2943">
        <v>38.72</v>
      </c>
      <c r="K2943">
        <v>721.52</v>
      </c>
      <c r="L2943">
        <v>31</v>
      </c>
      <c r="M2943">
        <v>22367.119999999999</v>
      </c>
      <c r="N2943" t="s">
        <v>22</v>
      </c>
      <c r="O2943" t="s">
        <v>23</v>
      </c>
      <c r="P2943" t="s">
        <v>33</v>
      </c>
    </row>
    <row r="2944" spans="1:16" x14ac:dyDescent="0.3">
      <c r="A2944" t="s">
        <v>2994</v>
      </c>
      <c r="B2944" s="1">
        <v>45046</v>
      </c>
      <c r="C2944" t="s">
        <v>51</v>
      </c>
      <c r="D2944" t="s">
        <v>31</v>
      </c>
      <c r="E2944" t="s">
        <v>28</v>
      </c>
      <c r="F2944" t="s">
        <v>41</v>
      </c>
      <c r="G2944" t="s">
        <v>21</v>
      </c>
      <c r="H2944">
        <v>37</v>
      </c>
      <c r="I2944">
        <v>3839.28</v>
      </c>
      <c r="J2944">
        <v>21.62</v>
      </c>
      <c r="K2944">
        <v>3009.23</v>
      </c>
      <c r="L2944">
        <v>13</v>
      </c>
      <c r="M2944">
        <v>39119.99</v>
      </c>
      <c r="N2944" t="s">
        <v>22</v>
      </c>
      <c r="O2944" t="s">
        <v>33</v>
      </c>
      <c r="P2944" t="s">
        <v>33</v>
      </c>
    </row>
    <row r="2945" spans="1:16" x14ac:dyDescent="0.3">
      <c r="A2945" t="s">
        <v>2995</v>
      </c>
      <c r="B2945" s="1">
        <v>45046</v>
      </c>
      <c r="C2945" t="s">
        <v>44</v>
      </c>
      <c r="D2945" t="s">
        <v>31</v>
      </c>
      <c r="E2945" t="s">
        <v>28</v>
      </c>
      <c r="F2945" t="s">
        <v>41</v>
      </c>
      <c r="G2945" t="s">
        <v>38</v>
      </c>
      <c r="H2945">
        <v>38</v>
      </c>
      <c r="I2945">
        <v>5337.66</v>
      </c>
      <c r="J2945">
        <v>7.22</v>
      </c>
      <c r="K2945">
        <v>4952.28</v>
      </c>
      <c r="L2945">
        <v>5</v>
      </c>
      <c r="M2945">
        <v>24761.4</v>
      </c>
      <c r="N2945" t="s">
        <v>22</v>
      </c>
      <c r="O2945" t="s">
        <v>33</v>
      </c>
      <c r="P2945" t="s">
        <v>33</v>
      </c>
    </row>
    <row r="2946" spans="1:16" x14ac:dyDescent="0.3">
      <c r="A2946" t="s">
        <v>2996</v>
      </c>
      <c r="B2946" s="1">
        <v>45046</v>
      </c>
      <c r="C2946" t="s">
        <v>54</v>
      </c>
      <c r="D2946" t="s">
        <v>55</v>
      </c>
      <c r="E2946" t="s">
        <v>28</v>
      </c>
      <c r="F2946" t="s">
        <v>20</v>
      </c>
      <c r="G2946" t="s">
        <v>38</v>
      </c>
      <c r="H2946">
        <v>44</v>
      </c>
      <c r="I2946">
        <v>3018.77</v>
      </c>
      <c r="J2946">
        <v>47.4</v>
      </c>
      <c r="K2946">
        <v>1587.87</v>
      </c>
      <c r="L2946">
        <v>38</v>
      </c>
      <c r="M2946">
        <v>60339.06</v>
      </c>
      <c r="N2946" t="s">
        <v>42</v>
      </c>
      <c r="O2946" t="s">
        <v>33</v>
      </c>
      <c r="P2946" t="s">
        <v>33</v>
      </c>
    </row>
    <row r="2947" spans="1:16" x14ac:dyDescent="0.3">
      <c r="A2947" t="s">
        <v>2997</v>
      </c>
      <c r="B2947" s="1">
        <v>45046</v>
      </c>
      <c r="C2947" t="s">
        <v>35</v>
      </c>
      <c r="D2947" t="s">
        <v>36</v>
      </c>
      <c r="E2947" t="s">
        <v>32</v>
      </c>
      <c r="F2947" t="s">
        <v>20</v>
      </c>
      <c r="G2947" t="s">
        <v>38</v>
      </c>
      <c r="H2947">
        <v>28</v>
      </c>
      <c r="I2947">
        <v>261.06</v>
      </c>
      <c r="J2947">
        <v>37.33</v>
      </c>
      <c r="K2947">
        <v>163.61000000000001</v>
      </c>
      <c r="L2947">
        <v>12</v>
      </c>
      <c r="M2947">
        <v>1963.32</v>
      </c>
      <c r="N2947" t="s">
        <v>22</v>
      </c>
      <c r="O2947" t="s">
        <v>24</v>
      </c>
      <c r="P2947" t="s">
        <v>33</v>
      </c>
    </row>
    <row r="2948" spans="1:16" x14ac:dyDescent="0.3">
      <c r="A2948" t="s">
        <v>2998</v>
      </c>
      <c r="B2948" s="1">
        <v>45046</v>
      </c>
      <c r="C2948" t="s">
        <v>61</v>
      </c>
      <c r="D2948" t="s">
        <v>18</v>
      </c>
      <c r="E2948" t="s">
        <v>32</v>
      </c>
      <c r="F2948" t="s">
        <v>20</v>
      </c>
      <c r="G2948" t="s">
        <v>21</v>
      </c>
      <c r="H2948">
        <v>20</v>
      </c>
      <c r="I2948">
        <v>107.47</v>
      </c>
      <c r="J2948">
        <v>55.71</v>
      </c>
      <c r="K2948">
        <v>47.6</v>
      </c>
      <c r="L2948">
        <v>20</v>
      </c>
      <c r="M2948">
        <v>952</v>
      </c>
      <c r="N2948" t="s">
        <v>22</v>
      </c>
      <c r="O2948" t="s">
        <v>33</v>
      </c>
      <c r="P2948" t="s">
        <v>24</v>
      </c>
    </row>
    <row r="2949" spans="1:16" x14ac:dyDescent="0.3">
      <c r="A2949" t="s">
        <v>2999</v>
      </c>
      <c r="B2949" s="1">
        <v>45046</v>
      </c>
      <c r="C2949" t="s">
        <v>44</v>
      </c>
      <c r="D2949" t="s">
        <v>31</v>
      </c>
      <c r="E2949" t="s">
        <v>19</v>
      </c>
      <c r="F2949" t="s">
        <v>20</v>
      </c>
      <c r="G2949" t="s">
        <v>38</v>
      </c>
      <c r="H2949">
        <v>18</v>
      </c>
      <c r="I2949">
        <v>3321.34</v>
      </c>
      <c r="J2949">
        <v>24.44</v>
      </c>
      <c r="K2949">
        <v>2509.6</v>
      </c>
      <c r="L2949">
        <v>42</v>
      </c>
      <c r="M2949">
        <v>105403.2</v>
      </c>
      <c r="N2949" t="s">
        <v>22</v>
      </c>
      <c r="O2949" t="s">
        <v>33</v>
      </c>
      <c r="P2949" t="s">
        <v>33</v>
      </c>
    </row>
    <row r="2950" spans="1:16" x14ac:dyDescent="0.3">
      <c r="A2950" t="s">
        <v>3000</v>
      </c>
      <c r="B2950" s="1">
        <v>45046</v>
      </c>
      <c r="C2950" t="s">
        <v>81</v>
      </c>
      <c r="D2950" t="s">
        <v>55</v>
      </c>
      <c r="E2950" t="s">
        <v>69</v>
      </c>
      <c r="F2950" t="s">
        <v>20</v>
      </c>
      <c r="G2950" t="s">
        <v>21</v>
      </c>
      <c r="H2950">
        <v>57</v>
      </c>
      <c r="I2950">
        <v>6403.86</v>
      </c>
      <c r="J2950">
        <v>53.66</v>
      </c>
      <c r="K2950">
        <v>2967.55</v>
      </c>
      <c r="L2950">
        <v>47</v>
      </c>
      <c r="M2950">
        <v>139474.85</v>
      </c>
      <c r="N2950" t="s">
        <v>22</v>
      </c>
      <c r="O2950" t="s">
        <v>23</v>
      </c>
      <c r="P2950" t="s">
        <v>33</v>
      </c>
    </row>
    <row r="2951" spans="1:16" x14ac:dyDescent="0.3">
      <c r="A2951" t="s">
        <v>3001</v>
      </c>
      <c r="B2951" s="1">
        <v>45046</v>
      </c>
      <c r="C2951" t="s">
        <v>57</v>
      </c>
      <c r="D2951" t="s">
        <v>55</v>
      </c>
      <c r="E2951" t="s">
        <v>46</v>
      </c>
      <c r="F2951" t="s">
        <v>20</v>
      </c>
      <c r="G2951" t="s">
        <v>21</v>
      </c>
      <c r="H2951">
        <v>25</v>
      </c>
      <c r="I2951">
        <v>1314.64</v>
      </c>
      <c r="J2951">
        <v>24.93</v>
      </c>
      <c r="K2951">
        <v>986.9</v>
      </c>
      <c r="L2951">
        <v>34</v>
      </c>
      <c r="M2951">
        <v>33554.6</v>
      </c>
      <c r="N2951" t="s">
        <v>22</v>
      </c>
      <c r="O2951" t="s">
        <v>23</v>
      </c>
      <c r="P2951" t="s">
        <v>33</v>
      </c>
    </row>
    <row r="2952" spans="1:16" x14ac:dyDescent="0.3">
      <c r="A2952" t="s">
        <v>3002</v>
      </c>
      <c r="B2952" s="1">
        <v>45046</v>
      </c>
      <c r="C2952" t="s">
        <v>30</v>
      </c>
      <c r="D2952" t="s">
        <v>31</v>
      </c>
      <c r="E2952" t="s">
        <v>69</v>
      </c>
      <c r="F2952" t="s">
        <v>41</v>
      </c>
      <c r="G2952" t="s">
        <v>38</v>
      </c>
      <c r="H2952">
        <v>32</v>
      </c>
      <c r="I2952">
        <v>10307.01</v>
      </c>
      <c r="J2952">
        <v>33.67</v>
      </c>
      <c r="K2952">
        <v>6836.64</v>
      </c>
      <c r="L2952">
        <v>35</v>
      </c>
      <c r="M2952">
        <v>239282.4</v>
      </c>
      <c r="N2952" t="s">
        <v>42</v>
      </c>
      <c r="O2952" t="s">
        <v>23</v>
      </c>
      <c r="P2952" t="s">
        <v>33</v>
      </c>
    </row>
    <row r="2953" spans="1:16" x14ac:dyDescent="0.3">
      <c r="A2953" t="s">
        <v>3003</v>
      </c>
      <c r="B2953" s="1">
        <v>45046</v>
      </c>
      <c r="C2953" t="s">
        <v>44</v>
      </c>
      <c r="D2953" t="s">
        <v>31</v>
      </c>
      <c r="E2953" t="s">
        <v>71</v>
      </c>
      <c r="F2953" t="s">
        <v>20</v>
      </c>
      <c r="G2953" t="s">
        <v>21</v>
      </c>
      <c r="H2953">
        <v>19</v>
      </c>
      <c r="I2953">
        <v>14777.08</v>
      </c>
      <c r="J2953">
        <v>19.760000000000002</v>
      </c>
      <c r="K2953">
        <v>11857.13</v>
      </c>
      <c r="L2953">
        <v>39</v>
      </c>
      <c r="M2953">
        <v>462428.07</v>
      </c>
      <c r="N2953" t="s">
        <v>22</v>
      </c>
      <c r="O2953" t="s">
        <v>33</v>
      </c>
      <c r="P2953" t="s">
        <v>33</v>
      </c>
    </row>
    <row r="2954" spans="1:16" x14ac:dyDescent="0.3">
      <c r="A2954" t="s">
        <v>3004</v>
      </c>
      <c r="B2954" s="1">
        <v>45046</v>
      </c>
      <c r="C2954" t="s">
        <v>95</v>
      </c>
      <c r="D2954" t="s">
        <v>36</v>
      </c>
      <c r="E2954" t="s">
        <v>28</v>
      </c>
      <c r="F2954" t="s">
        <v>41</v>
      </c>
      <c r="G2954" t="s">
        <v>21</v>
      </c>
      <c r="H2954">
        <v>60</v>
      </c>
      <c r="I2954">
        <v>6327.16</v>
      </c>
      <c r="J2954">
        <v>8.58</v>
      </c>
      <c r="K2954">
        <v>5784.29</v>
      </c>
      <c r="L2954">
        <v>2</v>
      </c>
      <c r="M2954">
        <v>11568.58</v>
      </c>
      <c r="N2954" t="s">
        <v>22</v>
      </c>
      <c r="O2954" t="s">
        <v>23</v>
      </c>
      <c r="P2954" t="s">
        <v>33</v>
      </c>
    </row>
    <row r="2955" spans="1:16" x14ac:dyDescent="0.3">
      <c r="A2955" t="s">
        <v>3005</v>
      </c>
      <c r="B2955" s="1">
        <v>45046</v>
      </c>
      <c r="C2955" t="s">
        <v>59</v>
      </c>
      <c r="D2955" t="s">
        <v>27</v>
      </c>
      <c r="E2955" t="s">
        <v>28</v>
      </c>
      <c r="F2955" t="s">
        <v>20</v>
      </c>
      <c r="G2955" t="s">
        <v>38</v>
      </c>
      <c r="H2955">
        <v>24</v>
      </c>
      <c r="I2955">
        <v>1604.52</v>
      </c>
      <c r="J2955">
        <v>51.91</v>
      </c>
      <c r="K2955">
        <v>771.61</v>
      </c>
      <c r="L2955">
        <v>17</v>
      </c>
      <c r="M2955">
        <v>13117.37</v>
      </c>
      <c r="N2955" t="s">
        <v>22</v>
      </c>
      <c r="O2955" t="s">
        <v>33</v>
      </c>
      <c r="P2955" t="s">
        <v>24</v>
      </c>
    </row>
    <row r="2956" spans="1:16" x14ac:dyDescent="0.3">
      <c r="A2956" t="s">
        <v>3006</v>
      </c>
      <c r="B2956" s="1">
        <v>45046</v>
      </c>
      <c r="C2956" t="s">
        <v>66</v>
      </c>
      <c r="D2956" t="s">
        <v>55</v>
      </c>
      <c r="E2956" t="s">
        <v>19</v>
      </c>
      <c r="F2956" t="s">
        <v>20</v>
      </c>
      <c r="G2956" t="s">
        <v>38</v>
      </c>
      <c r="H2956">
        <v>30</v>
      </c>
      <c r="I2956">
        <v>2150.63</v>
      </c>
      <c r="J2956">
        <v>52.1</v>
      </c>
      <c r="K2956">
        <v>1030.1500000000001</v>
      </c>
      <c r="L2956">
        <v>65</v>
      </c>
      <c r="M2956">
        <v>66959.75</v>
      </c>
      <c r="N2956" t="s">
        <v>22</v>
      </c>
      <c r="O2956" t="s">
        <v>33</v>
      </c>
      <c r="P2956" t="s">
        <v>24</v>
      </c>
    </row>
    <row r="2957" spans="1:16" x14ac:dyDescent="0.3">
      <c r="A2957" t="s">
        <v>3007</v>
      </c>
      <c r="B2957" s="1">
        <v>45046</v>
      </c>
      <c r="C2957" t="s">
        <v>30</v>
      </c>
      <c r="D2957" t="s">
        <v>31</v>
      </c>
      <c r="E2957" t="s">
        <v>19</v>
      </c>
      <c r="F2957" t="s">
        <v>20</v>
      </c>
      <c r="G2957" t="s">
        <v>21</v>
      </c>
      <c r="H2957">
        <v>31</v>
      </c>
      <c r="I2957">
        <v>945.59</v>
      </c>
      <c r="J2957">
        <v>19.66</v>
      </c>
      <c r="K2957">
        <v>759.69</v>
      </c>
      <c r="L2957">
        <v>27</v>
      </c>
      <c r="M2957">
        <v>20511.63</v>
      </c>
      <c r="N2957" t="s">
        <v>22</v>
      </c>
      <c r="O2957" t="s">
        <v>23</v>
      </c>
      <c r="P2957" t="s">
        <v>33</v>
      </c>
    </row>
    <row r="2958" spans="1:16" x14ac:dyDescent="0.3">
      <c r="A2958" t="s">
        <v>3008</v>
      </c>
      <c r="B2958" s="1">
        <v>45046</v>
      </c>
      <c r="C2958" t="s">
        <v>44</v>
      </c>
      <c r="D2958" t="s">
        <v>31</v>
      </c>
      <c r="E2958" t="s">
        <v>32</v>
      </c>
      <c r="F2958" t="s">
        <v>20</v>
      </c>
      <c r="G2958" t="s">
        <v>21</v>
      </c>
      <c r="H2958">
        <v>44</v>
      </c>
      <c r="I2958">
        <v>556.74</v>
      </c>
      <c r="J2958">
        <v>57.56</v>
      </c>
      <c r="K2958">
        <v>236.28</v>
      </c>
      <c r="L2958">
        <v>51</v>
      </c>
      <c r="M2958">
        <v>12050.28</v>
      </c>
      <c r="N2958" t="s">
        <v>22</v>
      </c>
      <c r="O2958" t="s">
        <v>24</v>
      </c>
      <c r="P2958" t="s">
        <v>33</v>
      </c>
    </row>
    <row r="2959" spans="1:16" x14ac:dyDescent="0.3">
      <c r="A2959" t="s">
        <v>3009</v>
      </c>
      <c r="B2959" s="1">
        <v>45046</v>
      </c>
      <c r="C2959" t="s">
        <v>59</v>
      </c>
      <c r="D2959" t="s">
        <v>27</v>
      </c>
      <c r="E2959" t="s">
        <v>19</v>
      </c>
      <c r="F2959" t="s">
        <v>41</v>
      </c>
      <c r="G2959" t="s">
        <v>38</v>
      </c>
      <c r="H2959">
        <v>35</v>
      </c>
      <c r="I2959">
        <v>1677.09</v>
      </c>
      <c r="J2959">
        <v>18.21</v>
      </c>
      <c r="K2959">
        <v>1371.69</v>
      </c>
      <c r="L2959">
        <v>39</v>
      </c>
      <c r="M2959">
        <v>53495.91</v>
      </c>
      <c r="N2959" t="s">
        <v>22</v>
      </c>
      <c r="O2959" t="s">
        <v>24</v>
      </c>
      <c r="P2959" t="s">
        <v>33</v>
      </c>
    </row>
    <row r="2960" spans="1:16" x14ac:dyDescent="0.3">
      <c r="A2960" t="s">
        <v>3010</v>
      </c>
      <c r="B2960" s="1">
        <v>45046</v>
      </c>
      <c r="C2960" t="s">
        <v>35</v>
      </c>
      <c r="D2960" t="s">
        <v>36</v>
      </c>
      <c r="E2960" t="s">
        <v>52</v>
      </c>
      <c r="F2960" t="s">
        <v>20</v>
      </c>
      <c r="G2960" t="s">
        <v>21</v>
      </c>
      <c r="H2960">
        <v>23</v>
      </c>
      <c r="I2960">
        <v>1514.02</v>
      </c>
      <c r="J2960">
        <v>47.75</v>
      </c>
      <c r="K2960">
        <v>791.08</v>
      </c>
      <c r="L2960">
        <v>52</v>
      </c>
      <c r="M2960">
        <v>41136.160000000003</v>
      </c>
      <c r="N2960" t="s">
        <v>22</v>
      </c>
      <c r="O2960" t="s">
        <v>33</v>
      </c>
      <c r="P2960" t="s">
        <v>24</v>
      </c>
    </row>
    <row r="2961" spans="1:16" x14ac:dyDescent="0.3">
      <c r="A2961" t="s">
        <v>3011</v>
      </c>
      <c r="B2961" s="1">
        <v>45046</v>
      </c>
      <c r="C2961" t="s">
        <v>26</v>
      </c>
      <c r="D2961" t="s">
        <v>27</v>
      </c>
      <c r="E2961" t="s">
        <v>71</v>
      </c>
      <c r="F2961" t="s">
        <v>20</v>
      </c>
      <c r="G2961" t="s">
        <v>21</v>
      </c>
      <c r="H2961">
        <v>29</v>
      </c>
      <c r="I2961">
        <v>8768.1</v>
      </c>
      <c r="J2961">
        <v>36.82</v>
      </c>
      <c r="K2961">
        <v>5539.69</v>
      </c>
      <c r="L2961">
        <v>83</v>
      </c>
      <c r="M2961">
        <v>459794.27</v>
      </c>
      <c r="N2961" t="s">
        <v>42</v>
      </c>
      <c r="O2961" t="s">
        <v>33</v>
      </c>
      <c r="P2961" t="s">
        <v>33</v>
      </c>
    </row>
    <row r="2962" spans="1:16" x14ac:dyDescent="0.3">
      <c r="A2962" t="s">
        <v>3012</v>
      </c>
      <c r="B2962" s="1">
        <v>45046</v>
      </c>
      <c r="C2962" t="s">
        <v>95</v>
      </c>
      <c r="D2962" t="s">
        <v>36</v>
      </c>
      <c r="E2962" t="s">
        <v>69</v>
      </c>
      <c r="F2962" t="s">
        <v>20</v>
      </c>
      <c r="G2962" t="s">
        <v>38</v>
      </c>
      <c r="H2962">
        <v>44</v>
      </c>
      <c r="I2962">
        <v>11690.88</v>
      </c>
      <c r="J2962">
        <v>18.82</v>
      </c>
      <c r="K2962">
        <v>9490.66</v>
      </c>
      <c r="L2962">
        <v>9</v>
      </c>
      <c r="M2962">
        <v>85415.94</v>
      </c>
      <c r="N2962" t="s">
        <v>22</v>
      </c>
      <c r="O2962" t="s">
        <v>23</v>
      </c>
      <c r="P2962" t="s">
        <v>24</v>
      </c>
    </row>
    <row r="2963" spans="1:16" x14ac:dyDescent="0.3">
      <c r="A2963" t="s">
        <v>3013</v>
      </c>
      <c r="B2963" s="1">
        <v>45046</v>
      </c>
      <c r="C2963" t="s">
        <v>40</v>
      </c>
      <c r="D2963" t="s">
        <v>31</v>
      </c>
      <c r="E2963" t="s">
        <v>32</v>
      </c>
      <c r="F2963" t="s">
        <v>20</v>
      </c>
      <c r="G2963" t="s">
        <v>21</v>
      </c>
      <c r="H2963">
        <v>28</v>
      </c>
      <c r="I2963">
        <v>333.36</v>
      </c>
      <c r="J2963">
        <v>47.7</v>
      </c>
      <c r="K2963">
        <v>174.35</v>
      </c>
      <c r="L2963">
        <v>9</v>
      </c>
      <c r="M2963">
        <v>1569.15</v>
      </c>
      <c r="N2963" t="s">
        <v>22</v>
      </c>
      <c r="O2963" t="s">
        <v>24</v>
      </c>
      <c r="P2963" t="s">
        <v>24</v>
      </c>
    </row>
    <row r="2964" spans="1:16" x14ac:dyDescent="0.3">
      <c r="A2964" t="s">
        <v>3014</v>
      </c>
      <c r="B2964" s="1">
        <v>45046</v>
      </c>
      <c r="C2964" t="s">
        <v>66</v>
      </c>
      <c r="D2964" t="s">
        <v>55</v>
      </c>
      <c r="E2964" t="s">
        <v>52</v>
      </c>
      <c r="F2964" t="s">
        <v>20</v>
      </c>
      <c r="G2964" t="s">
        <v>21</v>
      </c>
      <c r="H2964">
        <v>30</v>
      </c>
      <c r="I2964">
        <v>585.78</v>
      </c>
      <c r="J2964">
        <v>52.35</v>
      </c>
      <c r="K2964">
        <v>279.12</v>
      </c>
      <c r="L2964">
        <v>10</v>
      </c>
      <c r="M2964">
        <v>2791.2</v>
      </c>
      <c r="N2964" t="s">
        <v>22</v>
      </c>
      <c r="O2964" t="s">
        <v>33</v>
      </c>
      <c r="P2964" t="s">
        <v>24</v>
      </c>
    </row>
    <row r="2965" spans="1:16" x14ac:dyDescent="0.3">
      <c r="A2965" t="s">
        <v>3015</v>
      </c>
      <c r="B2965" s="1">
        <v>45046</v>
      </c>
      <c r="C2965" t="s">
        <v>61</v>
      </c>
      <c r="D2965" t="s">
        <v>18</v>
      </c>
      <c r="E2965" t="s">
        <v>52</v>
      </c>
      <c r="F2965" t="s">
        <v>20</v>
      </c>
      <c r="G2965" t="s">
        <v>38</v>
      </c>
      <c r="H2965">
        <v>46</v>
      </c>
      <c r="I2965">
        <v>1808.93</v>
      </c>
      <c r="J2965">
        <v>65</v>
      </c>
      <c r="K2965">
        <v>633.13</v>
      </c>
      <c r="L2965">
        <v>68</v>
      </c>
      <c r="M2965">
        <v>43052.84</v>
      </c>
      <c r="N2965" t="s">
        <v>42</v>
      </c>
      <c r="O2965" t="s">
        <v>24</v>
      </c>
      <c r="P2965" t="s">
        <v>24</v>
      </c>
    </row>
    <row r="2966" spans="1:16" x14ac:dyDescent="0.3">
      <c r="A2966" t="s">
        <v>3016</v>
      </c>
      <c r="B2966" s="1">
        <v>45046</v>
      </c>
      <c r="C2966" t="s">
        <v>26</v>
      </c>
      <c r="D2966" t="s">
        <v>27</v>
      </c>
      <c r="E2966" t="s">
        <v>52</v>
      </c>
      <c r="F2966" t="s">
        <v>20</v>
      </c>
      <c r="G2966" t="s">
        <v>21</v>
      </c>
      <c r="H2966">
        <v>25</v>
      </c>
      <c r="I2966">
        <v>1521.35</v>
      </c>
      <c r="J2966">
        <v>50.17</v>
      </c>
      <c r="K2966">
        <v>758.09</v>
      </c>
      <c r="L2966">
        <v>31</v>
      </c>
      <c r="M2966">
        <v>23500.79</v>
      </c>
      <c r="N2966" t="s">
        <v>22</v>
      </c>
      <c r="O2966" t="s">
        <v>23</v>
      </c>
      <c r="P2966" t="s">
        <v>33</v>
      </c>
    </row>
    <row r="2967" spans="1:16" x14ac:dyDescent="0.3">
      <c r="A2967" t="s">
        <v>3017</v>
      </c>
      <c r="B2967" s="1">
        <v>45046</v>
      </c>
      <c r="C2967" t="s">
        <v>81</v>
      </c>
      <c r="D2967" t="s">
        <v>55</v>
      </c>
      <c r="E2967" t="s">
        <v>37</v>
      </c>
      <c r="F2967" t="s">
        <v>20</v>
      </c>
      <c r="G2967" t="s">
        <v>38</v>
      </c>
      <c r="H2967">
        <v>53</v>
      </c>
      <c r="I2967">
        <v>2226.85</v>
      </c>
      <c r="J2967">
        <v>31.73</v>
      </c>
      <c r="K2967">
        <v>1520.27</v>
      </c>
      <c r="L2967">
        <v>32</v>
      </c>
      <c r="M2967">
        <v>48648.639999999999</v>
      </c>
      <c r="N2967" t="s">
        <v>22</v>
      </c>
      <c r="O2967" t="s">
        <v>33</v>
      </c>
      <c r="P2967" t="s">
        <v>33</v>
      </c>
    </row>
    <row r="2968" spans="1:16" x14ac:dyDescent="0.3">
      <c r="A2968" t="s">
        <v>3018</v>
      </c>
      <c r="B2968" s="1">
        <v>45046</v>
      </c>
      <c r="C2968" t="s">
        <v>35</v>
      </c>
      <c r="D2968" t="s">
        <v>36</v>
      </c>
      <c r="E2968" t="s">
        <v>69</v>
      </c>
      <c r="F2968" t="s">
        <v>20</v>
      </c>
      <c r="G2968" t="s">
        <v>38</v>
      </c>
      <c r="H2968">
        <v>24</v>
      </c>
      <c r="I2968">
        <v>9999.1200000000008</v>
      </c>
      <c r="J2968">
        <v>58.63</v>
      </c>
      <c r="K2968">
        <v>4136.6400000000003</v>
      </c>
      <c r="L2968">
        <v>29</v>
      </c>
      <c r="M2968">
        <v>119962.56</v>
      </c>
      <c r="N2968" t="s">
        <v>22</v>
      </c>
      <c r="O2968" t="s">
        <v>23</v>
      </c>
      <c r="P2968" t="s">
        <v>24</v>
      </c>
    </row>
    <row r="2969" spans="1:16" x14ac:dyDescent="0.3">
      <c r="A2969" t="s">
        <v>3019</v>
      </c>
      <c r="B2969" s="1">
        <v>45046</v>
      </c>
      <c r="C2969" t="s">
        <v>35</v>
      </c>
      <c r="D2969" t="s">
        <v>36</v>
      </c>
      <c r="E2969" t="s">
        <v>69</v>
      </c>
      <c r="F2969" t="s">
        <v>20</v>
      </c>
      <c r="G2969" t="s">
        <v>38</v>
      </c>
      <c r="H2969">
        <v>29</v>
      </c>
      <c r="I2969">
        <v>9147.6299999999992</v>
      </c>
      <c r="J2969">
        <v>56.34</v>
      </c>
      <c r="K2969">
        <v>3993.86</v>
      </c>
      <c r="L2969">
        <v>10</v>
      </c>
      <c r="M2969">
        <v>39938.6</v>
      </c>
      <c r="N2969" t="s">
        <v>42</v>
      </c>
      <c r="O2969" t="s">
        <v>23</v>
      </c>
      <c r="P2969" t="s">
        <v>33</v>
      </c>
    </row>
    <row r="2970" spans="1:16" x14ac:dyDescent="0.3">
      <c r="A2970" t="s">
        <v>3020</v>
      </c>
      <c r="B2970" s="1">
        <v>45046</v>
      </c>
      <c r="C2970" t="s">
        <v>17</v>
      </c>
      <c r="D2970" t="s">
        <v>18</v>
      </c>
      <c r="E2970" t="s">
        <v>46</v>
      </c>
      <c r="F2970" t="s">
        <v>41</v>
      </c>
      <c r="G2970" t="s">
        <v>21</v>
      </c>
      <c r="H2970">
        <v>23</v>
      </c>
      <c r="I2970">
        <v>2962.03</v>
      </c>
      <c r="J2970">
        <v>34.76</v>
      </c>
      <c r="K2970">
        <v>1932.43</v>
      </c>
      <c r="L2970">
        <v>35</v>
      </c>
      <c r="M2970">
        <v>67635.05</v>
      </c>
      <c r="N2970" t="s">
        <v>22</v>
      </c>
      <c r="O2970" t="s">
        <v>23</v>
      </c>
      <c r="P2970" t="s">
        <v>33</v>
      </c>
    </row>
    <row r="2971" spans="1:16" x14ac:dyDescent="0.3">
      <c r="A2971" t="s">
        <v>3021</v>
      </c>
      <c r="B2971" s="1">
        <v>45046</v>
      </c>
      <c r="C2971" t="s">
        <v>66</v>
      </c>
      <c r="D2971" t="s">
        <v>55</v>
      </c>
      <c r="E2971" t="s">
        <v>37</v>
      </c>
      <c r="F2971" t="s">
        <v>20</v>
      </c>
      <c r="G2971" t="s">
        <v>38</v>
      </c>
      <c r="H2971">
        <v>46</v>
      </c>
      <c r="I2971">
        <v>4490.68</v>
      </c>
      <c r="J2971">
        <v>60.45</v>
      </c>
      <c r="K2971">
        <v>1776.06</v>
      </c>
      <c r="L2971">
        <v>45</v>
      </c>
      <c r="M2971">
        <v>79922.7</v>
      </c>
      <c r="N2971" t="s">
        <v>22</v>
      </c>
      <c r="O2971" t="s">
        <v>33</v>
      </c>
      <c r="P2971" t="s">
        <v>24</v>
      </c>
    </row>
    <row r="2972" spans="1:16" x14ac:dyDescent="0.3">
      <c r="A2972" t="s">
        <v>3022</v>
      </c>
      <c r="B2972" s="1">
        <v>45046</v>
      </c>
      <c r="C2972" t="s">
        <v>66</v>
      </c>
      <c r="D2972" t="s">
        <v>55</v>
      </c>
      <c r="E2972" t="s">
        <v>71</v>
      </c>
      <c r="F2972" t="s">
        <v>20</v>
      </c>
      <c r="G2972" t="s">
        <v>38</v>
      </c>
      <c r="H2972">
        <v>25</v>
      </c>
      <c r="I2972">
        <v>6533.77</v>
      </c>
      <c r="J2972">
        <v>35.86</v>
      </c>
      <c r="K2972">
        <v>4190.76</v>
      </c>
      <c r="L2972">
        <v>29</v>
      </c>
      <c r="M2972">
        <v>121532.04</v>
      </c>
      <c r="N2972" t="s">
        <v>22</v>
      </c>
      <c r="O2972" t="s">
        <v>33</v>
      </c>
      <c r="P2972" t="s">
        <v>33</v>
      </c>
    </row>
    <row r="2973" spans="1:16" x14ac:dyDescent="0.3">
      <c r="A2973" t="s">
        <v>3023</v>
      </c>
      <c r="B2973" s="1">
        <v>45046</v>
      </c>
      <c r="C2973" t="s">
        <v>61</v>
      </c>
      <c r="D2973" t="s">
        <v>18</v>
      </c>
      <c r="E2973" t="s">
        <v>46</v>
      </c>
      <c r="F2973" t="s">
        <v>41</v>
      </c>
      <c r="G2973" t="s">
        <v>38</v>
      </c>
      <c r="H2973">
        <v>37</v>
      </c>
      <c r="I2973">
        <v>2464.9699999999998</v>
      </c>
      <c r="J2973">
        <v>31.97</v>
      </c>
      <c r="K2973">
        <v>1676.92</v>
      </c>
      <c r="L2973">
        <v>15</v>
      </c>
      <c r="M2973">
        <v>25153.8</v>
      </c>
      <c r="N2973" t="s">
        <v>22</v>
      </c>
      <c r="O2973" t="s">
        <v>33</v>
      </c>
      <c r="P2973" t="s">
        <v>33</v>
      </c>
    </row>
    <row r="2974" spans="1:16" x14ac:dyDescent="0.3">
      <c r="A2974" t="s">
        <v>3024</v>
      </c>
      <c r="B2974" s="1">
        <v>45046</v>
      </c>
      <c r="C2974" t="s">
        <v>95</v>
      </c>
      <c r="D2974" t="s">
        <v>36</v>
      </c>
      <c r="E2974" t="s">
        <v>46</v>
      </c>
      <c r="F2974" t="s">
        <v>20</v>
      </c>
      <c r="G2974" t="s">
        <v>21</v>
      </c>
      <c r="H2974">
        <v>38</v>
      </c>
      <c r="I2974">
        <v>1793.47</v>
      </c>
      <c r="J2974">
        <v>39.24</v>
      </c>
      <c r="K2974">
        <v>1089.71</v>
      </c>
      <c r="L2974">
        <v>4</v>
      </c>
      <c r="M2974">
        <v>4358.84</v>
      </c>
      <c r="N2974" t="s">
        <v>22</v>
      </c>
      <c r="O2974" t="s">
        <v>24</v>
      </c>
      <c r="P2974" t="s">
        <v>33</v>
      </c>
    </row>
    <row r="2975" spans="1:16" x14ac:dyDescent="0.3">
      <c r="A2975" t="s">
        <v>3025</v>
      </c>
      <c r="B2975" s="1">
        <v>45046</v>
      </c>
      <c r="C2975" t="s">
        <v>66</v>
      </c>
      <c r="D2975" t="s">
        <v>55</v>
      </c>
      <c r="E2975" t="s">
        <v>28</v>
      </c>
      <c r="F2975" t="s">
        <v>20</v>
      </c>
      <c r="G2975" t="s">
        <v>21</v>
      </c>
      <c r="H2975">
        <v>56</v>
      </c>
      <c r="I2975">
        <v>2485.39</v>
      </c>
      <c r="J2975">
        <v>54.4</v>
      </c>
      <c r="K2975">
        <v>1133.3399999999999</v>
      </c>
      <c r="L2975">
        <v>31</v>
      </c>
      <c r="M2975">
        <v>35133.54</v>
      </c>
      <c r="N2975" t="s">
        <v>22</v>
      </c>
      <c r="O2975" t="s">
        <v>23</v>
      </c>
      <c r="P2975" t="s">
        <v>33</v>
      </c>
    </row>
    <row r="2976" spans="1:16" x14ac:dyDescent="0.3">
      <c r="A2976" t="s">
        <v>3026</v>
      </c>
      <c r="B2976" s="1">
        <v>45046</v>
      </c>
      <c r="C2976" t="s">
        <v>81</v>
      </c>
      <c r="D2976" t="s">
        <v>55</v>
      </c>
      <c r="E2976" t="s">
        <v>46</v>
      </c>
      <c r="F2976" t="s">
        <v>20</v>
      </c>
      <c r="G2976" t="s">
        <v>21</v>
      </c>
      <c r="H2976">
        <v>55</v>
      </c>
      <c r="I2976">
        <v>2822.03</v>
      </c>
      <c r="J2976">
        <v>15.61</v>
      </c>
      <c r="K2976">
        <v>2381.5100000000002</v>
      </c>
      <c r="L2976">
        <v>7</v>
      </c>
      <c r="M2976">
        <v>16670.57</v>
      </c>
      <c r="N2976" t="s">
        <v>22</v>
      </c>
      <c r="O2976" t="s">
        <v>33</v>
      </c>
      <c r="P2976" t="s">
        <v>24</v>
      </c>
    </row>
    <row r="2977" spans="1:16" x14ac:dyDescent="0.3">
      <c r="A2977" t="s">
        <v>3027</v>
      </c>
      <c r="B2977" s="1">
        <v>45046</v>
      </c>
      <c r="C2977" t="s">
        <v>54</v>
      </c>
      <c r="D2977" t="s">
        <v>55</v>
      </c>
      <c r="E2977" t="s">
        <v>69</v>
      </c>
      <c r="F2977" t="s">
        <v>20</v>
      </c>
      <c r="G2977" t="s">
        <v>38</v>
      </c>
      <c r="H2977">
        <v>31</v>
      </c>
      <c r="I2977">
        <v>11195.79</v>
      </c>
      <c r="J2977">
        <v>65</v>
      </c>
      <c r="K2977">
        <v>3918.53</v>
      </c>
      <c r="L2977">
        <v>17</v>
      </c>
      <c r="M2977">
        <v>66615.009999999995</v>
      </c>
      <c r="N2977" t="s">
        <v>22</v>
      </c>
      <c r="O2977" t="s">
        <v>24</v>
      </c>
      <c r="P2977" t="s">
        <v>33</v>
      </c>
    </row>
    <row r="2978" spans="1:16" x14ac:dyDescent="0.3">
      <c r="A2978" t="s">
        <v>3028</v>
      </c>
      <c r="B2978" s="1">
        <v>45046</v>
      </c>
      <c r="C2978" t="s">
        <v>61</v>
      </c>
      <c r="D2978" t="s">
        <v>18</v>
      </c>
      <c r="E2978" t="s">
        <v>28</v>
      </c>
      <c r="F2978" t="s">
        <v>20</v>
      </c>
      <c r="G2978" t="s">
        <v>38</v>
      </c>
      <c r="H2978">
        <v>61</v>
      </c>
      <c r="I2978">
        <v>5453.86</v>
      </c>
      <c r="J2978">
        <v>57.37</v>
      </c>
      <c r="K2978">
        <v>2324.98</v>
      </c>
      <c r="L2978">
        <v>24</v>
      </c>
      <c r="M2978">
        <v>55799.519999999997</v>
      </c>
      <c r="N2978" t="s">
        <v>22</v>
      </c>
      <c r="O2978" t="s">
        <v>24</v>
      </c>
      <c r="P2978" t="s">
        <v>33</v>
      </c>
    </row>
    <row r="2979" spans="1:16" x14ac:dyDescent="0.3">
      <c r="A2979" t="s">
        <v>3029</v>
      </c>
      <c r="B2979" s="1">
        <v>45046</v>
      </c>
      <c r="C2979" t="s">
        <v>81</v>
      </c>
      <c r="D2979" t="s">
        <v>55</v>
      </c>
      <c r="E2979" t="s">
        <v>71</v>
      </c>
      <c r="F2979" t="s">
        <v>20</v>
      </c>
      <c r="G2979" t="s">
        <v>21</v>
      </c>
      <c r="H2979">
        <v>44</v>
      </c>
      <c r="I2979">
        <v>5379.86</v>
      </c>
      <c r="J2979">
        <v>63.26</v>
      </c>
      <c r="K2979">
        <v>1976.56</v>
      </c>
      <c r="L2979">
        <v>49</v>
      </c>
      <c r="M2979">
        <v>96851.44</v>
      </c>
      <c r="N2979" t="s">
        <v>42</v>
      </c>
      <c r="O2979" t="s">
        <v>23</v>
      </c>
      <c r="P2979" t="s">
        <v>33</v>
      </c>
    </row>
    <row r="2980" spans="1:16" x14ac:dyDescent="0.3">
      <c r="A2980" t="s">
        <v>3030</v>
      </c>
      <c r="B2980" s="1">
        <v>45046</v>
      </c>
      <c r="C2980" t="s">
        <v>95</v>
      </c>
      <c r="D2980" t="s">
        <v>36</v>
      </c>
      <c r="E2980" t="s">
        <v>52</v>
      </c>
      <c r="F2980" t="s">
        <v>20</v>
      </c>
      <c r="G2980" t="s">
        <v>21</v>
      </c>
      <c r="H2980">
        <v>26</v>
      </c>
      <c r="I2980">
        <v>1759.4</v>
      </c>
      <c r="J2980">
        <v>37.450000000000003</v>
      </c>
      <c r="K2980">
        <v>1100.5</v>
      </c>
      <c r="L2980">
        <v>33</v>
      </c>
      <c r="M2980">
        <v>36316.5</v>
      </c>
      <c r="N2980" t="s">
        <v>22</v>
      </c>
      <c r="O2980" t="s">
        <v>24</v>
      </c>
      <c r="P2980" t="s">
        <v>33</v>
      </c>
    </row>
    <row r="2981" spans="1:16" x14ac:dyDescent="0.3">
      <c r="A2981" t="s">
        <v>3031</v>
      </c>
      <c r="B2981" s="1">
        <v>45046</v>
      </c>
      <c r="C2981" t="s">
        <v>26</v>
      </c>
      <c r="D2981" t="s">
        <v>27</v>
      </c>
      <c r="E2981" t="s">
        <v>19</v>
      </c>
      <c r="F2981" t="s">
        <v>20</v>
      </c>
      <c r="G2981" t="s">
        <v>38</v>
      </c>
      <c r="H2981">
        <v>21</v>
      </c>
      <c r="I2981">
        <v>3091.06</v>
      </c>
      <c r="J2981">
        <v>22.2</v>
      </c>
      <c r="K2981">
        <v>2404.84</v>
      </c>
      <c r="L2981">
        <v>46</v>
      </c>
      <c r="M2981">
        <v>110622.64</v>
      </c>
      <c r="N2981" t="s">
        <v>22</v>
      </c>
      <c r="O2981" t="s">
        <v>33</v>
      </c>
      <c r="P2981" t="s">
        <v>33</v>
      </c>
    </row>
    <row r="2982" spans="1:16" x14ac:dyDescent="0.3">
      <c r="A2982" t="s">
        <v>3032</v>
      </c>
      <c r="B2982" s="1">
        <v>45046</v>
      </c>
      <c r="C2982" t="s">
        <v>57</v>
      </c>
      <c r="D2982" t="s">
        <v>55</v>
      </c>
      <c r="E2982" t="s">
        <v>69</v>
      </c>
      <c r="F2982" t="s">
        <v>20</v>
      </c>
      <c r="G2982" t="s">
        <v>38</v>
      </c>
      <c r="H2982">
        <v>21</v>
      </c>
      <c r="I2982">
        <v>4545.3900000000003</v>
      </c>
      <c r="J2982">
        <v>39.14</v>
      </c>
      <c r="K2982">
        <v>2766.32</v>
      </c>
      <c r="L2982">
        <v>59</v>
      </c>
      <c r="M2982">
        <v>163212.88</v>
      </c>
      <c r="N2982" t="s">
        <v>22</v>
      </c>
      <c r="O2982" t="s">
        <v>23</v>
      </c>
      <c r="P2982" t="s">
        <v>33</v>
      </c>
    </row>
    <row r="2983" spans="1:16" x14ac:dyDescent="0.3">
      <c r="A2983" t="s">
        <v>3033</v>
      </c>
      <c r="B2983" s="1">
        <v>45046</v>
      </c>
      <c r="C2983" t="s">
        <v>30</v>
      </c>
      <c r="D2983" t="s">
        <v>31</v>
      </c>
      <c r="E2983" t="s">
        <v>52</v>
      </c>
      <c r="F2983" t="s">
        <v>41</v>
      </c>
      <c r="G2983" t="s">
        <v>21</v>
      </c>
      <c r="H2983">
        <v>38</v>
      </c>
      <c r="I2983">
        <v>2476.5500000000002</v>
      </c>
      <c r="J2983">
        <v>23.77</v>
      </c>
      <c r="K2983">
        <v>1887.87</v>
      </c>
      <c r="L2983">
        <v>17</v>
      </c>
      <c r="M2983">
        <v>32093.79</v>
      </c>
      <c r="N2983" t="s">
        <v>22</v>
      </c>
      <c r="O2983" t="s">
        <v>33</v>
      </c>
      <c r="P2983" t="s">
        <v>33</v>
      </c>
    </row>
    <row r="2984" spans="1:16" x14ac:dyDescent="0.3">
      <c r="A2984" t="s">
        <v>3034</v>
      </c>
      <c r="B2984" s="1">
        <v>45046</v>
      </c>
      <c r="C2984" t="s">
        <v>95</v>
      </c>
      <c r="D2984" t="s">
        <v>36</v>
      </c>
      <c r="E2984" t="s">
        <v>19</v>
      </c>
      <c r="F2984" t="s">
        <v>20</v>
      </c>
      <c r="G2984" t="s">
        <v>21</v>
      </c>
      <c r="H2984">
        <v>28</v>
      </c>
      <c r="I2984">
        <v>2792.29</v>
      </c>
      <c r="J2984">
        <v>48.58</v>
      </c>
      <c r="K2984">
        <v>1435.8</v>
      </c>
      <c r="L2984">
        <v>44</v>
      </c>
      <c r="M2984">
        <v>63175.199999999997</v>
      </c>
      <c r="N2984" t="s">
        <v>42</v>
      </c>
      <c r="O2984" t="s">
        <v>24</v>
      </c>
      <c r="P2984" t="s">
        <v>24</v>
      </c>
    </row>
    <row r="2985" spans="1:16" x14ac:dyDescent="0.3">
      <c r="A2985" t="s">
        <v>3035</v>
      </c>
      <c r="B2985" s="1">
        <v>45046</v>
      </c>
      <c r="C2985" t="s">
        <v>81</v>
      </c>
      <c r="D2985" t="s">
        <v>55</v>
      </c>
      <c r="E2985" t="s">
        <v>52</v>
      </c>
      <c r="F2985" t="s">
        <v>20</v>
      </c>
      <c r="G2985" t="s">
        <v>38</v>
      </c>
      <c r="H2985">
        <v>37</v>
      </c>
      <c r="I2985">
        <v>877.07</v>
      </c>
      <c r="J2985">
        <v>56.14</v>
      </c>
      <c r="K2985">
        <v>384.68</v>
      </c>
      <c r="L2985">
        <v>14</v>
      </c>
      <c r="M2985">
        <v>5385.52</v>
      </c>
      <c r="N2985" t="s">
        <v>22</v>
      </c>
      <c r="O2985" t="s">
        <v>23</v>
      </c>
      <c r="P2985" t="s">
        <v>33</v>
      </c>
    </row>
    <row r="2986" spans="1:16" x14ac:dyDescent="0.3">
      <c r="A2986" t="s">
        <v>3036</v>
      </c>
      <c r="B2986" s="1">
        <v>45046</v>
      </c>
      <c r="C2986" t="s">
        <v>61</v>
      </c>
      <c r="D2986" t="s">
        <v>18</v>
      </c>
      <c r="E2986" t="s">
        <v>32</v>
      </c>
      <c r="F2986" t="s">
        <v>20</v>
      </c>
      <c r="G2986" t="s">
        <v>38</v>
      </c>
      <c r="H2986">
        <v>24</v>
      </c>
      <c r="I2986">
        <v>263.52999999999997</v>
      </c>
      <c r="J2986">
        <v>52.81</v>
      </c>
      <c r="K2986">
        <v>124.36</v>
      </c>
      <c r="L2986">
        <v>8</v>
      </c>
      <c r="M2986">
        <v>994.88</v>
      </c>
      <c r="N2986" t="s">
        <v>22</v>
      </c>
      <c r="O2986" t="s">
        <v>23</v>
      </c>
      <c r="P2986" t="s">
        <v>33</v>
      </c>
    </row>
    <row r="2987" spans="1:16" x14ac:dyDescent="0.3">
      <c r="A2987" t="s">
        <v>3037</v>
      </c>
      <c r="B2987" s="1">
        <v>45046</v>
      </c>
      <c r="C2987" t="s">
        <v>66</v>
      </c>
      <c r="D2987" t="s">
        <v>55</v>
      </c>
      <c r="E2987" t="s">
        <v>46</v>
      </c>
      <c r="F2987" t="s">
        <v>20</v>
      </c>
      <c r="G2987" t="s">
        <v>38</v>
      </c>
      <c r="H2987">
        <v>33</v>
      </c>
      <c r="I2987">
        <v>3717.99</v>
      </c>
      <c r="J2987">
        <v>44.14</v>
      </c>
      <c r="K2987">
        <v>2076.87</v>
      </c>
      <c r="L2987">
        <v>54</v>
      </c>
      <c r="M2987">
        <v>112150.98</v>
      </c>
      <c r="N2987" t="s">
        <v>22</v>
      </c>
      <c r="O2987" t="s">
        <v>23</v>
      </c>
      <c r="P2987" t="s">
        <v>24</v>
      </c>
    </row>
    <row r="2988" spans="1:16" x14ac:dyDescent="0.3">
      <c r="A2988" t="s">
        <v>3038</v>
      </c>
      <c r="B2988" s="1">
        <v>45046</v>
      </c>
      <c r="C2988" t="s">
        <v>40</v>
      </c>
      <c r="D2988" t="s">
        <v>31</v>
      </c>
      <c r="E2988" t="s">
        <v>28</v>
      </c>
      <c r="F2988" t="s">
        <v>41</v>
      </c>
      <c r="G2988" t="s">
        <v>21</v>
      </c>
      <c r="H2988">
        <v>29</v>
      </c>
      <c r="I2988">
        <v>5088.76</v>
      </c>
      <c r="J2988">
        <v>7.22</v>
      </c>
      <c r="K2988">
        <v>4721.3500000000004</v>
      </c>
      <c r="L2988">
        <v>7</v>
      </c>
      <c r="M2988">
        <v>33049.449999999997</v>
      </c>
      <c r="N2988" t="s">
        <v>22</v>
      </c>
      <c r="O2988" t="s">
        <v>23</v>
      </c>
      <c r="P2988" t="s">
        <v>33</v>
      </c>
    </row>
    <row r="2989" spans="1:16" x14ac:dyDescent="0.3">
      <c r="A2989" t="s">
        <v>3039</v>
      </c>
      <c r="B2989" s="1">
        <v>45046</v>
      </c>
      <c r="C2989" t="s">
        <v>44</v>
      </c>
      <c r="D2989" t="s">
        <v>31</v>
      </c>
      <c r="E2989" t="s">
        <v>52</v>
      </c>
      <c r="F2989" t="s">
        <v>20</v>
      </c>
      <c r="G2989" t="s">
        <v>38</v>
      </c>
      <c r="H2989">
        <v>32</v>
      </c>
      <c r="I2989">
        <v>1654.6</v>
      </c>
      <c r="J2989">
        <v>53</v>
      </c>
      <c r="K2989">
        <v>777.66</v>
      </c>
      <c r="L2989">
        <v>31</v>
      </c>
      <c r="M2989">
        <v>24107.46</v>
      </c>
      <c r="N2989" t="s">
        <v>22</v>
      </c>
      <c r="O2989" t="s">
        <v>24</v>
      </c>
      <c r="P2989" t="s">
        <v>33</v>
      </c>
    </row>
    <row r="2990" spans="1:16" x14ac:dyDescent="0.3">
      <c r="A2990" t="s">
        <v>3040</v>
      </c>
      <c r="B2990" s="1">
        <v>45046</v>
      </c>
      <c r="C2990" t="s">
        <v>95</v>
      </c>
      <c r="D2990" t="s">
        <v>36</v>
      </c>
      <c r="E2990" t="s">
        <v>37</v>
      </c>
      <c r="F2990" t="s">
        <v>20</v>
      </c>
      <c r="G2990" t="s">
        <v>38</v>
      </c>
      <c r="H2990">
        <v>53</v>
      </c>
      <c r="I2990">
        <v>4451.63</v>
      </c>
      <c r="J2990">
        <v>45.85</v>
      </c>
      <c r="K2990">
        <v>2410.56</v>
      </c>
      <c r="L2990">
        <v>31</v>
      </c>
      <c r="M2990">
        <v>74727.360000000001</v>
      </c>
      <c r="N2990" t="s">
        <v>22</v>
      </c>
      <c r="O2990" t="s">
        <v>24</v>
      </c>
      <c r="P2990" t="s">
        <v>24</v>
      </c>
    </row>
    <row r="2991" spans="1:16" x14ac:dyDescent="0.3">
      <c r="A2991" t="s">
        <v>3041</v>
      </c>
      <c r="B2991" s="1">
        <v>45046</v>
      </c>
      <c r="C2991" t="s">
        <v>95</v>
      </c>
      <c r="D2991" t="s">
        <v>36</v>
      </c>
      <c r="E2991" t="s">
        <v>69</v>
      </c>
      <c r="F2991" t="s">
        <v>20</v>
      </c>
      <c r="G2991" t="s">
        <v>38</v>
      </c>
      <c r="H2991">
        <v>34</v>
      </c>
      <c r="I2991">
        <v>3325.87</v>
      </c>
      <c r="J2991">
        <v>35.31</v>
      </c>
      <c r="K2991">
        <v>2151.5100000000002</v>
      </c>
      <c r="L2991">
        <v>10</v>
      </c>
      <c r="M2991">
        <v>21515.1</v>
      </c>
      <c r="N2991" t="s">
        <v>22</v>
      </c>
      <c r="O2991" t="s">
        <v>33</v>
      </c>
      <c r="P2991" t="s">
        <v>33</v>
      </c>
    </row>
    <row r="2992" spans="1:16" x14ac:dyDescent="0.3">
      <c r="A2992" t="s">
        <v>3042</v>
      </c>
      <c r="B2992" s="1">
        <v>45046</v>
      </c>
      <c r="C2992" t="s">
        <v>95</v>
      </c>
      <c r="D2992" t="s">
        <v>36</v>
      </c>
      <c r="E2992" t="s">
        <v>71</v>
      </c>
      <c r="F2992" t="s">
        <v>20</v>
      </c>
      <c r="G2992" t="s">
        <v>21</v>
      </c>
      <c r="H2992">
        <v>21</v>
      </c>
      <c r="I2992">
        <v>4244.2299999999996</v>
      </c>
      <c r="J2992">
        <v>36.700000000000003</v>
      </c>
      <c r="K2992">
        <v>2686.6</v>
      </c>
      <c r="L2992">
        <v>52</v>
      </c>
      <c r="M2992">
        <v>139703.20000000001</v>
      </c>
      <c r="N2992" t="s">
        <v>42</v>
      </c>
      <c r="O2992" t="s">
        <v>23</v>
      </c>
      <c r="P2992" t="s">
        <v>33</v>
      </c>
    </row>
    <row r="2993" spans="1:16" x14ac:dyDescent="0.3">
      <c r="A2993" t="s">
        <v>3043</v>
      </c>
      <c r="B2993" s="1">
        <v>45046</v>
      </c>
      <c r="C2993" t="s">
        <v>35</v>
      </c>
      <c r="D2993" t="s">
        <v>36</v>
      </c>
      <c r="E2993" t="s">
        <v>37</v>
      </c>
      <c r="F2993" t="s">
        <v>20</v>
      </c>
      <c r="G2993" t="s">
        <v>21</v>
      </c>
      <c r="H2993">
        <v>42</v>
      </c>
      <c r="I2993">
        <v>1709.91</v>
      </c>
      <c r="J2993">
        <v>62.38</v>
      </c>
      <c r="K2993">
        <v>643.27</v>
      </c>
      <c r="L2993">
        <v>20</v>
      </c>
      <c r="M2993">
        <v>12865.4</v>
      </c>
      <c r="N2993" t="s">
        <v>42</v>
      </c>
      <c r="O2993" t="s">
        <v>24</v>
      </c>
      <c r="P2993" t="s">
        <v>24</v>
      </c>
    </row>
    <row r="2994" spans="1:16" x14ac:dyDescent="0.3">
      <c r="A2994" t="s">
        <v>3044</v>
      </c>
      <c r="B2994" s="1">
        <v>45046</v>
      </c>
      <c r="C2994" t="s">
        <v>44</v>
      </c>
      <c r="D2994" t="s">
        <v>31</v>
      </c>
      <c r="E2994" t="s">
        <v>28</v>
      </c>
      <c r="F2994" t="s">
        <v>20</v>
      </c>
      <c r="G2994" t="s">
        <v>38</v>
      </c>
      <c r="H2994">
        <v>31</v>
      </c>
      <c r="I2994">
        <v>1618.88</v>
      </c>
      <c r="J2994">
        <v>61.87</v>
      </c>
      <c r="K2994">
        <v>617.28</v>
      </c>
      <c r="L2994">
        <v>59</v>
      </c>
      <c r="M2994">
        <v>36419.519999999997</v>
      </c>
      <c r="N2994" t="s">
        <v>22</v>
      </c>
      <c r="O2994" t="s">
        <v>23</v>
      </c>
      <c r="P2994" t="s">
        <v>33</v>
      </c>
    </row>
    <row r="2995" spans="1:16" x14ac:dyDescent="0.3">
      <c r="A2995" t="s">
        <v>3045</v>
      </c>
      <c r="B2995" s="1">
        <v>45046</v>
      </c>
      <c r="C2995" t="s">
        <v>51</v>
      </c>
      <c r="D2995" t="s">
        <v>31</v>
      </c>
      <c r="E2995" t="s">
        <v>69</v>
      </c>
      <c r="F2995" t="s">
        <v>20</v>
      </c>
      <c r="G2995" t="s">
        <v>21</v>
      </c>
      <c r="H2995">
        <v>23</v>
      </c>
      <c r="I2995">
        <v>4631.25</v>
      </c>
      <c r="J2995">
        <v>64.16</v>
      </c>
      <c r="K2995">
        <v>1659.84</v>
      </c>
      <c r="L2995">
        <v>24</v>
      </c>
      <c r="M2995">
        <v>39836.160000000003</v>
      </c>
      <c r="N2995" t="s">
        <v>42</v>
      </c>
      <c r="O2995" t="s">
        <v>24</v>
      </c>
      <c r="P2995" t="s">
        <v>33</v>
      </c>
    </row>
    <row r="2996" spans="1:16" x14ac:dyDescent="0.3">
      <c r="A2996" t="s">
        <v>3046</v>
      </c>
      <c r="B2996" s="1">
        <v>45046</v>
      </c>
      <c r="C2996" t="s">
        <v>59</v>
      </c>
      <c r="D2996" t="s">
        <v>27</v>
      </c>
      <c r="E2996" t="s">
        <v>19</v>
      </c>
      <c r="F2996" t="s">
        <v>41</v>
      </c>
      <c r="G2996" t="s">
        <v>21</v>
      </c>
      <c r="H2996">
        <v>36</v>
      </c>
      <c r="I2996">
        <v>941.68</v>
      </c>
      <c r="J2996">
        <v>41.73</v>
      </c>
      <c r="K2996">
        <v>548.72</v>
      </c>
      <c r="L2996">
        <v>52</v>
      </c>
      <c r="M2996">
        <v>28533.439999999999</v>
      </c>
      <c r="N2996" t="s">
        <v>22</v>
      </c>
      <c r="O2996" t="s">
        <v>24</v>
      </c>
      <c r="P2996" t="s">
        <v>24</v>
      </c>
    </row>
    <row r="2997" spans="1:16" x14ac:dyDescent="0.3">
      <c r="A2997" t="s">
        <v>3047</v>
      </c>
      <c r="B2997" s="1">
        <v>45046</v>
      </c>
      <c r="C2997" t="s">
        <v>81</v>
      </c>
      <c r="D2997" t="s">
        <v>55</v>
      </c>
      <c r="E2997" t="s">
        <v>71</v>
      </c>
      <c r="F2997" t="s">
        <v>20</v>
      </c>
      <c r="G2997" t="s">
        <v>38</v>
      </c>
      <c r="H2997">
        <v>30</v>
      </c>
      <c r="I2997">
        <v>9280.99</v>
      </c>
      <c r="J2997">
        <v>37.03</v>
      </c>
      <c r="K2997">
        <v>5844.24</v>
      </c>
      <c r="L2997">
        <v>40</v>
      </c>
      <c r="M2997">
        <v>233769.60000000001</v>
      </c>
      <c r="N2997" t="s">
        <v>22</v>
      </c>
      <c r="O2997" t="s">
        <v>23</v>
      </c>
      <c r="P2997" t="s">
        <v>33</v>
      </c>
    </row>
    <row r="2998" spans="1:16" x14ac:dyDescent="0.3">
      <c r="A2998" t="s">
        <v>3048</v>
      </c>
      <c r="B2998" s="1">
        <v>45046</v>
      </c>
      <c r="C2998" t="s">
        <v>26</v>
      </c>
      <c r="D2998" t="s">
        <v>27</v>
      </c>
      <c r="E2998" t="s">
        <v>28</v>
      </c>
      <c r="F2998" t="s">
        <v>41</v>
      </c>
      <c r="G2998" t="s">
        <v>38</v>
      </c>
      <c r="H2998">
        <v>41</v>
      </c>
      <c r="I2998">
        <v>3885.65</v>
      </c>
      <c r="J2998">
        <v>21.17</v>
      </c>
      <c r="K2998">
        <v>3063.06</v>
      </c>
      <c r="L2998">
        <v>14</v>
      </c>
      <c r="M2998">
        <v>42882.84</v>
      </c>
      <c r="N2998" t="s">
        <v>22</v>
      </c>
      <c r="O2998" t="s">
        <v>33</v>
      </c>
      <c r="P2998" t="s">
        <v>24</v>
      </c>
    </row>
    <row r="2999" spans="1:16" x14ac:dyDescent="0.3">
      <c r="A2999" t="s">
        <v>3049</v>
      </c>
      <c r="B2999" s="1">
        <v>45046</v>
      </c>
      <c r="C2999" t="s">
        <v>17</v>
      </c>
      <c r="D2999" t="s">
        <v>18</v>
      </c>
      <c r="E2999" t="s">
        <v>52</v>
      </c>
      <c r="F2999" t="s">
        <v>20</v>
      </c>
      <c r="G2999" t="s">
        <v>38</v>
      </c>
      <c r="H2999">
        <v>40</v>
      </c>
      <c r="I2999">
        <v>342.91</v>
      </c>
      <c r="J2999">
        <v>62.31</v>
      </c>
      <c r="K2999">
        <v>129.24</v>
      </c>
      <c r="L2999">
        <v>10</v>
      </c>
      <c r="M2999">
        <v>1292.4000000000001</v>
      </c>
      <c r="N2999" t="s">
        <v>22</v>
      </c>
      <c r="O2999" t="s">
        <v>23</v>
      </c>
      <c r="P2999" t="s">
        <v>24</v>
      </c>
    </row>
    <row r="3000" spans="1:16" x14ac:dyDescent="0.3">
      <c r="A3000" t="s">
        <v>3050</v>
      </c>
      <c r="B3000" s="1">
        <v>45046</v>
      </c>
      <c r="C3000" t="s">
        <v>81</v>
      </c>
      <c r="D3000" t="s">
        <v>55</v>
      </c>
      <c r="E3000" t="s">
        <v>37</v>
      </c>
      <c r="F3000" t="s">
        <v>41</v>
      </c>
      <c r="G3000" t="s">
        <v>38</v>
      </c>
      <c r="H3000">
        <v>20</v>
      </c>
      <c r="I3000">
        <v>4941.47</v>
      </c>
      <c r="J3000">
        <v>34.68</v>
      </c>
      <c r="K3000">
        <v>3227.77</v>
      </c>
      <c r="L3000">
        <v>49</v>
      </c>
      <c r="M3000">
        <v>158160.73000000001</v>
      </c>
      <c r="N3000" t="s">
        <v>22</v>
      </c>
      <c r="O3000" t="s">
        <v>23</v>
      </c>
      <c r="P3000" t="s">
        <v>24</v>
      </c>
    </row>
    <row r="3001" spans="1:16" x14ac:dyDescent="0.3">
      <c r="A3001" t="s">
        <v>3051</v>
      </c>
      <c r="B3001" s="1">
        <v>45046</v>
      </c>
      <c r="C3001" t="s">
        <v>66</v>
      </c>
      <c r="D3001" t="s">
        <v>55</v>
      </c>
      <c r="E3001" t="s">
        <v>71</v>
      </c>
      <c r="F3001" t="s">
        <v>20</v>
      </c>
      <c r="G3001" t="s">
        <v>38</v>
      </c>
      <c r="H3001">
        <v>24</v>
      </c>
      <c r="I3001">
        <v>6187.81</v>
      </c>
      <c r="J3001">
        <v>38.22</v>
      </c>
      <c r="K3001">
        <v>3822.83</v>
      </c>
      <c r="L3001">
        <v>35</v>
      </c>
      <c r="M3001">
        <v>133799.04999999999</v>
      </c>
      <c r="N3001" t="s">
        <v>42</v>
      </c>
      <c r="O3001" t="s">
        <v>24</v>
      </c>
      <c r="P3001" t="s">
        <v>33</v>
      </c>
    </row>
    <row r="3002" spans="1:16" x14ac:dyDescent="0.3">
      <c r="A3002" t="s">
        <v>3052</v>
      </c>
      <c r="B3002" s="1">
        <v>45046</v>
      </c>
      <c r="C3002" t="s">
        <v>51</v>
      </c>
      <c r="D3002" t="s">
        <v>31</v>
      </c>
      <c r="E3002" t="s">
        <v>52</v>
      </c>
      <c r="F3002" t="s">
        <v>41</v>
      </c>
      <c r="G3002" t="s">
        <v>38</v>
      </c>
      <c r="H3002">
        <v>46</v>
      </c>
      <c r="I3002">
        <v>2461.2600000000002</v>
      </c>
      <c r="J3002">
        <v>26.93</v>
      </c>
      <c r="K3002">
        <v>1798.44</v>
      </c>
      <c r="L3002">
        <v>24</v>
      </c>
      <c r="M3002">
        <v>43162.559999999998</v>
      </c>
      <c r="N3002" t="s">
        <v>42</v>
      </c>
      <c r="O3002" t="s">
        <v>24</v>
      </c>
      <c r="P3002" t="s">
        <v>33</v>
      </c>
    </row>
    <row r="3003" spans="1:16" x14ac:dyDescent="0.3">
      <c r="A3003" t="s">
        <v>3053</v>
      </c>
      <c r="B3003" s="1">
        <v>45046</v>
      </c>
      <c r="C3003" t="s">
        <v>95</v>
      </c>
      <c r="D3003" t="s">
        <v>36</v>
      </c>
      <c r="E3003" t="s">
        <v>32</v>
      </c>
      <c r="F3003" t="s">
        <v>20</v>
      </c>
      <c r="G3003" t="s">
        <v>38</v>
      </c>
      <c r="H3003">
        <v>52</v>
      </c>
      <c r="I3003">
        <v>128.22999999999999</v>
      </c>
      <c r="J3003">
        <v>28.21</v>
      </c>
      <c r="K3003">
        <v>92.06</v>
      </c>
      <c r="L3003">
        <v>15</v>
      </c>
      <c r="M3003">
        <v>1380.9</v>
      </c>
      <c r="N3003" t="s">
        <v>22</v>
      </c>
      <c r="O3003" t="s">
        <v>24</v>
      </c>
      <c r="P3003" t="s">
        <v>24</v>
      </c>
    </row>
    <row r="3004" spans="1:16" x14ac:dyDescent="0.3">
      <c r="A3004" t="s">
        <v>3054</v>
      </c>
      <c r="B3004" s="1">
        <v>45046</v>
      </c>
      <c r="C3004" t="s">
        <v>81</v>
      </c>
      <c r="D3004" t="s">
        <v>55</v>
      </c>
      <c r="E3004" t="s">
        <v>19</v>
      </c>
      <c r="F3004" t="s">
        <v>20</v>
      </c>
      <c r="G3004" t="s">
        <v>38</v>
      </c>
      <c r="H3004">
        <v>48</v>
      </c>
      <c r="I3004">
        <v>741.47</v>
      </c>
      <c r="J3004">
        <v>65</v>
      </c>
      <c r="K3004">
        <v>259.51</v>
      </c>
      <c r="L3004">
        <v>34</v>
      </c>
      <c r="M3004">
        <v>8823.34</v>
      </c>
      <c r="N3004" t="s">
        <v>22</v>
      </c>
      <c r="O3004" t="s">
        <v>24</v>
      </c>
      <c r="P3004" t="s">
        <v>33</v>
      </c>
    </row>
    <row r="3005" spans="1:16" x14ac:dyDescent="0.3">
      <c r="A3005" t="s">
        <v>3055</v>
      </c>
      <c r="B3005" s="1">
        <v>45046</v>
      </c>
      <c r="C3005" t="s">
        <v>40</v>
      </c>
      <c r="D3005" t="s">
        <v>31</v>
      </c>
      <c r="E3005" t="s">
        <v>69</v>
      </c>
      <c r="F3005" t="s">
        <v>20</v>
      </c>
      <c r="G3005" t="s">
        <v>38</v>
      </c>
      <c r="H3005">
        <v>22</v>
      </c>
      <c r="I3005">
        <v>4343.41</v>
      </c>
      <c r="J3005">
        <v>23.25</v>
      </c>
      <c r="K3005">
        <v>3333.57</v>
      </c>
      <c r="L3005">
        <v>23</v>
      </c>
      <c r="M3005">
        <v>76672.11</v>
      </c>
      <c r="N3005" t="s">
        <v>22</v>
      </c>
      <c r="O3005" t="s">
        <v>23</v>
      </c>
      <c r="P3005" t="s">
        <v>33</v>
      </c>
    </row>
    <row r="3006" spans="1:16" x14ac:dyDescent="0.3">
      <c r="A3006" t="s">
        <v>3056</v>
      </c>
      <c r="B3006" s="1">
        <v>45046</v>
      </c>
      <c r="C3006" t="s">
        <v>35</v>
      </c>
      <c r="D3006" t="s">
        <v>36</v>
      </c>
      <c r="E3006" t="s">
        <v>19</v>
      </c>
      <c r="F3006" t="s">
        <v>41</v>
      </c>
      <c r="G3006" t="s">
        <v>38</v>
      </c>
      <c r="H3006">
        <v>22</v>
      </c>
      <c r="I3006">
        <v>569.04</v>
      </c>
      <c r="J3006">
        <v>12.73</v>
      </c>
      <c r="K3006">
        <v>496.6</v>
      </c>
      <c r="L3006">
        <v>28</v>
      </c>
      <c r="M3006">
        <v>13904.8</v>
      </c>
      <c r="N3006" t="s">
        <v>22</v>
      </c>
      <c r="O3006" t="s">
        <v>33</v>
      </c>
      <c r="P3006" t="s">
        <v>24</v>
      </c>
    </row>
    <row r="3007" spans="1:16" x14ac:dyDescent="0.3">
      <c r="A3007" t="s">
        <v>3057</v>
      </c>
      <c r="B3007" s="1">
        <v>45046</v>
      </c>
      <c r="C3007" t="s">
        <v>17</v>
      </c>
      <c r="D3007" t="s">
        <v>18</v>
      </c>
      <c r="E3007" t="s">
        <v>32</v>
      </c>
      <c r="F3007" t="s">
        <v>20</v>
      </c>
      <c r="G3007" t="s">
        <v>38</v>
      </c>
      <c r="H3007">
        <v>33</v>
      </c>
      <c r="I3007">
        <v>334.51</v>
      </c>
      <c r="J3007">
        <v>34.4</v>
      </c>
      <c r="K3007">
        <v>219.44</v>
      </c>
      <c r="L3007">
        <v>30</v>
      </c>
      <c r="M3007">
        <v>6583.2</v>
      </c>
      <c r="N3007" t="s">
        <v>22</v>
      </c>
      <c r="O3007" t="s">
        <v>24</v>
      </c>
      <c r="P3007" t="s">
        <v>24</v>
      </c>
    </row>
    <row r="3008" spans="1:16" x14ac:dyDescent="0.3">
      <c r="A3008" t="s">
        <v>3058</v>
      </c>
      <c r="B3008" s="1">
        <v>45046</v>
      </c>
      <c r="C3008" t="s">
        <v>51</v>
      </c>
      <c r="D3008" t="s">
        <v>31</v>
      </c>
      <c r="E3008" t="s">
        <v>37</v>
      </c>
      <c r="F3008" t="s">
        <v>20</v>
      </c>
      <c r="G3008" t="s">
        <v>21</v>
      </c>
      <c r="H3008">
        <v>45</v>
      </c>
      <c r="I3008">
        <v>2143.2399999999998</v>
      </c>
      <c r="J3008">
        <v>51.68</v>
      </c>
      <c r="K3008">
        <v>1035.6099999999999</v>
      </c>
      <c r="L3008">
        <v>24</v>
      </c>
      <c r="M3008">
        <v>24854.639999999999</v>
      </c>
      <c r="N3008" t="s">
        <v>22</v>
      </c>
      <c r="O3008" t="s">
        <v>23</v>
      </c>
      <c r="P3008" t="s">
        <v>33</v>
      </c>
    </row>
    <row r="3009" spans="1:16" x14ac:dyDescent="0.3">
      <c r="A3009" t="s">
        <v>3059</v>
      </c>
      <c r="B3009" s="1">
        <v>45046</v>
      </c>
      <c r="C3009" t="s">
        <v>66</v>
      </c>
      <c r="D3009" t="s">
        <v>55</v>
      </c>
      <c r="E3009" t="s">
        <v>28</v>
      </c>
      <c r="F3009" t="s">
        <v>20</v>
      </c>
      <c r="G3009" t="s">
        <v>21</v>
      </c>
      <c r="H3009">
        <v>29</v>
      </c>
      <c r="I3009">
        <v>2737.5</v>
      </c>
      <c r="J3009">
        <v>36.75</v>
      </c>
      <c r="K3009">
        <v>1731.47</v>
      </c>
      <c r="L3009">
        <v>29</v>
      </c>
      <c r="M3009">
        <v>50212.63</v>
      </c>
      <c r="N3009" t="s">
        <v>22</v>
      </c>
      <c r="O3009" t="s">
        <v>33</v>
      </c>
      <c r="P3009" t="s">
        <v>33</v>
      </c>
    </row>
    <row r="3010" spans="1:16" x14ac:dyDescent="0.3">
      <c r="A3010" t="s">
        <v>3060</v>
      </c>
      <c r="B3010" s="1">
        <v>45046</v>
      </c>
      <c r="C3010" t="s">
        <v>44</v>
      </c>
      <c r="D3010" t="s">
        <v>31</v>
      </c>
      <c r="E3010" t="s">
        <v>28</v>
      </c>
      <c r="F3010" t="s">
        <v>20</v>
      </c>
      <c r="G3010" t="s">
        <v>21</v>
      </c>
      <c r="H3010">
        <v>38</v>
      </c>
      <c r="I3010">
        <v>5101.55</v>
      </c>
      <c r="J3010">
        <v>10.16</v>
      </c>
      <c r="K3010">
        <v>4583.2299999999996</v>
      </c>
      <c r="L3010">
        <v>3</v>
      </c>
      <c r="M3010">
        <v>13749.69</v>
      </c>
      <c r="N3010" t="s">
        <v>22</v>
      </c>
      <c r="O3010" t="s">
        <v>23</v>
      </c>
      <c r="P3010" t="s">
        <v>33</v>
      </c>
    </row>
    <row r="3011" spans="1:16" x14ac:dyDescent="0.3">
      <c r="A3011" t="s">
        <v>3061</v>
      </c>
      <c r="B3011" s="1">
        <v>45046</v>
      </c>
      <c r="C3011" t="s">
        <v>66</v>
      </c>
      <c r="D3011" t="s">
        <v>55</v>
      </c>
      <c r="E3011" t="s">
        <v>37</v>
      </c>
      <c r="F3011" t="s">
        <v>20</v>
      </c>
      <c r="G3011" t="s">
        <v>21</v>
      </c>
      <c r="H3011">
        <v>32</v>
      </c>
      <c r="I3011">
        <v>4722.58</v>
      </c>
      <c r="J3011">
        <v>25.75</v>
      </c>
      <c r="K3011">
        <v>3506.52</v>
      </c>
      <c r="L3011">
        <v>13</v>
      </c>
      <c r="M3011">
        <v>45584.76</v>
      </c>
      <c r="N3011" t="s">
        <v>22</v>
      </c>
      <c r="O3011" t="s">
        <v>33</v>
      </c>
      <c r="P3011" t="s">
        <v>33</v>
      </c>
    </row>
    <row r="3012" spans="1:16" x14ac:dyDescent="0.3">
      <c r="A3012" t="s">
        <v>3062</v>
      </c>
      <c r="B3012" s="1">
        <v>45046</v>
      </c>
      <c r="C3012" t="s">
        <v>51</v>
      </c>
      <c r="D3012" t="s">
        <v>31</v>
      </c>
      <c r="E3012" t="s">
        <v>46</v>
      </c>
      <c r="F3012" t="s">
        <v>20</v>
      </c>
      <c r="G3012" t="s">
        <v>38</v>
      </c>
      <c r="H3012">
        <v>32</v>
      </c>
      <c r="I3012">
        <v>4809.3999999999996</v>
      </c>
      <c r="J3012">
        <v>33.94</v>
      </c>
      <c r="K3012">
        <v>3177.09</v>
      </c>
      <c r="L3012">
        <v>4</v>
      </c>
      <c r="M3012">
        <v>12708.36</v>
      </c>
      <c r="N3012" t="s">
        <v>22</v>
      </c>
      <c r="O3012" t="s">
        <v>23</v>
      </c>
      <c r="P3012" t="s">
        <v>33</v>
      </c>
    </row>
    <row r="3013" spans="1:16" x14ac:dyDescent="0.3">
      <c r="A3013" t="s">
        <v>3063</v>
      </c>
      <c r="B3013" s="1">
        <v>45046</v>
      </c>
      <c r="C3013" t="s">
        <v>66</v>
      </c>
      <c r="D3013" t="s">
        <v>55</v>
      </c>
      <c r="E3013" t="s">
        <v>28</v>
      </c>
      <c r="F3013" t="s">
        <v>20</v>
      </c>
      <c r="G3013" t="s">
        <v>38</v>
      </c>
      <c r="H3013">
        <v>25</v>
      </c>
      <c r="I3013">
        <v>1351.22</v>
      </c>
      <c r="J3013">
        <v>31.8</v>
      </c>
      <c r="K3013">
        <v>921.53</v>
      </c>
      <c r="L3013">
        <v>40</v>
      </c>
      <c r="M3013">
        <v>36861.199999999997</v>
      </c>
      <c r="N3013" t="s">
        <v>42</v>
      </c>
      <c r="O3013" t="s">
        <v>33</v>
      </c>
      <c r="P3013" t="s">
        <v>33</v>
      </c>
    </row>
    <row r="3014" spans="1:16" x14ac:dyDescent="0.3">
      <c r="A3014" t="s">
        <v>3064</v>
      </c>
      <c r="B3014" s="1">
        <v>45046</v>
      </c>
      <c r="C3014" t="s">
        <v>35</v>
      </c>
      <c r="D3014" t="s">
        <v>36</v>
      </c>
      <c r="E3014" t="s">
        <v>37</v>
      </c>
      <c r="F3014" t="s">
        <v>20</v>
      </c>
      <c r="G3014" t="s">
        <v>38</v>
      </c>
      <c r="H3014">
        <v>38</v>
      </c>
      <c r="I3014">
        <v>4167.6400000000003</v>
      </c>
      <c r="J3014">
        <v>65</v>
      </c>
      <c r="K3014">
        <v>1458.67</v>
      </c>
      <c r="L3014">
        <v>61</v>
      </c>
      <c r="M3014">
        <v>88978.87</v>
      </c>
      <c r="N3014" t="s">
        <v>42</v>
      </c>
      <c r="O3014" t="s">
        <v>23</v>
      </c>
      <c r="P3014" t="s">
        <v>33</v>
      </c>
    </row>
    <row r="3015" spans="1:16" x14ac:dyDescent="0.3">
      <c r="A3015" t="s">
        <v>3065</v>
      </c>
      <c r="B3015" s="1">
        <v>45046</v>
      </c>
      <c r="C3015" t="s">
        <v>54</v>
      </c>
      <c r="D3015" t="s">
        <v>55</v>
      </c>
      <c r="E3015" t="s">
        <v>32</v>
      </c>
      <c r="F3015" t="s">
        <v>20</v>
      </c>
      <c r="G3015" t="s">
        <v>21</v>
      </c>
      <c r="H3015">
        <v>29</v>
      </c>
      <c r="I3015">
        <v>111.09</v>
      </c>
      <c r="J3015">
        <v>55.68</v>
      </c>
      <c r="K3015">
        <v>49.24</v>
      </c>
      <c r="L3015">
        <v>80</v>
      </c>
      <c r="M3015">
        <v>3939.2</v>
      </c>
      <c r="N3015" t="s">
        <v>42</v>
      </c>
      <c r="O3015" t="s">
        <v>24</v>
      </c>
      <c r="P3015" t="s">
        <v>33</v>
      </c>
    </row>
    <row r="3016" spans="1:16" x14ac:dyDescent="0.3">
      <c r="A3016" t="s">
        <v>3066</v>
      </c>
      <c r="B3016" s="1">
        <v>45046</v>
      </c>
      <c r="C3016" t="s">
        <v>51</v>
      </c>
      <c r="D3016" t="s">
        <v>31</v>
      </c>
      <c r="E3016" t="s">
        <v>28</v>
      </c>
      <c r="F3016" t="s">
        <v>20</v>
      </c>
      <c r="G3016" t="s">
        <v>21</v>
      </c>
      <c r="H3016">
        <v>29</v>
      </c>
      <c r="I3016">
        <v>3201.99</v>
      </c>
      <c r="J3016">
        <v>20.84</v>
      </c>
      <c r="K3016">
        <v>2534.6999999999998</v>
      </c>
      <c r="L3016">
        <v>26</v>
      </c>
      <c r="M3016">
        <v>65902.2</v>
      </c>
      <c r="N3016" t="s">
        <v>22</v>
      </c>
      <c r="O3016" t="s">
        <v>24</v>
      </c>
      <c r="P3016" t="s">
        <v>33</v>
      </c>
    </row>
    <row r="3017" spans="1:16" x14ac:dyDescent="0.3">
      <c r="A3017" t="s">
        <v>3067</v>
      </c>
      <c r="B3017" s="1">
        <v>45046</v>
      </c>
      <c r="C3017" t="s">
        <v>54</v>
      </c>
      <c r="D3017" t="s">
        <v>55</v>
      </c>
      <c r="E3017" t="s">
        <v>19</v>
      </c>
      <c r="F3017" t="s">
        <v>20</v>
      </c>
      <c r="G3017" t="s">
        <v>38</v>
      </c>
      <c r="H3017">
        <v>28</v>
      </c>
      <c r="I3017">
        <v>1596.79</v>
      </c>
      <c r="J3017">
        <v>26.23</v>
      </c>
      <c r="K3017">
        <v>1177.95</v>
      </c>
      <c r="L3017">
        <v>22</v>
      </c>
      <c r="M3017">
        <v>25914.9</v>
      </c>
      <c r="N3017" t="s">
        <v>22</v>
      </c>
      <c r="O3017" t="s">
        <v>23</v>
      </c>
      <c r="P3017" t="s">
        <v>33</v>
      </c>
    </row>
    <row r="3018" spans="1:16" x14ac:dyDescent="0.3">
      <c r="A3018" t="s">
        <v>3068</v>
      </c>
      <c r="B3018" s="1">
        <v>45046</v>
      </c>
      <c r="C3018" t="s">
        <v>66</v>
      </c>
      <c r="D3018" t="s">
        <v>55</v>
      </c>
      <c r="E3018" t="s">
        <v>32</v>
      </c>
      <c r="F3018" t="s">
        <v>20</v>
      </c>
      <c r="G3018" t="s">
        <v>21</v>
      </c>
      <c r="H3018">
        <v>35</v>
      </c>
      <c r="I3018">
        <v>750.11</v>
      </c>
      <c r="J3018">
        <v>49.24</v>
      </c>
      <c r="K3018">
        <v>380.76</v>
      </c>
      <c r="L3018">
        <v>9</v>
      </c>
      <c r="M3018">
        <v>3426.84</v>
      </c>
      <c r="N3018" t="s">
        <v>22</v>
      </c>
      <c r="O3018" t="s">
        <v>33</v>
      </c>
      <c r="P3018" t="s">
        <v>33</v>
      </c>
    </row>
    <row r="3019" spans="1:16" x14ac:dyDescent="0.3">
      <c r="A3019" t="s">
        <v>3069</v>
      </c>
      <c r="B3019" s="1">
        <v>45046</v>
      </c>
      <c r="C3019" t="s">
        <v>30</v>
      </c>
      <c r="D3019" t="s">
        <v>31</v>
      </c>
      <c r="E3019" t="s">
        <v>37</v>
      </c>
      <c r="F3019" t="s">
        <v>20</v>
      </c>
      <c r="G3019" t="s">
        <v>21</v>
      </c>
      <c r="H3019">
        <v>37</v>
      </c>
      <c r="I3019">
        <v>1029.52</v>
      </c>
      <c r="J3019">
        <v>59.38</v>
      </c>
      <c r="K3019">
        <v>418.19</v>
      </c>
      <c r="L3019">
        <v>8</v>
      </c>
      <c r="M3019">
        <v>3345.52</v>
      </c>
      <c r="N3019" t="s">
        <v>22</v>
      </c>
      <c r="O3019" t="s">
        <v>23</v>
      </c>
      <c r="P3019" t="s">
        <v>33</v>
      </c>
    </row>
    <row r="3020" spans="1:16" x14ac:dyDescent="0.3">
      <c r="A3020" t="s">
        <v>3070</v>
      </c>
      <c r="B3020" s="1">
        <v>45046</v>
      </c>
      <c r="C3020" t="s">
        <v>40</v>
      </c>
      <c r="D3020" t="s">
        <v>31</v>
      </c>
      <c r="E3020" t="s">
        <v>37</v>
      </c>
      <c r="F3020" t="s">
        <v>20</v>
      </c>
      <c r="G3020" t="s">
        <v>38</v>
      </c>
      <c r="H3020">
        <v>28</v>
      </c>
      <c r="I3020">
        <v>1340.35</v>
      </c>
      <c r="J3020">
        <v>64.989999999999995</v>
      </c>
      <c r="K3020">
        <v>469.26</v>
      </c>
      <c r="L3020">
        <v>75</v>
      </c>
      <c r="M3020">
        <v>35194.5</v>
      </c>
      <c r="N3020" t="s">
        <v>42</v>
      </c>
      <c r="O3020" t="s">
        <v>24</v>
      </c>
      <c r="P3020" t="s">
        <v>24</v>
      </c>
    </row>
    <row r="3021" spans="1:16" x14ac:dyDescent="0.3">
      <c r="A3021" t="s">
        <v>3071</v>
      </c>
      <c r="B3021" s="1">
        <v>45046</v>
      </c>
      <c r="C3021" t="s">
        <v>57</v>
      </c>
      <c r="D3021" t="s">
        <v>55</v>
      </c>
      <c r="E3021" t="s">
        <v>28</v>
      </c>
      <c r="F3021" t="s">
        <v>20</v>
      </c>
      <c r="G3021" t="s">
        <v>21</v>
      </c>
      <c r="H3021">
        <v>23</v>
      </c>
      <c r="I3021">
        <v>4535.99</v>
      </c>
      <c r="J3021">
        <v>43.88</v>
      </c>
      <c r="K3021">
        <v>2545.6</v>
      </c>
      <c r="L3021">
        <v>85</v>
      </c>
      <c r="M3021">
        <v>216376</v>
      </c>
      <c r="N3021" t="s">
        <v>42</v>
      </c>
      <c r="O3021" t="s">
        <v>33</v>
      </c>
      <c r="P3021" t="s">
        <v>33</v>
      </c>
    </row>
    <row r="3022" spans="1:16" x14ac:dyDescent="0.3">
      <c r="A3022" t="s">
        <v>3072</v>
      </c>
      <c r="B3022" s="1">
        <v>45046</v>
      </c>
      <c r="C3022" t="s">
        <v>95</v>
      </c>
      <c r="D3022" t="s">
        <v>36</v>
      </c>
      <c r="E3022" t="s">
        <v>19</v>
      </c>
      <c r="F3022" t="s">
        <v>20</v>
      </c>
      <c r="G3022" t="s">
        <v>38</v>
      </c>
      <c r="H3022">
        <v>39</v>
      </c>
      <c r="I3022">
        <v>1596.47</v>
      </c>
      <c r="J3022">
        <v>43.97</v>
      </c>
      <c r="K3022">
        <v>894.5</v>
      </c>
      <c r="L3022">
        <v>57</v>
      </c>
      <c r="M3022">
        <v>50986.5</v>
      </c>
      <c r="N3022" t="s">
        <v>42</v>
      </c>
      <c r="O3022" t="s">
        <v>33</v>
      </c>
      <c r="P3022" t="s">
        <v>33</v>
      </c>
    </row>
    <row r="3023" spans="1:16" x14ac:dyDescent="0.3">
      <c r="A3023" t="s">
        <v>3073</v>
      </c>
      <c r="B3023" s="1">
        <v>45046</v>
      </c>
      <c r="C3023" t="s">
        <v>35</v>
      </c>
      <c r="D3023" t="s">
        <v>36</v>
      </c>
      <c r="E3023" t="s">
        <v>28</v>
      </c>
      <c r="F3023" t="s">
        <v>41</v>
      </c>
      <c r="G3023" t="s">
        <v>21</v>
      </c>
      <c r="H3023">
        <v>56</v>
      </c>
      <c r="I3023">
        <v>5216.43</v>
      </c>
      <c r="J3023">
        <v>32.74</v>
      </c>
      <c r="K3023">
        <v>3508.57</v>
      </c>
      <c r="L3023">
        <v>7</v>
      </c>
      <c r="M3023">
        <v>24559.99</v>
      </c>
      <c r="N3023" t="s">
        <v>22</v>
      </c>
      <c r="O3023" t="s">
        <v>23</v>
      </c>
      <c r="P3023" t="s">
        <v>33</v>
      </c>
    </row>
    <row r="3024" spans="1:16" x14ac:dyDescent="0.3">
      <c r="A3024" t="s">
        <v>3074</v>
      </c>
      <c r="B3024" s="1">
        <v>45046</v>
      </c>
      <c r="C3024" t="s">
        <v>51</v>
      </c>
      <c r="D3024" t="s">
        <v>31</v>
      </c>
      <c r="E3024" t="s">
        <v>46</v>
      </c>
      <c r="F3024" t="s">
        <v>20</v>
      </c>
      <c r="G3024" t="s">
        <v>38</v>
      </c>
      <c r="H3024">
        <v>23</v>
      </c>
      <c r="I3024">
        <v>1055.5899999999999</v>
      </c>
      <c r="J3024">
        <v>10.29</v>
      </c>
      <c r="K3024">
        <v>946.97</v>
      </c>
      <c r="L3024">
        <v>25</v>
      </c>
      <c r="M3024">
        <v>23674.25</v>
      </c>
      <c r="N3024" t="s">
        <v>22</v>
      </c>
      <c r="O3024" t="s">
        <v>23</v>
      </c>
      <c r="P3024" t="s">
        <v>33</v>
      </c>
    </row>
    <row r="3025" spans="1:16" x14ac:dyDescent="0.3">
      <c r="A3025" t="s">
        <v>3075</v>
      </c>
      <c r="B3025" s="1">
        <v>45046</v>
      </c>
      <c r="C3025" t="s">
        <v>17</v>
      </c>
      <c r="D3025" t="s">
        <v>18</v>
      </c>
      <c r="E3025" t="s">
        <v>28</v>
      </c>
      <c r="F3025" t="s">
        <v>20</v>
      </c>
      <c r="G3025" t="s">
        <v>38</v>
      </c>
      <c r="H3025">
        <v>39</v>
      </c>
      <c r="I3025">
        <v>5064.05</v>
      </c>
      <c r="J3025">
        <v>11.34</v>
      </c>
      <c r="K3025">
        <v>4489.79</v>
      </c>
      <c r="L3025">
        <v>15</v>
      </c>
      <c r="M3025">
        <v>67346.850000000006</v>
      </c>
      <c r="N3025" t="s">
        <v>22</v>
      </c>
      <c r="O3025" t="s">
        <v>23</v>
      </c>
      <c r="P3025" t="s">
        <v>33</v>
      </c>
    </row>
    <row r="3026" spans="1:16" x14ac:dyDescent="0.3">
      <c r="A3026" t="s">
        <v>3076</v>
      </c>
      <c r="B3026" s="1">
        <v>45046</v>
      </c>
      <c r="C3026" t="s">
        <v>95</v>
      </c>
      <c r="D3026" t="s">
        <v>36</v>
      </c>
      <c r="E3026" t="s">
        <v>28</v>
      </c>
      <c r="F3026" t="s">
        <v>20</v>
      </c>
      <c r="G3026" t="s">
        <v>21</v>
      </c>
      <c r="H3026">
        <v>22</v>
      </c>
      <c r="I3026">
        <v>3719.57</v>
      </c>
      <c r="J3026">
        <v>47.64</v>
      </c>
      <c r="K3026">
        <v>1947.57</v>
      </c>
      <c r="L3026">
        <v>10</v>
      </c>
      <c r="M3026">
        <v>19475.7</v>
      </c>
      <c r="N3026" t="s">
        <v>22</v>
      </c>
      <c r="O3026" t="s">
        <v>23</v>
      </c>
      <c r="P3026" t="s">
        <v>33</v>
      </c>
    </row>
    <row r="3027" spans="1:16" x14ac:dyDescent="0.3">
      <c r="A3027" t="s">
        <v>3077</v>
      </c>
      <c r="B3027" s="1">
        <v>45046</v>
      </c>
      <c r="C3027" t="s">
        <v>54</v>
      </c>
      <c r="D3027" t="s">
        <v>55</v>
      </c>
      <c r="E3027" t="s">
        <v>37</v>
      </c>
      <c r="F3027" t="s">
        <v>20</v>
      </c>
      <c r="G3027" t="s">
        <v>38</v>
      </c>
      <c r="H3027">
        <v>36</v>
      </c>
      <c r="I3027">
        <v>1551</v>
      </c>
      <c r="J3027">
        <v>42.5</v>
      </c>
      <c r="K3027">
        <v>891.82</v>
      </c>
      <c r="L3027">
        <v>10</v>
      </c>
      <c r="M3027">
        <v>8918.2000000000007</v>
      </c>
      <c r="N3027" t="s">
        <v>22</v>
      </c>
      <c r="O3027" t="s">
        <v>23</v>
      </c>
      <c r="P3027" t="s">
        <v>33</v>
      </c>
    </row>
    <row r="3028" spans="1:16" x14ac:dyDescent="0.3">
      <c r="A3028" t="s">
        <v>3078</v>
      </c>
      <c r="B3028" s="1">
        <v>45046</v>
      </c>
      <c r="C3028" t="s">
        <v>59</v>
      </c>
      <c r="D3028" t="s">
        <v>27</v>
      </c>
      <c r="E3028" t="s">
        <v>52</v>
      </c>
      <c r="F3028" t="s">
        <v>20</v>
      </c>
      <c r="G3028" t="s">
        <v>38</v>
      </c>
      <c r="H3028">
        <v>21</v>
      </c>
      <c r="I3028">
        <v>2055.17</v>
      </c>
      <c r="J3028">
        <v>65</v>
      </c>
      <c r="K3028">
        <v>719.31</v>
      </c>
      <c r="L3028">
        <v>126</v>
      </c>
      <c r="M3028">
        <v>90633.06</v>
      </c>
      <c r="N3028" t="s">
        <v>42</v>
      </c>
      <c r="O3028" t="s">
        <v>23</v>
      </c>
      <c r="P3028" t="s">
        <v>24</v>
      </c>
    </row>
    <row r="3029" spans="1:16" x14ac:dyDescent="0.3">
      <c r="A3029" t="s">
        <v>3079</v>
      </c>
      <c r="B3029" s="1">
        <v>45046</v>
      </c>
      <c r="C3029" t="s">
        <v>17</v>
      </c>
      <c r="D3029" t="s">
        <v>18</v>
      </c>
      <c r="E3029" t="s">
        <v>32</v>
      </c>
      <c r="F3029" t="s">
        <v>20</v>
      </c>
      <c r="G3029" t="s">
        <v>21</v>
      </c>
      <c r="H3029">
        <v>27</v>
      </c>
      <c r="I3029">
        <v>242.97</v>
      </c>
      <c r="J3029">
        <v>23.6</v>
      </c>
      <c r="K3029">
        <v>185.63</v>
      </c>
      <c r="L3029">
        <v>24</v>
      </c>
      <c r="M3029">
        <v>4455.12</v>
      </c>
      <c r="N3029" t="s">
        <v>22</v>
      </c>
      <c r="O3029" t="s">
        <v>23</v>
      </c>
      <c r="P3029" t="s">
        <v>33</v>
      </c>
    </row>
    <row r="3030" spans="1:16" x14ac:dyDescent="0.3">
      <c r="A3030" t="s">
        <v>3080</v>
      </c>
      <c r="B3030" s="1">
        <v>45046</v>
      </c>
      <c r="C3030" t="s">
        <v>26</v>
      </c>
      <c r="D3030" t="s">
        <v>27</v>
      </c>
      <c r="E3030" t="s">
        <v>28</v>
      </c>
      <c r="F3030" t="s">
        <v>20</v>
      </c>
      <c r="G3030" t="s">
        <v>38</v>
      </c>
      <c r="H3030">
        <v>29</v>
      </c>
      <c r="I3030">
        <v>2510.89</v>
      </c>
      <c r="J3030">
        <v>65</v>
      </c>
      <c r="K3030">
        <v>878.81</v>
      </c>
      <c r="L3030">
        <v>49</v>
      </c>
      <c r="M3030">
        <v>43061.69</v>
      </c>
      <c r="N3030" t="s">
        <v>42</v>
      </c>
      <c r="O3030" t="s">
        <v>33</v>
      </c>
      <c r="P3030" t="s">
        <v>33</v>
      </c>
    </row>
    <row r="3031" spans="1:16" x14ac:dyDescent="0.3">
      <c r="A3031" t="s">
        <v>3081</v>
      </c>
      <c r="B3031" s="1">
        <v>45046</v>
      </c>
      <c r="C3031" t="s">
        <v>26</v>
      </c>
      <c r="D3031" t="s">
        <v>27</v>
      </c>
      <c r="E3031" t="s">
        <v>46</v>
      </c>
      <c r="F3031" t="s">
        <v>20</v>
      </c>
      <c r="G3031" t="s">
        <v>21</v>
      </c>
      <c r="H3031">
        <v>40</v>
      </c>
      <c r="I3031">
        <v>4926.3900000000003</v>
      </c>
      <c r="J3031">
        <v>9.7100000000000009</v>
      </c>
      <c r="K3031">
        <v>4448.04</v>
      </c>
      <c r="L3031">
        <v>18</v>
      </c>
      <c r="M3031">
        <v>80064.72</v>
      </c>
      <c r="N3031" t="s">
        <v>22</v>
      </c>
      <c r="O3031" t="s">
        <v>33</v>
      </c>
      <c r="P3031" t="s">
        <v>33</v>
      </c>
    </row>
    <row r="3032" spans="1:16" x14ac:dyDescent="0.3">
      <c r="A3032" t="s">
        <v>3082</v>
      </c>
      <c r="B3032" s="1">
        <v>45046</v>
      </c>
      <c r="C3032" t="s">
        <v>57</v>
      </c>
      <c r="D3032" t="s">
        <v>55</v>
      </c>
      <c r="E3032" t="s">
        <v>69</v>
      </c>
      <c r="F3032" t="s">
        <v>20</v>
      </c>
      <c r="G3032" t="s">
        <v>21</v>
      </c>
      <c r="H3032">
        <v>39</v>
      </c>
      <c r="I3032">
        <v>3197.88</v>
      </c>
      <c r="J3032">
        <v>65</v>
      </c>
      <c r="K3032">
        <v>1119.26</v>
      </c>
      <c r="L3032">
        <v>35</v>
      </c>
      <c r="M3032">
        <v>39174.1</v>
      </c>
      <c r="N3032" t="s">
        <v>22</v>
      </c>
      <c r="O3032" t="s">
        <v>24</v>
      </c>
      <c r="P3032" t="s">
        <v>24</v>
      </c>
    </row>
    <row r="3033" spans="1:16" x14ac:dyDescent="0.3">
      <c r="A3033" t="s">
        <v>3083</v>
      </c>
      <c r="B3033" s="1">
        <v>45046</v>
      </c>
      <c r="C3033" t="s">
        <v>57</v>
      </c>
      <c r="D3033" t="s">
        <v>55</v>
      </c>
      <c r="E3033" t="s">
        <v>32</v>
      </c>
      <c r="F3033" t="s">
        <v>41</v>
      </c>
      <c r="G3033" t="s">
        <v>38</v>
      </c>
      <c r="H3033">
        <v>28</v>
      </c>
      <c r="I3033">
        <v>559.98</v>
      </c>
      <c r="J3033">
        <v>35.78</v>
      </c>
      <c r="K3033">
        <v>359.62</v>
      </c>
      <c r="L3033">
        <v>68</v>
      </c>
      <c r="M3033">
        <v>24454.16</v>
      </c>
      <c r="N3033" t="s">
        <v>42</v>
      </c>
      <c r="O3033" t="s">
        <v>23</v>
      </c>
      <c r="P3033" t="s">
        <v>24</v>
      </c>
    </row>
    <row r="3034" spans="1:16" x14ac:dyDescent="0.3">
      <c r="A3034" t="s">
        <v>3084</v>
      </c>
      <c r="B3034" s="1">
        <v>45046</v>
      </c>
      <c r="C3034" t="s">
        <v>61</v>
      </c>
      <c r="D3034" t="s">
        <v>18</v>
      </c>
      <c r="E3034" t="s">
        <v>28</v>
      </c>
      <c r="F3034" t="s">
        <v>20</v>
      </c>
      <c r="G3034" t="s">
        <v>38</v>
      </c>
      <c r="H3034">
        <v>62</v>
      </c>
      <c r="I3034">
        <v>5893.99</v>
      </c>
      <c r="J3034">
        <v>16.45</v>
      </c>
      <c r="K3034">
        <v>4924.43</v>
      </c>
      <c r="L3034">
        <v>14</v>
      </c>
      <c r="M3034">
        <v>68942.02</v>
      </c>
      <c r="N3034" t="s">
        <v>22</v>
      </c>
      <c r="O3034" t="s">
        <v>33</v>
      </c>
      <c r="P3034" t="s">
        <v>24</v>
      </c>
    </row>
    <row r="3035" spans="1:16" x14ac:dyDescent="0.3">
      <c r="A3035" t="s">
        <v>3085</v>
      </c>
      <c r="B3035" s="1">
        <v>45046</v>
      </c>
      <c r="C3035" t="s">
        <v>54</v>
      </c>
      <c r="D3035" t="s">
        <v>55</v>
      </c>
      <c r="E3035" t="s">
        <v>19</v>
      </c>
      <c r="F3035" t="s">
        <v>20</v>
      </c>
      <c r="G3035" t="s">
        <v>38</v>
      </c>
      <c r="H3035">
        <v>19</v>
      </c>
      <c r="I3035">
        <v>2231.64</v>
      </c>
      <c r="J3035">
        <v>20.36</v>
      </c>
      <c r="K3035">
        <v>1777.28</v>
      </c>
      <c r="L3035">
        <v>22</v>
      </c>
      <c r="M3035">
        <v>39100.160000000003</v>
      </c>
      <c r="N3035" t="s">
        <v>22</v>
      </c>
      <c r="O3035" t="s">
        <v>33</v>
      </c>
      <c r="P3035" t="s">
        <v>24</v>
      </c>
    </row>
    <row r="3036" spans="1:16" x14ac:dyDescent="0.3">
      <c r="A3036" t="s">
        <v>3086</v>
      </c>
      <c r="B3036" s="1">
        <v>45046</v>
      </c>
      <c r="C3036" t="s">
        <v>30</v>
      </c>
      <c r="D3036" t="s">
        <v>31</v>
      </c>
      <c r="E3036" t="s">
        <v>37</v>
      </c>
      <c r="F3036" t="s">
        <v>20</v>
      </c>
      <c r="G3036" t="s">
        <v>38</v>
      </c>
      <c r="H3036">
        <v>19</v>
      </c>
      <c r="I3036">
        <v>3456.61</v>
      </c>
      <c r="J3036">
        <v>19</v>
      </c>
      <c r="K3036">
        <v>2799.85</v>
      </c>
      <c r="L3036">
        <v>44</v>
      </c>
      <c r="M3036">
        <v>123193.4</v>
      </c>
      <c r="N3036" t="s">
        <v>22</v>
      </c>
      <c r="O3036" t="s">
        <v>23</v>
      </c>
      <c r="P3036" t="s">
        <v>33</v>
      </c>
    </row>
    <row r="3037" spans="1:16" x14ac:dyDescent="0.3">
      <c r="A3037" t="s">
        <v>3087</v>
      </c>
      <c r="B3037" s="1">
        <v>45046</v>
      </c>
      <c r="C3037" t="s">
        <v>44</v>
      </c>
      <c r="D3037" t="s">
        <v>31</v>
      </c>
      <c r="E3037" t="s">
        <v>37</v>
      </c>
      <c r="F3037" t="s">
        <v>20</v>
      </c>
      <c r="G3037" t="s">
        <v>21</v>
      </c>
      <c r="H3037">
        <v>44</v>
      </c>
      <c r="I3037">
        <v>2351.58</v>
      </c>
      <c r="J3037">
        <v>29.45</v>
      </c>
      <c r="K3037">
        <v>1659.04</v>
      </c>
      <c r="L3037">
        <v>41</v>
      </c>
      <c r="M3037">
        <v>68020.639999999999</v>
      </c>
      <c r="N3037" t="s">
        <v>42</v>
      </c>
      <c r="O3037" t="s">
        <v>23</v>
      </c>
      <c r="P3037" t="s">
        <v>24</v>
      </c>
    </row>
    <row r="3038" spans="1:16" x14ac:dyDescent="0.3">
      <c r="A3038" t="s">
        <v>3088</v>
      </c>
      <c r="B3038" s="1">
        <v>45046</v>
      </c>
      <c r="C3038" t="s">
        <v>17</v>
      </c>
      <c r="D3038" t="s">
        <v>18</v>
      </c>
      <c r="E3038" t="s">
        <v>19</v>
      </c>
      <c r="F3038" t="s">
        <v>41</v>
      </c>
      <c r="G3038" t="s">
        <v>38</v>
      </c>
      <c r="H3038">
        <v>63</v>
      </c>
      <c r="I3038">
        <v>1290.17</v>
      </c>
      <c r="J3038">
        <v>18.88</v>
      </c>
      <c r="K3038">
        <v>1046.5899999999999</v>
      </c>
      <c r="L3038">
        <v>21</v>
      </c>
      <c r="M3038">
        <v>21978.39</v>
      </c>
      <c r="N3038" t="s">
        <v>22</v>
      </c>
      <c r="O3038" t="s">
        <v>24</v>
      </c>
      <c r="P3038" t="s">
        <v>24</v>
      </c>
    </row>
    <row r="3039" spans="1:16" x14ac:dyDescent="0.3">
      <c r="A3039" t="s">
        <v>3089</v>
      </c>
      <c r="B3039" s="1">
        <v>45046</v>
      </c>
      <c r="C3039" t="s">
        <v>95</v>
      </c>
      <c r="D3039" t="s">
        <v>36</v>
      </c>
      <c r="E3039" t="s">
        <v>19</v>
      </c>
      <c r="F3039" t="s">
        <v>20</v>
      </c>
      <c r="G3039" t="s">
        <v>21</v>
      </c>
      <c r="H3039">
        <v>34</v>
      </c>
      <c r="I3039">
        <v>1652.82</v>
      </c>
      <c r="J3039">
        <v>45.33</v>
      </c>
      <c r="K3039">
        <v>903.6</v>
      </c>
      <c r="L3039">
        <v>23</v>
      </c>
      <c r="M3039">
        <v>20782.8</v>
      </c>
      <c r="N3039" t="s">
        <v>22</v>
      </c>
      <c r="O3039" t="s">
        <v>33</v>
      </c>
      <c r="P3039" t="s">
        <v>24</v>
      </c>
    </row>
    <row r="3040" spans="1:16" x14ac:dyDescent="0.3">
      <c r="A3040" t="s">
        <v>3090</v>
      </c>
      <c r="B3040" s="1">
        <v>45046</v>
      </c>
      <c r="C3040" t="s">
        <v>44</v>
      </c>
      <c r="D3040" t="s">
        <v>31</v>
      </c>
      <c r="E3040" t="s">
        <v>32</v>
      </c>
      <c r="F3040" t="s">
        <v>20</v>
      </c>
      <c r="G3040" t="s">
        <v>21</v>
      </c>
      <c r="H3040">
        <v>54</v>
      </c>
      <c r="I3040">
        <v>189.3</v>
      </c>
      <c r="J3040">
        <v>59.68</v>
      </c>
      <c r="K3040">
        <v>76.33</v>
      </c>
      <c r="L3040">
        <v>28</v>
      </c>
      <c r="M3040">
        <v>2137.2399999999998</v>
      </c>
      <c r="N3040" t="s">
        <v>22</v>
      </c>
      <c r="O3040" t="s">
        <v>23</v>
      </c>
      <c r="P3040" t="s">
        <v>33</v>
      </c>
    </row>
    <row r="3041" spans="1:16" x14ac:dyDescent="0.3">
      <c r="A3041" t="s">
        <v>3091</v>
      </c>
      <c r="B3041" s="1">
        <v>45046</v>
      </c>
      <c r="C3041" t="s">
        <v>59</v>
      </c>
      <c r="D3041" t="s">
        <v>27</v>
      </c>
      <c r="E3041" t="s">
        <v>32</v>
      </c>
      <c r="F3041" t="s">
        <v>41</v>
      </c>
      <c r="G3041" t="s">
        <v>38</v>
      </c>
      <c r="H3041">
        <v>20</v>
      </c>
      <c r="I3041">
        <v>152.16</v>
      </c>
      <c r="J3041">
        <v>17.86</v>
      </c>
      <c r="K3041">
        <v>124.98</v>
      </c>
      <c r="L3041">
        <v>26</v>
      </c>
      <c r="M3041">
        <v>3249.48</v>
      </c>
      <c r="N3041" t="s">
        <v>22</v>
      </c>
      <c r="O3041" t="s">
        <v>33</v>
      </c>
      <c r="P3041" t="s">
        <v>33</v>
      </c>
    </row>
    <row r="3042" spans="1:16" x14ac:dyDescent="0.3">
      <c r="A3042" t="s">
        <v>3092</v>
      </c>
      <c r="B3042" s="1">
        <v>45046</v>
      </c>
      <c r="C3042" t="s">
        <v>95</v>
      </c>
      <c r="D3042" t="s">
        <v>36</v>
      </c>
      <c r="E3042" t="s">
        <v>52</v>
      </c>
      <c r="F3042" t="s">
        <v>20</v>
      </c>
      <c r="G3042" t="s">
        <v>38</v>
      </c>
      <c r="H3042">
        <v>23</v>
      </c>
      <c r="I3042">
        <v>1261.3</v>
      </c>
      <c r="J3042">
        <v>53.15</v>
      </c>
      <c r="K3042">
        <v>590.91999999999996</v>
      </c>
      <c r="L3042">
        <v>16</v>
      </c>
      <c r="M3042">
        <v>9454.7199999999993</v>
      </c>
      <c r="N3042" t="s">
        <v>22</v>
      </c>
      <c r="O3042" t="s">
        <v>23</v>
      </c>
      <c r="P3042" t="s">
        <v>33</v>
      </c>
    </row>
    <row r="3043" spans="1:16" x14ac:dyDescent="0.3">
      <c r="A3043" t="s">
        <v>3093</v>
      </c>
      <c r="B3043" s="1">
        <v>45046</v>
      </c>
      <c r="C3043" t="s">
        <v>35</v>
      </c>
      <c r="D3043" t="s">
        <v>36</v>
      </c>
      <c r="E3043" t="s">
        <v>69</v>
      </c>
      <c r="F3043" t="s">
        <v>41</v>
      </c>
      <c r="G3043" t="s">
        <v>21</v>
      </c>
      <c r="H3043">
        <v>36</v>
      </c>
      <c r="I3043">
        <v>7687.87</v>
      </c>
      <c r="J3043">
        <v>34.270000000000003</v>
      </c>
      <c r="K3043">
        <v>5053.24</v>
      </c>
      <c r="L3043">
        <v>7</v>
      </c>
      <c r="M3043">
        <v>35372.68</v>
      </c>
      <c r="N3043" t="s">
        <v>22</v>
      </c>
      <c r="O3043" t="s">
        <v>23</v>
      </c>
      <c r="P3043" t="s">
        <v>33</v>
      </c>
    </row>
    <row r="3044" spans="1:16" x14ac:dyDescent="0.3">
      <c r="A3044" t="s">
        <v>3094</v>
      </c>
      <c r="B3044" s="1">
        <v>45046</v>
      </c>
      <c r="C3044" t="s">
        <v>66</v>
      </c>
      <c r="D3044" t="s">
        <v>55</v>
      </c>
      <c r="E3044" t="s">
        <v>46</v>
      </c>
      <c r="F3044" t="s">
        <v>20</v>
      </c>
      <c r="G3044" t="s">
        <v>38</v>
      </c>
      <c r="H3044">
        <v>23</v>
      </c>
      <c r="I3044">
        <v>5771.89</v>
      </c>
      <c r="J3044">
        <v>43.4</v>
      </c>
      <c r="K3044">
        <v>3266.89</v>
      </c>
      <c r="L3044">
        <v>58</v>
      </c>
      <c r="M3044">
        <v>189479.62</v>
      </c>
      <c r="N3044" t="s">
        <v>22</v>
      </c>
      <c r="O3044" t="s">
        <v>33</v>
      </c>
      <c r="P3044" t="s">
        <v>33</v>
      </c>
    </row>
    <row r="3045" spans="1:16" x14ac:dyDescent="0.3">
      <c r="A3045" t="s">
        <v>3095</v>
      </c>
      <c r="B3045" s="1">
        <v>45046</v>
      </c>
      <c r="C3045" t="s">
        <v>17</v>
      </c>
      <c r="D3045" t="s">
        <v>18</v>
      </c>
      <c r="E3045" t="s">
        <v>37</v>
      </c>
      <c r="F3045" t="s">
        <v>20</v>
      </c>
      <c r="G3045" t="s">
        <v>38</v>
      </c>
      <c r="H3045">
        <v>46</v>
      </c>
      <c r="I3045">
        <v>4245.53</v>
      </c>
      <c r="J3045">
        <v>56.36</v>
      </c>
      <c r="K3045">
        <v>1852.75</v>
      </c>
      <c r="L3045">
        <v>19</v>
      </c>
      <c r="M3045">
        <v>35202.25</v>
      </c>
      <c r="N3045" t="s">
        <v>22</v>
      </c>
      <c r="O3045" t="s">
        <v>33</v>
      </c>
      <c r="P3045" t="s">
        <v>24</v>
      </c>
    </row>
    <row r="3046" spans="1:16" x14ac:dyDescent="0.3">
      <c r="A3046" t="s">
        <v>3096</v>
      </c>
      <c r="B3046" s="1">
        <v>45046</v>
      </c>
      <c r="C3046" t="s">
        <v>81</v>
      </c>
      <c r="D3046" t="s">
        <v>55</v>
      </c>
      <c r="E3046" t="s">
        <v>69</v>
      </c>
      <c r="F3046" t="s">
        <v>20</v>
      </c>
      <c r="G3046" t="s">
        <v>21</v>
      </c>
      <c r="H3046">
        <v>26</v>
      </c>
      <c r="I3046">
        <v>7623.33</v>
      </c>
      <c r="J3046">
        <v>28.21</v>
      </c>
      <c r="K3046">
        <v>5472.79</v>
      </c>
      <c r="L3046">
        <v>13</v>
      </c>
      <c r="M3046">
        <v>71146.27</v>
      </c>
      <c r="N3046" t="s">
        <v>22</v>
      </c>
      <c r="O3046" t="s">
        <v>24</v>
      </c>
      <c r="P3046" t="s">
        <v>33</v>
      </c>
    </row>
    <row r="3047" spans="1:16" x14ac:dyDescent="0.3">
      <c r="A3047" t="s">
        <v>3097</v>
      </c>
      <c r="B3047" s="1">
        <v>45046</v>
      </c>
      <c r="C3047" t="s">
        <v>44</v>
      </c>
      <c r="D3047" t="s">
        <v>31</v>
      </c>
      <c r="E3047" t="s">
        <v>46</v>
      </c>
      <c r="F3047" t="s">
        <v>20</v>
      </c>
      <c r="G3047" t="s">
        <v>38</v>
      </c>
      <c r="H3047">
        <v>32</v>
      </c>
      <c r="I3047">
        <v>1009.72</v>
      </c>
      <c r="J3047">
        <v>21.06</v>
      </c>
      <c r="K3047">
        <v>797.07</v>
      </c>
      <c r="L3047">
        <v>13</v>
      </c>
      <c r="M3047">
        <v>10361.91</v>
      </c>
      <c r="N3047" t="s">
        <v>22</v>
      </c>
      <c r="O3047" t="s">
        <v>23</v>
      </c>
      <c r="P3047" t="s">
        <v>33</v>
      </c>
    </row>
    <row r="3048" spans="1:16" x14ac:dyDescent="0.3">
      <c r="A3048" t="s">
        <v>3098</v>
      </c>
      <c r="B3048" s="1">
        <v>45046</v>
      </c>
      <c r="C3048" t="s">
        <v>35</v>
      </c>
      <c r="D3048" t="s">
        <v>36</v>
      </c>
      <c r="E3048" t="s">
        <v>46</v>
      </c>
      <c r="F3048" t="s">
        <v>20</v>
      </c>
      <c r="G3048" t="s">
        <v>21</v>
      </c>
      <c r="H3048">
        <v>46</v>
      </c>
      <c r="I3048">
        <v>5964.4</v>
      </c>
      <c r="J3048">
        <v>46.71</v>
      </c>
      <c r="K3048">
        <v>3178.43</v>
      </c>
      <c r="L3048">
        <v>35</v>
      </c>
      <c r="M3048">
        <v>111245.05</v>
      </c>
      <c r="N3048" t="s">
        <v>22</v>
      </c>
      <c r="O3048" t="s">
        <v>33</v>
      </c>
      <c r="P3048" t="s">
        <v>33</v>
      </c>
    </row>
    <row r="3049" spans="1:16" x14ac:dyDescent="0.3">
      <c r="A3049" t="s">
        <v>3099</v>
      </c>
      <c r="B3049" s="1">
        <v>45046</v>
      </c>
      <c r="C3049" t="s">
        <v>44</v>
      </c>
      <c r="D3049" t="s">
        <v>31</v>
      </c>
      <c r="E3049" t="s">
        <v>46</v>
      </c>
      <c r="F3049" t="s">
        <v>20</v>
      </c>
      <c r="G3049" t="s">
        <v>21</v>
      </c>
      <c r="H3049">
        <v>20</v>
      </c>
      <c r="I3049">
        <v>3444.4</v>
      </c>
      <c r="J3049">
        <v>59.22</v>
      </c>
      <c r="K3049">
        <v>1404.63</v>
      </c>
      <c r="L3049">
        <v>105</v>
      </c>
      <c r="M3049">
        <v>147486.15</v>
      </c>
      <c r="N3049" t="s">
        <v>42</v>
      </c>
      <c r="O3049" t="s">
        <v>24</v>
      </c>
      <c r="P3049" t="s">
        <v>24</v>
      </c>
    </row>
    <row r="3050" spans="1:16" x14ac:dyDescent="0.3">
      <c r="A3050" t="s">
        <v>3100</v>
      </c>
      <c r="B3050" s="1">
        <v>45046</v>
      </c>
      <c r="C3050" t="s">
        <v>59</v>
      </c>
      <c r="D3050" t="s">
        <v>27</v>
      </c>
      <c r="E3050" t="s">
        <v>28</v>
      </c>
      <c r="F3050" t="s">
        <v>41</v>
      </c>
      <c r="G3050" t="s">
        <v>38</v>
      </c>
      <c r="H3050">
        <v>61</v>
      </c>
      <c r="I3050">
        <v>4839.74</v>
      </c>
      <c r="J3050">
        <v>30.11</v>
      </c>
      <c r="K3050">
        <v>3382.49</v>
      </c>
      <c r="L3050">
        <v>8</v>
      </c>
      <c r="M3050">
        <v>27059.919999999998</v>
      </c>
      <c r="N3050" t="s">
        <v>22</v>
      </c>
      <c r="O3050" t="s">
        <v>33</v>
      </c>
      <c r="P3050" t="s">
        <v>33</v>
      </c>
    </row>
    <row r="3051" spans="1:16" x14ac:dyDescent="0.3">
      <c r="A3051" t="s">
        <v>3101</v>
      </c>
      <c r="B3051" s="1">
        <v>45046</v>
      </c>
      <c r="C3051" t="s">
        <v>35</v>
      </c>
      <c r="D3051" t="s">
        <v>36</v>
      </c>
      <c r="E3051" t="s">
        <v>52</v>
      </c>
      <c r="F3051" t="s">
        <v>20</v>
      </c>
      <c r="G3051" t="s">
        <v>38</v>
      </c>
      <c r="H3051">
        <v>26</v>
      </c>
      <c r="I3051">
        <v>1170.6400000000001</v>
      </c>
      <c r="J3051">
        <v>26.43</v>
      </c>
      <c r="K3051">
        <v>861.24</v>
      </c>
      <c r="L3051">
        <v>21</v>
      </c>
      <c r="M3051">
        <v>18086.04</v>
      </c>
      <c r="N3051" t="s">
        <v>22</v>
      </c>
      <c r="O3051" t="s">
        <v>23</v>
      </c>
      <c r="P3051" t="s">
        <v>33</v>
      </c>
    </row>
    <row r="3052" spans="1:16" x14ac:dyDescent="0.3">
      <c r="A3052" t="s">
        <v>3102</v>
      </c>
      <c r="B3052" s="1">
        <v>45046</v>
      </c>
      <c r="C3052" t="s">
        <v>57</v>
      </c>
      <c r="D3052" t="s">
        <v>55</v>
      </c>
      <c r="E3052" t="s">
        <v>52</v>
      </c>
      <c r="F3052" t="s">
        <v>20</v>
      </c>
      <c r="G3052" t="s">
        <v>38</v>
      </c>
      <c r="H3052">
        <v>42</v>
      </c>
      <c r="I3052">
        <v>430.29</v>
      </c>
      <c r="J3052">
        <v>25.8</v>
      </c>
      <c r="K3052">
        <v>319.27999999999997</v>
      </c>
      <c r="L3052">
        <v>29</v>
      </c>
      <c r="M3052">
        <v>9259.1200000000008</v>
      </c>
      <c r="N3052" t="s">
        <v>42</v>
      </c>
      <c r="O3052" t="s">
        <v>23</v>
      </c>
      <c r="P3052" t="s">
        <v>33</v>
      </c>
    </row>
    <row r="3053" spans="1:16" x14ac:dyDescent="0.3">
      <c r="A3053" t="s">
        <v>3103</v>
      </c>
      <c r="B3053" s="1">
        <v>45046</v>
      </c>
      <c r="C3053" t="s">
        <v>30</v>
      </c>
      <c r="D3053" t="s">
        <v>31</v>
      </c>
      <c r="E3053" t="s">
        <v>28</v>
      </c>
      <c r="F3053" t="s">
        <v>41</v>
      </c>
      <c r="G3053" t="s">
        <v>38</v>
      </c>
      <c r="H3053">
        <v>19</v>
      </c>
      <c r="I3053">
        <v>4261.24</v>
      </c>
      <c r="J3053">
        <v>42.91</v>
      </c>
      <c r="K3053">
        <v>2432.7399999999998</v>
      </c>
      <c r="L3053">
        <v>76</v>
      </c>
      <c r="M3053">
        <v>184888.24</v>
      </c>
      <c r="N3053" t="s">
        <v>22</v>
      </c>
      <c r="O3053" t="s">
        <v>24</v>
      </c>
      <c r="P3053" t="s">
        <v>24</v>
      </c>
    </row>
    <row r="3054" spans="1:16" x14ac:dyDescent="0.3">
      <c r="A3054" t="s">
        <v>3104</v>
      </c>
      <c r="B3054" s="1">
        <v>45046</v>
      </c>
      <c r="C3054" t="s">
        <v>61</v>
      </c>
      <c r="D3054" t="s">
        <v>18</v>
      </c>
      <c r="E3054" t="s">
        <v>69</v>
      </c>
      <c r="F3054" t="s">
        <v>20</v>
      </c>
      <c r="G3054" t="s">
        <v>38</v>
      </c>
      <c r="H3054">
        <v>37</v>
      </c>
      <c r="I3054">
        <v>10427.780000000001</v>
      </c>
      <c r="J3054">
        <v>21.93</v>
      </c>
      <c r="K3054">
        <v>8140.97</v>
      </c>
      <c r="L3054">
        <v>15</v>
      </c>
      <c r="M3054">
        <v>122114.55</v>
      </c>
      <c r="N3054" t="s">
        <v>22</v>
      </c>
      <c r="O3054" t="s">
        <v>24</v>
      </c>
      <c r="P3054" t="s">
        <v>33</v>
      </c>
    </row>
    <row r="3055" spans="1:16" x14ac:dyDescent="0.3">
      <c r="A3055" t="s">
        <v>3105</v>
      </c>
      <c r="B3055" s="1">
        <v>45046</v>
      </c>
      <c r="C3055" t="s">
        <v>51</v>
      </c>
      <c r="D3055" t="s">
        <v>31</v>
      </c>
      <c r="E3055" t="s">
        <v>69</v>
      </c>
      <c r="F3055" t="s">
        <v>20</v>
      </c>
      <c r="G3055" t="s">
        <v>21</v>
      </c>
      <c r="H3055">
        <v>18</v>
      </c>
      <c r="I3055">
        <v>8027.6</v>
      </c>
      <c r="J3055">
        <v>65</v>
      </c>
      <c r="K3055">
        <v>2809.66</v>
      </c>
      <c r="L3055">
        <v>71</v>
      </c>
      <c r="M3055">
        <v>199485.86</v>
      </c>
      <c r="N3055" t="s">
        <v>42</v>
      </c>
      <c r="O3055" t="s">
        <v>23</v>
      </c>
      <c r="P3055" t="s">
        <v>24</v>
      </c>
    </row>
    <row r="3056" spans="1:16" x14ac:dyDescent="0.3">
      <c r="A3056" t="s">
        <v>3106</v>
      </c>
      <c r="B3056" s="1">
        <v>45046</v>
      </c>
      <c r="C3056" t="s">
        <v>81</v>
      </c>
      <c r="D3056" t="s">
        <v>55</v>
      </c>
      <c r="E3056" t="s">
        <v>37</v>
      </c>
      <c r="F3056" t="s">
        <v>20</v>
      </c>
      <c r="G3056" t="s">
        <v>21</v>
      </c>
      <c r="H3056">
        <v>39</v>
      </c>
      <c r="I3056">
        <v>3875.22</v>
      </c>
      <c r="J3056">
        <v>49.07</v>
      </c>
      <c r="K3056">
        <v>1973.65</v>
      </c>
      <c r="L3056">
        <v>35</v>
      </c>
      <c r="M3056">
        <v>69077.75</v>
      </c>
      <c r="N3056" t="s">
        <v>22</v>
      </c>
      <c r="O3056" t="s">
        <v>24</v>
      </c>
      <c r="P3056" t="s">
        <v>33</v>
      </c>
    </row>
    <row r="3057" spans="1:16" x14ac:dyDescent="0.3">
      <c r="A3057" t="s">
        <v>3107</v>
      </c>
      <c r="B3057" s="1">
        <v>45046</v>
      </c>
      <c r="C3057" t="s">
        <v>54</v>
      </c>
      <c r="D3057" t="s">
        <v>55</v>
      </c>
      <c r="E3057" t="s">
        <v>19</v>
      </c>
      <c r="F3057" t="s">
        <v>20</v>
      </c>
      <c r="G3057" t="s">
        <v>21</v>
      </c>
      <c r="H3057">
        <v>23</v>
      </c>
      <c r="I3057">
        <v>943.49</v>
      </c>
      <c r="J3057">
        <v>54.15</v>
      </c>
      <c r="K3057">
        <v>432.59</v>
      </c>
      <c r="L3057">
        <v>18</v>
      </c>
      <c r="M3057">
        <v>7786.62</v>
      </c>
      <c r="N3057" t="s">
        <v>22</v>
      </c>
      <c r="O3057" t="s">
        <v>24</v>
      </c>
      <c r="P3057" t="s">
        <v>24</v>
      </c>
    </row>
    <row r="3058" spans="1:16" x14ac:dyDescent="0.3">
      <c r="A3058" t="s">
        <v>3108</v>
      </c>
      <c r="B3058" s="1">
        <v>45046</v>
      </c>
      <c r="C3058" t="s">
        <v>35</v>
      </c>
      <c r="D3058" t="s">
        <v>36</v>
      </c>
      <c r="E3058" t="s">
        <v>69</v>
      </c>
      <c r="F3058" t="s">
        <v>20</v>
      </c>
      <c r="G3058" t="s">
        <v>38</v>
      </c>
      <c r="H3058">
        <v>23</v>
      </c>
      <c r="I3058">
        <v>11468.69</v>
      </c>
      <c r="J3058">
        <v>36.75</v>
      </c>
      <c r="K3058">
        <v>7253.95</v>
      </c>
      <c r="L3058">
        <v>41</v>
      </c>
      <c r="M3058">
        <v>297411.95</v>
      </c>
      <c r="N3058" t="s">
        <v>22</v>
      </c>
      <c r="O3058" t="s">
        <v>23</v>
      </c>
      <c r="P3058" t="s">
        <v>33</v>
      </c>
    </row>
    <row r="3059" spans="1:16" x14ac:dyDescent="0.3">
      <c r="A3059" t="s">
        <v>3109</v>
      </c>
      <c r="B3059" s="1">
        <v>45046</v>
      </c>
      <c r="C3059" t="s">
        <v>59</v>
      </c>
      <c r="D3059" t="s">
        <v>27</v>
      </c>
      <c r="E3059" t="s">
        <v>52</v>
      </c>
      <c r="F3059" t="s">
        <v>41</v>
      </c>
      <c r="G3059" t="s">
        <v>21</v>
      </c>
      <c r="H3059">
        <v>49</v>
      </c>
      <c r="I3059">
        <v>1637.51</v>
      </c>
      <c r="J3059">
        <v>25.15</v>
      </c>
      <c r="K3059">
        <v>1225.68</v>
      </c>
      <c r="L3059">
        <v>31</v>
      </c>
      <c r="M3059">
        <v>37996.080000000002</v>
      </c>
      <c r="N3059" t="s">
        <v>22</v>
      </c>
      <c r="O3059" t="s">
        <v>23</v>
      </c>
      <c r="P3059" t="s">
        <v>33</v>
      </c>
    </row>
    <row r="3060" spans="1:16" x14ac:dyDescent="0.3">
      <c r="A3060" t="s">
        <v>3110</v>
      </c>
      <c r="B3060" s="1">
        <v>45046</v>
      </c>
      <c r="C3060" t="s">
        <v>51</v>
      </c>
      <c r="D3060" t="s">
        <v>31</v>
      </c>
      <c r="E3060" t="s">
        <v>46</v>
      </c>
      <c r="F3060" t="s">
        <v>20</v>
      </c>
      <c r="G3060" t="s">
        <v>38</v>
      </c>
      <c r="H3060">
        <v>54</v>
      </c>
      <c r="I3060">
        <v>3683.34</v>
      </c>
      <c r="J3060">
        <v>19.89</v>
      </c>
      <c r="K3060">
        <v>2950.72</v>
      </c>
      <c r="L3060">
        <v>24</v>
      </c>
      <c r="M3060">
        <v>70817.279999999999</v>
      </c>
      <c r="N3060" t="s">
        <v>22</v>
      </c>
      <c r="O3060" t="s">
        <v>23</v>
      </c>
      <c r="P3060" t="s">
        <v>33</v>
      </c>
    </row>
    <row r="3061" spans="1:16" x14ac:dyDescent="0.3">
      <c r="A3061" t="s">
        <v>3111</v>
      </c>
      <c r="B3061" s="1">
        <v>45046</v>
      </c>
      <c r="C3061" t="s">
        <v>26</v>
      </c>
      <c r="D3061" t="s">
        <v>27</v>
      </c>
      <c r="E3061" t="s">
        <v>37</v>
      </c>
      <c r="F3061" t="s">
        <v>20</v>
      </c>
      <c r="G3061" t="s">
        <v>21</v>
      </c>
      <c r="H3061">
        <v>59</v>
      </c>
      <c r="I3061">
        <v>4471.17</v>
      </c>
      <c r="J3061">
        <v>17.48</v>
      </c>
      <c r="K3061">
        <v>3689.61</v>
      </c>
      <c r="L3061">
        <v>10</v>
      </c>
      <c r="M3061">
        <v>36896.1</v>
      </c>
      <c r="N3061" t="s">
        <v>22</v>
      </c>
      <c r="O3061" t="s">
        <v>24</v>
      </c>
      <c r="P3061" t="s">
        <v>33</v>
      </c>
    </row>
    <row r="3062" spans="1:16" x14ac:dyDescent="0.3">
      <c r="A3062" t="s">
        <v>3112</v>
      </c>
      <c r="B3062" s="1">
        <v>45046</v>
      </c>
      <c r="C3062" t="s">
        <v>95</v>
      </c>
      <c r="D3062" t="s">
        <v>36</v>
      </c>
      <c r="E3062" t="s">
        <v>37</v>
      </c>
      <c r="F3062" t="s">
        <v>20</v>
      </c>
      <c r="G3062" t="s">
        <v>38</v>
      </c>
      <c r="H3062">
        <v>22</v>
      </c>
      <c r="I3062">
        <v>744.43</v>
      </c>
      <c r="J3062">
        <v>40.729999999999997</v>
      </c>
      <c r="K3062">
        <v>441.22</v>
      </c>
      <c r="L3062">
        <v>28</v>
      </c>
      <c r="M3062">
        <v>12354.16</v>
      </c>
      <c r="N3062" t="s">
        <v>22</v>
      </c>
      <c r="O3062" t="s">
        <v>24</v>
      </c>
      <c r="P3062" t="s">
        <v>33</v>
      </c>
    </row>
    <row r="3063" spans="1:16" x14ac:dyDescent="0.3">
      <c r="A3063" t="s">
        <v>3113</v>
      </c>
      <c r="B3063" s="1">
        <v>45046</v>
      </c>
      <c r="C3063" t="s">
        <v>30</v>
      </c>
      <c r="D3063" t="s">
        <v>31</v>
      </c>
      <c r="E3063" t="s">
        <v>37</v>
      </c>
      <c r="F3063" t="s">
        <v>20</v>
      </c>
      <c r="G3063" t="s">
        <v>21</v>
      </c>
      <c r="H3063">
        <v>64</v>
      </c>
      <c r="I3063">
        <v>2519.73</v>
      </c>
      <c r="J3063">
        <v>65</v>
      </c>
      <c r="K3063">
        <v>881.91</v>
      </c>
      <c r="L3063">
        <v>61</v>
      </c>
      <c r="M3063">
        <v>53796.51</v>
      </c>
      <c r="N3063" t="s">
        <v>22</v>
      </c>
      <c r="O3063" t="s">
        <v>23</v>
      </c>
      <c r="P3063" t="s">
        <v>24</v>
      </c>
    </row>
    <row r="3064" spans="1:16" x14ac:dyDescent="0.3">
      <c r="A3064" t="s">
        <v>3114</v>
      </c>
      <c r="B3064" s="1">
        <v>45046</v>
      </c>
      <c r="C3064" t="s">
        <v>30</v>
      </c>
      <c r="D3064" t="s">
        <v>31</v>
      </c>
      <c r="E3064" t="s">
        <v>52</v>
      </c>
      <c r="F3064" t="s">
        <v>41</v>
      </c>
      <c r="G3064" t="s">
        <v>21</v>
      </c>
      <c r="H3064">
        <v>22</v>
      </c>
      <c r="I3064">
        <v>2175.37</v>
      </c>
      <c r="J3064">
        <v>47.19</v>
      </c>
      <c r="K3064">
        <v>1148.81</v>
      </c>
      <c r="L3064">
        <v>78</v>
      </c>
      <c r="M3064">
        <v>89607.18</v>
      </c>
      <c r="N3064" t="s">
        <v>42</v>
      </c>
      <c r="O3064" t="s">
        <v>24</v>
      </c>
      <c r="P3064" t="s">
        <v>24</v>
      </c>
    </row>
    <row r="3065" spans="1:16" x14ac:dyDescent="0.3">
      <c r="A3065" t="s">
        <v>3115</v>
      </c>
      <c r="B3065" s="1">
        <v>45046</v>
      </c>
      <c r="C3065" t="s">
        <v>95</v>
      </c>
      <c r="D3065" t="s">
        <v>36</v>
      </c>
      <c r="E3065" t="s">
        <v>32</v>
      </c>
      <c r="F3065" t="s">
        <v>20</v>
      </c>
      <c r="G3065" t="s">
        <v>38</v>
      </c>
      <c r="H3065">
        <v>20</v>
      </c>
      <c r="I3065">
        <v>683.36</v>
      </c>
      <c r="J3065">
        <v>42.14</v>
      </c>
      <c r="K3065">
        <v>395.39</v>
      </c>
      <c r="L3065">
        <v>36</v>
      </c>
      <c r="M3065">
        <v>14234.04</v>
      </c>
      <c r="N3065" t="s">
        <v>42</v>
      </c>
      <c r="O3065" t="s">
        <v>33</v>
      </c>
      <c r="P3065" t="s">
        <v>24</v>
      </c>
    </row>
    <row r="3066" spans="1:16" x14ac:dyDescent="0.3">
      <c r="A3066" t="s">
        <v>3116</v>
      </c>
      <c r="B3066" s="1">
        <v>45046</v>
      </c>
      <c r="C3066" t="s">
        <v>26</v>
      </c>
      <c r="D3066" t="s">
        <v>27</v>
      </c>
      <c r="E3066" t="s">
        <v>69</v>
      </c>
      <c r="F3066" t="s">
        <v>20</v>
      </c>
      <c r="G3066" t="s">
        <v>21</v>
      </c>
      <c r="H3066">
        <v>20</v>
      </c>
      <c r="I3066">
        <v>7777.73</v>
      </c>
      <c r="J3066">
        <v>30.84</v>
      </c>
      <c r="K3066">
        <v>5379.08</v>
      </c>
      <c r="L3066">
        <v>72</v>
      </c>
      <c r="M3066">
        <v>387293.76</v>
      </c>
      <c r="N3066" t="s">
        <v>42</v>
      </c>
      <c r="O3066" t="s">
        <v>23</v>
      </c>
      <c r="P3066" t="s">
        <v>24</v>
      </c>
    </row>
    <row r="3067" spans="1:16" x14ac:dyDescent="0.3">
      <c r="A3067" t="s">
        <v>3117</v>
      </c>
      <c r="B3067" s="1">
        <v>45046</v>
      </c>
      <c r="C3067" t="s">
        <v>40</v>
      </c>
      <c r="D3067" t="s">
        <v>31</v>
      </c>
      <c r="E3067" t="s">
        <v>37</v>
      </c>
      <c r="F3067" t="s">
        <v>20</v>
      </c>
      <c r="G3067" t="s">
        <v>38</v>
      </c>
      <c r="H3067">
        <v>44</v>
      </c>
      <c r="I3067">
        <v>1626.94</v>
      </c>
      <c r="J3067">
        <v>42.94</v>
      </c>
      <c r="K3067">
        <v>928.33</v>
      </c>
      <c r="L3067">
        <v>45</v>
      </c>
      <c r="M3067">
        <v>41774.85</v>
      </c>
      <c r="N3067" t="s">
        <v>22</v>
      </c>
      <c r="O3067" t="s">
        <v>23</v>
      </c>
      <c r="P3067" t="s">
        <v>24</v>
      </c>
    </row>
    <row r="3068" spans="1:16" x14ac:dyDescent="0.3">
      <c r="A3068" t="s">
        <v>3118</v>
      </c>
      <c r="B3068" s="1">
        <v>45046</v>
      </c>
      <c r="C3068" t="s">
        <v>81</v>
      </c>
      <c r="D3068" t="s">
        <v>55</v>
      </c>
      <c r="E3068" t="s">
        <v>71</v>
      </c>
      <c r="F3068" t="s">
        <v>41</v>
      </c>
      <c r="G3068" t="s">
        <v>21</v>
      </c>
      <c r="H3068">
        <v>40</v>
      </c>
      <c r="I3068">
        <v>11743.05</v>
      </c>
      <c r="J3068">
        <v>22.78</v>
      </c>
      <c r="K3068">
        <v>9067.98</v>
      </c>
      <c r="L3068">
        <v>17</v>
      </c>
      <c r="M3068">
        <v>154155.66</v>
      </c>
      <c r="N3068" t="s">
        <v>22</v>
      </c>
      <c r="O3068" t="s">
        <v>33</v>
      </c>
      <c r="P3068" t="s">
        <v>33</v>
      </c>
    </row>
    <row r="3069" spans="1:16" x14ac:dyDescent="0.3">
      <c r="A3069" t="s">
        <v>3119</v>
      </c>
      <c r="B3069" s="1">
        <v>45046</v>
      </c>
      <c r="C3069" t="s">
        <v>54</v>
      </c>
      <c r="D3069" t="s">
        <v>55</v>
      </c>
      <c r="E3069" t="s">
        <v>19</v>
      </c>
      <c r="F3069" t="s">
        <v>41</v>
      </c>
      <c r="G3069" t="s">
        <v>21</v>
      </c>
      <c r="H3069">
        <v>28</v>
      </c>
      <c r="I3069">
        <v>3264.53</v>
      </c>
      <c r="J3069">
        <v>36.64</v>
      </c>
      <c r="K3069">
        <v>2068.41</v>
      </c>
      <c r="L3069">
        <v>81</v>
      </c>
      <c r="M3069">
        <v>167541.21</v>
      </c>
      <c r="N3069" t="s">
        <v>42</v>
      </c>
      <c r="O3069" t="s">
        <v>23</v>
      </c>
      <c r="P3069" t="s">
        <v>33</v>
      </c>
    </row>
    <row r="3070" spans="1:16" x14ac:dyDescent="0.3">
      <c r="A3070" t="s">
        <v>3120</v>
      </c>
      <c r="B3070" s="1">
        <v>45046</v>
      </c>
      <c r="C3070" t="s">
        <v>17</v>
      </c>
      <c r="D3070" t="s">
        <v>18</v>
      </c>
      <c r="E3070" t="s">
        <v>28</v>
      </c>
      <c r="F3070" t="s">
        <v>20</v>
      </c>
      <c r="G3070" t="s">
        <v>38</v>
      </c>
      <c r="H3070">
        <v>49</v>
      </c>
      <c r="I3070">
        <v>1377.14</v>
      </c>
      <c r="J3070">
        <v>54.18</v>
      </c>
      <c r="K3070">
        <v>631.01</v>
      </c>
      <c r="L3070">
        <v>47</v>
      </c>
      <c r="M3070">
        <v>29657.47</v>
      </c>
      <c r="N3070" t="s">
        <v>42</v>
      </c>
      <c r="O3070" t="s">
        <v>23</v>
      </c>
      <c r="P3070" t="s">
        <v>24</v>
      </c>
    </row>
    <row r="3071" spans="1:16" x14ac:dyDescent="0.3">
      <c r="A3071" t="s">
        <v>3121</v>
      </c>
      <c r="B3071" s="1">
        <v>45046</v>
      </c>
      <c r="C3071" t="s">
        <v>95</v>
      </c>
      <c r="D3071" t="s">
        <v>36</v>
      </c>
      <c r="E3071" t="s">
        <v>37</v>
      </c>
      <c r="F3071" t="s">
        <v>20</v>
      </c>
      <c r="G3071" t="s">
        <v>21</v>
      </c>
      <c r="H3071">
        <v>44</v>
      </c>
      <c r="I3071">
        <v>2967.8</v>
      </c>
      <c r="J3071">
        <v>35.79</v>
      </c>
      <c r="K3071">
        <v>1905.62</v>
      </c>
      <c r="L3071">
        <v>5</v>
      </c>
      <c r="M3071">
        <v>9528.1</v>
      </c>
      <c r="N3071" t="s">
        <v>22</v>
      </c>
      <c r="O3071" t="s">
        <v>23</v>
      </c>
      <c r="P3071" t="s">
        <v>33</v>
      </c>
    </row>
    <row r="3072" spans="1:16" x14ac:dyDescent="0.3">
      <c r="A3072" t="s">
        <v>3122</v>
      </c>
      <c r="B3072" s="1">
        <v>45046</v>
      </c>
      <c r="C3072" t="s">
        <v>17</v>
      </c>
      <c r="D3072" t="s">
        <v>18</v>
      </c>
      <c r="E3072" t="s">
        <v>52</v>
      </c>
      <c r="F3072" t="s">
        <v>41</v>
      </c>
      <c r="G3072" t="s">
        <v>21</v>
      </c>
      <c r="H3072">
        <v>19</v>
      </c>
      <c r="I3072">
        <v>675.67</v>
      </c>
      <c r="J3072">
        <v>17.940000000000001</v>
      </c>
      <c r="K3072">
        <v>554.45000000000005</v>
      </c>
      <c r="L3072">
        <v>12</v>
      </c>
      <c r="M3072">
        <v>6653.4</v>
      </c>
      <c r="N3072" t="s">
        <v>42</v>
      </c>
      <c r="O3072" t="s">
        <v>33</v>
      </c>
      <c r="P3072" t="s">
        <v>33</v>
      </c>
    </row>
    <row r="3073" spans="1:16" x14ac:dyDescent="0.3">
      <c r="A3073" t="s">
        <v>3123</v>
      </c>
      <c r="B3073" s="1">
        <v>45046</v>
      </c>
      <c r="C3073" t="s">
        <v>66</v>
      </c>
      <c r="D3073" t="s">
        <v>55</v>
      </c>
      <c r="E3073" t="s">
        <v>37</v>
      </c>
      <c r="F3073" t="s">
        <v>20</v>
      </c>
      <c r="G3073" t="s">
        <v>38</v>
      </c>
      <c r="H3073">
        <v>33</v>
      </c>
      <c r="I3073">
        <v>1306.6500000000001</v>
      </c>
      <c r="J3073">
        <v>28.74</v>
      </c>
      <c r="K3073">
        <v>931.12</v>
      </c>
      <c r="L3073">
        <v>30</v>
      </c>
      <c r="M3073">
        <v>27933.599999999999</v>
      </c>
      <c r="N3073" t="s">
        <v>22</v>
      </c>
      <c r="O3073" t="s">
        <v>23</v>
      </c>
      <c r="P3073" t="s">
        <v>33</v>
      </c>
    </row>
    <row r="3074" spans="1:16" x14ac:dyDescent="0.3">
      <c r="A3074" t="s">
        <v>3124</v>
      </c>
      <c r="B3074" s="1">
        <v>45046</v>
      </c>
      <c r="C3074" t="s">
        <v>95</v>
      </c>
      <c r="D3074" t="s">
        <v>36</v>
      </c>
      <c r="E3074" t="s">
        <v>28</v>
      </c>
      <c r="F3074" t="s">
        <v>20</v>
      </c>
      <c r="G3074" t="s">
        <v>21</v>
      </c>
      <c r="H3074">
        <v>32</v>
      </c>
      <c r="I3074">
        <v>2024.06</v>
      </c>
      <c r="J3074">
        <v>46.46</v>
      </c>
      <c r="K3074">
        <v>1083.68</v>
      </c>
      <c r="L3074">
        <v>25</v>
      </c>
      <c r="M3074">
        <v>27092</v>
      </c>
      <c r="N3074" t="s">
        <v>22</v>
      </c>
      <c r="O3074" t="s">
        <v>23</v>
      </c>
      <c r="P3074" t="s">
        <v>33</v>
      </c>
    </row>
    <row r="3075" spans="1:16" x14ac:dyDescent="0.3">
      <c r="A3075" t="s">
        <v>3125</v>
      </c>
      <c r="B3075" s="1">
        <v>45046</v>
      </c>
      <c r="C3075" t="s">
        <v>40</v>
      </c>
      <c r="D3075" t="s">
        <v>31</v>
      </c>
      <c r="E3075" t="s">
        <v>32</v>
      </c>
      <c r="F3075" t="s">
        <v>20</v>
      </c>
      <c r="G3075" t="s">
        <v>38</v>
      </c>
      <c r="H3075">
        <v>29</v>
      </c>
      <c r="I3075">
        <v>680.77</v>
      </c>
      <c r="J3075">
        <v>50.93</v>
      </c>
      <c r="K3075">
        <v>334.05</v>
      </c>
      <c r="L3075">
        <v>91</v>
      </c>
      <c r="M3075">
        <v>30398.55</v>
      </c>
      <c r="N3075" t="s">
        <v>42</v>
      </c>
      <c r="O3075" t="s">
        <v>23</v>
      </c>
      <c r="P3075" t="s">
        <v>33</v>
      </c>
    </row>
    <row r="3076" spans="1:16" x14ac:dyDescent="0.3">
      <c r="A3076" t="s">
        <v>3126</v>
      </c>
      <c r="B3076" s="1">
        <v>45046</v>
      </c>
      <c r="C3076" t="s">
        <v>66</v>
      </c>
      <c r="D3076" t="s">
        <v>55</v>
      </c>
      <c r="E3076" t="s">
        <v>37</v>
      </c>
      <c r="F3076" t="s">
        <v>20</v>
      </c>
      <c r="G3076" t="s">
        <v>38</v>
      </c>
      <c r="H3076">
        <v>21</v>
      </c>
      <c r="I3076">
        <v>4892.32</v>
      </c>
      <c r="J3076">
        <v>46.33</v>
      </c>
      <c r="K3076">
        <v>2625.71</v>
      </c>
      <c r="L3076">
        <v>68</v>
      </c>
      <c r="M3076">
        <v>178548.28</v>
      </c>
      <c r="N3076" t="s">
        <v>42</v>
      </c>
      <c r="O3076" t="s">
        <v>23</v>
      </c>
      <c r="P3076" t="s">
        <v>24</v>
      </c>
    </row>
    <row r="3077" spans="1:16" x14ac:dyDescent="0.3">
      <c r="A3077" t="s">
        <v>3127</v>
      </c>
      <c r="B3077" s="1">
        <v>45046</v>
      </c>
      <c r="C3077" t="s">
        <v>44</v>
      </c>
      <c r="D3077" t="s">
        <v>31</v>
      </c>
      <c r="E3077" t="s">
        <v>52</v>
      </c>
      <c r="F3077" t="s">
        <v>41</v>
      </c>
      <c r="G3077" t="s">
        <v>38</v>
      </c>
      <c r="H3077">
        <v>42</v>
      </c>
      <c r="I3077">
        <v>498.43</v>
      </c>
      <c r="J3077">
        <v>26.21</v>
      </c>
      <c r="K3077">
        <v>367.79</v>
      </c>
      <c r="L3077">
        <v>13</v>
      </c>
      <c r="M3077">
        <v>4781.2700000000004</v>
      </c>
      <c r="N3077" t="s">
        <v>22</v>
      </c>
      <c r="O3077" t="s">
        <v>23</v>
      </c>
      <c r="P3077" t="s">
        <v>33</v>
      </c>
    </row>
    <row r="3078" spans="1:16" x14ac:dyDescent="0.3">
      <c r="A3078" t="s">
        <v>3128</v>
      </c>
      <c r="B3078" s="1">
        <v>45046</v>
      </c>
      <c r="C3078" t="s">
        <v>17</v>
      </c>
      <c r="D3078" t="s">
        <v>18</v>
      </c>
      <c r="E3078" t="s">
        <v>19</v>
      </c>
      <c r="F3078" t="s">
        <v>20</v>
      </c>
      <c r="G3078" t="s">
        <v>38</v>
      </c>
      <c r="H3078">
        <v>33</v>
      </c>
      <c r="I3078">
        <v>3893.45</v>
      </c>
      <c r="J3078">
        <v>56.04</v>
      </c>
      <c r="K3078">
        <v>1711.56</v>
      </c>
      <c r="L3078">
        <v>43</v>
      </c>
      <c r="M3078">
        <v>73597.08</v>
      </c>
      <c r="N3078" t="s">
        <v>22</v>
      </c>
      <c r="O3078" t="s">
        <v>24</v>
      </c>
      <c r="P3078" t="s">
        <v>33</v>
      </c>
    </row>
    <row r="3079" spans="1:16" x14ac:dyDescent="0.3">
      <c r="A3079" t="s">
        <v>3129</v>
      </c>
      <c r="B3079" s="1">
        <v>45046</v>
      </c>
      <c r="C3079" t="s">
        <v>51</v>
      </c>
      <c r="D3079" t="s">
        <v>31</v>
      </c>
      <c r="E3079" t="s">
        <v>37</v>
      </c>
      <c r="F3079" t="s">
        <v>41</v>
      </c>
      <c r="G3079" t="s">
        <v>38</v>
      </c>
      <c r="H3079">
        <v>46</v>
      </c>
      <c r="I3079">
        <v>4067.9</v>
      </c>
      <c r="J3079">
        <v>29.64</v>
      </c>
      <c r="K3079">
        <v>2862.17</v>
      </c>
      <c r="L3079">
        <v>9</v>
      </c>
      <c r="M3079">
        <v>25759.53</v>
      </c>
      <c r="N3079" t="s">
        <v>22</v>
      </c>
      <c r="O3079" t="s">
        <v>23</v>
      </c>
      <c r="P3079" t="s">
        <v>33</v>
      </c>
    </row>
    <row r="3080" spans="1:16" x14ac:dyDescent="0.3">
      <c r="A3080" t="s">
        <v>3130</v>
      </c>
      <c r="B3080" s="1">
        <v>45046</v>
      </c>
      <c r="C3080" t="s">
        <v>30</v>
      </c>
      <c r="D3080" t="s">
        <v>31</v>
      </c>
      <c r="E3080" t="s">
        <v>37</v>
      </c>
      <c r="F3080" t="s">
        <v>41</v>
      </c>
      <c r="G3080" t="s">
        <v>38</v>
      </c>
      <c r="H3080">
        <v>20</v>
      </c>
      <c r="I3080">
        <v>2174.38</v>
      </c>
      <c r="J3080">
        <v>9.64</v>
      </c>
      <c r="K3080">
        <v>1964.77</v>
      </c>
      <c r="L3080">
        <v>35</v>
      </c>
      <c r="M3080">
        <v>68766.95</v>
      </c>
      <c r="N3080" t="s">
        <v>22</v>
      </c>
      <c r="O3080" t="s">
        <v>33</v>
      </c>
      <c r="P3080" t="s">
        <v>33</v>
      </c>
    </row>
    <row r="3081" spans="1:16" x14ac:dyDescent="0.3">
      <c r="A3081" t="s">
        <v>3131</v>
      </c>
      <c r="B3081" s="1">
        <v>45046</v>
      </c>
      <c r="C3081" t="s">
        <v>40</v>
      </c>
      <c r="D3081" t="s">
        <v>31</v>
      </c>
      <c r="E3081" t="s">
        <v>28</v>
      </c>
      <c r="F3081" t="s">
        <v>20</v>
      </c>
      <c r="G3081" t="s">
        <v>21</v>
      </c>
      <c r="H3081">
        <v>35</v>
      </c>
      <c r="I3081">
        <v>6741.01</v>
      </c>
      <c r="J3081">
        <v>37.450000000000003</v>
      </c>
      <c r="K3081">
        <v>4216.5</v>
      </c>
      <c r="L3081">
        <v>22</v>
      </c>
      <c r="M3081">
        <v>92763</v>
      </c>
      <c r="N3081" t="s">
        <v>22</v>
      </c>
      <c r="O3081" t="s">
        <v>23</v>
      </c>
      <c r="P3081" t="s">
        <v>33</v>
      </c>
    </row>
    <row r="3082" spans="1:16" x14ac:dyDescent="0.3">
      <c r="A3082" t="s">
        <v>3132</v>
      </c>
      <c r="B3082" s="1">
        <v>45046</v>
      </c>
      <c r="C3082" t="s">
        <v>95</v>
      </c>
      <c r="D3082" t="s">
        <v>36</v>
      </c>
      <c r="E3082" t="s">
        <v>19</v>
      </c>
      <c r="F3082" t="s">
        <v>20</v>
      </c>
      <c r="G3082" t="s">
        <v>21</v>
      </c>
      <c r="H3082">
        <v>18</v>
      </c>
      <c r="I3082">
        <v>3474.96</v>
      </c>
      <c r="J3082">
        <v>65</v>
      </c>
      <c r="K3082">
        <v>1216.24</v>
      </c>
      <c r="L3082">
        <v>67</v>
      </c>
      <c r="M3082">
        <v>81488.08</v>
      </c>
      <c r="N3082" t="s">
        <v>42</v>
      </c>
      <c r="O3082" t="s">
        <v>23</v>
      </c>
      <c r="P3082" t="s">
        <v>33</v>
      </c>
    </row>
    <row r="3083" spans="1:16" x14ac:dyDescent="0.3">
      <c r="A3083" t="s">
        <v>3133</v>
      </c>
      <c r="B3083" s="1">
        <v>45046</v>
      </c>
      <c r="C3083" t="s">
        <v>17</v>
      </c>
      <c r="D3083" t="s">
        <v>18</v>
      </c>
      <c r="E3083" t="s">
        <v>52</v>
      </c>
      <c r="F3083" t="s">
        <v>20</v>
      </c>
      <c r="G3083" t="s">
        <v>38</v>
      </c>
      <c r="H3083">
        <v>27</v>
      </c>
      <c r="I3083">
        <v>1299.8599999999999</v>
      </c>
      <c r="J3083">
        <v>36.51</v>
      </c>
      <c r="K3083">
        <v>825.28</v>
      </c>
      <c r="L3083">
        <v>23</v>
      </c>
      <c r="M3083">
        <v>18981.439999999999</v>
      </c>
      <c r="N3083" t="s">
        <v>42</v>
      </c>
      <c r="O3083" t="s">
        <v>24</v>
      </c>
      <c r="P3083" t="s">
        <v>33</v>
      </c>
    </row>
    <row r="3084" spans="1:16" x14ac:dyDescent="0.3">
      <c r="A3084" t="s">
        <v>3134</v>
      </c>
      <c r="B3084" s="1">
        <v>45046</v>
      </c>
      <c r="C3084" t="s">
        <v>35</v>
      </c>
      <c r="D3084" t="s">
        <v>36</v>
      </c>
      <c r="E3084" t="s">
        <v>52</v>
      </c>
      <c r="F3084" t="s">
        <v>20</v>
      </c>
      <c r="G3084" t="s">
        <v>38</v>
      </c>
      <c r="H3084">
        <v>25</v>
      </c>
      <c r="I3084">
        <v>1232.6500000000001</v>
      </c>
      <c r="J3084">
        <v>21.66</v>
      </c>
      <c r="K3084">
        <v>965.66</v>
      </c>
      <c r="L3084">
        <v>19</v>
      </c>
      <c r="M3084">
        <v>18347.54</v>
      </c>
      <c r="N3084" t="s">
        <v>22</v>
      </c>
      <c r="O3084" t="s">
        <v>23</v>
      </c>
      <c r="P3084" t="s">
        <v>24</v>
      </c>
    </row>
    <row r="3085" spans="1:16" x14ac:dyDescent="0.3">
      <c r="A3085" t="s">
        <v>3135</v>
      </c>
      <c r="B3085" s="1">
        <v>45046</v>
      </c>
      <c r="C3085" t="s">
        <v>35</v>
      </c>
      <c r="D3085" t="s">
        <v>36</v>
      </c>
      <c r="E3085" t="s">
        <v>69</v>
      </c>
      <c r="F3085" t="s">
        <v>20</v>
      </c>
      <c r="G3085" t="s">
        <v>38</v>
      </c>
      <c r="H3085">
        <v>48</v>
      </c>
      <c r="I3085">
        <v>6419.64</v>
      </c>
      <c r="J3085">
        <v>37.67</v>
      </c>
      <c r="K3085">
        <v>4001.36</v>
      </c>
      <c r="L3085">
        <v>31</v>
      </c>
      <c r="M3085">
        <v>124042.16</v>
      </c>
      <c r="N3085" t="s">
        <v>22</v>
      </c>
      <c r="O3085" t="s">
        <v>33</v>
      </c>
      <c r="P3085" t="s">
        <v>24</v>
      </c>
    </row>
    <row r="3086" spans="1:16" x14ac:dyDescent="0.3">
      <c r="A3086" t="s">
        <v>3136</v>
      </c>
      <c r="B3086" s="1">
        <v>45046</v>
      </c>
      <c r="C3086" t="s">
        <v>95</v>
      </c>
      <c r="D3086" t="s">
        <v>36</v>
      </c>
      <c r="E3086" t="s">
        <v>32</v>
      </c>
      <c r="F3086" t="s">
        <v>20</v>
      </c>
      <c r="G3086" t="s">
        <v>38</v>
      </c>
      <c r="H3086">
        <v>24</v>
      </c>
      <c r="I3086">
        <v>797.99</v>
      </c>
      <c r="J3086">
        <v>52.48</v>
      </c>
      <c r="K3086">
        <v>379.2</v>
      </c>
      <c r="L3086">
        <v>50</v>
      </c>
      <c r="M3086">
        <v>18960</v>
      </c>
      <c r="N3086" t="s">
        <v>22</v>
      </c>
      <c r="O3086" t="s">
        <v>23</v>
      </c>
      <c r="P3086" t="s">
        <v>33</v>
      </c>
    </row>
    <row r="3087" spans="1:16" x14ac:dyDescent="0.3">
      <c r="A3087" t="s">
        <v>3137</v>
      </c>
      <c r="B3087" s="1">
        <v>45046</v>
      </c>
      <c r="C3087" t="s">
        <v>54</v>
      </c>
      <c r="D3087" t="s">
        <v>55</v>
      </c>
      <c r="E3087" t="s">
        <v>37</v>
      </c>
      <c r="F3087" t="s">
        <v>20</v>
      </c>
      <c r="G3087" t="s">
        <v>38</v>
      </c>
      <c r="H3087">
        <v>25</v>
      </c>
      <c r="I3087">
        <v>4505.99</v>
      </c>
      <c r="J3087">
        <v>22.5</v>
      </c>
      <c r="K3087">
        <v>3492.14</v>
      </c>
      <c r="L3087">
        <v>22</v>
      </c>
      <c r="M3087">
        <v>76827.08</v>
      </c>
      <c r="N3087" t="s">
        <v>22</v>
      </c>
      <c r="O3087" t="s">
        <v>33</v>
      </c>
      <c r="P3087" t="s">
        <v>33</v>
      </c>
    </row>
    <row r="3088" spans="1:16" x14ac:dyDescent="0.3">
      <c r="A3088" t="s">
        <v>3138</v>
      </c>
      <c r="B3088" s="1">
        <v>45046</v>
      </c>
      <c r="C3088" t="s">
        <v>44</v>
      </c>
      <c r="D3088" t="s">
        <v>31</v>
      </c>
      <c r="E3088" t="s">
        <v>28</v>
      </c>
      <c r="F3088" t="s">
        <v>20</v>
      </c>
      <c r="G3088" t="s">
        <v>21</v>
      </c>
      <c r="H3088">
        <v>31</v>
      </c>
      <c r="I3088">
        <v>5564.23</v>
      </c>
      <c r="J3088">
        <v>13.24</v>
      </c>
      <c r="K3088">
        <v>4827.53</v>
      </c>
      <c r="L3088">
        <v>10</v>
      </c>
      <c r="M3088">
        <v>48275.3</v>
      </c>
      <c r="N3088" t="s">
        <v>22</v>
      </c>
      <c r="O3088" t="s">
        <v>33</v>
      </c>
      <c r="P3088" t="s">
        <v>33</v>
      </c>
    </row>
    <row r="3089" spans="1:16" x14ac:dyDescent="0.3">
      <c r="A3089" t="s">
        <v>3139</v>
      </c>
      <c r="B3089" s="1">
        <v>45046</v>
      </c>
      <c r="C3089" t="s">
        <v>66</v>
      </c>
      <c r="D3089" t="s">
        <v>55</v>
      </c>
      <c r="E3089" t="s">
        <v>28</v>
      </c>
      <c r="F3089" t="s">
        <v>41</v>
      </c>
      <c r="G3089" t="s">
        <v>21</v>
      </c>
      <c r="H3089">
        <v>49</v>
      </c>
      <c r="I3089">
        <v>3839.04</v>
      </c>
      <c r="J3089">
        <v>35.06</v>
      </c>
      <c r="K3089">
        <v>2493.0700000000002</v>
      </c>
      <c r="L3089">
        <v>31</v>
      </c>
      <c r="M3089">
        <v>77285.17</v>
      </c>
      <c r="N3089" t="s">
        <v>22</v>
      </c>
      <c r="O3089" t="s">
        <v>23</v>
      </c>
      <c r="P3089" t="s">
        <v>24</v>
      </c>
    </row>
    <row r="3090" spans="1:16" x14ac:dyDescent="0.3">
      <c r="A3090" t="s">
        <v>3140</v>
      </c>
      <c r="B3090" s="1">
        <v>45046</v>
      </c>
      <c r="C3090" t="s">
        <v>95</v>
      </c>
      <c r="D3090" t="s">
        <v>36</v>
      </c>
      <c r="E3090" t="s">
        <v>37</v>
      </c>
      <c r="F3090" t="s">
        <v>20</v>
      </c>
      <c r="G3090" t="s">
        <v>38</v>
      </c>
      <c r="H3090">
        <v>37</v>
      </c>
      <c r="I3090">
        <v>2443.9899999999998</v>
      </c>
      <c r="J3090">
        <v>48.08</v>
      </c>
      <c r="K3090">
        <v>1268.92</v>
      </c>
      <c r="L3090">
        <v>16</v>
      </c>
      <c r="M3090">
        <v>20302.72</v>
      </c>
      <c r="N3090" t="s">
        <v>22</v>
      </c>
      <c r="O3090" t="s">
        <v>33</v>
      </c>
      <c r="P3090" t="s">
        <v>33</v>
      </c>
    </row>
    <row r="3091" spans="1:16" x14ac:dyDescent="0.3">
      <c r="A3091" t="s">
        <v>3141</v>
      </c>
      <c r="B3091" s="1">
        <v>45046</v>
      </c>
      <c r="C3091" t="s">
        <v>54</v>
      </c>
      <c r="D3091" t="s">
        <v>55</v>
      </c>
      <c r="E3091" t="s">
        <v>37</v>
      </c>
      <c r="F3091" t="s">
        <v>20</v>
      </c>
      <c r="G3091" t="s">
        <v>21</v>
      </c>
      <c r="H3091">
        <v>48</v>
      </c>
      <c r="I3091">
        <v>1114.27</v>
      </c>
      <c r="J3091">
        <v>65</v>
      </c>
      <c r="K3091">
        <v>389.99</v>
      </c>
      <c r="L3091">
        <v>71</v>
      </c>
      <c r="M3091">
        <v>27689.29</v>
      </c>
      <c r="N3091" t="s">
        <v>42</v>
      </c>
      <c r="O3091" t="s">
        <v>23</v>
      </c>
      <c r="P3091" t="s">
        <v>33</v>
      </c>
    </row>
    <row r="3092" spans="1:16" x14ac:dyDescent="0.3">
      <c r="A3092" t="s">
        <v>3142</v>
      </c>
      <c r="B3092" s="1">
        <v>45046</v>
      </c>
      <c r="C3092" t="s">
        <v>95</v>
      </c>
      <c r="D3092" t="s">
        <v>36</v>
      </c>
      <c r="E3092" t="s">
        <v>37</v>
      </c>
      <c r="F3092" t="s">
        <v>20</v>
      </c>
      <c r="G3092" t="s">
        <v>38</v>
      </c>
      <c r="H3092">
        <v>19</v>
      </c>
      <c r="I3092">
        <v>1173.43</v>
      </c>
      <c r="J3092">
        <v>23.95</v>
      </c>
      <c r="K3092">
        <v>892.39</v>
      </c>
      <c r="L3092">
        <v>20</v>
      </c>
      <c r="M3092">
        <v>17847.8</v>
      </c>
      <c r="N3092" t="s">
        <v>22</v>
      </c>
      <c r="O3092" t="s">
        <v>33</v>
      </c>
      <c r="P3092" t="s">
        <v>24</v>
      </c>
    </row>
    <row r="3093" spans="1:16" x14ac:dyDescent="0.3">
      <c r="A3093" t="s">
        <v>3143</v>
      </c>
      <c r="B3093" s="1">
        <v>45046</v>
      </c>
      <c r="C3093" t="s">
        <v>54</v>
      </c>
      <c r="D3093" t="s">
        <v>55</v>
      </c>
      <c r="E3093" t="s">
        <v>28</v>
      </c>
      <c r="F3093" t="s">
        <v>20</v>
      </c>
      <c r="G3093" t="s">
        <v>38</v>
      </c>
      <c r="H3093">
        <v>29</v>
      </c>
      <c r="I3093">
        <v>1277.55</v>
      </c>
      <c r="J3093">
        <v>32.64</v>
      </c>
      <c r="K3093">
        <v>860.56</v>
      </c>
      <c r="L3093">
        <v>32</v>
      </c>
      <c r="M3093">
        <v>27537.919999999998</v>
      </c>
      <c r="N3093" t="s">
        <v>22</v>
      </c>
      <c r="O3093" t="s">
        <v>23</v>
      </c>
      <c r="P3093" t="s">
        <v>24</v>
      </c>
    </row>
    <row r="3094" spans="1:16" x14ac:dyDescent="0.3">
      <c r="A3094" t="s">
        <v>3144</v>
      </c>
      <c r="B3094" s="1">
        <v>45046</v>
      </c>
      <c r="C3094" t="s">
        <v>59</v>
      </c>
      <c r="D3094" t="s">
        <v>27</v>
      </c>
      <c r="E3094" t="s">
        <v>71</v>
      </c>
      <c r="F3094" t="s">
        <v>41</v>
      </c>
      <c r="G3094" t="s">
        <v>21</v>
      </c>
      <c r="H3094">
        <v>24</v>
      </c>
      <c r="I3094">
        <v>6110.2</v>
      </c>
      <c r="J3094">
        <v>11.68</v>
      </c>
      <c r="K3094">
        <v>5396.53</v>
      </c>
      <c r="L3094">
        <v>42</v>
      </c>
      <c r="M3094">
        <v>226654.26</v>
      </c>
      <c r="N3094" t="s">
        <v>22</v>
      </c>
      <c r="O3094" t="s">
        <v>33</v>
      </c>
      <c r="P3094" t="s">
        <v>33</v>
      </c>
    </row>
    <row r="3095" spans="1:16" x14ac:dyDescent="0.3">
      <c r="A3095" t="s">
        <v>3145</v>
      </c>
      <c r="B3095" s="1">
        <v>45046</v>
      </c>
      <c r="C3095" t="s">
        <v>54</v>
      </c>
      <c r="D3095" t="s">
        <v>55</v>
      </c>
      <c r="E3095" t="s">
        <v>19</v>
      </c>
      <c r="F3095" t="s">
        <v>20</v>
      </c>
      <c r="G3095" t="s">
        <v>38</v>
      </c>
      <c r="H3095">
        <v>39</v>
      </c>
      <c r="I3095">
        <v>1948.74</v>
      </c>
      <c r="J3095">
        <v>32.85</v>
      </c>
      <c r="K3095">
        <v>1308.58</v>
      </c>
      <c r="L3095">
        <v>41</v>
      </c>
      <c r="M3095">
        <v>53651.78</v>
      </c>
      <c r="N3095" t="s">
        <v>22</v>
      </c>
      <c r="O3095" t="s">
        <v>23</v>
      </c>
      <c r="P3095" t="s">
        <v>24</v>
      </c>
    </row>
    <row r="3096" spans="1:16" x14ac:dyDescent="0.3">
      <c r="A3096" t="s">
        <v>3146</v>
      </c>
      <c r="B3096" s="1">
        <v>45046</v>
      </c>
      <c r="C3096" t="s">
        <v>54</v>
      </c>
      <c r="D3096" t="s">
        <v>55</v>
      </c>
      <c r="E3096" t="s">
        <v>32</v>
      </c>
      <c r="F3096" t="s">
        <v>20</v>
      </c>
      <c r="G3096" t="s">
        <v>21</v>
      </c>
      <c r="H3096">
        <v>29</v>
      </c>
      <c r="I3096">
        <v>137.13</v>
      </c>
      <c r="J3096">
        <v>39.86</v>
      </c>
      <c r="K3096">
        <v>82.47</v>
      </c>
      <c r="L3096">
        <v>26</v>
      </c>
      <c r="M3096">
        <v>2144.2199999999998</v>
      </c>
      <c r="N3096" t="s">
        <v>22</v>
      </c>
      <c r="O3096" t="s">
        <v>23</v>
      </c>
      <c r="P3096" t="s">
        <v>33</v>
      </c>
    </row>
    <row r="3097" spans="1:16" x14ac:dyDescent="0.3">
      <c r="A3097" t="s">
        <v>3147</v>
      </c>
      <c r="B3097" s="1">
        <v>45046</v>
      </c>
      <c r="C3097" t="s">
        <v>35</v>
      </c>
      <c r="D3097" t="s">
        <v>36</v>
      </c>
      <c r="E3097" t="s">
        <v>37</v>
      </c>
      <c r="F3097" t="s">
        <v>20</v>
      </c>
      <c r="G3097" t="s">
        <v>38</v>
      </c>
      <c r="H3097">
        <v>32</v>
      </c>
      <c r="I3097">
        <v>1390.5</v>
      </c>
      <c r="J3097">
        <v>47.9</v>
      </c>
      <c r="K3097">
        <v>724.45</v>
      </c>
      <c r="L3097">
        <v>31</v>
      </c>
      <c r="M3097">
        <v>22457.95</v>
      </c>
      <c r="N3097" t="s">
        <v>22</v>
      </c>
      <c r="O3097" t="s">
        <v>23</v>
      </c>
      <c r="P3097" t="s">
        <v>33</v>
      </c>
    </row>
    <row r="3098" spans="1:16" x14ac:dyDescent="0.3">
      <c r="A3098" t="s">
        <v>3148</v>
      </c>
      <c r="B3098" s="1">
        <v>45046</v>
      </c>
      <c r="C3098" t="s">
        <v>59</v>
      </c>
      <c r="D3098" t="s">
        <v>27</v>
      </c>
      <c r="E3098" t="s">
        <v>71</v>
      </c>
      <c r="F3098" t="s">
        <v>20</v>
      </c>
      <c r="G3098" t="s">
        <v>38</v>
      </c>
      <c r="H3098">
        <v>34</v>
      </c>
      <c r="I3098">
        <v>14834.54</v>
      </c>
      <c r="J3098">
        <v>27.04</v>
      </c>
      <c r="K3098">
        <v>10823.28</v>
      </c>
      <c r="L3098">
        <v>6</v>
      </c>
      <c r="M3098">
        <v>64939.68</v>
      </c>
      <c r="N3098" t="s">
        <v>22</v>
      </c>
      <c r="O3098" t="s">
        <v>23</v>
      </c>
      <c r="P3098" t="s">
        <v>33</v>
      </c>
    </row>
    <row r="3099" spans="1:16" x14ac:dyDescent="0.3">
      <c r="A3099" t="s">
        <v>3149</v>
      </c>
      <c r="B3099" s="1">
        <v>45046</v>
      </c>
      <c r="C3099" t="s">
        <v>81</v>
      </c>
      <c r="D3099" t="s">
        <v>55</v>
      </c>
      <c r="E3099" t="s">
        <v>32</v>
      </c>
      <c r="F3099" t="s">
        <v>41</v>
      </c>
      <c r="G3099" t="s">
        <v>38</v>
      </c>
      <c r="H3099">
        <v>32</v>
      </c>
      <c r="I3099">
        <v>649.97</v>
      </c>
      <c r="J3099">
        <v>41.57</v>
      </c>
      <c r="K3099">
        <v>379.78</v>
      </c>
      <c r="L3099">
        <v>43</v>
      </c>
      <c r="M3099">
        <v>16330.54</v>
      </c>
      <c r="N3099" t="s">
        <v>22</v>
      </c>
      <c r="O3099" t="s">
        <v>24</v>
      </c>
      <c r="P3099" t="s">
        <v>24</v>
      </c>
    </row>
    <row r="3100" spans="1:16" x14ac:dyDescent="0.3">
      <c r="A3100" t="s">
        <v>3150</v>
      </c>
      <c r="B3100" s="1">
        <v>45046</v>
      </c>
      <c r="C3100" t="s">
        <v>57</v>
      </c>
      <c r="D3100" t="s">
        <v>55</v>
      </c>
      <c r="E3100" t="s">
        <v>52</v>
      </c>
      <c r="F3100" t="s">
        <v>20</v>
      </c>
      <c r="G3100" t="s">
        <v>21</v>
      </c>
      <c r="H3100">
        <v>49</v>
      </c>
      <c r="I3100">
        <v>1828.61</v>
      </c>
      <c r="J3100">
        <v>39.29</v>
      </c>
      <c r="K3100">
        <v>1110.1500000000001</v>
      </c>
      <c r="L3100">
        <v>23</v>
      </c>
      <c r="M3100">
        <v>25533.45</v>
      </c>
      <c r="N3100" t="s">
        <v>22</v>
      </c>
      <c r="O3100" t="s">
        <v>24</v>
      </c>
      <c r="P3100" t="s">
        <v>33</v>
      </c>
    </row>
    <row r="3101" spans="1:16" x14ac:dyDescent="0.3">
      <c r="A3101" t="s">
        <v>3151</v>
      </c>
      <c r="B3101" s="1">
        <v>45046</v>
      </c>
      <c r="C3101" t="s">
        <v>81</v>
      </c>
      <c r="D3101" t="s">
        <v>55</v>
      </c>
      <c r="E3101" t="s">
        <v>19</v>
      </c>
      <c r="F3101" t="s">
        <v>20</v>
      </c>
      <c r="G3101" t="s">
        <v>38</v>
      </c>
      <c r="H3101">
        <v>32</v>
      </c>
      <c r="I3101">
        <v>3691.55</v>
      </c>
      <c r="J3101">
        <v>45.64</v>
      </c>
      <c r="K3101">
        <v>2006.73</v>
      </c>
      <c r="L3101">
        <v>11</v>
      </c>
      <c r="M3101">
        <v>22074.03</v>
      </c>
      <c r="N3101" t="s">
        <v>22</v>
      </c>
      <c r="O3101" t="s">
        <v>33</v>
      </c>
      <c r="P3101" t="s">
        <v>33</v>
      </c>
    </row>
    <row r="3102" spans="1:16" x14ac:dyDescent="0.3">
      <c r="A3102" t="s">
        <v>3152</v>
      </c>
      <c r="B3102" s="1">
        <v>45046</v>
      </c>
      <c r="C3102" t="s">
        <v>26</v>
      </c>
      <c r="D3102" t="s">
        <v>27</v>
      </c>
      <c r="E3102" t="s">
        <v>37</v>
      </c>
      <c r="F3102" t="s">
        <v>20</v>
      </c>
      <c r="G3102" t="s">
        <v>38</v>
      </c>
      <c r="H3102">
        <v>28</v>
      </c>
      <c r="I3102">
        <v>4310.84</v>
      </c>
      <c r="J3102">
        <v>16.21</v>
      </c>
      <c r="K3102">
        <v>3612.05</v>
      </c>
      <c r="L3102">
        <v>24</v>
      </c>
      <c r="M3102">
        <v>86689.2</v>
      </c>
      <c r="N3102" t="s">
        <v>22</v>
      </c>
      <c r="O3102" t="s">
        <v>33</v>
      </c>
      <c r="P3102" t="s">
        <v>33</v>
      </c>
    </row>
    <row r="3103" spans="1:16" x14ac:dyDescent="0.3">
      <c r="A3103" t="s">
        <v>3153</v>
      </c>
      <c r="B3103" s="1">
        <v>45046</v>
      </c>
      <c r="C3103" t="s">
        <v>95</v>
      </c>
      <c r="D3103" t="s">
        <v>36</v>
      </c>
      <c r="E3103" t="s">
        <v>46</v>
      </c>
      <c r="F3103" t="s">
        <v>20</v>
      </c>
      <c r="G3103" t="s">
        <v>38</v>
      </c>
      <c r="H3103">
        <v>27</v>
      </c>
      <c r="I3103">
        <v>5487.73</v>
      </c>
      <c r="J3103">
        <v>34.869999999999997</v>
      </c>
      <c r="K3103">
        <v>3574.16</v>
      </c>
      <c r="L3103">
        <v>39</v>
      </c>
      <c r="M3103">
        <v>139392.24</v>
      </c>
      <c r="N3103" t="s">
        <v>42</v>
      </c>
      <c r="O3103" t="s">
        <v>23</v>
      </c>
      <c r="P3103" t="s">
        <v>33</v>
      </c>
    </row>
    <row r="3104" spans="1:16" x14ac:dyDescent="0.3">
      <c r="A3104" t="s">
        <v>3154</v>
      </c>
      <c r="B3104" s="1">
        <v>45046</v>
      </c>
      <c r="C3104" t="s">
        <v>30</v>
      </c>
      <c r="D3104" t="s">
        <v>31</v>
      </c>
      <c r="E3104" t="s">
        <v>46</v>
      </c>
      <c r="F3104" t="s">
        <v>20</v>
      </c>
      <c r="G3104" t="s">
        <v>38</v>
      </c>
      <c r="H3104">
        <v>32</v>
      </c>
      <c r="I3104">
        <v>5977.14</v>
      </c>
      <c r="J3104">
        <v>31.9</v>
      </c>
      <c r="K3104">
        <v>4070.43</v>
      </c>
      <c r="L3104">
        <v>21</v>
      </c>
      <c r="M3104">
        <v>85479.03</v>
      </c>
      <c r="N3104" t="s">
        <v>22</v>
      </c>
      <c r="O3104" t="s">
        <v>23</v>
      </c>
      <c r="P3104" t="s">
        <v>24</v>
      </c>
    </row>
    <row r="3105" spans="1:16" x14ac:dyDescent="0.3">
      <c r="A3105" t="s">
        <v>3155</v>
      </c>
      <c r="B3105" s="1">
        <v>45046</v>
      </c>
      <c r="C3105" t="s">
        <v>54</v>
      </c>
      <c r="D3105" t="s">
        <v>55</v>
      </c>
      <c r="E3105" t="s">
        <v>71</v>
      </c>
      <c r="F3105" t="s">
        <v>20</v>
      </c>
      <c r="G3105" t="s">
        <v>21</v>
      </c>
      <c r="H3105">
        <v>37</v>
      </c>
      <c r="I3105">
        <v>7397.32</v>
      </c>
      <c r="J3105">
        <v>61.62</v>
      </c>
      <c r="K3105">
        <v>2839.09</v>
      </c>
      <c r="L3105">
        <v>85</v>
      </c>
      <c r="M3105">
        <v>241322.65</v>
      </c>
      <c r="N3105" t="s">
        <v>42</v>
      </c>
      <c r="O3105" t="s">
        <v>23</v>
      </c>
      <c r="P3105" t="s">
        <v>24</v>
      </c>
    </row>
    <row r="3106" spans="1:16" x14ac:dyDescent="0.3">
      <c r="A3106" t="s">
        <v>3156</v>
      </c>
      <c r="B3106" s="1">
        <v>45046</v>
      </c>
      <c r="C3106" t="s">
        <v>54</v>
      </c>
      <c r="D3106" t="s">
        <v>55</v>
      </c>
      <c r="E3106" t="s">
        <v>69</v>
      </c>
      <c r="F3106" t="s">
        <v>41</v>
      </c>
      <c r="G3106" t="s">
        <v>38</v>
      </c>
      <c r="H3106">
        <v>44</v>
      </c>
      <c r="I3106">
        <v>3137.38</v>
      </c>
      <c r="J3106">
        <v>20.7</v>
      </c>
      <c r="K3106">
        <v>2487.94</v>
      </c>
      <c r="L3106">
        <v>30</v>
      </c>
      <c r="M3106">
        <v>74638.2</v>
      </c>
      <c r="N3106" t="s">
        <v>22</v>
      </c>
      <c r="O3106" t="s">
        <v>23</v>
      </c>
      <c r="P3106" t="s">
        <v>24</v>
      </c>
    </row>
    <row r="3107" spans="1:16" x14ac:dyDescent="0.3">
      <c r="A3107" t="s">
        <v>3157</v>
      </c>
      <c r="B3107" s="1">
        <v>45046</v>
      </c>
      <c r="C3107" t="s">
        <v>54</v>
      </c>
      <c r="D3107" t="s">
        <v>55</v>
      </c>
      <c r="E3107" t="s">
        <v>19</v>
      </c>
      <c r="F3107" t="s">
        <v>20</v>
      </c>
      <c r="G3107" t="s">
        <v>38</v>
      </c>
      <c r="H3107">
        <v>27</v>
      </c>
      <c r="I3107">
        <v>695.12</v>
      </c>
      <c r="J3107">
        <v>7.88</v>
      </c>
      <c r="K3107">
        <v>640.34</v>
      </c>
      <c r="L3107">
        <v>13</v>
      </c>
      <c r="M3107">
        <v>8324.42</v>
      </c>
      <c r="N3107" t="s">
        <v>22</v>
      </c>
      <c r="O3107" t="s">
        <v>33</v>
      </c>
      <c r="P3107" t="s">
        <v>33</v>
      </c>
    </row>
    <row r="3108" spans="1:16" x14ac:dyDescent="0.3">
      <c r="A3108" t="s">
        <v>3158</v>
      </c>
      <c r="B3108" s="1">
        <v>45046</v>
      </c>
      <c r="C3108" t="s">
        <v>57</v>
      </c>
      <c r="D3108" t="s">
        <v>55</v>
      </c>
      <c r="E3108" t="s">
        <v>32</v>
      </c>
      <c r="F3108" t="s">
        <v>20</v>
      </c>
      <c r="G3108" t="s">
        <v>38</v>
      </c>
      <c r="H3108">
        <v>39</v>
      </c>
      <c r="I3108">
        <v>604.88</v>
      </c>
      <c r="J3108">
        <v>42.24</v>
      </c>
      <c r="K3108">
        <v>349.38</v>
      </c>
      <c r="L3108">
        <v>55</v>
      </c>
      <c r="M3108">
        <v>19215.900000000001</v>
      </c>
      <c r="N3108" t="s">
        <v>22</v>
      </c>
      <c r="O3108" t="s">
        <v>33</v>
      </c>
      <c r="P3108" t="s">
        <v>33</v>
      </c>
    </row>
    <row r="3109" spans="1:16" x14ac:dyDescent="0.3">
      <c r="A3109" t="s">
        <v>3159</v>
      </c>
      <c r="B3109" s="1">
        <v>45046</v>
      </c>
      <c r="C3109" t="s">
        <v>30</v>
      </c>
      <c r="D3109" t="s">
        <v>31</v>
      </c>
      <c r="E3109" t="s">
        <v>71</v>
      </c>
      <c r="F3109" t="s">
        <v>20</v>
      </c>
      <c r="G3109" t="s">
        <v>38</v>
      </c>
      <c r="H3109">
        <v>23</v>
      </c>
      <c r="I3109">
        <v>11151.02</v>
      </c>
      <c r="J3109">
        <v>53.95</v>
      </c>
      <c r="K3109">
        <v>5135.04</v>
      </c>
      <c r="L3109">
        <v>63</v>
      </c>
      <c r="M3109">
        <v>323507.52</v>
      </c>
      <c r="N3109" t="s">
        <v>22</v>
      </c>
      <c r="O3109" t="s">
        <v>23</v>
      </c>
      <c r="P3109" t="s">
        <v>24</v>
      </c>
    </row>
    <row r="3110" spans="1:16" x14ac:dyDescent="0.3">
      <c r="A3110" t="s">
        <v>3160</v>
      </c>
      <c r="B3110" s="1">
        <v>45046</v>
      </c>
      <c r="C3110" t="s">
        <v>95</v>
      </c>
      <c r="D3110" t="s">
        <v>36</v>
      </c>
      <c r="E3110" t="s">
        <v>32</v>
      </c>
      <c r="F3110" t="s">
        <v>41</v>
      </c>
      <c r="G3110" t="s">
        <v>38</v>
      </c>
      <c r="H3110">
        <v>20</v>
      </c>
      <c r="I3110">
        <v>374.36</v>
      </c>
      <c r="J3110">
        <v>27.15</v>
      </c>
      <c r="K3110">
        <v>272.72000000000003</v>
      </c>
      <c r="L3110">
        <v>18</v>
      </c>
      <c r="M3110">
        <v>4908.96</v>
      </c>
      <c r="N3110" t="s">
        <v>22</v>
      </c>
      <c r="O3110" t="s">
        <v>24</v>
      </c>
      <c r="P3110" t="s">
        <v>33</v>
      </c>
    </row>
    <row r="3111" spans="1:16" x14ac:dyDescent="0.3">
      <c r="A3111" t="s">
        <v>3161</v>
      </c>
      <c r="B3111" s="1">
        <v>45046</v>
      </c>
      <c r="C3111" t="s">
        <v>66</v>
      </c>
      <c r="D3111" t="s">
        <v>55</v>
      </c>
      <c r="E3111" t="s">
        <v>71</v>
      </c>
      <c r="F3111" t="s">
        <v>41</v>
      </c>
      <c r="G3111" t="s">
        <v>21</v>
      </c>
      <c r="H3111">
        <v>31</v>
      </c>
      <c r="I3111">
        <v>8614.65</v>
      </c>
      <c r="J3111">
        <v>11.08</v>
      </c>
      <c r="K3111">
        <v>7660.15</v>
      </c>
      <c r="L3111">
        <v>21</v>
      </c>
      <c r="M3111">
        <v>160863.15</v>
      </c>
      <c r="N3111" t="s">
        <v>22</v>
      </c>
      <c r="O3111" t="s">
        <v>33</v>
      </c>
      <c r="P3111" t="s">
        <v>33</v>
      </c>
    </row>
    <row r="3112" spans="1:16" x14ac:dyDescent="0.3">
      <c r="A3112" t="s">
        <v>3162</v>
      </c>
      <c r="B3112" s="1">
        <v>45046</v>
      </c>
      <c r="C3112" t="s">
        <v>30</v>
      </c>
      <c r="D3112" t="s">
        <v>31</v>
      </c>
      <c r="E3112" t="s">
        <v>19</v>
      </c>
      <c r="F3112" t="s">
        <v>20</v>
      </c>
      <c r="G3112" t="s">
        <v>21</v>
      </c>
      <c r="H3112">
        <v>34</v>
      </c>
      <c r="I3112">
        <v>978.57</v>
      </c>
      <c r="J3112">
        <v>47.02</v>
      </c>
      <c r="K3112">
        <v>518.45000000000005</v>
      </c>
      <c r="L3112">
        <v>31</v>
      </c>
      <c r="M3112">
        <v>16071.95</v>
      </c>
      <c r="N3112" t="s">
        <v>22</v>
      </c>
      <c r="O3112" t="s">
        <v>33</v>
      </c>
      <c r="P3112" t="s">
        <v>33</v>
      </c>
    </row>
    <row r="3113" spans="1:16" x14ac:dyDescent="0.3">
      <c r="A3113" t="s">
        <v>3163</v>
      </c>
      <c r="B3113" s="1">
        <v>45046</v>
      </c>
      <c r="C3113" t="s">
        <v>61</v>
      </c>
      <c r="D3113" t="s">
        <v>18</v>
      </c>
      <c r="E3113" t="s">
        <v>69</v>
      </c>
      <c r="F3113" t="s">
        <v>41</v>
      </c>
      <c r="G3113" t="s">
        <v>21</v>
      </c>
      <c r="H3113">
        <v>29</v>
      </c>
      <c r="I3113">
        <v>5084.25</v>
      </c>
      <c r="J3113">
        <v>11.34</v>
      </c>
      <c r="K3113">
        <v>4507.7</v>
      </c>
      <c r="L3113">
        <v>22</v>
      </c>
      <c r="M3113">
        <v>99169.4</v>
      </c>
      <c r="N3113" t="s">
        <v>22</v>
      </c>
      <c r="O3113" t="s">
        <v>23</v>
      </c>
      <c r="P3113" t="s">
        <v>33</v>
      </c>
    </row>
    <row r="3114" spans="1:16" x14ac:dyDescent="0.3">
      <c r="A3114" t="s">
        <v>3164</v>
      </c>
      <c r="B3114" s="1">
        <v>45046</v>
      </c>
      <c r="C3114" t="s">
        <v>40</v>
      </c>
      <c r="D3114" t="s">
        <v>31</v>
      </c>
      <c r="E3114" t="s">
        <v>37</v>
      </c>
      <c r="F3114" t="s">
        <v>20</v>
      </c>
      <c r="G3114" t="s">
        <v>21</v>
      </c>
      <c r="H3114">
        <v>23</v>
      </c>
      <c r="I3114">
        <v>4116.6499999999996</v>
      </c>
      <c r="J3114">
        <v>64.42</v>
      </c>
      <c r="K3114">
        <v>1464.7</v>
      </c>
      <c r="L3114">
        <v>75</v>
      </c>
      <c r="M3114">
        <v>109852.5</v>
      </c>
      <c r="N3114" t="s">
        <v>22</v>
      </c>
      <c r="O3114" t="s">
        <v>24</v>
      </c>
      <c r="P3114" t="s">
        <v>33</v>
      </c>
    </row>
    <row r="3115" spans="1:16" x14ac:dyDescent="0.3">
      <c r="A3115" t="s">
        <v>3165</v>
      </c>
      <c r="B3115" s="1">
        <v>45046</v>
      </c>
      <c r="C3115" t="s">
        <v>35</v>
      </c>
      <c r="D3115" t="s">
        <v>36</v>
      </c>
      <c r="E3115" t="s">
        <v>32</v>
      </c>
      <c r="F3115" t="s">
        <v>20</v>
      </c>
      <c r="G3115" t="s">
        <v>38</v>
      </c>
      <c r="H3115">
        <v>54</v>
      </c>
      <c r="I3115">
        <v>757</v>
      </c>
      <c r="J3115">
        <v>20.22</v>
      </c>
      <c r="K3115">
        <v>603.92999999999995</v>
      </c>
      <c r="L3115">
        <v>25</v>
      </c>
      <c r="M3115">
        <v>15098.25</v>
      </c>
      <c r="N3115" t="s">
        <v>22</v>
      </c>
      <c r="O3115" t="s">
        <v>23</v>
      </c>
      <c r="P3115" t="s">
        <v>33</v>
      </c>
    </row>
    <row r="3116" spans="1:16" x14ac:dyDescent="0.3">
      <c r="A3116" t="s">
        <v>3166</v>
      </c>
      <c r="B3116" s="1">
        <v>45046</v>
      </c>
      <c r="C3116" t="s">
        <v>66</v>
      </c>
      <c r="D3116" t="s">
        <v>55</v>
      </c>
      <c r="E3116" t="s">
        <v>28</v>
      </c>
      <c r="F3116" t="s">
        <v>20</v>
      </c>
      <c r="G3116" t="s">
        <v>38</v>
      </c>
      <c r="H3116">
        <v>23</v>
      </c>
      <c r="I3116">
        <v>2998.52</v>
      </c>
      <c r="J3116">
        <v>33.46</v>
      </c>
      <c r="K3116">
        <v>1995.22</v>
      </c>
      <c r="L3116">
        <v>7</v>
      </c>
      <c r="M3116">
        <v>13966.54</v>
      </c>
      <c r="N3116" t="s">
        <v>22</v>
      </c>
      <c r="O3116" t="s">
        <v>23</v>
      </c>
      <c r="P3116" t="s">
        <v>33</v>
      </c>
    </row>
    <row r="3117" spans="1:16" x14ac:dyDescent="0.3">
      <c r="A3117" t="s">
        <v>3167</v>
      </c>
      <c r="B3117" s="1">
        <v>45046</v>
      </c>
      <c r="C3117" t="s">
        <v>59</v>
      </c>
      <c r="D3117" t="s">
        <v>27</v>
      </c>
      <c r="E3117" t="s">
        <v>71</v>
      </c>
      <c r="F3117" t="s">
        <v>20</v>
      </c>
      <c r="G3117" t="s">
        <v>38</v>
      </c>
      <c r="H3117">
        <v>28</v>
      </c>
      <c r="I3117">
        <v>5871.57</v>
      </c>
      <c r="J3117">
        <v>42.39</v>
      </c>
      <c r="K3117">
        <v>3382.61</v>
      </c>
      <c r="L3117">
        <v>57</v>
      </c>
      <c r="M3117">
        <v>192808.77</v>
      </c>
      <c r="N3117" t="s">
        <v>42</v>
      </c>
      <c r="O3117" t="s">
        <v>24</v>
      </c>
      <c r="P3117" t="s">
        <v>33</v>
      </c>
    </row>
    <row r="3118" spans="1:16" x14ac:dyDescent="0.3">
      <c r="A3118" t="s">
        <v>3168</v>
      </c>
      <c r="B3118" s="1">
        <v>45046</v>
      </c>
      <c r="C3118" t="s">
        <v>54</v>
      </c>
      <c r="D3118" t="s">
        <v>55</v>
      </c>
      <c r="E3118" t="s">
        <v>19</v>
      </c>
      <c r="F3118" t="s">
        <v>41</v>
      </c>
      <c r="G3118" t="s">
        <v>38</v>
      </c>
      <c r="H3118">
        <v>36</v>
      </c>
      <c r="I3118">
        <v>2439.4499999999998</v>
      </c>
      <c r="J3118">
        <v>34.31</v>
      </c>
      <c r="K3118">
        <v>1602.47</v>
      </c>
      <c r="L3118">
        <v>33</v>
      </c>
      <c r="M3118">
        <v>52881.51</v>
      </c>
      <c r="N3118" t="s">
        <v>22</v>
      </c>
      <c r="O3118" t="s">
        <v>23</v>
      </c>
      <c r="P3118" t="s">
        <v>24</v>
      </c>
    </row>
    <row r="3119" spans="1:16" x14ac:dyDescent="0.3">
      <c r="A3119" t="s">
        <v>3169</v>
      </c>
      <c r="B3119" s="1">
        <v>45046</v>
      </c>
      <c r="C3119" t="s">
        <v>81</v>
      </c>
      <c r="D3119" t="s">
        <v>55</v>
      </c>
      <c r="E3119" t="s">
        <v>52</v>
      </c>
      <c r="F3119" t="s">
        <v>20</v>
      </c>
      <c r="G3119" t="s">
        <v>21</v>
      </c>
      <c r="H3119">
        <v>34</v>
      </c>
      <c r="I3119">
        <v>2438.91</v>
      </c>
      <c r="J3119">
        <v>31.44</v>
      </c>
      <c r="K3119">
        <v>1672.12</v>
      </c>
      <c r="L3119">
        <v>15</v>
      </c>
      <c r="M3119">
        <v>25081.8</v>
      </c>
      <c r="N3119" t="s">
        <v>22</v>
      </c>
      <c r="O3119" t="s">
        <v>24</v>
      </c>
      <c r="P3119" t="s">
        <v>24</v>
      </c>
    </row>
    <row r="3120" spans="1:16" x14ac:dyDescent="0.3">
      <c r="A3120" t="s">
        <v>3170</v>
      </c>
      <c r="B3120" s="1">
        <v>45046</v>
      </c>
      <c r="C3120" t="s">
        <v>54</v>
      </c>
      <c r="D3120" t="s">
        <v>55</v>
      </c>
      <c r="E3120" t="s">
        <v>71</v>
      </c>
      <c r="F3120" t="s">
        <v>20</v>
      </c>
      <c r="G3120" t="s">
        <v>38</v>
      </c>
      <c r="H3120">
        <v>41</v>
      </c>
      <c r="I3120">
        <v>4004.51</v>
      </c>
      <c r="J3120">
        <v>65</v>
      </c>
      <c r="K3120">
        <v>1401.58</v>
      </c>
      <c r="L3120">
        <v>100</v>
      </c>
      <c r="M3120">
        <v>140158</v>
      </c>
      <c r="N3120" t="s">
        <v>42</v>
      </c>
      <c r="O3120" t="s">
        <v>24</v>
      </c>
      <c r="P3120" t="s">
        <v>24</v>
      </c>
    </row>
    <row r="3121" spans="1:16" x14ac:dyDescent="0.3">
      <c r="A3121" t="s">
        <v>3171</v>
      </c>
      <c r="B3121" s="1">
        <v>45046</v>
      </c>
      <c r="C3121" t="s">
        <v>81</v>
      </c>
      <c r="D3121" t="s">
        <v>55</v>
      </c>
      <c r="E3121" t="s">
        <v>69</v>
      </c>
      <c r="F3121" t="s">
        <v>20</v>
      </c>
      <c r="G3121" t="s">
        <v>21</v>
      </c>
      <c r="H3121">
        <v>45</v>
      </c>
      <c r="I3121">
        <v>11713.87</v>
      </c>
      <c r="J3121">
        <v>65</v>
      </c>
      <c r="K3121">
        <v>4099.8500000000004</v>
      </c>
      <c r="L3121">
        <v>83</v>
      </c>
      <c r="M3121">
        <v>340287.55</v>
      </c>
      <c r="N3121" t="s">
        <v>42</v>
      </c>
      <c r="O3121" t="s">
        <v>23</v>
      </c>
      <c r="P3121" t="s">
        <v>33</v>
      </c>
    </row>
    <row r="3122" spans="1:16" x14ac:dyDescent="0.3">
      <c r="A3122" t="s">
        <v>3172</v>
      </c>
      <c r="B3122" s="1">
        <v>45046</v>
      </c>
      <c r="C3122" t="s">
        <v>54</v>
      </c>
      <c r="D3122" t="s">
        <v>55</v>
      </c>
      <c r="E3122" t="s">
        <v>28</v>
      </c>
      <c r="F3122" t="s">
        <v>41</v>
      </c>
      <c r="G3122" t="s">
        <v>38</v>
      </c>
      <c r="H3122">
        <v>37</v>
      </c>
      <c r="I3122">
        <v>4910.08</v>
      </c>
      <c r="J3122">
        <v>47.94</v>
      </c>
      <c r="K3122">
        <v>2556.19</v>
      </c>
      <c r="L3122">
        <v>42</v>
      </c>
      <c r="M3122">
        <v>107359.98</v>
      </c>
      <c r="N3122" t="s">
        <v>42</v>
      </c>
      <c r="O3122" t="s">
        <v>23</v>
      </c>
      <c r="P3122" t="s">
        <v>24</v>
      </c>
    </row>
    <row r="3123" spans="1:16" x14ac:dyDescent="0.3">
      <c r="A3123" t="s">
        <v>3173</v>
      </c>
      <c r="B3123" s="1">
        <v>45046</v>
      </c>
      <c r="C3123" t="s">
        <v>54</v>
      </c>
      <c r="D3123" t="s">
        <v>55</v>
      </c>
      <c r="E3123" t="s">
        <v>52</v>
      </c>
      <c r="F3123" t="s">
        <v>41</v>
      </c>
      <c r="G3123" t="s">
        <v>38</v>
      </c>
      <c r="H3123">
        <v>38</v>
      </c>
      <c r="I3123">
        <v>406.47</v>
      </c>
      <c r="J3123">
        <v>33.200000000000003</v>
      </c>
      <c r="K3123">
        <v>271.52</v>
      </c>
      <c r="L3123">
        <v>67</v>
      </c>
      <c r="M3123">
        <v>18191.84</v>
      </c>
      <c r="N3123" t="s">
        <v>42</v>
      </c>
      <c r="O3123" t="s">
        <v>24</v>
      </c>
      <c r="P3123" t="s">
        <v>24</v>
      </c>
    </row>
    <row r="3124" spans="1:16" x14ac:dyDescent="0.3">
      <c r="A3124" t="s">
        <v>3174</v>
      </c>
      <c r="B3124" s="1">
        <v>45046</v>
      </c>
      <c r="C3124" t="s">
        <v>35</v>
      </c>
      <c r="D3124" t="s">
        <v>36</v>
      </c>
      <c r="E3124" t="s">
        <v>19</v>
      </c>
      <c r="F3124" t="s">
        <v>20</v>
      </c>
      <c r="G3124" t="s">
        <v>38</v>
      </c>
      <c r="H3124">
        <v>33</v>
      </c>
      <c r="I3124">
        <v>3731.55</v>
      </c>
      <c r="J3124">
        <v>35.15</v>
      </c>
      <c r="K3124">
        <v>2419.91</v>
      </c>
      <c r="L3124">
        <v>11</v>
      </c>
      <c r="M3124">
        <v>26619.01</v>
      </c>
      <c r="N3124" t="s">
        <v>22</v>
      </c>
      <c r="O3124" t="s">
        <v>23</v>
      </c>
      <c r="P3124" t="s">
        <v>33</v>
      </c>
    </row>
    <row r="3125" spans="1:16" x14ac:dyDescent="0.3">
      <c r="A3125" t="s">
        <v>3175</v>
      </c>
      <c r="B3125" s="1">
        <v>45046</v>
      </c>
      <c r="C3125" t="s">
        <v>57</v>
      </c>
      <c r="D3125" t="s">
        <v>55</v>
      </c>
      <c r="E3125" t="s">
        <v>52</v>
      </c>
      <c r="F3125" t="s">
        <v>41</v>
      </c>
      <c r="G3125" t="s">
        <v>21</v>
      </c>
      <c r="H3125">
        <v>47</v>
      </c>
      <c r="I3125">
        <v>658.11</v>
      </c>
      <c r="J3125">
        <v>22.12</v>
      </c>
      <c r="K3125">
        <v>512.54</v>
      </c>
      <c r="L3125">
        <v>37</v>
      </c>
      <c r="M3125">
        <v>18963.98</v>
      </c>
      <c r="N3125" t="s">
        <v>22</v>
      </c>
      <c r="O3125" t="s">
        <v>23</v>
      </c>
      <c r="P3125" t="s">
        <v>33</v>
      </c>
    </row>
    <row r="3126" spans="1:16" x14ac:dyDescent="0.3">
      <c r="A3126" t="s">
        <v>3176</v>
      </c>
      <c r="B3126" s="1">
        <v>45046</v>
      </c>
      <c r="C3126" t="s">
        <v>57</v>
      </c>
      <c r="D3126" t="s">
        <v>55</v>
      </c>
      <c r="E3126" t="s">
        <v>28</v>
      </c>
      <c r="F3126" t="s">
        <v>20</v>
      </c>
      <c r="G3126" t="s">
        <v>21</v>
      </c>
      <c r="H3126">
        <v>21</v>
      </c>
      <c r="I3126">
        <v>4968.16</v>
      </c>
      <c r="J3126">
        <v>38.93</v>
      </c>
      <c r="K3126">
        <v>3034.06</v>
      </c>
      <c r="L3126">
        <v>56</v>
      </c>
      <c r="M3126">
        <v>169907.36</v>
      </c>
      <c r="N3126" t="s">
        <v>42</v>
      </c>
      <c r="O3126" t="s">
        <v>24</v>
      </c>
      <c r="P3126" t="s">
        <v>24</v>
      </c>
    </row>
    <row r="3127" spans="1:16" x14ac:dyDescent="0.3">
      <c r="A3127" t="s">
        <v>3177</v>
      </c>
      <c r="B3127" s="1">
        <v>45046</v>
      </c>
      <c r="C3127" t="s">
        <v>30</v>
      </c>
      <c r="D3127" t="s">
        <v>31</v>
      </c>
      <c r="E3127" t="s">
        <v>37</v>
      </c>
      <c r="F3127" t="s">
        <v>20</v>
      </c>
      <c r="G3127" t="s">
        <v>38</v>
      </c>
      <c r="H3127">
        <v>29</v>
      </c>
      <c r="I3127">
        <v>699.02</v>
      </c>
      <c r="J3127">
        <v>44.43</v>
      </c>
      <c r="K3127">
        <v>388.45</v>
      </c>
      <c r="L3127">
        <v>27</v>
      </c>
      <c r="M3127">
        <v>10488.15</v>
      </c>
      <c r="N3127" t="s">
        <v>42</v>
      </c>
      <c r="O3127" t="s">
        <v>23</v>
      </c>
      <c r="P3127" t="s">
        <v>33</v>
      </c>
    </row>
    <row r="3128" spans="1:16" x14ac:dyDescent="0.3">
      <c r="A3128" t="s">
        <v>3178</v>
      </c>
      <c r="B3128" s="1">
        <v>45046</v>
      </c>
      <c r="C3128" t="s">
        <v>17</v>
      </c>
      <c r="D3128" t="s">
        <v>18</v>
      </c>
      <c r="E3128" t="s">
        <v>37</v>
      </c>
      <c r="F3128" t="s">
        <v>20</v>
      </c>
      <c r="G3128" t="s">
        <v>21</v>
      </c>
      <c r="H3128">
        <v>56</v>
      </c>
      <c r="I3128">
        <v>2323.37</v>
      </c>
      <c r="J3128">
        <v>54.21</v>
      </c>
      <c r="K3128">
        <v>1063.8699999999999</v>
      </c>
      <c r="L3128">
        <v>23</v>
      </c>
      <c r="M3128">
        <v>24469.01</v>
      </c>
      <c r="N3128" t="s">
        <v>42</v>
      </c>
      <c r="O3128" t="s">
        <v>23</v>
      </c>
      <c r="P3128" t="s">
        <v>33</v>
      </c>
    </row>
    <row r="3129" spans="1:16" x14ac:dyDescent="0.3">
      <c r="A3129" t="s">
        <v>3179</v>
      </c>
      <c r="B3129" s="1">
        <v>45046</v>
      </c>
      <c r="C3129" t="s">
        <v>35</v>
      </c>
      <c r="D3129" t="s">
        <v>36</v>
      </c>
      <c r="E3129" t="s">
        <v>37</v>
      </c>
      <c r="F3129" t="s">
        <v>20</v>
      </c>
      <c r="G3129" t="s">
        <v>21</v>
      </c>
      <c r="H3129">
        <v>32</v>
      </c>
      <c r="I3129">
        <v>1017.59</v>
      </c>
      <c r="J3129">
        <v>26.45</v>
      </c>
      <c r="K3129">
        <v>748.44</v>
      </c>
      <c r="L3129">
        <v>19</v>
      </c>
      <c r="M3129">
        <v>14220.36</v>
      </c>
      <c r="N3129" t="s">
        <v>22</v>
      </c>
      <c r="O3129" t="s">
        <v>33</v>
      </c>
      <c r="P3129" t="s">
        <v>33</v>
      </c>
    </row>
    <row r="3130" spans="1:16" x14ac:dyDescent="0.3">
      <c r="A3130" t="s">
        <v>3180</v>
      </c>
      <c r="B3130" s="1">
        <v>45046</v>
      </c>
      <c r="C3130" t="s">
        <v>59</v>
      </c>
      <c r="D3130" t="s">
        <v>27</v>
      </c>
      <c r="E3130" t="s">
        <v>32</v>
      </c>
      <c r="F3130" t="s">
        <v>20</v>
      </c>
      <c r="G3130" t="s">
        <v>21</v>
      </c>
      <c r="H3130">
        <v>43</v>
      </c>
      <c r="I3130">
        <v>651.14</v>
      </c>
      <c r="J3130">
        <v>42.77</v>
      </c>
      <c r="K3130">
        <v>372.65</v>
      </c>
      <c r="L3130">
        <v>39</v>
      </c>
      <c r="M3130">
        <v>14533.35</v>
      </c>
      <c r="N3130" t="s">
        <v>22</v>
      </c>
      <c r="O3130" t="s">
        <v>33</v>
      </c>
      <c r="P3130" t="s">
        <v>24</v>
      </c>
    </row>
    <row r="3131" spans="1:16" x14ac:dyDescent="0.3">
      <c r="A3131" t="s">
        <v>3181</v>
      </c>
      <c r="B3131" s="1">
        <v>45046</v>
      </c>
      <c r="C3131" t="s">
        <v>61</v>
      </c>
      <c r="D3131" t="s">
        <v>18</v>
      </c>
      <c r="E3131" t="s">
        <v>28</v>
      </c>
      <c r="F3131" t="s">
        <v>20</v>
      </c>
      <c r="G3131" t="s">
        <v>38</v>
      </c>
      <c r="H3131">
        <v>53</v>
      </c>
      <c r="I3131">
        <v>2059.86</v>
      </c>
      <c r="J3131">
        <v>40.69</v>
      </c>
      <c r="K3131">
        <v>1221.7</v>
      </c>
      <c r="L3131">
        <v>50</v>
      </c>
      <c r="M3131">
        <v>61085</v>
      </c>
      <c r="N3131" t="s">
        <v>42</v>
      </c>
      <c r="O3131" t="s">
        <v>24</v>
      </c>
      <c r="P3131" t="s">
        <v>33</v>
      </c>
    </row>
    <row r="3132" spans="1:16" x14ac:dyDescent="0.3">
      <c r="A3132" t="s">
        <v>3182</v>
      </c>
      <c r="B3132" s="1">
        <v>45046</v>
      </c>
      <c r="C3132" t="s">
        <v>17</v>
      </c>
      <c r="D3132" t="s">
        <v>18</v>
      </c>
      <c r="E3132" t="s">
        <v>52</v>
      </c>
      <c r="F3132" t="s">
        <v>20</v>
      </c>
      <c r="G3132" t="s">
        <v>21</v>
      </c>
      <c r="H3132">
        <v>59</v>
      </c>
      <c r="I3132">
        <v>1335.68</v>
      </c>
      <c r="J3132">
        <v>65</v>
      </c>
      <c r="K3132">
        <v>467.49</v>
      </c>
      <c r="L3132">
        <v>40</v>
      </c>
      <c r="M3132">
        <v>18699.599999999999</v>
      </c>
      <c r="N3132" t="s">
        <v>22</v>
      </c>
      <c r="O3132" t="s">
        <v>23</v>
      </c>
      <c r="P3132" t="s">
        <v>24</v>
      </c>
    </row>
    <row r="3133" spans="1:16" x14ac:dyDescent="0.3">
      <c r="A3133" t="s">
        <v>3183</v>
      </c>
      <c r="B3133" s="1">
        <v>45046</v>
      </c>
      <c r="C3133" t="s">
        <v>26</v>
      </c>
      <c r="D3133" t="s">
        <v>27</v>
      </c>
      <c r="E3133" t="s">
        <v>19</v>
      </c>
      <c r="F3133" t="s">
        <v>20</v>
      </c>
      <c r="G3133" t="s">
        <v>38</v>
      </c>
      <c r="H3133">
        <v>19</v>
      </c>
      <c r="I3133">
        <v>2859.67</v>
      </c>
      <c r="J3133">
        <v>49.23</v>
      </c>
      <c r="K3133">
        <v>1451.85</v>
      </c>
      <c r="L3133">
        <v>40</v>
      </c>
      <c r="M3133">
        <v>58074</v>
      </c>
      <c r="N3133" t="s">
        <v>22</v>
      </c>
      <c r="O3133" t="s">
        <v>33</v>
      </c>
      <c r="P3133" t="s">
        <v>33</v>
      </c>
    </row>
    <row r="3134" spans="1:16" x14ac:dyDescent="0.3">
      <c r="A3134" t="s">
        <v>3184</v>
      </c>
      <c r="B3134" s="1">
        <v>45046</v>
      </c>
      <c r="C3134" t="s">
        <v>35</v>
      </c>
      <c r="D3134" t="s">
        <v>36</v>
      </c>
      <c r="E3134" t="s">
        <v>28</v>
      </c>
      <c r="F3134" t="s">
        <v>41</v>
      </c>
      <c r="G3134" t="s">
        <v>21</v>
      </c>
      <c r="H3134">
        <v>32</v>
      </c>
      <c r="I3134">
        <v>4569</v>
      </c>
      <c r="J3134">
        <v>11.74</v>
      </c>
      <c r="K3134">
        <v>4032.6</v>
      </c>
      <c r="L3134">
        <v>21</v>
      </c>
      <c r="M3134">
        <v>84684.6</v>
      </c>
      <c r="N3134" t="s">
        <v>22</v>
      </c>
      <c r="O3134" t="s">
        <v>33</v>
      </c>
      <c r="P3134" t="s">
        <v>33</v>
      </c>
    </row>
    <row r="3135" spans="1:16" x14ac:dyDescent="0.3">
      <c r="A3135" t="s">
        <v>3185</v>
      </c>
      <c r="B3135" s="1">
        <v>45046</v>
      </c>
      <c r="C3135" t="s">
        <v>17</v>
      </c>
      <c r="D3135" t="s">
        <v>18</v>
      </c>
      <c r="E3135" t="s">
        <v>71</v>
      </c>
      <c r="F3135" t="s">
        <v>20</v>
      </c>
      <c r="G3135" t="s">
        <v>38</v>
      </c>
      <c r="H3135">
        <v>58</v>
      </c>
      <c r="I3135">
        <v>12833.5</v>
      </c>
      <c r="J3135">
        <v>30.55</v>
      </c>
      <c r="K3135">
        <v>8912.8700000000008</v>
      </c>
      <c r="L3135">
        <v>17</v>
      </c>
      <c r="M3135">
        <v>151518.79</v>
      </c>
      <c r="N3135" t="s">
        <v>22</v>
      </c>
      <c r="O3135" t="s">
        <v>23</v>
      </c>
      <c r="P3135" t="s">
        <v>33</v>
      </c>
    </row>
    <row r="3136" spans="1:16" x14ac:dyDescent="0.3">
      <c r="A3136" t="s">
        <v>3186</v>
      </c>
      <c r="B3136" s="1">
        <v>45046</v>
      </c>
      <c r="C3136" t="s">
        <v>51</v>
      </c>
      <c r="D3136" t="s">
        <v>31</v>
      </c>
      <c r="E3136" t="s">
        <v>28</v>
      </c>
      <c r="F3136" t="s">
        <v>20</v>
      </c>
      <c r="G3136" t="s">
        <v>38</v>
      </c>
      <c r="H3136">
        <v>36</v>
      </c>
      <c r="I3136">
        <v>1693.11</v>
      </c>
      <c r="J3136">
        <v>58.31</v>
      </c>
      <c r="K3136">
        <v>705.86</v>
      </c>
      <c r="L3136">
        <v>27</v>
      </c>
      <c r="M3136">
        <v>19058.22</v>
      </c>
      <c r="N3136" t="s">
        <v>22</v>
      </c>
      <c r="O3136" t="s">
        <v>33</v>
      </c>
      <c r="P3136" t="s">
        <v>33</v>
      </c>
    </row>
    <row r="3137" spans="1:16" x14ac:dyDescent="0.3">
      <c r="A3137" t="s">
        <v>3187</v>
      </c>
      <c r="B3137" s="1">
        <v>45046</v>
      </c>
      <c r="C3137" t="s">
        <v>81</v>
      </c>
      <c r="D3137" t="s">
        <v>55</v>
      </c>
      <c r="E3137" t="s">
        <v>28</v>
      </c>
      <c r="F3137" t="s">
        <v>20</v>
      </c>
      <c r="G3137" t="s">
        <v>38</v>
      </c>
      <c r="H3137">
        <v>36</v>
      </c>
      <c r="I3137">
        <v>3144.82</v>
      </c>
      <c r="J3137">
        <v>18.62</v>
      </c>
      <c r="K3137">
        <v>2559.25</v>
      </c>
      <c r="L3137">
        <v>39</v>
      </c>
      <c r="M3137">
        <v>99810.75</v>
      </c>
      <c r="N3137" t="s">
        <v>42</v>
      </c>
      <c r="O3137" t="s">
        <v>33</v>
      </c>
      <c r="P3137" t="s">
        <v>33</v>
      </c>
    </row>
    <row r="3138" spans="1:16" x14ac:dyDescent="0.3">
      <c r="A3138" t="s">
        <v>3188</v>
      </c>
      <c r="B3138" s="1">
        <v>45046</v>
      </c>
      <c r="C3138" t="s">
        <v>95</v>
      </c>
      <c r="D3138" t="s">
        <v>36</v>
      </c>
      <c r="E3138" t="s">
        <v>52</v>
      </c>
      <c r="F3138" t="s">
        <v>20</v>
      </c>
      <c r="G3138" t="s">
        <v>38</v>
      </c>
      <c r="H3138">
        <v>30</v>
      </c>
      <c r="I3138">
        <v>1192.3599999999999</v>
      </c>
      <c r="J3138">
        <v>47.38</v>
      </c>
      <c r="K3138">
        <v>627.41999999999996</v>
      </c>
      <c r="L3138">
        <v>30</v>
      </c>
      <c r="M3138">
        <v>18822.599999999999</v>
      </c>
      <c r="N3138" t="s">
        <v>22</v>
      </c>
      <c r="O3138" t="s">
        <v>23</v>
      </c>
      <c r="P3138" t="s">
        <v>33</v>
      </c>
    </row>
    <row r="3139" spans="1:16" x14ac:dyDescent="0.3">
      <c r="A3139" t="s">
        <v>3189</v>
      </c>
      <c r="B3139" s="1">
        <v>45046</v>
      </c>
      <c r="C3139" t="s">
        <v>44</v>
      </c>
      <c r="D3139" t="s">
        <v>31</v>
      </c>
      <c r="E3139" t="s">
        <v>19</v>
      </c>
      <c r="F3139" t="s">
        <v>20</v>
      </c>
      <c r="G3139" t="s">
        <v>21</v>
      </c>
      <c r="H3139">
        <v>28</v>
      </c>
      <c r="I3139">
        <v>1748.18</v>
      </c>
      <c r="J3139">
        <v>38.85</v>
      </c>
      <c r="K3139">
        <v>1069.01</v>
      </c>
      <c r="L3139">
        <v>24</v>
      </c>
      <c r="M3139">
        <v>25656.240000000002</v>
      </c>
      <c r="N3139" t="s">
        <v>22</v>
      </c>
      <c r="O3139" t="s">
        <v>24</v>
      </c>
      <c r="P3139" t="s">
        <v>24</v>
      </c>
    </row>
    <row r="3140" spans="1:16" x14ac:dyDescent="0.3">
      <c r="A3140" t="s">
        <v>3190</v>
      </c>
      <c r="B3140" s="1">
        <v>45046</v>
      </c>
      <c r="C3140" t="s">
        <v>44</v>
      </c>
      <c r="D3140" t="s">
        <v>31</v>
      </c>
      <c r="E3140" t="s">
        <v>69</v>
      </c>
      <c r="F3140" t="s">
        <v>41</v>
      </c>
      <c r="G3140" t="s">
        <v>21</v>
      </c>
      <c r="H3140">
        <v>42</v>
      </c>
      <c r="I3140">
        <v>4534.7700000000004</v>
      </c>
      <c r="J3140">
        <v>39.409999999999997</v>
      </c>
      <c r="K3140">
        <v>2747.62</v>
      </c>
      <c r="L3140">
        <v>45</v>
      </c>
      <c r="M3140">
        <v>123642.9</v>
      </c>
      <c r="N3140" t="s">
        <v>22</v>
      </c>
      <c r="O3140" t="s">
        <v>33</v>
      </c>
      <c r="P3140" t="s">
        <v>24</v>
      </c>
    </row>
    <row r="3141" spans="1:16" x14ac:dyDescent="0.3">
      <c r="A3141" t="s">
        <v>3191</v>
      </c>
      <c r="B3141" s="1">
        <v>45046</v>
      </c>
      <c r="C3141" t="s">
        <v>26</v>
      </c>
      <c r="D3141" t="s">
        <v>27</v>
      </c>
      <c r="E3141" t="s">
        <v>71</v>
      </c>
      <c r="F3141" t="s">
        <v>20</v>
      </c>
      <c r="G3141" t="s">
        <v>38</v>
      </c>
      <c r="H3141">
        <v>18</v>
      </c>
      <c r="I3141">
        <v>11522.27</v>
      </c>
      <c r="J3141">
        <v>48.56</v>
      </c>
      <c r="K3141">
        <v>5927.06</v>
      </c>
      <c r="L3141">
        <v>40</v>
      </c>
      <c r="M3141">
        <v>237082.4</v>
      </c>
      <c r="N3141" t="s">
        <v>22</v>
      </c>
      <c r="O3141" t="s">
        <v>33</v>
      </c>
      <c r="P3141" t="s">
        <v>33</v>
      </c>
    </row>
    <row r="3142" spans="1:16" x14ac:dyDescent="0.3">
      <c r="A3142" t="s">
        <v>3192</v>
      </c>
      <c r="B3142" s="1">
        <v>45046</v>
      </c>
      <c r="C3142" t="s">
        <v>40</v>
      </c>
      <c r="D3142" t="s">
        <v>31</v>
      </c>
      <c r="E3142" t="s">
        <v>52</v>
      </c>
      <c r="F3142" t="s">
        <v>20</v>
      </c>
      <c r="G3142" t="s">
        <v>38</v>
      </c>
      <c r="H3142">
        <v>25</v>
      </c>
      <c r="I3142">
        <v>1492.47</v>
      </c>
      <c r="J3142">
        <v>55.55</v>
      </c>
      <c r="K3142">
        <v>663.4</v>
      </c>
      <c r="L3142">
        <v>17</v>
      </c>
      <c r="M3142">
        <v>11277.8</v>
      </c>
      <c r="N3142" t="s">
        <v>22</v>
      </c>
      <c r="O3142" t="s">
        <v>33</v>
      </c>
      <c r="P3142" t="s">
        <v>33</v>
      </c>
    </row>
    <row r="3143" spans="1:16" x14ac:dyDescent="0.3">
      <c r="A3143" t="s">
        <v>3193</v>
      </c>
      <c r="B3143" s="1">
        <v>45046</v>
      </c>
      <c r="C3143" t="s">
        <v>66</v>
      </c>
      <c r="D3143" t="s">
        <v>55</v>
      </c>
      <c r="E3143" t="s">
        <v>19</v>
      </c>
      <c r="F3143" t="s">
        <v>20</v>
      </c>
      <c r="G3143" t="s">
        <v>21</v>
      </c>
      <c r="H3143">
        <v>41</v>
      </c>
      <c r="I3143">
        <v>1601.04</v>
      </c>
      <c r="J3143">
        <v>31.11</v>
      </c>
      <c r="K3143">
        <v>1102.96</v>
      </c>
      <c r="L3143">
        <v>54</v>
      </c>
      <c r="M3143">
        <v>59559.839999999997</v>
      </c>
      <c r="N3143" t="s">
        <v>42</v>
      </c>
      <c r="O3143" t="s">
        <v>23</v>
      </c>
      <c r="P3143" t="s">
        <v>33</v>
      </c>
    </row>
    <row r="3144" spans="1:16" x14ac:dyDescent="0.3">
      <c r="A3144" t="s">
        <v>3194</v>
      </c>
      <c r="B3144" s="1">
        <v>45046</v>
      </c>
      <c r="C3144" t="s">
        <v>35</v>
      </c>
      <c r="D3144" t="s">
        <v>36</v>
      </c>
      <c r="E3144" t="s">
        <v>69</v>
      </c>
      <c r="F3144" t="s">
        <v>20</v>
      </c>
      <c r="G3144" t="s">
        <v>21</v>
      </c>
      <c r="H3144">
        <v>22</v>
      </c>
      <c r="I3144">
        <v>6995.89</v>
      </c>
      <c r="J3144">
        <v>19.61</v>
      </c>
      <c r="K3144">
        <v>5624</v>
      </c>
      <c r="L3144">
        <v>6</v>
      </c>
      <c r="M3144">
        <v>33744</v>
      </c>
      <c r="N3144" t="s">
        <v>22</v>
      </c>
      <c r="O3144" t="s">
        <v>23</v>
      </c>
      <c r="P3144" t="s">
        <v>33</v>
      </c>
    </row>
    <row r="3145" spans="1:16" x14ac:dyDescent="0.3">
      <c r="A3145" t="s">
        <v>3195</v>
      </c>
      <c r="B3145" s="1">
        <v>45046</v>
      </c>
      <c r="C3145" t="s">
        <v>81</v>
      </c>
      <c r="D3145" t="s">
        <v>55</v>
      </c>
      <c r="E3145" t="s">
        <v>69</v>
      </c>
      <c r="F3145" t="s">
        <v>20</v>
      </c>
      <c r="G3145" t="s">
        <v>21</v>
      </c>
      <c r="H3145">
        <v>54</v>
      </c>
      <c r="I3145">
        <v>5526.39</v>
      </c>
      <c r="J3145">
        <v>65</v>
      </c>
      <c r="K3145">
        <v>1934.24</v>
      </c>
      <c r="L3145">
        <v>19</v>
      </c>
      <c r="M3145">
        <v>36750.559999999998</v>
      </c>
      <c r="N3145" t="s">
        <v>22</v>
      </c>
      <c r="O3145" t="s">
        <v>24</v>
      </c>
      <c r="P3145" t="s">
        <v>33</v>
      </c>
    </row>
    <row r="3146" spans="1:16" x14ac:dyDescent="0.3">
      <c r="A3146" t="s">
        <v>3196</v>
      </c>
      <c r="B3146" s="1">
        <v>45046</v>
      </c>
      <c r="C3146" t="s">
        <v>35</v>
      </c>
      <c r="D3146" t="s">
        <v>36</v>
      </c>
      <c r="E3146" t="s">
        <v>46</v>
      </c>
      <c r="F3146" t="s">
        <v>20</v>
      </c>
      <c r="G3146" t="s">
        <v>21</v>
      </c>
      <c r="H3146">
        <v>46</v>
      </c>
      <c r="I3146">
        <v>4323.58</v>
      </c>
      <c r="J3146">
        <v>27.51</v>
      </c>
      <c r="K3146">
        <v>3134.16</v>
      </c>
      <c r="L3146">
        <v>9</v>
      </c>
      <c r="M3146">
        <v>28207.439999999999</v>
      </c>
      <c r="N3146" t="s">
        <v>22</v>
      </c>
      <c r="O3146" t="s">
        <v>23</v>
      </c>
      <c r="P3146" t="s">
        <v>24</v>
      </c>
    </row>
    <row r="3147" spans="1:16" x14ac:dyDescent="0.3">
      <c r="A3147" t="s">
        <v>3197</v>
      </c>
      <c r="B3147" s="1">
        <v>45046</v>
      </c>
      <c r="C3147" t="s">
        <v>54</v>
      </c>
      <c r="D3147" t="s">
        <v>55</v>
      </c>
      <c r="E3147" t="s">
        <v>19</v>
      </c>
      <c r="F3147" t="s">
        <v>20</v>
      </c>
      <c r="G3147" t="s">
        <v>38</v>
      </c>
      <c r="H3147">
        <v>29</v>
      </c>
      <c r="I3147">
        <v>1528.86</v>
      </c>
      <c r="J3147">
        <v>34.869999999999997</v>
      </c>
      <c r="K3147">
        <v>995.75</v>
      </c>
      <c r="L3147">
        <v>41</v>
      </c>
      <c r="M3147">
        <v>40825.75</v>
      </c>
      <c r="N3147" t="s">
        <v>22</v>
      </c>
      <c r="O3147" t="s">
        <v>24</v>
      </c>
      <c r="P3147" t="s">
        <v>24</v>
      </c>
    </row>
    <row r="3148" spans="1:16" x14ac:dyDescent="0.3">
      <c r="A3148" t="s">
        <v>3198</v>
      </c>
      <c r="B3148" s="1">
        <v>45046</v>
      </c>
      <c r="C3148" t="s">
        <v>26</v>
      </c>
      <c r="D3148" t="s">
        <v>27</v>
      </c>
      <c r="E3148" t="s">
        <v>69</v>
      </c>
      <c r="F3148" t="s">
        <v>41</v>
      </c>
      <c r="G3148" t="s">
        <v>21</v>
      </c>
      <c r="H3148">
        <v>39</v>
      </c>
      <c r="I3148">
        <v>9915.7900000000009</v>
      </c>
      <c r="J3148">
        <v>50.98</v>
      </c>
      <c r="K3148">
        <v>4860.72</v>
      </c>
      <c r="L3148">
        <v>73</v>
      </c>
      <c r="M3148">
        <v>354832.56</v>
      </c>
      <c r="N3148" t="s">
        <v>42</v>
      </c>
      <c r="O3148" t="s">
        <v>24</v>
      </c>
      <c r="P3148" t="s">
        <v>33</v>
      </c>
    </row>
    <row r="3149" spans="1:16" x14ac:dyDescent="0.3">
      <c r="A3149" t="s">
        <v>3199</v>
      </c>
      <c r="B3149" s="1">
        <v>45046</v>
      </c>
      <c r="C3149" t="s">
        <v>40</v>
      </c>
      <c r="D3149" t="s">
        <v>31</v>
      </c>
      <c r="E3149" t="s">
        <v>32</v>
      </c>
      <c r="F3149" t="s">
        <v>20</v>
      </c>
      <c r="G3149" t="s">
        <v>38</v>
      </c>
      <c r="H3149">
        <v>40</v>
      </c>
      <c r="I3149">
        <v>663.25</v>
      </c>
      <c r="J3149">
        <v>12.58</v>
      </c>
      <c r="K3149">
        <v>579.80999999999995</v>
      </c>
      <c r="L3149">
        <v>4</v>
      </c>
      <c r="M3149">
        <v>2319.2399999999998</v>
      </c>
      <c r="N3149" t="s">
        <v>22</v>
      </c>
      <c r="O3149" t="s">
        <v>33</v>
      </c>
      <c r="P3149" t="s">
        <v>33</v>
      </c>
    </row>
    <row r="3150" spans="1:16" x14ac:dyDescent="0.3">
      <c r="A3150" t="s">
        <v>3200</v>
      </c>
      <c r="B3150" s="1">
        <v>45046</v>
      </c>
      <c r="C3150" t="s">
        <v>35</v>
      </c>
      <c r="D3150" t="s">
        <v>36</v>
      </c>
      <c r="E3150" t="s">
        <v>71</v>
      </c>
      <c r="F3150" t="s">
        <v>20</v>
      </c>
      <c r="G3150" t="s">
        <v>38</v>
      </c>
      <c r="H3150">
        <v>56</v>
      </c>
      <c r="I3150">
        <v>12390.79</v>
      </c>
      <c r="J3150">
        <v>33.22</v>
      </c>
      <c r="K3150">
        <v>8274.57</v>
      </c>
      <c r="L3150">
        <v>22</v>
      </c>
      <c r="M3150">
        <v>182040.54</v>
      </c>
      <c r="N3150" t="s">
        <v>22</v>
      </c>
      <c r="O3150" t="s">
        <v>33</v>
      </c>
      <c r="P3150" t="s">
        <v>33</v>
      </c>
    </row>
    <row r="3151" spans="1:16" x14ac:dyDescent="0.3">
      <c r="A3151" t="s">
        <v>3201</v>
      </c>
      <c r="B3151" s="1">
        <v>45046</v>
      </c>
      <c r="C3151" t="s">
        <v>40</v>
      </c>
      <c r="D3151" t="s">
        <v>31</v>
      </c>
      <c r="E3151" t="s">
        <v>71</v>
      </c>
      <c r="F3151" t="s">
        <v>41</v>
      </c>
      <c r="G3151" t="s">
        <v>21</v>
      </c>
      <c r="H3151">
        <v>49</v>
      </c>
      <c r="I3151">
        <v>7406.5</v>
      </c>
      <c r="J3151">
        <v>15.08</v>
      </c>
      <c r="K3151">
        <v>6289.6</v>
      </c>
      <c r="L3151">
        <v>9</v>
      </c>
      <c r="M3151">
        <v>56606.400000000001</v>
      </c>
      <c r="N3151" t="s">
        <v>22</v>
      </c>
      <c r="O3151" t="s">
        <v>24</v>
      </c>
      <c r="P3151" t="s">
        <v>33</v>
      </c>
    </row>
    <row r="3152" spans="1:16" x14ac:dyDescent="0.3">
      <c r="A3152" t="s">
        <v>3202</v>
      </c>
      <c r="B3152" s="1">
        <v>45046</v>
      </c>
      <c r="C3152" t="s">
        <v>59</v>
      </c>
      <c r="D3152" t="s">
        <v>27</v>
      </c>
      <c r="E3152" t="s">
        <v>37</v>
      </c>
      <c r="F3152" t="s">
        <v>20</v>
      </c>
      <c r="G3152" t="s">
        <v>21</v>
      </c>
      <c r="H3152">
        <v>33</v>
      </c>
      <c r="I3152">
        <v>2372.7199999999998</v>
      </c>
      <c r="J3152">
        <v>65</v>
      </c>
      <c r="K3152">
        <v>830.45</v>
      </c>
      <c r="L3152">
        <v>78</v>
      </c>
      <c r="M3152">
        <v>64775.1</v>
      </c>
      <c r="N3152" t="s">
        <v>42</v>
      </c>
      <c r="O3152" t="s">
        <v>23</v>
      </c>
      <c r="P3152" t="s">
        <v>33</v>
      </c>
    </row>
    <row r="3153" spans="1:16" x14ac:dyDescent="0.3">
      <c r="A3153" t="s">
        <v>3203</v>
      </c>
      <c r="B3153" s="1">
        <v>45046</v>
      </c>
      <c r="C3153" t="s">
        <v>66</v>
      </c>
      <c r="D3153" t="s">
        <v>55</v>
      </c>
      <c r="E3153" t="s">
        <v>32</v>
      </c>
      <c r="F3153" t="s">
        <v>20</v>
      </c>
      <c r="G3153" t="s">
        <v>38</v>
      </c>
      <c r="H3153">
        <v>36</v>
      </c>
      <c r="I3153">
        <v>479.99</v>
      </c>
      <c r="J3153">
        <v>49.13</v>
      </c>
      <c r="K3153">
        <v>244.17</v>
      </c>
      <c r="L3153">
        <v>41</v>
      </c>
      <c r="M3153">
        <v>10010.969999999999</v>
      </c>
      <c r="N3153" t="s">
        <v>42</v>
      </c>
      <c r="O3153" t="s">
        <v>23</v>
      </c>
      <c r="P3153" t="s">
        <v>33</v>
      </c>
    </row>
    <row r="3154" spans="1:16" x14ac:dyDescent="0.3">
      <c r="A3154" t="s">
        <v>3204</v>
      </c>
      <c r="B3154" s="1">
        <v>45046</v>
      </c>
      <c r="C3154" t="s">
        <v>17</v>
      </c>
      <c r="D3154" t="s">
        <v>18</v>
      </c>
      <c r="E3154" t="s">
        <v>28</v>
      </c>
      <c r="F3154" t="s">
        <v>41</v>
      </c>
      <c r="G3154" t="s">
        <v>21</v>
      </c>
      <c r="H3154">
        <v>20</v>
      </c>
      <c r="I3154">
        <v>3200.84</v>
      </c>
      <c r="J3154">
        <v>24.09</v>
      </c>
      <c r="K3154">
        <v>2429.7600000000002</v>
      </c>
      <c r="L3154">
        <v>28</v>
      </c>
      <c r="M3154">
        <v>68033.279999999999</v>
      </c>
      <c r="N3154" t="s">
        <v>22</v>
      </c>
      <c r="O3154" t="s">
        <v>24</v>
      </c>
      <c r="P3154" t="s">
        <v>33</v>
      </c>
    </row>
    <row r="3155" spans="1:16" x14ac:dyDescent="0.3">
      <c r="A3155" t="s">
        <v>3205</v>
      </c>
      <c r="B3155" s="1">
        <v>45046</v>
      </c>
      <c r="C3155" t="s">
        <v>61</v>
      </c>
      <c r="D3155" t="s">
        <v>18</v>
      </c>
      <c r="E3155" t="s">
        <v>71</v>
      </c>
      <c r="F3155" t="s">
        <v>20</v>
      </c>
      <c r="G3155" t="s">
        <v>21</v>
      </c>
      <c r="H3155">
        <v>38</v>
      </c>
      <c r="I3155">
        <v>8601.99</v>
      </c>
      <c r="J3155">
        <v>49.28</v>
      </c>
      <c r="K3155">
        <v>4362.93</v>
      </c>
      <c r="L3155">
        <v>19</v>
      </c>
      <c r="M3155">
        <v>82895.67</v>
      </c>
      <c r="N3155" t="s">
        <v>22</v>
      </c>
      <c r="O3155" t="s">
        <v>23</v>
      </c>
      <c r="P3155" t="s">
        <v>33</v>
      </c>
    </row>
    <row r="3156" spans="1:16" x14ac:dyDescent="0.3">
      <c r="A3156" t="s">
        <v>3206</v>
      </c>
      <c r="B3156" s="1">
        <v>45046</v>
      </c>
      <c r="C3156" t="s">
        <v>66</v>
      </c>
      <c r="D3156" t="s">
        <v>55</v>
      </c>
      <c r="E3156" t="s">
        <v>32</v>
      </c>
      <c r="F3156" t="s">
        <v>20</v>
      </c>
      <c r="G3156" t="s">
        <v>38</v>
      </c>
      <c r="H3156">
        <v>41</v>
      </c>
      <c r="I3156">
        <v>715.58</v>
      </c>
      <c r="J3156">
        <v>41.82</v>
      </c>
      <c r="K3156">
        <v>416.32</v>
      </c>
      <c r="L3156">
        <v>51</v>
      </c>
      <c r="M3156">
        <v>21232.32</v>
      </c>
      <c r="N3156" t="s">
        <v>22</v>
      </c>
      <c r="O3156" t="s">
        <v>24</v>
      </c>
      <c r="P3156" t="s">
        <v>33</v>
      </c>
    </row>
    <row r="3157" spans="1:16" x14ac:dyDescent="0.3">
      <c r="A3157" t="s">
        <v>3207</v>
      </c>
      <c r="B3157" s="1">
        <v>45046</v>
      </c>
      <c r="C3157" t="s">
        <v>81</v>
      </c>
      <c r="D3157" t="s">
        <v>55</v>
      </c>
      <c r="E3157" t="s">
        <v>37</v>
      </c>
      <c r="F3157" t="s">
        <v>20</v>
      </c>
      <c r="G3157" t="s">
        <v>38</v>
      </c>
      <c r="H3157">
        <v>22</v>
      </c>
      <c r="I3157">
        <v>3624.85</v>
      </c>
      <c r="J3157">
        <v>38.74</v>
      </c>
      <c r="K3157">
        <v>2220.58</v>
      </c>
      <c r="L3157">
        <v>50</v>
      </c>
      <c r="M3157">
        <v>111029</v>
      </c>
      <c r="N3157" t="s">
        <v>42</v>
      </c>
      <c r="O3157" t="s">
        <v>24</v>
      </c>
      <c r="P3157" t="s">
        <v>33</v>
      </c>
    </row>
    <row r="3158" spans="1:16" x14ac:dyDescent="0.3">
      <c r="A3158" t="s">
        <v>3208</v>
      </c>
      <c r="B3158" s="1">
        <v>45046</v>
      </c>
      <c r="C3158" t="s">
        <v>61</v>
      </c>
      <c r="D3158" t="s">
        <v>18</v>
      </c>
      <c r="E3158" t="s">
        <v>71</v>
      </c>
      <c r="F3158" t="s">
        <v>20</v>
      </c>
      <c r="G3158" t="s">
        <v>21</v>
      </c>
      <c r="H3158">
        <v>18</v>
      </c>
      <c r="I3158">
        <v>13652.38</v>
      </c>
      <c r="J3158">
        <v>51</v>
      </c>
      <c r="K3158">
        <v>6689.67</v>
      </c>
      <c r="L3158">
        <v>80</v>
      </c>
      <c r="M3158">
        <v>535173.6</v>
      </c>
      <c r="N3158" t="s">
        <v>42</v>
      </c>
      <c r="O3158" t="s">
        <v>23</v>
      </c>
      <c r="P3158" t="s">
        <v>24</v>
      </c>
    </row>
    <row r="3159" spans="1:16" x14ac:dyDescent="0.3">
      <c r="A3159" t="s">
        <v>3209</v>
      </c>
      <c r="B3159" s="1">
        <v>45046</v>
      </c>
      <c r="C3159" t="s">
        <v>95</v>
      </c>
      <c r="D3159" t="s">
        <v>36</v>
      </c>
      <c r="E3159" t="s">
        <v>46</v>
      </c>
      <c r="F3159" t="s">
        <v>20</v>
      </c>
      <c r="G3159" t="s">
        <v>38</v>
      </c>
      <c r="H3159">
        <v>22</v>
      </c>
      <c r="I3159">
        <v>3002.41</v>
      </c>
      <c r="J3159">
        <v>51.44</v>
      </c>
      <c r="K3159">
        <v>1457.97</v>
      </c>
      <c r="L3159">
        <v>76</v>
      </c>
      <c r="M3159">
        <v>110805.72</v>
      </c>
      <c r="N3159" t="s">
        <v>42</v>
      </c>
      <c r="O3159" t="s">
        <v>23</v>
      </c>
      <c r="P3159" t="s">
        <v>33</v>
      </c>
    </row>
    <row r="3160" spans="1:16" x14ac:dyDescent="0.3">
      <c r="A3160" t="s">
        <v>3210</v>
      </c>
      <c r="B3160" s="1">
        <v>45046</v>
      </c>
      <c r="C3160" t="s">
        <v>51</v>
      </c>
      <c r="D3160" t="s">
        <v>31</v>
      </c>
      <c r="E3160" t="s">
        <v>28</v>
      </c>
      <c r="F3160" t="s">
        <v>41</v>
      </c>
      <c r="G3160" t="s">
        <v>38</v>
      </c>
      <c r="H3160">
        <v>18</v>
      </c>
      <c r="I3160">
        <v>2398.3200000000002</v>
      </c>
      <c r="J3160">
        <v>48.26</v>
      </c>
      <c r="K3160">
        <v>1240.8900000000001</v>
      </c>
      <c r="L3160">
        <v>49</v>
      </c>
      <c r="M3160">
        <v>60803.61</v>
      </c>
      <c r="N3160" t="s">
        <v>42</v>
      </c>
      <c r="O3160" t="s">
        <v>23</v>
      </c>
      <c r="P3160" t="s">
        <v>33</v>
      </c>
    </row>
    <row r="3161" spans="1:16" x14ac:dyDescent="0.3">
      <c r="A3161" t="s">
        <v>3211</v>
      </c>
      <c r="B3161" s="1">
        <v>45046</v>
      </c>
      <c r="C3161" t="s">
        <v>51</v>
      </c>
      <c r="D3161" t="s">
        <v>31</v>
      </c>
      <c r="E3161" t="s">
        <v>37</v>
      </c>
      <c r="F3161" t="s">
        <v>20</v>
      </c>
      <c r="G3161" t="s">
        <v>38</v>
      </c>
      <c r="H3161">
        <v>41</v>
      </c>
      <c r="I3161">
        <v>3939.72</v>
      </c>
      <c r="J3161">
        <v>46.13</v>
      </c>
      <c r="K3161">
        <v>2122.33</v>
      </c>
      <c r="L3161">
        <v>25</v>
      </c>
      <c r="M3161">
        <v>53058.25</v>
      </c>
      <c r="N3161" t="s">
        <v>22</v>
      </c>
      <c r="O3161" t="s">
        <v>23</v>
      </c>
      <c r="P3161" t="s">
        <v>24</v>
      </c>
    </row>
    <row r="3162" spans="1:16" x14ac:dyDescent="0.3">
      <c r="A3162" t="s">
        <v>3212</v>
      </c>
      <c r="B3162" s="1">
        <v>45046</v>
      </c>
      <c r="C3162" t="s">
        <v>57</v>
      </c>
      <c r="D3162" t="s">
        <v>55</v>
      </c>
      <c r="E3162" t="s">
        <v>52</v>
      </c>
      <c r="F3162" t="s">
        <v>20</v>
      </c>
      <c r="G3162" t="s">
        <v>38</v>
      </c>
      <c r="H3162">
        <v>39</v>
      </c>
      <c r="I3162">
        <v>654.41999999999996</v>
      </c>
      <c r="J3162">
        <v>65</v>
      </c>
      <c r="K3162">
        <v>229.05</v>
      </c>
      <c r="L3162">
        <v>38</v>
      </c>
      <c r="M3162">
        <v>8703.9</v>
      </c>
      <c r="N3162" t="s">
        <v>22</v>
      </c>
      <c r="O3162" t="s">
        <v>24</v>
      </c>
      <c r="P3162" t="s">
        <v>33</v>
      </c>
    </row>
    <row r="3163" spans="1:16" x14ac:dyDescent="0.3">
      <c r="A3163" t="s">
        <v>3213</v>
      </c>
      <c r="B3163" s="1">
        <v>45046</v>
      </c>
      <c r="C3163" t="s">
        <v>66</v>
      </c>
      <c r="D3163" t="s">
        <v>55</v>
      </c>
      <c r="E3163" t="s">
        <v>69</v>
      </c>
      <c r="F3163" t="s">
        <v>20</v>
      </c>
      <c r="G3163" t="s">
        <v>38</v>
      </c>
      <c r="H3163">
        <v>31</v>
      </c>
      <c r="I3163">
        <v>8241.2199999999993</v>
      </c>
      <c r="J3163">
        <v>59.23</v>
      </c>
      <c r="K3163">
        <v>3359.95</v>
      </c>
      <c r="L3163">
        <v>58</v>
      </c>
      <c r="M3163">
        <v>194877.1</v>
      </c>
      <c r="N3163" t="s">
        <v>22</v>
      </c>
      <c r="O3163" t="s">
        <v>33</v>
      </c>
      <c r="P3163" t="s">
        <v>33</v>
      </c>
    </row>
    <row r="3164" spans="1:16" x14ac:dyDescent="0.3">
      <c r="A3164" t="s">
        <v>3214</v>
      </c>
      <c r="B3164" s="1">
        <v>45046</v>
      </c>
      <c r="C3164" t="s">
        <v>61</v>
      </c>
      <c r="D3164" t="s">
        <v>18</v>
      </c>
      <c r="E3164" t="s">
        <v>52</v>
      </c>
      <c r="F3164" t="s">
        <v>41</v>
      </c>
      <c r="G3164" t="s">
        <v>21</v>
      </c>
      <c r="H3164">
        <v>61</v>
      </c>
      <c r="I3164">
        <v>344.88</v>
      </c>
      <c r="J3164">
        <v>21.16</v>
      </c>
      <c r="K3164">
        <v>271.89999999999998</v>
      </c>
      <c r="L3164">
        <v>8</v>
      </c>
      <c r="M3164">
        <v>2175.1999999999998</v>
      </c>
      <c r="N3164" t="s">
        <v>22</v>
      </c>
      <c r="O3164" t="s">
        <v>33</v>
      </c>
      <c r="P3164" t="s">
        <v>33</v>
      </c>
    </row>
    <row r="3165" spans="1:16" x14ac:dyDescent="0.3">
      <c r="A3165" t="s">
        <v>3215</v>
      </c>
      <c r="B3165" s="1">
        <v>45046</v>
      </c>
      <c r="C3165" t="s">
        <v>40</v>
      </c>
      <c r="D3165" t="s">
        <v>31</v>
      </c>
      <c r="E3165" t="s">
        <v>71</v>
      </c>
      <c r="F3165" t="s">
        <v>20</v>
      </c>
      <c r="G3165" t="s">
        <v>38</v>
      </c>
      <c r="H3165">
        <v>52</v>
      </c>
      <c r="I3165">
        <v>8735.43</v>
      </c>
      <c r="J3165">
        <v>45.7</v>
      </c>
      <c r="K3165">
        <v>4743.34</v>
      </c>
      <c r="L3165">
        <v>36</v>
      </c>
      <c r="M3165">
        <v>170760.24</v>
      </c>
      <c r="N3165" t="s">
        <v>42</v>
      </c>
      <c r="O3165" t="s">
        <v>23</v>
      </c>
      <c r="P3165" t="s">
        <v>33</v>
      </c>
    </row>
    <row r="3166" spans="1:16" x14ac:dyDescent="0.3">
      <c r="A3166" t="s">
        <v>3216</v>
      </c>
      <c r="B3166" s="1">
        <v>45046</v>
      </c>
      <c r="C3166" t="s">
        <v>59</v>
      </c>
      <c r="D3166" t="s">
        <v>27</v>
      </c>
      <c r="E3166" t="s">
        <v>32</v>
      </c>
      <c r="F3166" t="s">
        <v>20</v>
      </c>
      <c r="G3166" t="s">
        <v>21</v>
      </c>
      <c r="H3166">
        <v>51</v>
      </c>
      <c r="I3166">
        <v>255.05</v>
      </c>
      <c r="J3166">
        <v>11.91</v>
      </c>
      <c r="K3166">
        <v>224.67</v>
      </c>
      <c r="L3166">
        <v>20</v>
      </c>
      <c r="M3166">
        <v>4493.3999999999996</v>
      </c>
      <c r="N3166" t="s">
        <v>22</v>
      </c>
      <c r="O3166" t="s">
        <v>23</v>
      </c>
      <c r="P3166" t="s">
        <v>33</v>
      </c>
    </row>
    <row r="3167" spans="1:16" x14ac:dyDescent="0.3">
      <c r="A3167" t="s">
        <v>3217</v>
      </c>
      <c r="B3167" s="1">
        <v>45046</v>
      </c>
      <c r="C3167" t="s">
        <v>61</v>
      </c>
      <c r="D3167" t="s">
        <v>18</v>
      </c>
      <c r="E3167" t="s">
        <v>71</v>
      </c>
      <c r="F3167" t="s">
        <v>20</v>
      </c>
      <c r="G3167" t="s">
        <v>38</v>
      </c>
      <c r="H3167">
        <v>45</v>
      </c>
      <c r="I3167">
        <v>7181.12</v>
      </c>
      <c r="J3167">
        <v>65</v>
      </c>
      <c r="K3167">
        <v>2513.39</v>
      </c>
      <c r="L3167">
        <v>14</v>
      </c>
      <c r="M3167">
        <v>35187.46</v>
      </c>
      <c r="N3167" t="s">
        <v>42</v>
      </c>
      <c r="O3167" t="s">
        <v>24</v>
      </c>
      <c r="P3167" t="s">
        <v>33</v>
      </c>
    </row>
    <row r="3168" spans="1:16" x14ac:dyDescent="0.3">
      <c r="A3168" t="s">
        <v>3218</v>
      </c>
      <c r="B3168" s="1">
        <v>45046</v>
      </c>
      <c r="C3168" t="s">
        <v>40</v>
      </c>
      <c r="D3168" t="s">
        <v>31</v>
      </c>
      <c r="E3168" t="s">
        <v>28</v>
      </c>
      <c r="F3168" t="s">
        <v>20</v>
      </c>
      <c r="G3168" t="s">
        <v>38</v>
      </c>
      <c r="H3168">
        <v>35</v>
      </c>
      <c r="I3168">
        <v>6682.24</v>
      </c>
      <c r="J3168">
        <v>50.77</v>
      </c>
      <c r="K3168">
        <v>3289.67</v>
      </c>
      <c r="L3168">
        <v>27</v>
      </c>
      <c r="M3168">
        <v>88821.09</v>
      </c>
      <c r="N3168" t="s">
        <v>22</v>
      </c>
      <c r="O3168" t="s">
        <v>24</v>
      </c>
      <c r="P3168" t="s">
        <v>24</v>
      </c>
    </row>
    <row r="3169" spans="1:16" x14ac:dyDescent="0.3">
      <c r="A3169" t="s">
        <v>3219</v>
      </c>
      <c r="B3169" s="1">
        <v>45046</v>
      </c>
      <c r="C3169" t="s">
        <v>81</v>
      </c>
      <c r="D3169" t="s">
        <v>55</v>
      </c>
      <c r="E3169" t="s">
        <v>32</v>
      </c>
      <c r="F3169" t="s">
        <v>20</v>
      </c>
      <c r="G3169" t="s">
        <v>21</v>
      </c>
      <c r="H3169">
        <v>24</v>
      </c>
      <c r="I3169">
        <v>522.98</v>
      </c>
      <c r="J3169">
        <v>50.49</v>
      </c>
      <c r="K3169">
        <v>258.93</v>
      </c>
      <c r="L3169">
        <v>45</v>
      </c>
      <c r="M3169">
        <v>11651.85</v>
      </c>
      <c r="N3169" t="s">
        <v>22</v>
      </c>
      <c r="O3169" t="s">
        <v>33</v>
      </c>
      <c r="P3169" t="s">
        <v>33</v>
      </c>
    </row>
    <row r="3170" spans="1:16" x14ac:dyDescent="0.3">
      <c r="A3170" t="s">
        <v>3220</v>
      </c>
      <c r="B3170" s="1">
        <v>45046</v>
      </c>
      <c r="C3170" t="s">
        <v>66</v>
      </c>
      <c r="D3170" t="s">
        <v>55</v>
      </c>
      <c r="E3170" t="s">
        <v>46</v>
      </c>
      <c r="F3170" t="s">
        <v>20</v>
      </c>
      <c r="G3170" t="s">
        <v>21</v>
      </c>
      <c r="H3170">
        <v>21</v>
      </c>
      <c r="I3170">
        <v>2974.28</v>
      </c>
      <c r="J3170">
        <v>55.06</v>
      </c>
      <c r="K3170">
        <v>1336.64</v>
      </c>
      <c r="L3170">
        <v>59</v>
      </c>
      <c r="M3170">
        <v>78861.759999999995</v>
      </c>
      <c r="N3170" t="s">
        <v>42</v>
      </c>
      <c r="O3170" t="s">
        <v>24</v>
      </c>
      <c r="P3170" t="s">
        <v>33</v>
      </c>
    </row>
    <row r="3171" spans="1:16" x14ac:dyDescent="0.3">
      <c r="A3171" t="s">
        <v>3221</v>
      </c>
      <c r="B3171" s="1">
        <v>45046</v>
      </c>
      <c r="C3171" t="s">
        <v>81</v>
      </c>
      <c r="D3171" t="s">
        <v>55</v>
      </c>
      <c r="E3171" t="s">
        <v>32</v>
      </c>
      <c r="F3171" t="s">
        <v>20</v>
      </c>
      <c r="G3171" t="s">
        <v>38</v>
      </c>
      <c r="H3171">
        <v>22</v>
      </c>
      <c r="I3171">
        <v>475.33</v>
      </c>
      <c r="J3171">
        <v>29.7</v>
      </c>
      <c r="K3171">
        <v>334.16</v>
      </c>
      <c r="L3171">
        <v>16</v>
      </c>
      <c r="M3171">
        <v>5346.56</v>
      </c>
      <c r="N3171" t="s">
        <v>22</v>
      </c>
      <c r="O3171" t="s">
        <v>33</v>
      </c>
      <c r="P3171" t="s">
        <v>33</v>
      </c>
    </row>
    <row r="3172" spans="1:16" x14ac:dyDescent="0.3">
      <c r="A3172" t="s">
        <v>3222</v>
      </c>
      <c r="B3172" s="1">
        <v>45046</v>
      </c>
      <c r="C3172" t="s">
        <v>30</v>
      </c>
      <c r="D3172" t="s">
        <v>31</v>
      </c>
      <c r="E3172" t="s">
        <v>37</v>
      </c>
      <c r="F3172" t="s">
        <v>41</v>
      </c>
      <c r="G3172" t="s">
        <v>21</v>
      </c>
      <c r="H3172">
        <v>36</v>
      </c>
      <c r="I3172">
        <v>4679.71</v>
      </c>
      <c r="J3172">
        <v>28.6</v>
      </c>
      <c r="K3172">
        <v>3341.31</v>
      </c>
      <c r="L3172">
        <v>28</v>
      </c>
      <c r="M3172">
        <v>93556.68</v>
      </c>
      <c r="N3172" t="s">
        <v>22</v>
      </c>
      <c r="O3172" t="s">
        <v>33</v>
      </c>
      <c r="P3172" t="s">
        <v>24</v>
      </c>
    </row>
    <row r="3173" spans="1:16" x14ac:dyDescent="0.3">
      <c r="A3173" t="s">
        <v>3223</v>
      </c>
      <c r="B3173" s="1">
        <v>45046</v>
      </c>
      <c r="C3173" t="s">
        <v>59</v>
      </c>
      <c r="D3173" t="s">
        <v>27</v>
      </c>
      <c r="E3173" t="s">
        <v>69</v>
      </c>
      <c r="F3173" t="s">
        <v>41</v>
      </c>
      <c r="G3173" t="s">
        <v>38</v>
      </c>
      <c r="H3173">
        <v>49</v>
      </c>
      <c r="I3173">
        <v>8860.59</v>
      </c>
      <c r="J3173">
        <v>36.880000000000003</v>
      </c>
      <c r="K3173">
        <v>5592.8</v>
      </c>
      <c r="L3173">
        <v>28</v>
      </c>
      <c r="M3173">
        <v>156598.39999999999</v>
      </c>
      <c r="N3173" t="s">
        <v>22</v>
      </c>
      <c r="O3173" t="s">
        <v>24</v>
      </c>
      <c r="P3173" t="s">
        <v>33</v>
      </c>
    </row>
    <row r="3174" spans="1:16" x14ac:dyDescent="0.3">
      <c r="A3174" t="s">
        <v>3224</v>
      </c>
      <c r="B3174" s="1">
        <v>45046</v>
      </c>
      <c r="C3174" t="s">
        <v>40</v>
      </c>
      <c r="D3174" t="s">
        <v>31</v>
      </c>
      <c r="E3174" t="s">
        <v>71</v>
      </c>
      <c r="F3174" t="s">
        <v>41</v>
      </c>
      <c r="G3174" t="s">
        <v>21</v>
      </c>
      <c r="H3174">
        <v>26</v>
      </c>
      <c r="I3174">
        <v>9495.0400000000009</v>
      </c>
      <c r="J3174">
        <v>26.92</v>
      </c>
      <c r="K3174">
        <v>6938.98</v>
      </c>
      <c r="L3174">
        <v>16</v>
      </c>
      <c r="M3174">
        <v>111023.67999999999</v>
      </c>
      <c r="N3174" t="s">
        <v>42</v>
      </c>
      <c r="O3174" t="s">
        <v>23</v>
      </c>
      <c r="P3174" t="s">
        <v>24</v>
      </c>
    </row>
    <row r="3175" spans="1:16" x14ac:dyDescent="0.3">
      <c r="A3175" t="s">
        <v>3225</v>
      </c>
      <c r="B3175" s="1">
        <v>45046</v>
      </c>
      <c r="C3175" t="s">
        <v>40</v>
      </c>
      <c r="D3175" t="s">
        <v>31</v>
      </c>
      <c r="E3175" t="s">
        <v>69</v>
      </c>
      <c r="F3175" t="s">
        <v>20</v>
      </c>
      <c r="G3175" t="s">
        <v>21</v>
      </c>
      <c r="H3175">
        <v>29</v>
      </c>
      <c r="I3175">
        <v>7834.52</v>
      </c>
      <c r="J3175">
        <v>16.190000000000001</v>
      </c>
      <c r="K3175">
        <v>6566.11</v>
      </c>
      <c r="L3175">
        <v>26</v>
      </c>
      <c r="M3175">
        <v>170718.86</v>
      </c>
      <c r="N3175" t="s">
        <v>22</v>
      </c>
      <c r="O3175" t="s">
        <v>33</v>
      </c>
      <c r="P3175" t="s">
        <v>33</v>
      </c>
    </row>
    <row r="3176" spans="1:16" x14ac:dyDescent="0.3">
      <c r="A3176" t="s">
        <v>3226</v>
      </c>
      <c r="B3176" s="1">
        <v>45046</v>
      </c>
      <c r="C3176" t="s">
        <v>51</v>
      </c>
      <c r="D3176" t="s">
        <v>31</v>
      </c>
      <c r="E3176" t="s">
        <v>28</v>
      </c>
      <c r="F3176" t="s">
        <v>41</v>
      </c>
      <c r="G3176" t="s">
        <v>38</v>
      </c>
      <c r="H3176">
        <v>27</v>
      </c>
      <c r="I3176">
        <v>6719.95</v>
      </c>
      <c r="J3176">
        <v>16.98</v>
      </c>
      <c r="K3176">
        <v>5578.9</v>
      </c>
      <c r="L3176">
        <v>24</v>
      </c>
      <c r="M3176">
        <v>133893.6</v>
      </c>
      <c r="N3176" t="s">
        <v>22</v>
      </c>
      <c r="O3176" t="s">
        <v>33</v>
      </c>
      <c r="P3176" t="s">
        <v>33</v>
      </c>
    </row>
    <row r="3177" spans="1:16" x14ac:dyDescent="0.3">
      <c r="A3177" t="s">
        <v>3227</v>
      </c>
      <c r="B3177" s="1">
        <v>45046</v>
      </c>
      <c r="C3177" t="s">
        <v>30</v>
      </c>
      <c r="D3177" t="s">
        <v>31</v>
      </c>
      <c r="E3177" t="s">
        <v>71</v>
      </c>
      <c r="F3177" t="s">
        <v>20</v>
      </c>
      <c r="G3177" t="s">
        <v>21</v>
      </c>
      <c r="H3177">
        <v>19</v>
      </c>
      <c r="I3177">
        <v>8533.0300000000007</v>
      </c>
      <c r="J3177">
        <v>11.96</v>
      </c>
      <c r="K3177">
        <v>7512.48</v>
      </c>
      <c r="L3177">
        <v>45</v>
      </c>
      <c r="M3177">
        <v>338061.6</v>
      </c>
      <c r="N3177" t="s">
        <v>22</v>
      </c>
      <c r="O3177" t="s">
        <v>23</v>
      </c>
      <c r="P3177" t="s">
        <v>33</v>
      </c>
    </row>
    <row r="3178" spans="1:16" x14ac:dyDescent="0.3">
      <c r="A3178" t="s">
        <v>3228</v>
      </c>
      <c r="B3178" s="1">
        <v>45046</v>
      </c>
      <c r="C3178" t="s">
        <v>26</v>
      </c>
      <c r="D3178" t="s">
        <v>27</v>
      </c>
      <c r="E3178" t="s">
        <v>32</v>
      </c>
      <c r="F3178" t="s">
        <v>41</v>
      </c>
      <c r="G3178" t="s">
        <v>21</v>
      </c>
      <c r="H3178">
        <v>55</v>
      </c>
      <c r="I3178">
        <v>751.78</v>
      </c>
      <c r="J3178">
        <v>38.64</v>
      </c>
      <c r="K3178">
        <v>461.29</v>
      </c>
      <c r="L3178">
        <v>9</v>
      </c>
      <c r="M3178">
        <v>4151.6099999999997</v>
      </c>
      <c r="N3178" t="s">
        <v>22</v>
      </c>
      <c r="O3178" t="s">
        <v>23</v>
      </c>
      <c r="P3178" t="s">
        <v>33</v>
      </c>
    </row>
    <row r="3179" spans="1:16" x14ac:dyDescent="0.3">
      <c r="A3179" t="s">
        <v>3229</v>
      </c>
      <c r="B3179" s="1">
        <v>45046</v>
      </c>
      <c r="C3179" t="s">
        <v>30</v>
      </c>
      <c r="D3179" t="s">
        <v>31</v>
      </c>
      <c r="E3179" t="s">
        <v>28</v>
      </c>
      <c r="F3179" t="s">
        <v>41</v>
      </c>
      <c r="G3179" t="s">
        <v>21</v>
      </c>
      <c r="H3179">
        <v>64</v>
      </c>
      <c r="I3179">
        <v>5242.1899999999996</v>
      </c>
      <c r="J3179">
        <v>11.21</v>
      </c>
      <c r="K3179">
        <v>4654.54</v>
      </c>
      <c r="L3179">
        <v>27</v>
      </c>
      <c r="M3179">
        <v>125672.58</v>
      </c>
      <c r="N3179" t="s">
        <v>22</v>
      </c>
      <c r="O3179" t="s">
        <v>23</v>
      </c>
      <c r="P3179" t="s">
        <v>33</v>
      </c>
    </row>
    <row r="3180" spans="1:16" x14ac:dyDescent="0.3">
      <c r="A3180" t="s">
        <v>3230</v>
      </c>
      <c r="B3180" s="1">
        <v>45046</v>
      </c>
      <c r="C3180" t="s">
        <v>51</v>
      </c>
      <c r="D3180" t="s">
        <v>31</v>
      </c>
      <c r="E3180" t="s">
        <v>52</v>
      </c>
      <c r="F3180" t="s">
        <v>41</v>
      </c>
      <c r="G3180" t="s">
        <v>21</v>
      </c>
      <c r="H3180">
        <v>28</v>
      </c>
      <c r="I3180">
        <v>2083.61</v>
      </c>
      <c r="J3180">
        <v>33.15</v>
      </c>
      <c r="K3180">
        <v>1392.89</v>
      </c>
      <c r="L3180">
        <v>18</v>
      </c>
      <c r="M3180">
        <v>25072.02</v>
      </c>
      <c r="N3180" t="s">
        <v>22</v>
      </c>
      <c r="O3180" t="s">
        <v>33</v>
      </c>
      <c r="P3180" t="s">
        <v>33</v>
      </c>
    </row>
    <row r="3181" spans="1:16" x14ac:dyDescent="0.3">
      <c r="A3181" t="s">
        <v>3231</v>
      </c>
      <c r="B3181" s="1">
        <v>45046</v>
      </c>
      <c r="C3181" t="s">
        <v>54</v>
      </c>
      <c r="D3181" t="s">
        <v>55</v>
      </c>
      <c r="E3181" t="s">
        <v>28</v>
      </c>
      <c r="F3181" t="s">
        <v>20</v>
      </c>
      <c r="G3181" t="s">
        <v>38</v>
      </c>
      <c r="H3181">
        <v>52</v>
      </c>
      <c r="I3181">
        <v>4074.64</v>
      </c>
      <c r="J3181">
        <v>35.020000000000003</v>
      </c>
      <c r="K3181">
        <v>2647.7</v>
      </c>
      <c r="L3181">
        <v>8</v>
      </c>
      <c r="M3181">
        <v>21181.599999999999</v>
      </c>
      <c r="N3181" t="s">
        <v>22</v>
      </c>
      <c r="O3181" t="s">
        <v>33</v>
      </c>
      <c r="P3181" t="s">
        <v>33</v>
      </c>
    </row>
    <row r="3182" spans="1:16" x14ac:dyDescent="0.3">
      <c r="A3182" t="s">
        <v>3232</v>
      </c>
      <c r="B3182" s="1">
        <v>45046</v>
      </c>
      <c r="C3182" t="s">
        <v>66</v>
      </c>
      <c r="D3182" t="s">
        <v>55</v>
      </c>
      <c r="E3182" t="s">
        <v>52</v>
      </c>
      <c r="F3182" t="s">
        <v>20</v>
      </c>
      <c r="G3182" t="s">
        <v>21</v>
      </c>
      <c r="H3182">
        <v>32</v>
      </c>
      <c r="I3182">
        <v>432.16</v>
      </c>
      <c r="J3182">
        <v>22.9</v>
      </c>
      <c r="K3182">
        <v>333.2</v>
      </c>
      <c r="L3182">
        <v>22</v>
      </c>
      <c r="M3182">
        <v>7330.4</v>
      </c>
      <c r="N3182" t="s">
        <v>22</v>
      </c>
      <c r="O3182" t="s">
        <v>33</v>
      </c>
      <c r="P3182" t="s">
        <v>33</v>
      </c>
    </row>
    <row r="3183" spans="1:16" x14ac:dyDescent="0.3">
      <c r="A3183" t="s">
        <v>3233</v>
      </c>
      <c r="B3183" s="1">
        <v>45046</v>
      </c>
      <c r="C3183" t="s">
        <v>40</v>
      </c>
      <c r="D3183" t="s">
        <v>31</v>
      </c>
      <c r="E3183" t="s">
        <v>71</v>
      </c>
      <c r="F3183" t="s">
        <v>20</v>
      </c>
      <c r="G3183" t="s">
        <v>21</v>
      </c>
      <c r="H3183">
        <v>37</v>
      </c>
      <c r="I3183">
        <v>10533.35</v>
      </c>
      <c r="J3183">
        <v>21.16</v>
      </c>
      <c r="K3183">
        <v>8304.49</v>
      </c>
      <c r="L3183">
        <v>30</v>
      </c>
      <c r="M3183">
        <v>249134.7</v>
      </c>
      <c r="N3183" t="s">
        <v>22</v>
      </c>
      <c r="O3183" t="s">
        <v>33</v>
      </c>
      <c r="P3183" t="s">
        <v>24</v>
      </c>
    </row>
    <row r="3184" spans="1:16" x14ac:dyDescent="0.3">
      <c r="A3184" t="s">
        <v>3234</v>
      </c>
      <c r="B3184" s="1">
        <v>45046</v>
      </c>
      <c r="C3184" t="s">
        <v>35</v>
      </c>
      <c r="D3184" t="s">
        <v>36</v>
      </c>
      <c r="E3184" t="s">
        <v>69</v>
      </c>
      <c r="F3184" t="s">
        <v>20</v>
      </c>
      <c r="G3184" t="s">
        <v>38</v>
      </c>
      <c r="H3184">
        <v>50</v>
      </c>
      <c r="I3184">
        <v>4294.51</v>
      </c>
      <c r="J3184">
        <v>5.51</v>
      </c>
      <c r="K3184">
        <v>4057.88</v>
      </c>
      <c r="L3184">
        <v>13</v>
      </c>
      <c r="M3184">
        <v>52752.44</v>
      </c>
      <c r="N3184" t="s">
        <v>22</v>
      </c>
      <c r="O3184" t="s">
        <v>33</v>
      </c>
      <c r="P3184" t="s">
        <v>33</v>
      </c>
    </row>
    <row r="3185" spans="1:16" x14ac:dyDescent="0.3">
      <c r="A3185" t="s">
        <v>3235</v>
      </c>
      <c r="B3185" s="1">
        <v>45046</v>
      </c>
      <c r="C3185" t="s">
        <v>40</v>
      </c>
      <c r="D3185" t="s">
        <v>31</v>
      </c>
      <c r="E3185" t="s">
        <v>71</v>
      </c>
      <c r="F3185" t="s">
        <v>20</v>
      </c>
      <c r="G3185" t="s">
        <v>21</v>
      </c>
      <c r="H3185">
        <v>36</v>
      </c>
      <c r="I3185">
        <v>14859.36</v>
      </c>
      <c r="J3185">
        <v>63.49</v>
      </c>
      <c r="K3185">
        <v>5425.15</v>
      </c>
      <c r="L3185">
        <v>74</v>
      </c>
      <c r="M3185">
        <v>401461.1</v>
      </c>
      <c r="N3185" t="s">
        <v>42</v>
      </c>
      <c r="O3185" t="s">
        <v>33</v>
      </c>
      <c r="P3185" t="s">
        <v>33</v>
      </c>
    </row>
    <row r="3186" spans="1:16" x14ac:dyDescent="0.3">
      <c r="A3186" t="s">
        <v>3236</v>
      </c>
      <c r="B3186" s="1">
        <v>45046</v>
      </c>
      <c r="C3186" t="s">
        <v>95</v>
      </c>
      <c r="D3186" t="s">
        <v>36</v>
      </c>
      <c r="E3186" t="s">
        <v>71</v>
      </c>
      <c r="F3186" t="s">
        <v>20</v>
      </c>
      <c r="G3186" t="s">
        <v>38</v>
      </c>
      <c r="H3186">
        <v>36</v>
      </c>
      <c r="I3186">
        <v>7706.14</v>
      </c>
      <c r="J3186">
        <v>42.2</v>
      </c>
      <c r="K3186">
        <v>4454.1499999999996</v>
      </c>
      <c r="L3186">
        <v>9</v>
      </c>
      <c r="M3186">
        <v>40087.35</v>
      </c>
      <c r="N3186" t="s">
        <v>22</v>
      </c>
      <c r="O3186" t="s">
        <v>23</v>
      </c>
      <c r="P3186" t="s">
        <v>33</v>
      </c>
    </row>
    <row r="3187" spans="1:16" x14ac:dyDescent="0.3">
      <c r="A3187" t="s">
        <v>3237</v>
      </c>
      <c r="B3187" s="1">
        <v>45046</v>
      </c>
      <c r="C3187" t="s">
        <v>81</v>
      </c>
      <c r="D3187" t="s">
        <v>55</v>
      </c>
      <c r="E3187" t="s">
        <v>46</v>
      </c>
      <c r="F3187" t="s">
        <v>20</v>
      </c>
      <c r="G3187" t="s">
        <v>38</v>
      </c>
      <c r="H3187">
        <v>24</v>
      </c>
      <c r="I3187">
        <v>4172.34</v>
      </c>
      <c r="J3187">
        <v>35.020000000000003</v>
      </c>
      <c r="K3187">
        <v>2711.19</v>
      </c>
      <c r="L3187">
        <v>22</v>
      </c>
      <c r="M3187">
        <v>59646.18</v>
      </c>
      <c r="N3187" t="s">
        <v>22</v>
      </c>
      <c r="O3187" t="s">
        <v>23</v>
      </c>
      <c r="P3187" t="s">
        <v>24</v>
      </c>
    </row>
    <row r="3188" spans="1:16" x14ac:dyDescent="0.3">
      <c r="A3188" t="s">
        <v>3238</v>
      </c>
      <c r="B3188" s="1">
        <v>45046</v>
      </c>
      <c r="C3188" t="s">
        <v>81</v>
      </c>
      <c r="D3188" t="s">
        <v>55</v>
      </c>
      <c r="E3188" t="s">
        <v>32</v>
      </c>
      <c r="F3188" t="s">
        <v>20</v>
      </c>
      <c r="G3188" t="s">
        <v>38</v>
      </c>
      <c r="H3188">
        <v>40</v>
      </c>
      <c r="I3188">
        <v>231.64</v>
      </c>
      <c r="J3188">
        <v>28.54</v>
      </c>
      <c r="K3188">
        <v>165.53</v>
      </c>
      <c r="L3188">
        <v>17</v>
      </c>
      <c r="M3188">
        <v>2814.01</v>
      </c>
      <c r="N3188" t="s">
        <v>22</v>
      </c>
      <c r="O3188" t="s">
        <v>33</v>
      </c>
      <c r="P3188" t="s">
        <v>33</v>
      </c>
    </row>
    <row r="3189" spans="1:16" x14ac:dyDescent="0.3">
      <c r="A3189" t="s">
        <v>3239</v>
      </c>
      <c r="B3189" s="1">
        <v>45046</v>
      </c>
      <c r="C3189" t="s">
        <v>30</v>
      </c>
      <c r="D3189" t="s">
        <v>31</v>
      </c>
      <c r="E3189" t="s">
        <v>69</v>
      </c>
      <c r="F3189" t="s">
        <v>20</v>
      </c>
      <c r="G3189" t="s">
        <v>38</v>
      </c>
      <c r="H3189">
        <v>49</v>
      </c>
      <c r="I3189">
        <v>10116.33</v>
      </c>
      <c r="J3189">
        <v>10.65</v>
      </c>
      <c r="K3189">
        <v>9038.94</v>
      </c>
      <c r="L3189">
        <v>17</v>
      </c>
      <c r="M3189">
        <v>153661.98000000001</v>
      </c>
      <c r="N3189" t="s">
        <v>22</v>
      </c>
      <c r="O3189" t="s">
        <v>23</v>
      </c>
      <c r="P3189" t="s">
        <v>33</v>
      </c>
    </row>
    <row r="3190" spans="1:16" x14ac:dyDescent="0.3">
      <c r="A3190" t="s">
        <v>3240</v>
      </c>
      <c r="B3190" s="1">
        <v>45046</v>
      </c>
      <c r="C3190" t="s">
        <v>30</v>
      </c>
      <c r="D3190" t="s">
        <v>31</v>
      </c>
      <c r="E3190" t="s">
        <v>71</v>
      </c>
      <c r="F3190" t="s">
        <v>20</v>
      </c>
      <c r="G3190" t="s">
        <v>38</v>
      </c>
      <c r="H3190">
        <v>43</v>
      </c>
      <c r="I3190">
        <v>4065.16</v>
      </c>
      <c r="J3190">
        <v>25.69</v>
      </c>
      <c r="K3190">
        <v>3020.82</v>
      </c>
      <c r="L3190">
        <v>17</v>
      </c>
      <c r="M3190">
        <v>51353.94</v>
      </c>
      <c r="N3190" t="s">
        <v>22</v>
      </c>
      <c r="O3190" t="s">
        <v>33</v>
      </c>
      <c r="P3190" t="s">
        <v>33</v>
      </c>
    </row>
    <row r="3191" spans="1:16" x14ac:dyDescent="0.3">
      <c r="A3191" t="s">
        <v>3241</v>
      </c>
      <c r="B3191" s="1">
        <v>45046</v>
      </c>
      <c r="C3191" t="s">
        <v>59</v>
      </c>
      <c r="D3191" t="s">
        <v>27</v>
      </c>
      <c r="E3191" t="s">
        <v>19</v>
      </c>
      <c r="F3191" t="s">
        <v>20</v>
      </c>
      <c r="G3191" t="s">
        <v>38</v>
      </c>
      <c r="H3191">
        <v>44</v>
      </c>
      <c r="I3191">
        <v>2563.15</v>
      </c>
      <c r="J3191">
        <v>48.91</v>
      </c>
      <c r="K3191">
        <v>1309.51</v>
      </c>
      <c r="L3191">
        <v>12</v>
      </c>
      <c r="M3191">
        <v>15714.12</v>
      </c>
      <c r="N3191" t="s">
        <v>22</v>
      </c>
      <c r="O3191" t="s">
        <v>24</v>
      </c>
      <c r="P3191" t="s">
        <v>24</v>
      </c>
    </row>
    <row r="3192" spans="1:16" x14ac:dyDescent="0.3">
      <c r="A3192" t="s">
        <v>3242</v>
      </c>
      <c r="B3192" s="1">
        <v>45046</v>
      </c>
      <c r="C3192" t="s">
        <v>17</v>
      </c>
      <c r="D3192" t="s">
        <v>18</v>
      </c>
      <c r="E3192" t="s">
        <v>52</v>
      </c>
      <c r="F3192" t="s">
        <v>20</v>
      </c>
      <c r="G3192" t="s">
        <v>21</v>
      </c>
      <c r="H3192">
        <v>18</v>
      </c>
      <c r="I3192">
        <v>1310.89</v>
      </c>
      <c r="J3192">
        <v>34.24</v>
      </c>
      <c r="K3192">
        <v>862.04</v>
      </c>
      <c r="L3192">
        <v>46</v>
      </c>
      <c r="M3192">
        <v>39653.839999999997</v>
      </c>
      <c r="N3192" t="s">
        <v>22</v>
      </c>
      <c r="O3192" t="s">
        <v>24</v>
      </c>
      <c r="P3192" t="s">
        <v>33</v>
      </c>
    </row>
    <row r="3193" spans="1:16" x14ac:dyDescent="0.3">
      <c r="A3193" t="s">
        <v>3243</v>
      </c>
      <c r="B3193" s="1">
        <v>45046</v>
      </c>
      <c r="C3193" t="s">
        <v>61</v>
      </c>
      <c r="D3193" t="s">
        <v>18</v>
      </c>
      <c r="E3193" t="s">
        <v>37</v>
      </c>
      <c r="F3193" t="s">
        <v>20</v>
      </c>
      <c r="G3193" t="s">
        <v>38</v>
      </c>
      <c r="H3193">
        <v>19</v>
      </c>
      <c r="I3193">
        <v>2021.11</v>
      </c>
      <c r="J3193">
        <v>38.049999999999997</v>
      </c>
      <c r="K3193">
        <v>1252.08</v>
      </c>
      <c r="L3193">
        <v>71</v>
      </c>
      <c r="M3193">
        <v>88897.68</v>
      </c>
      <c r="N3193" t="s">
        <v>42</v>
      </c>
      <c r="O3193" t="s">
        <v>24</v>
      </c>
      <c r="P3193" t="s">
        <v>33</v>
      </c>
    </row>
    <row r="3194" spans="1:16" x14ac:dyDescent="0.3">
      <c r="A3194" t="s">
        <v>3244</v>
      </c>
      <c r="B3194" s="1">
        <v>45046</v>
      </c>
      <c r="C3194" t="s">
        <v>95</v>
      </c>
      <c r="D3194" t="s">
        <v>36</v>
      </c>
      <c r="E3194" t="s">
        <v>32</v>
      </c>
      <c r="F3194" t="s">
        <v>41</v>
      </c>
      <c r="G3194" t="s">
        <v>21</v>
      </c>
      <c r="H3194">
        <v>43</v>
      </c>
      <c r="I3194">
        <v>623.74</v>
      </c>
      <c r="J3194">
        <v>31.71</v>
      </c>
      <c r="K3194">
        <v>425.95</v>
      </c>
      <c r="L3194">
        <v>22</v>
      </c>
      <c r="M3194">
        <v>9370.9</v>
      </c>
      <c r="N3194" t="s">
        <v>22</v>
      </c>
      <c r="O3194" t="s">
        <v>33</v>
      </c>
      <c r="P3194" t="s">
        <v>33</v>
      </c>
    </row>
    <row r="3195" spans="1:16" x14ac:dyDescent="0.3">
      <c r="A3195" t="s">
        <v>3245</v>
      </c>
      <c r="B3195" s="1">
        <v>45046</v>
      </c>
      <c r="C3195" t="s">
        <v>17</v>
      </c>
      <c r="D3195" t="s">
        <v>18</v>
      </c>
      <c r="E3195" t="s">
        <v>37</v>
      </c>
      <c r="F3195" t="s">
        <v>41</v>
      </c>
      <c r="G3195" t="s">
        <v>38</v>
      </c>
      <c r="H3195">
        <v>46</v>
      </c>
      <c r="I3195">
        <v>3565.86</v>
      </c>
      <c r="J3195">
        <v>27.51</v>
      </c>
      <c r="K3195">
        <v>2584.89</v>
      </c>
      <c r="L3195">
        <v>13</v>
      </c>
      <c r="M3195">
        <v>33603.57</v>
      </c>
      <c r="N3195" t="s">
        <v>42</v>
      </c>
      <c r="O3195" t="s">
        <v>24</v>
      </c>
      <c r="P3195" t="s">
        <v>33</v>
      </c>
    </row>
    <row r="3196" spans="1:16" x14ac:dyDescent="0.3">
      <c r="A3196" t="s">
        <v>3246</v>
      </c>
      <c r="B3196" s="1">
        <v>45046</v>
      </c>
      <c r="C3196" t="s">
        <v>26</v>
      </c>
      <c r="D3196" t="s">
        <v>27</v>
      </c>
      <c r="E3196" t="s">
        <v>46</v>
      </c>
      <c r="F3196" t="s">
        <v>20</v>
      </c>
      <c r="G3196" t="s">
        <v>38</v>
      </c>
      <c r="H3196">
        <v>62</v>
      </c>
      <c r="I3196">
        <v>4991.04</v>
      </c>
      <c r="J3196">
        <v>35.92</v>
      </c>
      <c r="K3196">
        <v>3198.26</v>
      </c>
      <c r="L3196">
        <v>51</v>
      </c>
      <c r="M3196">
        <v>163111.26</v>
      </c>
      <c r="N3196" t="s">
        <v>42</v>
      </c>
      <c r="O3196" t="s">
        <v>23</v>
      </c>
      <c r="P3196" t="s">
        <v>33</v>
      </c>
    </row>
    <row r="3197" spans="1:16" x14ac:dyDescent="0.3">
      <c r="A3197" t="s">
        <v>3247</v>
      </c>
      <c r="B3197" s="1">
        <v>45046</v>
      </c>
      <c r="C3197" t="s">
        <v>26</v>
      </c>
      <c r="D3197" t="s">
        <v>27</v>
      </c>
      <c r="E3197" t="s">
        <v>46</v>
      </c>
      <c r="F3197" t="s">
        <v>41</v>
      </c>
      <c r="G3197" t="s">
        <v>21</v>
      </c>
      <c r="H3197">
        <v>32</v>
      </c>
      <c r="I3197">
        <v>3018.28</v>
      </c>
      <c r="J3197">
        <v>31.12</v>
      </c>
      <c r="K3197">
        <v>2078.9899999999998</v>
      </c>
      <c r="L3197">
        <v>20</v>
      </c>
      <c r="M3197">
        <v>41579.800000000003</v>
      </c>
      <c r="N3197" t="s">
        <v>22</v>
      </c>
      <c r="O3197" t="s">
        <v>33</v>
      </c>
      <c r="P3197" t="s">
        <v>33</v>
      </c>
    </row>
    <row r="3198" spans="1:16" x14ac:dyDescent="0.3">
      <c r="A3198" t="s">
        <v>3248</v>
      </c>
      <c r="B3198" s="1">
        <v>45046</v>
      </c>
      <c r="C3198" t="s">
        <v>44</v>
      </c>
      <c r="D3198" t="s">
        <v>31</v>
      </c>
      <c r="E3198" t="s">
        <v>19</v>
      </c>
      <c r="F3198" t="s">
        <v>20</v>
      </c>
      <c r="G3198" t="s">
        <v>21</v>
      </c>
      <c r="H3198">
        <v>26</v>
      </c>
      <c r="I3198">
        <v>723.53</v>
      </c>
      <c r="J3198">
        <v>19.739999999999998</v>
      </c>
      <c r="K3198">
        <v>580.71</v>
      </c>
      <c r="L3198">
        <v>11</v>
      </c>
      <c r="M3198">
        <v>6387.81</v>
      </c>
      <c r="N3198" t="s">
        <v>22</v>
      </c>
      <c r="O3198" t="s">
        <v>23</v>
      </c>
      <c r="P3198" t="s">
        <v>24</v>
      </c>
    </row>
    <row r="3199" spans="1:16" x14ac:dyDescent="0.3">
      <c r="A3199" t="s">
        <v>3249</v>
      </c>
      <c r="B3199" s="1">
        <v>45046</v>
      </c>
      <c r="C3199" t="s">
        <v>35</v>
      </c>
      <c r="D3199" t="s">
        <v>36</v>
      </c>
      <c r="E3199" t="s">
        <v>71</v>
      </c>
      <c r="F3199" t="s">
        <v>20</v>
      </c>
      <c r="G3199" t="s">
        <v>38</v>
      </c>
      <c r="H3199">
        <v>23</v>
      </c>
      <c r="I3199">
        <v>13907.33</v>
      </c>
      <c r="J3199">
        <v>55.3</v>
      </c>
      <c r="K3199">
        <v>6216.58</v>
      </c>
      <c r="L3199">
        <v>59</v>
      </c>
      <c r="M3199">
        <v>366778.22</v>
      </c>
      <c r="N3199" t="s">
        <v>22</v>
      </c>
      <c r="O3199" t="s">
        <v>23</v>
      </c>
      <c r="P3199" t="s">
        <v>33</v>
      </c>
    </row>
    <row r="3200" spans="1:16" x14ac:dyDescent="0.3">
      <c r="A3200" t="s">
        <v>3250</v>
      </c>
      <c r="B3200" s="1">
        <v>45046</v>
      </c>
      <c r="C3200" t="s">
        <v>35</v>
      </c>
      <c r="D3200" t="s">
        <v>36</v>
      </c>
      <c r="E3200" t="s">
        <v>46</v>
      </c>
      <c r="F3200" t="s">
        <v>20</v>
      </c>
      <c r="G3200" t="s">
        <v>38</v>
      </c>
      <c r="H3200">
        <v>38</v>
      </c>
      <c r="I3200">
        <v>4443.95</v>
      </c>
      <c r="J3200">
        <v>59.97</v>
      </c>
      <c r="K3200">
        <v>1778.91</v>
      </c>
      <c r="L3200">
        <v>45</v>
      </c>
      <c r="M3200">
        <v>80050.95</v>
      </c>
      <c r="N3200" t="s">
        <v>42</v>
      </c>
      <c r="O3200" t="s">
        <v>23</v>
      </c>
      <c r="P3200" t="s">
        <v>33</v>
      </c>
    </row>
    <row r="3201" spans="1:16" x14ac:dyDescent="0.3">
      <c r="A3201" t="s">
        <v>3251</v>
      </c>
      <c r="B3201" s="1">
        <v>45046</v>
      </c>
      <c r="C3201" t="s">
        <v>51</v>
      </c>
      <c r="D3201" t="s">
        <v>31</v>
      </c>
      <c r="E3201" t="s">
        <v>52</v>
      </c>
      <c r="F3201" t="s">
        <v>20</v>
      </c>
      <c r="G3201" t="s">
        <v>38</v>
      </c>
      <c r="H3201">
        <v>50</v>
      </c>
      <c r="I3201">
        <v>2130.8200000000002</v>
      </c>
      <c r="J3201">
        <v>57.29</v>
      </c>
      <c r="K3201">
        <v>910.07</v>
      </c>
      <c r="L3201">
        <v>32</v>
      </c>
      <c r="M3201">
        <v>29122.240000000002</v>
      </c>
      <c r="N3201" t="s">
        <v>22</v>
      </c>
      <c r="O3201" t="s">
        <v>24</v>
      </c>
      <c r="P3201" t="s">
        <v>24</v>
      </c>
    </row>
    <row r="3202" spans="1:16" x14ac:dyDescent="0.3">
      <c r="A3202" t="s">
        <v>3252</v>
      </c>
      <c r="B3202" s="1">
        <v>45046</v>
      </c>
      <c r="C3202" t="s">
        <v>95</v>
      </c>
      <c r="D3202" t="s">
        <v>36</v>
      </c>
      <c r="E3202" t="s">
        <v>46</v>
      </c>
      <c r="F3202" t="s">
        <v>20</v>
      </c>
      <c r="G3202" t="s">
        <v>21</v>
      </c>
      <c r="H3202">
        <v>25</v>
      </c>
      <c r="I3202">
        <v>1916.67</v>
      </c>
      <c r="J3202">
        <v>37.58</v>
      </c>
      <c r="K3202">
        <v>1196.3900000000001</v>
      </c>
      <c r="L3202">
        <v>21</v>
      </c>
      <c r="M3202">
        <v>25124.19</v>
      </c>
      <c r="N3202" t="s">
        <v>22</v>
      </c>
      <c r="O3202" t="s">
        <v>23</v>
      </c>
      <c r="P3202" t="s">
        <v>24</v>
      </c>
    </row>
    <row r="3203" spans="1:16" x14ac:dyDescent="0.3">
      <c r="A3203" t="s">
        <v>3253</v>
      </c>
      <c r="B3203" s="1">
        <v>45046</v>
      </c>
      <c r="C3203" t="s">
        <v>66</v>
      </c>
      <c r="D3203" t="s">
        <v>55</v>
      </c>
      <c r="E3203" t="s">
        <v>46</v>
      </c>
      <c r="F3203" t="s">
        <v>41</v>
      </c>
      <c r="G3203" t="s">
        <v>21</v>
      </c>
      <c r="H3203">
        <v>39</v>
      </c>
      <c r="I3203">
        <v>1715.66</v>
      </c>
      <c r="J3203">
        <v>31.02</v>
      </c>
      <c r="K3203">
        <v>1183.46</v>
      </c>
      <c r="L3203">
        <v>18</v>
      </c>
      <c r="M3203">
        <v>21302.28</v>
      </c>
      <c r="N3203" t="s">
        <v>22</v>
      </c>
      <c r="O3203" t="s">
        <v>23</v>
      </c>
      <c r="P3203" t="s">
        <v>33</v>
      </c>
    </row>
    <row r="3204" spans="1:16" x14ac:dyDescent="0.3">
      <c r="A3204" t="s">
        <v>3254</v>
      </c>
      <c r="B3204" s="1">
        <v>45046</v>
      </c>
      <c r="C3204" t="s">
        <v>59</v>
      </c>
      <c r="D3204" t="s">
        <v>27</v>
      </c>
      <c r="E3204" t="s">
        <v>69</v>
      </c>
      <c r="F3204" t="s">
        <v>20</v>
      </c>
      <c r="G3204" t="s">
        <v>21</v>
      </c>
      <c r="H3204">
        <v>35</v>
      </c>
      <c r="I3204">
        <v>7087.51</v>
      </c>
      <c r="J3204">
        <v>31.22</v>
      </c>
      <c r="K3204">
        <v>4874.79</v>
      </c>
      <c r="L3204">
        <v>18</v>
      </c>
      <c r="M3204">
        <v>87746.22</v>
      </c>
      <c r="N3204" t="s">
        <v>22</v>
      </c>
      <c r="O3204" t="s">
        <v>23</v>
      </c>
      <c r="P3204" t="s">
        <v>33</v>
      </c>
    </row>
    <row r="3205" spans="1:16" x14ac:dyDescent="0.3">
      <c r="A3205" t="s">
        <v>3255</v>
      </c>
      <c r="B3205" s="1">
        <v>45046</v>
      </c>
      <c r="C3205" t="s">
        <v>30</v>
      </c>
      <c r="D3205" t="s">
        <v>31</v>
      </c>
      <c r="E3205" t="s">
        <v>52</v>
      </c>
      <c r="F3205" t="s">
        <v>20</v>
      </c>
      <c r="G3205" t="s">
        <v>21</v>
      </c>
      <c r="H3205">
        <v>21</v>
      </c>
      <c r="I3205">
        <v>1357.47</v>
      </c>
      <c r="J3205">
        <v>29.64</v>
      </c>
      <c r="K3205">
        <v>955.12</v>
      </c>
      <c r="L3205">
        <v>36</v>
      </c>
      <c r="M3205">
        <v>34384.32</v>
      </c>
      <c r="N3205" t="s">
        <v>22</v>
      </c>
      <c r="O3205" t="s">
        <v>33</v>
      </c>
      <c r="P3205" t="s">
        <v>33</v>
      </c>
    </row>
    <row r="3206" spans="1:16" x14ac:dyDescent="0.3">
      <c r="A3206" t="s">
        <v>3256</v>
      </c>
      <c r="B3206" s="1">
        <v>45046</v>
      </c>
      <c r="C3206" t="s">
        <v>59</v>
      </c>
      <c r="D3206" t="s">
        <v>27</v>
      </c>
      <c r="E3206" t="s">
        <v>32</v>
      </c>
      <c r="F3206" t="s">
        <v>20</v>
      </c>
      <c r="G3206" t="s">
        <v>21</v>
      </c>
      <c r="H3206">
        <v>35</v>
      </c>
      <c r="I3206">
        <v>162.88</v>
      </c>
      <c r="J3206">
        <v>45.49</v>
      </c>
      <c r="K3206">
        <v>88.79</v>
      </c>
      <c r="L3206">
        <v>12</v>
      </c>
      <c r="M3206">
        <v>1065.48</v>
      </c>
      <c r="N3206" t="s">
        <v>22</v>
      </c>
      <c r="O3206" t="s">
        <v>33</v>
      </c>
      <c r="P3206" t="s">
        <v>24</v>
      </c>
    </row>
    <row r="3207" spans="1:16" x14ac:dyDescent="0.3">
      <c r="A3207" t="s">
        <v>3257</v>
      </c>
      <c r="B3207" s="1">
        <v>45046</v>
      </c>
      <c r="C3207" t="s">
        <v>59</v>
      </c>
      <c r="D3207" t="s">
        <v>27</v>
      </c>
      <c r="E3207" t="s">
        <v>19</v>
      </c>
      <c r="F3207" t="s">
        <v>20</v>
      </c>
      <c r="G3207" t="s">
        <v>21</v>
      </c>
      <c r="H3207">
        <v>19</v>
      </c>
      <c r="I3207">
        <v>1965.66</v>
      </c>
      <c r="J3207">
        <v>38.75</v>
      </c>
      <c r="K3207">
        <v>1203.97</v>
      </c>
      <c r="L3207">
        <v>18</v>
      </c>
      <c r="M3207">
        <v>21671.46</v>
      </c>
      <c r="N3207" t="s">
        <v>42</v>
      </c>
      <c r="O3207" t="s">
        <v>33</v>
      </c>
      <c r="P3207" t="s">
        <v>33</v>
      </c>
    </row>
    <row r="3208" spans="1:16" x14ac:dyDescent="0.3">
      <c r="A3208" t="s">
        <v>3258</v>
      </c>
      <c r="B3208" s="1">
        <v>45046</v>
      </c>
      <c r="C3208" t="s">
        <v>95</v>
      </c>
      <c r="D3208" t="s">
        <v>36</v>
      </c>
      <c r="E3208" t="s">
        <v>52</v>
      </c>
      <c r="F3208" t="s">
        <v>20</v>
      </c>
      <c r="G3208" t="s">
        <v>38</v>
      </c>
      <c r="H3208">
        <v>59</v>
      </c>
      <c r="I3208">
        <v>1914.96</v>
      </c>
      <c r="J3208">
        <v>21.69</v>
      </c>
      <c r="K3208">
        <v>1499.61</v>
      </c>
      <c r="L3208">
        <v>36</v>
      </c>
      <c r="M3208">
        <v>53985.96</v>
      </c>
      <c r="N3208" t="s">
        <v>42</v>
      </c>
      <c r="O3208" t="s">
        <v>23</v>
      </c>
      <c r="P3208" t="s">
        <v>33</v>
      </c>
    </row>
    <row r="3209" spans="1:16" x14ac:dyDescent="0.3">
      <c r="A3209" t="s">
        <v>3259</v>
      </c>
      <c r="B3209" s="1">
        <v>45046</v>
      </c>
      <c r="C3209" t="s">
        <v>35</v>
      </c>
      <c r="D3209" t="s">
        <v>36</v>
      </c>
      <c r="E3209" t="s">
        <v>69</v>
      </c>
      <c r="F3209" t="s">
        <v>41</v>
      </c>
      <c r="G3209" t="s">
        <v>38</v>
      </c>
      <c r="H3209">
        <v>43</v>
      </c>
      <c r="I3209">
        <v>9845.9500000000007</v>
      </c>
      <c r="J3209">
        <v>21.83</v>
      </c>
      <c r="K3209">
        <v>7696.58</v>
      </c>
      <c r="L3209">
        <v>21</v>
      </c>
      <c r="M3209">
        <v>161628.18</v>
      </c>
      <c r="N3209" t="s">
        <v>22</v>
      </c>
      <c r="O3209" t="s">
        <v>23</v>
      </c>
      <c r="P3209" t="s">
        <v>33</v>
      </c>
    </row>
    <row r="3210" spans="1:16" x14ac:dyDescent="0.3">
      <c r="A3210" t="s">
        <v>3260</v>
      </c>
      <c r="B3210" s="1">
        <v>45046</v>
      </c>
      <c r="C3210" t="s">
        <v>54</v>
      </c>
      <c r="D3210" t="s">
        <v>55</v>
      </c>
      <c r="E3210" t="s">
        <v>46</v>
      </c>
      <c r="F3210" t="s">
        <v>20</v>
      </c>
      <c r="G3210" t="s">
        <v>21</v>
      </c>
      <c r="H3210">
        <v>27</v>
      </c>
      <c r="I3210">
        <v>4480.9799999999996</v>
      </c>
      <c r="J3210">
        <v>65</v>
      </c>
      <c r="K3210">
        <v>1568.34</v>
      </c>
      <c r="L3210">
        <v>112</v>
      </c>
      <c r="M3210">
        <v>175654.08</v>
      </c>
      <c r="N3210" t="s">
        <v>42</v>
      </c>
      <c r="O3210" t="s">
        <v>24</v>
      </c>
      <c r="P3210" t="s">
        <v>33</v>
      </c>
    </row>
    <row r="3211" spans="1:16" x14ac:dyDescent="0.3">
      <c r="A3211" t="s">
        <v>3261</v>
      </c>
      <c r="B3211" s="1">
        <v>45046</v>
      </c>
      <c r="C3211" t="s">
        <v>54</v>
      </c>
      <c r="D3211" t="s">
        <v>55</v>
      </c>
      <c r="E3211" t="s">
        <v>28</v>
      </c>
      <c r="F3211" t="s">
        <v>20</v>
      </c>
      <c r="G3211" t="s">
        <v>38</v>
      </c>
      <c r="H3211">
        <v>62</v>
      </c>
      <c r="I3211">
        <v>5663.77</v>
      </c>
      <c r="J3211">
        <v>60.77</v>
      </c>
      <c r="K3211">
        <v>2221.9</v>
      </c>
      <c r="L3211">
        <v>85</v>
      </c>
      <c r="M3211">
        <v>188861.5</v>
      </c>
      <c r="N3211" t="s">
        <v>42</v>
      </c>
      <c r="O3211" t="s">
        <v>33</v>
      </c>
      <c r="P3211" t="s">
        <v>33</v>
      </c>
    </row>
    <row r="3212" spans="1:16" x14ac:dyDescent="0.3">
      <c r="A3212" t="s">
        <v>3262</v>
      </c>
      <c r="B3212" s="1">
        <v>45046</v>
      </c>
      <c r="C3212" t="s">
        <v>95</v>
      </c>
      <c r="D3212" t="s">
        <v>36</v>
      </c>
      <c r="E3212" t="s">
        <v>69</v>
      </c>
      <c r="F3212" t="s">
        <v>41</v>
      </c>
      <c r="G3212" t="s">
        <v>21</v>
      </c>
      <c r="H3212">
        <v>24</v>
      </c>
      <c r="I3212">
        <v>10691.56</v>
      </c>
      <c r="J3212">
        <v>21.07</v>
      </c>
      <c r="K3212">
        <v>8438.85</v>
      </c>
      <c r="L3212">
        <v>36</v>
      </c>
      <c r="M3212">
        <v>303798.59999999998</v>
      </c>
      <c r="N3212" t="s">
        <v>22</v>
      </c>
      <c r="O3212" t="s">
        <v>23</v>
      </c>
      <c r="P3212" t="s">
        <v>24</v>
      </c>
    </row>
    <row r="3213" spans="1:16" x14ac:dyDescent="0.3">
      <c r="A3213" t="s">
        <v>3263</v>
      </c>
      <c r="B3213" s="1">
        <v>45046</v>
      </c>
      <c r="C3213" t="s">
        <v>30</v>
      </c>
      <c r="D3213" t="s">
        <v>31</v>
      </c>
      <c r="E3213" t="s">
        <v>37</v>
      </c>
      <c r="F3213" t="s">
        <v>20</v>
      </c>
      <c r="G3213" t="s">
        <v>21</v>
      </c>
      <c r="H3213">
        <v>37</v>
      </c>
      <c r="I3213">
        <v>2764.25</v>
      </c>
      <c r="J3213">
        <v>11.08</v>
      </c>
      <c r="K3213">
        <v>2457.9699999999998</v>
      </c>
      <c r="L3213">
        <v>35</v>
      </c>
      <c r="M3213">
        <v>86028.95</v>
      </c>
      <c r="N3213" t="s">
        <v>22</v>
      </c>
      <c r="O3213" t="s">
        <v>23</v>
      </c>
      <c r="P3213" t="s">
        <v>33</v>
      </c>
    </row>
    <row r="3214" spans="1:16" x14ac:dyDescent="0.3">
      <c r="A3214" t="s">
        <v>3264</v>
      </c>
      <c r="B3214" s="1">
        <v>45046</v>
      </c>
      <c r="C3214" t="s">
        <v>30</v>
      </c>
      <c r="D3214" t="s">
        <v>31</v>
      </c>
      <c r="E3214" t="s">
        <v>46</v>
      </c>
      <c r="F3214" t="s">
        <v>41</v>
      </c>
      <c r="G3214" t="s">
        <v>38</v>
      </c>
      <c r="H3214">
        <v>29</v>
      </c>
      <c r="I3214">
        <v>4991.26</v>
      </c>
      <c r="J3214">
        <v>13.86</v>
      </c>
      <c r="K3214">
        <v>4299.47</v>
      </c>
      <c r="L3214">
        <v>39</v>
      </c>
      <c r="M3214">
        <v>167679.32999999999</v>
      </c>
      <c r="N3214" t="s">
        <v>22</v>
      </c>
      <c r="O3214" t="s">
        <v>23</v>
      </c>
      <c r="P3214" t="s">
        <v>33</v>
      </c>
    </row>
    <row r="3215" spans="1:16" x14ac:dyDescent="0.3">
      <c r="A3215" t="s">
        <v>3265</v>
      </c>
      <c r="B3215" s="1">
        <v>45046</v>
      </c>
      <c r="C3215" t="s">
        <v>61</v>
      </c>
      <c r="D3215" t="s">
        <v>18</v>
      </c>
      <c r="E3215" t="s">
        <v>37</v>
      </c>
      <c r="F3215" t="s">
        <v>20</v>
      </c>
      <c r="G3215" t="s">
        <v>38</v>
      </c>
      <c r="H3215">
        <v>35</v>
      </c>
      <c r="I3215">
        <v>1323.33</v>
      </c>
      <c r="J3215">
        <v>49.23</v>
      </c>
      <c r="K3215">
        <v>671.85</v>
      </c>
      <c r="L3215">
        <v>4</v>
      </c>
      <c r="M3215">
        <v>2687.4</v>
      </c>
      <c r="N3215" t="s">
        <v>22</v>
      </c>
      <c r="O3215" t="s">
        <v>33</v>
      </c>
      <c r="P3215" t="s">
        <v>33</v>
      </c>
    </row>
    <row r="3216" spans="1:16" x14ac:dyDescent="0.3">
      <c r="A3216" t="s">
        <v>3266</v>
      </c>
      <c r="B3216" s="1">
        <v>45046</v>
      </c>
      <c r="C3216" t="s">
        <v>51</v>
      </c>
      <c r="D3216" t="s">
        <v>31</v>
      </c>
      <c r="E3216" t="s">
        <v>52</v>
      </c>
      <c r="F3216" t="s">
        <v>20</v>
      </c>
      <c r="G3216" t="s">
        <v>38</v>
      </c>
      <c r="H3216">
        <v>41</v>
      </c>
      <c r="I3216">
        <v>357.85</v>
      </c>
      <c r="J3216">
        <v>39.36</v>
      </c>
      <c r="K3216">
        <v>217</v>
      </c>
      <c r="L3216">
        <v>26</v>
      </c>
      <c r="M3216">
        <v>5642</v>
      </c>
      <c r="N3216" t="s">
        <v>42</v>
      </c>
      <c r="O3216" t="s">
        <v>24</v>
      </c>
      <c r="P3216" t="s">
        <v>33</v>
      </c>
    </row>
    <row r="3217" spans="1:16" x14ac:dyDescent="0.3">
      <c r="A3217" t="s">
        <v>3267</v>
      </c>
      <c r="B3217" s="1">
        <v>45046</v>
      </c>
      <c r="C3217" t="s">
        <v>44</v>
      </c>
      <c r="D3217" t="s">
        <v>31</v>
      </c>
      <c r="E3217" t="s">
        <v>32</v>
      </c>
      <c r="F3217" t="s">
        <v>20</v>
      </c>
      <c r="G3217" t="s">
        <v>38</v>
      </c>
      <c r="H3217">
        <v>28</v>
      </c>
      <c r="I3217">
        <v>219.11</v>
      </c>
      <c r="J3217">
        <v>27.01</v>
      </c>
      <c r="K3217">
        <v>159.93</v>
      </c>
      <c r="L3217">
        <v>16</v>
      </c>
      <c r="M3217">
        <v>2558.88</v>
      </c>
      <c r="N3217" t="s">
        <v>22</v>
      </c>
      <c r="O3217" t="s">
        <v>33</v>
      </c>
      <c r="P3217" t="s">
        <v>24</v>
      </c>
    </row>
    <row r="3218" spans="1:16" x14ac:dyDescent="0.3">
      <c r="A3218" t="s">
        <v>3268</v>
      </c>
      <c r="B3218" s="1">
        <v>45046</v>
      </c>
      <c r="C3218" t="s">
        <v>61</v>
      </c>
      <c r="D3218" t="s">
        <v>18</v>
      </c>
      <c r="E3218" t="s">
        <v>52</v>
      </c>
      <c r="F3218" t="s">
        <v>41</v>
      </c>
      <c r="G3218" t="s">
        <v>38</v>
      </c>
      <c r="H3218">
        <v>37</v>
      </c>
      <c r="I3218">
        <v>1378.98</v>
      </c>
      <c r="J3218">
        <v>1.3</v>
      </c>
      <c r="K3218">
        <v>1361.05</v>
      </c>
      <c r="L3218">
        <v>5</v>
      </c>
      <c r="M3218">
        <v>6805.25</v>
      </c>
      <c r="N3218" t="s">
        <v>22</v>
      </c>
      <c r="O3218" t="s">
        <v>33</v>
      </c>
      <c r="P3218" t="s">
        <v>33</v>
      </c>
    </row>
    <row r="3219" spans="1:16" x14ac:dyDescent="0.3">
      <c r="A3219" t="s">
        <v>3269</v>
      </c>
      <c r="B3219" s="1">
        <v>45046</v>
      </c>
      <c r="C3219" t="s">
        <v>66</v>
      </c>
      <c r="D3219" t="s">
        <v>55</v>
      </c>
      <c r="E3219" t="s">
        <v>19</v>
      </c>
      <c r="F3219" t="s">
        <v>41</v>
      </c>
      <c r="G3219" t="s">
        <v>21</v>
      </c>
      <c r="H3219">
        <v>21</v>
      </c>
      <c r="I3219">
        <v>942.3</v>
      </c>
      <c r="J3219">
        <v>42.08</v>
      </c>
      <c r="K3219">
        <v>545.78</v>
      </c>
      <c r="L3219">
        <v>31</v>
      </c>
      <c r="M3219">
        <v>16919.18</v>
      </c>
      <c r="N3219" t="s">
        <v>22</v>
      </c>
      <c r="O3219" t="s">
        <v>33</v>
      </c>
      <c r="P3219" t="s">
        <v>24</v>
      </c>
    </row>
    <row r="3220" spans="1:16" x14ac:dyDescent="0.3">
      <c r="A3220" t="s">
        <v>3270</v>
      </c>
      <c r="B3220" s="1">
        <v>45046</v>
      </c>
      <c r="C3220" t="s">
        <v>17</v>
      </c>
      <c r="D3220" t="s">
        <v>18</v>
      </c>
      <c r="E3220" t="s">
        <v>32</v>
      </c>
      <c r="F3220" t="s">
        <v>20</v>
      </c>
      <c r="G3220" t="s">
        <v>38</v>
      </c>
      <c r="H3220">
        <v>61</v>
      </c>
      <c r="I3220">
        <v>295</v>
      </c>
      <c r="J3220">
        <v>47.44</v>
      </c>
      <c r="K3220">
        <v>155.05000000000001</v>
      </c>
      <c r="L3220">
        <v>18</v>
      </c>
      <c r="M3220">
        <v>2790.9</v>
      </c>
      <c r="N3220" t="s">
        <v>22</v>
      </c>
      <c r="O3220" t="s">
        <v>33</v>
      </c>
      <c r="P3220" t="s">
        <v>33</v>
      </c>
    </row>
    <row r="3221" spans="1:16" x14ac:dyDescent="0.3">
      <c r="A3221" t="s">
        <v>3271</v>
      </c>
      <c r="B3221" s="1">
        <v>45046</v>
      </c>
      <c r="C3221" t="s">
        <v>51</v>
      </c>
      <c r="D3221" t="s">
        <v>31</v>
      </c>
      <c r="E3221" t="s">
        <v>46</v>
      </c>
      <c r="F3221" t="s">
        <v>20</v>
      </c>
      <c r="G3221" t="s">
        <v>21</v>
      </c>
      <c r="H3221">
        <v>40</v>
      </c>
      <c r="I3221">
        <v>5022.3</v>
      </c>
      <c r="J3221">
        <v>27.57</v>
      </c>
      <c r="K3221">
        <v>3637.65</v>
      </c>
      <c r="L3221">
        <v>29</v>
      </c>
      <c r="M3221">
        <v>105491.85</v>
      </c>
      <c r="N3221" t="s">
        <v>22</v>
      </c>
      <c r="O3221" t="s">
        <v>23</v>
      </c>
      <c r="P3221" t="s">
        <v>33</v>
      </c>
    </row>
    <row r="3222" spans="1:16" x14ac:dyDescent="0.3">
      <c r="A3222" t="s">
        <v>3272</v>
      </c>
      <c r="B3222" s="1">
        <v>45046</v>
      </c>
      <c r="C3222" t="s">
        <v>66</v>
      </c>
      <c r="D3222" t="s">
        <v>55</v>
      </c>
      <c r="E3222" t="s">
        <v>37</v>
      </c>
      <c r="F3222" t="s">
        <v>20</v>
      </c>
      <c r="G3222" t="s">
        <v>21</v>
      </c>
      <c r="H3222">
        <v>61</v>
      </c>
      <c r="I3222">
        <v>3498.96</v>
      </c>
      <c r="J3222">
        <v>46.15</v>
      </c>
      <c r="K3222">
        <v>1884.19</v>
      </c>
      <c r="L3222">
        <v>20</v>
      </c>
      <c r="M3222">
        <v>37683.800000000003</v>
      </c>
      <c r="N3222" t="s">
        <v>22</v>
      </c>
      <c r="O3222" t="s">
        <v>24</v>
      </c>
      <c r="P3222" t="s">
        <v>33</v>
      </c>
    </row>
    <row r="3223" spans="1:16" x14ac:dyDescent="0.3">
      <c r="A3223" t="s">
        <v>3273</v>
      </c>
      <c r="B3223" s="1">
        <v>45046</v>
      </c>
      <c r="C3223" t="s">
        <v>95</v>
      </c>
      <c r="D3223" t="s">
        <v>36</v>
      </c>
      <c r="E3223" t="s">
        <v>69</v>
      </c>
      <c r="F3223" t="s">
        <v>20</v>
      </c>
      <c r="G3223" t="s">
        <v>38</v>
      </c>
      <c r="H3223">
        <v>20</v>
      </c>
      <c r="I3223">
        <v>3144.97</v>
      </c>
      <c r="J3223">
        <v>24.44</v>
      </c>
      <c r="K3223">
        <v>2376.34</v>
      </c>
      <c r="L3223">
        <v>37</v>
      </c>
      <c r="M3223">
        <v>87924.58</v>
      </c>
      <c r="N3223" t="s">
        <v>22</v>
      </c>
      <c r="O3223" t="s">
        <v>23</v>
      </c>
      <c r="P3223" t="s">
        <v>24</v>
      </c>
    </row>
    <row r="3224" spans="1:16" x14ac:dyDescent="0.3">
      <c r="A3224" t="s">
        <v>3274</v>
      </c>
      <c r="B3224" s="1">
        <v>45046</v>
      </c>
      <c r="C3224" t="s">
        <v>81</v>
      </c>
      <c r="D3224" t="s">
        <v>55</v>
      </c>
      <c r="E3224" t="s">
        <v>69</v>
      </c>
      <c r="F3224" t="s">
        <v>20</v>
      </c>
      <c r="G3224" t="s">
        <v>38</v>
      </c>
      <c r="H3224">
        <v>23</v>
      </c>
      <c r="I3224">
        <v>4022.29</v>
      </c>
      <c r="J3224">
        <v>38.78</v>
      </c>
      <c r="K3224">
        <v>2462.4499999999998</v>
      </c>
      <c r="L3224">
        <v>75</v>
      </c>
      <c r="M3224">
        <v>184683.75</v>
      </c>
      <c r="N3224" t="s">
        <v>42</v>
      </c>
      <c r="O3224" t="s">
        <v>23</v>
      </c>
      <c r="P3224" t="s">
        <v>33</v>
      </c>
    </row>
    <row r="3225" spans="1:16" x14ac:dyDescent="0.3">
      <c r="A3225" t="s">
        <v>3275</v>
      </c>
      <c r="B3225" s="1">
        <v>45046</v>
      </c>
      <c r="C3225" t="s">
        <v>44</v>
      </c>
      <c r="D3225" t="s">
        <v>31</v>
      </c>
      <c r="E3225" t="s">
        <v>52</v>
      </c>
      <c r="F3225" t="s">
        <v>20</v>
      </c>
      <c r="G3225" t="s">
        <v>21</v>
      </c>
      <c r="H3225">
        <v>26</v>
      </c>
      <c r="I3225">
        <v>427.13</v>
      </c>
      <c r="J3225">
        <v>25.74</v>
      </c>
      <c r="K3225">
        <v>317.19</v>
      </c>
      <c r="L3225">
        <v>40</v>
      </c>
      <c r="M3225">
        <v>12687.6</v>
      </c>
      <c r="N3225" t="s">
        <v>22</v>
      </c>
      <c r="O3225" t="s">
        <v>23</v>
      </c>
      <c r="P3225" t="s">
        <v>24</v>
      </c>
    </row>
    <row r="3226" spans="1:16" x14ac:dyDescent="0.3">
      <c r="A3226" t="s">
        <v>3276</v>
      </c>
      <c r="B3226" s="1">
        <v>45046</v>
      </c>
      <c r="C3226" t="s">
        <v>51</v>
      </c>
      <c r="D3226" t="s">
        <v>31</v>
      </c>
      <c r="E3226" t="s">
        <v>19</v>
      </c>
      <c r="F3226" t="s">
        <v>20</v>
      </c>
      <c r="G3226" t="s">
        <v>21</v>
      </c>
      <c r="H3226">
        <v>50</v>
      </c>
      <c r="I3226">
        <v>1632.21</v>
      </c>
      <c r="J3226">
        <v>19.27</v>
      </c>
      <c r="K3226">
        <v>1317.68</v>
      </c>
      <c r="L3226">
        <v>23</v>
      </c>
      <c r="M3226">
        <v>30306.639999999999</v>
      </c>
      <c r="N3226" t="s">
        <v>22</v>
      </c>
      <c r="O3226" t="s">
        <v>23</v>
      </c>
      <c r="P3226" t="s">
        <v>24</v>
      </c>
    </row>
    <row r="3227" spans="1:16" x14ac:dyDescent="0.3">
      <c r="A3227" t="s">
        <v>3277</v>
      </c>
      <c r="B3227" s="1">
        <v>45046</v>
      </c>
      <c r="C3227" t="s">
        <v>81</v>
      </c>
      <c r="D3227" t="s">
        <v>55</v>
      </c>
      <c r="E3227" t="s">
        <v>46</v>
      </c>
      <c r="F3227" t="s">
        <v>41</v>
      </c>
      <c r="G3227" t="s">
        <v>38</v>
      </c>
      <c r="H3227">
        <v>64</v>
      </c>
      <c r="I3227">
        <v>3435.2</v>
      </c>
      <c r="J3227">
        <v>17.43</v>
      </c>
      <c r="K3227">
        <v>2836.44</v>
      </c>
      <c r="L3227">
        <v>26</v>
      </c>
      <c r="M3227">
        <v>73747.44</v>
      </c>
      <c r="N3227" t="s">
        <v>22</v>
      </c>
      <c r="O3227" t="s">
        <v>23</v>
      </c>
      <c r="P3227" t="s">
        <v>24</v>
      </c>
    </row>
    <row r="3228" spans="1:16" x14ac:dyDescent="0.3">
      <c r="A3228" t="s">
        <v>3278</v>
      </c>
      <c r="B3228" s="1">
        <v>45046</v>
      </c>
      <c r="C3228" t="s">
        <v>54</v>
      </c>
      <c r="D3228" t="s">
        <v>55</v>
      </c>
      <c r="E3228" t="s">
        <v>37</v>
      </c>
      <c r="F3228" t="s">
        <v>20</v>
      </c>
      <c r="G3228" t="s">
        <v>38</v>
      </c>
      <c r="H3228">
        <v>21</v>
      </c>
      <c r="I3228">
        <v>2767.77</v>
      </c>
      <c r="J3228">
        <v>33.64</v>
      </c>
      <c r="K3228">
        <v>1836.69</v>
      </c>
      <c r="L3228">
        <v>35</v>
      </c>
      <c r="M3228">
        <v>64284.15</v>
      </c>
      <c r="N3228" t="s">
        <v>42</v>
      </c>
      <c r="O3228" t="s">
        <v>33</v>
      </c>
      <c r="P3228" t="s">
        <v>33</v>
      </c>
    </row>
    <row r="3229" spans="1:16" x14ac:dyDescent="0.3">
      <c r="A3229" t="s">
        <v>3279</v>
      </c>
      <c r="B3229" s="1">
        <v>45046</v>
      </c>
      <c r="C3229" t="s">
        <v>17</v>
      </c>
      <c r="D3229" t="s">
        <v>18</v>
      </c>
      <c r="E3229" t="s">
        <v>52</v>
      </c>
      <c r="F3229" t="s">
        <v>41</v>
      </c>
      <c r="G3229" t="s">
        <v>38</v>
      </c>
      <c r="H3229">
        <v>25</v>
      </c>
      <c r="I3229">
        <v>2482.44</v>
      </c>
      <c r="J3229">
        <v>37.03</v>
      </c>
      <c r="K3229">
        <v>1563.19</v>
      </c>
      <c r="L3229">
        <v>36</v>
      </c>
      <c r="M3229">
        <v>56274.84</v>
      </c>
      <c r="N3229" t="s">
        <v>22</v>
      </c>
      <c r="O3229" t="s">
        <v>23</v>
      </c>
      <c r="P3229" t="s">
        <v>24</v>
      </c>
    </row>
    <row r="3230" spans="1:16" x14ac:dyDescent="0.3">
      <c r="A3230" t="s">
        <v>3280</v>
      </c>
      <c r="B3230" s="1">
        <v>45046</v>
      </c>
      <c r="C3230" t="s">
        <v>26</v>
      </c>
      <c r="D3230" t="s">
        <v>27</v>
      </c>
      <c r="E3230" t="s">
        <v>37</v>
      </c>
      <c r="F3230" t="s">
        <v>41</v>
      </c>
      <c r="G3230" t="s">
        <v>38</v>
      </c>
      <c r="H3230">
        <v>38</v>
      </c>
      <c r="I3230">
        <v>2425.33</v>
      </c>
      <c r="J3230">
        <v>36.880000000000003</v>
      </c>
      <c r="K3230">
        <v>1530.87</v>
      </c>
      <c r="L3230">
        <v>20</v>
      </c>
      <c r="M3230">
        <v>30617.4</v>
      </c>
      <c r="N3230" t="s">
        <v>22</v>
      </c>
      <c r="O3230" t="s">
        <v>24</v>
      </c>
      <c r="P3230" t="s">
        <v>33</v>
      </c>
    </row>
    <row r="3231" spans="1:16" x14ac:dyDescent="0.3">
      <c r="A3231" t="s">
        <v>3281</v>
      </c>
      <c r="B3231" s="1">
        <v>45046</v>
      </c>
      <c r="C3231" t="s">
        <v>30</v>
      </c>
      <c r="D3231" t="s">
        <v>31</v>
      </c>
      <c r="E3231" t="s">
        <v>19</v>
      </c>
      <c r="F3231" t="s">
        <v>20</v>
      </c>
      <c r="G3231" t="s">
        <v>38</v>
      </c>
      <c r="H3231">
        <v>25</v>
      </c>
      <c r="I3231">
        <v>1043.7</v>
      </c>
      <c r="J3231">
        <v>46.66</v>
      </c>
      <c r="K3231">
        <v>556.71</v>
      </c>
      <c r="L3231">
        <v>25</v>
      </c>
      <c r="M3231">
        <v>13917.75</v>
      </c>
      <c r="N3231" t="s">
        <v>22</v>
      </c>
      <c r="O3231" t="s">
        <v>23</v>
      </c>
      <c r="P3231" t="s">
        <v>33</v>
      </c>
    </row>
    <row r="3232" spans="1:16" x14ac:dyDescent="0.3">
      <c r="A3232" t="s">
        <v>3282</v>
      </c>
      <c r="B3232" s="1">
        <v>45046</v>
      </c>
      <c r="C3232" t="s">
        <v>54</v>
      </c>
      <c r="D3232" t="s">
        <v>55</v>
      </c>
      <c r="E3232" t="s">
        <v>28</v>
      </c>
      <c r="F3232" t="s">
        <v>20</v>
      </c>
      <c r="G3232" t="s">
        <v>38</v>
      </c>
      <c r="H3232">
        <v>26</v>
      </c>
      <c r="I3232">
        <v>3411.71</v>
      </c>
      <c r="J3232">
        <v>59.52</v>
      </c>
      <c r="K3232">
        <v>1381.06</v>
      </c>
      <c r="L3232">
        <v>44</v>
      </c>
      <c r="M3232">
        <v>60766.64</v>
      </c>
      <c r="N3232" t="s">
        <v>22</v>
      </c>
      <c r="O3232" t="s">
        <v>33</v>
      </c>
      <c r="P3232" t="s">
        <v>24</v>
      </c>
    </row>
    <row r="3233" spans="1:16" x14ac:dyDescent="0.3">
      <c r="A3233" t="s">
        <v>3283</v>
      </c>
      <c r="B3233" s="1">
        <v>45046</v>
      </c>
      <c r="C3233" t="s">
        <v>59</v>
      </c>
      <c r="D3233" t="s">
        <v>27</v>
      </c>
      <c r="E3233" t="s">
        <v>69</v>
      </c>
      <c r="F3233" t="s">
        <v>20</v>
      </c>
      <c r="G3233" t="s">
        <v>21</v>
      </c>
      <c r="H3233">
        <v>36</v>
      </c>
      <c r="I3233">
        <v>8582.6</v>
      </c>
      <c r="J3233">
        <v>29.19</v>
      </c>
      <c r="K3233">
        <v>6077.34</v>
      </c>
      <c r="L3233">
        <v>42</v>
      </c>
      <c r="M3233">
        <v>255248.28</v>
      </c>
      <c r="N3233" t="s">
        <v>22</v>
      </c>
      <c r="O3233" t="s">
        <v>33</v>
      </c>
      <c r="P3233" t="s">
        <v>24</v>
      </c>
    </row>
    <row r="3234" spans="1:16" x14ac:dyDescent="0.3">
      <c r="A3234" t="s">
        <v>3284</v>
      </c>
      <c r="B3234" s="1">
        <v>45046</v>
      </c>
      <c r="C3234" t="s">
        <v>61</v>
      </c>
      <c r="D3234" t="s">
        <v>18</v>
      </c>
      <c r="E3234" t="s">
        <v>19</v>
      </c>
      <c r="F3234" t="s">
        <v>41</v>
      </c>
      <c r="G3234" t="s">
        <v>21</v>
      </c>
      <c r="H3234">
        <v>44</v>
      </c>
      <c r="I3234">
        <v>2551.64</v>
      </c>
      <c r="J3234">
        <v>17.5</v>
      </c>
      <c r="K3234">
        <v>2105.1</v>
      </c>
      <c r="L3234">
        <v>18</v>
      </c>
      <c r="M3234">
        <v>37891.800000000003</v>
      </c>
      <c r="N3234" t="s">
        <v>22</v>
      </c>
      <c r="O3234" t="s">
        <v>23</v>
      </c>
      <c r="P3234" t="s">
        <v>33</v>
      </c>
    </row>
    <row r="3235" spans="1:16" x14ac:dyDescent="0.3">
      <c r="A3235" t="s">
        <v>3285</v>
      </c>
      <c r="B3235" s="1">
        <v>45046</v>
      </c>
      <c r="C3235" t="s">
        <v>26</v>
      </c>
      <c r="D3235" t="s">
        <v>27</v>
      </c>
      <c r="E3235" t="s">
        <v>32</v>
      </c>
      <c r="F3235" t="s">
        <v>20</v>
      </c>
      <c r="G3235" t="s">
        <v>21</v>
      </c>
      <c r="H3235">
        <v>51</v>
      </c>
      <c r="I3235">
        <v>339.59</v>
      </c>
      <c r="J3235">
        <v>9.61</v>
      </c>
      <c r="K3235">
        <v>306.95999999999998</v>
      </c>
      <c r="L3235">
        <v>29</v>
      </c>
      <c r="M3235">
        <v>8901.84</v>
      </c>
      <c r="N3235" t="s">
        <v>22</v>
      </c>
      <c r="O3235" t="s">
        <v>33</v>
      </c>
      <c r="P3235" t="s">
        <v>33</v>
      </c>
    </row>
    <row r="3236" spans="1:16" x14ac:dyDescent="0.3">
      <c r="A3236" t="s">
        <v>3286</v>
      </c>
      <c r="B3236" s="1">
        <v>45046</v>
      </c>
      <c r="C3236" t="s">
        <v>30</v>
      </c>
      <c r="D3236" t="s">
        <v>31</v>
      </c>
      <c r="E3236" t="s">
        <v>71</v>
      </c>
      <c r="F3236" t="s">
        <v>20</v>
      </c>
      <c r="G3236" t="s">
        <v>38</v>
      </c>
      <c r="H3236">
        <v>36</v>
      </c>
      <c r="I3236">
        <v>7316.37</v>
      </c>
      <c r="J3236">
        <v>65</v>
      </c>
      <c r="K3236">
        <v>2560.73</v>
      </c>
      <c r="L3236">
        <v>120</v>
      </c>
      <c r="M3236">
        <v>307287.59999999998</v>
      </c>
      <c r="N3236" t="s">
        <v>42</v>
      </c>
      <c r="O3236" t="s">
        <v>24</v>
      </c>
      <c r="P3236" t="s">
        <v>33</v>
      </c>
    </row>
    <row r="3237" spans="1:16" x14ac:dyDescent="0.3">
      <c r="A3237" t="s">
        <v>3287</v>
      </c>
      <c r="B3237" s="1">
        <v>45046</v>
      </c>
      <c r="C3237" t="s">
        <v>54</v>
      </c>
      <c r="D3237" t="s">
        <v>55</v>
      </c>
      <c r="E3237" t="s">
        <v>69</v>
      </c>
      <c r="F3237" t="s">
        <v>20</v>
      </c>
      <c r="G3237" t="s">
        <v>21</v>
      </c>
      <c r="H3237">
        <v>31</v>
      </c>
      <c r="I3237">
        <v>4230.5</v>
      </c>
      <c r="J3237">
        <v>27.92</v>
      </c>
      <c r="K3237">
        <v>3049.34</v>
      </c>
      <c r="L3237">
        <v>28</v>
      </c>
      <c r="M3237">
        <v>85381.52</v>
      </c>
      <c r="N3237" t="s">
        <v>22</v>
      </c>
      <c r="O3237" t="s">
        <v>33</v>
      </c>
      <c r="P3237" t="s">
        <v>33</v>
      </c>
    </row>
    <row r="3238" spans="1:16" x14ac:dyDescent="0.3">
      <c r="A3238" t="s">
        <v>3288</v>
      </c>
      <c r="B3238" s="1">
        <v>45046</v>
      </c>
      <c r="C3238" t="s">
        <v>51</v>
      </c>
      <c r="D3238" t="s">
        <v>31</v>
      </c>
      <c r="E3238" t="s">
        <v>52</v>
      </c>
      <c r="F3238" t="s">
        <v>20</v>
      </c>
      <c r="G3238" t="s">
        <v>21</v>
      </c>
      <c r="H3238">
        <v>18</v>
      </c>
      <c r="I3238">
        <v>1475.34</v>
      </c>
      <c r="J3238">
        <v>61.31</v>
      </c>
      <c r="K3238">
        <v>570.80999999999995</v>
      </c>
      <c r="L3238">
        <v>58</v>
      </c>
      <c r="M3238">
        <v>33106.980000000003</v>
      </c>
      <c r="N3238" t="s">
        <v>22</v>
      </c>
      <c r="O3238" t="s">
        <v>24</v>
      </c>
      <c r="P3238" t="s">
        <v>33</v>
      </c>
    </row>
    <row r="3239" spans="1:16" x14ac:dyDescent="0.3">
      <c r="A3239" t="s">
        <v>3289</v>
      </c>
      <c r="B3239" s="1">
        <v>45046</v>
      </c>
      <c r="C3239" t="s">
        <v>57</v>
      </c>
      <c r="D3239" t="s">
        <v>55</v>
      </c>
      <c r="E3239" t="s">
        <v>32</v>
      </c>
      <c r="F3239" t="s">
        <v>20</v>
      </c>
      <c r="G3239" t="s">
        <v>21</v>
      </c>
      <c r="H3239">
        <v>29</v>
      </c>
      <c r="I3239">
        <v>340.13</v>
      </c>
      <c r="J3239">
        <v>35.590000000000003</v>
      </c>
      <c r="K3239">
        <v>219.08</v>
      </c>
      <c r="L3239">
        <v>18</v>
      </c>
      <c r="M3239">
        <v>3943.44</v>
      </c>
      <c r="N3239" t="s">
        <v>22</v>
      </c>
      <c r="O3239" t="s">
        <v>33</v>
      </c>
      <c r="P3239" t="s">
        <v>24</v>
      </c>
    </row>
    <row r="3240" spans="1:16" x14ac:dyDescent="0.3">
      <c r="A3240" t="s">
        <v>3290</v>
      </c>
      <c r="B3240" s="1">
        <v>45046</v>
      </c>
      <c r="C3240" t="s">
        <v>35</v>
      </c>
      <c r="D3240" t="s">
        <v>36</v>
      </c>
      <c r="E3240" t="s">
        <v>69</v>
      </c>
      <c r="F3240" t="s">
        <v>41</v>
      </c>
      <c r="G3240" t="s">
        <v>38</v>
      </c>
      <c r="H3240">
        <v>24</v>
      </c>
      <c r="I3240">
        <v>7603.83</v>
      </c>
      <c r="J3240">
        <v>43.02</v>
      </c>
      <c r="K3240">
        <v>4332.66</v>
      </c>
      <c r="L3240">
        <v>20</v>
      </c>
      <c r="M3240">
        <v>86653.2</v>
      </c>
      <c r="N3240" t="s">
        <v>22</v>
      </c>
      <c r="O3240" t="s">
        <v>24</v>
      </c>
      <c r="P3240" t="s">
        <v>33</v>
      </c>
    </row>
    <row r="3241" spans="1:16" x14ac:dyDescent="0.3">
      <c r="A3241" t="s">
        <v>3291</v>
      </c>
      <c r="B3241" s="1">
        <v>45046</v>
      </c>
      <c r="C3241" t="s">
        <v>44</v>
      </c>
      <c r="D3241" t="s">
        <v>31</v>
      </c>
      <c r="E3241" t="s">
        <v>37</v>
      </c>
      <c r="F3241" t="s">
        <v>20</v>
      </c>
      <c r="G3241" t="s">
        <v>21</v>
      </c>
      <c r="H3241">
        <v>29</v>
      </c>
      <c r="I3241">
        <v>1958.66</v>
      </c>
      <c r="J3241">
        <v>31.08</v>
      </c>
      <c r="K3241">
        <v>1349.91</v>
      </c>
      <c r="L3241">
        <v>19</v>
      </c>
      <c r="M3241">
        <v>25648.29</v>
      </c>
      <c r="N3241" t="s">
        <v>22</v>
      </c>
      <c r="O3241" t="s">
        <v>24</v>
      </c>
      <c r="P3241" t="s">
        <v>33</v>
      </c>
    </row>
    <row r="3242" spans="1:16" x14ac:dyDescent="0.3">
      <c r="A3242" t="s">
        <v>3292</v>
      </c>
      <c r="B3242" s="1">
        <v>45046</v>
      </c>
      <c r="C3242" t="s">
        <v>51</v>
      </c>
      <c r="D3242" t="s">
        <v>31</v>
      </c>
      <c r="E3242" t="s">
        <v>46</v>
      </c>
      <c r="F3242" t="s">
        <v>20</v>
      </c>
      <c r="G3242" t="s">
        <v>38</v>
      </c>
      <c r="H3242">
        <v>61</v>
      </c>
      <c r="I3242">
        <v>5585.02</v>
      </c>
      <c r="J3242">
        <v>7.7</v>
      </c>
      <c r="K3242">
        <v>5154.97</v>
      </c>
      <c r="L3242">
        <v>17</v>
      </c>
      <c r="M3242">
        <v>87634.49</v>
      </c>
      <c r="N3242" t="s">
        <v>22</v>
      </c>
      <c r="O3242" t="s">
        <v>33</v>
      </c>
      <c r="P3242" t="s">
        <v>33</v>
      </c>
    </row>
    <row r="3243" spans="1:16" x14ac:dyDescent="0.3">
      <c r="A3243" t="s">
        <v>3293</v>
      </c>
      <c r="B3243" s="1">
        <v>45046</v>
      </c>
      <c r="C3243" t="s">
        <v>35</v>
      </c>
      <c r="D3243" t="s">
        <v>36</v>
      </c>
      <c r="E3243" t="s">
        <v>71</v>
      </c>
      <c r="F3243" t="s">
        <v>41</v>
      </c>
      <c r="G3243" t="s">
        <v>38</v>
      </c>
      <c r="H3243">
        <v>20</v>
      </c>
      <c r="I3243">
        <v>7288.43</v>
      </c>
      <c r="J3243">
        <v>24.59</v>
      </c>
      <c r="K3243">
        <v>5496.21</v>
      </c>
      <c r="L3243">
        <v>7</v>
      </c>
      <c r="M3243">
        <v>38473.47</v>
      </c>
      <c r="N3243" t="s">
        <v>22</v>
      </c>
      <c r="O3243" t="s">
        <v>23</v>
      </c>
      <c r="P3243" t="s">
        <v>33</v>
      </c>
    </row>
    <row r="3244" spans="1:16" x14ac:dyDescent="0.3">
      <c r="A3244" t="s">
        <v>3294</v>
      </c>
      <c r="B3244" s="1">
        <v>45046</v>
      </c>
      <c r="C3244" t="s">
        <v>54</v>
      </c>
      <c r="D3244" t="s">
        <v>55</v>
      </c>
      <c r="E3244" t="s">
        <v>28</v>
      </c>
      <c r="F3244" t="s">
        <v>20</v>
      </c>
      <c r="G3244" t="s">
        <v>21</v>
      </c>
      <c r="H3244">
        <v>26</v>
      </c>
      <c r="I3244">
        <v>1114.26</v>
      </c>
      <c r="J3244">
        <v>60.29</v>
      </c>
      <c r="K3244">
        <v>442.47</v>
      </c>
      <c r="L3244">
        <v>93</v>
      </c>
      <c r="M3244">
        <v>41149.71</v>
      </c>
      <c r="N3244" t="s">
        <v>42</v>
      </c>
      <c r="O3244" t="s">
        <v>23</v>
      </c>
      <c r="P3244" t="s">
        <v>33</v>
      </c>
    </row>
    <row r="3245" spans="1:16" x14ac:dyDescent="0.3">
      <c r="A3245" t="s">
        <v>3295</v>
      </c>
      <c r="B3245" s="1">
        <v>45046</v>
      </c>
      <c r="C3245" t="s">
        <v>57</v>
      </c>
      <c r="D3245" t="s">
        <v>55</v>
      </c>
      <c r="E3245" t="s">
        <v>69</v>
      </c>
      <c r="F3245" t="s">
        <v>20</v>
      </c>
      <c r="G3245" t="s">
        <v>38</v>
      </c>
      <c r="H3245">
        <v>22</v>
      </c>
      <c r="I3245">
        <v>7608.16</v>
      </c>
      <c r="J3245">
        <v>65</v>
      </c>
      <c r="K3245">
        <v>2662.86</v>
      </c>
      <c r="L3245">
        <v>90</v>
      </c>
      <c r="M3245">
        <v>239657.4</v>
      </c>
      <c r="N3245" t="s">
        <v>22</v>
      </c>
      <c r="O3245" t="s">
        <v>24</v>
      </c>
      <c r="P3245" t="s">
        <v>33</v>
      </c>
    </row>
    <row r="3246" spans="1:16" x14ac:dyDescent="0.3">
      <c r="A3246" t="s">
        <v>3296</v>
      </c>
      <c r="B3246" s="1">
        <v>45046</v>
      </c>
      <c r="C3246" t="s">
        <v>35</v>
      </c>
      <c r="D3246" t="s">
        <v>36</v>
      </c>
      <c r="E3246" t="s">
        <v>71</v>
      </c>
      <c r="F3246" t="s">
        <v>20</v>
      </c>
      <c r="G3246" t="s">
        <v>21</v>
      </c>
      <c r="H3246">
        <v>28</v>
      </c>
      <c r="I3246">
        <v>4674.29</v>
      </c>
      <c r="J3246">
        <v>33.909999999999997</v>
      </c>
      <c r="K3246">
        <v>3089.24</v>
      </c>
      <c r="L3246">
        <v>25</v>
      </c>
      <c r="M3246">
        <v>77231</v>
      </c>
      <c r="N3246" t="s">
        <v>22</v>
      </c>
      <c r="O3246" t="s">
        <v>33</v>
      </c>
      <c r="P3246" t="s">
        <v>33</v>
      </c>
    </row>
    <row r="3247" spans="1:16" x14ac:dyDescent="0.3">
      <c r="A3247" t="s">
        <v>3297</v>
      </c>
      <c r="B3247" s="1">
        <v>45046</v>
      </c>
      <c r="C3247" t="s">
        <v>40</v>
      </c>
      <c r="D3247" t="s">
        <v>31</v>
      </c>
      <c r="E3247" t="s">
        <v>71</v>
      </c>
      <c r="F3247" t="s">
        <v>20</v>
      </c>
      <c r="G3247" t="s">
        <v>21</v>
      </c>
      <c r="H3247">
        <v>51</v>
      </c>
      <c r="I3247">
        <v>4318.96</v>
      </c>
      <c r="J3247">
        <v>47.94</v>
      </c>
      <c r="K3247">
        <v>2248.4499999999998</v>
      </c>
      <c r="L3247">
        <v>27</v>
      </c>
      <c r="M3247">
        <v>60708.15</v>
      </c>
      <c r="N3247" t="s">
        <v>22</v>
      </c>
      <c r="O3247" t="s">
        <v>23</v>
      </c>
      <c r="P3247" t="s">
        <v>33</v>
      </c>
    </row>
    <row r="3248" spans="1:16" x14ac:dyDescent="0.3">
      <c r="A3248" t="s">
        <v>3298</v>
      </c>
      <c r="B3248" s="1">
        <v>45046</v>
      </c>
      <c r="C3248" t="s">
        <v>59</v>
      </c>
      <c r="D3248" t="s">
        <v>27</v>
      </c>
      <c r="E3248" t="s">
        <v>19</v>
      </c>
      <c r="F3248" t="s">
        <v>20</v>
      </c>
      <c r="G3248" t="s">
        <v>38</v>
      </c>
      <c r="H3248">
        <v>37</v>
      </c>
      <c r="I3248">
        <v>2042.68</v>
      </c>
      <c r="J3248">
        <v>65</v>
      </c>
      <c r="K3248">
        <v>714.94</v>
      </c>
      <c r="L3248">
        <v>33</v>
      </c>
      <c r="M3248">
        <v>23593.02</v>
      </c>
      <c r="N3248" t="s">
        <v>42</v>
      </c>
      <c r="O3248" t="s">
        <v>33</v>
      </c>
      <c r="P3248" t="s">
        <v>33</v>
      </c>
    </row>
    <row r="3249" spans="1:16" x14ac:dyDescent="0.3">
      <c r="A3249" t="s">
        <v>3299</v>
      </c>
      <c r="B3249" s="1">
        <v>45046</v>
      </c>
      <c r="C3249" t="s">
        <v>17</v>
      </c>
      <c r="D3249" t="s">
        <v>18</v>
      </c>
      <c r="E3249" t="s">
        <v>69</v>
      </c>
      <c r="F3249" t="s">
        <v>41</v>
      </c>
      <c r="G3249" t="s">
        <v>21</v>
      </c>
      <c r="H3249">
        <v>25</v>
      </c>
      <c r="I3249">
        <v>3580.42</v>
      </c>
      <c r="J3249">
        <v>25.1</v>
      </c>
      <c r="K3249">
        <v>2681.73</v>
      </c>
      <c r="L3249">
        <v>15</v>
      </c>
      <c r="M3249">
        <v>40225.949999999997</v>
      </c>
      <c r="N3249" t="s">
        <v>22</v>
      </c>
      <c r="O3249" t="s">
        <v>23</v>
      </c>
      <c r="P3249" t="s">
        <v>33</v>
      </c>
    </row>
    <row r="3250" spans="1:16" x14ac:dyDescent="0.3">
      <c r="A3250" t="s">
        <v>3300</v>
      </c>
      <c r="B3250" s="1">
        <v>45046</v>
      </c>
      <c r="C3250" t="s">
        <v>66</v>
      </c>
      <c r="D3250" t="s">
        <v>55</v>
      </c>
      <c r="E3250" t="s">
        <v>71</v>
      </c>
      <c r="F3250" t="s">
        <v>20</v>
      </c>
      <c r="G3250" t="s">
        <v>38</v>
      </c>
      <c r="H3250">
        <v>33</v>
      </c>
      <c r="I3250">
        <v>8996.51</v>
      </c>
      <c r="J3250">
        <v>23.13</v>
      </c>
      <c r="K3250">
        <v>6915.62</v>
      </c>
      <c r="L3250">
        <v>18</v>
      </c>
      <c r="M3250">
        <v>124481.16</v>
      </c>
      <c r="N3250" t="s">
        <v>22</v>
      </c>
      <c r="O3250" t="s">
        <v>23</v>
      </c>
      <c r="P3250" t="s">
        <v>33</v>
      </c>
    </row>
    <row r="3251" spans="1:16" x14ac:dyDescent="0.3">
      <c r="A3251" t="s">
        <v>3301</v>
      </c>
      <c r="B3251" s="1">
        <v>45046</v>
      </c>
      <c r="C3251" t="s">
        <v>59</v>
      </c>
      <c r="D3251" t="s">
        <v>27</v>
      </c>
      <c r="E3251" t="s">
        <v>32</v>
      </c>
      <c r="F3251" t="s">
        <v>41</v>
      </c>
      <c r="G3251" t="s">
        <v>21</v>
      </c>
      <c r="H3251">
        <v>48</v>
      </c>
      <c r="I3251">
        <v>648.74</v>
      </c>
      <c r="J3251">
        <v>38.85</v>
      </c>
      <c r="K3251">
        <v>396.7</v>
      </c>
      <c r="L3251">
        <v>43</v>
      </c>
      <c r="M3251">
        <v>17058.099999999999</v>
      </c>
      <c r="N3251" t="s">
        <v>42</v>
      </c>
      <c r="O3251" t="s">
        <v>33</v>
      </c>
      <c r="P3251" t="s">
        <v>33</v>
      </c>
    </row>
    <row r="3252" spans="1:16" x14ac:dyDescent="0.3">
      <c r="A3252" t="s">
        <v>3302</v>
      </c>
      <c r="B3252" s="1">
        <v>45046</v>
      </c>
      <c r="C3252" t="s">
        <v>26</v>
      </c>
      <c r="D3252" t="s">
        <v>27</v>
      </c>
      <c r="E3252" t="s">
        <v>46</v>
      </c>
      <c r="F3252" t="s">
        <v>20</v>
      </c>
      <c r="G3252" t="s">
        <v>21</v>
      </c>
      <c r="H3252">
        <v>20</v>
      </c>
      <c r="I3252">
        <v>4415.1899999999996</v>
      </c>
      <c r="J3252">
        <v>50.99</v>
      </c>
      <c r="K3252">
        <v>2163.88</v>
      </c>
      <c r="L3252">
        <v>25</v>
      </c>
      <c r="M3252">
        <v>54097</v>
      </c>
      <c r="N3252" t="s">
        <v>42</v>
      </c>
      <c r="O3252" t="s">
        <v>23</v>
      </c>
      <c r="P3252" t="s">
        <v>24</v>
      </c>
    </row>
    <row r="3253" spans="1:16" x14ac:dyDescent="0.3">
      <c r="A3253" t="s">
        <v>3303</v>
      </c>
      <c r="B3253" s="1">
        <v>45046</v>
      </c>
      <c r="C3253" t="s">
        <v>81</v>
      </c>
      <c r="D3253" t="s">
        <v>55</v>
      </c>
      <c r="E3253" t="s">
        <v>19</v>
      </c>
      <c r="F3253" t="s">
        <v>20</v>
      </c>
      <c r="G3253" t="s">
        <v>38</v>
      </c>
      <c r="H3253">
        <v>41</v>
      </c>
      <c r="I3253">
        <v>2082.15</v>
      </c>
      <c r="J3253">
        <v>58.05</v>
      </c>
      <c r="K3253">
        <v>873.46</v>
      </c>
      <c r="L3253">
        <v>78</v>
      </c>
      <c r="M3253">
        <v>68129.88</v>
      </c>
      <c r="N3253" t="s">
        <v>42</v>
      </c>
      <c r="O3253" t="s">
        <v>23</v>
      </c>
      <c r="P3253" t="s">
        <v>33</v>
      </c>
    </row>
    <row r="3254" spans="1:16" x14ac:dyDescent="0.3">
      <c r="A3254" t="s">
        <v>3304</v>
      </c>
      <c r="B3254" s="1">
        <v>45046</v>
      </c>
      <c r="C3254" t="s">
        <v>40</v>
      </c>
      <c r="D3254" t="s">
        <v>31</v>
      </c>
      <c r="E3254" t="s">
        <v>71</v>
      </c>
      <c r="F3254" t="s">
        <v>20</v>
      </c>
      <c r="G3254" t="s">
        <v>38</v>
      </c>
      <c r="H3254">
        <v>33</v>
      </c>
      <c r="I3254">
        <v>14088.08</v>
      </c>
      <c r="J3254">
        <v>17.37</v>
      </c>
      <c r="K3254">
        <v>11640.98</v>
      </c>
      <c r="L3254">
        <v>25</v>
      </c>
      <c r="M3254">
        <v>291024.5</v>
      </c>
      <c r="N3254" t="s">
        <v>22</v>
      </c>
      <c r="O3254" t="s">
        <v>23</v>
      </c>
      <c r="P3254" t="s">
        <v>33</v>
      </c>
    </row>
    <row r="3255" spans="1:16" x14ac:dyDescent="0.3">
      <c r="A3255" t="s">
        <v>3305</v>
      </c>
      <c r="B3255" s="1">
        <v>45046</v>
      </c>
      <c r="C3255" t="s">
        <v>54</v>
      </c>
      <c r="D3255" t="s">
        <v>55</v>
      </c>
      <c r="E3255" t="s">
        <v>28</v>
      </c>
      <c r="F3255" t="s">
        <v>20</v>
      </c>
      <c r="G3255" t="s">
        <v>21</v>
      </c>
      <c r="H3255">
        <v>19</v>
      </c>
      <c r="I3255">
        <v>1590.61</v>
      </c>
      <c r="J3255">
        <v>65</v>
      </c>
      <c r="K3255">
        <v>556.71</v>
      </c>
      <c r="L3255">
        <v>45</v>
      </c>
      <c r="M3255">
        <v>25051.95</v>
      </c>
      <c r="N3255" t="s">
        <v>22</v>
      </c>
      <c r="O3255" t="s">
        <v>24</v>
      </c>
      <c r="P3255" t="s">
        <v>33</v>
      </c>
    </row>
    <row r="3256" spans="1:16" x14ac:dyDescent="0.3">
      <c r="A3256" t="s">
        <v>3306</v>
      </c>
      <c r="B3256" s="1">
        <v>45046</v>
      </c>
      <c r="C3256" t="s">
        <v>54</v>
      </c>
      <c r="D3256" t="s">
        <v>55</v>
      </c>
      <c r="E3256" t="s">
        <v>28</v>
      </c>
      <c r="F3256" t="s">
        <v>20</v>
      </c>
      <c r="G3256" t="s">
        <v>21</v>
      </c>
      <c r="H3256">
        <v>26</v>
      </c>
      <c r="I3256">
        <v>1569.31</v>
      </c>
      <c r="J3256">
        <v>28.32</v>
      </c>
      <c r="K3256">
        <v>1124.8800000000001</v>
      </c>
      <c r="L3256">
        <v>28</v>
      </c>
      <c r="M3256">
        <v>31496.639999999999</v>
      </c>
      <c r="N3256" t="s">
        <v>22</v>
      </c>
      <c r="O3256" t="s">
        <v>23</v>
      </c>
      <c r="P3256" t="s">
        <v>33</v>
      </c>
    </row>
    <row r="3257" spans="1:16" x14ac:dyDescent="0.3">
      <c r="A3257" t="s">
        <v>3307</v>
      </c>
      <c r="B3257" s="1">
        <v>45046</v>
      </c>
      <c r="C3257" t="s">
        <v>61</v>
      </c>
      <c r="D3257" t="s">
        <v>18</v>
      </c>
      <c r="E3257" t="s">
        <v>69</v>
      </c>
      <c r="F3257" t="s">
        <v>41</v>
      </c>
      <c r="G3257" t="s">
        <v>21</v>
      </c>
      <c r="H3257">
        <v>22</v>
      </c>
      <c r="I3257">
        <v>10356.709999999999</v>
      </c>
      <c r="J3257">
        <v>55.66</v>
      </c>
      <c r="K3257">
        <v>4592.17</v>
      </c>
      <c r="L3257">
        <v>11</v>
      </c>
      <c r="M3257">
        <v>50513.87</v>
      </c>
      <c r="N3257" t="s">
        <v>42</v>
      </c>
      <c r="O3257" t="s">
        <v>23</v>
      </c>
      <c r="P3257" t="s">
        <v>24</v>
      </c>
    </row>
    <row r="3258" spans="1:16" x14ac:dyDescent="0.3">
      <c r="A3258" t="s">
        <v>3308</v>
      </c>
      <c r="B3258" s="1">
        <v>45046</v>
      </c>
      <c r="C3258" t="s">
        <v>54</v>
      </c>
      <c r="D3258" t="s">
        <v>55</v>
      </c>
      <c r="E3258" t="s">
        <v>19</v>
      </c>
      <c r="F3258" t="s">
        <v>20</v>
      </c>
      <c r="G3258" t="s">
        <v>21</v>
      </c>
      <c r="H3258">
        <v>33</v>
      </c>
      <c r="I3258">
        <v>3699.55</v>
      </c>
      <c r="J3258">
        <v>45.05</v>
      </c>
      <c r="K3258">
        <v>2032.9</v>
      </c>
      <c r="L3258">
        <v>52</v>
      </c>
      <c r="M3258">
        <v>105710.8</v>
      </c>
      <c r="N3258" t="s">
        <v>42</v>
      </c>
      <c r="O3258" t="s">
        <v>33</v>
      </c>
      <c r="P3258" t="s">
        <v>33</v>
      </c>
    </row>
    <row r="3259" spans="1:16" x14ac:dyDescent="0.3">
      <c r="A3259" t="s">
        <v>3309</v>
      </c>
      <c r="B3259" s="1">
        <v>45046</v>
      </c>
      <c r="C3259" t="s">
        <v>40</v>
      </c>
      <c r="D3259" t="s">
        <v>31</v>
      </c>
      <c r="E3259" t="s">
        <v>46</v>
      </c>
      <c r="F3259" t="s">
        <v>41</v>
      </c>
      <c r="G3259" t="s">
        <v>21</v>
      </c>
      <c r="H3259">
        <v>34</v>
      </c>
      <c r="I3259">
        <v>4386.45</v>
      </c>
      <c r="J3259">
        <v>30.37</v>
      </c>
      <c r="K3259">
        <v>3054.29</v>
      </c>
      <c r="L3259">
        <v>25</v>
      </c>
      <c r="M3259">
        <v>76357.25</v>
      </c>
      <c r="N3259" t="s">
        <v>22</v>
      </c>
      <c r="O3259" t="s">
        <v>23</v>
      </c>
      <c r="P3259" t="s">
        <v>33</v>
      </c>
    </row>
    <row r="3260" spans="1:16" x14ac:dyDescent="0.3">
      <c r="A3260" t="s">
        <v>3310</v>
      </c>
      <c r="B3260" s="1">
        <v>45046</v>
      </c>
      <c r="C3260" t="s">
        <v>26</v>
      </c>
      <c r="D3260" t="s">
        <v>27</v>
      </c>
      <c r="E3260" t="s">
        <v>37</v>
      </c>
      <c r="F3260" t="s">
        <v>20</v>
      </c>
      <c r="G3260" t="s">
        <v>38</v>
      </c>
      <c r="H3260">
        <v>30</v>
      </c>
      <c r="I3260">
        <v>2486.89</v>
      </c>
      <c r="J3260">
        <v>26.96</v>
      </c>
      <c r="K3260">
        <v>1816.42</v>
      </c>
      <c r="L3260">
        <v>11</v>
      </c>
      <c r="M3260">
        <v>19980.62</v>
      </c>
      <c r="N3260" t="s">
        <v>22</v>
      </c>
      <c r="O3260" t="s">
        <v>33</v>
      </c>
      <c r="P3260" t="s">
        <v>33</v>
      </c>
    </row>
    <row r="3261" spans="1:16" x14ac:dyDescent="0.3">
      <c r="A3261" t="s">
        <v>3311</v>
      </c>
      <c r="B3261" s="1">
        <v>45046</v>
      </c>
      <c r="C3261" t="s">
        <v>35</v>
      </c>
      <c r="D3261" t="s">
        <v>36</v>
      </c>
      <c r="E3261" t="s">
        <v>46</v>
      </c>
      <c r="F3261" t="s">
        <v>20</v>
      </c>
      <c r="G3261" t="s">
        <v>38</v>
      </c>
      <c r="H3261">
        <v>22</v>
      </c>
      <c r="I3261">
        <v>2856.5</v>
      </c>
      <c r="J3261">
        <v>22.61</v>
      </c>
      <c r="K3261">
        <v>2210.65</v>
      </c>
      <c r="L3261">
        <v>23</v>
      </c>
      <c r="M3261">
        <v>50844.95</v>
      </c>
      <c r="N3261" t="s">
        <v>22</v>
      </c>
      <c r="O3261" t="s">
        <v>33</v>
      </c>
      <c r="P3261" t="s">
        <v>24</v>
      </c>
    </row>
    <row r="3262" spans="1:16" x14ac:dyDescent="0.3">
      <c r="A3262" t="s">
        <v>3312</v>
      </c>
      <c r="B3262" s="1">
        <v>45046</v>
      </c>
      <c r="C3262" t="s">
        <v>66</v>
      </c>
      <c r="D3262" t="s">
        <v>55</v>
      </c>
      <c r="E3262" t="s">
        <v>71</v>
      </c>
      <c r="F3262" t="s">
        <v>20</v>
      </c>
      <c r="G3262" t="s">
        <v>21</v>
      </c>
      <c r="H3262">
        <v>28</v>
      </c>
      <c r="I3262">
        <v>4106.7</v>
      </c>
      <c r="J3262">
        <v>40.700000000000003</v>
      </c>
      <c r="K3262">
        <v>2435.27</v>
      </c>
      <c r="L3262">
        <v>41</v>
      </c>
      <c r="M3262">
        <v>99846.07</v>
      </c>
      <c r="N3262" t="s">
        <v>42</v>
      </c>
      <c r="O3262" t="s">
        <v>24</v>
      </c>
      <c r="P3262" t="s">
        <v>24</v>
      </c>
    </row>
    <row r="3263" spans="1:16" x14ac:dyDescent="0.3">
      <c r="A3263" t="s">
        <v>3313</v>
      </c>
      <c r="B3263" s="1">
        <v>45046</v>
      </c>
      <c r="C3263" t="s">
        <v>59</v>
      </c>
      <c r="D3263" t="s">
        <v>27</v>
      </c>
      <c r="E3263" t="s">
        <v>52</v>
      </c>
      <c r="F3263" t="s">
        <v>20</v>
      </c>
      <c r="G3263" t="s">
        <v>21</v>
      </c>
      <c r="H3263">
        <v>34</v>
      </c>
      <c r="I3263">
        <v>414.14</v>
      </c>
      <c r="J3263">
        <v>65</v>
      </c>
      <c r="K3263">
        <v>144.94999999999999</v>
      </c>
      <c r="L3263">
        <v>120</v>
      </c>
      <c r="M3263">
        <v>17394</v>
      </c>
      <c r="N3263" t="s">
        <v>42</v>
      </c>
      <c r="O3263" t="s">
        <v>24</v>
      </c>
      <c r="P3263" t="s">
        <v>33</v>
      </c>
    </row>
    <row r="3264" spans="1:16" x14ac:dyDescent="0.3">
      <c r="A3264" t="s">
        <v>3314</v>
      </c>
      <c r="B3264" s="1">
        <v>45046</v>
      </c>
      <c r="C3264" t="s">
        <v>66</v>
      </c>
      <c r="D3264" t="s">
        <v>55</v>
      </c>
      <c r="E3264" t="s">
        <v>28</v>
      </c>
      <c r="F3264" t="s">
        <v>20</v>
      </c>
      <c r="G3264" t="s">
        <v>38</v>
      </c>
      <c r="H3264">
        <v>20</v>
      </c>
      <c r="I3264">
        <v>6660.14</v>
      </c>
      <c r="J3264">
        <v>53.08</v>
      </c>
      <c r="K3264">
        <v>3124.94</v>
      </c>
      <c r="L3264">
        <v>78</v>
      </c>
      <c r="M3264">
        <v>243745.32</v>
      </c>
      <c r="N3264" t="s">
        <v>42</v>
      </c>
      <c r="O3264" t="s">
        <v>24</v>
      </c>
      <c r="P3264" t="s">
        <v>24</v>
      </c>
    </row>
    <row r="3265" spans="1:16" x14ac:dyDescent="0.3">
      <c r="A3265" t="s">
        <v>3315</v>
      </c>
      <c r="B3265" s="1">
        <v>45046</v>
      </c>
      <c r="C3265" t="s">
        <v>44</v>
      </c>
      <c r="D3265" t="s">
        <v>31</v>
      </c>
      <c r="E3265" t="s">
        <v>19</v>
      </c>
      <c r="F3265" t="s">
        <v>41</v>
      </c>
      <c r="G3265" t="s">
        <v>21</v>
      </c>
      <c r="H3265">
        <v>54</v>
      </c>
      <c r="I3265">
        <v>1684.84</v>
      </c>
      <c r="J3265">
        <v>10.72</v>
      </c>
      <c r="K3265">
        <v>1504.23</v>
      </c>
      <c r="L3265">
        <v>23</v>
      </c>
      <c r="M3265">
        <v>34597.29</v>
      </c>
      <c r="N3265" t="s">
        <v>22</v>
      </c>
      <c r="O3265" t="s">
        <v>24</v>
      </c>
      <c r="P3265" t="s">
        <v>33</v>
      </c>
    </row>
    <row r="3266" spans="1:16" x14ac:dyDescent="0.3">
      <c r="A3266" t="s">
        <v>3316</v>
      </c>
      <c r="B3266" s="1">
        <v>45046</v>
      </c>
      <c r="C3266" t="s">
        <v>17</v>
      </c>
      <c r="D3266" t="s">
        <v>18</v>
      </c>
      <c r="E3266" t="s">
        <v>52</v>
      </c>
      <c r="F3266" t="s">
        <v>41</v>
      </c>
      <c r="G3266" t="s">
        <v>21</v>
      </c>
      <c r="H3266">
        <v>41</v>
      </c>
      <c r="I3266">
        <v>1634.78</v>
      </c>
      <c r="J3266">
        <v>31.94</v>
      </c>
      <c r="K3266">
        <v>1112.6300000000001</v>
      </c>
      <c r="L3266">
        <v>14</v>
      </c>
      <c r="M3266">
        <v>15576.82</v>
      </c>
      <c r="N3266" t="s">
        <v>22</v>
      </c>
      <c r="O3266" t="s">
        <v>24</v>
      </c>
      <c r="P3266" t="s">
        <v>33</v>
      </c>
    </row>
    <row r="3267" spans="1:16" x14ac:dyDescent="0.3">
      <c r="A3267" t="s">
        <v>3317</v>
      </c>
      <c r="B3267" s="1">
        <v>45046</v>
      </c>
      <c r="C3267" t="s">
        <v>26</v>
      </c>
      <c r="D3267" t="s">
        <v>27</v>
      </c>
      <c r="E3267" t="s">
        <v>46</v>
      </c>
      <c r="F3267" t="s">
        <v>20</v>
      </c>
      <c r="G3267" t="s">
        <v>21</v>
      </c>
      <c r="H3267">
        <v>53</v>
      </c>
      <c r="I3267">
        <v>1380.23</v>
      </c>
      <c r="J3267">
        <v>31.13</v>
      </c>
      <c r="K3267">
        <v>950.56</v>
      </c>
      <c r="L3267">
        <v>35</v>
      </c>
      <c r="M3267">
        <v>33269.599999999999</v>
      </c>
      <c r="N3267" t="s">
        <v>22</v>
      </c>
      <c r="O3267" t="s">
        <v>24</v>
      </c>
      <c r="P3267" t="s">
        <v>24</v>
      </c>
    </row>
    <row r="3268" spans="1:16" x14ac:dyDescent="0.3">
      <c r="A3268" t="s">
        <v>3318</v>
      </c>
      <c r="B3268" s="1">
        <v>45046</v>
      </c>
      <c r="C3268" t="s">
        <v>17</v>
      </c>
      <c r="D3268" t="s">
        <v>18</v>
      </c>
      <c r="E3268" t="s">
        <v>19</v>
      </c>
      <c r="F3268" t="s">
        <v>20</v>
      </c>
      <c r="G3268" t="s">
        <v>21</v>
      </c>
      <c r="H3268">
        <v>60</v>
      </c>
      <c r="I3268">
        <v>3063.02</v>
      </c>
      <c r="J3268">
        <v>47.73</v>
      </c>
      <c r="K3268">
        <v>1601.04</v>
      </c>
      <c r="L3268">
        <v>24</v>
      </c>
      <c r="M3268">
        <v>38424.959999999999</v>
      </c>
      <c r="N3268" t="s">
        <v>22</v>
      </c>
      <c r="O3268" t="s">
        <v>33</v>
      </c>
      <c r="P3268" t="s">
        <v>33</v>
      </c>
    </row>
    <row r="3269" spans="1:16" x14ac:dyDescent="0.3">
      <c r="A3269" t="s">
        <v>3319</v>
      </c>
      <c r="B3269" s="1">
        <v>45046</v>
      </c>
      <c r="C3269" t="s">
        <v>26</v>
      </c>
      <c r="D3269" t="s">
        <v>27</v>
      </c>
      <c r="E3269" t="s">
        <v>71</v>
      </c>
      <c r="F3269" t="s">
        <v>41</v>
      </c>
      <c r="G3269" t="s">
        <v>38</v>
      </c>
      <c r="H3269">
        <v>39</v>
      </c>
      <c r="I3269">
        <v>12855.16</v>
      </c>
      <c r="J3269">
        <v>5.68</v>
      </c>
      <c r="K3269">
        <v>12124.99</v>
      </c>
      <c r="L3269">
        <v>22</v>
      </c>
      <c r="M3269">
        <v>266749.78000000003</v>
      </c>
      <c r="N3269" t="s">
        <v>22</v>
      </c>
      <c r="O3269" t="s">
        <v>23</v>
      </c>
      <c r="P3269" t="s">
        <v>33</v>
      </c>
    </row>
    <row r="3270" spans="1:16" x14ac:dyDescent="0.3">
      <c r="A3270" t="s">
        <v>3320</v>
      </c>
      <c r="B3270" s="1">
        <v>45046</v>
      </c>
      <c r="C3270" t="s">
        <v>44</v>
      </c>
      <c r="D3270" t="s">
        <v>31</v>
      </c>
      <c r="E3270" t="s">
        <v>46</v>
      </c>
      <c r="F3270" t="s">
        <v>41</v>
      </c>
      <c r="G3270" t="s">
        <v>38</v>
      </c>
      <c r="H3270">
        <v>51</v>
      </c>
      <c r="I3270">
        <v>3473.22</v>
      </c>
      <c r="J3270">
        <v>34.020000000000003</v>
      </c>
      <c r="K3270">
        <v>2291.63</v>
      </c>
      <c r="L3270">
        <v>33</v>
      </c>
      <c r="M3270">
        <v>75623.789999999994</v>
      </c>
      <c r="N3270" t="s">
        <v>22</v>
      </c>
      <c r="O3270" t="s">
        <v>23</v>
      </c>
      <c r="P3270" t="s">
        <v>33</v>
      </c>
    </row>
    <row r="3271" spans="1:16" x14ac:dyDescent="0.3">
      <c r="A3271" t="s">
        <v>3321</v>
      </c>
      <c r="B3271" s="1">
        <v>45046</v>
      </c>
      <c r="C3271" t="s">
        <v>40</v>
      </c>
      <c r="D3271" t="s">
        <v>31</v>
      </c>
      <c r="E3271" t="s">
        <v>32</v>
      </c>
      <c r="F3271" t="s">
        <v>20</v>
      </c>
      <c r="G3271" t="s">
        <v>38</v>
      </c>
      <c r="H3271">
        <v>20</v>
      </c>
      <c r="I3271">
        <v>614.49</v>
      </c>
      <c r="J3271">
        <v>26.08</v>
      </c>
      <c r="K3271">
        <v>454.23</v>
      </c>
      <c r="L3271">
        <v>23</v>
      </c>
      <c r="M3271">
        <v>10447.290000000001</v>
      </c>
      <c r="N3271" t="s">
        <v>42</v>
      </c>
      <c r="O3271" t="s">
        <v>23</v>
      </c>
      <c r="P3271" t="s">
        <v>33</v>
      </c>
    </row>
    <row r="3272" spans="1:16" x14ac:dyDescent="0.3">
      <c r="A3272" t="s">
        <v>3322</v>
      </c>
      <c r="B3272" s="1">
        <v>45046</v>
      </c>
      <c r="C3272" t="s">
        <v>57</v>
      </c>
      <c r="D3272" t="s">
        <v>55</v>
      </c>
      <c r="E3272" t="s">
        <v>52</v>
      </c>
      <c r="F3272" t="s">
        <v>20</v>
      </c>
      <c r="G3272" t="s">
        <v>38</v>
      </c>
      <c r="H3272">
        <v>42</v>
      </c>
      <c r="I3272">
        <v>1736.58</v>
      </c>
      <c r="J3272">
        <v>47.63</v>
      </c>
      <c r="K3272">
        <v>909.45</v>
      </c>
      <c r="L3272">
        <v>51</v>
      </c>
      <c r="M3272">
        <v>46381.95</v>
      </c>
      <c r="N3272" t="s">
        <v>42</v>
      </c>
      <c r="O3272" t="s">
        <v>23</v>
      </c>
      <c r="P3272" t="s">
        <v>33</v>
      </c>
    </row>
    <row r="3273" spans="1:16" x14ac:dyDescent="0.3">
      <c r="A3273" t="s">
        <v>3323</v>
      </c>
      <c r="B3273" s="1">
        <v>45046</v>
      </c>
      <c r="C3273" t="s">
        <v>66</v>
      </c>
      <c r="D3273" t="s">
        <v>55</v>
      </c>
      <c r="E3273" t="s">
        <v>32</v>
      </c>
      <c r="F3273" t="s">
        <v>41</v>
      </c>
      <c r="G3273" t="s">
        <v>38</v>
      </c>
      <c r="H3273">
        <v>59</v>
      </c>
      <c r="I3273">
        <v>516.03</v>
      </c>
      <c r="J3273">
        <v>33.78</v>
      </c>
      <c r="K3273">
        <v>341.72</v>
      </c>
      <c r="L3273">
        <v>13</v>
      </c>
      <c r="M3273">
        <v>4442.3599999999997</v>
      </c>
      <c r="N3273" t="s">
        <v>22</v>
      </c>
      <c r="O3273" t="s">
        <v>23</v>
      </c>
      <c r="P3273" t="s">
        <v>24</v>
      </c>
    </row>
    <row r="3274" spans="1:16" x14ac:dyDescent="0.3">
      <c r="A3274" t="s">
        <v>3324</v>
      </c>
      <c r="B3274" s="1">
        <v>45046</v>
      </c>
      <c r="C3274" t="s">
        <v>40</v>
      </c>
      <c r="D3274" t="s">
        <v>31</v>
      </c>
      <c r="E3274" t="s">
        <v>71</v>
      </c>
      <c r="F3274" t="s">
        <v>20</v>
      </c>
      <c r="G3274" t="s">
        <v>21</v>
      </c>
      <c r="H3274">
        <v>58</v>
      </c>
      <c r="I3274">
        <v>13321.47</v>
      </c>
      <c r="J3274">
        <v>37.630000000000003</v>
      </c>
      <c r="K3274">
        <v>8308.6</v>
      </c>
      <c r="L3274">
        <v>21</v>
      </c>
      <c r="M3274">
        <v>174480.6</v>
      </c>
      <c r="N3274" t="s">
        <v>22</v>
      </c>
      <c r="O3274" t="s">
        <v>23</v>
      </c>
      <c r="P3274" t="s">
        <v>24</v>
      </c>
    </row>
    <row r="3275" spans="1:16" x14ac:dyDescent="0.3">
      <c r="A3275" t="s">
        <v>3325</v>
      </c>
      <c r="B3275" s="1">
        <v>45046</v>
      </c>
      <c r="C3275" t="s">
        <v>44</v>
      </c>
      <c r="D3275" t="s">
        <v>31</v>
      </c>
      <c r="E3275" t="s">
        <v>46</v>
      </c>
      <c r="F3275" t="s">
        <v>20</v>
      </c>
      <c r="G3275" t="s">
        <v>38</v>
      </c>
      <c r="H3275">
        <v>51</v>
      </c>
      <c r="I3275">
        <v>2847.34</v>
      </c>
      <c r="J3275">
        <v>27.51</v>
      </c>
      <c r="K3275">
        <v>2064.04</v>
      </c>
      <c r="L3275">
        <v>6</v>
      </c>
      <c r="M3275">
        <v>12384.24</v>
      </c>
      <c r="N3275" t="s">
        <v>22</v>
      </c>
      <c r="O3275" t="s">
        <v>24</v>
      </c>
      <c r="P3275" t="s">
        <v>33</v>
      </c>
    </row>
    <row r="3276" spans="1:16" x14ac:dyDescent="0.3">
      <c r="A3276" t="s">
        <v>3326</v>
      </c>
      <c r="B3276" s="1">
        <v>45046</v>
      </c>
      <c r="C3276" t="s">
        <v>57</v>
      </c>
      <c r="D3276" t="s">
        <v>55</v>
      </c>
      <c r="E3276" t="s">
        <v>28</v>
      </c>
      <c r="F3276" t="s">
        <v>41</v>
      </c>
      <c r="G3276" t="s">
        <v>21</v>
      </c>
      <c r="H3276">
        <v>28</v>
      </c>
      <c r="I3276">
        <v>1643.81</v>
      </c>
      <c r="J3276">
        <v>12.21</v>
      </c>
      <c r="K3276">
        <v>1443.1</v>
      </c>
      <c r="L3276">
        <v>32</v>
      </c>
      <c r="M3276">
        <v>46179.199999999997</v>
      </c>
      <c r="N3276" t="s">
        <v>22</v>
      </c>
      <c r="O3276" t="s">
        <v>23</v>
      </c>
      <c r="P3276" t="s">
        <v>33</v>
      </c>
    </row>
    <row r="3277" spans="1:16" x14ac:dyDescent="0.3">
      <c r="A3277" t="s">
        <v>3327</v>
      </c>
      <c r="B3277" s="1">
        <v>45046</v>
      </c>
      <c r="C3277" t="s">
        <v>30</v>
      </c>
      <c r="D3277" t="s">
        <v>31</v>
      </c>
      <c r="E3277" t="s">
        <v>32</v>
      </c>
      <c r="F3277" t="s">
        <v>20</v>
      </c>
      <c r="G3277" t="s">
        <v>21</v>
      </c>
      <c r="H3277">
        <v>46</v>
      </c>
      <c r="I3277">
        <v>550.49</v>
      </c>
      <c r="J3277">
        <v>24.84</v>
      </c>
      <c r="K3277">
        <v>413.75</v>
      </c>
      <c r="L3277">
        <v>29</v>
      </c>
      <c r="M3277">
        <v>11998.75</v>
      </c>
      <c r="N3277" t="s">
        <v>42</v>
      </c>
      <c r="O3277" t="s">
        <v>23</v>
      </c>
      <c r="P3277" t="s">
        <v>33</v>
      </c>
    </row>
    <row r="3278" spans="1:16" x14ac:dyDescent="0.3">
      <c r="A3278" t="s">
        <v>3328</v>
      </c>
      <c r="B3278" s="1">
        <v>45046</v>
      </c>
      <c r="C3278" t="s">
        <v>81</v>
      </c>
      <c r="D3278" t="s">
        <v>55</v>
      </c>
      <c r="E3278" t="s">
        <v>28</v>
      </c>
      <c r="F3278" t="s">
        <v>41</v>
      </c>
      <c r="G3278" t="s">
        <v>38</v>
      </c>
      <c r="H3278">
        <v>19</v>
      </c>
      <c r="I3278">
        <v>3335.6</v>
      </c>
      <c r="J3278">
        <v>20.97</v>
      </c>
      <c r="K3278">
        <v>2636.12</v>
      </c>
      <c r="L3278">
        <v>34</v>
      </c>
      <c r="M3278">
        <v>89628.08</v>
      </c>
      <c r="N3278" t="s">
        <v>22</v>
      </c>
      <c r="O3278" t="s">
        <v>24</v>
      </c>
      <c r="P3278" t="s">
        <v>33</v>
      </c>
    </row>
    <row r="3279" spans="1:16" x14ac:dyDescent="0.3">
      <c r="A3279" t="s">
        <v>3329</v>
      </c>
      <c r="B3279" s="1">
        <v>45046</v>
      </c>
      <c r="C3279" t="s">
        <v>81</v>
      </c>
      <c r="D3279" t="s">
        <v>55</v>
      </c>
      <c r="E3279" t="s">
        <v>71</v>
      </c>
      <c r="F3279" t="s">
        <v>20</v>
      </c>
      <c r="G3279" t="s">
        <v>38</v>
      </c>
      <c r="H3279">
        <v>32</v>
      </c>
      <c r="I3279">
        <v>14608.22</v>
      </c>
      <c r="J3279">
        <v>26.3</v>
      </c>
      <c r="K3279">
        <v>10766.26</v>
      </c>
      <c r="L3279">
        <v>47</v>
      </c>
      <c r="M3279">
        <v>506014.22</v>
      </c>
      <c r="N3279" t="s">
        <v>42</v>
      </c>
      <c r="O3279" t="s">
        <v>23</v>
      </c>
      <c r="P3279" t="s">
        <v>33</v>
      </c>
    </row>
    <row r="3280" spans="1:16" x14ac:dyDescent="0.3">
      <c r="A3280" t="s">
        <v>3330</v>
      </c>
      <c r="B3280" s="1">
        <v>45046</v>
      </c>
      <c r="C3280" t="s">
        <v>44</v>
      </c>
      <c r="D3280" t="s">
        <v>31</v>
      </c>
      <c r="E3280" t="s">
        <v>46</v>
      </c>
      <c r="F3280" t="s">
        <v>20</v>
      </c>
      <c r="G3280" t="s">
        <v>21</v>
      </c>
      <c r="H3280">
        <v>32</v>
      </c>
      <c r="I3280">
        <v>5632.16</v>
      </c>
      <c r="J3280">
        <v>39.69</v>
      </c>
      <c r="K3280">
        <v>3396.76</v>
      </c>
      <c r="L3280">
        <v>74</v>
      </c>
      <c r="M3280">
        <v>251360.24</v>
      </c>
      <c r="N3280" t="s">
        <v>42</v>
      </c>
      <c r="O3280" t="s">
        <v>33</v>
      </c>
      <c r="P3280" t="s">
        <v>24</v>
      </c>
    </row>
    <row r="3281" spans="1:16" x14ac:dyDescent="0.3">
      <c r="A3281" t="s">
        <v>3331</v>
      </c>
      <c r="B3281" s="1">
        <v>45046</v>
      </c>
      <c r="C3281" t="s">
        <v>59</v>
      </c>
      <c r="D3281" t="s">
        <v>27</v>
      </c>
      <c r="E3281" t="s">
        <v>69</v>
      </c>
      <c r="F3281" t="s">
        <v>41</v>
      </c>
      <c r="G3281" t="s">
        <v>21</v>
      </c>
      <c r="H3281">
        <v>32</v>
      </c>
      <c r="I3281">
        <v>10033.709999999999</v>
      </c>
      <c r="J3281">
        <v>55.58</v>
      </c>
      <c r="K3281">
        <v>4456.97</v>
      </c>
      <c r="L3281">
        <v>105</v>
      </c>
      <c r="M3281">
        <v>467981.85</v>
      </c>
      <c r="N3281" t="s">
        <v>42</v>
      </c>
      <c r="O3281" t="s">
        <v>23</v>
      </c>
      <c r="P3281" t="s">
        <v>24</v>
      </c>
    </row>
    <row r="3282" spans="1:16" x14ac:dyDescent="0.3">
      <c r="A3282" t="s">
        <v>3332</v>
      </c>
      <c r="B3282" s="1">
        <v>45046</v>
      </c>
      <c r="C3282" t="s">
        <v>35</v>
      </c>
      <c r="D3282" t="s">
        <v>36</v>
      </c>
      <c r="E3282" t="s">
        <v>32</v>
      </c>
      <c r="F3282" t="s">
        <v>20</v>
      </c>
      <c r="G3282" t="s">
        <v>21</v>
      </c>
      <c r="H3282">
        <v>29</v>
      </c>
      <c r="I3282">
        <v>294.63</v>
      </c>
      <c r="J3282">
        <v>54.92</v>
      </c>
      <c r="K3282">
        <v>132.82</v>
      </c>
      <c r="L3282">
        <v>13</v>
      </c>
      <c r="M3282">
        <v>1726.66</v>
      </c>
      <c r="N3282" t="s">
        <v>42</v>
      </c>
      <c r="O3282" t="s">
        <v>24</v>
      </c>
      <c r="P3282" t="s">
        <v>24</v>
      </c>
    </row>
    <row r="3283" spans="1:16" x14ac:dyDescent="0.3">
      <c r="A3283" t="s">
        <v>3333</v>
      </c>
      <c r="B3283" s="1">
        <v>45046</v>
      </c>
      <c r="C3283" t="s">
        <v>51</v>
      </c>
      <c r="D3283" t="s">
        <v>31</v>
      </c>
      <c r="E3283" t="s">
        <v>19</v>
      </c>
      <c r="F3283" t="s">
        <v>20</v>
      </c>
      <c r="G3283" t="s">
        <v>21</v>
      </c>
      <c r="H3283">
        <v>52</v>
      </c>
      <c r="I3283">
        <v>2476.87</v>
      </c>
      <c r="J3283">
        <v>41.66</v>
      </c>
      <c r="K3283">
        <v>1445.01</v>
      </c>
      <c r="L3283">
        <v>8</v>
      </c>
      <c r="M3283">
        <v>11560.08</v>
      </c>
      <c r="N3283" t="s">
        <v>22</v>
      </c>
      <c r="O3283" t="s">
        <v>24</v>
      </c>
      <c r="P3283" t="s">
        <v>24</v>
      </c>
    </row>
    <row r="3284" spans="1:16" x14ac:dyDescent="0.3">
      <c r="A3284" t="s">
        <v>3334</v>
      </c>
      <c r="B3284" s="1">
        <v>45046</v>
      </c>
      <c r="C3284" t="s">
        <v>59</v>
      </c>
      <c r="D3284" t="s">
        <v>27</v>
      </c>
      <c r="E3284" t="s">
        <v>46</v>
      </c>
      <c r="F3284" t="s">
        <v>20</v>
      </c>
      <c r="G3284" t="s">
        <v>38</v>
      </c>
      <c r="H3284">
        <v>18</v>
      </c>
      <c r="I3284">
        <v>938.33</v>
      </c>
      <c r="J3284">
        <v>43.91</v>
      </c>
      <c r="K3284">
        <v>526.30999999999995</v>
      </c>
      <c r="L3284">
        <v>62</v>
      </c>
      <c r="M3284">
        <v>32631.22</v>
      </c>
      <c r="N3284" t="s">
        <v>22</v>
      </c>
      <c r="O3284" t="s">
        <v>33</v>
      </c>
      <c r="P3284" t="s">
        <v>24</v>
      </c>
    </row>
    <row r="3285" spans="1:16" x14ac:dyDescent="0.3">
      <c r="A3285" t="s">
        <v>3335</v>
      </c>
      <c r="B3285" s="1">
        <v>45046</v>
      </c>
      <c r="C3285" t="s">
        <v>54</v>
      </c>
      <c r="D3285" t="s">
        <v>55</v>
      </c>
      <c r="E3285" t="s">
        <v>37</v>
      </c>
      <c r="F3285" t="s">
        <v>41</v>
      </c>
      <c r="G3285" t="s">
        <v>21</v>
      </c>
      <c r="H3285">
        <v>29</v>
      </c>
      <c r="I3285">
        <v>2099.89</v>
      </c>
      <c r="J3285">
        <v>32.47</v>
      </c>
      <c r="K3285">
        <v>1418.06</v>
      </c>
      <c r="L3285">
        <v>34</v>
      </c>
      <c r="M3285">
        <v>48214.04</v>
      </c>
      <c r="N3285" t="s">
        <v>22</v>
      </c>
      <c r="O3285" t="s">
        <v>23</v>
      </c>
      <c r="P3285" t="s">
        <v>33</v>
      </c>
    </row>
    <row r="3286" spans="1:16" x14ac:dyDescent="0.3">
      <c r="A3286" t="s">
        <v>3336</v>
      </c>
      <c r="B3286" s="1">
        <v>45046</v>
      </c>
      <c r="C3286" t="s">
        <v>17</v>
      </c>
      <c r="D3286" t="s">
        <v>18</v>
      </c>
      <c r="E3286" t="s">
        <v>28</v>
      </c>
      <c r="F3286" t="s">
        <v>41</v>
      </c>
      <c r="G3286" t="s">
        <v>21</v>
      </c>
      <c r="H3286">
        <v>60</v>
      </c>
      <c r="I3286">
        <v>4117.01</v>
      </c>
      <c r="J3286">
        <v>25.77</v>
      </c>
      <c r="K3286">
        <v>3056.06</v>
      </c>
      <c r="L3286">
        <v>26</v>
      </c>
      <c r="M3286">
        <v>79457.56</v>
      </c>
      <c r="N3286" t="s">
        <v>22</v>
      </c>
      <c r="O3286" t="s">
        <v>24</v>
      </c>
      <c r="P3286" t="s">
        <v>33</v>
      </c>
    </row>
    <row r="3287" spans="1:16" x14ac:dyDescent="0.3">
      <c r="A3287" t="s">
        <v>3337</v>
      </c>
      <c r="B3287" s="1">
        <v>45046</v>
      </c>
      <c r="C3287" t="s">
        <v>17</v>
      </c>
      <c r="D3287" t="s">
        <v>18</v>
      </c>
      <c r="E3287" t="s">
        <v>69</v>
      </c>
      <c r="F3287" t="s">
        <v>41</v>
      </c>
      <c r="G3287" t="s">
        <v>21</v>
      </c>
      <c r="H3287">
        <v>40</v>
      </c>
      <c r="I3287">
        <v>8011.31</v>
      </c>
      <c r="J3287">
        <v>51.15</v>
      </c>
      <c r="K3287">
        <v>3913.52</v>
      </c>
      <c r="L3287">
        <v>65</v>
      </c>
      <c r="M3287">
        <v>254378.8</v>
      </c>
      <c r="N3287" t="s">
        <v>42</v>
      </c>
      <c r="O3287" t="s">
        <v>24</v>
      </c>
      <c r="P3287" t="s">
        <v>24</v>
      </c>
    </row>
    <row r="3288" spans="1:16" x14ac:dyDescent="0.3">
      <c r="A3288" t="s">
        <v>3338</v>
      </c>
      <c r="B3288" s="1">
        <v>45046</v>
      </c>
      <c r="C3288" t="s">
        <v>81</v>
      </c>
      <c r="D3288" t="s">
        <v>55</v>
      </c>
      <c r="E3288" t="s">
        <v>52</v>
      </c>
      <c r="F3288" t="s">
        <v>20</v>
      </c>
      <c r="G3288" t="s">
        <v>21</v>
      </c>
      <c r="H3288">
        <v>30</v>
      </c>
      <c r="I3288">
        <v>1469.52</v>
      </c>
      <c r="J3288">
        <v>28.27</v>
      </c>
      <c r="K3288">
        <v>1054.0899999999999</v>
      </c>
      <c r="L3288">
        <v>45</v>
      </c>
      <c r="M3288">
        <v>47434.05</v>
      </c>
      <c r="N3288" t="s">
        <v>22</v>
      </c>
      <c r="O3288" t="s">
        <v>23</v>
      </c>
      <c r="P3288" t="s">
        <v>24</v>
      </c>
    </row>
    <row r="3289" spans="1:16" x14ac:dyDescent="0.3">
      <c r="A3289" t="s">
        <v>3339</v>
      </c>
      <c r="B3289" s="1">
        <v>45046</v>
      </c>
      <c r="C3289" t="s">
        <v>44</v>
      </c>
      <c r="D3289" t="s">
        <v>31</v>
      </c>
      <c r="E3289" t="s">
        <v>71</v>
      </c>
      <c r="F3289" t="s">
        <v>20</v>
      </c>
      <c r="G3289" t="s">
        <v>38</v>
      </c>
      <c r="H3289">
        <v>26</v>
      </c>
      <c r="I3289">
        <v>4734.25</v>
      </c>
      <c r="J3289">
        <v>16.399999999999999</v>
      </c>
      <c r="K3289">
        <v>3957.83</v>
      </c>
      <c r="L3289">
        <v>26</v>
      </c>
      <c r="M3289">
        <v>102903.58</v>
      </c>
      <c r="N3289" t="s">
        <v>22</v>
      </c>
      <c r="O3289" t="s">
        <v>23</v>
      </c>
      <c r="P3289" t="s">
        <v>33</v>
      </c>
    </row>
    <row r="3290" spans="1:16" x14ac:dyDescent="0.3">
      <c r="A3290" t="s">
        <v>3340</v>
      </c>
      <c r="B3290" s="1">
        <v>45046</v>
      </c>
      <c r="C3290" t="s">
        <v>30</v>
      </c>
      <c r="D3290" t="s">
        <v>31</v>
      </c>
      <c r="E3290" t="s">
        <v>52</v>
      </c>
      <c r="F3290" t="s">
        <v>20</v>
      </c>
      <c r="G3290" t="s">
        <v>21</v>
      </c>
      <c r="H3290">
        <v>27</v>
      </c>
      <c r="I3290">
        <v>904.95</v>
      </c>
      <c r="J3290">
        <v>37.380000000000003</v>
      </c>
      <c r="K3290">
        <v>566.67999999999995</v>
      </c>
      <c r="L3290">
        <v>90</v>
      </c>
      <c r="M3290">
        <v>51001.2</v>
      </c>
      <c r="N3290" t="s">
        <v>42</v>
      </c>
      <c r="O3290" t="s">
        <v>24</v>
      </c>
      <c r="P3290" t="s">
        <v>24</v>
      </c>
    </row>
    <row r="3291" spans="1:16" x14ac:dyDescent="0.3">
      <c r="A3291" t="s">
        <v>3341</v>
      </c>
      <c r="B3291" s="1">
        <v>45046</v>
      </c>
      <c r="C3291" t="s">
        <v>95</v>
      </c>
      <c r="D3291" t="s">
        <v>36</v>
      </c>
      <c r="E3291" t="s">
        <v>28</v>
      </c>
      <c r="F3291" t="s">
        <v>41</v>
      </c>
      <c r="G3291" t="s">
        <v>21</v>
      </c>
      <c r="H3291">
        <v>58</v>
      </c>
      <c r="I3291">
        <v>2009.39</v>
      </c>
      <c r="J3291">
        <v>39.28</v>
      </c>
      <c r="K3291">
        <v>1220.0999999999999</v>
      </c>
      <c r="L3291">
        <v>50</v>
      </c>
      <c r="M3291">
        <v>61005</v>
      </c>
      <c r="N3291" t="s">
        <v>42</v>
      </c>
      <c r="O3291" t="s">
        <v>23</v>
      </c>
      <c r="P3291" t="s">
        <v>33</v>
      </c>
    </row>
    <row r="3292" spans="1:16" x14ac:dyDescent="0.3">
      <c r="A3292" t="s">
        <v>3342</v>
      </c>
      <c r="B3292" s="1">
        <v>45046</v>
      </c>
      <c r="C3292" t="s">
        <v>51</v>
      </c>
      <c r="D3292" t="s">
        <v>31</v>
      </c>
      <c r="E3292" t="s">
        <v>19</v>
      </c>
      <c r="F3292" t="s">
        <v>20</v>
      </c>
      <c r="G3292" t="s">
        <v>38</v>
      </c>
      <c r="H3292">
        <v>19</v>
      </c>
      <c r="I3292">
        <v>2905.8</v>
      </c>
      <c r="J3292">
        <v>43.49</v>
      </c>
      <c r="K3292">
        <v>1642.07</v>
      </c>
      <c r="L3292">
        <v>31</v>
      </c>
      <c r="M3292">
        <v>50904.17</v>
      </c>
      <c r="N3292" t="s">
        <v>22</v>
      </c>
      <c r="O3292" t="s">
        <v>24</v>
      </c>
      <c r="P3292" t="s">
        <v>24</v>
      </c>
    </row>
    <row r="3293" spans="1:16" x14ac:dyDescent="0.3">
      <c r="A3293" t="s">
        <v>3343</v>
      </c>
      <c r="B3293" s="1">
        <v>45046</v>
      </c>
      <c r="C3293" t="s">
        <v>51</v>
      </c>
      <c r="D3293" t="s">
        <v>31</v>
      </c>
      <c r="E3293" t="s">
        <v>28</v>
      </c>
      <c r="F3293" t="s">
        <v>20</v>
      </c>
      <c r="G3293" t="s">
        <v>38</v>
      </c>
      <c r="H3293">
        <v>18</v>
      </c>
      <c r="I3293">
        <v>5529.24</v>
      </c>
      <c r="J3293">
        <v>45.68</v>
      </c>
      <c r="K3293">
        <v>3003.48</v>
      </c>
      <c r="L3293">
        <v>38</v>
      </c>
      <c r="M3293">
        <v>114132.24</v>
      </c>
      <c r="N3293" t="s">
        <v>22</v>
      </c>
      <c r="O3293" t="s">
        <v>23</v>
      </c>
      <c r="P3293" t="s">
        <v>33</v>
      </c>
    </row>
    <row r="3294" spans="1:16" x14ac:dyDescent="0.3">
      <c r="A3294" t="s">
        <v>3344</v>
      </c>
      <c r="B3294" s="1">
        <v>45046</v>
      </c>
      <c r="C3294" t="s">
        <v>66</v>
      </c>
      <c r="D3294" t="s">
        <v>55</v>
      </c>
      <c r="E3294" t="s">
        <v>37</v>
      </c>
      <c r="F3294" t="s">
        <v>20</v>
      </c>
      <c r="G3294" t="s">
        <v>21</v>
      </c>
      <c r="H3294">
        <v>23</v>
      </c>
      <c r="I3294">
        <v>2604.71</v>
      </c>
      <c r="J3294">
        <v>43.65</v>
      </c>
      <c r="K3294">
        <v>1467.75</v>
      </c>
      <c r="L3294">
        <v>41</v>
      </c>
      <c r="M3294">
        <v>60177.75</v>
      </c>
      <c r="N3294" t="s">
        <v>22</v>
      </c>
      <c r="O3294" t="s">
        <v>23</v>
      </c>
      <c r="P3294" t="s">
        <v>33</v>
      </c>
    </row>
    <row r="3295" spans="1:16" x14ac:dyDescent="0.3">
      <c r="A3295" t="s">
        <v>3345</v>
      </c>
      <c r="B3295" s="1">
        <v>45046</v>
      </c>
      <c r="C3295" t="s">
        <v>35</v>
      </c>
      <c r="D3295" t="s">
        <v>36</v>
      </c>
      <c r="E3295" t="s">
        <v>32</v>
      </c>
      <c r="F3295" t="s">
        <v>41</v>
      </c>
      <c r="G3295" t="s">
        <v>38</v>
      </c>
      <c r="H3295">
        <v>29</v>
      </c>
      <c r="I3295">
        <v>587.55999999999995</v>
      </c>
      <c r="J3295">
        <v>13.16</v>
      </c>
      <c r="K3295">
        <v>510.24</v>
      </c>
      <c r="L3295">
        <v>16</v>
      </c>
      <c r="M3295">
        <v>8163.84</v>
      </c>
      <c r="N3295" t="s">
        <v>22</v>
      </c>
      <c r="O3295" t="s">
        <v>33</v>
      </c>
      <c r="P3295" t="s">
        <v>33</v>
      </c>
    </row>
    <row r="3296" spans="1:16" x14ac:dyDescent="0.3">
      <c r="A3296" t="s">
        <v>3346</v>
      </c>
      <c r="B3296" s="1">
        <v>45046</v>
      </c>
      <c r="C3296" t="s">
        <v>61</v>
      </c>
      <c r="D3296" t="s">
        <v>18</v>
      </c>
      <c r="E3296" t="s">
        <v>71</v>
      </c>
      <c r="F3296" t="s">
        <v>20</v>
      </c>
      <c r="G3296" t="s">
        <v>38</v>
      </c>
      <c r="H3296">
        <v>65</v>
      </c>
      <c r="I3296">
        <v>11570.57</v>
      </c>
      <c r="J3296">
        <v>41.19</v>
      </c>
      <c r="K3296">
        <v>6804.65</v>
      </c>
      <c r="L3296">
        <v>6</v>
      </c>
      <c r="M3296">
        <v>40827.9</v>
      </c>
      <c r="N3296" t="s">
        <v>22</v>
      </c>
      <c r="O3296" t="s">
        <v>33</v>
      </c>
      <c r="P3296" t="s">
        <v>24</v>
      </c>
    </row>
    <row r="3297" spans="1:16" x14ac:dyDescent="0.3">
      <c r="A3297" t="s">
        <v>3347</v>
      </c>
      <c r="B3297" s="1">
        <v>45046</v>
      </c>
      <c r="C3297" t="s">
        <v>44</v>
      </c>
      <c r="D3297" t="s">
        <v>31</v>
      </c>
      <c r="E3297" t="s">
        <v>32</v>
      </c>
      <c r="F3297" t="s">
        <v>20</v>
      </c>
      <c r="G3297" t="s">
        <v>21</v>
      </c>
      <c r="H3297">
        <v>23</v>
      </c>
      <c r="I3297">
        <v>276.52999999999997</v>
      </c>
      <c r="J3297">
        <v>26.2</v>
      </c>
      <c r="K3297">
        <v>204.08</v>
      </c>
      <c r="L3297">
        <v>13</v>
      </c>
      <c r="M3297">
        <v>2653.04</v>
      </c>
      <c r="N3297" t="s">
        <v>22</v>
      </c>
      <c r="O3297" t="s">
        <v>24</v>
      </c>
      <c r="P3297" t="s">
        <v>33</v>
      </c>
    </row>
    <row r="3298" spans="1:16" x14ac:dyDescent="0.3">
      <c r="A3298" t="s">
        <v>3348</v>
      </c>
      <c r="B3298" s="1">
        <v>45046</v>
      </c>
      <c r="C3298" t="s">
        <v>61</v>
      </c>
      <c r="D3298" t="s">
        <v>18</v>
      </c>
      <c r="E3298" t="s">
        <v>52</v>
      </c>
      <c r="F3298" t="s">
        <v>20</v>
      </c>
      <c r="G3298" t="s">
        <v>21</v>
      </c>
      <c r="H3298">
        <v>24</v>
      </c>
      <c r="I3298">
        <v>1348.45</v>
      </c>
      <c r="J3298">
        <v>26.28</v>
      </c>
      <c r="K3298">
        <v>994.08</v>
      </c>
      <c r="L3298">
        <v>22</v>
      </c>
      <c r="M3298">
        <v>21869.759999999998</v>
      </c>
      <c r="N3298" t="s">
        <v>22</v>
      </c>
      <c r="O3298" t="s">
        <v>23</v>
      </c>
      <c r="P3298" t="s">
        <v>33</v>
      </c>
    </row>
    <row r="3299" spans="1:16" x14ac:dyDescent="0.3">
      <c r="A3299" t="s">
        <v>3349</v>
      </c>
      <c r="B3299" s="1">
        <v>45046</v>
      </c>
      <c r="C3299" t="s">
        <v>59</v>
      </c>
      <c r="D3299" t="s">
        <v>27</v>
      </c>
      <c r="E3299" t="s">
        <v>69</v>
      </c>
      <c r="F3299" t="s">
        <v>20</v>
      </c>
      <c r="G3299" t="s">
        <v>21</v>
      </c>
      <c r="H3299">
        <v>24</v>
      </c>
      <c r="I3299">
        <v>11565.89</v>
      </c>
      <c r="J3299">
        <v>53.49</v>
      </c>
      <c r="K3299">
        <v>5379.3</v>
      </c>
      <c r="L3299">
        <v>35</v>
      </c>
      <c r="M3299">
        <v>188275.5</v>
      </c>
      <c r="N3299" t="s">
        <v>22</v>
      </c>
      <c r="O3299" t="s">
        <v>23</v>
      </c>
      <c r="P3299" t="s">
        <v>33</v>
      </c>
    </row>
    <row r="3300" spans="1:16" x14ac:dyDescent="0.3">
      <c r="A3300" t="s">
        <v>3350</v>
      </c>
      <c r="B3300" s="1">
        <v>45046</v>
      </c>
      <c r="C3300" t="s">
        <v>54</v>
      </c>
      <c r="D3300" t="s">
        <v>55</v>
      </c>
      <c r="E3300" t="s">
        <v>28</v>
      </c>
      <c r="F3300" t="s">
        <v>20</v>
      </c>
      <c r="G3300" t="s">
        <v>38</v>
      </c>
      <c r="H3300">
        <v>22</v>
      </c>
      <c r="I3300">
        <v>1647.55</v>
      </c>
      <c r="J3300">
        <v>56.26</v>
      </c>
      <c r="K3300">
        <v>720.64</v>
      </c>
      <c r="L3300">
        <v>22</v>
      </c>
      <c r="M3300">
        <v>15854.08</v>
      </c>
      <c r="N3300" t="s">
        <v>22</v>
      </c>
      <c r="O3300" t="s">
        <v>33</v>
      </c>
      <c r="P3300" t="s">
        <v>33</v>
      </c>
    </row>
    <row r="3301" spans="1:16" x14ac:dyDescent="0.3">
      <c r="A3301" t="s">
        <v>3351</v>
      </c>
      <c r="B3301" s="1">
        <v>45046</v>
      </c>
      <c r="C3301" t="s">
        <v>35</v>
      </c>
      <c r="D3301" t="s">
        <v>36</v>
      </c>
      <c r="E3301" t="s">
        <v>19</v>
      </c>
      <c r="F3301" t="s">
        <v>20</v>
      </c>
      <c r="G3301" t="s">
        <v>21</v>
      </c>
      <c r="H3301">
        <v>19</v>
      </c>
      <c r="I3301">
        <v>644.29999999999995</v>
      </c>
      <c r="J3301">
        <v>23.79</v>
      </c>
      <c r="K3301">
        <v>491.02</v>
      </c>
      <c r="L3301">
        <v>33</v>
      </c>
      <c r="M3301">
        <v>16203.66</v>
      </c>
      <c r="N3301" t="s">
        <v>22</v>
      </c>
      <c r="O3301" t="s">
        <v>23</v>
      </c>
      <c r="P3301" t="s">
        <v>33</v>
      </c>
    </row>
    <row r="3302" spans="1:16" x14ac:dyDescent="0.3">
      <c r="A3302" t="s">
        <v>3352</v>
      </c>
      <c r="B3302" s="1">
        <v>45046</v>
      </c>
      <c r="C3302" t="s">
        <v>17</v>
      </c>
      <c r="D3302" t="s">
        <v>18</v>
      </c>
      <c r="E3302" t="s">
        <v>32</v>
      </c>
      <c r="F3302" t="s">
        <v>20</v>
      </c>
      <c r="G3302" t="s">
        <v>21</v>
      </c>
      <c r="H3302">
        <v>31</v>
      </c>
      <c r="I3302">
        <v>405.23</v>
      </c>
      <c r="J3302">
        <v>62.65</v>
      </c>
      <c r="K3302">
        <v>151.35</v>
      </c>
      <c r="L3302">
        <v>67</v>
      </c>
      <c r="M3302">
        <v>10140.450000000001</v>
      </c>
      <c r="N3302" t="s">
        <v>42</v>
      </c>
      <c r="O3302" t="s">
        <v>23</v>
      </c>
      <c r="P3302" t="s">
        <v>24</v>
      </c>
    </row>
    <row r="3303" spans="1:16" x14ac:dyDescent="0.3">
      <c r="A3303" t="s">
        <v>3353</v>
      </c>
      <c r="B3303" s="1">
        <v>45046</v>
      </c>
      <c r="C3303" t="s">
        <v>61</v>
      </c>
      <c r="D3303" t="s">
        <v>18</v>
      </c>
      <c r="E3303" t="s">
        <v>28</v>
      </c>
      <c r="F3303" t="s">
        <v>20</v>
      </c>
      <c r="G3303" t="s">
        <v>21</v>
      </c>
      <c r="H3303">
        <v>19</v>
      </c>
      <c r="I3303">
        <v>4192.8</v>
      </c>
      <c r="J3303">
        <v>32.130000000000003</v>
      </c>
      <c r="K3303">
        <v>2845.65</v>
      </c>
      <c r="L3303">
        <v>19</v>
      </c>
      <c r="M3303">
        <v>54067.35</v>
      </c>
      <c r="N3303" t="s">
        <v>22</v>
      </c>
      <c r="O3303" t="s">
        <v>23</v>
      </c>
      <c r="P3303" t="s">
        <v>33</v>
      </c>
    </row>
    <row r="3304" spans="1:16" x14ac:dyDescent="0.3">
      <c r="A3304" t="s">
        <v>3354</v>
      </c>
      <c r="B3304" s="1">
        <v>45046</v>
      </c>
      <c r="C3304" t="s">
        <v>51</v>
      </c>
      <c r="D3304" t="s">
        <v>31</v>
      </c>
      <c r="E3304" t="s">
        <v>71</v>
      </c>
      <c r="F3304" t="s">
        <v>41</v>
      </c>
      <c r="G3304" t="s">
        <v>38</v>
      </c>
      <c r="H3304">
        <v>21</v>
      </c>
      <c r="I3304">
        <v>9479.43</v>
      </c>
      <c r="J3304">
        <v>35.28</v>
      </c>
      <c r="K3304">
        <v>6135.09</v>
      </c>
      <c r="L3304">
        <v>24</v>
      </c>
      <c r="M3304">
        <v>147242.16</v>
      </c>
      <c r="N3304" t="s">
        <v>42</v>
      </c>
      <c r="O3304" t="s">
        <v>23</v>
      </c>
      <c r="P3304" t="s">
        <v>33</v>
      </c>
    </row>
    <row r="3305" spans="1:16" x14ac:dyDescent="0.3">
      <c r="A3305" t="s">
        <v>3355</v>
      </c>
      <c r="B3305" s="1">
        <v>45046</v>
      </c>
      <c r="C3305" t="s">
        <v>57</v>
      </c>
      <c r="D3305" t="s">
        <v>55</v>
      </c>
      <c r="E3305" t="s">
        <v>52</v>
      </c>
      <c r="F3305" t="s">
        <v>41</v>
      </c>
      <c r="G3305" t="s">
        <v>21</v>
      </c>
      <c r="H3305">
        <v>53</v>
      </c>
      <c r="I3305">
        <v>2340.5100000000002</v>
      </c>
      <c r="J3305">
        <v>26.04</v>
      </c>
      <c r="K3305">
        <v>1731.04</v>
      </c>
      <c r="L3305">
        <v>58</v>
      </c>
      <c r="M3305">
        <v>100400.32000000001</v>
      </c>
      <c r="N3305" t="s">
        <v>42</v>
      </c>
      <c r="O3305" t="s">
        <v>33</v>
      </c>
      <c r="P3305" t="s">
        <v>33</v>
      </c>
    </row>
    <row r="3306" spans="1:16" x14ac:dyDescent="0.3">
      <c r="A3306" t="s">
        <v>3356</v>
      </c>
      <c r="B3306" s="1">
        <v>45046</v>
      </c>
      <c r="C3306" t="s">
        <v>26</v>
      </c>
      <c r="D3306" t="s">
        <v>27</v>
      </c>
      <c r="E3306" t="s">
        <v>28</v>
      </c>
      <c r="F3306" t="s">
        <v>41</v>
      </c>
      <c r="G3306" t="s">
        <v>21</v>
      </c>
      <c r="H3306">
        <v>21</v>
      </c>
      <c r="I3306">
        <v>1313.66</v>
      </c>
      <c r="J3306">
        <v>21.87</v>
      </c>
      <c r="K3306">
        <v>1026.3599999999999</v>
      </c>
      <c r="L3306">
        <v>17</v>
      </c>
      <c r="M3306">
        <v>17448.12</v>
      </c>
      <c r="N3306" t="s">
        <v>22</v>
      </c>
      <c r="O3306" t="s">
        <v>23</v>
      </c>
      <c r="P3306" t="s">
        <v>24</v>
      </c>
    </row>
    <row r="3307" spans="1:16" x14ac:dyDescent="0.3">
      <c r="A3307" t="s">
        <v>3357</v>
      </c>
      <c r="B3307" s="1">
        <v>45046</v>
      </c>
      <c r="C3307" t="s">
        <v>95</v>
      </c>
      <c r="D3307" t="s">
        <v>36</v>
      </c>
      <c r="E3307" t="s">
        <v>69</v>
      </c>
      <c r="F3307" t="s">
        <v>20</v>
      </c>
      <c r="G3307" t="s">
        <v>38</v>
      </c>
      <c r="H3307">
        <v>26</v>
      </c>
      <c r="I3307">
        <v>3933.97</v>
      </c>
      <c r="J3307">
        <v>54.71</v>
      </c>
      <c r="K3307">
        <v>1781.7</v>
      </c>
      <c r="L3307">
        <v>31</v>
      </c>
      <c r="M3307">
        <v>55232.7</v>
      </c>
      <c r="N3307" t="s">
        <v>22</v>
      </c>
      <c r="O3307" t="s">
        <v>23</v>
      </c>
      <c r="P3307" t="s">
        <v>33</v>
      </c>
    </row>
    <row r="3308" spans="1:16" x14ac:dyDescent="0.3">
      <c r="A3308" t="s">
        <v>3358</v>
      </c>
      <c r="B3308" s="1">
        <v>45046</v>
      </c>
      <c r="C3308" t="s">
        <v>17</v>
      </c>
      <c r="D3308" t="s">
        <v>18</v>
      </c>
      <c r="E3308" t="s">
        <v>19</v>
      </c>
      <c r="F3308" t="s">
        <v>20</v>
      </c>
      <c r="G3308" t="s">
        <v>21</v>
      </c>
      <c r="H3308">
        <v>29</v>
      </c>
      <c r="I3308">
        <v>1523.89</v>
      </c>
      <c r="J3308">
        <v>60.61</v>
      </c>
      <c r="K3308">
        <v>600.26</v>
      </c>
      <c r="L3308">
        <v>73</v>
      </c>
      <c r="M3308">
        <v>43818.98</v>
      </c>
      <c r="N3308" t="s">
        <v>42</v>
      </c>
      <c r="O3308" t="s">
        <v>33</v>
      </c>
      <c r="P3308" t="s">
        <v>24</v>
      </c>
    </row>
    <row r="3309" spans="1:16" x14ac:dyDescent="0.3">
      <c r="A3309" t="s">
        <v>3359</v>
      </c>
      <c r="B3309" s="1">
        <v>45046</v>
      </c>
      <c r="C3309" t="s">
        <v>17</v>
      </c>
      <c r="D3309" t="s">
        <v>18</v>
      </c>
      <c r="E3309" t="s">
        <v>19</v>
      </c>
      <c r="F3309" t="s">
        <v>20</v>
      </c>
      <c r="G3309" t="s">
        <v>38</v>
      </c>
      <c r="H3309">
        <v>37</v>
      </c>
      <c r="I3309">
        <v>3550.41</v>
      </c>
      <c r="J3309">
        <v>41.67</v>
      </c>
      <c r="K3309">
        <v>2070.9499999999998</v>
      </c>
      <c r="L3309">
        <v>35</v>
      </c>
      <c r="M3309">
        <v>72483.25</v>
      </c>
      <c r="N3309" t="s">
        <v>22</v>
      </c>
      <c r="O3309" t="s">
        <v>24</v>
      </c>
      <c r="P3309" t="s">
        <v>33</v>
      </c>
    </row>
    <row r="3310" spans="1:16" x14ac:dyDescent="0.3">
      <c r="A3310" t="s">
        <v>3360</v>
      </c>
      <c r="B3310" s="1">
        <v>45046</v>
      </c>
      <c r="C3310" t="s">
        <v>17</v>
      </c>
      <c r="D3310" t="s">
        <v>18</v>
      </c>
      <c r="E3310" t="s">
        <v>28</v>
      </c>
      <c r="F3310" t="s">
        <v>41</v>
      </c>
      <c r="G3310" t="s">
        <v>38</v>
      </c>
      <c r="H3310">
        <v>57</v>
      </c>
      <c r="I3310">
        <v>1607.59</v>
      </c>
      <c r="J3310">
        <v>40.54</v>
      </c>
      <c r="K3310">
        <v>955.87</v>
      </c>
      <c r="L3310">
        <v>8</v>
      </c>
      <c r="M3310">
        <v>7646.96</v>
      </c>
      <c r="N3310" t="s">
        <v>42</v>
      </c>
      <c r="O3310" t="s">
        <v>33</v>
      </c>
      <c r="P3310" t="s">
        <v>33</v>
      </c>
    </row>
    <row r="3311" spans="1:16" x14ac:dyDescent="0.3">
      <c r="A3311" t="s">
        <v>3361</v>
      </c>
      <c r="B3311" s="1">
        <v>45046</v>
      </c>
      <c r="C3311" t="s">
        <v>44</v>
      </c>
      <c r="D3311" t="s">
        <v>31</v>
      </c>
      <c r="E3311" t="s">
        <v>37</v>
      </c>
      <c r="F3311" t="s">
        <v>41</v>
      </c>
      <c r="G3311" t="s">
        <v>38</v>
      </c>
      <c r="H3311">
        <v>19</v>
      </c>
      <c r="I3311">
        <v>3082.92</v>
      </c>
      <c r="J3311">
        <v>17.010000000000002</v>
      </c>
      <c r="K3311">
        <v>2558.52</v>
      </c>
      <c r="L3311">
        <v>17</v>
      </c>
      <c r="M3311">
        <v>43494.84</v>
      </c>
      <c r="N3311" t="s">
        <v>22</v>
      </c>
      <c r="O3311" t="s">
        <v>23</v>
      </c>
      <c r="P3311" t="s">
        <v>24</v>
      </c>
    </row>
    <row r="3312" spans="1:16" x14ac:dyDescent="0.3">
      <c r="A3312" t="s">
        <v>3362</v>
      </c>
      <c r="B3312" s="1">
        <v>45046</v>
      </c>
      <c r="C3312" t="s">
        <v>81</v>
      </c>
      <c r="D3312" t="s">
        <v>55</v>
      </c>
      <c r="E3312" t="s">
        <v>46</v>
      </c>
      <c r="F3312" t="s">
        <v>20</v>
      </c>
      <c r="G3312" t="s">
        <v>38</v>
      </c>
      <c r="H3312">
        <v>28</v>
      </c>
      <c r="I3312">
        <v>1450.41</v>
      </c>
      <c r="J3312">
        <v>22.28</v>
      </c>
      <c r="K3312">
        <v>1127.26</v>
      </c>
      <c r="L3312">
        <v>60</v>
      </c>
      <c r="M3312">
        <v>67635.600000000006</v>
      </c>
      <c r="N3312" t="s">
        <v>42</v>
      </c>
      <c r="O3312" t="s">
        <v>23</v>
      </c>
      <c r="P3312" t="s">
        <v>33</v>
      </c>
    </row>
    <row r="3313" spans="1:16" x14ac:dyDescent="0.3">
      <c r="A3313" t="s">
        <v>3363</v>
      </c>
      <c r="B3313" s="1">
        <v>45046</v>
      </c>
      <c r="C3313" t="s">
        <v>26</v>
      </c>
      <c r="D3313" t="s">
        <v>27</v>
      </c>
      <c r="E3313" t="s">
        <v>19</v>
      </c>
      <c r="F3313" t="s">
        <v>20</v>
      </c>
      <c r="G3313" t="s">
        <v>21</v>
      </c>
      <c r="H3313">
        <v>48</v>
      </c>
      <c r="I3313">
        <v>2985.73</v>
      </c>
      <c r="J3313">
        <v>25.01</v>
      </c>
      <c r="K3313">
        <v>2239</v>
      </c>
      <c r="L3313">
        <v>17</v>
      </c>
      <c r="M3313">
        <v>38063</v>
      </c>
      <c r="N3313" t="s">
        <v>22</v>
      </c>
      <c r="O3313" t="s">
        <v>33</v>
      </c>
      <c r="P3313" t="s">
        <v>33</v>
      </c>
    </row>
    <row r="3314" spans="1:16" x14ac:dyDescent="0.3">
      <c r="A3314" t="s">
        <v>3364</v>
      </c>
      <c r="B3314" s="1">
        <v>45046</v>
      </c>
      <c r="C3314" t="s">
        <v>40</v>
      </c>
      <c r="D3314" t="s">
        <v>31</v>
      </c>
      <c r="E3314" t="s">
        <v>69</v>
      </c>
      <c r="F3314" t="s">
        <v>20</v>
      </c>
      <c r="G3314" t="s">
        <v>38</v>
      </c>
      <c r="H3314">
        <v>26</v>
      </c>
      <c r="I3314">
        <v>3195.65</v>
      </c>
      <c r="J3314">
        <v>38.630000000000003</v>
      </c>
      <c r="K3314">
        <v>1961.17</v>
      </c>
      <c r="L3314">
        <v>41</v>
      </c>
      <c r="M3314">
        <v>80407.97</v>
      </c>
      <c r="N3314" t="s">
        <v>22</v>
      </c>
      <c r="O3314" t="s">
        <v>23</v>
      </c>
      <c r="P3314" t="s">
        <v>33</v>
      </c>
    </row>
    <row r="3315" spans="1:16" x14ac:dyDescent="0.3">
      <c r="A3315" t="s">
        <v>3365</v>
      </c>
      <c r="B3315" s="1">
        <v>45046</v>
      </c>
      <c r="C3315" t="s">
        <v>35</v>
      </c>
      <c r="D3315" t="s">
        <v>36</v>
      </c>
      <c r="E3315" t="s">
        <v>69</v>
      </c>
      <c r="F3315" t="s">
        <v>41</v>
      </c>
      <c r="G3315" t="s">
        <v>38</v>
      </c>
      <c r="H3315">
        <v>57</v>
      </c>
      <c r="I3315">
        <v>3967.08</v>
      </c>
      <c r="J3315">
        <v>39.61</v>
      </c>
      <c r="K3315">
        <v>2395.7199999999998</v>
      </c>
      <c r="L3315">
        <v>21</v>
      </c>
      <c r="M3315">
        <v>50310.12</v>
      </c>
      <c r="N3315" t="s">
        <v>22</v>
      </c>
      <c r="O3315" t="s">
        <v>24</v>
      </c>
      <c r="P3315" t="s">
        <v>33</v>
      </c>
    </row>
    <row r="3316" spans="1:16" x14ac:dyDescent="0.3">
      <c r="A3316" t="s">
        <v>3366</v>
      </c>
      <c r="B3316" s="1">
        <v>45046</v>
      </c>
      <c r="C3316" t="s">
        <v>54</v>
      </c>
      <c r="D3316" t="s">
        <v>55</v>
      </c>
      <c r="E3316" t="s">
        <v>19</v>
      </c>
      <c r="F3316" t="s">
        <v>20</v>
      </c>
      <c r="G3316" t="s">
        <v>38</v>
      </c>
      <c r="H3316">
        <v>23</v>
      </c>
      <c r="I3316">
        <v>2719.32</v>
      </c>
      <c r="J3316">
        <v>65</v>
      </c>
      <c r="K3316">
        <v>951.76</v>
      </c>
      <c r="L3316">
        <v>56</v>
      </c>
      <c r="M3316">
        <v>53298.559999999998</v>
      </c>
      <c r="N3316" t="s">
        <v>42</v>
      </c>
      <c r="O3316" t="s">
        <v>24</v>
      </c>
      <c r="P3316" t="s">
        <v>33</v>
      </c>
    </row>
    <row r="3317" spans="1:16" x14ac:dyDescent="0.3">
      <c r="A3317" t="s">
        <v>3367</v>
      </c>
      <c r="B3317" s="1">
        <v>45046</v>
      </c>
      <c r="C3317" t="s">
        <v>26</v>
      </c>
      <c r="D3317" t="s">
        <v>27</v>
      </c>
      <c r="E3317" t="s">
        <v>28</v>
      </c>
      <c r="F3317" t="s">
        <v>20</v>
      </c>
      <c r="G3317" t="s">
        <v>38</v>
      </c>
      <c r="H3317">
        <v>41</v>
      </c>
      <c r="I3317">
        <v>3578.42</v>
      </c>
      <c r="J3317">
        <v>28.37</v>
      </c>
      <c r="K3317">
        <v>2563.2199999999998</v>
      </c>
      <c r="L3317">
        <v>32</v>
      </c>
      <c r="M3317">
        <v>82023.039999999994</v>
      </c>
      <c r="N3317" t="s">
        <v>22</v>
      </c>
      <c r="O3317" t="s">
        <v>33</v>
      </c>
      <c r="P3317" t="s">
        <v>33</v>
      </c>
    </row>
    <row r="3318" spans="1:16" x14ac:dyDescent="0.3">
      <c r="A3318" t="s">
        <v>3368</v>
      </c>
      <c r="B3318" s="1">
        <v>45046</v>
      </c>
      <c r="C3318" t="s">
        <v>40</v>
      </c>
      <c r="D3318" t="s">
        <v>31</v>
      </c>
      <c r="E3318" t="s">
        <v>46</v>
      </c>
      <c r="F3318" t="s">
        <v>20</v>
      </c>
      <c r="G3318" t="s">
        <v>38</v>
      </c>
      <c r="H3318">
        <v>47</v>
      </c>
      <c r="I3318">
        <v>3171.86</v>
      </c>
      <c r="J3318">
        <v>11.65</v>
      </c>
      <c r="K3318">
        <v>2802.34</v>
      </c>
      <c r="L3318">
        <v>26</v>
      </c>
      <c r="M3318">
        <v>72860.84</v>
      </c>
      <c r="N3318" t="s">
        <v>22</v>
      </c>
      <c r="O3318" t="s">
        <v>23</v>
      </c>
      <c r="P3318" t="s">
        <v>33</v>
      </c>
    </row>
    <row r="3319" spans="1:16" x14ac:dyDescent="0.3">
      <c r="A3319" t="s">
        <v>3369</v>
      </c>
      <c r="B3319" s="1">
        <v>45046</v>
      </c>
      <c r="C3319" t="s">
        <v>51</v>
      </c>
      <c r="D3319" t="s">
        <v>31</v>
      </c>
      <c r="E3319" t="s">
        <v>71</v>
      </c>
      <c r="F3319" t="s">
        <v>41</v>
      </c>
      <c r="G3319" t="s">
        <v>21</v>
      </c>
      <c r="H3319">
        <v>44</v>
      </c>
      <c r="I3319">
        <v>10284.52</v>
      </c>
      <c r="J3319">
        <v>38.36</v>
      </c>
      <c r="K3319">
        <v>6339.38</v>
      </c>
      <c r="L3319">
        <v>5</v>
      </c>
      <c r="M3319">
        <v>31696.9</v>
      </c>
      <c r="N3319" t="s">
        <v>22</v>
      </c>
      <c r="O3319" t="s">
        <v>23</v>
      </c>
      <c r="P3319" t="s">
        <v>33</v>
      </c>
    </row>
    <row r="3320" spans="1:16" x14ac:dyDescent="0.3">
      <c r="A3320" t="s">
        <v>3370</v>
      </c>
      <c r="B3320" s="1">
        <v>45046</v>
      </c>
      <c r="C3320" t="s">
        <v>44</v>
      </c>
      <c r="D3320" t="s">
        <v>31</v>
      </c>
      <c r="E3320" t="s">
        <v>37</v>
      </c>
      <c r="F3320" t="s">
        <v>41</v>
      </c>
      <c r="G3320" t="s">
        <v>21</v>
      </c>
      <c r="H3320">
        <v>23</v>
      </c>
      <c r="I3320">
        <v>4681.2700000000004</v>
      </c>
      <c r="J3320">
        <v>15.77</v>
      </c>
      <c r="K3320">
        <v>3943.03</v>
      </c>
      <c r="L3320">
        <v>24</v>
      </c>
      <c r="M3320">
        <v>94632.72</v>
      </c>
      <c r="N3320" t="s">
        <v>22</v>
      </c>
      <c r="O3320" t="s">
        <v>23</v>
      </c>
      <c r="P3320" t="s">
        <v>33</v>
      </c>
    </row>
    <row r="3321" spans="1:16" x14ac:dyDescent="0.3">
      <c r="A3321" t="s">
        <v>3371</v>
      </c>
      <c r="B3321" s="1">
        <v>45046</v>
      </c>
      <c r="C3321" t="s">
        <v>26</v>
      </c>
      <c r="D3321" t="s">
        <v>27</v>
      </c>
      <c r="E3321" t="s">
        <v>19</v>
      </c>
      <c r="F3321" t="s">
        <v>20</v>
      </c>
      <c r="G3321" t="s">
        <v>38</v>
      </c>
      <c r="H3321">
        <v>21</v>
      </c>
      <c r="I3321">
        <v>642.75</v>
      </c>
      <c r="J3321">
        <v>27.33</v>
      </c>
      <c r="K3321">
        <v>467.09</v>
      </c>
      <c r="L3321">
        <v>40</v>
      </c>
      <c r="M3321">
        <v>18683.599999999999</v>
      </c>
      <c r="N3321" t="s">
        <v>22</v>
      </c>
      <c r="O3321" t="s">
        <v>23</v>
      </c>
      <c r="P3321" t="s">
        <v>33</v>
      </c>
    </row>
    <row r="3322" spans="1:16" x14ac:dyDescent="0.3">
      <c r="A3322" t="s">
        <v>3372</v>
      </c>
      <c r="B3322" s="1">
        <v>45046</v>
      </c>
      <c r="C3322" t="s">
        <v>54</v>
      </c>
      <c r="D3322" t="s">
        <v>55</v>
      </c>
      <c r="E3322" t="s">
        <v>28</v>
      </c>
      <c r="F3322" t="s">
        <v>41</v>
      </c>
      <c r="G3322" t="s">
        <v>21</v>
      </c>
      <c r="H3322">
        <v>31</v>
      </c>
      <c r="I3322">
        <v>6703.56</v>
      </c>
      <c r="J3322">
        <v>35.07</v>
      </c>
      <c r="K3322">
        <v>4352.62</v>
      </c>
      <c r="L3322">
        <v>16</v>
      </c>
      <c r="M3322">
        <v>69641.919999999998</v>
      </c>
      <c r="N3322" t="s">
        <v>22</v>
      </c>
      <c r="O3322" t="s">
        <v>23</v>
      </c>
      <c r="P3322" t="s">
        <v>33</v>
      </c>
    </row>
    <row r="3323" spans="1:16" x14ac:dyDescent="0.3">
      <c r="A3323" t="s">
        <v>3373</v>
      </c>
      <c r="B3323" s="1">
        <v>45046</v>
      </c>
      <c r="C3323" t="s">
        <v>61</v>
      </c>
      <c r="D3323" t="s">
        <v>18</v>
      </c>
      <c r="E3323" t="s">
        <v>52</v>
      </c>
      <c r="F3323" t="s">
        <v>20</v>
      </c>
      <c r="G3323" t="s">
        <v>21</v>
      </c>
      <c r="H3323">
        <v>18</v>
      </c>
      <c r="I3323">
        <v>1864.48</v>
      </c>
      <c r="J3323">
        <v>31.26</v>
      </c>
      <c r="K3323">
        <v>1281.6400000000001</v>
      </c>
      <c r="L3323">
        <v>8</v>
      </c>
      <c r="M3323">
        <v>10253.120000000001</v>
      </c>
      <c r="N3323" t="s">
        <v>22</v>
      </c>
      <c r="O3323" t="s">
        <v>24</v>
      </c>
      <c r="P3323" t="s">
        <v>33</v>
      </c>
    </row>
    <row r="3324" spans="1:16" x14ac:dyDescent="0.3">
      <c r="A3324" t="s">
        <v>3374</v>
      </c>
      <c r="B3324" s="1">
        <v>45046</v>
      </c>
      <c r="C3324" t="s">
        <v>40</v>
      </c>
      <c r="D3324" t="s">
        <v>31</v>
      </c>
      <c r="E3324" t="s">
        <v>52</v>
      </c>
      <c r="F3324" t="s">
        <v>20</v>
      </c>
      <c r="G3324" t="s">
        <v>21</v>
      </c>
      <c r="H3324">
        <v>20</v>
      </c>
      <c r="I3324">
        <v>2329.5</v>
      </c>
      <c r="J3324">
        <v>59.9</v>
      </c>
      <c r="K3324">
        <v>934.13</v>
      </c>
      <c r="L3324">
        <v>56</v>
      </c>
      <c r="M3324">
        <v>52311.28</v>
      </c>
      <c r="N3324" t="s">
        <v>22</v>
      </c>
      <c r="O3324" t="s">
        <v>33</v>
      </c>
      <c r="P3324" t="s">
        <v>24</v>
      </c>
    </row>
    <row r="3325" spans="1:16" x14ac:dyDescent="0.3">
      <c r="A3325" t="s">
        <v>3375</v>
      </c>
      <c r="B3325" s="1">
        <v>45046</v>
      </c>
      <c r="C3325" t="s">
        <v>95</v>
      </c>
      <c r="D3325" t="s">
        <v>36</v>
      </c>
      <c r="E3325" t="s">
        <v>52</v>
      </c>
      <c r="F3325" t="s">
        <v>41</v>
      </c>
      <c r="G3325" t="s">
        <v>21</v>
      </c>
      <c r="H3325">
        <v>21</v>
      </c>
      <c r="I3325">
        <v>1409.64</v>
      </c>
      <c r="J3325">
        <v>21.25</v>
      </c>
      <c r="K3325">
        <v>1110.0899999999999</v>
      </c>
      <c r="L3325">
        <v>6</v>
      </c>
      <c r="M3325">
        <v>6660.54</v>
      </c>
      <c r="N3325" t="s">
        <v>22</v>
      </c>
      <c r="O3325" t="s">
        <v>23</v>
      </c>
      <c r="P3325" t="s">
        <v>33</v>
      </c>
    </row>
    <row r="3326" spans="1:16" x14ac:dyDescent="0.3">
      <c r="A3326" t="s">
        <v>3376</v>
      </c>
      <c r="B3326" s="1">
        <v>45046</v>
      </c>
      <c r="C3326" t="s">
        <v>30</v>
      </c>
      <c r="D3326" t="s">
        <v>31</v>
      </c>
      <c r="E3326" t="s">
        <v>37</v>
      </c>
      <c r="F3326" t="s">
        <v>41</v>
      </c>
      <c r="G3326" t="s">
        <v>21</v>
      </c>
      <c r="H3326">
        <v>30</v>
      </c>
      <c r="I3326">
        <v>1814.92</v>
      </c>
      <c r="J3326">
        <v>37.56</v>
      </c>
      <c r="K3326">
        <v>1133.24</v>
      </c>
      <c r="L3326">
        <v>28</v>
      </c>
      <c r="M3326">
        <v>31730.720000000001</v>
      </c>
      <c r="N3326" t="s">
        <v>22</v>
      </c>
      <c r="O3326" t="s">
        <v>23</v>
      </c>
      <c r="P3326" t="s">
        <v>33</v>
      </c>
    </row>
    <row r="3327" spans="1:16" x14ac:dyDescent="0.3">
      <c r="A3327" t="s">
        <v>3377</v>
      </c>
      <c r="B3327" s="1">
        <v>45046</v>
      </c>
      <c r="C3327" t="s">
        <v>44</v>
      </c>
      <c r="D3327" t="s">
        <v>31</v>
      </c>
      <c r="E3327" t="s">
        <v>71</v>
      </c>
      <c r="F3327" t="s">
        <v>41</v>
      </c>
      <c r="G3327" t="s">
        <v>38</v>
      </c>
      <c r="H3327">
        <v>37</v>
      </c>
      <c r="I3327">
        <v>13434.26</v>
      </c>
      <c r="J3327">
        <v>14.32</v>
      </c>
      <c r="K3327">
        <v>11510.47</v>
      </c>
      <c r="L3327">
        <v>9</v>
      </c>
      <c r="M3327">
        <v>103594.23</v>
      </c>
      <c r="N3327" t="s">
        <v>22</v>
      </c>
      <c r="O3327" t="s">
        <v>23</v>
      </c>
      <c r="P3327" t="s">
        <v>33</v>
      </c>
    </row>
    <row r="3328" spans="1:16" x14ac:dyDescent="0.3">
      <c r="A3328" t="s">
        <v>3378</v>
      </c>
      <c r="B3328" s="1">
        <v>45046</v>
      </c>
      <c r="C3328" t="s">
        <v>61</v>
      </c>
      <c r="D3328" t="s">
        <v>18</v>
      </c>
      <c r="E3328" t="s">
        <v>52</v>
      </c>
      <c r="F3328" t="s">
        <v>20</v>
      </c>
      <c r="G3328" t="s">
        <v>38</v>
      </c>
      <c r="H3328">
        <v>38</v>
      </c>
      <c r="I3328">
        <v>535.15</v>
      </c>
      <c r="J3328">
        <v>49.31</v>
      </c>
      <c r="K3328">
        <v>271.27</v>
      </c>
      <c r="L3328">
        <v>14</v>
      </c>
      <c r="M3328">
        <v>3797.78</v>
      </c>
      <c r="N3328" t="s">
        <v>22</v>
      </c>
      <c r="O3328" t="s">
        <v>33</v>
      </c>
      <c r="P3328" t="s">
        <v>24</v>
      </c>
    </row>
    <row r="3329" spans="1:16" x14ac:dyDescent="0.3">
      <c r="A3329" t="s">
        <v>3379</v>
      </c>
      <c r="B3329" s="1">
        <v>45046</v>
      </c>
      <c r="C3329" t="s">
        <v>54</v>
      </c>
      <c r="D3329" t="s">
        <v>55</v>
      </c>
      <c r="E3329" t="s">
        <v>37</v>
      </c>
      <c r="F3329" t="s">
        <v>20</v>
      </c>
      <c r="G3329" t="s">
        <v>21</v>
      </c>
      <c r="H3329">
        <v>35</v>
      </c>
      <c r="I3329">
        <v>3761.17</v>
      </c>
      <c r="J3329">
        <v>53.78</v>
      </c>
      <c r="K3329">
        <v>1738.41</v>
      </c>
      <c r="L3329">
        <v>63</v>
      </c>
      <c r="M3329">
        <v>109519.83</v>
      </c>
      <c r="N3329" t="s">
        <v>42</v>
      </c>
      <c r="O3329" t="s">
        <v>24</v>
      </c>
      <c r="P3329" t="s">
        <v>33</v>
      </c>
    </row>
    <row r="3330" spans="1:16" x14ac:dyDescent="0.3">
      <c r="A3330" t="s">
        <v>3380</v>
      </c>
      <c r="B3330" s="1">
        <v>45046</v>
      </c>
      <c r="C3330" t="s">
        <v>26</v>
      </c>
      <c r="D3330" t="s">
        <v>27</v>
      </c>
      <c r="E3330" t="s">
        <v>46</v>
      </c>
      <c r="F3330" t="s">
        <v>20</v>
      </c>
      <c r="G3330" t="s">
        <v>21</v>
      </c>
      <c r="H3330">
        <v>47</v>
      </c>
      <c r="I3330">
        <v>4557.58</v>
      </c>
      <c r="J3330">
        <v>16.25</v>
      </c>
      <c r="K3330">
        <v>3816.97</v>
      </c>
      <c r="L3330">
        <v>11</v>
      </c>
      <c r="M3330">
        <v>41986.67</v>
      </c>
      <c r="N3330" t="s">
        <v>22</v>
      </c>
      <c r="O3330" t="s">
        <v>33</v>
      </c>
      <c r="P3330" t="s">
        <v>33</v>
      </c>
    </row>
    <row r="3331" spans="1:16" x14ac:dyDescent="0.3">
      <c r="A3331" t="s">
        <v>3381</v>
      </c>
      <c r="B3331" s="1">
        <v>45046</v>
      </c>
      <c r="C3331" t="s">
        <v>59</v>
      </c>
      <c r="D3331" t="s">
        <v>27</v>
      </c>
      <c r="E3331" t="s">
        <v>32</v>
      </c>
      <c r="F3331" t="s">
        <v>20</v>
      </c>
      <c r="G3331" t="s">
        <v>21</v>
      </c>
      <c r="H3331">
        <v>57</v>
      </c>
      <c r="I3331">
        <v>428.89</v>
      </c>
      <c r="J3331">
        <v>31.19</v>
      </c>
      <c r="K3331">
        <v>295.12</v>
      </c>
      <c r="L3331">
        <v>5</v>
      </c>
      <c r="M3331">
        <v>1475.6</v>
      </c>
      <c r="N3331" t="s">
        <v>22</v>
      </c>
      <c r="O3331" t="s">
        <v>33</v>
      </c>
      <c r="P3331" t="s">
        <v>24</v>
      </c>
    </row>
    <row r="3332" spans="1:16" x14ac:dyDescent="0.3">
      <c r="A3332" t="s">
        <v>3382</v>
      </c>
      <c r="B3332" s="1">
        <v>45046</v>
      </c>
      <c r="C3332" t="s">
        <v>40</v>
      </c>
      <c r="D3332" t="s">
        <v>31</v>
      </c>
      <c r="E3332" t="s">
        <v>32</v>
      </c>
      <c r="F3332" t="s">
        <v>20</v>
      </c>
      <c r="G3332" t="s">
        <v>38</v>
      </c>
      <c r="H3332">
        <v>65</v>
      </c>
      <c r="I3332">
        <v>408.78</v>
      </c>
      <c r="J3332">
        <v>55.35</v>
      </c>
      <c r="K3332">
        <v>182.52</v>
      </c>
      <c r="L3332">
        <v>30</v>
      </c>
      <c r="M3332">
        <v>5475.6</v>
      </c>
      <c r="N3332" t="s">
        <v>22</v>
      </c>
      <c r="O3332" t="s">
        <v>24</v>
      </c>
      <c r="P3332" t="s">
        <v>33</v>
      </c>
    </row>
    <row r="3333" spans="1:16" x14ac:dyDescent="0.3">
      <c r="A3333" t="s">
        <v>3383</v>
      </c>
      <c r="B3333" s="1">
        <v>45046</v>
      </c>
      <c r="C3333" t="s">
        <v>66</v>
      </c>
      <c r="D3333" t="s">
        <v>55</v>
      </c>
      <c r="E3333" t="s">
        <v>71</v>
      </c>
      <c r="F3333" t="s">
        <v>20</v>
      </c>
      <c r="G3333" t="s">
        <v>38</v>
      </c>
      <c r="H3333">
        <v>18</v>
      </c>
      <c r="I3333">
        <v>13394.18</v>
      </c>
      <c r="J3333">
        <v>65</v>
      </c>
      <c r="K3333">
        <v>4687.96</v>
      </c>
      <c r="L3333">
        <v>124</v>
      </c>
      <c r="M3333">
        <v>581307.04</v>
      </c>
      <c r="N3333" t="s">
        <v>42</v>
      </c>
      <c r="O3333" t="s">
        <v>33</v>
      </c>
      <c r="P3333" t="s">
        <v>24</v>
      </c>
    </row>
    <row r="3334" spans="1:16" x14ac:dyDescent="0.3">
      <c r="A3334" t="s">
        <v>3384</v>
      </c>
      <c r="B3334" s="1">
        <v>45046</v>
      </c>
      <c r="C3334" t="s">
        <v>59</v>
      </c>
      <c r="D3334" t="s">
        <v>27</v>
      </c>
      <c r="E3334" t="s">
        <v>19</v>
      </c>
      <c r="F3334" t="s">
        <v>41</v>
      </c>
      <c r="G3334" t="s">
        <v>21</v>
      </c>
      <c r="H3334">
        <v>38</v>
      </c>
      <c r="I3334">
        <v>2642.56</v>
      </c>
      <c r="J3334">
        <v>25.15</v>
      </c>
      <c r="K3334">
        <v>1977.96</v>
      </c>
      <c r="L3334">
        <v>36</v>
      </c>
      <c r="M3334">
        <v>71206.559999999998</v>
      </c>
      <c r="N3334" t="s">
        <v>22</v>
      </c>
      <c r="O3334" t="s">
        <v>24</v>
      </c>
      <c r="P3334" t="s">
        <v>33</v>
      </c>
    </row>
    <row r="3335" spans="1:16" x14ac:dyDescent="0.3">
      <c r="A3335" t="s">
        <v>3385</v>
      </c>
      <c r="B3335" s="1">
        <v>45046</v>
      </c>
      <c r="C3335" t="s">
        <v>30</v>
      </c>
      <c r="D3335" t="s">
        <v>31</v>
      </c>
      <c r="E3335" t="s">
        <v>71</v>
      </c>
      <c r="F3335" t="s">
        <v>20</v>
      </c>
      <c r="G3335" t="s">
        <v>21</v>
      </c>
      <c r="H3335">
        <v>28</v>
      </c>
      <c r="I3335">
        <v>5122.82</v>
      </c>
      <c r="J3335">
        <v>48.08</v>
      </c>
      <c r="K3335">
        <v>2659.77</v>
      </c>
      <c r="L3335">
        <v>46</v>
      </c>
      <c r="M3335">
        <v>122349.42</v>
      </c>
      <c r="N3335" t="s">
        <v>42</v>
      </c>
      <c r="O3335" t="s">
        <v>33</v>
      </c>
      <c r="P3335" t="s">
        <v>33</v>
      </c>
    </row>
    <row r="3336" spans="1:16" x14ac:dyDescent="0.3">
      <c r="A3336" t="s">
        <v>3386</v>
      </c>
      <c r="B3336" s="1">
        <v>45046</v>
      </c>
      <c r="C3336" t="s">
        <v>81</v>
      </c>
      <c r="D3336" t="s">
        <v>55</v>
      </c>
      <c r="E3336" t="s">
        <v>19</v>
      </c>
      <c r="F3336" t="s">
        <v>41</v>
      </c>
      <c r="G3336" t="s">
        <v>38</v>
      </c>
      <c r="H3336">
        <v>31</v>
      </c>
      <c r="I3336">
        <v>2296.27</v>
      </c>
      <c r="J3336">
        <v>35.520000000000003</v>
      </c>
      <c r="K3336">
        <v>1480.63</v>
      </c>
      <c r="L3336">
        <v>50</v>
      </c>
      <c r="M3336">
        <v>74031.5</v>
      </c>
      <c r="N3336" t="s">
        <v>22</v>
      </c>
      <c r="O3336" t="s">
        <v>23</v>
      </c>
      <c r="P3336" t="s">
        <v>33</v>
      </c>
    </row>
    <row r="3337" spans="1:16" x14ac:dyDescent="0.3">
      <c r="A3337" t="s">
        <v>3387</v>
      </c>
      <c r="B3337" s="1">
        <v>45046</v>
      </c>
      <c r="C3337" t="s">
        <v>40</v>
      </c>
      <c r="D3337" t="s">
        <v>31</v>
      </c>
      <c r="E3337" t="s">
        <v>46</v>
      </c>
      <c r="F3337" t="s">
        <v>20</v>
      </c>
      <c r="G3337" t="s">
        <v>21</v>
      </c>
      <c r="H3337">
        <v>43</v>
      </c>
      <c r="I3337">
        <v>2766.62</v>
      </c>
      <c r="J3337">
        <v>41.7</v>
      </c>
      <c r="K3337">
        <v>1612.94</v>
      </c>
      <c r="L3337">
        <v>9</v>
      </c>
      <c r="M3337">
        <v>14516.46</v>
      </c>
      <c r="N3337" t="s">
        <v>22</v>
      </c>
      <c r="O3337" t="s">
        <v>23</v>
      </c>
      <c r="P3337" t="s">
        <v>33</v>
      </c>
    </row>
    <row r="3338" spans="1:16" x14ac:dyDescent="0.3">
      <c r="A3338" t="s">
        <v>3388</v>
      </c>
      <c r="B3338" s="1">
        <v>45046</v>
      </c>
      <c r="C3338" t="s">
        <v>30</v>
      </c>
      <c r="D3338" t="s">
        <v>31</v>
      </c>
      <c r="E3338" t="s">
        <v>46</v>
      </c>
      <c r="F3338" t="s">
        <v>20</v>
      </c>
      <c r="G3338" t="s">
        <v>21</v>
      </c>
      <c r="H3338">
        <v>57</v>
      </c>
      <c r="I3338">
        <v>1448.63</v>
      </c>
      <c r="J3338">
        <v>15.36</v>
      </c>
      <c r="K3338">
        <v>1226.1199999999999</v>
      </c>
      <c r="L3338">
        <v>26</v>
      </c>
      <c r="M3338">
        <v>31879.119999999999</v>
      </c>
      <c r="N3338" t="s">
        <v>22</v>
      </c>
      <c r="O3338" t="s">
        <v>33</v>
      </c>
      <c r="P3338" t="s">
        <v>33</v>
      </c>
    </row>
    <row r="3339" spans="1:16" x14ac:dyDescent="0.3">
      <c r="A3339" t="s">
        <v>3389</v>
      </c>
      <c r="B3339" s="1">
        <v>45046</v>
      </c>
      <c r="C3339" t="s">
        <v>59</v>
      </c>
      <c r="D3339" t="s">
        <v>27</v>
      </c>
      <c r="E3339" t="s">
        <v>37</v>
      </c>
      <c r="F3339" t="s">
        <v>41</v>
      </c>
      <c r="G3339" t="s">
        <v>38</v>
      </c>
      <c r="H3339">
        <v>41</v>
      </c>
      <c r="I3339">
        <v>1881.69</v>
      </c>
      <c r="J3339">
        <v>10.06</v>
      </c>
      <c r="K3339">
        <v>1692.39</v>
      </c>
      <c r="L3339">
        <v>4</v>
      </c>
      <c r="M3339">
        <v>6769.56</v>
      </c>
      <c r="N3339" t="s">
        <v>22</v>
      </c>
      <c r="O3339" t="s">
        <v>23</v>
      </c>
      <c r="P3339" t="s">
        <v>33</v>
      </c>
    </row>
    <row r="3340" spans="1:16" x14ac:dyDescent="0.3">
      <c r="A3340" t="s">
        <v>3390</v>
      </c>
      <c r="B3340" s="1">
        <v>45046</v>
      </c>
      <c r="C3340" t="s">
        <v>54</v>
      </c>
      <c r="D3340" t="s">
        <v>55</v>
      </c>
      <c r="E3340" t="s">
        <v>52</v>
      </c>
      <c r="F3340" t="s">
        <v>20</v>
      </c>
      <c r="G3340" t="s">
        <v>21</v>
      </c>
      <c r="H3340">
        <v>28</v>
      </c>
      <c r="I3340">
        <v>1252.1600000000001</v>
      </c>
      <c r="J3340">
        <v>42.12</v>
      </c>
      <c r="K3340">
        <v>724.75</v>
      </c>
      <c r="L3340">
        <v>45</v>
      </c>
      <c r="M3340">
        <v>32613.75</v>
      </c>
      <c r="N3340" t="s">
        <v>22</v>
      </c>
      <c r="O3340" t="s">
        <v>24</v>
      </c>
      <c r="P3340" t="s">
        <v>33</v>
      </c>
    </row>
    <row r="3341" spans="1:16" x14ac:dyDescent="0.3">
      <c r="A3341" t="s">
        <v>3391</v>
      </c>
      <c r="B3341" s="1">
        <v>45046</v>
      </c>
      <c r="C3341" t="s">
        <v>59</v>
      </c>
      <c r="D3341" t="s">
        <v>27</v>
      </c>
      <c r="E3341" t="s">
        <v>37</v>
      </c>
      <c r="F3341" t="s">
        <v>20</v>
      </c>
      <c r="G3341" t="s">
        <v>38</v>
      </c>
      <c r="H3341">
        <v>32</v>
      </c>
      <c r="I3341">
        <v>2922.2</v>
      </c>
      <c r="J3341">
        <v>42.7</v>
      </c>
      <c r="K3341">
        <v>1674.42</v>
      </c>
      <c r="L3341">
        <v>12</v>
      </c>
      <c r="M3341">
        <v>20093.04</v>
      </c>
      <c r="N3341" t="s">
        <v>22</v>
      </c>
      <c r="O3341" t="s">
        <v>33</v>
      </c>
      <c r="P3341" t="s">
        <v>24</v>
      </c>
    </row>
    <row r="3342" spans="1:16" x14ac:dyDescent="0.3">
      <c r="A3342" t="s">
        <v>3392</v>
      </c>
      <c r="B3342" s="1">
        <v>45046</v>
      </c>
      <c r="C3342" t="s">
        <v>61</v>
      </c>
      <c r="D3342" t="s">
        <v>18</v>
      </c>
      <c r="E3342" t="s">
        <v>69</v>
      </c>
      <c r="F3342" t="s">
        <v>41</v>
      </c>
      <c r="G3342" t="s">
        <v>38</v>
      </c>
      <c r="H3342">
        <v>49</v>
      </c>
      <c r="I3342">
        <v>3376.39</v>
      </c>
      <c r="J3342">
        <v>31.84</v>
      </c>
      <c r="K3342">
        <v>2301.35</v>
      </c>
      <c r="L3342">
        <v>27</v>
      </c>
      <c r="M3342">
        <v>62136.45</v>
      </c>
      <c r="N3342" t="s">
        <v>42</v>
      </c>
      <c r="O3342" t="s">
        <v>33</v>
      </c>
      <c r="P3342" t="s">
        <v>33</v>
      </c>
    </row>
    <row r="3343" spans="1:16" x14ac:dyDescent="0.3">
      <c r="A3343" t="s">
        <v>3393</v>
      </c>
      <c r="B3343" s="1">
        <v>45046</v>
      </c>
      <c r="C3343" t="s">
        <v>95</v>
      </c>
      <c r="D3343" t="s">
        <v>36</v>
      </c>
      <c r="E3343" t="s">
        <v>32</v>
      </c>
      <c r="F3343" t="s">
        <v>20</v>
      </c>
      <c r="G3343" t="s">
        <v>21</v>
      </c>
      <c r="H3343">
        <v>18</v>
      </c>
      <c r="I3343">
        <v>790.19</v>
      </c>
      <c r="J3343">
        <v>61.58</v>
      </c>
      <c r="K3343">
        <v>303.58999999999997</v>
      </c>
      <c r="L3343">
        <v>35</v>
      </c>
      <c r="M3343">
        <v>10625.65</v>
      </c>
      <c r="N3343" t="s">
        <v>22</v>
      </c>
      <c r="O3343" t="s">
        <v>23</v>
      </c>
      <c r="P3343" t="s">
        <v>33</v>
      </c>
    </row>
    <row r="3344" spans="1:16" x14ac:dyDescent="0.3">
      <c r="A3344" t="s">
        <v>3394</v>
      </c>
      <c r="B3344" s="1">
        <v>45046</v>
      </c>
      <c r="C3344" t="s">
        <v>54</v>
      </c>
      <c r="D3344" t="s">
        <v>55</v>
      </c>
      <c r="E3344" t="s">
        <v>37</v>
      </c>
      <c r="F3344" t="s">
        <v>20</v>
      </c>
      <c r="G3344" t="s">
        <v>38</v>
      </c>
      <c r="H3344">
        <v>27</v>
      </c>
      <c r="I3344">
        <v>1702.56</v>
      </c>
      <c r="J3344">
        <v>31.88</v>
      </c>
      <c r="K3344">
        <v>1159.78</v>
      </c>
      <c r="L3344">
        <v>37</v>
      </c>
      <c r="M3344">
        <v>42911.86</v>
      </c>
      <c r="N3344" t="s">
        <v>22</v>
      </c>
      <c r="O3344" t="s">
        <v>23</v>
      </c>
      <c r="P3344" t="s">
        <v>33</v>
      </c>
    </row>
    <row r="3345" spans="1:16" x14ac:dyDescent="0.3">
      <c r="A3345" t="s">
        <v>3395</v>
      </c>
      <c r="B3345" s="1">
        <v>45046</v>
      </c>
      <c r="C3345" t="s">
        <v>30</v>
      </c>
      <c r="D3345" t="s">
        <v>31</v>
      </c>
      <c r="E3345" t="s">
        <v>69</v>
      </c>
      <c r="F3345" t="s">
        <v>20</v>
      </c>
      <c r="G3345" t="s">
        <v>21</v>
      </c>
      <c r="H3345">
        <v>59</v>
      </c>
      <c r="I3345">
        <v>10922.23</v>
      </c>
      <c r="J3345">
        <v>65</v>
      </c>
      <c r="K3345">
        <v>3822.78</v>
      </c>
      <c r="L3345">
        <v>35</v>
      </c>
      <c r="M3345">
        <v>133797.29999999999</v>
      </c>
      <c r="N3345" t="s">
        <v>42</v>
      </c>
      <c r="O3345" t="s">
        <v>33</v>
      </c>
      <c r="P3345" t="s">
        <v>24</v>
      </c>
    </row>
    <row r="3346" spans="1:16" x14ac:dyDescent="0.3">
      <c r="A3346" t="s">
        <v>3396</v>
      </c>
      <c r="B3346" s="1">
        <v>45046</v>
      </c>
      <c r="C3346" t="s">
        <v>54</v>
      </c>
      <c r="D3346" t="s">
        <v>55</v>
      </c>
      <c r="E3346" t="s">
        <v>69</v>
      </c>
      <c r="F3346" t="s">
        <v>20</v>
      </c>
      <c r="G3346" t="s">
        <v>38</v>
      </c>
      <c r="H3346">
        <v>36</v>
      </c>
      <c r="I3346">
        <v>11655.86</v>
      </c>
      <c r="J3346">
        <v>45.87</v>
      </c>
      <c r="K3346">
        <v>6309.32</v>
      </c>
      <c r="L3346">
        <v>47</v>
      </c>
      <c r="M3346">
        <v>296538.03999999998</v>
      </c>
      <c r="N3346" t="s">
        <v>22</v>
      </c>
      <c r="O3346" t="s">
        <v>24</v>
      </c>
      <c r="P3346" t="s">
        <v>24</v>
      </c>
    </row>
    <row r="3347" spans="1:16" x14ac:dyDescent="0.3">
      <c r="A3347" t="s">
        <v>3397</v>
      </c>
      <c r="B3347" s="1">
        <v>45046</v>
      </c>
      <c r="C3347" t="s">
        <v>95</v>
      </c>
      <c r="D3347" t="s">
        <v>36</v>
      </c>
      <c r="E3347" t="s">
        <v>52</v>
      </c>
      <c r="F3347" t="s">
        <v>20</v>
      </c>
      <c r="G3347" t="s">
        <v>38</v>
      </c>
      <c r="H3347">
        <v>58</v>
      </c>
      <c r="I3347">
        <v>850</v>
      </c>
      <c r="J3347">
        <v>49.43</v>
      </c>
      <c r="K3347">
        <v>429.85</v>
      </c>
      <c r="L3347">
        <v>38</v>
      </c>
      <c r="M3347">
        <v>16334.3</v>
      </c>
      <c r="N3347" t="s">
        <v>42</v>
      </c>
      <c r="O3347" t="s">
        <v>23</v>
      </c>
      <c r="P3347" t="s">
        <v>33</v>
      </c>
    </row>
    <row r="3348" spans="1:16" x14ac:dyDescent="0.3">
      <c r="A3348" t="s">
        <v>3398</v>
      </c>
      <c r="B3348" s="1">
        <v>45046</v>
      </c>
      <c r="C3348" t="s">
        <v>81</v>
      </c>
      <c r="D3348" t="s">
        <v>55</v>
      </c>
      <c r="E3348" t="s">
        <v>37</v>
      </c>
      <c r="F3348" t="s">
        <v>20</v>
      </c>
      <c r="G3348" t="s">
        <v>38</v>
      </c>
      <c r="H3348">
        <v>20</v>
      </c>
      <c r="I3348">
        <v>1781.65</v>
      </c>
      <c r="J3348">
        <v>52.71</v>
      </c>
      <c r="K3348">
        <v>842.54</v>
      </c>
      <c r="L3348">
        <v>9</v>
      </c>
      <c r="M3348">
        <v>7582.86</v>
      </c>
      <c r="N3348" t="s">
        <v>22</v>
      </c>
      <c r="O3348" t="s">
        <v>23</v>
      </c>
      <c r="P3348" t="s">
        <v>33</v>
      </c>
    </row>
    <row r="3349" spans="1:16" x14ac:dyDescent="0.3">
      <c r="A3349" t="s">
        <v>3399</v>
      </c>
      <c r="B3349" s="1">
        <v>45046</v>
      </c>
      <c r="C3349" t="s">
        <v>44</v>
      </c>
      <c r="D3349" t="s">
        <v>31</v>
      </c>
      <c r="E3349" t="s">
        <v>19</v>
      </c>
      <c r="F3349" t="s">
        <v>20</v>
      </c>
      <c r="G3349" t="s">
        <v>21</v>
      </c>
      <c r="H3349">
        <v>21</v>
      </c>
      <c r="I3349">
        <v>3285.7</v>
      </c>
      <c r="J3349">
        <v>36.130000000000003</v>
      </c>
      <c r="K3349">
        <v>2098.58</v>
      </c>
      <c r="L3349">
        <v>45</v>
      </c>
      <c r="M3349">
        <v>94436.1</v>
      </c>
      <c r="N3349" t="s">
        <v>22</v>
      </c>
      <c r="O3349" t="s">
        <v>23</v>
      </c>
      <c r="P3349" t="s">
        <v>33</v>
      </c>
    </row>
    <row r="3350" spans="1:16" x14ac:dyDescent="0.3">
      <c r="A3350" t="s">
        <v>3400</v>
      </c>
      <c r="B3350" s="1">
        <v>45046</v>
      </c>
      <c r="C3350" t="s">
        <v>30</v>
      </c>
      <c r="D3350" t="s">
        <v>31</v>
      </c>
      <c r="E3350" t="s">
        <v>52</v>
      </c>
      <c r="F3350" t="s">
        <v>20</v>
      </c>
      <c r="G3350" t="s">
        <v>21</v>
      </c>
      <c r="H3350">
        <v>26</v>
      </c>
      <c r="I3350">
        <v>1358.8</v>
      </c>
      <c r="J3350">
        <v>48.95</v>
      </c>
      <c r="K3350">
        <v>693.67</v>
      </c>
      <c r="L3350">
        <v>56</v>
      </c>
      <c r="M3350">
        <v>38845.519999999997</v>
      </c>
      <c r="N3350" t="s">
        <v>42</v>
      </c>
      <c r="O3350" t="s">
        <v>33</v>
      </c>
      <c r="P3350" t="s">
        <v>33</v>
      </c>
    </row>
    <row r="3351" spans="1:16" x14ac:dyDescent="0.3">
      <c r="A3351" t="s">
        <v>3401</v>
      </c>
      <c r="B3351" s="1">
        <v>45046</v>
      </c>
      <c r="C3351" t="s">
        <v>95</v>
      </c>
      <c r="D3351" t="s">
        <v>36</v>
      </c>
      <c r="E3351" t="s">
        <v>37</v>
      </c>
      <c r="F3351" t="s">
        <v>41</v>
      </c>
      <c r="G3351" t="s">
        <v>21</v>
      </c>
      <c r="H3351">
        <v>35</v>
      </c>
      <c r="I3351">
        <v>1472.84</v>
      </c>
      <c r="J3351">
        <v>56.66</v>
      </c>
      <c r="K3351">
        <v>638.33000000000004</v>
      </c>
      <c r="L3351">
        <v>57</v>
      </c>
      <c r="M3351">
        <v>36384.81</v>
      </c>
      <c r="N3351" t="s">
        <v>42</v>
      </c>
      <c r="O3351" t="s">
        <v>23</v>
      </c>
      <c r="P3351" t="s">
        <v>24</v>
      </c>
    </row>
    <row r="3352" spans="1:16" x14ac:dyDescent="0.3">
      <c r="A3352" t="s">
        <v>3402</v>
      </c>
      <c r="B3352" s="1">
        <v>45046</v>
      </c>
      <c r="C3352" t="s">
        <v>57</v>
      </c>
      <c r="D3352" t="s">
        <v>55</v>
      </c>
      <c r="E3352" t="s">
        <v>19</v>
      </c>
      <c r="F3352" t="s">
        <v>41</v>
      </c>
      <c r="G3352" t="s">
        <v>38</v>
      </c>
      <c r="H3352">
        <v>23</v>
      </c>
      <c r="I3352">
        <v>1095.94</v>
      </c>
      <c r="J3352">
        <v>32.15</v>
      </c>
      <c r="K3352">
        <v>743.6</v>
      </c>
      <c r="L3352">
        <v>27</v>
      </c>
      <c r="M3352">
        <v>20077.2</v>
      </c>
      <c r="N3352" t="s">
        <v>22</v>
      </c>
      <c r="O3352" t="s">
        <v>24</v>
      </c>
      <c r="P3352" t="s">
        <v>33</v>
      </c>
    </row>
    <row r="3353" spans="1:16" x14ac:dyDescent="0.3">
      <c r="A3353" t="s">
        <v>3403</v>
      </c>
      <c r="B3353" s="1">
        <v>45046</v>
      </c>
      <c r="C3353" t="s">
        <v>51</v>
      </c>
      <c r="D3353" t="s">
        <v>31</v>
      </c>
      <c r="E3353" t="s">
        <v>28</v>
      </c>
      <c r="F3353" t="s">
        <v>20</v>
      </c>
      <c r="G3353" t="s">
        <v>21</v>
      </c>
      <c r="H3353">
        <v>23</v>
      </c>
      <c r="I3353">
        <v>3130.79</v>
      </c>
      <c r="J3353">
        <v>37.39</v>
      </c>
      <c r="K3353">
        <v>1960.19</v>
      </c>
      <c r="L3353">
        <v>7</v>
      </c>
      <c r="M3353">
        <v>13721.33</v>
      </c>
      <c r="N3353" t="s">
        <v>22</v>
      </c>
      <c r="O3353" t="s">
        <v>24</v>
      </c>
      <c r="P3353" t="s">
        <v>33</v>
      </c>
    </row>
    <row r="3354" spans="1:16" x14ac:dyDescent="0.3">
      <c r="A3354" t="s">
        <v>3404</v>
      </c>
      <c r="B3354" s="1">
        <v>45046</v>
      </c>
      <c r="C3354" t="s">
        <v>30</v>
      </c>
      <c r="D3354" t="s">
        <v>31</v>
      </c>
      <c r="E3354" t="s">
        <v>19</v>
      </c>
      <c r="F3354" t="s">
        <v>20</v>
      </c>
      <c r="G3354" t="s">
        <v>38</v>
      </c>
      <c r="H3354">
        <v>44</v>
      </c>
      <c r="I3354">
        <v>2404.63</v>
      </c>
      <c r="J3354">
        <v>44.89</v>
      </c>
      <c r="K3354">
        <v>1325.19</v>
      </c>
      <c r="L3354">
        <v>35</v>
      </c>
      <c r="M3354">
        <v>46381.65</v>
      </c>
      <c r="N3354" t="s">
        <v>22</v>
      </c>
      <c r="O3354" t="s">
        <v>24</v>
      </c>
      <c r="P3354" t="s">
        <v>33</v>
      </c>
    </row>
    <row r="3355" spans="1:16" x14ac:dyDescent="0.3">
      <c r="A3355" t="s">
        <v>3405</v>
      </c>
      <c r="B3355" s="1">
        <v>45046</v>
      </c>
      <c r="C3355" t="s">
        <v>51</v>
      </c>
      <c r="D3355" t="s">
        <v>31</v>
      </c>
      <c r="E3355" t="s">
        <v>19</v>
      </c>
      <c r="F3355" t="s">
        <v>20</v>
      </c>
      <c r="G3355" t="s">
        <v>21</v>
      </c>
      <c r="H3355">
        <v>61</v>
      </c>
      <c r="I3355">
        <v>2720.15</v>
      </c>
      <c r="J3355">
        <v>65</v>
      </c>
      <c r="K3355">
        <v>952.05</v>
      </c>
      <c r="L3355">
        <v>16</v>
      </c>
      <c r="M3355">
        <v>15232.8</v>
      </c>
      <c r="N3355" t="s">
        <v>42</v>
      </c>
      <c r="O3355" t="s">
        <v>24</v>
      </c>
      <c r="P3355" t="s">
        <v>33</v>
      </c>
    </row>
    <row r="3356" spans="1:16" x14ac:dyDescent="0.3">
      <c r="A3356" t="s">
        <v>3406</v>
      </c>
      <c r="B3356" s="1">
        <v>45046</v>
      </c>
      <c r="C3356" t="s">
        <v>40</v>
      </c>
      <c r="D3356" t="s">
        <v>31</v>
      </c>
      <c r="E3356" t="s">
        <v>71</v>
      </c>
      <c r="F3356" t="s">
        <v>20</v>
      </c>
      <c r="G3356" t="s">
        <v>21</v>
      </c>
      <c r="H3356">
        <v>50</v>
      </c>
      <c r="I3356">
        <v>5860.14</v>
      </c>
      <c r="J3356">
        <v>24.94</v>
      </c>
      <c r="K3356">
        <v>4398.62</v>
      </c>
      <c r="L3356">
        <v>17</v>
      </c>
      <c r="M3356">
        <v>74776.539999999994</v>
      </c>
      <c r="N3356" t="s">
        <v>22</v>
      </c>
      <c r="O3356" t="s">
        <v>23</v>
      </c>
      <c r="P3356" t="s">
        <v>24</v>
      </c>
    </row>
    <row r="3357" spans="1:16" x14ac:dyDescent="0.3">
      <c r="A3357" t="s">
        <v>3407</v>
      </c>
      <c r="B3357" s="1">
        <v>45046</v>
      </c>
      <c r="C3357" t="s">
        <v>40</v>
      </c>
      <c r="D3357" t="s">
        <v>31</v>
      </c>
      <c r="E3357" t="s">
        <v>28</v>
      </c>
      <c r="F3357" t="s">
        <v>20</v>
      </c>
      <c r="G3357" t="s">
        <v>38</v>
      </c>
      <c r="H3357">
        <v>24</v>
      </c>
      <c r="I3357">
        <v>2262.77</v>
      </c>
      <c r="J3357">
        <v>42.5</v>
      </c>
      <c r="K3357">
        <v>1301.0899999999999</v>
      </c>
      <c r="L3357">
        <v>29</v>
      </c>
      <c r="M3357">
        <v>37731.61</v>
      </c>
      <c r="N3357" t="s">
        <v>42</v>
      </c>
      <c r="O3357" t="s">
        <v>24</v>
      </c>
      <c r="P3357" t="s">
        <v>33</v>
      </c>
    </row>
    <row r="3358" spans="1:16" x14ac:dyDescent="0.3">
      <c r="A3358" t="s">
        <v>3408</v>
      </c>
      <c r="B3358" s="1">
        <v>45046</v>
      </c>
      <c r="C3358" t="s">
        <v>61</v>
      </c>
      <c r="D3358" t="s">
        <v>18</v>
      </c>
      <c r="E3358" t="s">
        <v>32</v>
      </c>
      <c r="F3358" t="s">
        <v>20</v>
      </c>
      <c r="G3358" t="s">
        <v>21</v>
      </c>
      <c r="H3358">
        <v>64</v>
      </c>
      <c r="I3358">
        <v>489.85</v>
      </c>
      <c r="J3358">
        <v>15.95</v>
      </c>
      <c r="K3358">
        <v>411.72</v>
      </c>
      <c r="L3358">
        <v>14</v>
      </c>
      <c r="M3358">
        <v>5764.08</v>
      </c>
      <c r="N3358" t="s">
        <v>22</v>
      </c>
      <c r="O3358" t="s">
        <v>23</v>
      </c>
      <c r="P3358" t="s">
        <v>33</v>
      </c>
    </row>
    <row r="3359" spans="1:16" x14ac:dyDescent="0.3">
      <c r="A3359" t="s">
        <v>3409</v>
      </c>
      <c r="B3359" s="1">
        <v>45046</v>
      </c>
      <c r="C3359" t="s">
        <v>81</v>
      </c>
      <c r="D3359" t="s">
        <v>55</v>
      </c>
      <c r="E3359" t="s">
        <v>46</v>
      </c>
      <c r="F3359" t="s">
        <v>41</v>
      </c>
      <c r="G3359" t="s">
        <v>38</v>
      </c>
      <c r="H3359">
        <v>29</v>
      </c>
      <c r="I3359">
        <v>4799.68</v>
      </c>
      <c r="J3359">
        <v>22.9</v>
      </c>
      <c r="K3359">
        <v>3700.55</v>
      </c>
      <c r="L3359">
        <v>8</v>
      </c>
      <c r="M3359">
        <v>29604.400000000001</v>
      </c>
      <c r="N3359" t="s">
        <v>22</v>
      </c>
      <c r="O3359" t="s">
        <v>24</v>
      </c>
      <c r="P3359" t="s">
        <v>33</v>
      </c>
    </row>
    <row r="3360" spans="1:16" x14ac:dyDescent="0.3">
      <c r="A3360" t="s">
        <v>3410</v>
      </c>
      <c r="B3360" s="1">
        <v>45046</v>
      </c>
      <c r="C3360" t="s">
        <v>30</v>
      </c>
      <c r="D3360" t="s">
        <v>31</v>
      </c>
      <c r="E3360" t="s">
        <v>52</v>
      </c>
      <c r="F3360" t="s">
        <v>20</v>
      </c>
      <c r="G3360" t="s">
        <v>38</v>
      </c>
      <c r="H3360">
        <v>23</v>
      </c>
      <c r="I3360">
        <v>2105.0100000000002</v>
      </c>
      <c r="J3360">
        <v>59.97</v>
      </c>
      <c r="K3360">
        <v>842.64</v>
      </c>
      <c r="L3360">
        <v>51</v>
      </c>
      <c r="M3360">
        <v>42974.64</v>
      </c>
      <c r="N3360" t="s">
        <v>22</v>
      </c>
      <c r="O3360" t="s">
        <v>33</v>
      </c>
      <c r="P3360" t="s">
        <v>24</v>
      </c>
    </row>
    <row r="3361" spans="1:16" x14ac:dyDescent="0.3">
      <c r="A3361" t="s">
        <v>3411</v>
      </c>
      <c r="B3361" s="1">
        <v>45046</v>
      </c>
      <c r="C3361" t="s">
        <v>95</v>
      </c>
      <c r="D3361" t="s">
        <v>36</v>
      </c>
      <c r="E3361" t="s">
        <v>37</v>
      </c>
      <c r="F3361" t="s">
        <v>41</v>
      </c>
      <c r="G3361" t="s">
        <v>21</v>
      </c>
      <c r="H3361">
        <v>21</v>
      </c>
      <c r="I3361">
        <v>2133.44</v>
      </c>
      <c r="J3361">
        <v>19.62</v>
      </c>
      <c r="K3361">
        <v>1714.86</v>
      </c>
      <c r="L3361">
        <v>14</v>
      </c>
      <c r="M3361">
        <v>24008.04</v>
      </c>
      <c r="N3361" t="s">
        <v>42</v>
      </c>
      <c r="O3361" t="s">
        <v>23</v>
      </c>
      <c r="P3361" t="s">
        <v>33</v>
      </c>
    </row>
    <row r="3362" spans="1:16" x14ac:dyDescent="0.3">
      <c r="A3362" t="s">
        <v>3412</v>
      </c>
      <c r="B3362" s="1">
        <v>45046</v>
      </c>
      <c r="C3362" t="s">
        <v>44</v>
      </c>
      <c r="D3362" t="s">
        <v>31</v>
      </c>
      <c r="E3362" t="s">
        <v>32</v>
      </c>
      <c r="F3362" t="s">
        <v>41</v>
      </c>
      <c r="G3362" t="s">
        <v>21</v>
      </c>
      <c r="H3362">
        <v>34</v>
      </c>
      <c r="I3362">
        <v>289.64</v>
      </c>
      <c r="J3362">
        <v>42.94</v>
      </c>
      <c r="K3362">
        <v>165.27</v>
      </c>
      <c r="L3362">
        <v>29</v>
      </c>
      <c r="M3362">
        <v>4792.83</v>
      </c>
      <c r="N3362" t="s">
        <v>22</v>
      </c>
      <c r="O3362" t="s">
        <v>23</v>
      </c>
      <c r="P3362" t="s">
        <v>24</v>
      </c>
    </row>
    <row r="3363" spans="1:16" x14ac:dyDescent="0.3">
      <c r="A3363" t="s">
        <v>3413</v>
      </c>
      <c r="B3363" s="1">
        <v>45046</v>
      </c>
      <c r="C3363" t="s">
        <v>30</v>
      </c>
      <c r="D3363" t="s">
        <v>31</v>
      </c>
      <c r="E3363" t="s">
        <v>37</v>
      </c>
      <c r="F3363" t="s">
        <v>20</v>
      </c>
      <c r="G3363" t="s">
        <v>21</v>
      </c>
      <c r="H3363">
        <v>33</v>
      </c>
      <c r="I3363">
        <v>3336.03</v>
      </c>
      <c r="J3363">
        <v>53.07</v>
      </c>
      <c r="K3363">
        <v>1565.6</v>
      </c>
      <c r="L3363">
        <v>34</v>
      </c>
      <c r="M3363">
        <v>53230.400000000001</v>
      </c>
      <c r="N3363" t="s">
        <v>42</v>
      </c>
      <c r="O3363" t="s">
        <v>23</v>
      </c>
      <c r="P3363" t="s">
        <v>33</v>
      </c>
    </row>
    <row r="3364" spans="1:16" x14ac:dyDescent="0.3">
      <c r="A3364" t="s">
        <v>3414</v>
      </c>
      <c r="B3364" s="1">
        <v>45046</v>
      </c>
      <c r="C3364" t="s">
        <v>35</v>
      </c>
      <c r="D3364" t="s">
        <v>36</v>
      </c>
      <c r="E3364" t="s">
        <v>19</v>
      </c>
      <c r="F3364" t="s">
        <v>20</v>
      </c>
      <c r="G3364" t="s">
        <v>38</v>
      </c>
      <c r="H3364">
        <v>28</v>
      </c>
      <c r="I3364">
        <v>1311.51</v>
      </c>
      <c r="J3364">
        <v>61.89</v>
      </c>
      <c r="K3364">
        <v>499.82</v>
      </c>
      <c r="L3364">
        <v>23</v>
      </c>
      <c r="M3364">
        <v>11495.86</v>
      </c>
      <c r="N3364" t="s">
        <v>22</v>
      </c>
      <c r="O3364" t="s">
        <v>23</v>
      </c>
      <c r="P3364" t="s">
        <v>24</v>
      </c>
    </row>
    <row r="3365" spans="1:16" x14ac:dyDescent="0.3">
      <c r="A3365" t="s">
        <v>3415</v>
      </c>
      <c r="B3365" s="1">
        <v>45046</v>
      </c>
      <c r="C3365" t="s">
        <v>66</v>
      </c>
      <c r="D3365" t="s">
        <v>55</v>
      </c>
      <c r="E3365" t="s">
        <v>69</v>
      </c>
      <c r="F3365" t="s">
        <v>41</v>
      </c>
      <c r="G3365" t="s">
        <v>38</v>
      </c>
      <c r="H3365">
        <v>36</v>
      </c>
      <c r="I3365">
        <v>3077.12</v>
      </c>
      <c r="J3365">
        <v>14.67</v>
      </c>
      <c r="K3365">
        <v>2625.71</v>
      </c>
      <c r="L3365">
        <v>15</v>
      </c>
      <c r="M3365">
        <v>39385.65</v>
      </c>
      <c r="N3365" t="s">
        <v>22</v>
      </c>
      <c r="O3365" t="s">
        <v>23</v>
      </c>
      <c r="P3365" t="s">
        <v>24</v>
      </c>
    </row>
    <row r="3366" spans="1:16" x14ac:dyDescent="0.3">
      <c r="A3366" t="s">
        <v>3416</v>
      </c>
      <c r="B3366" s="1">
        <v>45046</v>
      </c>
      <c r="C3366" t="s">
        <v>17</v>
      </c>
      <c r="D3366" t="s">
        <v>18</v>
      </c>
      <c r="E3366" t="s">
        <v>32</v>
      </c>
      <c r="F3366" t="s">
        <v>20</v>
      </c>
      <c r="G3366" t="s">
        <v>21</v>
      </c>
      <c r="H3366">
        <v>23</v>
      </c>
      <c r="I3366">
        <v>385.52</v>
      </c>
      <c r="J3366">
        <v>16.27</v>
      </c>
      <c r="K3366">
        <v>322.8</v>
      </c>
      <c r="L3366">
        <v>27</v>
      </c>
      <c r="M3366">
        <v>8715.6</v>
      </c>
      <c r="N3366" t="s">
        <v>22</v>
      </c>
      <c r="O3366" t="s">
        <v>23</v>
      </c>
      <c r="P3366" t="s">
        <v>33</v>
      </c>
    </row>
    <row r="3367" spans="1:16" x14ac:dyDescent="0.3">
      <c r="A3367" t="s">
        <v>3417</v>
      </c>
      <c r="B3367" s="1">
        <v>45046</v>
      </c>
      <c r="C3367" t="s">
        <v>57</v>
      </c>
      <c r="D3367" t="s">
        <v>55</v>
      </c>
      <c r="E3367" t="s">
        <v>52</v>
      </c>
      <c r="F3367" t="s">
        <v>20</v>
      </c>
      <c r="G3367" t="s">
        <v>38</v>
      </c>
      <c r="H3367">
        <v>43</v>
      </c>
      <c r="I3367">
        <v>1778.28</v>
      </c>
      <c r="J3367">
        <v>30.27</v>
      </c>
      <c r="K3367">
        <v>1239.99</v>
      </c>
      <c r="L3367">
        <v>41</v>
      </c>
      <c r="M3367">
        <v>50839.59</v>
      </c>
      <c r="N3367" t="s">
        <v>22</v>
      </c>
      <c r="O3367" t="s">
        <v>33</v>
      </c>
      <c r="P3367" t="s">
        <v>33</v>
      </c>
    </row>
    <row r="3368" spans="1:16" x14ac:dyDescent="0.3">
      <c r="A3368" t="s">
        <v>3418</v>
      </c>
      <c r="B3368" s="1">
        <v>45046</v>
      </c>
      <c r="C3368" t="s">
        <v>44</v>
      </c>
      <c r="D3368" t="s">
        <v>31</v>
      </c>
      <c r="E3368" t="s">
        <v>37</v>
      </c>
      <c r="F3368" t="s">
        <v>20</v>
      </c>
      <c r="G3368" t="s">
        <v>21</v>
      </c>
      <c r="H3368">
        <v>35</v>
      </c>
      <c r="I3368">
        <v>1598.3</v>
      </c>
      <c r="J3368">
        <v>40.1</v>
      </c>
      <c r="K3368">
        <v>957.38</v>
      </c>
      <c r="L3368">
        <v>6</v>
      </c>
      <c r="M3368">
        <v>5744.28</v>
      </c>
      <c r="N3368" t="s">
        <v>22</v>
      </c>
      <c r="O3368" t="s">
        <v>24</v>
      </c>
      <c r="P3368" t="s">
        <v>24</v>
      </c>
    </row>
    <row r="3369" spans="1:16" x14ac:dyDescent="0.3">
      <c r="A3369" t="s">
        <v>3419</v>
      </c>
      <c r="B3369" s="1">
        <v>45046</v>
      </c>
      <c r="C3369" t="s">
        <v>95</v>
      </c>
      <c r="D3369" t="s">
        <v>36</v>
      </c>
      <c r="E3369" t="s">
        <v>28</v>
      </c>
      <c r="F3369" t="s">
        <v>20</v>
      </c>
      <c r="G3369" t="s">
        <v>38</v>
      </c>
      <c r="H3369">
        <v>19</v>
      </c>
      <c r="I3369">
        <v>5885.25</v>
      </c>
      <c r="J3369">
        <v>65</v>
      </c>
      <c r="K3369">
        <v>2059.84</v>
      </c>
      <c r="L3369">
        <v>15</v>
      </c>
      <c r="M3369">
        <v>30897.599999999999</v>
      </c>
      <c r="N3369" t="s">
        <v>22</v>
      </c>
      <c r="O3369" t="s">
        <v>23</v>
      </c>
      <c r="P3369" t="s">
        <v>24</v>
      </c>
    </row>
    <row r="3370" spans="1:16" x14ac:dyDescent="0.3">
      <c r="A3370" t="s">
        <v>3420</v>
      </c>
      <c r="B3370" s="1">
        <v>45046</v>
      </c>
      <c r="C3370" t="s">
        <v>81</v>
      </c>
      <c r="D3370" t="s">
        <v>55</v>
      </c>
      <c r="E3370" t="s">
        <v>71</v>
      </c>
      <c r="F3370" t="s">
        <v>20</v>
      </c>
      <c r="G3370" t="s">
        <v>21</v>
      </c>
      <c r="H3370">
        <v>35</v>
      </c>
      <c r="I3370">
        <v>10100.57</v>
      </c>
      <c r="J3370">
        <v>51.37</v>
      </c>
      <c r="K3370">
        <v>4911.91</v>
      </c>
      <c r="L3370">
        <v>18</v>
      </c>
      <c r="M3370">
        <v>88414.38</v>
      </c>
      <c r="N3370" t="s">
        <v>22</v>
      </c>
      <c r="O3370" t="s">
        <v>33</v>
      </c>
      <c r="P3370" t="s">
        <v>33</v>
      </c>
    </row>
    <row r="3371" spans="1:16" x14ac:dyDescent="0.3">
      <c r="A3371" t="s">
        <v>3421</v>
      </c>
      <c r="B3371" s="1">
        <v>45046</v>
      </c>
      <c r="C3371" t="s">
        <v>51</v>
      </c>
      <c r="D3371" t="s">
        <v>31</v>
      </c>
      <c r="E3371" t="s">
        <v>19</v>
      </c>
      <c r="F3371" t="s">
        <v>20</v>
      </c>
      <c r="G3371" t="s">
        <v>21</v>
      </c>
      <c r="H3371">
        <v>50</v>
      </c>
      <c r="I3371">
        <v>826.51</v>
      </c>
      <c r="J3371">
        <v>50.63</v>
      </c>
      <c r="K3371">
        <v>408.05</v>
      </c>
      <c r="L3371">
        <v>35</v>
      </c>
      <c r="M3371">
        <v>14281.75</v>
      </c>
      <c r="N3371" t="s">
        <v>22</v>
      </c>
      <c r="O3371" t="s">
        <v>23</v>
      </c>
      <c r="P3371" t="s">
        <v>33</v>
      </c>
    </row>
    <row r="3372" spans="1:16" x14ac:dyDescent="0.3">
      <c r="A3372" t="s">
        <v>3422</v>
      </c>
      <c r="B3372" s="1">
        <v>45046</v>
      </c>
      <c r="C3372" t="s">
        <v>54</v>
      </c>
      <c r="D3372" t="s">
        <v>55</v>
      </c>
      <c r="E3372" t="s">
        <v>71</v>
      </c>
      <c r="F3372" t="s">
        <v>41</v>
      </c>
      <c r="G3372" t="s">
        <v>21</v>
      </c>
      <c r="H3372">
        <v>19</v>
      </c>
      <c r="I3372">
        <v>5683.47</v>
      </c>
      <c r="J3372">
        <v>17.7</v>
      </c>
      <c r="K3372">
        <v>4677.5</v>
      </c>
      <c r="L3372">
        <v>23</v>
      </c>
      <c r="M3372">
        <v>107582.5</v>
      </c>
      <c r="N3372" t="s">
        <v>22</v>
      </c>
      <c r="O3372" t="s">
        <v>33</v>
      </c>
      <c r="P3372" t="s">
        <v>33</v>
      </c>
    </row>
    <row r="3373" spans="1:16" x14ac:dyDescent="0.3">
      <c r="A3373" t="s">
        <v>3423</v>
      </c>
      <c r="B3373" s="1">
        <v>45046</v>
      </c>
      <c r="C3373" t="s">
        <v>66</v>
      </c>
      <c r="D3373" t="s">
        <v>55</v>
      </c>
      <c r="E3373" t="s">
        <v>28</v>
      </c>
      <c r="F3373" t="s">
        <v>41</v>
      </c>
      <c r="G3373" t="s">
        <v>38</v>
      </c>
      <c r="H3373">
        <v>30</v>
      </c>
      <c r="I3373">
        <v>6673.78</v>
      </c>
      <c r="J3373">
        <v>35.5</v>
      </c>
      <c r="K3373">
        <v>4304.59</v>
      </c>
      <c r="L3373">
        <v>56</v>
      </c>
      <c r="M3373">
        <v>241057.04</v>
      </c>
      <c r="N3373" t="s">
        <v>42</v>
      </c>
      <c r="O3373" t="s">
        <v>24</v>
      </c>
      <c r="P3373" t="s">
        <v>33</v>
      </c>
    </row>
    <row r="3374" spans="1:16" x14ac:dyDescent="0.3">
      <c r="A3374" t="s">
        <v>3424</v>
      </c>
      <c r="B3374" s="1">
        <v>45046</v>
      </c>
      <c r="C3374" t="s">
        <v>57</v>
      </c>
      <c r="D3374" t="s">
        <v>55</v>
      </c>
      <c r="E3374" t="s">
        <v>19</v>
      </c>
      <c r="F3374" t="s">
        <v>20</v>
      </c>
      <c r="G3374" t="s">
        <v>21</v>
      </c>
      <c r="H3374">
        <v>23</v>
      </c>
      <c r="I3374">
        <v>3563.23</v>
      </c>
      <c r="J3374">
        <v>43.17</v>
      </c>
      <c r="K3374">
        <v>2024.98</v>
      </c>
      <c r="L3374">
        <v>94</v>
      </c>
      <c r="M3374">
        <v>190348.12</v>
      </c>
      <c r="N3374" t="s">
        <v>42</v>
      </c>
      <c r="O3374" t="s">
        <v>33</v>
      </c>
      <c r="P3374" t="s">
        <v>33</v>
      </c>
    </row>
    <row r="3375" spans="1:16" x14ac:dyDescent="0.3">
      <c r="A3375" t="s">
        <v>3425</v>
      </c>
      <c r="B3375" s="1">
        <v>45046</v>
      </c>
      <c r="C3375" t="s">
        <v>35</v>
      </c>
      <c r="D3375" t="s">
        <v>36</v>
      </c>
      <c r="E3375" t="s">
        <v>69</v>
      </c>
      <c r="F3375" t="s">
        <v>41</v>
      </c>
      <c r="G3375" t="s">
        <v>38</v>
      </c>
      <c r="H3375">
        <v>32</v>
      </c>
      <c r="I3375">
        <v>3684.76</v>
      </c>
      <c r="J3375">
        <v>25.54</v>
      </c>
      <c r="K3375">
        <v>2743.67</v>
      </c>
      <c r="L3375">
        <v>35</v>
      </c>
      <c r="M3375">
        <v>96028.45</v>
      </c>
      <c r="N3375" t="s">
        <v>22</v>
      </c>
      <c r="O3375" t="s">
        <v>33</v>
      </c>
      <c r="P3375" t="s">
        <v>24</v>
      </c>
    </row>
    <row r="3376" spans="1:16" x14ac:dyDescent="0.3">
      <c r="A3376" t="s">
        <v>3426</v>
      </c>
      <c r="B3376" s="1">
        <v>45046</v>
      </c>
      <c r="C3376" t="s">
        <v>40</v>
      </c>
      <c r="D3376" t="s">
        <v>31</v>
      </c>
      <c r="E3376" t="s">
        <v>32</v>
      </c>
      <c r="F3376" t="s">
        <v>20</v>
      </c>
      <c r="G3376" t="s">
        <v>38</v>
      </c>
      <c r="H3376">
        <v>40</v>
      </c>
      <c r="I3376">
        <v>654.33000000000004</v>
      </c>
      <c r="J3376">
        <v>42.07</v>
      </c>
      <c r="K3376">
        <v>379.05</v>
      </c>
      <c r="L3376">
        <v>13</v>
      </c>
      <c r="M3376">
        <v>4927.6499999999996</v>
      </c>
      <c r="N3376" t="s">
        <v>22</v>
      </c>
      <c r="O3376" t="s">
        <v>23</v>
      </c>
      <c r="P3376" t="s">
        <v>33</v>
      </c>
    </row>
    <row r="3377" spans="1:16" x14ac:dyDescent="0.3">
      <c r="A3377" t="s">
        <v>3427</v>
      </c>
      <c r="B3377" s="1">
        <v>45046</v>
      </c>
      <c r="C3377" t="s">
        <v>66</v>
      </c>
      <c r="D3377" t="s">
        <v>55</v>
      </c>
      <c r="E3377" t="s">
        <v>69</v>
      </c>
      <c r="F3377" t="s">
        <v>41</v>
      </c>
      <c r="G3377" t="s">
        <v>38</v>
      </c>
      <c r="H3377">
        <v>30</v>
      </c>
      <c r="I3377">
        <v>7993.8</v>
      </c>
      <c r="J3377">
        <v>35.869999999999997</v>
      </c>
      <c r="K3377">
        <v>5126.42</v>
      </c>
      <c r="L3377">
        <v>11</v>
      </c>
      <c r="M3377">
        <v>56390.62</v>
      </c>
      <c r="N3377" t="s">
        <v>22</v>
      </c>
      <c r="O3377" t="s">
        <v>33</v>
      </c>
      <c r="P3377" t="s">
        <v>24</v>
      </c>
    </row>
    <row r="3378" spans="1:16" x14ac:dyDescent="0.3">
      <c r="A3378" t="s">
        <v>3428</v>
      </c>
      <c r="B3378" s="1">
        <v>45046</v>
      </c>
      <c r="C3378" t="s">
        <v>66</v>
      </c>
      <c r="D3378" t="s">
        <v>55</v>
      </c>
      <c r="E3378" t="s">
        <v>37</v>
      </c>
      <c r="F3378" t="s">
        <v>20</v>
      </c>
      <c r="G3378" t="s">
        <v>38</v>
      </c>
      <c r="H3378">
        <v>32</v>
      </c>
      <c r="I3378">
        <v>3378.06</v>
      </c>
      <c r="J3378">
        <v>47.81</v>
      </c>
      <c r="K3378">
        <v>1763.01</v>
      </c>
      <c r="L3378">
        <v>33</v>
      </c>
      <c r="M3378">
        <v>58179.33</v>
      </c>
      <c r="N3378" t="s">
        <v>42</v>
      </c>
      <c r="O3378" t="s">
        <v>33</v>
      </c>
      <c r="P3378" t="s">
        <v>33</v>
      </c>
    </row>
    <row r="3379" spans="1:16" x14ac:dyDescent="0.3">
      <c r="A3379" t="s">
        <v>3429</v>
      </c>
      <c r="B3379" s="1">
        <v>45046</v>
      </c>
      <c r="C3379" t="s">
        <v>51</v>
      </c>
      <c r="D3379" t="s">
        <v>31</v>
      </c>
      <c r="E3379" t="s">
        <v>28</v>
      </c>
      <c r="F3379" t="s">
        <v>41</v>
      </c>
      <c r="G3379" t="s">
        <v>21</v>
      </c>
      <c r="H3379">
        <v>23</v>
      </c>
      <c r="I3379">
        <v>4221.21</v>
      </c>
      <c r="J3379">
        <v>41.88</v>
      </c>
      <c r="K3379">
        <v>2453.37</v>
      </c>
      <c r="L3379">
        <v>20</v>
      </c>
      <c r="M3379">
        <v>49067.4</v>
      </c>
      <c r="N3379" t="s">
        <v>22</v>
      </c>
      <c r="O3379" t="s">
        <v>24</v>
      </c>
      <c r="P3379" t="s">
        <v>33</v>
      </c>
    </row>
    <row r="3380" spans="1:16" x14ac:dyDescent="0.3">
      <c r="A3380" t="s">
        <v>3430</v>
      </c>
      <c r="B3380" s="1">
        <v>45046</v>
      </c>
      <c r="C3380" t="s">
        <v>40</v>
      </c>
      <c r="D3380" t="s">
        <v>31</v>
      </c>
      <c r="E3380" t="s">
        <v>52</v>
      </c>
      <c r="F3380" t="s">
        <v>20</v>
      </c>
      <c r="G3380" t="s">
        <v>38</v>
      </c>
      <c r="H3380">
        <v>51</v>
      </c>
      <c r="I3380">
        <v>2037.75</v>
      </c>
      <c r="J3380">
        <v>57.9</v>
      </c>
      <c r="K3380">
        <v>857.89</v>
      </c>
      <c r="L3380">
        <v>26</v>
      </c>
      <c r="M3380">
        <v>22305.14</v>
      </c>
      <c r="N3380" t="s">
        <v>22</v>
      </c>
      <c r="O3380" t="s">
        <v>24</v>
      </c>
      <c r="P3380" t="s">
        <v>24</v>
      </c>
    </row>
    <row r="3381" spans="1:16" x14ac:dyDescent="0.3">
      <c r="A3381" t="s">
        <v>3431</v>
      </c>
      <c r="B3381" s="1">
        <v>45046</v>
      </c>
      <c r="C3381" t="s">
        <v>30</v>
      </c>
      <c r="D3381" t="s">
        <v>31</v>
      </c>
      <c r="E3381" t="s">
        <v>69</v>
      </c>
      <c r="F3381" t="s">
        <v>20</v>
      </c>
      <c r="G3381" t="s">
        <v>21</v>
      </c>
      <c r="H3381">
        <v>37</v>
      </c>
      <c r="I3381">
        <v>8303.41</v>
      </c>
      <c r="J3381">
        <v>39.270000000000003</v>
      </c>
      <c r="K3381">
        <v>5042.66</v>
      </c>
      <c r="L3381">
        <v>14</v>
      </c>
      <c r="M3381">
        <v>70597.240000000005</v>
      </c>
      <c r="N3381" t="s">
        <v>22</v>
      </c>
      <c r="O3381" t="s">
        <v>23</v>
      </c>
      <c r="P3381" t="s">
        <v>33</v>
      </c>
    </row>
    <row r="3382" spans="1:16" x14ac:dyDescent="0.3">
      <c r="A3382" t="s">
        <v>3432</v>
      </c>
      <c r="B3382" s="1">
        <v>45046</v>
      </c>
      <c r="C3382" t="s">
        <v>59</v>
      </c>
      <c r="D3382" t="s">
        <v>27</v>
      </c>
      <c r="E3382" t="s">
        <v>28</v>
      </c>
      <c r="F3382" t="s">
        <v>20</v>
      </c>
      <c r="G3382" t="s">
        <v>38</v>
      </c>
      <c r="H3382">
        <v>45</v>
      </c>
      <c r="I3382">
        <v>6396.72</v>
      </c>
      <c r="J3382">
        <v>65</v>
      </c>
      <c r="K3382">
        <v>2238.85</v>
      </c>
      <c r="L3382">
        <v>39</v>
      </c>
      <c r="M3382">
        <v>87315.15</v>
      </c>
      <c r="N3382" t="s">
        <v>22</v>
      </c>
      <c r="O3382" t="s">
        <v>24</v>
      </c>
      <c r="P3382" t="s">
        <v>33</v>
      </c>
    </row>
    <row r="3383" spans="1:16" x14ac:dyDescent="0.3">
      <c r="A3383" t="s">
        <v>3433</v>
      </c>
      <c r="B3383" s="1">
        <v>45046</v>
      </c>
      <c r="C3383" t="s">
        <v>61</v>
      </c>
      <c r="D3383" t="s">
        <v>18</v>
      </c>
      <c r="E3383" t="s">
        <v>19</v>
      </c>
      <c r="F3383" t="s">
        <v>41</v>
      </c>
      <c r="G3383" t="s">
        <v>21</v>
      </c>
      <c r="H3383">
        <v>37</v>
      </c>
      <c r="I3383">
        <v>2322.9</v>
      </c>
      <c r="J3383">
        <v>20.69</v>
      </c>
      <c r="K3383">
        <v>1842.29</v>
      </c>
      <c r="L3383">
        <v>12</v>
      </c>
      <c r="M3383">
        <v>22107.48</v>
      </c>
      <c r="N3383" t="s">
        <v>22</v>
      </c>
      <c r="O3383" t="s">
        <v>23</v>
      </c>
      <c r="P3383" t="s">
        <v>33</v>
      </c>
    </row>
    <row r="3384" spans="1:16" x14ac:dyDescent="0.3">
      <c r="A3384" t="s">
        <v>3434</v>
      </c>
      <c r="B3384" s="1">
        <v>45046</v>
      </c>
      <c r="C3384" t="s">
        <v>81</v>
      </c>
      <c r="D3384" t="s">
        <v>55</v>
      </c>
      <c r="E3384" t="s">
        <v>69</v>
      </c>
      <c r="F3384" t="s">
        <v>20</v>
      </c>
      <c r="G3384" t="s">
        <v>21</v>
      </c>
      <c r="H3384">
        <v>37</v>
      </c>
      <c r="I3384">
        <v>4083.06</v>
      </c>
      <c r="J3384">
        <v>15.42</v>
      </c>
      <c r="K3384">
        <v>3453.45</v>
      </c>
      <c r="L3384">
        <v>30</v>
      </c>
      <c r="M3384">
        <v>103603.5</v>
      </c>
      <c r="N3384" t="s">
        <v>22</v>
      </c>
      <c r="O3384" t="s">
        <v>23</v>
      </c>
      <c r="P3384" t="s">
        <v>33</v>
      </c>
    </row>
    <row r="3385" spans="1:16" x14ac:dyDescent="0.3">
      <c r="A3385" t="s">
        <v>3435</v>
      </c>
      <c r="B3385" s="1">
        <v>45046</v>
      </c>
      <c r="C3385" t="s">
        <v>66</v>
      </c>
      <c r="D3385" t="s">
        <v>55</v>
      </c>
      <c r="E3385" t="s">
        <v>32</v>
      </c>
      <c r="F3385" t="s">
        <v>41</v>
      </c>
      <c r="G3385" t="s">
        <v>21</v>
      </c>
      <c r="H3385">
        <v>54</v>
      </c>
      <c r="I3385">
        <v>749.55</v>
      </c>
      <c r="J3385">
        <v>23.89</v>
      </c>
      <c r="K3385">
        <v>570.48</v>
      </c>
      <c r="L3385">
        <v>19</v>
      </c>
      <c r="M3385">
        <v>10839.12</v>
      </c>
      <c r="N3385" t="s">
        <v>22</v>
      </c>
      <c r="O3385" t="s">
        <v>33</v>
      </c>
      <c r="P3385" t="s">
        <v>24</v>
      </c>
    </row>
    <row r="3386" spans="1:16" x14ac:dyDescent="0.3">
      <c r="A3386" t="s">
        <v>3436</v>
      </c>
      <c r="B3386" s="1">
        <v>45046</v>
      </c>
      <c r="C3386" t="s">
        <v>35</v>
      </c>
      <c r="D3386" t="s">
        <v>36</v>
      </c>
      <c r="E3386" t="s">
        <v>52</v>
      </c>
      <c r="F3386" t="s">
        <v>20</v>
      </c>
      <c r="G3386" t="s">
        <v>21</v>
      </c>
      <c r="H3386">
        <v>48</v>
      </c>
      <c r="I3386">
        <v>2054.54</v>
      </c>
      <c r="J3386">
        <v>21.47</v>
      </c>
      <c r="K3386">
        <v>1613.43</v>
      </c>
      <c r="L3386">
        <v>26</v>
      </c>
      <c r="M3386">
        <v>41949.18</v>
      </c>
      <c r="N3386" t="s">
        <v>22</v>
      </c>
      <c r="O3386" t="s">
        <v>33</v>
      </c>
      <c r="P3386" t="s">
        <v>24</v>
      </c>
    </row>
    <row r="3387" spans="1:16" x14ac:dyDescent="0.3">
      <c r="A3387" t="s">
        <v>3437</v>
      </c>
      <c r="B3387" s="1">
        <v>45046</v>
      </c>
      <c r="C3387" t="s">
        <v>59</v>
      </c>
      <c r="D3387" t="s">
        <v>27</v>
      </c>
      <c r="E3387" t="s">
        <v>69</v>
      </c>
      <c r="F3387" t="s">
        <v>41</v>
      </c>
      <c r="G3387" t="s">
        <v>21</v>
      </c>
      <c r="H3387">
        <v>19</v>
      </c>
      <c r="I3387">
        <v>3904.77</v>
      </c>
      <c r="J3387">
        <v>22.37</v>
      </c>
      <c r="K3387">
        <v>3031.27</v>
      </c>
      <c r="L3387">
        <v>53</v>
      </c>
      <c r="M3387">
        <v>160657.31</v>
      </c>
      <c r="N3387" t="s">
        <v>22</v>
      </c>
      <c r="O3387" t="s">
        <v>23</v>
      </c>
      <c r="P3387" t="s">
        <v>33</v>
      </c>
    </row>
    <row r="3388" spans="1:16" x14ac:dyDescent="0.3">
      <c r="A3388" t="s">
        <v>3438</v>
      </c>
      <c r="B3388" s="1">
        <v>45046</v>
      </c>
      <c r="C3388" t="s">
        <v>51</v>
      </c>
      <c r="D3388" t="s">
        <v>31</v>
      </c>
      <c r="E3388" t="s">
        <v>69</v>
      </c>
      <c r="F3388" t="s">
        <v>20</v>
      </c>
      <c r="G3388" t="s">
        <v>38</v>
      </c>
      <c r="H3388">
        <v>40</v>
      </c>
      <c r="I3388">
        <v>6730.33</v>
      </c>
      <c r="J3388">
        <v>10.81</v>
      </c>
      <c r="K3388">
        <v>6002.78</v>
      </c>
      <c r="L3388">
        <v>22</v>
      </c>
      <c r="M3388">
        <v>132061.16</v>
      </c>
      <c r="N3388" t="s">
        <v>22</v>
      </c>
      <c r="O3388" t="s">
        <v>23</v>
      </c>
      <c r="P3388" t="s">
        <v>33</v>
      </c>
    </row>
    <row r="3389" spans="1:16" x14ac:dyDescent="0.3">
      <c r="A3389" t="s">
        <v>3439</v>
      </c>
      <c r="B3389" s="1">
        <v>45046</v>
      </c>
      <c r="C3389" t="s">
        <v>57</v>
      </c>
      <c r="D3389" t="s">
        <v>55</v>
      </c>
      <c r="E3389" t="s">
        <v>52</v>
      </c>
      <c r="F3389" t="s">
        <v>20</v>
      </c>
      <c r="G3389" t="s">
        <v>21</v>
      </c>
      <c r="H3389">
        <v>19</v>
      </c>
      <c r="I3389">
        <v>1837</v>
      </c>
      <c r="J3389">
        <v>63.72</v>
      </c>
      <c r="K3389">
        <v>666.46</v>
      </c>
      <c r="L3389">
        <v>143</v>
      </c>
      <c r="M3389">
        <v>95303.78</v>
      </c>
      <c r="N3389" t="s">
        <v>42</v>
      </c>
      <c r="O3389" t="s">
        <v>24</v>
      </c>
      <c r="P3389" t="s">
        <v>33</v>
      </c>
    </row>
    <row r="3390" spans="1:16" x14ac:dyDescent="0.3">
      <c r="A3390" t="s">
        <v>3440</v>
      </c>
      <c r="B3390" s="1">
        <v>45046</v>
      </c>
      <c r="C3390" t="s">
        <v>44</v>
      </c>
      <c r="D3390" t="s">
        <v>31</v>
      </c>
      <c r="E3390" t="s">
        <v>69</v>
      </c>
      <c r="F3390" t="s">
        <v>41</v>
      </c>
      <c r="G3390" t="s">
        <v>38</v>
      </c>
      <c r="H3390">
        <v>31</v>
      </c>
      <c r="I3390">
        <v>5132.82</v>
      </c>
      <c r="J3390">
        <v>28.68</v>
      </c>
      <c r="K3390">
        <v>3660.73</v>
      </c>
      <c r="L3390">
        <v>30</v>
      </c>
      <c r="M3390">
        <v>109821.9</v>
      </c>
      <c r="N3390" t="s">
        <v>22</v>
      </c>
      <c r="O3390" t="s">
        <v>23</v>
      </c>
      <c r="P3390" t="s">
        <v>24</v>
      </c>
    </row>
    <row r="3391" spans="1:16" x14ac:dyDescent="0.3">
      <c r="A3391" t="s">
        <v>3441</v>
      </c>
      <c r="B3391" s="1">
        <v>45046</v>
      </c>
      <c r="C3391" t="s">
        <v>81</v>
      </c>
      <c r="D3391" t="s">
        <v>55</v>
      </c>
      <c r="E3391" t="s">
        <v>71</v>
      </c>
      <c r="F3391" t="s">
        <v>20</v>
      </c>
      <c r="G3391" t="s">
        <v>21</v>
      </c>
      <c r="H3391">
        <v>51</v>
      </c>
      <c r="I3391">
        <v>6954.59</v>
      </c>
      <c r="J3391">
        <v>52.39</v>
      </c>
      <c r="K3391">
        <v>3311.08</v>
      </c>
      <c r="L3391">
        <v>21</v>
      </c>
      <c r="M3391">
        <v>69532.679999999993</v>
      </c>
      <c r="N3391" t="s">
        <v>22</v>
      </c>
      <c r="O3391" t="s">
        <v>24</v>
      </c>
      <c r="P3391" t="s">
        <v>24</v>
      </c>
    </row>
    <row r="3392" spans="1:16" x14ac:dyDescent="0.3">
      <c r="A3392" t="s">
        <v>3442</v>
      </c>
      <c r="B3392" s="1">
        <v>45046</v>
      </c>
      <c r="C3392" t="s">
        <v>51</v>
      </c>
      <c r="D3392" t="s">
        <v>31</v>
      </c>
      <c r="E3392" t="s">
        <v>52</v>
      </c>
      <c r="F3392" t="s">
        <v>20</v>
      </c>
      <c r="G3392" t="s">
        <v>21</v>
      </c>
      <c r="H3392">
        <v>30</v>
      </c>
      <c r="I3392">
        <v>1184.05</v>
      </c>
      <c r="J3392">
        <v>44.43</v>
      </c>
      <c r="K3392">
        <v>657.98</v>
      </c>
      <c r="L3392">
        <v>29</v>
      </c>
      <c r="M3392">
        <v>19081.419999999998</v>
      </c>
      <c r="N3392" t="s">
        <v>22</v>
      </c>
      <c r="O3392" t="s">
        <v>33</v>
      </c>
      <c r="P3392" t="s">
        <v>33</v>
      </c>
    </row>
    <row r="3393" spans="1:16" x14ac:dyDescent="0.3">
      <c r="A3393" t="s">
        <v>3443</v>
      </c>
      <c r="B3393" s="1">
        <v>45046</v>
      </c>
      <c r="C3393" t="s">
        <v>61</v>
      </c>
      <c r="D3393" t="s">
        <v>18</v>
      </c>
      <c r="E3393" t="s">
        <v>46</v>
      </c>
      <c r="F3393" t="s">
        <v>20</v>
      </c>
      <c r="G3393" t="s">
        <v>38</v>
      </c>
      <c r="H3393">
        <v>33</v>
      </c>
      <c r="I3393">
        <v>2381.61</v>
      </c>
      <c r="J3393">
        <v>47.39</v>
      </c>
      <c r="K3393">
        <v>1252.97</v>
      </c>
      <c r="L3393">
        <v>36</v>
      </c>
      <c r="M3393">
        <v>45106.92</v>
      </c>
      <c r="N3393" t="s">
        <v>22</v>
      </c>
      <c r="O3393" t="s">
        <v>33</v>
      </c>
      <c r="P3393" t="s">
        <v>33</v>
      </c>
    </row>
    <row r="3394" spans="1:16" x14ac:dyDescent="0.3">
      <c r="A3394" t="s">
        <v>3444</v>
      </c>
      <c r="B3394" s="1">
        <v>45046</v>
      </c>
      <c r="C3394" t="s">
        <v>44</v>
      </c>
      <c r="D3394" t="s">
        <v>31</v>
      </c>
      <c r="E3394" t="s">
        <v>46</v>
      </c>
      <c r="F3394" t="s">
        <v>20</v>
      </c>
      <c r="G3394" t="s">
        <v>21</v>
      </c>
      <c r="H3394">
        <v>32</v>
      </c>
      <c r="I3394">
        <v>4738.49</v>
      </c>
      <c r="J3394">
        <v>42.63</v>
      </c>
      <c r="K3394">
        <v>2718.47</v>
      </c>
      <c r="L3394">
        <v>36</v>
      </c>
      <c r="M3394">
        <v>97864.92</v>
      </c>
      <c r="N3394" t="s">
        <v>42</v>
      </c>
      <c r="O3394" t="s">
        <v>33</v>
      </c>
      <c r="P3394" t="s">
        <v>24</v>
      </c>
    </row>
    <row r="3395" spans="1:16" x14ac:dyDescent="0.3">
      <c r="A3395" t="s">
        <v>3445</v>
      </c>
      <c r="B3395" s="1">
        <v>45046</v>
      </c>
      <c r="C3395" t="s">
        <v>40</v>
      </c>
      <c r="D3395" t="s">
        <v>31</v>
      </c>
      <c r="E3395" t="s">
        <v>71</v>
      </c>
      <c r="F3395" t="s">
        <v>41</v>
      </c>
      <c r="G3395" t="s">
        <v>21</v>
      </c>
      <c r="H3395">
        <v>20</v>
      </c>
      <c r="I3395">
        <v>5426.77</v>
      </c>
      <c r="J3395">
        <v>15.88</v>
      </c>
      <c r="K3395">
        <v>4565</v>
      </c>
      <c r="L3395">
        <v>29</v>
      </c>
      <c r="M3395">
        <v>132385</v>
      </c>
      <c r="N3395" t="s">
        <v>22</v>
      </c>
      <c r="O3395" t="s">
        <v>33</v>
      </c>
      <c r="P3395" t="s">
        <v>33</v>
      </c>
    </row>
    <row r="3396" spans="1:16" x14ac:dyDescent="0.3">
      <c r="A3396" t="s">
        <v>3446</v>
      </c>
      <c r="B3396" s="1">
        <v>45046</v>
      </c>
      <c r="C3396" t="s">
        <v>40</v>
      </c>
      <c r="D3396" t="s">
        <v>31</v>
      </c>
      <c r="E3396" t="s">
        <v>52</v>
      </c>
      <c r="F3396" t="s">
        <v>41</v>
      </c>
      <c r="G3396" t="s">
        <v>38</v>
      </c>
      <c r="H3396">
        <v>36</v>
      </c>
      <c r="I3396">
        <v>1256.25</v>
      </c>
      <c r="J3396">
        <v>16.579999999999998</v>
      </c>
      <c r="K3396">
        <v>1047.96</v>
      </c>
      <c r="L3396">
        <v>24</v>
      </c>
      <c r="M3396">
        <v>25151.040000000001</v>
      </c>
      <c r="N3396" t="s">
        <v>22</v>
      </c>
      <c r="O3396" t="s">
        <v>23</v>
      </c>
      <c r="P3396" t="s">
        <v>33</v>
      </c>
    </row>
    <row r="3397" spans="1:16" x14ac:dyDescent="0.3">
      <c r="A3397" t="s">
        <v>3447</v>
      </c>
      <c r="B3397" s="1">
        <v>45046</v>
      </c>
      <c r="C3397" t="s">
        <v>66</v>
      </c>
      <c r="D3397" t="s">
        <v>55</v>
      </c>
      <c r="E3397" t="s">
        <v>71</v>
      </c>
      <c r="F3397" t="s">
        <v>20</v>
      </c>
      <c r="G3397" t="s">
        <v>21</v>
      </c>
      <c r="H3397">
        <v>31</v>
      </c>
      <c r="I3397">
        <v>12418.66</v>
      </c>
      <c r="J3397">
        <v>53.25</v>
      </c>
      <c r="K3397">
        <v>5805.72</v>
      </c>
      <c r="L3397">
        <v>49</v>
      </c>
      <c r="M3397">
        <v>284480.28000000003</v>
      </c>
      <c r="N3397" t="s">
        <v>22</v>
      </c>
      <c r="O3397" t="s">
        <v>23</v>
      </c>
      <c r="P3397" t="s">
        <v>33</v>
      </c>
    </row>
    <row r="3398" spans="1:16" x14ac:dyDescent="0.3">
      <c r="A3398" t="s">
        <v>3448</v>
      </c>
      <c r="B3398" s="1">
        <v>45046</v>
      </c>
      <c r="C3398" t="s">
        <v>40</v>
      </c>
      <c r="D3398" t="s">
        <v>31</v>
      </c>
      <c r="E3398" t="s">
        <v>69</v>
      </c>
      <c r="F3398" t="s">
        <v>41</v>
      </c>
      <c r="G3398" t="s">
        <v>38</v>
      </c>
      <c r="H3398">
        <v>24</v>
      </c>
      <c r="I3398">
        <v>5521.21</v>
      </c>
      <c r="J3398">
        <v>23.11</v>
      </c>
      <c r="K3398">
        <v>4245.26</v>
      </c>
      <c r="L3398">
        <v>31</v>
      </c>
      <c r="M3398">
        <v>131603.06</v>
      </c>
      <c r="N3398" t="s">
        <v>22</v>
      </c>
      <c r="O3398" t="s">
        <v>24</v>
      </c>
      <c r="P3398" t="s">
        <v>24</v>
      </c>
    </row>
    <row r="3399" spans="1:16" x14ac:dyDescent="0.3">
      <c r="A3399" t="s">
        <v>3449</v>
      </c>
      <c r="B3399" s="1">
        <v>45046</v>
      </c>
      <c r="C3399" t="s">
        <v>44</v>
      </c>
      <c r="D3399" t="s">
        <v>31</v>
      </c>
      <c r="E3399" t="s">
        <v>37</v>
      </c>
      <c r="F3399" t="s">
        <v>20</v>
      </c>
      <c r="G3399" t="s">
        <v>21</v>
      </c>
      <c r="H3399">
        <v>22</v>
      </c>
      <c r="I3399">
        <v>1566.32</v>
      </c>
      <c r="J3399">
        <v>65</v>
      </c>
      <c r="K3399">
        <v>548.21</v>
      </c>
      <c r="L3399">
        <v>50</v>
      </c>
      <c r="M3399">
        <v>27410.5</v>
      </c>
      <c r="N3399" t="s">
        <v>42</v>
      </c>
      <c r="O3399" t="s">
        <v>24</v>
      </c>
      <c r="P3399" t="s">
        <v>24</v>
      </c>
    </row>
    <row r="3400" spans="1:16" x14ac:dyDescent="0.3">
      <c r="A3400" t="s">
        <v>3450</v>
      </c>
      <c r="B3400" s="1">
        <v>45046</v>
      </c>
      <c r="C3400" t="s">
        <v>81</v>
      </c>
      <c r="D3400" t="s">
        <v>55</v>
      </c>
      <c r="E3400" t="s">
        <v>52</v>
      </c>
      <c r="F3400" t="s">
        <v>20</v>
      </c>
      <c r="G3400" t="s">
        <v>38</v>
      </c>
      <c r="H3400">
        <v>30</v>
      </c>
      <c r="I3400">
        <v>1760.15</v>
      </c>
      <c r="J3400">
        <v>30.96</v>
      </c>
      <c r="K3400">
        <v>1215.21</v>
      </c>
      <c r="L3400">
        <v>13</v>
      </c>
      <c r="M3400">
        <v>15797.73</v>
      </c>
      <c r="N3400" t="s">
        <v>22</v>
      </c>
      <c r="O3400" t="s">
        <v>23</v>
      </c>
      <c r="P3400" t="s">
        <v>33</v>
      </c>
    </row>
    <row r="3401" spans="1:16" x14ac:dyDescent="0.3">
      <c r="A3401" t="s">
        <v>3451</v>
      </c>
      <c r="B3401" s="1">
        <v>45046</v>
      </c>
      <c r="C3401" t="s">
        <v>44</v>
      </c>
      <c r="D3401" t="s">
        <v>31</v>
      </c>
      <c r="E3401" t="s">
        <v>19</v>
      </c>
      <c r="F3401" t="s">
        <v>41</v>
      </c>
      <c r="G3401" t="s">
        <v>21</v>
      </c>
      <c r="H3401">
        <v>39</v>
      </c>
      <c r="I3401">
        <v>3336.81</v>
      </c>
      <c r="J3401">
        <v>42.18</v>
      </c>
      <c r="K3401">
        <v>1929.34</v>
      </c>
      <c r="L3401">
        <v>36</v>
      </c>
      <c r="M3401">
        <v>69456.240000000005</v>
      </c>
      <c r="N3401" t="s">
        <v>22</v>
      </c>
      <c r="O3401" t="s">
        <v>33</v>
      </c>
      <c r="P3401" t="s">
        <v>24</v>
      </c>
    </row>
    <row r="3402" spans="1:16" x14ac:dyDescent="0.3">
      <c r="A3402" t="s">
        <v>3452</v>
      </c>
      <c r="B3402" s="1">
        <v>45077</v>
      </c>
      <c r="C3402" t="s">
        <v>51</v>
      </c>
      <c r="D3402" t="s">
        <v>31</v>
      </c>
      <c r="E3402" t="s">
        <v>69</v>
      </c>
      <c r="F3402" t="s">
        <v>20</v>
      </c>
      <c r="G3402" t="s">
        <v>38</v>
      </c>
      <c r="H3402">
        <v>51</v>
      </c>
      <c r="I3402">
        <v>7870.69</v>
      </c>
      <c r="J3402">
        <v>16.3</v>
      </c>
      <c r="K3402">
        <v>6587.77</v>
      </c>
      <c r="L3402">
        <v>12</v>
      </c>
      <c r="M3402">
        <v>79053.240000000005</v>
      </c>
      <c r="N3402" t="s">
        <v>42</v>
      </c>
      <c r="O3402" t="s">
        <v>33</v>
      </c>
      <c r="P3402" t="s">
        <v>33</v>
      </c>
    </row>
    <row r="3403" spans="1:16" x14ac:dyDescent="0.3">
      <c r="A3403" t="s">
        <v>3453</v>
      </c>
      <c r="B3403" s="1">
        <v>45077</v>
      </c>
      <c r="C3403" t="s">
        <v>51</v>
      </c>
      <c r="D3403" t="s">
        <v>31</v>
      </c>
      <c r="E3403" t="s">
        <v>71</v>
      </c>
      <c r="F3403" t="s">
        <v>20</v>
      </c>
      <c r="G3403" t="s">
        <v>38</v>
      </c>
      <c r="H3403">
        <v>35</v>
      </c>
      <c r="I3403">
        <v>13825.93</v>
      </c>
      <c r="J3403">
        <v>43.24</v>
      </c>
      <c r="K3403">
        <v>7847.6</v>
      </c>
      <c r="L3403">
        <v>17</v>
      </c>
      <c r="M3403">
        <v>133409.20000000001</v>
      </c>
      <c r="N3403" t="s">
        <v>42</v>
      </c>
      <c r="O3403" t="s">
        <v>33</v>
      </c>
      <c r="P3403" t="s">
        <v>33</v>
      </c>
    </row>
    <row r="3404" spans="1:16" x14ac:dyDescent="0.3">
      <c r="A3404" t="s">
        <v>3454</v>
      </c>
      <c r="B3404" s="1">
        <v>45077</v>
      </c>
      <c r="C3404" t="s">
        <v>30</v>
      </c>
      <c r="D3404" t="s">
        <v>31</v>
      </c>
      <c r="E3404" t="s">
        <v>37</v>
      </c>
      <c r="F3404" t="s">
        <v>20</v>
      </c>
      <c r="G3404" t="s">
        <v>21</v>
      </c>
      <c r="H3404">
        <v>42</v>
      </c>
      <c r="I3404">
        <v>3774.65</v>
      </c>
      <c r="J3404">
        <v>9.85</v>
      </c>
      <c r="K3404">
        <v>3402.85</v>
      </c>
      <c r="L3404">
        <v>17</v>
      </c>
      <c r="M3404">
        <v>57848.45</v>
      </c>
      <c r="N3404" t="s">
        <v>22</v>
      </c>
      <c r="O3404" t="s">
        <v>33</v>
      </c>
      <c r="P3404" t="s">
        <v>33</v>
      </c>
    </row>
    <row r="3405" spans="1:16" x14ac:dyDescent="0.3">
      <c r="A3405" t="s">
        <v>3455</v>
      </c>
      <c r="B3405" s="1">
        <v>45077</v>
      </c>
      <c r="C3405" t="s">
        <v>59</v>
      </c>
      <c r="D3405" t="s">
        <v>27</v>
      </c>
      <c r="E3405" t="s">
        <v>37</v>
      </c>
      <c r="F3405" t="s">
        <v>41</v>
      </c>
      <c r="G3405" t="s">
        <v>21</v>
      </c>
      <c r="H3405">
        <v>24</v>
      </c>
      <c r="I3405">
        <v>4300.0600000000004</v>
      </c>
      <c r="J3405">
        <v>35.53</v>
      </c>
      <c r="K3405">
        <v>2772.25</v>
      </c>
      <c r="L3405">
        <v>16</v>
      </c>
      <c r="M3405">
        <v>44356</v>
      </c>
      <c r="N3405" t="s">
        <v>22</v>
      </c>
      <c r="O3405" t="s">
        <v>23</v>
      </c>
      <c r="P3405" t="s">
        <v>24</v>
      </c>
    </row>
    <row r="3406" spans="1:16" x14ac:dyDescent="0.3">
      <c r="A3406" t="s">
        <v>3456</v>
      </c>
      <c r="B3406" s="1">
        <v>45077</v>
      </c>
      <c r="C3406" t="s">
        <v>51</v>
      </c>
      <c r="D3406" t="s">
        <v>31</v>
      </c>
      <c r="E3406" t="s">
        <v>37</v>
      </c>
      <c r="F3406" t="s">
        <v>20</v>
      </c>
      <c r="G3406" t="s">
        <v>21</v>
      </c>
      <c r="H3406">
        <v>20</v>
      </c>
      <c r="I3406">
        <v>4209.29</v>
      </c>
      <c r="J3406">
        <v>32.229999999999997</v>
      </c>
      <c r="K3406">
        <v>2852.64</v>
      </c>
      <c r="L3406">
        <v>10</v>
      </c>
      <c r="M3406">
        <v>28526.400000000001</v>
      </c>
      <c r="N3406" t="s">
        <v>22</v>
      </c>
      <c r="O3406" t="s">
        <v>23</v>
      </c>
      <c r="P3406" t="s">
        <v>33</v>
      </c>
    </row>
    <row r="3407" spans="1:16" x14ac:dyDescent="0.3">
      <c r="A3407" t="s">
        <v>3457</v>
      </c>
      <c r="B3407" s="1">
        <v>45077</v>
      </c>
      <c r="C3407" t="s">
        <v>57</v>
      </c>
      <c r="D3407" t="s">
        <v>55</v>
      </c>
      <c r="E3407" t="s">
        <v>32</v>
      </c>
      <c r="F3407" t="s">
        <v>20</v>
      </c>
      <c r="G3407" t="s">
        <v>21</v>
      </c>
      <c r="H3407">
        <v>35</v>
      </c>
      <c r="I3407">
        <v>656.65</v>
      </c>
      <c r="J3407">
        <v>63.3</v>
      </c>
      <c r="K3407">
        <v>240.99</v>
      </c>
      <c r="L3407">
        <v>58</v>
      </c>
      <c r="M3407">
        <v>13977.42</v>
      </c>
      <c r="N3407" t="s">
        <v>22</v>
      </c>
      <c r="O3407" t="s">
        <v>23</v>
      </c>
      <c r="P3407" t="s">
        <v>33</v>
      </c>
    </row>
    <row r="3408" spans="1:16" x14ac:dyDescent="0.3">
      <c r="A3408" t="s">
        <v>3458</v>
      </c>
      <c r="B3408" s="1">
        <v>45077</v>
      </c>
      <c r="C3408" t="s">
        <v>51</v>
      </c>
      <c r="D3408" t="s">
        <v>31</v>
      </c>
      <c r="E3408" t="s">
        <v>37</v>
      </c>
      <c r="F3408" t="s">
        <v>41</v>
      </c>
      <c r="G3408" t="s">
        <v>38</v>
      </c>
      <c r="H3408">
        <v>52</v>
      </c>
      <c r="I3408">
        <v>3124.07</v>
      </c>
      <c r="J3408">
        <v>20.57</v>
      </c>
      <c r="K3408">
        <v>2481.4499999999998</v>
      </c>
      <c r="L3408">
        <v>25</v>
      </c>
      <c r="M3408">
        <v>62036.25</v>
      </c>
      <c r="N3408" t="s">
        <v>22</v>
      </c>
      <c r="O3408" t="s">
        <v>23</v>
      </c>
      <c r="P3408" t="s">
        <v>33</v>
      </c>
    </row>
    <row r="3409" spans="1:16" x14ac:dyDescent="0.3">
      <c r="A3409" t="s">
        <v>3459</v>
      </c>
      <c r="B3409" s="1">
        <v>45077</v>
      </c>
      <c r="C3409" t="s">
        <v>95</v>
      </c>
      <c r="D3409" t="s">
        <v>36</v>
      </c>
      <c r="E3409" t="s">
        <v>37</v>
      </c>
      <c r="F3409" t="s">
        <v>20</v>
      </c>
      <c r="G3409" t="s">
        <v>38</v>
      </c>
      <c r="H3409">
        <v>51</v>
      </c>
      <c r="I3409">
        <v>4569.88</v>
      </c>
      <c r="J3409">
        <v>58.16</v>
      </c>
      <c r="K3409">
        <v>1912.04</v>
      </c>
      <c r="L3409">
        <v>13</v>
      </c>
      <c r="M3409">
        <v>24856.52</v>
      </c>
      <c r="N3409" t="s">
        <v>22</v>
      </c>
      <c r="O3409" t="s">
        <v>23</v>
      </c>
      <c r="P3409" t="s">
        <v>33</v>
      </c>
    </row>
    <row r="3410" spans="1:16" x14ac:dyDescent="0.3">
      <c r="A3410" t="s">
        <v>3460</v>
      </c>
      <c r="B3410" s="1">
        <v>45077</v>
      </c>
      <c r="C3410" t="s">
        <v>81</v>
      </c>
      <c r="D3410" t="s">
        <v>55</v>
      </c>
      <c r="E3410" t="s">
        <v>46</v>
      </c>
      <c r="F3410" t="s">
        <v>41</v>
      </c>
      <c r="G3410" t="s">
        <v>38</v>
      </c>
      <c r="H3410">
        <v>19</v>
      </c>
      <c r="I3410">
        <v>3614.04</v>
      </c>
      <c r="J3410">
        <v>16.100000000000001</v>
      </c>
      <c r="K3410">
        <v>3032.18</v>
      </c>
      <c r="L3410">
        <v>5</v>
      </c>
      <c r="M3410">
        <v>15160.9</v>
      </c>
      <c r="N3410" t="s">
        <v>22</v>
      </c>
      <c r="O3410" t="s">
        <v>23</v>
      </c>
      <c r="P3410" t="s">
        <v>24</v>
      </c>
    </row>
    <row r="3411" spans="1:16" x14ac:dyDescent="0.3">
      <c r="A3411" t="s">
        <v>3461</v>
      </c>
      <c r="B3411" s="1">
        <v>45077</v>
      </c>
      <c r="C3411" t="s">
        <v>81</v>
      </c>
      <c r="D3411" t="s">
        <v>55</v>
      </c>
      <c r="E3411" t="s">
        <v>52</v>
      </c>
      <c r="F3411" t="s">
        <v>20</v>
      </c>
      <c r="G3411" t="s">
        <v>21</v>
      </c>
      <c r="H3411">
        <v>20</v>
      </c>
      <c r="I3411">
        <v>883.27</v>
      </c>
      <c r="J3411">
        <v>37.229999999999997</v>
      </c>
      <c r="K3411">
        <v>554.42999999999995</v>
      </c>
      <c r="L3411">
        <v>25</v>
      </c>
      <c r="M3411">
        <v>13860.75</v>
      </c>
      <c r="N3411" t="s">
        <v>22</v>
      </c>
      <c r="O3411" t="s">
        <v>23</v>
      </c>
      <c r="P3411" t="s">
        <v>33</v>
      </c>
    </row>
    <row r="3412" spans="1:16" x14ac:dyDescent="0.3">
      <c r="A3412" t="s">
        <v>3462</v>
      </c>
      <c r="B3412" s="1">
        <v>45077</v>
      </c>
      <c r="C3412" t="s">
        <v>59</v>
      </c>
      <c r="D3412" t="s">
        <v>27</v>
      </c>
      <c r="E3412" t="s">
        <v>37</v>
      </c>
      <c r="F3412" t="s">
        <v>20</v>
      </c>
      <c r="G3412" t="s">
        <v>21</v>
      </c>
      <c r="H3412">
        <v>48</v>
      </c>
      <c r="I3412">
        <v>881.97</v>
      </c>
      <c r="J3412">
        <v>24.87</v>
      </c>
      <c r="K3412">
        <v>662.62</v>
      </c>
      <c r="L3412">
        <v>6</v>
      </c>
      <c r="M3412">
        <v>3975.72</v>
      </c>
      <c r="N3412" t="s">
        <v>22</v>
      </c>
      <c r="O3412" t="s">
        <v>24</v>
      </c>
      <c r="P3412" t="s">
        <v>33</v>
      </c>
    </row>
    <row r="3413" spans="1:16" x14ac:dyDescent="0.3">
      <c r="A3413" t="s">
        <v>3463</v>
      </c>
      <c r="B3413" s="1">
        <v>45077</v>
      </c>
      <c r="C3413" t="s">
        <v>66</v>
      </c>
      <c r="D3413" t="s">
        <v>55</v>
      </c>
      <c r="E3413" t="s">
        <v>71</v>
      </c>
      <c r="F3413" t="s">
        <v>41</v>
      </c>
      <c r="G3413" t="s">
        <v>38</v>
      </c>
      <c r="H3413">
        <v>51</v>
      </c>
      <c r="I3413">
        <v>12049.54</v>
      </c>
      <c r="J3413">
        <v>5.77</v>
      </c>
      <c r="K3413">
        <v>11354.28</v>
      </c>
      <c r="L3413">
        <v>14</v>
      </c>
      <c r="M3413">
        <v>158959.92000000001</v>
      </c>
      <c r="N3413" t="s">
        <v>22</v>
      </c>
      <c r="O3413" t="s">
        <v>33</v>
      </c>
      <c r="P3413" t="s">
        <v>33</v>
      </c>
    </row>
    <row r="3414" spans="1:16" x14ac:dyDescent="0.3">
      <c r="A3414" t="s">
        <v>3464</v>
      </c>
      <c r="B3414" s="1">
        <v>45077</v>
      </c>
      <c r="C3414" t="s">
        <v>30</v>
      </c>
      <c r="D3414" t="s">
        <v>31</v>
      </c>
      <c r="E3414" t="s">
        <v>69</v>
      </c>
      <c r="F3414" t="s">
        <v>41</v>
      </c>
      <c r="G3414" t="s">
        <v>21</v>
      </c>
      <c r="H3414">
        <v>32</v>
      </c>
      <c r="I3414">
        <v>5418.31</v>
      </c>
      <c r="J3414">
        <v>27.17</v>
      </c>
      <c r="K3414">
        <v>3946.16</v>
      </c>
      <c r="L3414">
        <v>46</v>
      </c>
      <c r="M3414">
        <v>181523.36</v>
      </c>
      <c r="N3414" t="s">
        <v>42</v>
      </c>
      <c r="O3414" t="s">
        <v>23</v>
      </c>
      <c r="P3414" t="s">
        <v>33</v>
      </c>
    </row>
    <row r="3415" spans="1:16" x14ac:dyDescent="0.3">
      <c r="A3415" t="s">
        <v>3465</v>
      </c>
      <c r="B3415" s="1">
        <v>45077</v>
      </c>
      <c r="C3415" t="s">
        <v>59</v>
      </c>
      <c r="D3415" t="s">
        <v>27</v>
      </c>
      <c r="E3415" t="s">
        <v>37</v>
      </c>
      <c r="F3415" t="s">
        <v>20</v>
      </c>
      <c r="G3415" t="s">
        <v>21</v>
      </c>
      <c r="H3415">
        <v>41</v>
      </c>
      <c r="I3415">
        <v>3042.02</v>
      </c>
      <c r="J3415">
        <v>59.73</v>
      </c>
      <c r="K3415">
        <v>1225.02</v>
      </c>
      <c r="L3415">
        <v>64</v>
      </c>
      <c r="M3415">
        <v>78401.279999999999</v>
      </c>
      <c r="N3415" t="s">
        <v>22</v>
      </c>
      <c r="O3415" t="s">
        <v>23</v>
      </c>
      <c r="P3415" t="s">
        <v>33</v>
      </c>
    </row>
    <row r="3416" spans="1:16" x14ac:dyDescent="0.3">
      <c r="A3416" t="s">
        <v>3466</v>
      </c>
      <c r="B3416" s="1">
        <v>45077</v>
      </c>
      <c r="C3416" t="s">
        <v>59</v>
      </c>
      <c r="D3416" t="s">
        <v>27</v>
      </c>
      <c r="E3416" t="s">
        <v>32</v>
      </c>
      <c r="F3416" t="s">
        <v>41</v>
      </c>
      <c r="G3416" t="s">
        <v>38</v>
      </c>
      <c r="H3416">
        <v>53</v>
      </c>
      <c r="I3416">
        <v>445.11</v>
      </c>
      <c r="J3416">
        <v>32.5</v>
      </c>
      <c r="K3416">
        <v>300.45</v>
      </c>
      <c r="L3416">
        <v>19</v>
      </c>
      <c r="M3416">
        <v>5708.55</v>
      </c>
      <c r="N3416" t="s">
        <v>22</v>
      </c>
      <c r="O3416" t="s">
        <v>23</v>
      </c>
      <c r="P3416" t="s">
        <v>33</v>
      </c>
    </row>
    <row r="3417" spans="1:16" x14ac:dyDescent="0.3">
      <c r="A3417" t="s">
        <v>3467</v>
      </c>
      <c r="B3417" s="1">
        <v>45077</v>
      </c>
      <c r="C3417" t="s">
        <v>51</v>
      </c>
      <c r="D3417" t="s">
        <v>31</v>
      </c>
      <c r="E3417" t="s">
        <v>46</v>
      </c>
      <c r="F3417" t="s">
        <v>20</v>
      </c>
      <c r="G3417" t="s">
        <v>38</v>
      </c>
      <c r="H3417">
        <v>22</v>
      </c>
      <c r="I3417">
        <v>4172.38</v>
      </c>
      <c r="J3417">
        <v>52.9</v>
      </c>
      <c r="K3417">
        <v>1965.19</v>
      </c>
      <c r="L3417">
        <v>46</v>
      </c>
      <c r="M3417">
        <v>90398.74</v>
      </c>
      <c r="N3417" t="s">
        <v>22</v>
      </c>
      <c r="O3417" t="s">
        <v>33</v>
      </c>
      <c r="P3417" t="s">
        <v>24</v>
      </c>
    </row>
    <row r="3418" spans="1:16" x14ac:dyDescent="0.3">
      <c r="A3418" t="s">
        <v>3468</v>
      </c>
      <c r="B3418" s="1">
        <v>45077</v>
      </c>
      <c r="C3418" t="s">
        <v>54</v>
      </c>
      <c r="D3418" t="s">
        <v>55</v>
      </c>
      <c r="E3418" t="s">
        <v>52</v>
      </c>
      <c r="F3418" t="s">
        <v>41</v>
      </c>
      <c r="G3418" t="s">
        <v>21</v>
      </c>
      <c r="H3418">
        <v>36</v>
      </c>
      <c r="I3418">
        <v>1655.68</v>
      </c>
      <c r="J3418">
        <v>35.46</v>
      </c>
      <c r="K3418">
        <v>1068.58</v>
      </c>
      <c r="L3418">
        <v>21</v>
      </c>
      <c r="M3418">
        <v>22440.18</v>
      </c>
      <c r="N3418" t="s">
        <v>42</v>
      </c>
      <c r="O3418" t="s">
        <v>33</v>
      </c>
      <c r="P3418" t="s">
        <v>24</v>
      </c>
    </row>
    <row r="3419" spans="1:16" x14ac:dyDescent="0.3">
      <c r="A3419" t="s">
        <v>3469</v>
      </c>
      <c r="B3419" s="1">
        <v>45077</v>
      </c>
      <c r="C3419" t="s">
        <v>61</v>
      </c>
      <c r="D3419" t="s">
        <v>18</v>
      </c>
      <c r="E3419" t="s">
        <v>37</v>
      </c>
      <c r="F3419" t="s">
        <v>41</v>
      </c>
      <c r="G3419" t="s">
        <v>38</v>
      </c>
      <c r="H3419">
        <v>53</v>
      </c>
      <c r="I3419">
        <v>2486.39</v>
      </c>
      <c r="J3419">
        <v>11.38</v>
      </c>
      <c r="K3419">
        <v>2203.44</v>
      </c>
      <c r="L3419">
        <v>16</v>
      </c>
      <c r="M3419">
        <v>35255.040000000001</v>
      </c>
      <c r="N3419" t="s">
        <v>22</v>
      </c>
      <c r="O3419" t="s">
        <v>23</v>
      </c>
      <c r="P3419" t="s">
        <v>33</v>
      </c>
    </row>
    <row r="3420" spans="1:16" x14ac:dyDescent="0.3">
      <c r="A3420" t="s">
        <v>3470</v>
      </c>
      <c r="B3420" s="1">
        <v>45077</v>
      </c>
      <c r="C3420" t="s">
        <v>40</v>
      </c>
      <c r="D3420" t="s">
        <v>31</v>
      </c>
      <c r="E3420" t="s">
        <v>37</v>
      </c>
      <c r="F3420" t="s">
        <v>20</v>
      </c>
      <c r="G3420" t="s">
        <v>21</v>
      </c>
      <c r="H3420">
        <v>46</v>
      </c>
      <c r="I3420">
        <v>4900.42</v>
      </c>
      <c r="J3420">
        <v>56.4</v>
      </c>
      <c r="K3420">
        <v>2136.58</v>
      </c>
      <c r="L3420">
        <v>43</v>
      </c>
      <c r="M3420">
        <v>91872.94</v>
      </c>
      <c r="N3420" t="s">
        <v>22</v>
      </c>
      <c r="O3420" t="s">
        <v>23</v>
      </c>
      <c r="P3420" t="s">
        <v>33</v>
      </c>
    </row>
    <row r="3421" spans="1:16" x14ac:dyDescent="0.3">
      <c r="A3421" t="s">
        <v>3471</v>
      </c>
      <c r="B3421" s="1">
        <v>45077</v>
      </c>
      <c r="C3421" t="s">
        <v>17</v>
      </c>
      <c r="D3421" t="s">
        <v>18</v>
      </c>
      <c r="E3421" t="s">
        <v>32</v>
      </c>
      <c r="F3421" t="s">
        <v>20</v>
      </c>
      <c r="G3421" t="s">
        <v>38</v>
      </c>
      <c r="H3421">
        <v>38</v>
      </c>
      <c r="I3421">
        <v>336.4</v>
      </c>
      <c r="J3421">
        <v>59.53</v>
      </c>
      <c r="K3421">
        <v>136.13999999999999</v>
      </c>
      <c r="L3421">
        <v>33</v>
      </c>
      <c r="M3421">
        <v>4492.62</v>
      </c>
      <c r="N3421" t="s">
        <v>22</v>
      </c>
      <c r="O3421" t="s">
        <v>24</v>
      </c>
      <c r="P3421" t="s">
        <v>33</v>
      </c>
    </row>
    <row r="3422" spans="1:16" x14ac:dyDescent="0.3">
      <c r="A3422" t="s">
        <v>3472</v>
      </c>
      <c r="B3422" s="1">
        <v>45077</v>
      </c>
      <c r="C3422" t="s">
        <v>35</v>
      </c>
      <c r="D3422" t="s">
        <v>36</v>
      </c>
      <c r="E3422" t="s">
        <v>69</v>
      </c>
      <c r="F3422" t="s">
        <v>41</v>
      </c>
      <c r="G3422" t="s">
        <v>38</v>
      </c>
      <c r="H3422">
        <v>24</v>
      </c>
      <c r="I3422">
        <v>6394.01</v>
      </c>
      <c r="J3422">
        <v>44.72</v>
      </c>
      <c r="K3422">
        <v>3534.61</v>
      </c>
      <c r="L3422">
        <v>16</v>
      </c>
      <c r="M3422">
        <v>56553.760000000002</v>
      </c>
      <c r="N3422" t="s">
        <v>22</v>
      </c>
      <c r="O3422" t="s">
        <v>23</v>
      </c>
      <c r="P3422" t="s">
        <v>24</v>
      </c>
    </row>
    <row r="3423" spans="1:16" x14ac:dyDescent="0.3">
      <c r="A3423" t="s">
        <v>3473</v>
      </c>
      <c r="B3423" s="1">
        <v>45077</v>
      </c>
      <c r="C3423" t="s">
        <v>51</v>
      </c>
      <c r="D3423" t="s">
        <v>31</v>
      </c>
      <c r="E3423" t="s">
        <v>52</v>
      </c>
      <c r="F3423" t="s">
        <v>20</v>
      </c>
      <c r="G3423" t="s">
        <v>21</v>
      </c>
      <c r="H3423">
        <v>49</v>
      </c>
      <c r="I3423">
        <v>764.78</v>
      </c>
      <c r="J3423">
        <v>62.8</v>
      </c>
      <c r="K3423">
        <v>284.5</v>
      </c>
      <c r="L3423">
        <v>66</v>
      </c>
      <c r="M3423">
        <v>18777</v>
      </c>
      <c r="N3423" t="s">
        <v>42</v>
      </c>
      <c r="O3423" t="s">
        <v>23</v>
      </c>
      <c r="P3423" t="s">
        <v>24</v>
      </c>
    </row>
    <row r="3424" spans="1:16" x14ac:dyDescent="0.3">
      <c r="A3424" t="s">
        <v>3474</v>
      </c>
      <c r="B3424" s="1">
        <v>45077</v>
      </c>
      <c r="C3424" t="s">
        <v>51</v>
      </c>
      <c r="D3424" t="s">
        <v>31</v>
      </c>
      <c r="E3424" t="s">
        <v>19</v>
      </c>
      <c r="F3424" t="s">
        <v>20</v>
      </c>
      <c r="G3424" t="s">
        <v>38</v>
      </c>
      <c r="H3424">
        <v>18</v>
      </c>
      <c r="I3424">
        <v>2565.81</v>
      </c>
      <c r="J3424">
        <v>48.24</v>
      </c>
      <c r="K3424">
        <v>1328.06</v>
      </c>
      <c r="L3424">
        <v>28</v>
      </c>
      <c r="M3424">
        <v>37185.68</v>
      </c>
      <c r="N3424" t="s">
        <v>22</v>
      </c>
      <c r="O3424" t="s">
        <v>23</v>
      </c>
      <c r="P3424" t="s">
        <v>33</v>
      </c>
    </row>
    <row r="3425" spans="1:16" x14ac:dyDescent="0.3">
      <c r="A3425" t="s">
        <v>3475</v>
      </c>
      <c r="B3425" s="1">
        <v>45077</v>
      </c>
      <c r="C3425" t="s">
        <v>40</v>
      </c>
      <c r="D3425" t="s">
        <v>31</v>
      </c>
      <c r="E3425" t="s">
        <v>46</v>
      </c>
      <c r="F3425" t="s">
        <v>20</v>
      </c>
      <c r="G3425" t="s">
        <v>21</v>
      </c>
      <c r="H3425">
        <v>29</v>
      </c>
      <c r="I3425">
        <v>4304.8100000000004</v>
      </c>
      <c r="J3425">
        <v>52.78</v>
      </c>
      <c r="K3425">
        <v>2032.73</v>
      </c>
      <c r="L3425">
        <v>26</v>
      </c>
      <c r="M3425">
        <v>52850.98</v>
      </c>
      <c r="N3425" t="s">
        <v>22</v>
      </c>
      <c r="O3425" t="s">
        <v>24</v>
      </c>
      <c r="P3425" t="s">
        <v>24</v>
      </c>
    </row>
    <row r="3426" spans="1:16" x14ac:dyDescent="0.3">
      <c r="A3426" t="s">
        <v>3476</v>
      </c>
      <c r="B3426" s="1">
        <v>45077</v>
      </c>
      <c r="C3426" t="s">
        <v>51</v>
      </c>
      <c r="D3426" t="s">
        <v>31</v>
      </c>
      <c r="E3426" t="s">
        <v>46</v>
      </c>
      <c r="F3426" t="s">
        <v>20</v>
      </c>
      <c r="G3426" t="s">
        <v>21</v>
      </c>
      <c r="H3426">
        <v>57</v>
      </c>
      <c r="I3426">
        <v>4761.0600000000004</v>
      </c>
      <c r="J3426">
        <v>8.2100000000000009</v>
      </c>
      <c r="K3426">
        <v>4370.18</v>
      </c>
      <c r="L3426">
        <v>10</v>
      </c>
      <c r="M3426">
        <v>43701.8</v>
      </c>
      <c r="N3426" t="s">
        <v>22</v>
      </c>
      <c r="O3426" t="s">
        <v>33</v>
      </c>
      <c r="P3426" t="s">
        <v>33</v>
      </c>
    </row>
    <row r="3427" spans="1:16" x14ac:dyDescent="0.3">
      <c r="A3427" t="s">
        <v>3477</v>
      </c>
      <c r="B3427" s="1">
        <v>45077</v>
      </c>
      <c r="C3427" t="s">
        <v>54</v>
      </c>
      <c r="D3427" t="s">
        <v>55</v>
      </c>
      <c r="E3427" t="s">
        <v>69</v>
      </c>
      <c r="F3427" t="s">
        <v>41</v>
      </c>
      <c r="G3427" t="s">
        <v>21</v>
      </c>
      <c r="H3427">
        <v>27</v>
      </c>
      <c r="I3427">
        <v>8437.85</v>
      </c>
      <c r="J3427">
        <v>48.79</v>
      </c>
      <c r="K3427">
        <v>4321.0200000000004</v>
      </c>
      <c r="L3427">
        <v>56</v>
      </c>
      <c r="M3427">
        <v>241977.12</v>
      </c>
      <c r="N3427" t="s">
        <v>22</v>
      </c>
      <c r="O3427" t="s">
        <v>24</v>
      </c>
      <c r="P3427" t="s">
        <v>24</v>
      </c>
    </row>
    <row r="3428" spans="1:16" x14ac:dyDescent="0.3">
      <c r="A3428" t="s">
        <v>3478</v>
      </c>
      <c r="B3428" s="1">
        <v>45077</v>
      </c>
      <c r="C3428" t="s">
        <v>44</v>
      </c>
      <c r="D3428" t="s">
        <v>31</v>
      </c>
      <c r="E3428" t="s">
        <v>71</v>
      </c>
      <c r="F3428" t="s">
        <v>20</v>
      </c>
      <c r="G3428" t="s">
        <v>38</v>
      </c>
      <c r="H3428">
        <v>32</v>
      </c>
      <c r="I3428">
        <v>8358.59</v>
      </c>
      <c r="J3428">
        <v>27.36</v>
      </c>
      <c r="K3428">
        <v>6071.68</v>
      </c>
      <c r="L3428">
        <v>24</v>
      </c>
      <c r="M3428">
        <v>145720.32000000001</v>
      </c>
      <c r="N3428" t="s">
        <v>22</v>
      </c>
      <c r="O3428" t="s">
        <v>33</v>
      </c>
      <c r="P3428" t="s">
        <v>33</v>
      </c>
    </row>
    <row r="3429" spans="1:16" x14ac:dyDescent="0.3">
      <c r="A3429" t="s">
        <v>3479</v>
      </c>
      <c r="B3429" s="1">
        <v>45077</v>
      </c>
      <c r="C3429" t="s">
        <v>51</v>
      </c>
      <c r="D3429" t="s">
        <v>31</v>
      </c>
      <c r="E3429" t="s">
        <v>46</v>
      </c>
      <c r="F3429" t="s">
        <v>41</v>
      </c>
      <c r="G3429" t="s">
        <v>21</v>
      </c>
      <c r="H3429">
        <v>18</v>
      </c>
      <c r="I3429">
        <v>2608.2399999999998</v>
      </c>
      <c r="J3429">
        <v>50.67</v>
      </c>
      <c r="K3429">
        <v>1286.6400000000001</v>
      </c>
      <c r="L3429">
        <v>10</v>
      </c>
      <c r="M3429">
        <v>12866.4</v>
      </c>
      <c r="N3429" t="s">
        <v>42</v>
      </c>
      <c r="O3429" t="s">
        <v>24</v>
      </c>
      <c r="P3429" t="s">
        <v>33</v>
      </c>
    </row>
    <row r="3430" spans="1:16" x14ac:dyDescent="0.3">
      <c r="A3430" t="s">
        <v>3480</v>
      </c>
      <c r="B3430" s="1">
        <v>45077</v>
      </c>
      <c r="C3430" t="s">
        <v>44</v>
      </c>
      <c r="D3430" t="s">
        <v>31</v>
      </c>
      <c r="E3430" t="s">
        <v>32</v>
      </c>
      <c r="F3430" t="s">
        <v>20</v>
      </c>
      <c r="G3430" t="s">
        <v>38</v>
      </c>
      <c r="H3430">
        <v>45</v>
      </c>
      <c r="I3430">
        <v>306.92</v>
      </c>
      <c r="J3430">
        <v>58.79</v>
      </c>
      <c r="K3430">
        <v>126.48</v>
      </c>
      <c r="L3430">
        <v>41</v>
      </c>
      <c r="M3430">
        <v>5185.68</v>
      </c>
      <c r="N3430" t="s">
        <v>42</v>
      </c>
      <c r="O3430" t="s">
        <v>23</v>
      </c>
      <c r="P3430" t="s">
        <v>33</v>
      </c>
    </row>
    <row r="3431" spans="1:16" x14ac:dyDescent="0.3">
      <c r="A3431" t="s">
        <v>3481</v>
      </c>
      <c r="B3431" s="1">
        <v>45077</v>
      </c>
      <c r="C3431" t="s">
        <v>54</v>
      </c>
      <c r="D3431" t="s">
        <v>55</v>
      </c>
      <c r="E3431" t="s">
        <v>19</v>
      </c>
      <c r="F3431" t="s">
        <v>41</v>
      </c>
      <c r="G3431" t="s">
        <v>38</v>
      </c>
      <c r="H3431">
        <v>39</v>
      </c>
      <c r="I3431">
        <v>3424.2</v>
      </c>
      <c r="J3431">
        <v>20.69</v>
      </c>
      <c r="K3431">
        <v>2715.73</v>
      </c>
      <c r="L3431">
        <v>24</v>
      </c>
      <c r="M3431">
        <v>65177.52</v>
      </c>
      <c r="N3431" t="s">
        <v>42</v>
      </c>
      <c r="O3431" t="s">
        <v>23</v>
      </c>
      <c r="P3431" t="s">
        <v>33</v>
      </c>
    </row>
    <row r="3432" spans="1:16" x14ac:dyDescent="0.3">
      <c r="A3432" t="s">
        <v>3482</v>
      </c>
      <c r="B3432" s="1">
        <v>45077</v>
      </c>
      <c r="C3432" t="s">
        <v>57</v>
      </c>
      <c r="D3432" t="s">
        <v>55</v>
      </c>
      <c r="E3432" t="s">
        <v>46</v>
      </c>
      <c r="F3432" t="s">
        <v>41</v>
      </c>
      <c r="G3432" t="s">
        <v>38</v>
      </c>
      <c r="H3432">
        <v>29</v>
      </c>
      <c r="I3432">
        <v>4622.12</v>
      </c>
      <c r="J3432">
        <v>19.600000000000001</v>
      </c>
      <c r="K3432">
        <v>3716.18</v>
      </c>
      <c r="L3432">
        <v>16</v>
      </c>
      <c r="M3432">
        <v>59458.879999999997</v>
      </c>
      <c r="N3432" t="s">
        <v>22</v>
      </c>
      <c r="O3432" t="s">
        <v>23</v>
      </c>
      <c r="P3432" t="s">
        <v>24</v>
      </c>
    </row>
    <row r="3433" spans="1:16" x14ac:dyDescent="0.3">
      <c r="A3433" t="s">
        <v>3483</v>
      </c>
      <c r="B3433" s="1">
        <v>45077</v>
      </c>
      <c r="C3433" t="s">
        <v>54</v>
      </c>
      <c r="D3433" t="s">
        <v>55</v>
      </c>
      <c r="E3433" t="s">
        <v>28</v>
      </c>
      <c r="F3433" t="s">
        <v>20</v>
      </c>
      <c r="G3433" t="s">
        <v>38</v>
      </c>
      <c r="H3433">
        <v>50</v>
      </c>
      <c r="I3433">
        <v>5981.5</v>
      </c>
      <c r="J3433">
        <v>41.06</v>
      </c>
      <c r="K3433">
        <v>3525.5</v>
      </c>
      <c r="L3433">
        <v>40</v>
      </c>
      <c r="M3433">
        <v>141020</v>
      </c>
      <c r="N3433" t="s">
        <v>22</v>
      </c>
      <c r="O3433" t="s">
        <v>23</v>
      </c>
      <c r="P3433" t="s">
        <v>24</v>
      </c>
    </row>
    <row r="3434" spans="1:16" x14ac:dyDescent="0.3">
      <c r="A3434" t="s">
        <v>3484</v>
      </c>
      <c r="B3434" s="1">
        <v>45077</v>
      </c>
      <c r="C3434" t="s">
        <v>61</v>
      </c>
      <c r="D3434" t="s">
        <v>18</v>
      </c>
      <c r="E3434" t="s">
        <v>32</v>
      </c>
      <c r="F3434" t="s">
        <v>41</v>
      </c>
      <c r="G3434" t="s">
        <v>38</v>
      </c>
      <c r="H3434">
        <v>24</v>
      </c>
      <c r="I3434">
        <v>661.88</v>
      </c>
      <c r="J3434">
        <v>33.32</v>
      </c>
      <c r="K3434">
        <v>441.34</v>
      </c>
      <c r="L3434">
        <v>40</v>
      </c>
      <c r="M3434">
        <v>17653.599999999999</v>
      </c>
      <c r="N3434" t="s">
        <v>22</v>
      </c>
      <c r="O3434" t="s">
        <v>23</v>
      </c>
      <c r="P3434" t="s">
        <v>33</v>
      </c>
    </row>
    <row r="3435" spans="1:16" x14ac:dyDescent="0.3">
      <c r="A3435" t="s">
        <v>3485</v>
      </c>
      <c r="B3435" s="1">
        <v>45077</v>
      </c>
      <c r="C3435" t="s">
        <v>40</v>
      </c>
      <c r="D3435" t="s">
        <v>31</v>
      </c>
      <c r="E3435" t="s">
        <v>69</v>
      </c>
      <c r="F3435" t="s">
        <v>41</v>
      </c>
      <c r="G3435" t="s">
        <v>38</v>
      </c>
      <c r="H3435">
        <v>56</v>
      </c>
      <c r="I3435">
        <v>10122.17</v>
      </c>
      <c r="J3435">
        <v>25.35</v>
      </c>
      <c r="K3435">
        <v>7556.2</v>
      </c>
      <c r="L3435">
        <v>24</v>
      </c>
      <c r="M3435">
        <v>181348.8</v>
      </c>
      <c r="N3435" t="s">
        <v>22</v>
      </c>
      <c r="O3435" t="s">
        <v>23</v>
      </c>
      <c r="P3435" t="s">
        <v>33</v>
      </c>
    </row>
    <row r="3436" spans="1:16" x14ac:dyDescent="0.3">
      <c r="A3436" t="s">
        <v>3486</v>
      </c>
      <c r="B3436" s="1">
        <v>45077</v>
      </c>
      <c r="C3436" t="s">
        <v>81</v>
      </c>
      <c r="D3436" t="s">
        <v>55</v>
      </c>
      <c r="E3436" t="s">
        <v>32</v>
      </c>
      <c r="F3436" t="s">
        <v>20</v>
      </c>
      <c r="G3436" t="s">
        <v>21</v>
      </c>
      <c r="H3436">
        <v>21</v>
      </c>
      <c r="I3436">
        <v>542.89</v>
      </c>
      <c r="J3436">
        <v>65</v>
      </c>
      <c r="K3436">
        <v>190.01</v>
      </c>
      <c r="L3436">
        <v>56</v>
      </c>
      <c r="M3436">
        <v>10640.56</v>
      </c>
      <c r="N3436" t="s">
        <v>42</v>
      </c>
      <c r="O3436" t="s">
        <v>24</v>
      </c>
      <c r="P3436" t="s">
        <v>24</v>
      </c>
    </row>
    <row r="3437" spans="1:16" x14ac:dyDescent="0.3">
      <c r="A3437" t="s">
        <v>3487</v>
      </c>
      <c r="B3437" s="1">
        <v>45077</v>
      </c>
      <c r="C3437" t="s">
        <v>51</v>
      </c>
      <c r="D3437" t="s">
        <v>31</v>
      </c>
      <c r="E3437" t="s">
        <v>19</v>
      </c>
      <c r="F3437" t="s">
        <v>20</v>
      </c>
      <c r="G3437" t="s">
        <v>38</v>
      </c>
      <c r="H3437">
        <v>37</v>
      </c>
      <c r="I3437">
        <v>3557.72</v>
      </c>
      <c r="J3437">
        <v>19.16</v>
      </c>
      <c r="K3437">
        <v>2876.06</v>
      </c>
      <c r="L3437">
        <v>15</v>
      </c>
      <c r="M3437">
        <v>43140.9</v>
      </c>
      <c r="N3437" t="s">
        <v>22</v>
      </c>
      <c r="O3437" t="s">
        <v>24</v>
      </c>
      <c r="P3437" t="s">
        <v>33</v>
      </c>
    </row>
    <row r="3438" spans="1:16" x14ac:dyDescent="0.3">
      <c r="A3438" t="s">
        <v>3488</v>
      </c>
      <c r="B3438" s="1">
        <v>45077</v>
      </c>
      <c r="C3438" t="s">
        <v>66</v>
      </c>
      <c r="D3438" t="s">
        <v>55</v>
      </c>
      <c r="E3438" t="s">
        <v>19</v>
      </c>
      <c r="F3438" t="s">
        <v>41</v>
      </c>
      <c r="G3438" t="s">
        <v>21</v>
      </c>
      <c r="H3438">
        <v>23</v>
      </c>
      <c r="I3438">
        <v>2933.62</v>
      </c>
      <c r="J3438">
        <v>19.329999999999998</v>
      </c>
      <c r="K3438">
        <v>2366.5500000000002</v>
      </c>
      <c r="L3438">
        <v>41</v>
      </c>
      <c r="M3438">
        <v>97028.55</v>
      </c>
      <c r="N3438" t="s">
        <v>22</v>
      </c>
      <c r="O3438" t="s">
        <v>23</v>
      </c>
      <c r="P3438" t="s">
        <v>33</v>
      </c>
    </row>
    <row r="3439" spans="1:16" x14ac:dyDescent="0.3">
      <c r="A3439" t="s">
        <v>3489</v>
      </c>
      <c r="B3439" s="1">
        <v>45077</v>
      </c>
      <c r="C3439" t="s">
        <v>95</v>
      </c>
      <c r="D3439" t="s">
        <v>36</v>
      </c>
      <c r="E3439" t="s">
        <v>52</v>
      </c>
      <c r="F3439" t="s">
        <v>20</v>
      </c>
      <c r="G3439" t="s">
        <v>38</v>
      </c>
      <c r="H3439">
        <v>25</v>
      </c>
      <c r="I3439">
        <v>424.78</v>
      </c>
      <c r="J3439">
        <v>19.62</v>
      </c>
      <c r="K3439">
        <v>341.44</v>
      </c>
      <c r="L3439">
        <v>26</v>
      </c>
      <c r="M3439">
        <v>8877.44</v>
      </c>
      <c r="N3439" t="s">
        <v>22</v>
      </c>
      <c r="O3439" t="s">
        <v>23</v>
      </c>
      <c r="P3439" t="s">
        <v>24</v>
      </c>
    </row>
    <row r="3440" spans="1:16" x14ac:dyDescent="0.3">
      <c r="A3440" t="s">
        <v>3490</v>
      </c>
      <c r="B3440" s="1">
        <v>45077</v>
      </c>
      <c r="C3440" t="s">
        <v>54</v>
      </c>
      <c r="D3440" t="s">
        <v>55</v>
      </c>
      <c r="E3440" t="s">
        <v>37</v>
      </c>
      <c r="F3440" t="s">
        <v>20</v>
      </c>
      <c r="G3440" t="s">
        <v>38</v>
      </c>
      <c r="H3440">
        <v>30</v>
      </c>
      <c r="I3440">
        <v>1922.88</v>
      </c>
      <c r="J3440">
        <v>46.79</v>
      </c>
      <c r="K3440">
        <v>1023.16</v>
      </c>
      <c r="L3440">
        <v>7</v>
      </c>
      <c r="M3440">
        <v>7162.12</v>
      </c>
      <c r="N3440" t="s">
        <v>22</v>
      </c>
      <c r="O3440" t="s">
        <v>24</v>
      </c>
      <c r="P3440" t="s">
        <v>33</v>
      </c>
    </row>
    <row r="3441" spans="1:16" x14ac:dyDescent="0.3">
      <c r="A3441" t="s">
        <v>3491</v>
      </c>
      <c r="B3441" s="1">
        <v>45077</v>
      </c>
      <c r="C3441" t="s">
        <v>59</v>
      </c>
      <c r="D3441" t="s">
        <v>27</v>
      </c>
      <c r="E3441" t="s">
        <v>52</v>
      </c>
      <c r="F3441" t="s">
        <v>20</v>
      </c>
      <c r="G3441" t="s">
        <v>21</v>
      </c>
      <c r="H3441">
        <v>43</v>
      </c>
      <c r="I3441">
        <v>1652.21</v>
      </c>
      <c r="J3441">
        <v>7.59</v>
      </c>
      <c r="K3441">
        <v>1526.81</v>
      </c>
      <c r="L3441">
        <v>12</v>
      </c>
      <c r="M3441">
        <v>18321.72</v>
      </c>
      <c r="N3441" t="s">
        <v>22</v>
      </c>
      <c r="O3441" t="s">
        <v>33</v>
      </c>
      <c r="P3441" t="s">
        <v>33</v>
      </c>
    </row>
    <row r="3442" spans="1:16" x14ac:dyDescent="0.3">
      <c r="A3442" t="s">
        <v>3492</v>
      </c>
      <c r="B3442" s="1">
        <v>45077</v>
      </c>
      <c r="C3442" t="s">
        <v>17</v>
      </c>
      <c r="D3442" t="s">
        <v>18</v>
      </c>
      <c r="E3442" t="s">
        <v>28</v>
      </c>
      <c r="F3442" t="s">
        <v>20</v>
      </c>
      <c r="G3442" t="s">
        <v>38</v>
      </c>
      <c r="H3442">
        <v>20</v>
      </c>
      <c r="I3442">
        <v>6474.91</v>
      </c>
      <c r="J3442">
        <v>29.63</v>
      </c>
      <c r="K3442">
        <v>4556.3900000000003</v>
      </c>
      <c r="L3442">
        <v>21</v>
      </c>
      <c r="M3442">
        <v>95684.19</v>
      </c>
      <c r="N3442" t="s">
        <v>22</v>
      </c>
      <c r="O3442" t="s">
        <v>24</v>
      </c>
      <c r="P3442" t="s">
        <v>33</v>
      </c>
    </row>
    <row r="3443" spans="1:16" x14ac:dyDescent="0.3">
      <c r="A3443" t="s">
        <v>3493</v>
      </c>
      <c r="B3443" s="1">
        <v>45077</v>
      </c>
      <c r="C3443" t="s">
        <v>35</v>
      </c>
      <c r="D3443" t="s">
        <v>36</v>
      </c>
      <c r="E3443" t="s">
        <v>46</v>
      </c>
      <c r="F3443" t="s">
        <v>20</v>
      </c>
      <c r="G3443" t="s">
        <v>38</v>
      </c>
      <c r="H3443">
        <v>27</v>
      </c>
      <c r="I3443">
        <v>2563.48</v>
      </c>
      <c r="J3443">
        <v>8.8800000000000008</v>
      </c>
      <c r="K3443">
        <v>2335.84</v>
      </c>
      <c r="L3443">
        <v>7</v>
      </c>
      <c r="M3443">
        <v>16350.88</v>
      </c>
      <c r="N3443" t="s">
        <v>22</v>
      </c>
      <c r="O3443" t="s">
        <v>33</v>
      </c>
      <c r="P3443" t="s">
        <v>33</v>
      </c>
    </row>
    <row r="3444" spans="1:16" x14ac:dyDescent="0.3">
      <c r="A3444" t="s">
        <v>3494</v>
      </c>
      <c r="B3444" s="1">
        <v>45077</v>
      </c>
      <c r="C3444" t="s">
        <v>66</v>
      </c>
      <c r="D3444" t="s">
        <v>55</v>
      </c>
      <c r="E3444" t="s">
        <v>19</v>
      </c>
      <c r="F3444" t="s">
        <v>20</v>
      </c>
      <c r="G3444" t="s">
        <v>38</v>
      </c>
      <c r="H3444">
        <v>47</v>
      </c>
      <c r="I3444">
        <v>3018.93</v>
      </c>
      <c r="J3444">
        <v>23.18</v>
      </c>
      <c r="K3444">
        <v>2319.14</v>
      </c>
      <c r="L3444">
        <v>37</v>
      </c>
      <c r="M3444">
        <v>85808.18</v>
      </c>
      <c r="N3444" t="s">
        <v>22</v>
      </c>
      <c r="O3444" t="s">
        <v>23</v>
      </c>
      <c r="P3444" t="s">
        <v>24</v>
      </c>
    </row>
    <row r="3445" spans="1:16" x14ac:dyDescent="0.3">
      <c r="A3445" t="s">
        <v>3495</v>
      </c>
      <c r="B3445" s="1">
        <v>45077</v>
      </c>
      <c r="C3445" t="s">
        <v>66</v>
      </c>
      <c r="D3445" t="s">
        <v>55</v>
      </c>
      <c r="E3445" t="s">
        <v>52</v>
      </c>
      <c r="F3445" t="s">
        <v>41</v>
      </c>
      <c r="G3445" t="s">
        <v>38</v>
      </c>
      <c r="H3445">
        <v>21</v>
      </c>
      <c r="I3445">
        <v>930.01</v>
      </c>
      <c r="J3445">
        <v>36.75</v>
      </c>
      <c r="K3445">
        <v>588.23</v>
      </c>
      <c r="L3445">
        <v>65</v>
      </c>
      <c r="M3445">
        <v>38234.949999999997</v>
      </c>
      <c r="N3445" t="s">
        <v>22</v>
      </c>
      <c r="O3445" t="s">
        <v>24</v>
      </c>
      <c r="P3445" t="s">
        <v>33</v>
      </c>
    </row>
    <row r="3446" spans="1:16" x14ac:dyDescent="0.3">
      <c r="A3446" t="s">
        <v>3496</v>
      </c>
      <c r="B3446" s="1">
        <v>45077</v>
      </c>
      <c r="C3446" t="s">
        <v>51</v>
      </c>
      <c r="D3446" t="s">
        <v>31</v>
      </c>
      <c r="E3446" t="s">
        <v>71</v>
      </c>
      <c r="F3446" t="s">
        <v>20</v>
      </c>
      <c r="G3446" t="s">
        <v>38</v>
      </c>
      <c r="H3446">
        <v>22</v>
      </c>
      <c r="I3446">
        <v>9066.23</v>
      </c>
      <c r="J3446">
        <v>31.86</v>
      </c>
      <c r="K3446">
        <v>6177.73</v>
      </c>
      <c r="L3446">
        <v>32</v>
      </c>
      <c r="M3446">
        <v>197687.36</v>
      </c>
      <c r="N3446" t="s">
        <v>22</v>
      </c>
      <c r="O3446" t="s">
        <v>33</v>
      </c>
      <c r="P3446" t="s">
        <v>33</v>
      </c>
    </row>
    <row r="3447" spans="1:16" x14ac:dyDescent="0.3">
      <c r="A3447" t="s">
        <v>3497</v>
      </c>
      <c r="B3447" s="1">
        <v>45077</v>
      </c>
      <c r="C3447" t="s">
        <v>30</v>
      </c>
      <c r="D3447" t="s">
        <v>31</v>
      </c>
      <c r="E3447" t="s">
        <v>69</v>
      </c>
      <c r="F3447" t="s">
        <v>20</v>
      </c>
      <c r="G3447" t="s">
        <v>38</v>
      </c>
      <c r="H3447">
        <v>22</v>
      </c>
      <c r="I3447">
        <v>6561.63</v>
      </c>
      <c r="J3447">
        <v>14.92</v>
      </c>
      <c r="K3447">
        <v>5582.63</v>
      </c>
      <c r="L3447">
        <v>10</v>
      </c>
      <c r="M3447">
        <v>55826.3</v>
      </c>
      <c r="N3447" t="s">
        <v>22</v>
      </c>
      <c r="O3447" t="s">
        <v>33</v>
      </c>
      <c r="P3447" t="s">
        <v>33</v>
      </c>
    </row>
    <row r="3448" spans="1:16" x14ac:dyDescent="0.3">
      <c r="A3448" t="s">
        <v>3498</v>
      </c>
      <c r="B3448" s="1">
        <v>45077</v>
      </c>
      <c r="C3448" t="s">
        <v>26</v>
      </c>
      <c r="D3448" t="s">
        <v>27</v>
      </c>
      <c r="E3448" t="s">
        <v>69</v>
      </c>
      <c r="F3448" t="s">
        <v>20</v>
      </c>
      <c r="G3448" t="s">
        <v>21</v>
      </c>
      <c r="H3448">
        <v>38</v>
      </c>
      <c r="I3448">
        <v>8039.04</v>
      </c>
      <c r="J3448">
        <v>34.549999999999997</v>
      </c>
      <c r="K3448">
        <v>5261.55</v>
      </c>
      <c r="L3448">
        <v>23</v>
      </c>
      <c r="M3448">
        <v>121015.65</v>
      </c>
      <c r="N3448" t="s">
        <v>22</v>
      </c>
      <c r="O3448" t="s">
        <v>23</v>
      </c>
      <c r="P3448" t="s">
        <v>24</v>
      </c>
    </row>
    <row r="3449" spans="1:16" x14ac:dyDescent="0.3">
      <c r="A3449" t="s">
        <v>3499</v>
      </c>
      <c r="B3449" s="1">
        <v>45077</v>
      </c>
      <c r="C3449" t="s">
        <v>35</v>
      </c>
      <c r="D3449" t="s">
        <v>36</v>
      </c>
      <c r="E3449" t="s">
        <v>37</v>
      </c>
      <c r="F3449" t="s">
        <v>20</v>
      </c>
      <c r="G3449" t="s">
        <v>21</v>
      </c>
      <c r="H3449">
        <v>31</v>
      </c>
      <c r="I3449">
        <v>655.42</v>
      </c>
      <c r="J3449">
        <v>23.28</v>
      </c>
      <c r="K3449">
        <v>502.84</v>
      </c>
      <c r="L3449">
        <v>27</v>
      </c>
      <c r="M3449">
        <v>13576.68</v>
      </c>
      <c r="N3449" t="s">
        <v>22</v>
      </c>
      <c r="O3449" t="s">
        <v>23</v>
      </c>
      <c r="P3449" t="s">
        <v>24</v>
      </c>
    </row>
    <row r="3450" spans="1:16" x14ac:dyDescent="0.3">
      <c r="A3450" t="s">
        <v>3500</v>
      </c>
      <c r="B3450" s="1">
        <v>45077</v>
      </c>
      <c r="C3450" t="s">
        <v>95</v>
      </c>
      <c r="D3450" t="s">
        <v>36</v>
      </c>
      <c r="E3450" t="s">
        <v>71</v>
      </c>
      <c r="F3450" t="s">
        <v>20</v>
      </c>
      <c r="G3450" t="s">
        <v>21</v>
      </c>
      <c r="H3450">
        <v>35</v>
      </c>
      <c r="I3450">
        <v>9882.81</v>
      </c>
      <c r="J3450">
        <v>15.94</v>
      </c>
      <c r="K3450">
        <v>8307.49</v>
      </c>
      <c r="L3450">
        <v>8</v>
      </c>
      <c r="M3450">
        <v>66459.92</v>
      </c>
      <c r="N3450" t="s">
        <v>22</v>
      </c>
      <c r="O3450" t="s">
        <v>33</v>
      </c>
      <c r="P3450" t="s">
        <v>33</v>
      </c>
    </row>
    <row r="3451" spans="1:16" x14ac:dyDescent="0.3">
      <c r="A3451" t="s">
        <v>3501</v>
      </c>
      <c r="B3451" s="1">
        <v>45077</v>
      </c>
      <c r="C3451" t="s">
        <v>61</v>
      </c>
      <c r="D3451" t="s">
        <v>18</v>
      </c>
      <c r="E3451" t="s">
        <v>71</v>
      </c>
      <c r="F3451" t="s">
        <v>20</v>
      </c>
      <c r="G3451" t="s">
        <v>21</v>
      </c>
      <c r="H3451">
        <v>62</v>
      </c>
      <c r="I3451">
        <v>4955.49</v>
      </c>
      <c r="J3451">
        <v>48.59</v>
      </c>
      <c r="K3451">
        <v>2547.62</v>
      </c>
      <c r="L3451">
        <v>31</v>
      </c>
      <c r="M3451">
        <v>78976.22</v>
      </c>
      <c r="N3451" t="s">
        <v>22</v>
      </c>
      <c r="O3451" t="s">
        <v>23</v>
      </c>
      <c r="P3451" t="s">
        <v>33</v>
      </c>
    </row>
    <row r="3452" spans="1:16" x14ac:dyDescent="0.3">
      <c r="A3452" t="s">
        <v>3502</v>
      </c>
      <c r="B3452" s="1">
        <v>45077</v>
      </c>
      <c r="C3452" t="s">
        <v>40</v>
      </c>
      <c r="D3452" t="s">
        <v>31</v>
      </c>
      <c r="E3452" t="s">
        <v>37</v>
      </c>
      <c r="F3452" t="s">
        <v>41</v>
      </c>
      <c r="G3452" t="s">
        <v>38</v>
      </c>
      <c r="H3452">
        <v>45</v>
      </c>
      <c r="I3452">
        <v>3917.33</v>
      </c>
      <c r="J3452">
        <v>13.86</v>
      </c>
      <c r="K3452">
        <v>3374.39</v>
      </c>
      <c r="L3452">
        <v>21</v>
      </c>
      <c r="M3452">
        <v>70862.19</v>
      </c>
      <c r="N3452" t="s">
        <v>22</v>
      </c>
      <c r="O3452" t="s">
        <v>24</v>
      </c>
      <c r="P3452" t="s">
        <v>33</v>
      </c>
    </row>
    <row r="3453" spans="1:16" x14ac:dyDescent="0.3">
      <c r="A3453" t="s">
        <v>3503</v>
      </c>
      <c r="B3453" s="1">
        <v>45077</v>
      </c>
      <c r="C3453" t="s">
        <v>61</v>
      </c>
      <c r="D3453" t="s">
        <v>18</v>
      </c>
      <c r="E3453" t="s">
        <v>52</v>
      </c>
      <c r="F3453" t="s">
        <v>20</v>
      </c>
      <c r="G3453" t="s">
        <v>21</v>
      </c>
      <c r="H3453">
        <v>31</v>
      </c>
      <c r="I3453">
        <v>455.92</v>
      </c>
      <c r="J3453">
        <v>65</v>
      </c>
      <c r="K3453">
        <v>159.57</v>
      </c>
      <c r="L3453">
        <v>60</v>
      </c>
      <c r="M3453">
        <v>9574.2000000000007</v>
      </c>
      <c r="N3453" t="s">
        <v>42</v>
      </c>
      <c r="O3453" t="s">
        <v>24</v>
      </c>
      <c r="P3453" t="s">
        <v>24</v>
      </c>
    </row>
    <row r="3454" spans="1:16" x14ac:dyDescent="0.3">
      <c r="A3454" t="s">
        <v>3504</v>
      </c>
      <c r="B3454" s="1">
        <v>45077</v>
      </c>
      <c r="C3454" t="s">
        <v>51</v>
      </c>
      <c r="D3454" t="s">
        <v>31</v>
      </c>
      <c r="E3454" t="s">
        <v>69</v>
      </c>
      <c r="F3454" t="s">
        <v>20</v>
      </c>
      <c r="G3454" t="s">
        <v>21</v>
      </c>
      <c r="H3454">
        <v>21</v>
      </c>
      <c r="I3454">
        <v>4273.97</v>
      </c>
      <c r="J3454">
        <v>55.88</v>
      </c>
      <c r="K3454">
        <v>1885.68</v>
      </c>
      <c r="L3454">
        <v>21</v>
      </c>
      <c r="M3454">
        <v>39599.279999999999</v>
      </c>
      <c r="N3454" t="s">
        <v>22</v>
      </c>
      <c r="O3454" t="s">
        <v>23</v>
      </c>
      <c r="P3454" t="s">
        <v>33</v>
      </c>
    </row>
    <row r="3455" spans="1:16" x14ac:dyDescent="0.3">
      <c r="A3455" t="s">
        <v>3505</v>
      </c>
      <c r="B3455" s="1">
        <v>45077</v>
      </c>
      <c r="C3455" t="s">
        <v>95</v>
      </c>
      <c r="D3455" t="s">
        <v>36</v>
      </c>
      <c r="E3455" t="s">
        <v>46</v>
      </c>
      <c r="F3455" t="s">
        <v>20</v>
      </c>
      <c r="G3455" t="s">
        <v>38</v>
      </c>
      <c r="H3455">
        <v>38</v>
      </c>
      <c r="I3455">
        <v>5606.64</v>
      </c>
      <c r="J3455">
        <v>55.2</v>
      </c>
      <c r="K3455">
        <v>2511.77</v>
      </c>
      <c r="L3455">
        <v>54</v>
      </c>
      <c r="M3455">
        <v>135635.57999999999</v>
      </c>
      <c r="N3455" t="s">
        <v>42</v>
      </c>
      <c r="O3455" t="s">
        <v>24</v>
      </c>
      <c r="P3455" t="s">
        <v>33</v>
      </c>
    </row>
    <row r="3456" spans="1:16" x14ac:dyDescent="0.3">
      <c r="A3456" t="s">
        <v>3506</v>
      </c>
      <c r="B3456" s="1">
        <v>45077</v>
      </c>
      <c r="C3456" t="s">
        <v>44</v>
      </c>
      <c r="D3456" t="s">
        <v>31</v>
      </c>
      <c r="E3456" t="s">
        <v>69</v>
      </c>
      <c r="F3456" t="s">
        <v>20</v>
      </c>
      <c r="G3456" t="s">
        <v>38</v>
      </c>
      <c r="H3456">
        <v>63</v>
      </c>
      <c r="I3456">
        <v>11857.74</v>
      </c>
      <c r="J3456">
        <v>19.670000000000002</v>
      </c>
      <c r="K3456">
        <v>9525.32</v>
      </c>
      <c r="L3456">
        <v>30</v>
      </c>
      <c r="M3456">
        <v>285759.59999999998</v>
      </c>
      <c r="N3456" t="s">
        <v>22</v>
      </c>
      <c r="O3456" t="s">
        <v>23</v>
      </c>
      <c r="P3456" t="s">
        <v>24</v>
      </c>
    </row>
    <row r="3457" spans="1:16" x14ac:dyDescent="0.3">
      <c r="A3457" t="s">
        <v>3507</v>
      </c>
      <c r="B3457" s="1">
        <v>45077</v>
      </c>
      <c r="C3457" t="s">
        <v>66</v>
      </c>
      <c r="D3457" t="s">
        <v>55</v>
      </c>
      <c r="E3457" t="s">
        <v>52</v>
      </c>
      <c r="F3457" t="s">
        <v>20</v>
      </c>
      <c r="G3457" t="s">
        <v>21</v>
      </c>
      <c r="H3457">
        <v>36</v>
      </c>
      <c r="I3457">
        <v>2157.2600000000002</v>
      </c>
      <c r="J3457">
        <v>33.78</v>
      </c>
      <c r="K3457">
        <v>1428.54</v>
      </c>
      <c r="L3457">
        <v>7</v>
      </c>
      <c r="M3457">
        <v>9999.7800000000007</v>
      </c>
      <c r="N3457" t="s">
        <v>22</v>
      </c>
      <c r="O3457" t="s">
        <v>23</v>
      </c>
      <c r="P3457" t="s">
        <v>33</v>
      </c>
    </row>
    <row r="3458" spans="1:16" x14ac:dyDescent="0.3">
      <c r="A3458" t="s">
        <v>3508</v>
      </c>
      <c r="B3458" s="1">
        <v>45077</v>
      </c>
      <c r="C3458" t="s">
        <v>51</v>
      </c>
      <c r="D3458" t="s">
        <v>31</v>
      </c>
      <c r="E3458" t="s">
        <v>71</v>
      </c>
      <c r="F3458" t="s">
        <v>20</v>
      </c>
      <c r="G3458" t="s">
        <v>21</v>
      </c>
      <c r="H3458">
        <v>41</v>
      </c>
      <c r="I3458">
        <v>7006.62</v>
      </c>
      <c r="J3458">
        <v>65</v>
      </c>
      <c r="K3458">
        <v>2452.3200000000002</v>
      </c>
      <c r="L3458">
        <v>25</v>
      </c>
      <c r="M3458">
        <v>61308</v>
      </c>
      <c r="N3458" t="s">
        <v>22</v>
      </c>
      <c r="O3458" t="s">
        <v>23</v>
      </c>
      <c r="P3458" t="s">
        <v>24</v>
      </c>
    </row>
    <row r="3459" spans="1:16" x14ac:dyDescent="0.3">
      <c r="A3459" t="s">
        <v>3509</v>
      </c>
      <c r="B3459" s="1">
        <v>45077</v>
      </c>
      <c r="C3459" t="s">
        <v>44</v>
      </c>
      <c r="D3459" t="s">
        <v>31</v>
      </c>
      <c r="E3459" t="s">
        <v>46</v>
      </c>
      <c r="F3459" t="s">
        <v>41</v>
      </c>
      <c r="G3459" t="s">
        <v>38</v>
      </c>
      <c r="H3459">
        <v>25</v>
      </c>
      <c r="I3459">
        <v>4445.93</v>
      </c>
      <c r="J3459">
        <v>15.17</v>
      </c>
      <c r="K3459">
        <v>3771.48</v>
      </c>
      <c r="L3459">
        <v>29</v>
      </c>
      <c r="M3459">
        <v>109372.92</v>
      </c>
      <c r="N3459" t="s">
        <v>22</v>
      </c>
      <c r="O3459" t="s">
        <v>23</v>
      </c>
      <c r="P3459" t="s">
        <v>33</v>
      </c>
    </row>
    <row r="3460" spans="1:16" x14ac:dyDescent="0.3">
      <c r="A3460" t="s">
        <v>3510</v>
      </c>
      <c r="B3460" s="1">
        <v>45077</v>
      </c>
      <c r="C3460" t="s">
        <v>66</v>
      </c>
      <c r="D3460" t="s">
        <v>55</v>
      </c>
      <c r="E3460" t="s">
        <v>69</v>
      </c>
      <c r="F3460" t="s">
        <v>20</v>
      </c>
      <c r="G3460" t="s">
        <v>21</v>
      </c>
      <c r="H3460">
        <v>55</v>
      </c>
      <c r="I3460">
        <v>5367.63</v>
      </c>
      <c r="J3460">
        <v>46.68</v>
      </c>
      <c r="K3460">
        <v>2862.02</v>
      </c>
      <c r="L3460">
        <v>71</v>
      </c>
      <c r="M3460">
        <v>203203.42</v>
      </c>
      <c r="N3460" t="s">
        <v>42</v>
      </c>
      <c r="O3460" t="s">
        <v>33</v>
      </c>
      <c r="P3460" t="s">
        <v>33</v>
      </c>
    </row>
    <row r="3461" spans="1:16" x14ac:dyDescent="0.3">
      <c r="A3461" t="s">
        <v>3511</v>
      </c>
      <c r="B3461" s="1">
        <v>45077</v>
      </c>
      <c r="C3461" t="s">
        <v>61</v>
      </c>
      <c r="D3461" t="s">
        <v>18</v>
      </c>
      <c r="E3461" t="s">
        <v>19</v>
      </c>
      <c r="F3461" t="s">
        <v>20</v>
      </c>
      <c r="G3461" t="s">
        <v>21</v>
      </c>
      <c r="H3461">
        <v>62</v>
      </c>
      <c r="I3461">
        <v>1304.3900000000001</v>
      </c>
      <c r="J3461">
        <v>20.05</v>
      </c>
      <c r="K3461">
        <v>1042.8599999999999</v>
      </c>
      <c r="L3461">
        <v>27</v>
      </c>
      <c r="M3461">
        <v>28157.22</v>
      </c>
      <c r="N3461" t="s">
        <v>42</v>
      </c>
      <c r="O3461" t="s">
        <v>23</v>
      </c>
      <c r="P3461" t="s">
        <v>33</v>
      </c>
    </row>
    <row r="3462" spans="1:16" x14ac:dyDescent="0.3">
      <c r="A3462" t="s">
        <v>3512</v>
      </c>
      <c r="B3462" s="1">
        <v>45077</v>
      </c>
      <c r="C3462" t="s">
        <v>66</v>
      </c>
      <c r="D3462" t="s">
        <v>55</v>
      </c>
      <c r="E3462" t="s">
        <v>37</v>
      </c>
      <c r="F3462" t="s">
        <v>20</v>
      </c>
      <c r="G3462" t="s">
        <v>21</v>
      </c>
      <c r="H3462">
        <v>40</v>
      </c>
      <c r="I3462">
        <v>2607.75</v>
      </c>
      <c r="J3462">
        <v>39.22</v>
      </c>
      <c r="K3462">
        <v>1584.99</v>
      </c>
      <c r="L3462">
        <v>33</v>
      </c>
      <c r="M3462">
        <v>52304.67</v>
      </c>
      <c r="N3462" t="s">
        <v>22</v>
      </c>
      <c r="O3462" t="s">
        <v>23</v>
      </c>
      <c r="P3462" t="s">
        <v>24</v>
      </c>
    </row>
    <row r="3463" spans="1:16" x14ac:dyDescent="0.3">
      <c r="A3463" t="s">
        <v>3513</v>
      </c>
      <c r="B3463" s="1">
        <v>45077</v>
      </c>
      <c r="C3463" t="s">
        <v>54</v>
      </c>
      <c r="D3463" t="s">
        <v>55</v>
      </c>
      <c r="E3463" t="s">
        <v>32</v>
      </c>
      <c r="F3463" t="s">
        <v>20</v>
      </c>
      <c r="G3463" t="s">
        <v>38</v>
      </c>
      <c r="H3463">
        <v>28</v>
      </c>
      <c r="I3463">
        <v>148.66</v>
      </c>
      <c r="J3463">
        <v>58.47</v>
      </c>
      <c r="K3463">
        <v>61.74</v>
      </c>
      <c r="L3463">
        <v>41</v>
      </c>
      <c r="M3463">
        <v>2531.34</v>
      </c>
      <c r="N3463" t="s">
        <v>22</v>
      </c>
      <c r="O3463" t="s">
        <v>33</v>
      </c>
      <c r="P3463" t="s">
        <v>33</v>
      </c>
    </row>
    <row r="3464" spans="1:16" x14ac:dyDescent="0.3">
      <c r="A3464" t="s">
        <v>3514</v>
      </c>
      <c r="B3464" s="1">
        <v>45077</v>
      </c>
      <c r="C3464" t="s">
        <v>51</v>
      </c>
      <c r="D3464" t="s">
        <v>31</v>
      </c>
      <c r="E3464" t="s">
        <v>71</v>
      </c>
      <c r="F3464" t="s">
        <v>20</v>
      </c>
      <c r="G3464" t="s">
        <v>38</v>
      </c>
      <c r="H3464">
        <v>46</v>
      </c>
      <c r="I3464">
        <v>4490.2700000000004</v>
      </c>
      <c r="J3464">
        <v>65</v>
      </c>
      <c r="K3464">
        <v>1571.59</v>
      </c>
      <c r="L3464">
        <v>59</v>
      </c>
      <c r="M3464">
        <v>92723.81</v>
      </c>
      <c r="N3464" t="s">
        <v>42</v>
      </c>
      <c r="O3464" t="s">
        <v>23</v>
      </c>
      <c r="P3464" t="s">
        <v>33</v>
      </c>
    </row>
    <row r="3465" spans="1:16" x14ac:dyDescent="0.3">
      <c r="A3465" t="s">
        <v>3515</v>
      </c>
      <c r="B3465" s="1">
        <v>45077</v>
      </c>
      <c r="C3465" t="s">
        <v>44</v>
      </c>
      <c r="D3465" t="s">
        <v>31</v>
      </c>
      <c r="E3465" t="s">
        <v>37</v>
      </c>
      <c r="F3465" t="s">
        <v>20</v>
      </c>
      <c r="G3465" t="s">
        <v>38</v>
      </c>
      <c r="H3465">
        <v>65</v>
      </c>
      <c r="I3465">
        <v>2022.05</v>
      </c>
      <c r="J3465">
        <v>27.53</v>
      </c>
      <c r="K3465">
        <v>1465.38</v>
      </c>
      <c r="L3465">
        <v>9</v>
      </c>
      <c r="M3465">
        <v>13188.42</v>
      </c>
      <c r="N3465" t="s">
        <v>22</v>
      </c>
      <c r="O3465" t="s">
        <v>23</v>
      </c>
      <c r="P3465" t="s">
        <v>33</v>
      </c>
    </row>
    <row r="3466" spans="1:16" x14ac:dyDescent="0.3">
      <c r="A3466" t="s">
        <v>3516</v>
      </c>
      <c r="B3466" s="1">
        <v>45077</v>
      </c>
      <c r="C3466" t="s">
        <v>44</v>
      </c>
      <c r="D3466" t="s">
        <v>31</v>
      </c>
      <c r="E3466" t="s">
        <v>37</v>
      </c>
      <c r="F3466" t="s">
        <v>41</v>
      </c>
      <c r="G3466" t="s">
        <v>38</v>
      </c>
      <c r="H3466">
        <v>20</v>
      </c>
      <c r="I3466">
        <v>4505.2700000000004</v>
      </c>
      <c r="J3466">
        <v>19.91</v>
      </c>
      <c r="K3466">
        <v>3608.27</v>
      </c>
      <c r="L3466">
        <v>57</v>
      </c>
      <c r="M3466">
        <v>205671.39</v>
      </c>
      <c r="N3466" t="s">
        <v>42</v>
      </c>
      <c r="O3466" t="s">
        <v>33</v>
      </c>
      <c r="P3466" t="s">
        <v>33</v>
      </c>
    </row>
    <row r="3467" spans="1:16" x14ac:dyDescent="0.3">
      <c r="A3467" t="s">
        <v>3517</v>
      </c>
      <c r="B3467" s="1">
        <v>45077</v>
      </c>
      <c r="C3467" t="s">
        <v>57</v>
      </c>
      <c r="D3467" t="s">
        <v>55</v>
      </c>
      <c r="E3467" t="s">
        <v>19</v>
      </c>
      <c r="F3467" t="s">
        <v>20</v>
      </c>
      <c r="G3467" t="s">
        <v>38</v>
      </c>
      <c r="H3467">
        <v>30</v>
      </c>
      <c r="I3467">
        <v>1161.25</v>
      </c>
      <c r="J3467">
        <v>65</v>
      </c>
      <c r="K3467">
        <v>406.44</v>
      </c>
      <c r="L3467">
        <v>63</v>
      </c>
      <c r="M3467">
        <v>25605.72</v>
      </c>
      <c r="N3467" t="s">
        <v>42</v>
      </c>
      <c r="O3467" t="s">
        <v>23</v>
      </c>
      <c r="P3467" t="s">
        <v>33</v>
      </c>
    </row>
    <row r="3468" spans="1:16" x14ac:dyDescent="0.3">
      <c r="A3468" t="s">
        <v>3518</v>
      </c>
      <c r="B3468" s="1">
        <v>45077</v>
      </c>
      <c r="C3468" t="s">
        <v>57</v>
      </c>
      <c r="D3468" t="s">
        <v>55</v>
      </c>
      <c r="E3468" t="s">
        <v>37</v>
      </c>
      <c r="F3468" t="s">
        <v>20</v>
      </c>
      <c r="G3468" t="s">
        <v>21</v>
      </c>
      <c r="H3468">
        <v>50</v>
      </c>
      <c r="I3468">
        <v>2272.86</v>
      </c>
      <c r="J3468">
        <v>62.92</v>
      </c>
      <c r="K3468">
        <v>842.78</v>
      </c>
      <c r="L3468">
        <v>83</v>
      </c>
      <c r="M3468">
        <v>69950.740000000005</v>
      </c>
      <c r="N3468" t="s">
        <v>42</v>
      </c>
      <c r="O3468" t="s">
        <v>33</v>
      </c>
      <c r="P3468" t="s">
        <v>33</v>
      </c>
    </row>
    <row r="3469" spans="1:16" x14ac:dyDescent="0.3">
      <c r="A3469" t="s">
        <v>3519</v>
      </c>
      <c r="B3469" s="1">
        <v>45077</v>
      </c>
      <c r="C3469" t="s">
        <v>17</v>
      </c>
      <c r="D3469" t="s">
        <v>18</v>
      </c>
      <c r="E3469" t="s">
        <v>52</v>
      </c>
      <c r="F3469" t="s">
        <v>41</v>
      </c>
      <c r="G3469" t="s">
        <v>38</v>
      </c>
      <c r="H3469">
        <v>23</v>
      </c>
      <c r="I3469">
        <v>2478.39</v>
      </c>
      <c r="J3469">
        <v>2.65</v>
      </c>
      <c r="K3469">
        <v>2412.71</v>
      </c>
      <c r="L3469">
        <v>25</v>
      </c>
      <c r="M3469">
        <v>60317.75</v>
      </c>
      <c r="N3469" t="s">
        <v>22</v>
      </c>
      <c r="O3469" t="s">
        <v>33</v>
      </c>
      <c r="P3469" t="s">
        <v>33</v>
      </c>
    </row>
    <row r="3470" spans="1:16" x14ac:dyDescent="0.3">
      <c r="A3470" t="s">
        <v>3520</v>
      </c>
      <c r="B3470" s="1">
        <v>45077</v>
      </c>
      <c r="C3470" t="s">
        <v>57</v>
      </c>
      <c r="D3470" t="s">
        <v>55</v>
      </c>
      <c r="E3470" t="s">
        <v>19</v>
      </c>
      <c r="F3470" t="s">
        <v>20</v>
      </c>
      <c r="G3470" t="s">
        <v>38</v>
      </c>
      <c r="H3470">
        <v>62</v>
      </c>
      <c r="I3470">
        <v>2068.8000000000002</v>
      </c>
      <c r="J3470">
        <v>34.56</v>
      </c>
      <c r="K3470">
        <v>1353.82</v>
      </c>
      <c r="L3470">
        <v>11</v>
      </c>
      <c r="M3470">
        <v>14892.02</v>
      </c>
      <c r="N3470" t="s">
        <v>22</v>
      </c>
      <c r="O3470" t="s">
        <v>23</v>
      </c>
      <c r="P3470" t="s">
        <v>33</v>
      </c>
    </row>
    <row r="3471" spans="1:16" x14ac:dyDescent="0.3">
      <c r="A3471" t="s">
        <v>3521</v>
      </c>
      <c r="B3471" s="1">
        <v>45077</v>
      </c>
      <c r="C3471" t="s">
        <v>66</v>
      </c>
      <c r="D3471" t="s">
        <v>55</v>
      </c>
      <c r="E3471" t="s">
        <v>69</v>
      </c>
      <c r="F3471" t="s">
        <v>41</v>
      </c>
      <c r="G3471" t="s">
        <v>38</v>
      </c>
      <c r="H3471">
        <v>42</v>
      </c>
      <c r="I3471">
        <v>5328.14</v>
      </c>
      <c r="J3471">
        <v>45.04</v>
      </c>
      <c r="K3471">
        <v>2928.35</v>
      </c>
      <c r="L3471">
        <v>54</v>
      </c>
      <c r="M3471">
        <v>158130.9</v>
      </c>
      <c r="N3471" t="s">
        <v>42</v>
      </c>
      <c r="O3471" t="s">
        <v>24</v>
      </c>
      <c r="P3471" t="s">
        <v>33</v>
      </c>
    </row>
    <row r="3472" spans="1:16" x14ac:dyDescent="0.3">
      <c r="A3472" t="s">
        <v>3522</v>
      </c>
      <c r="B3472" s="1">
        <v>45077</v>
      </c>
      <c r="C3472" t="s">
        <v>59</v>
      </c>
      <c r="D3472" t="s">
        <v>27</v>
      </c>
      <c r="E3472" t="s">
        <v>52</v>
      </c>
      <c r="F3472" t="s">
        <v>20</v>
      </c>
      <c r="G3472" t="s">
        <v>38</v>
      </c>
      <c r="H3472">
        <v>24</v>
      </c>
      <c r="I3472">
        <v>2300.38</v>
      </c>
      <c r="J3472">
        <v>41.17</v>
      </c>
      <c r="K3472">
        <v>1353.31</v>
      </c>
      <c r="L3472">
        <v>54</v>
      </c>
      <c r="M3472">
        <v>73078.740000000005</v>
      </c>
      <c r="N3472" t="s">
        <v>22</v>
      </c>
      <c r="O3472" t="s">
        <v>33</v>
      </c>
      <c r="P3472" t="s">
        <v>24</v>
      </c>
    </row>
    <row r="3473" spans="1:16" x14ac:dyDescent="0.3">
      <c r="A3473" t="s">
        <v>3523</v>
      </c>
      <c r="B3473" s="1">
        <v>45077</v>
      </c>
      <c r="C3473" t="s">
        <v>26</v>
      </c>
      <c r="D3473" t="s">
        <v>27</v>
      </c>
      <c r="E3473" t="s">
        <v>52</v>
      </c>
      <c r="F3473" t="s">
        <v>20</v>
      </c>
      <c r="G3473" t="s">
        <v>21</v>
      </c>
      <c r="H3473">
        <v>29</v>
      </c>
      <c r="I3473">
        <v>1323.08</v>
      </c>
      <c r="J3473">
        <v>42.94</v>
      </c>
      <c r="K3473">
        <v>754.95</v>
      </c>
      <c r="L3473">
        <v>7</v>
      </c>
      <c r="M3473">
        <v>5284.65</v>
      </c>
      <c r="N3473" t="s">
        <v>22</v>
      </c>
      <c r="O3473" t="s">
        <v>33</v>
      </c>
      <c r="P3473" t="s">
        <v>33</v>
      </c>
    </row>
    <row r="3474" spans="1:16" x14ac:dyDescent="0.3">
      <c r="A3474" t="s">
        <v>3524</v>
      </c>
      <c r="B3474" s="1">
        <v>45077</v>
      </c>
      <c r="C3474" t="s">
        <v>35</v>
      </c>
      <c r="D3474" t="s">
        <v>36</v>
      </c>
      <c r="E3474" t="s">
        <v>28</v>
      </c>
      <c r="F3474" t="s">
        <v>20</v>
      </c>
      <c r="G3474" t="s">
        <v>38</v>
      </c>
      <c r="H3474">
        <v>35</v>
      </c>
      <c r="I3474">
        <v>2241.92</v>
      </c>
      <c r="J3474">
        <v>65</v>
      </c>
      <c r="K3474">
        <v>784.67</v>
      </c>
      <c r="L3474">
        <v>38</v>
      </c>
      <c r="M3474">
        <v>29817.46</v>
      </c>
      <c r="N3474" t="s">
        <v>22</v>
      </c>
      <c r="O3474" t="s">
        <v>24</v>
      </c>
      <c r="P3474" t="s">
        <v>33</v>
      </c>
    </row>
    <row r="3475" spans="1:16" x14ac:dyDescent="0.3">
      <c r="A3475" t="s">
        <v>3525</v>
      </c>
      <c r="B3475" s="1">
        <v>45077</v>
      </c>
      <c r="C3475" t="s">
        <v>40</v>
      </c>
      <c r="D3475" t="s">
        <v>31</v>
      </c>
      <c r="E3475" t="s">
        <v>69</v>
      </c>
      <c r="F3475" t="s">
        <v>20</v>
      </c>
      <c r="G3475" t="s">
        <v>38</v>
      </c>
      <c r="H3475">
        <v>47</v>
      </c>
      <c r="I3475">
        <v>8809.6</v>
      </c>
      <c r="J3475">
        <v>31.8</v>
      </c>
      <c r="K3475">
        <v>6008.15</v>
      </c>
      <c r="L3475">
        <v>4</v>
      </c>
      <c r="M3475">
        <v>24032.6</v>
      </c>
      <c r="N3475" t="s">
        <v>22</v>
      </c>
      <c r="O3475" t="s">
        <v>23</v>
      </c>
      <c r="P3475" t="s">
        <v>33</v>
      </c>
    </row>
    <row r="3476" spans="1:16" x14ac:dyDescent="0.3">
      <c r="A3476" t="s">
        <v>3526</v>
      </c>
      <c r="B3476" s="1">
        <v>45077</v>
      </c>
      <c r="C3476" t="s">
        <v>61</v>
      </c>
      <c r="D3476" t="s">
        <v>18</v>
      </c>
      <c r="E3476" t="s">
        <v>69</v>
      </c>
      <c r="F3476" t="s">
        <v>20</v>
      </c>
      <c r="G3476" t="s">
        <v>38</v>
      </c>
      <c r="H3476">
        <v>54</v>
      </c>
      <c r="I3476">
        <v>5519.44</v>
      </c>
      <c r="J3476">
        <v>20.83</v>
      </c>
      <c r="K3476">
        <v>4369.74</v>
      </c>
      <c r="L3476">
        <v>17</v>
      </c>
      <c r="M3476">
        <v>74285.58</v>
      </c>
      <c r="N3476" t="s">
        <v>22</v>
      </c>
      <c r="O3476" t="s">
        <v>24</v>
      </c>
      <c r="P3476" t="s">
        <v>33</v>
      </c>
    </row>
    <row r="3477" spans="1:16" x14ac:dyDescent="0.3">
      <c r="A3477" t="s">
        <v>3527</v>
      </c>
      <c r="B3477" s="1">
        <v>45077</v>
      </c>
      <c r="C3477" t="s">
        <v>57</v>
      </c>
      <c r="D3477" t="s">
        <v>55</v>
      </c>
      <c r="E3477" t="s">
        <v>37</v>
      </c>
      <c r="F3477" t="s">
        <v>20</v>
      </c>
      <c r="G3477" t="s">
        <v>21</v>
      </c>
      <c r="H3477">
        <v>22</v>
      </c>
      <c r="I3477">
        <v>3552.38</v>
      </c>
      <c r="J3477">
        <v>33.81</v>
      </c>
      <c r="K3477">
        <v>2351.3200000000002</v>
      </c>
      <c r="L3477">
        <v>48</v>
      </c>
      <c r="M3477">
        <v>112863.36</v>
      </c>
      <c r="N3477" t="s">
        <v>42</v>
      </c>
      <c r="O3477" t="s">
        <v>24</v>
      </c>
      <c r="P3477" t="s">
        <v>33</v>
      </c>
    </row>
    <row r="3478" spans="1:16" x14ac:dyDescent="0.3">
      <c r="A3478" t="s">
        <v>3528</v>
      </c>
      <c r="B3478" s="1">
        <v>45077</v>
      </c>
      <c r="C3478" t="s">
        <v>81</v>
      </c>
      <c r="D3478" t="s">
        <v>55</v>
      </c>
      <c r="E3478" t="s">
        <v>32</v>
      </c>
      <c r="F3478" t="s">
        <v>20</v>
      </c>
      <c r="G3478" t="s">
        <v>38</v>
      </c>
      <c r="H3478">
        <v>30</v>
      </c>
      <c r="I3478">
        <v>663.02</v>
      </c>
      <c r="J3478">
        <v>62.46</v>
      </c>
      <c r="K3478">
        <v>248.9</v>
      </c>
      <c r="L3478">
        <v>48</v>
      </c>
      <c r="M3478">
        <v>11947.2</v>
      </c>
      <c r="N3478" t="s">
        <v>22</v>
      </c>
      <c r="O3478" t="s">
        <v>33</v>
      </c>
      <c r="P3478" t="s">
        <v>24</v>
      </c>
    </row>
    <row r="3479" spans="1:16" x14ac:dyDescent="0.3">
      <c r="A3479" t="s">
        <v>3529</v>
      </c>
      <c r="B3479" s="1">
        <v>45077</v>
      </c>
      <c r="C3479" t="s">
        <v>44</v>
      </c>
      <c r="D3479" t="s">
        <v>31</v>
      </c>
      <c r="E3479" t="s">
        <v>28</v>
      </c>
      <c r="F3479" t="s">
        <v>20</v>
      </c>
      <c r="G3479" t="s">
        <v>38</v>
      </c>
      <c r="H3479">
        <v>51</v>
      </c>
      <c r="I3479">
        <v>1033.79</v>
      </c>
      <c r="J3479">
        <v>20.25</v>
      </c>
      <c r="K3479">
        <v>824.45</v>
      </c>
      <c r="L3479">
        <v>25</v>
      </c>
      <c r="M3479">
        <v>20611.25</v>
      </c>
      <c r="N3479" t="s">
        <v>22</v>
      </c>
      <c r="O3479" t="s">
        <v>23</v>
      </c>
      <c r="P3479" t="s">
        <v>33</v>
      </c>
    </row>
    <row r="3480" spans="1:16" x14ac:dyDescent="0.3">
      <c r="A3480" t="s">
        <v>3530</v>
      </c>
      <c r="B3480" s="1">
        <v>45077</v>
      </c>
      <c r="C3480" t="s">
        <v>57</v>
      </c>
      <c r="D3480" t="s">
        <v>55</v>
      </c>
      <c r="E3480" t="s">
        <v>19</v>
      </c>
      <c r="F3480" t="s">
        <v>41</v>
      </c>
      <c r="G3480" t="s">
        <v>21</v>
      </c>
      <c r="H3480">
        <v>24</v>
      </c>
      <c r="I3480">
        <v>2261.42</v>
      </c>
      <c r="J3480">
        <v>40.32</v>
      </c>
      <c r="K3480">
        <v>1349.62</v>
      </c>
      <c r="L3480">
        <v>66</v>
      </c>
      <c r="M3480">
        <v>89074.92</v>
      </c>
      <c r="N3480" t="s">
        <v>22</v>
      </c>
      <c r="O3480" t="s">
        <v>24</v>
      </c>
      <c r="P3480" t="s">
        <v>24</v>
      </c>
    </row>
    <row r="3481" spans="1:16" x14ac:dyDescent="0.3">
      <c r="A3481" t="s">
        <v>3531</v>
      </c>
      <c r="B3481" s="1">
        <v>45077</v>
      </c>
      <c r="C3481" t="s">
        <v>40</v>
      </c>
      <c r="D3481" t="s">
        <v>31</v>
      </c>
      <c r="E3481" t="s">
        <v>19</v>
      </c>
      <c r="F3481" t="s">
        <v>41</v>
      </c>
      <c r="G3481" t="s">
        <v>38</v>
      </c>
      <c r="H3481">
        <v>20</v>
      </c>
      <c r="I3481">
        <v>651.89</v>
      </c>
      <c r="J3481">
        <v>12.2</v>
      </c>
      <c r="K3481">
        <v>572.36</v>
      </c>
      <c r="L3481">
        <v>13</v>
      </c>
      <c r="M3481">
        <v>7440.68</v>
      </c>
      <c r="N3481" t="s">
        <v>22</v>
      </c>
      <c r="O3481" t="s">
        <v>33</v>
      </c>
      <c r="P3481" t="s">
        <v>33</v>
      </c>
    </row>
    <row r="3482" spans="1:16" x14ac:dyDescent="0.3">
      <c r="A3482" t="s">
        <v>3532</v>
      </c>
      <c r="B3482" s="1">
        <v>45077</v>
      </c>
      <c r="C3482" t="s">
        <v>44</v>
      </c>
      <c r="D3482" t="s">
        <v>31</v>
      </c>
      <c r="E3482" t="s">
        <v>69</v>
      </c>
      <c r="F3482" t="s">
        <v>20</v>
      </c>
      <c r="G3482" t="s">
        <v>38</v>
      </c>
      <c r="H3482">
        <v>36</v>
      </c>
      <c r="I3482">
        <v>10487.91</v>
      </c>
      <c r="J3482">
        <v>41.45</v>
      </c>
      <c r="K3482">
        <v>6140.67</v>
      </c>
      <c r="L3482">
        <v>38</v>
      </c>
      <c r="M3482">
        <v>233345.46</v>
      </c>
      <c r="N3482" t="s">
        <v>22</v>
      </c>
      <c r="O3482" t="s">
        <v>23</v>
      </c>
      <c r="P3482" t="s">
        <v>33</v>
      </c>
    </row>
    <row r="3483" spans="1:16" x14ac:dyDescent="0.3">
      <c r="A3483" t="s">
        <v>3533</v>
      </c>
      <c r="B3483" s="1">
        <v>45077</v>
      </c>
      <c r="C3483" t="s">
        <v>66</v>
      </c>
      <c r="D3483" t="s">
        <v>55</v>
      </c>
      <c r="E3483" t="s">
        <v>19</v>
      </c>
      <c r="F3483" t="s">
        <v>41</v>
      </c>
      <c r="G3483" t="s">
        <v>21</v>
      </c>
      <c r="H3483">
        <v>22</v>
      </c>
      <c r="I3483">
        <v>2233.61</v>
      </c>
      <c r="J3483">
        <v>14.97</v>
      </c>
      <c r="K3483">
        <v>1899.24</v>
      </c>
      <c r="L3483">
        <v>17</v>
      </c>
      <c r="M3483">
        <v>32287.08</v>
      </c>
      <c r="N3483" t="s">
        <v>22</v>
      </c>
      <c r="O3483" t="s">
        <v>33</v>
      </c>
      <c r="P3483" t="s">
        <v>33</v>
      </c>
    </row>
    <row r="3484" spans="1:16" x14ac:dyDescent="0.3">
      <c r="A3484" t="s">
        <v>3534</v>
      </c>
      <c r="B3484" s="1">
        <v>45077</v>
      </c>
      <c r="C3484" t="s">
        <v>54</v>
      </c>
      <c r="D3484" t="s">
        <v>55</v>
      </c>
      <c r="E3484" t="s">
        <v>28</v>
      </c>
      <c r="F3484" t="s">
        <v>41</v>
      </c>
      <c r="G3484" t="s">
        <v>21</v>
      </c>
      <c r="H3484">
        <v>38</v>
      </c>
      <c r="I3484">
        <v>3788.35</v>
      </c>
      <c r="J3484">
        <v>29.55</v>
      </c>
      <c r="K3484">
        <v>2668.89</v>
      </c>
      <c r="L3484">
        <v>34</v>
      </c>
      <c r="M3484">
        <v>90742.26</v>
      </c>
      <c r="N3484" t="s">
        <v>22</v>
      </c>
      <c r="O3484" t="s">
        <v>33</v>
      </c>
      <c r="P3484" t="s">
        <v>24</v>
      </c>
    </row>
    <row r="3485" spans="1:16" x14ac:dyDescent="0.3">
      <c r="A3485" t="s">
        <v>3535</v>
      </c>
      <c r="B3485" s="1">
        <v>45077</v>
      </c>
      <c r="C3485" t="s">
        <v>95</v>
      </c>
      <c r="D3485" t="s">
        <v>36</v>
      </c>
      <c r="E3485" t="s">
        <v>28</v>
      </c>
      <c r="F3485" t="s">
        <v>20</v>
      </c>
      <c r="G3485" t="s">
        <v>38</v>
      </c>
      <c r="H3485">
        <v>56</v>
      </c>
      <c r="I3485">
        <v>6703.21</v>
      </c>
      <c r="J3485">
        <v>65</v>
      </c>
      <c r="K3485">
        <v>2346.12</v>
      </c>
      <c r="L3485">
        <v>33</v>
      </c>
      <c r="M3485">
        <v>77421.960000000006</v>
      </c>
      <c r="N3485" t="s">
        <v>22</v>
      </c>
      <c r="O3485" t="s">
        <v>24</v>
      </c>
      <c r="P3485" t="s">
        <v>33</v>
      </c>
    </row>
    <row r="3486" spans="1:16" x14ac:dyDescent="0.3">
      <c r="A3486" t="s">
        <v>3536</v>
      </c>
      <c r="B3486" s="1">
        <v>45077</v>
      </c>
      <c r="C3486" t="s">
        <v>40</v>
      </c>
      <c r="D3486" t="s">
        <v>31</v>
      </c>
      <c r="E3486" t="s">
        <v>19</v>
      </c>
      <c r="F3486" t="s">
        <v>20</v>
      </c>
      <c r="G3486" t="s">
        <v>38</v>
      </c>
      <c r="H3486">
        <v>52</v>
      </c>
      <c r="I3486">
        <v>1822.89</v>
      </c>
      <c r="J3486">
        <v>40.5</v>
      </c>
      <c r="K3486">
        <v>1084.6199999999999</v>
      </c>
      <c r="L3486">
        <v>16</v>
      </c>
      <c r="M3486">
        <v>17353.919999999998</v>
      </c>
      <c r="N3486" t="s">
        <v>22</v>
      </c>
      <c r="O3486" t="s">
        <v>24</v>
      </c>
      <c r="P3486" t="s">
        <v>33</v>
      </c>
    </row>
    <row r="3487" spans="1:16" x14ac:dyDescent="0.3">
      <c r="A3487" t="s">
        <v>3537</v>
      </c>
      <c r="B3487" s="1">
        <v>45077</v>
      </c>
      <c r="C3487" t="s">
        <v>66</v>
      </c>
      <c r="D3487" t="s">
        <v>55</v>
      </c>
      <c r="E3487" t="s">
        <v>32</v>
      </c>
      <c r="F3487" t="s">
        <v>41</v>
      </c>
      <c r="G3487" t="s">
        <v>38</v>
      </c>
      <c r="H3487">
        <v>19</v>
      </c>
      <c r="I3487">
        <v>117.79</v>
      </c>
      <c r="J3487">
        <v>11.38</v>
      </c>
      <c r="K3487">
        <v>104.39</v>
      </c>
      <c r="L3487">
        <v>14</v>
      </c>
      <c r="M3487">
        <v>1461.46</v>
      </c>
      <c r="N3487" t="s">
        <v>42</v>
      </c>
      <c r="O3487" t="s">
        <v>33</v>
      </c>
      <c r="P3487" t="s">
        <v>33</v>
      </c>
    </row>
    <row r="3488" spans="1:16" x14ac:dyDescent="0.3">
      <c r="A3488" t="s">
        <v>3538</v>
      </c>
      <c r="B3488" s="1">
        <v>45077</v>
      </c>
      <c r="C3488" t="s">
        <v>59</v>
      </c>
      <c r="D3488" t="s">
        <v>27</v>
      </c>
      <c r="E3488" t="s">
        <v>71</v>
      </c>
      <c r="F3488" t="s">
        <v>20</v>
      </c>
      <c r="G3488" t="s">
        <v>38</v>
      </c>
      <c r="H3488">
        <v>52</v>
      </c>
      <c r="I3488">
        <v>5763.4</v>
      </c>
      <c r="J3488">
        <v>44.95</v>
      </c>
      <c r="K3488">
        <v>3172.75</v>
      </c>
      <c r="L3488">
        <v>33</v>
      </c>
      <c r="M3488">
        <v>104700.75</v>
      </c>
      <c r="N3488" t="s">
        <v>22</v>
      </c>
      <c r="O3488" t="s">
        <v>24</v>
      </c>
      <c r="P3488" t="s">
        <v>33</v>
      </c>
    </row>
    <row r="3489" spans="1:16" x14ac:dyDescent="0.3">
      <c r="A3489" t="s">
        <v>3539</v>
      </c>
      <c r="B3489" s="1">
        <v>45077</v>
      </c>
      <c r="C3489" t="s">
        <v>54</v>
      </c>
      <c r="D3489" t="s">
        <v>55</v>
      </c>
      <c r="E3489" t="s">
        <v>52</v>
      </c>
      <c r="F3489" t="s">
        <v>20</v>
      </c>
      <c r="G3489" t="s">
        <v>21</v>
      </c>
      <c r="H3489">
        <v>52</v>
      </c>
      <c r="I3489">
        <v>612.25</v>
      </c>
      <c r="J3489">
        <v>39.76</v>
      </c>
      <c r="K3489">
        <v>368.82</v>
      </c>
      <c r="L3489">
        <v>35</v>
      </c>
      <c r="M3489">
        <v>12908.7</v>
      </c>
      <c r="N3489" t="s">
        <v>22</v>
      </c>
      <c r="O3489" t="s">
        <v>24</v>
      </c>
      <c r="P3489" t="s">
        <v>24</v>
      </c>
    </row>
    <row r="3490" spans="1:16" x14ac:dyDescent="0.3">
      <c r="A3490" t="s">
        <v>3540</v>
      </c>
      <c r="B3490" s="1">
        <v>45077</v>
      </c>
      <c r="C3490" t="s">
        <v>66</v>
      </c>
      <c r="D3490" t="s">
        <v>55</v>
      </c>
      <c r="E3490" t="s">
        <v>19</v>
      </c>
      <c r="F3490" t="s">
        <v>20</v>
      </c>
      <c r="G3490" t="s">
        <v>21</v>
      </c>
      <c r="H3490">
        <v>52</v>
      </c>
      <c r="I3490">
        <v>2683.2</v>
      </c>
      <c r="J3490">
        <v>25.4</v>
      </c>
      <c r="K3490">
        <v>2001.67</v>
      </c>
      <c r="L3490">
        <v>19</v>
      </c>
      <c r="M3490">
        <v>38031.730000000003</v>
      </c>
      <c r="N3490" t="s">
        <v>22</v>
      </c>
      <c r="O3490" t="s">
        <v>24</v>
      </c>
      <c r="P3490" t="s">
        <v>33</v>
      </c>
    </row>
    <row r="3491" spans="1:16" x14ac:dyDescent="0.3">
      <c r="A3491" t="s">
        <v>3541</v>
      </c>
      <c r="B3491" s="1">
        <v>45077</v>
      </c>
      <c r="C3491" t="s">
        <v>35</v>
      </c>
      <c r="D3491" t="s">
        <v>36</v>
      </c>
      <c r="E3491" t="s">
        <v>69</v>
      </c>
      <c r="F3491" t="s">
        <v>20</v>
      </c>
      <c r="G3491" t="s">
        <v>21</v>
      </c>
      <c r="H3491">
        <v>52</v>
      </c>
      <c r="I3491">
        <v>8780.7800000000007</v>
      </c>
      <c r="J3491">
        <v>40.18</v>
      </c>
      <c r="K3491">
        <v>5252.66</v>
      </c>
      <c r="L3491">
        <v>59</v>
      </c>
      <c r="M3491">
        <v>309906.94</v>
      </c>
      <c r="N3491" t="s">
        <v>42</v>
      </c>
      <c r="O3491" t="s">
        <v>24</v>
      </c>
      <c r="P3491" t="s">
        <v>33</v>
      </c>
    </row>
    <row r="3492" spans="1:16" x14ac:dyDescent="0.3">
      <c r="A3492" t="s">
        <v>3542</v>
      </c>
      <c r="B3492" s="1">
        <v>45077</v>
      </c>
      <c r="C3492" t="s">
        <v>30</v>
      </c>
      <c r="D3492" t="s">
        <v>31</v>
      </c>
      <c r="E3492" t="s">
        <v>32</v>
      </c>
      <c r="F3492" t="s">
        <v>20</v>
      </c>
      <c r="G3492" t="s">
        <v>21</v>
      </c>
      <c r="H3492">
        <v>32</v>
      </c>
      <c r="I3492">
        <v>376.84</v>
      </c>
      <c r="J3492">
        <v>27.73</v>
      </c>
      <c r="K3492">
        <v>272.33999999999997</v>
      </c>
      <c r="L3492">
        <v>31</v>
      </c>
      <c r="M3492">
        <v>8442.5400000000009</v>
      </c>
      <c r="N3492" t="s">
        <v>22</v>
      </c>
      <c r="O3492" t="s">
        <v>23</v>
      </c>
      <c r="P3492" t="s">
        <v>33</v>
      </c>
    </row>
    <row r="3493" spans="1:16" x14ac:dyDescent="0.3">
      <c r="A3493" t="s">
        <v>3543</v>
      </c>
      <c r="B3493" s="1">
        <v>45077</v>
      </c>
      <c r="C3493" t="s">
        <v>44</v>
      </c>
      <c r="D3493" t="s">
        <v>31</v>
      </c>
      <c r="E3493" t="s">
        <v>28</v>
      </c>
      <c r="F3493" t="s">
        <v>20</v>
      </c>
      <c r="G3493" t="s">
        <v>21</v>
      </c>
      <c r="H3493">
        <v>37</v>
      </c>
      <c r="I3493">
        <v>6796.6</v>
      </c>
      <c r="J3493">
        <v>55.77</v>
      </c>
      <c r="K3493">
        <v>3006.14</v>
      </c>
      <c r="L3493">
        <v>57</v>
      </c>
      <c r="M3493">
        <v>171349.98</v>
      </c>
      <c r="N3493" t="s">
        <v>22</v>
      </c>
      <c r="O3493" t="s">
        <v>23</v>
      </c>
      <c r="P3493" t="s">
        <v>33</v>
      </c>
    </row>
    <row r="3494" spans="1:16" x14ac:dyDescent="0.3">
      <c r="A3494" t="s">
        <v>3544</v>
      </c>
      <c r="B3494" s="1">
        <v>45077</v>
      </c>
      <c r="C3494" t="s">
        <v>26</v>
      </c>
      <c r="D3494" t="s">
        <v>27</v>
      </c>
      <c r="E3494" t="s">
        <v>37</v>
      </c>
      <c r="F3494" t="s">
        <v>20</v>
      </c>
      <c r="G3494" t="s">
        <v>38</v>
      </c>
      <c r="H3494">
        <v>18</v>
      </c>
      <c r="I3494">
        <v>928.88</v>
      </c>
      <c r="J3494">
        <v>40.340000000000003</v>
      </c>
      <c r="K3494">
        <v>554.16999999999996</v>
      </c>
      <c r="L3494">
        <v>63</v>
      </c>
      <c r="M3494">
        <v>34912.71</v>
      </c>
      <c r="N3494" t="s">
        <v>42</v>
      </c>
      <c r="O3494" t="s">
        <v>33</v>
      </c>
      <c r="P3494" t="s">
        <v>33</v>
      </c>
    </row>
    <row r="3495" spans="1:16" x14ac:dyDescent="0.3">
      <c r="A3495" t="s">
        <v>3545</v>
      </c>
      <c r="B3495" s="1">
        <v>45077</v>
      </c>
      <c r="C3495" t="s">
        <v>40</v>
      </c>
      <c r="D3495" t="s">
        <v>31</v>
      </c>
      <c r="E3495" t="s">
        <v>28</v>
      </c>
      <c r="F3495" t="s">
        <v>20</v>
      </c>
      <c r="G3495" t="s">
        <v>21</v>
      </c>
      <c r="H3495">
        <v>20</v>
      </c>
      <c r="I3495">
        <v>6873.58</v>
      </c>
      <c r="J3495">
        <v>34.479999999999997</v>
      </c>
      <c r="K3495">
        <v>4503.57</v>
      </c>
      <c r="L3495">
        <v>15</v>
      </c>
      <c r="M3495">
        <v>67553.55</v>
      </c>
      <c r="N3495" t="s">
        <v>42</v>
      </c>
      <c r="O3495" t="s">
        <v>24</v>
      </c>
      <c r="P3495" t="s">
        <v>33</v>
      </c>
    </row>
    <row r="3496" spans="1:16" x14ac:dyDescent="0.3">
      <c r="A3496" t="s">
        <v>3546</v>
      </c>
      <c r="B3496" s="1">
        <v>45077</v>
      </c>
      <c r="C3496" t="s">
        <v>40</v>
      </c>
      <c r="D3496" t="s">
        <v>31</v>
      </c>
      <c r="E3496" t="s">
        <v>71</v>
      </c>
      <c r="F3496" t="s">
        <v>20</v>
      </c>
      <c r="G3496" t="s">
        <v>21</v>
      </c>
      <c r="H3496">
        <v>53</v>
      </c>
      <c r="I3496">
        <v>4861.0200000000004</v>
      </c>
      <c r="J3496">
        <v>61.34</v>
      </c>
      <c r="K3496">
        <v>1879.27</v>
      </c>
      <c r="L3496">
        <v>34</v>
      </c>
      <c r="M3496">
        <v>63895.18</v>
      </c>
      <c r="N3496" t="s">
        <v>22</v>
      </c>
      <c r="O3496" t="s">
        <v>23</v>
      </c>
      <c r="P3496" t="s">
        <v>33</v>
      </c>
    </row>
    <row r="3497" spans="1:16" x14ac:dyDescent="0.3">
      <c r="A3497" t="s">
        <v>3547</v>
      </c>
      <c r="B3497" s="1">
        <v>45077</v>
      </c>
      <c r="C3497" t="s">
        <v>54</v>
      </c>
      <c r="D3497" t="s">
        <v>55</v>
      </c>
      <c r="E3497" t="s">
        <v>69</v>
      </c>
      <c r="F3497" t="s">
        <v>41</v>
      </c>
      <c r="G3497" t="s">
        <v>38</v>
      </c>
      <c r="H3497">
        <v>27</v>
      </c>
      <c r="I3497">
        <v>5046.42</v>
      </c>
      <c r="J3497">
        <v>27.9</v>
      </c>
      <c r="K3497">
        <v>3638.47</v>
      </c>
      <c r="L3497">
        <v>9</v>
      </c>
      <c r="M3497">
        <v>32746.23</v>
      </c>
      <c r="N3497" t="s">
        <v>42</v>
      </c>
      <c r="O3497" t="s">
        <v>24</v>
      </c>
      <c r="P3497" t="s">
        <v>33</v>
      </c>
    </row>
    <row r="3498" spans="1:16" x14ac:dyDescent="0.3">
      <c r="A3498" t="s">
        <v>3548</v>
      </c>
      <c r="B3498" s="1">
        <v>45077</v>
      </c>
      <c r="C3498" t="s">
        <v>54</v>
      </c>
      <c r="D3498" t="s">
        <v>55</v>
      </c>
      <c r="E3498" t="s">
        <v>37</v>
      </c>
      <c r="F3498" t="s">
        <v>20</v>
      </c>
      <c r="G3498" t="s">
        <v>21</v>
      </c>
      <c r="H3498">
        <v>26</v>
      </c>
      <c r="I3498">
        <v>2539.7600000000002</v>
      </c>
      <c r="J3498">
        <v>39.880000000000003</v>
      </c>
      <c r="K3498">
        <v>1526.9</v>
      </c>
      <c r="L3498">
        <v>24</v>
      </c>
      <c r="M3498">
        <v>36645.599999999999</v>
      </c>
      <c r="N3498" t="s">
        <v>22</v>
      </c>
      <c r="O3498" t="s">
        <v>33</v>
      </c>
      <c r="P3498" t="s">
        <v>33</v>
      </c>
    </row>
    <row r="3499" spans="1:16" x14ac:dyDescent="0.3">
      <c r="A3499" t="s">
        <v>3549</v>
      </c>
      <c r="B3499" s="1">
        <v>45077</v>
      </c>
      <c r="C3499" t="s">
        <v>30</v>
      </c>
      <c r="D3499" t="s">
        <v>31</v>
      </c>
      <c r="E3499" t="s">
        <v>69</v>
      </c>
      <c r="F3499" t="s">
        <v>41</v>
      </c>
      <c r="G3499" t="s">
        <v>21</v>
      </c>
      <c r="H3499">
        <v>63</v>
      </c>
      <c r="I3499">
        <v>3304.1</v>
      </c>
      <c r="J3499">
        <v>30.76</v>
      </c>
      <c r="K3499">
        <v>2287.7600000000002</v>
      </c>
      <c r="L3499">
        <v>63</v>
      </c>
      <c r="M3499">
        <v>144128.88</v>
      </c>
      <c r="N3499" t="s">
        <v>42</v>
      </c>
      <c r="O3499" t="s">
        <v>33</v>
      </c>
      <c r="P3499" t="s">
        <v>33</v>
      </c>
    </row>
    <row r="3500" spans="1:16" x14ac:dyDescent="0.3">
      <c r="A3500" t="s">
        <v>3550</v>
      </c>
      <c r="B3500" s="1">
        <v>45077</v>
      </c>
      <c r="C3500" t="s">
        <v>40</v>
      </c>
      <c r="D3500" t="s">
        <v>31</v>
      </c>
      <c r="E3500" t="s">
        <v>32</v>
      </c>
      <c r="F3500" t="s">
        <v>20</v>
      </c>
      <c r="G3500" t="s">
        <v>21</v>
      </c>
      <c r="H3500">
        <v>31</v>
      </c>
      <c r="I3500">
        <v>247.27</v>
      </c>
      <c r="J3500">
        <v>20.97</v>
      </c>
      <c r="K3500">
        <v>195.42</v>
      </c>
      <c r="L3500">
        <v>22</v>
      </c>
      <c r="M3500">
        <v>4299.24</v>
      </c>
      <c r="N3500" t="s">
        <v>22</v>
      </c>
      <c r="O3500" t="s">
        <v>33</v>
      </c>
      <c r="P3500" t="s">
        <v>33</v>
      </c>
    </row>
    <row r="3501" spans="1:16" x14ac:dyDescent="0.3">
      <c r="A3501" t="s">
        <v>3551</v>
      </c>
      <c r="B3501" s="1">
        <v>45077</v>
      </c>
      <c r="C3501" t="s">
        <v>81</v>
      </c>
      <c r="D3501" t="s">
        <v>55</v>
      </c>
      <c r="E3501" t="s">
        <v>32</v>
      </c>
      <c r="F3501" t="s">
        <v>20</v>
      </c>
      <c r="G3501" t="s">
        <v>38</v>
      </c>
      <c r="H3501">
        <v>33</v>
      </c>
      <c r="I3501">
        <v>211.57</v>
      </c>
      <c r="J3501">
        <v>17.43</v>
      </c>
      <c r="K3501">
        <v>174.69</v>
      </c>
      <c r="L3501">
        <v>11</v>
      </c>
      <c r="M3501">
        <v>1921.59</v>
      </c>
      <c r="N3501" t="s">
        <v>22</v>
      </c>
      <c r="O3501" t="s">
        <v>24</v>
      </c>
      <c r="P3501" t="s">
        <v>33</v>
      </c>
    </row>
    <row r="3502" spans="1:16" x14ac:dyDescent="0.3">
      <c r="A3502" t="s">
        <v>3552</v>
      </c>
      <c r="B3502" s="1">
        <v>45077</v>
      </c>
      <c r="C3502" t="s">
        <v>30</v>
      </c>
      <c r="D3502" t="s">
        <v>31</v>
      </c>
      <c r="E3502" t="s">
        <v>71</v>
      </c>
      <c r="F3502" t="s">
        <v>41</v>
      </c>
      <c r="G3502" t="s">
        <v>21</v>
      </c>
      <c r="H3502">
        <v>31</v>
      </c>
      <c r="I3502">
        <v>5601.92</v>
      </c>
      <c r="J3502">
        <v>1.17</v>
      </c>
      <c r="K3502">
        <v>5536.38</v>
      </c>
      <c r="L3502">
        <v>16</v>
      </c>
      <c r="M3502">
        <v>88582.080000000002</v>
      </c>
      <c r="N3502" t="s">
        <v>22</v>
      </c>
      <c r="O3502" t="s">
        <v>33</v>
      </c>
      <c r="P3502" t="s">
        <v>33</v>
      </c>
    </row>
    <row r="3503" spans="1:16" x14ac:dyDescent="0.3">
      <c r="A3503" t="s">
        <v>3553</v>
      </c>
      <c r="B3503" s="1">
        <v>45077</v>
      </c>
      <c r="C3503" t="s">
        <v>66</v>
      </c>
      <c r="D3503" t="s">
        <v>55</v>
      </c>
      <c r="E3503" t="s">
        <v>19</v>
      </c>
      <c r="F3503" t="s">
        <v>20</v>
      </c>
      <c r="G3503" t="s">
        <v>38</v>
      </c>
      <c r="H3503">
        <v>27</v>
      </c>
      <c r="I3503">
        <v>3394.16</v>
      </c>
      <c r="J3503">
        <v>10.39</v>
      </c>
      <c r="K3503">
        <v>3041.51</v>
      </c>
      <c r="L3503">
        <v>4</v>
      </c>
      <c r="M3503">
        <v>12166.04</v>
      </c>
      <c r="N3503" t="s">
        <v>22</v>
      </c>
      <c r="O3503" t="s">
        <v>33</v>
      </c>
      <c r="P3503" t="s">
        <v>33</v>
      </c>
    </row>
    <row r="3504" spans="1:16" x14ac:dyDescent="0.3">
      <c r="A3504" t="s">
        <v>3554</v>
      </c>
      <c r="B3504" s="1">
        <v>45077</v>
      </c>
      <c r="C3504" t="s">
        <v>40</v>
      </c>
      <c r="D3504" t="s">
        <v>31</v>
      </c>
      <c r="E3504" t="s">
        <v>46</v>
      </c>
      <c r="F3504" t="s">
        <v>20</v>
      </c>
      <c r="G3504" t="s">
        <v>38</v>
      </c>
      <c r="H3504">
        <v>23</v>
      </c>
      <c r="I3504">
        <v>5720.58</v>
      </c>
      <c r="J3504">
        <v>45.33</v>
      </c>
      <c r="K3504">
        <v>3127.44</v>
      </c>
      <c r="L3504">
        <v>10</v>
      </c>
      <c r="M3504">
        <v>31274.400000000001</v>
      </c>
      <c r="N3504" t="s">
        <v>22</v>
      </c>
      <c r="O3504" t="s">
        <v>33</v>
      </c>
      <c r="P3504" t="s">
        <v>33</v>
      </c>
    </row>
    <row r="3505" spans="1:16" x14ac:dyDescent="0.3">
      <c r="A3505" t="s">
        <v>3555</v>
      </c>
      <c r="B3505" s="1">
        <v>45077</v>
      </c>
      <c r="C3505" t="s">
        <v>40</v>
      </c>
      <c r="D3505" t="s">
        <v>31</v>
      </c>
      <c r="E3505" t="s">
        <v>19</v>
      </c>
      <c r="F3505" t="s">
        <v>20</v>
      </c>
      <c r="G3505" t="s">
        <v>21</v>
      </c>
      <c r="H3505">
        <v>41</v>
      </c>
      <c r="I3505">
        <v>1369.64</v>
      </c>
      <c r="J3505">
        <v>45.34</v>
      </c>
      <c r="K3505">
        <v>748.65</v>
      </c>
      <c r="L3505">
        <v>44</v>
      </c>
      <c r="M3505">
        <v>32940.6</v>
      </c>
      <c r="N3505" t="s">
        <v>22</v>
      </c>
      <c r="O3505" t="s">
        <v>23</v>
      </c>
      <c r="P3505" t="s">
        <v>33</v>
      </c>
    </row>
    <row r="3506" spans="1:16" x14ac:dyDescent="0.3">
      <c r="A3506" t="s">
        <v>3556</v>
      </c>
      <c r="B3506" s="1">
        <v>45077</v>
      </c>
      <c r="C3506" t="s">
        <v>81</v>
      </c>
      <c r="D3506" t="s">
        <v>55</v>
      </c>
      <c r="E3506" t="s">
        <v>28</v>
      </c>
      <c r="F3506" t="s">
        <v>41</v>
      </c>
      <c r="G3506" t="s">
        <v>21</v>
      </c>
      <c r="H3506">
        <v>51</v>
      </c>
      <c r="I3506">
        <v>4028.53</v>
      </c>
      <c r="J3506">
        <v>29.4</v>
      </c>
      <c r="K3506">
        <v>2844.14</v>
      </c>
      <c r="L3506">
        <v>37</v>
      </c>
      <c r="M3506">
        <v>105233.18</v>
      </c>
      <c r="N3506" t="s">
        <v>22</v>
      </c>
      <c r="O3506" t="s">
        <v>23</v>
      </c>
      <c r="P3506" t="s">
        <v>33</v>
      </c>
    </row>
    <row r="3507" spans="1:16" x14ac:dyDescent="0.3">
      <c r="A3507" t="s">
        <v>3557</v>
      </c>
      <c r="B3507" s="1">
        <v>45077</v>
      </c>
      <c r="C3507" t="s">
        <v>61</v>
      </c>
      <c r="D3507" t="s">
        <v>18</v>
      </c>
      <c r="E3507" t="s">
        <v>69</v>
      </c>
      <c r="F3507" t="s">
        <v>41</v>
      </c>
      <c r="G3507" t="s">
        <v>38</v>
      </c>
      <c r="H3507">
        <v>29</v>
      </c>
      <c r="I3507">
        <v>10935.5</v>
      </c>
      <c r="J3507">
        <v>49.35</v>
      </c>
      <c r="K3507">
        <v>5538.83</v>
      </c>
      <c r="L3507">
        <v>54</v>
      </c>
      <c r="M3507">
        <v>299096.82</v>
      </c>
      <c r="N3507" t="s">
        <v>42</v>
      </c>
      <c r="O3507" t="s">
        <v>24</v>
      </c>
      <c r="P3507" t="s">
        <v>33</v>
      </c>
    </row>
    <row r="3508" spans="1:16" x14ac:dyDescent="0.3">
      <c r="A3508" t="s">
        <v>3558</v>
      </c>
      <c r="B3508" s="1">
        <v>45077</v>
      </c>
      <c r="C3508" t="s">
        <v>30</v>
      </c>
      <c r="D3508" t="s">
        <v>31</v>
      </c>
      <c r="E3508" t="s">
        <v>32</v>
      </c>
      <c r="F3508" t="s">
        <v>20</v>
      </c>
      <c r="G3508" t="s">
        <v>38</v>
      </c>
      <c r="H3508">
        <v>48</v>
      </c>
      <c r="I3508">
        <v>583.49</v>
      </c>
      <c r="J3508">
        <v>52.37</v>
      </c>
      <c r="K3508">
        <v>277.92</v>
      </c>
      <c r="L3508">
        <v>36</v>
      </c>
      <c r="M3508">
        <v>10005.120000000001</v>
      </c>
      <c r="N3508" t="s">
        <v>22</v>
      </c>
      <c r="O3508" t="s">
        <v>24</v>
      </c>
      <c r="P3508" t="s">
        <v>24</v>
      </c>
    </row>
    <row r="3509" spans="1:16" x14ac:dyDescent="0.3">
      <c r="A3509" t="s">
        <v>3559</v>
      </c>
      <c r="B3509" s="1">
        <v>45077</v>
      </c>
      <c r="C3509" t="s">
        <v>66</v>
      </c>
      <c r="D3509" t="s">
        <v>55</v>
      </c>
      <c r="E3509" t="s">
        <v>46</v>
      </c>
      <c r="F3509" t="s">
        <v>41</v>
      </c>
      <c r="G3509" t="s">
        <v>38</v>
      </c>
      <c r="H3509">
        <v>40</v>
      </c>
      <c r="I3509">
        <v>855.6</v>
      </c>
      <c r="J3509">
        <v>35.369999999999997</v>
      </c>
      <c r="K3509">
        <v>552.97</v>
      </c>
      <c r="L3509">
        <v>19</v>
      </c>
      <c r="M3509">
        <v>10506.43</v>
      </c>
      <c r="N3509" t="s">
        <v>42</v>
      </c>
      <c r="O3509" t="s">
        <v>24</v>
      </c>
      <c r="P3509" t="s">
        <v>33</v>
      </c>
    </row>
    <row r="3510" spans="1:16" x14ac:dyDescent="0.3">
      <c r="A3510" t="s">
        <v>3560</v>
      </c>
      <c r="B3510" s="1">
        <v>45077</v>
      </c>
      <c r="C3510" t="s">
        <v>30</v>
      </c>
      <c r="D3510" t="s">
        <v>31</v>
      </c>
      <c r="E3510" t="s">
        <v>28</v>
      </c>
      <c r="F3510" t="s">
        <v>20</v>
      </c>
      <c r="G3510" t="s">
        <v>21</v>
      </c>
      <c r="H3510">
        <v>18</v>
      </c>
      <c r="I3510">
        <v>3977.06</v>
      </c>
      <c r="J3510">
        <v>60.36</v>
      </c>
      <c r="K3510">
        <v>1576.51</v>
      </c>
      <c r="L3510">
        <v>80</v>
      </c>
      <c r="M3510">
        <v>126120.8</v>
      </c>
      <c r="N3510" t="s">
        <v>22</v>
      </c>
      <c r="O3510" t="s">
        <v>24</v>
      </c>
      <c r="P3510" t="s">
        <v>33</v>
      </c>
    </row>
    <row r="3511" spans="1:16" x14ac:dyDescent="0.3">
      <c r="A3511" t="s">
        <v>3561</v>
      </c>
      <c r="B3511" s="1">
        <v>45077</v>
      </c>
      <c r="C3511" t="s">
        <v>57</v>
      </c>
      <c r="D3511" t="s">
        <v>55</v>
      </c>
      <c r="E3511" t="s">
        <v>52</v>
      </c>
      <c r="F3511" t="s">
        <v>20</v>
      </c>
      <c r="G3511" t="s">
        <v>38</v>
      </c>
      <c r="H3511">
        <v>19</v>
      </c>
      <c r="I3511">
        <v>2217.96</v>
      </c>
      <c r="J3511">
        <v>28.57</v>
      </c>
      <c r="K3511">
        <v>1584.29</v>
      </c>
      <c r="L3511">
        <v>12</v>
      </c>
      <c r="M3511">
        <v>19011.48</v>
      </c>
      <c r="N3511" t="s">
        <v>42</v>
      </c>
      <c r="O3511" t="s">
        <v>23</v>
      </c>
      <c r="P3511" t="s">
        <v>33</v>
      </c>
    </row>
    <row r="3512" spans="1:16" x14ac:dyDescent="0.3">
      <c r="A3512" t="s">
        <v>3562</v>
      </c>
      <c r="B3512" s="1">
        <v>45077</v>
      </c>
      <c r="C3512" t="s">
        <v>57</v>
      </c>
      <c r="D3512" t="s">
        <v>55</v>
      </c>
      <c r="E3512" t="s">
        <v>19</v>
      </c>
      <c r="F3512" t="s">
        <v>20</v>
      </c>
      <c r="G3512" t="s">
        <v>21</v>
      </c>
      <c r="H3512">
        <v>42</v>
      </c>
      <c r="I3512">
        <v>679.67</v>
      </c>
      <c r="J3512">
        <v>30.91</v>
      </c>
      <c r="K3512">
        <v>469.58</v>
      </c>
      <c r="L3512">
        <v>47</v>
      </c>
      <c r="M3512">
        <v>22070.26</v>
      </c>
      <c r="N3512" t="s">
        <v>22</v>
      </c>
      <c r="O3512" t="s">
        <v>23</v>
      </c>
      <c r="P3512" t="s">
        <v>33</v>
      </c>
    </row>
    <row r="3513" spans="1:16" x14ac:dyDescent="0.3">
      <c r="A3513" t="s">
        <v>3563</v>
      </c>
      <c r="B3513" s="1">
        <v>45077</v>
      </c>
      <c r="C3513" t="s">
        <v>17</v>
      </c>
      <c r="D3513" t="s">
        <v>18</v>
      </c>
      <c r="E3513" t="s">
        <v>69</v>
      </c>
      <c r="F3513" t="s">
        <v>41</v>
      </c>
      <c r="G3513" t="s">
        <v>21</v>
      </c>
      <c r="H3513">
        <v>32</v>
      </c>
      <c r="I3513">
        <v>9417.15</v>
      </c>
      <c r="J3513">
        <v>20.52</v>
      </c>
      <c r="K3513">
        <v>7484.75</v>
      </c>
      <c r="L3513">
        <v>25</v>
      </c>
      <c r="M3513">
        <v>187118.75</v>
      </c>
      <c r="N3513" t="s">
        <v>42</v>
      </c>
      <c r="O3513" t="s">
        <v>23</v>
      </c>
      <c r="P3513" t="s">
        <v>33</v>
      </c>
    </row>
    <row r="3514" spans="1:16" x14ac:dyDescent="0.3">
      <c r="A3514" t="s">
        <v>3564</v>
      </c>
      <c r="B3514" s="1">
        <v>45077</v>
      </c>
      <c r="C3514" t="s">
        <v>35</v>
      </c>
      <c r="D3514" t="s">
        <v>36</v>
      </c>
      <c r="E3514" t="s">
        <v>19</v>
      </c>
      <c r="F3514" t="s">
        <v>20</v>
      </c>
      <c r="G3514" t="s">
        <v>21</v>
      </c>
      <c r="H3514">
        <v>60</v>
      </c>
      <c r="I3514">
        <v>1048.27</v>
      </c>
      <c r="J3514">
        <v>57.41</v>
      </c>
      <c r="K3514">
        <v>446.46</v>
      </c>
      <c r="L3514">
        <v>31</v>
      </c>
      <c r="M3514">
        <v>13840.26</v>
      </c>
      <c r="N3514" t="s">
        <v>22</v>
      </c>
      <c r="O3514" t="s">
        <v>33</v>
      </c>
      <c r="P3514" t="s">
        <v>33</v>
      </c>
    </row>
    <row r="3515" spans="1:16" x14ac:dyDescent="0.3">
      <c r="A3515" t="s">
        <v>3565</v>
      </c>
      <c r="B3515" s="1">
        <v>45077</v>
      </c>
      <c r="C3515" t="s">
        <v>61</v>
      </c>
      <c r="D3515" t="s">
        <v>18</v>
      </c>
      <c r="E3515" t="s">
        <v>46</v>
      </c>
      <c r="F3515" t="s">
        <v>41</v>
      </c>
      <c r="G3515" t="s">
        <v>21</v>
      </c>
      <c r="H3515">
        <v>45</v>
      </c>
      <c r="I3515">
        <v>3647.58</v>
      </c>
      <c r="J3515">
        <v>10.06</v>
      </c>
      <c r="K3515">
        <v>3280.63</v>
      </c>
      <c r="L3515">
        <v>19</v>
      </c>
      <c r="M3515">
        <v>62331.97</v>
      </c>
      <c r="N3515" t="s">
        <v>22</v>
      </c>
      <c r="O3515" t="s">
        <v>23</v>
      </c>
      <c r="P3515" t="s">
        <v>33</v>
      </c>
    </row>
    <row r="3516" spans="1:16" x14ac:dyDescent="0.3">
      <c r="A3516" t="s">
        <v>3566</v>
      </c>
      <c r="B3516" s="1">
        <v>45077</v>
      </c>
      <c r="C3516" t="s">
        <v>81</v>
      </c>
      <c r="D3516" t="s">
        <v>55</v>
      </c>
      <c r="E3516" t="s">
        <v>32</v>
      </c>
      <c r="F3516" t="s">
        <v>41</v>
      </c>
      <c r="G3516" t="s">
        <v>21</v>
      </c>
      <c r="H3516">
        <v>62</v>
      </c>
      <c r="I3516">
        <v>207.39</v>
      </c>
      <c r="J3516">
        <v>27.74</v>
      </c>
      <c r="K3516">
        <v>149.86000000000001</v>
      </c>
      <c r="L3516">
        <v>36</v>
      </c>
      <c r="M3516">
        <v>5394.96</v>
      </c>
      <c r="N3516" t="s">
        <v>22</v>
      </c>
      <c r="O3516" t="s">
        <v>23</v>
      </c>
      <c r="P3516" t="s">
        <v>24</v>
      </c>
    </row>
    <row r="3517" spans="1:16" x14ac:dyDescent="0.3">
      <c r="A3517" t="s">
        <v>3567</v>
      </c>
      <c r="B3517" s="1">
        <v>45077</v>
      </c>
      <c r="C3517" t="s">
        <v>44</v>
      </c>
      <c r="D3517" t="s">
        <v>31</v>
      </c>
      <c r="E3517" t="s">
        <v>37</v>
      </c>
      <c r="F3517" t="s">
        <v>20</v>
      </c>
      <c r="G3517" t="s">
        <v>38</v>
      </c>
      <c r="H3517">
        <v>36</v>
      </c>
      <c r="I3517">
        <v>2602.0700000000002</v>
      </c>
      <c r="J3517">
        <v>62.19</v>
      </c>
      <c r="K3517">
        <v>983.84</v>
      </c>
      <c r="L3517">
        <v>61</v>
      </c>
      <c r="M3517">
        <v>60014.239999999998</v>
      </c>
      <c r="N3517" t="s">
        <v>42</v>
      </c>
      <c r="O3517" t="s">
        <v>23</v>
      </c>
      <c r="P3517" t="s">
        <v>33</v>
      </c>
    </row>
    <row r="3518" spans="1:16" x14ac:dyDescent="0.3">
      <c r="A3518" t="s">
        <v>3568</v>
      </c>
      <c r="B3518" s="1">
        <v>45077</v>
      </c>
      <c r="C3518" t="s">
        <v>81</v>
      </c>
      <c r="D3518" t="s">
        <v>55</v>
      </c>
      <c r="E3518" t="s">
        <v>28</v>
      </c>
      <c r="F3518" t="s">
        <v>20</v>
      </c>
      <c r="G3518" t="s">
        <v>21</v>
      </c>
      <c r="H3518">
        <v>27</v>
      </c>
      <c r="I3518">
        <v>4061.28</v>
      </c>
      <c r="J3518">
        <v>32.03</v>
      </c>
      <c r="K3518">
        <v>2760.45</v>
      </c>
      <c r="L3518">
        <v>57</v>
      </c>
      <c r="M3518">
        <v>157345.65</v>
      </c>
      <c r="N3518" t="s">
        <v>42</v>
      </c>
      <c r="O3518" t="s">
        <v>24</v>
      </c>
      <c r="P3518" t="s">
        <v>33</v>
      </c>
    </row>
    <row r="3519" spans="1:16" x14ac:dyDescent="0.3">
      <c r="A3519" t="s">
        <v>3569</v>
      </c>
      <c r="B3519" s="1">
        <v>45077</v>
      </c>
      <c r="C3519" t="s">
        <v>61</v>
      </c>
      <c r="D3519" t="s">
        <v>18</v>
      </c>
      <c r="E3519" t="s">
        <v>37</v>
      </c>
      <c r="F3519" t="s">
        <v>41</v>
      </c>
      <c r="G3519" t="s">
        <v>21</v>
      </c>
      <c r="H3519">
        <v>20</v>
      </c>
      <c r="I3519">
        <v>3798.2</v>
      </c>
      <c r="J3519">
        <v>34.78</v>
      </c>
      <c r="K3519">
        <v>2477.19</v>
      </c>
      <c r="L3519">
        <v>28</v>
      </c>
      <c r="M3519">
        <v>69361.320000000007</v>
      </c>
      <c r="N3519" t="s">
        <v>22</v>
      </c>
      <c r="O3519" t="s">
        <v>24</v>
      </c>
      <c r="P3519" t="s">
        <v>33</v>
      </c>
    </row>
    <row r="3520" spans="1:16" x14ac:dyDescent="0.3">
      <c r="A3520" t="s">
        <v>3570</v>
      </c>
      <c r="B3520" s="1">
        <v>45077</v>
      </c>
      <c r="C3520" t="s">
        <v>61</v>
      </c>
      <c r="D3520" t="s">
        <v>18</v>
      </c>
      <c r="E3520" t="s">
        <v>19</v>
      </c>
      <c r="F3520" t="s">
        <v>20</v>
      </c>
      <c r="G3520" t="s">
        <v>38</v>
      </c>
      <c r="H3520">
        <v>29</v>
      </c>
      <c r="I3520">
        <v>3701.63</v>
      </c>
      <c r="J3520">
        <v>13.54</v>
      </c>
      <c r="K3520">
        <v>3200.43</v>
      </c>
      <c r="L3520">
        <v>12</v>
      </c>
      <c r="M3520">
        <v>38405.160000000003</v>
      </c>
      <c r="N3520" t="s">
        <v>22</v>
      </c>
      <c r="O3520" t="s">
        <v>23</v>
      </c>
      <c r="P3520" t="s">
        <v>33</v>
      </c>
    </row>
    <row r="3521" spans="1:16" x14ac:dyDescent="0.3">
      <c r="A3521" t="s">
        <v>3571</v>
      </c>
      <c r="B3521" s="1">
        <v>45077</v>
      </c>
      <c r="C3521" t="s">
        <v>35</v>
      </c>
      <c r="D3521" t="s">
        <v>36</v>
      </c>
      <c r="E3521" t="s">
        <v>37</v>
      </c>
      <c r="F3521" t="s">
        <v>20</v>
      </c>
      <c r="G3521" t="s">
        <v>21</v>
      </c>
      <c r="H3521">
        <v>23</v>
      </c>
      <c r="I3521">
        <v>1664.39</v>
      </c>
      <c r="J3521">
        <v>41.92</v>
      </c>
      <c r="K3521">
        <v>966.68</v>
      </c>
      <c r="L3521">
        <v>39</v>
      </c>
      <c r="M3521">
        <v>37700.519999999997</v>
      </c>
      <c r="N3521" t="s">
        <v>42</v>
      </c>
      <c r="O3521" t="s">
        <v>23</v>
      </c>
      <c r="P3521" t="s">
        <v>33</v>
      </c>
    </row>
    <row r="3522" spans="1:16" x14ac:dyDescent="0.3">
      <c r="A3522" t="s">
        <v>3572</v>
      </c>
      <c r="B3522" s="1">
        <v>45077</v>
      </c>
      <c r="C3522" t="s">
        <v>95</v>
      </c>
      <c r="D3522" t="s">
        <v>36</v>
      </c>
      <c r="E3522" t="s">
        <v>52</v>
      </c>
      <c r="F3522" t="s">
        <v>20</v>
      </c>
      <c r="G3522" t="s">
        <v>38</v>
      </c>
      <c r="H3522">
        <v>63</v>
      </c>
      <c r="I3522">
        <v>1444</v>
      </c>
      <c r="J3522">
        <v>53.34</v>
      </c>
      <c r="K3522">
        <v>673.77</v>
      </c>
      <c r="L3522">
        <v>37</v>
      </c>
      <c r="M3522">
        <v>24929.49</v>
      </c>
      <c r="N3522" t="s">
        <v>22</v>
      </c>
      <c r="O3522" t="s">
        <v>23</v>
      </c>
      <c r="P3522" t="s">
        <v>33</v>
      </c>
    </row>
    <row r="3523" spans="1:16" x14ac:dyDescent="0.3">
      <c r="A3523" t="s">
        <v>3573</v>
      </c>
      <c r="B3523" s="1">
        <v>45077</v>
      </c>
      <c r="C3523" t="s">
        <v>59</v>
      </c>
      <c r="D3523" t="s">
        <v>27</v>
      </c>
      <c r="E3523" t="s">
        <v>69</v>
      </c>
      <c r="F3523" t="s">
        <v>20</v>
      </c>
      <c r="G3523" t="s">
        <v>21</v>
      </c>
      <c r="H3523">
        <v>22</v>
      </c>
      <c r="I3523">
        <v>3395.14</v>
      </c>
      <c r="J3523">
        <v>45.95</v>
      </c>
      <c r="K3523">
        <v>1835.07</v>
      </c>
      <c r="L3523">
        <v>22</v>
      </c>
      <c r="M3523">
        <v>40371.54</v>
      </c>
      <c r="N3523" t="s">
        <v>22</v>
      </c>
      <c r="O3523" t="s">
        <v>23</v>
      </c>
      <c r="P3523" t="s">
        <v>33</v>
      </c>
    </row>
    <row r="3524" spans="1:16" x14ac:dyDescent="0.3">
      <c r="A3524" t="s">
        <v>3574</v>
      </c>
      <c r="B3524" s="1">
        <v>45077</v>
      </c>
      <c r="C3524" t="s">
        <v>17</v>
      </c>
      <c r="D3524" t="s">
        <v>18</v>
      </c>
      <c r="E3524" t="s">
        <v>37</v>
      </c>
      <c r="F3524" t="s">
        <v>20</v>
      </c>
      <c r="G3524" t="s">
        <v>21</v>
      </c>
      <c r="H3524">
        <v>58</v>
      </c>
      <c r="I3524">
        <v>4242.45</v>
      </c>
      <c r="J3524">
        <v>34.24</v>
      </c>
      <c r="K3524">
        <v>2789.84</v>
      </c>
      <c r="L3524">
        <v>45</v>
      </c>
      <c r="M3524">
        <v>125542.8</v>
      </c>
      <c r="N3524" t="s">
        <v>42</v>
      </c>
      <c r="O3524" t="s">
        <v>24</v>
      </c>
      <c r="P3524" t="s">
        <v>24</v>
      </c>
    </row>
    <row r="3525" spans="1:16" x14ac:dyDescent="0.3">
      <c r="A3525" t="s">
        <v>3575</v>
      </c>
      <c r="B3525" s="1">
        <v>45077</v>
      </c>
      <c r="C3525" t="s">
        <v>44</v>
      </c>
      <c r="D3525" t="s">
        <v>31</v>
      </c>
      <c r="E3525" t="s">
        <v>46</v>
      </c>
      <c r="F3525" t="s">
        <v>20</v>
      </c>
      <c r="G3525" t="s">
        <v>38</v>
      </c>
      <c r="H3525">
        <v>24</v>
      </c>
      <c r="I3525">
        <v>1867.91</v>
      </c>
      <c r="J3525">
        <v>50.55</v>
      </c>
      <c r="K3525">
        <v>923.68</v>
      </c>
      <c r="L3525">
        <v>57</v>
      </c>
      <c r="M3525">
        <v>52649.760000000002</v>
      </c>
      <c r="N3525" t="s">
        <v>22</v>
      </c>
      <c r="O3525" t="s">
        <v>23</v>
      </c>
      <c r="P3525" t="s">
        <v>33</v>
      </c>
    </row>
    <row r="3526" spans="1:16" x14ac:dyDescent="0.3">
      <c r="A3526" t="s">
        <v>3576</v>
      </c>
      <c r="B3526" s="1">
        <v>45077</v>
      </c>
      <c r="C3526" t="s">
        <v>35</v>
      </c>
      <c r="D3526" t="s">
        <v>36</v>
      </c>
      <c r="E3526" t="s">
        <v>32</v>
      </c>
      <c r="F3526" t="s">
        <v>20</v>
      </c>
      <c r="G3526" t="s">
        <v>21</v>
      </c>
      <c r="H3526">
        <v>27</v>
      </c>
      <c r="I3526">
        <v>427.28</v>
      </c>
      <c r="J3526">
        <v>32.229999999999997</v>
      </c>
      <c r="K3526">
        <v>289.57</v>
      </c>
      <c r="L3526">
        <v>21</v>
      </c>
      <c r="M3526">
        <v>6080.97</v>
      </c>
      <c r="N3526" t="s">
        <v>22</v>
      </c>
      <c r="O3526" t="s">
        <v>23</v>
      </c>
      <c r="P3526" t="s">
        <v>33</v>
      </c>
    </row>
    <row r="3527" spans="1:16" x14ac:dyDescent="0.3">
      <c r="A3527" t="s">
        <v>3577</v>
      </c>
      <c r="B3527" s="1">
        <v>45077</v>
      </c>
      <c r="C3527" t="s">
        <v>35</v>
      </c>
      <c r="D3527" t="s">
        <v>36</v>
      </c>
      <c r="E3527" t="s">
        <v>71</v>
      </c>
      <c r="F3527" t="s">
        <v>20</v>
      </c>
      <c r="G3527" t="s">
        <v>21</v>
      </c>
      <c r="H3527">
        <v>52</v>
      </c>
      <c r="I3527">
        <v>14691.17</v>
      </c>
      <c r="J3527">
        <v>51.76</v>
      </c>
      <c r="K3527">
        <v>7087.02</v>
      </c>
      <c r="L3527">
        <v>12</v>
      </c>
      <c r="M3527">
        <v>85044.24</v>
      </c>
      <c r="N3527" t="s">
        <v>22</v>
      </c>
      <c r="O3527" t="s">
        <v>33</v>
      </c>
      <c r="P3527" t="s">
        <v>33</v>
      </c>
    </row>
    <row r="3528" spans="1:16" x14ac:dyDescent="0.3">
      <c r="A3528" t="s">
        <v>3578</v>
      </c>
      <c r="B3528" s="1">
        <v>45077</v>
      </c>
      <c r="C3528" t="s">
        <v>54</v>
      </c>
      <c r="D3528" t="s">
        <v>55</v>
      </c>
      <c r="E3528" t="s">
        <v>28</v>
      </c>
      <c r="F3528" t="s">
        <v>20</v>
      </c>
      <c r="G3528" t="s">
        <v>21</v>
      </c>
      <c r="H3528">
        <v>32</v>
      </c>
      <c r="I3528">
        <v>5127.3900000000003</v>
      </c>
      <c r="J3528">
        <v>65</v>
      </c>
      <c r="K3528">
        <v>1794.59</v>
      </c>
      <c r="L3528">
        <v>42</v>
      </c>
      <c r="M3528">
        <v>75372.78</v>
      </c>
      <c r="N3528" t="s">
        <v>42</v>
      </c>
      <c r="O3528" t="s">
        <v>23</v>
      </c>
      <c r="P3528" t="s">
        <v>33</v>
      </c>
    </row>
    <row r="3529" spans="1:16" x14ac:dyDescent="0.3">
      <c r="A3529" t="s">
        <v>3579</v>
      </c>
      <c r="B3529" s="1">
        <v>45077</v>
      </c>
      <c r="C3529" t="s">
        <v>61</v>
      </c>
      <c r="D3529" t="s">
        <v>18</v>
      </c>
      <c r="E3529" t="s">
        <v>19</v>
      </c>
      <c r="F3529" t="s">
        <v>41</v>
      </c>
      <c r="G3529" t="s">
        <v>21</v>
      </c>
      <c r="H3529">
        <v>52</v>
      </c>
      <c r="I3529">
        <v>1980.76</v>
      </c>
      <c r="J3529">
        <v>14.76</v>
      </c>
      <c r="K3529">
        <v>1688.4</v>
      </c>
      <c r="L3529">
        <v>19</v>
      </c>
      <c r="M3529">
        <v>32079.599999999999</v>
      </c>
      <c r="N3529" t="s">
        <v>22</v>
      </c>
      <c r="O3529" t="s">
        <v>23</v>
      </c>
      <c r="P3529" t="s">
        <v>33</v>
      </c>
    </row>
    <row r="3530" spans="1:16" x14ac:dyDescent="0.3">
      <c r="A3530" t="s">
        <v>3580</v>
      </c>
      <c r="B3530" s="1">
        <v>45077</v>
      </c>
      <c r="C3530" t="s">
        <v>26</v>
      </c>
      <c r="D3530" t="s">
        <v>27</v>
      </c>
      <c r="E3530" t="s">
        <v>69</v>
      </c>
      <c r="F3530" t="s">
        <v>20</v>
      </c>
      <c r="G3530" t="s">
        <v>38</v>
      </c>
      <c r="H3530">
        <v>36</v>
      </c>
      <c r="I3530">
        <v>6506.92</v>
      </c>
      <c r="J3530">
        <v>50.79</v>
      </c>
      <c r="K3530">
        <v>3202.06</v>
      </c>
      <c r="L3530">
        <v>12</v>
      </c>
      <c r="M3530">
        <v>38424.720000000001</v>
      </c>
      <c r="N3530" t="s">
        <v>22</v>
      </c>
      <c r="O3530" t="s">
        <v>23</v>
      </c>
      <c r="P3530" t="s">
        <v>33</v>
      </c>
    </row>
    <row r="3531" spans="1:16" x14ac:dyDescent="0.3">
      <c r="A3531" t="s">
        <v>3581</v>
      </c>
      <c r="B3531" s="1">
        <v>45077</v>
      </c>
      <c r="C3531" t="s">
        <v>81</v>
      </c>
      <c r="D3531" t="s">
        <v>55</v>
      </c>
      <c r="E3531" t="s">
        <v>28</v>
      </c>
      <c r="F3531" t="s">
        <v>20</v>
      </c>
      <c r="G3531" t="s">
        <v>21</v>
      </c>
      <c r="H3531">
        <v>18</v>
      </c>
      <c r="I3531">
        <v>4375.8500000000004</v>
      </c>
      <c r="J3531">
        <v>54.16</v>
      </c>
      <c r="K3531">
        <v>2005.89</v>
      </c>
      <c r="L3531">
        <v>56</v>
      </c>
      <c r="M3531">
        <v>112329.84</v>
      </c>
      <c r="N3531" t="s">
        <v>22</v>
      </c>
      <c r="O3531" t="s">
        <v>23</v>
      </c>
      <c r="P3531" t="s">
        <v>33</v>
      </c>
    </row>
    <row r="3532" spans="1:16" x14ac:dyDescent="0.3">
      <c r="A3532" t="s">
        <v>3582</v>
      </c>
      <c r="B3532" s="1">
        <v>45077</v>
      </c>
      <c r="C3532" t="s">
        <v>81</v>
      </c>
      <c r="D3532" t="s">
        <v>55</v>
      </c>
      <c r="E3532" t="s">
        <v>52</v>
      </c>
      <c r="F3532" t="s">
        <v>20</v>
      </c>
      <c r="G3532" t="s">
        <v>21</v>
      </c>
      <c r="H3532">
        <v>32</v>
      </c>
      <c r="I3532">
        <v>2218.85</v>
      </c>
      <c r="J3532">
        <v>27.62</v>
      </c>
      <c r="K3532">
        <v>1606</v>
      </c>
      <c r="L3532">
        <v>45</v>
      </c>
      <c r="M3532">
        <v>72270</v>
      </c>
      <c r="N3532" t="s">
        <v>42</v>
      </c>
      <c r="O3532" t="s">
        <v>24</v>
      </c>
      <c r="P3532" t="s">
        <v>33</v>
      </c>
    </row>
    <row r="3533" spans="1:16" x14ac:dyDescent="0.3">
      <c r="A3533" t="s">
        <v>3583</v>
      </c>
      <c r="B3533" s="1">
        <v>45077</v>
      </c>
      <c r="C3533" t="s">
        <v>40</v>
      </c>
      <c r="D3533" t="s">
        <v>31</v>
      </c>
      <c r="E3533" t="s">
        <v>37</v>
      </c>
      <c r="F3533" t="s">
        <v>41</v>
      </c>
      <c r="G3533" t="s">
        <v>38</v>
      </c>
      <c r="H3533">
        <v>21</v>
      </c>
      <c r="I3533">
        <v>4808.91</v>
      </c>
      <c r="J3533">
        <v>52.52</v>
      </c>
      <c r="K3533">
        <v>2283.27</v>
      </c>
      <c r="L3533">
        <v>18</v>
      </c>
      <c r="M3533">
        <v>41098.86</v>
      </c>
      <c r="N3533" t="s">
        <v>42</v>
      </c>
      <c r="O3533" t="s">
        <v>23</v>
      </c>
      <c r="P3533" t="s">
        <v>24</v>
      </c>
    </row>
    <row r="3534" spans="1:16" x14ac:dyDescent="0.3">
      <c r="A3534" t="s">
        <v>3584</v>
      </c>
      <c r="B3534" s="1">
        <v>45077</v>
      </c>
      <c r="C3534" t="s">
        <v>61</v>
      </c>
      <c r="D3534" t="s">
        <v>18</v>
      </c>
      <c r="E3534" t="s">
        <v>71</v>
      </c>
      <c r="F3534" t="s">
        <v>20</v>
      </c>
      <c r="G3534" t="s">
        <v>21</v>
      </c>
      <c r="H3534">
        <v>22</v>
      </c>
      <c r="I3534">
        <v>5162.97</v>
      </c>
      <c r="J3534">
        <v>46.56</v>
      </c>
      <c r="K3534">
        <v>2759.09</v>
      </c>
      <c r="L3534">
        <v>24</v>
      </c>
      <c r="M3534">
        <v>66218.16</v>
      </c>
      <c r="N3534" t="s">
        <v>22</v>
      </c>
      <c r="O3534" t="s">
        <v>23</v>
      </c>
      <c r="P3534" t="s">
        <v>33</v>
      </c>
    </row>
    <row r="3535" spans="1:16" x14ac:dyDescent="0.3">
      <c r="A3535" t="s">
        <v>3585</v>
      </c>
      <c r="B3535" s="1">
        <v>45077</v>
      </c>
      <c r="C3535" t="s">
        <v>26</v>
      </c>
      <c r="D3535" t="s">
        <v>27</v>
      </c>
      <c r="E3535" t="s">
        <v>52</v>
      </c>
      <c r="F3535" t="s">
        <v>20</v>
      </c>
      <c r="G3535" t="s">
        <v>21</v>
      </c>
      <c r="H3535">
        <v>43</v>
      </c>
      <c r="I3535">
        <v>737.62</v>
      </c>
      <c r="J3535">
        <v>56.5</v>
      </c>
      <c r="K3535">
        <v>320.86</v>
      </c>
      <c r="L3535">
        <v>38</v>
      </c>
      <c r="M3535">
        <v>12192.68</v>
      </c>
      <c r="N3535" t="s">
        <v>22</v>
      </c>
      <c r="O3535" t="s">
        <v>33</v>
      </c>
      <c r="P3535" t="s">
        <v>33</v>
      </c>
    </row>
    <row r="3536" spans="1:16" x14ac:dyDescent="0.3">
      <c r="A3536" t="s">
        <v>3586</v>
      </c>
      <c r="B3536" s="1">
        <v>45077</v>
      </c>
      <c r="C3536" t="s">
        <v>51</v>
      </c>
      <c r="D3536" t="s">
        <v>31</v>
      </c>
      <c r="E3536" t="s">
        <v>69</v>
      </c>
      <c r="F3536" t="s">
        <v>20</v>
      </c>
      <c r="G3536" t="s">
        <v>21</v>
      </c>
      <c r="H3536">
        <v>41</v>
      </c>
      <c r="I3536">
        <v>8427.0300000000007</v>
      </c>
      <c r="J3536">
        <v>62.17</v>
      </c>
      <c r="K3536">
        <v>3187.95</v>
      </c>
      <c r="L3536">
        <v>9</v>
      </c>
      <c r="M3536">
        <v>28691.55</v>
      </c>
      <c r="N3536" t="s">
        <v>22</v>
      </c>
      <c r="O3536" t="s">
        <v>23</v>
      </c>
      <c r="P3536" t="s">
        <v>24</v>
      </c>
    </row>
    <row r="3537" spans="1:16" x14ac:dyDescent="0.3">
      <c r="A3537" t="s">
        <v>3587</v>
      </c>
      <c r="B3537" s="1">
        <v>45077</v>
      </c>
      <c r="C3537" t="s">
        <v>95</v>
      </c>
      <c r="D3537" t="s">
        <v>36</v>
      </c>
      <c r="E3537" t="s">
        <v>32</v>
      </c>
      <c r="F3537" t="s">
        <v>20</v>
      </c>
      <c r="G3537" t="s">
        <v>38</v>
      </c>
      <c r="H3537">
        <v>22</v>
      </c>
      <c r="I3537">
        <v>438.52</v>
      </c>
      <c r="J3537">
        <v>37.56</v>
      </c>
      <c r="K3537">
        <v>273.81</v>
      </c>
      <c r="L3537">
        <v>23</v>
      </c>
      <c r="M3537">
        <v>6297.63</v>
      </c>
      <c r="N3537" t="s">
        <v>22</v>
      </c>
      <c r="O3537" t="s">
        <v>23</v>
      </c>
      <c r="P3537" t="s">
        <v>33</v>
      </c>
    </row>
    <row r="3538" spans="1:16" x14ac:dyDescent="0.3">
      <c r="A3538" t="s">
        <v>3588</v>
      </c>
      <c r="B3538" s="1">
        <v>45077</v>
      </c>
      <c r="C3538" t="s">
        <v>95</v>
      </c>
      <c r="D3538" t="s">
        <v>36</v>
      </c>
      <c r="E3538" t="s">
        <v>52</v>
      </c>
      <c r="F3538" t="s">
        <v>41</v>
      </c>
      <c r="G3538" t="s">
        <v>21</v>
      </c>
      <c r="H3538">
        <v>45</v>
      </c>
      <c r="I3538">
        <v>505.63</v>
      </c>
      <c r="J3538">
        <v>27.77</v>
      </c>
      <c r="K3538">
        <v>365.22</v>
      </c>
      <c r="L3538">
        <v>4</v>
      </c>
      <c r="M3538">
        <v>1460.88</v>
      </c>
      <c r="N3538" t="s">
        <v>22</v>
      </c>
      <c r="O3538" t="s">
        <v>24</v>
      </c>
      <c r="P3538" t="s">
        <v>33</v>
      </c>
    </row>
    <row r="3539" spans="1:16" x14ac:dyDescent="0.3">
      <c r="A3539" t="s">
        <v>3589</v>
      </c>
      <c r="B3539" s="1">
        <v>45077</v>
      </c>
      <c r="C3539" t="s">
        <v>95</v>
      </c>
      <c r="D3539" t="s">
        <v>36</v>
      </c>
      <c r="E3539" t="s">
        <v>69</v>
      </c>
      <c r="F3539" t="s">
        <v>20</v>
      </c>
      <c r="G3539" t="s">
        <v>21</v>
      </c>
      <c r="H3539">
        <v>52</v>
      </c>
      <c r="I3539">
        <v>9050.3700000000008</v>
      </c>
      <c r="J3539">
        <v>61.03</v>
      </c>
      <c r="K3539">
        <v>3526.93</v>
      </c>
      <c r="L3539">
        <v>33</v>
      </c>
      <c r="M3539">
        <v>116388.69</v>
      </c>
      <c r="N3539" t="s">
        <v>22</v>
      </c>
      <c r="O3539" t="s">
        <v>23</v>
      </c>
      <c r="P3539" t="s">
        <v>24</v>
      </c>
    </row>
    <row r="3540" spans="1:16" x14ac:dyDescent="0.3">
      <c r="A3540" t="s">
        <v>3590</v>
      </c>
      <c r="B3540" s="1">
        <v>45077</v>
      </c>
      <c r="C3540" t="s">
        <v>61</v>
      </c>
      <c r="D3540" t="s">
        <v>18</v>
      </c>
      <c r="E3540" t="s">
        <v>28</v>
      </c>
      <c r="F3540" t="s">
        <v>41</v>
      </c>
      <c r="G3540" t="s">
        <v>21</v>
      </c>
      <c r="H3540">
        <v>58</v>
      </c>
      <c r="I3540">
        <v>6923.01</v>
      </c>
      <c r="J3540">
        <v>29.13</v>
      </c>
      <c r="K3540">
        <v>4906.34</v>
      </c>
      <c r="L3540">
        <v>7</v>
      </c>
      <c r="M3540">
        <v>34344.379999999997</v>
      </c>
      <c r="N3540" t="s">
        <v>22</v>
      </c>
      <c r="O3540" t="s">
        <v>24</v>
      </c>
      <c r="P3540" t="s">
        <v>24</v>
      </c>
    </row>
    <row r="3541" spans="1:16" x14ac:dyDescent="0.3">
      <c r="A3541" t="s">
        <v>3591</v>
      </c>
      <c r="B3541" s="1">
        <v>45077</v>
      </c>
      <c r="C3541" t="s">
        <v>61</v>
      </c>
      <c r="D3541" t="s">
        <v>18</v>
      </c>
      <c r="E3541" t="s">
        <v>69</v>
      </c>
      <c r="F3541" t="s">
        <v>20</v>
      </c>
      <c r="G3541" t="s">
        <v>21</v>
      </c>
      <c r="H3541">
        <v>53</v>
      </c>
      <c r="I3541">
        <v>5585.97</v>
      </c>
      <c r="J3541">
        <v>13.9</v>
      </c>
      <c r="K3541">
        <v>4809.5200000000004</v>
      </c>
      <c r="L3541">
        <v>14</v>
      </c>
      <c r="M3541">
        <v>67333.279999999999</v>
      </c>
      <c r="N3541" t="s">
        <v>22</v>
      </c>
      <c r="O3541" t="s">
        <v>33</v>
      </c>
      <c r="P3541" t="s">
        <v>33</v>
      </c>
    </row>
    <row r="3542" spans="1:16" x14ac:dyDescent="0.3">
      <c r="A3542" t="s">
        <v>3592</v>
      </c>
      <c r="B3542" s="1">
        <v>45077</v>
      </c>
      <c r="C3542" t="s">
        <v>61</v>
      </c>
      <c r="D3542" t="s">
        <v>18</v>
      </c>
      <c r="E3542" t="s">
        <v>28</v>
      </c>
      <c r="F3542" t="s">
        <v>20</v>
      </c>
      <c r="G3542" t="s">
        <v>38</v>
      </c>
      <c r="H3542">
        <v>32</v>
      </c>
      <c r="I3542">
        <v>3871.5</v>
      </c>
      <c r="J3542">
        <v>53.45</v>
      </c>
      <c r="K3542">
        <v>1802.18</v>
      </c>
      <c r="L3542">
        <v>50</v>
      </c>
      <c r="M3542">
        <v>90109</v>
      </c>
      <c r="N3542" t="s">
        <v>42</v>
      </c>
      <c r="O3542" t="s">
        <v>33</v>
      </c>
      <c r="P3542" t="s">
        <v>33</v>
      </c>
    </row>
    <row r="3543" spans="1:16" x14ac:dyDescent="0.3">
      <c r="A3543" t="s">
        <v>3593</v>
      </c>
      <c r="B3543" s="1">
        <v>45077</v>
      </c>
      <c r="C3543" t="s">
        <v>59</v>
      </c>
      <c r="D3543" t="s">
        <v>27</v>
      </c>
      <c r="E3543" t="s">
        <v>71</v>
      </c>
      <c r="F3543" t="s">
        <v>41</v>
      </c>
      <c r="G3543" t="s">
        <v>38</v>
      </c>
      <c r="H3543">
        <v>39</v>
      </c>
      <c r="I3543">
        <v>14394.42</v>
      </c>
      <c r="J3543">
        <v>11.84</v>
      </c>
      <c r="K3543">
        <v>12690.12</v>
      </c>
      <c r="L3543">
        <v>7</v>
      </c>
      <c r="M3543">
        <v>88830.84</v>
      </c>
      <c r="N3543" t="s">
        <v>22</v>
      </c>
      <c r="O3543" t="s">
        <v>23</v>
      </c>
      <c r="P3543" t="s">
        <v>33</v>
      </c>
    </row>
    <row r="3544" spans="1:16" x14ac:dyDescent="0.3">
      <c r="A3544" t="s">
        <v>3594</v>
      </c>
      <c r="B3544" s="1">
        <v>45077</v>
      </c>
      <c r="C3544" t="s">
        <v>30</v>
      </c>
      <c r="D3544" t="s">
        <v>31</v>
      </c>
      <c r="E3544" t="s">
        <v>37</v>
      </c>
      <c r="F3544" t="s">
        <v>20</v>
      </c>
      <c r="G3544" t="s">
        <v>21</v>
      </c>
      <c r="H3544">
        <v>22</v>
      </c>
      <c r="I3544">
        <v>4195.9399999999996</v>
      </c>
      <c r="J3544">
        <v>40.81</v>
      </c>
      <c r="K3544">
        <v>2483.58</v>
      </c>
      <c r="L3544">
        <v>38</v>
      </c>
      <c r="M3544">
        <v>94376.04</v>
      </c>
      <c r="N3544" t="s">
        <v>22</v>
      </c>
      <c r="O3544" t="s">
        <v>23</v>
      </c>
      <c r="P3544" t="s">
        <v>33</v>
      </c>
    </row>
    <row r="3545" spans="1:16" x14ac:dyDescent="0.3">
      <c r="A3545" t="s">
        <v>3595</v>
      </c>
      <c r="B3545" s="1">
        <v>45077</v>
      </c>
      <c r="C3545" t="s">
        <v>51</v>
      </c>
      <c r="D3545" t="s">
        <v>31</v>
      </c>
      <c r="E3545" t="s">
        <v>71</v>
      </c>
      <c r="F3545" t="s">
        <v>20</v>
      </c>
      <c r="G3545" t="s">
        <v>21</v>
      </c>
      <c r="H3545">
        <v>24</v>
      </c>
      <c r="I3545">
        <v>13574.35</v>
      </c>
      <c r="J3545">
        <v>29.75</v>
      </c>
      <c r="K3545">
        <v>9535.98</v>
      </c>
      <c r="L3545">
        <v>41</v>
      </c>
      <c r="M3545">
        <v>390975.18</v>
      </c>
      <c r="N3545" t="s">
        <v>22</v>
      </c>
      <c r="O3545" t="s">
        <v>23</v>
      </c>
      <c r="P3545" t="s">
        <v>33</v>
      </c>
    </row>
    <row r="3546" spans="1:16" x14ac:dyDescent="0.3">
      <c r="A3546" t="s">
        <v>3596</v>
      </c>
      <c r="B3546" s="1">
        <v>45077</v>
      </c>
      <c r="C3546" t="s">
        <v>57</v>
      </c>
      <c r="D3546" t="s">
        <v>55</v>
      </c>
      <c r="E3546" t="s">
        <v>69</v>
      </c>
      <c r="F3546" t="s">
        <v>20</v>
      </c>
      <c r="G3546" t="s">
        <v>21</v>
      </c>
      <c r="H3546">
        <v>61</v>
      </c>
      <c r="I3546">
        <v>4062.49</v>
      </c>
      <c r="J3546">
        <v>16.100000000000001</v>
      </c>
      <c r="K3546">
        <v>3408.43</v>
      </c>
      <c r="L3546">
        <v>19</v>
      </c>
      <c r="M3546">
        <v>64760.17</v>
      </c>
      <c r="N3546" t="s">
        <v>22</v>
      </c>
      <c r="O3546" t="s">
        <v>33</v>
      </c>
      <c r="P3546" t="s">
        <v>24</v>
      </c>
    </row>
    <row r="3547" spans="1:16" x14ac:dyDescent="0.3">
      <c r="A3547" t="s">
        <v>3597</v>
      </c>
      <c r="B3547" s="1">
        <v>45077</v>
      </c>
      <c r="C3547" t="s">
        <v>17</v>
      </c>
      <c r="D3547" t="s">
        <v>18</v>
      </c>
      <c r="E3547" t="s">
        <v>46</v>
      </c>
      <c r="F3547" t="s">
        <v>20</v>
      </c>
      <c r="G3547" t="s">
        <v>38</v>
      </c>
      <c r="H3547">
        <v>60</v>
      </c>
      <c r="I3547">
        <v>1940.34</v>
      </c>
      <c r="J3547">
        <v>51.84</v>
      </c>
      <c r="K3547">
        <v>934.47</v>
      </c>
      <c r="L3547">
        <v>33</v>
      </c>
      <c r="M3547">
        <v>30837.51</v>
      </c>
      <c r="N3547" t="s">
        <v>22</v>
      </c>
      <c r="O3547" t="s">
        <v>33</v>
      </c>
      <c r="P3547" t="s">
        <v>24</v>
      </c>
    </row>
    <row r="3548" spans="1:16" x14ac:dyDescent="0.3">
      <c r="A3548" t="s">
        <v>3598</v>
      </c>
      <c r="B3548" s="1">
        <v>45077</v>
      </c>
      <c r="C3548" t="s">
        <v>35</v>
      </c>
      <c r="D3548" t="s">
        <v>36</v>
      </c>
      <c r="E3548" t="s">
        <v>69</v>
      </c>
      <c r="F3548" t="s">
        <v>41</v>
      </c>
      <c r="G3548" t="s">
        <v>21</v>
      </c>
      <c r="H3548">
        <v>29</v>
      </c>
      <c r="I3548">
        <v>7097.87</v>
      </c>
      <c r="J3548">
        <v>24.43</v>
      </c>
      <c r="K3548">
        <v>5363.86</v>
      </c>
      <c r="L3548">
        <v>21</v>
      </c>
      <c r="M3548">
        <v>112641.06</v>
      </c>
      <c r="N3548" t="s">
        <v>22</v>
      </c>
      <c r="O3548" t="s">
        <v>33</v>
      </c>
      <c r="P3548" t="s">
        <v>33</v>
      </c>
    </row>
    <row r="3549" spans="1:16" x14ac:dyDescent="0.3">
      <c r="A3549" t="s">
        <v>3599</v>
      </c>
      <c r="B3549" s="1">
        <v>45077</v>
      </c>
      <c r="C3549" t="s">
        <v>40</v>
      </c>
      <c r="D3549" t="s">
        <v>31</v>
      </c>
      <c r="E3549" t="s">
        <v>37</v>
      </c>
      <c r="F3549" t="s">
        <v>20</v>
      </c>
      <c r="G3549" t="s">
        <v>38</v>
      </c>
      <c r="H3549">
        <v>21</v>
      </c>
      <c r="I3549">
        <v>3457.94</v>
      </c>
      <c r="J3549">
        <v>33.33</v>
      </c>
      <c r="K3549">
        <v>2305.41</v>
      </c>
      <c r="L3549">
        <v>13</v>
      </c>
      <c r="M3549">
        <v>29970.33</v>
      </c>
      <c r="N3549" t="s">
        <v>22</v>
      </c>
      <c r="O3549" t="s">
        <v>23</v>
      </c>
      <c r="P3549" t="s">
        <v>33</v>
      </c>
    </row>
    <row r="3550" spans="1:16" x14ac:dyDescent="0.3">
      <c r="A3550" t="s">
        <v>3600</v>
      </c>
      <c r="B3550" s="1">
        <v>45077</v>
      </c>
      <c r="C3550" t="s">
        <v>61</v>
      </c>
      <c r="D3550" t="s">
        <v>18</v>
      </c>
      <c r="E3550" t="s">
        <v>32</v>
      </c>
      <c r="F3550" t="s">
        <v>20</v>
      </c>
      <c r="G3550" t="s">
        <v>21</v>
      </c>
      <c r="H3550">
        <v>44</v>
      </c>
      <c r="I3550">
        <v>505.98</v>
      </c>
      <c r="J3550">
        <v>65</v>
      </c>
      <c r="K3550">
        <v>177.09</v>
      </c>
      <c r="L3550">
        <v>17</v>
      </c>
      <c r="M3550">
        <v>3010.53</v>
      </c>
      <c r="N3550" t="s">
        <v>22</v>
      </c>
      <c r="O3550" t="s">
        <v>24</v>
      </c>
      <c r="P3550" t="s">
        <v>24</v>
      </c>
    </row>
    <row r="3551" spans="1:16" x14ac:dyDescent="0.3">
      <c r="A3551" t="s">
        <v>3601</v>
      </c>
      <c r="B3551" s="1">
        <v>45077</v>
      </c>
      <c r="C3551" t="s">
        <v>66</v>
      </c>
      <c r="D3551" t="s">
        <v>55</v>
      </c>
      <c r="E3551" t="s">
        <v>28</v>
      </c>
      <c r="F3551" t="s">
        <v>20</v>
      </c>
      <c r="G3551" t="s">
        <v>21</v>
      </c>
      <c r="H3551">
        <v>54</v>
      </c>
      <c r="I3551">
        <v>3858.94</v>
      </c>
      <c r="J3551">
        <v>27.91</v>
      </c>
      <c r="K3551">
        <v>2781.91</v>
      </c>
      <c r="L3551">
        <v>25</v>
      </c>
      <c r="M3551">
        <v>69547.75</v>
      </c>
      <c r="N3551" t="s">
        <v>22</v>
      </c>
      <c r="O3551" t="s">
        <v>23</v>
      </c>
      <c r="P3551" t="s">
        <v>33</v>
      </c>
    </row>
    <row r="3552" spans="1:16" x14ac:dyDescent="0.3">
      <c r="A3552" t="s">
        <v>3602</v>
      </c>
      <c r="B3552" s="1">
        <v>45077</v>
      </c>
      <c r="C3552" t="s">
        <v>81</v>
      </c>
      <c r="D3552" t="s">
        <v>55</v>
      </c>
      <c r="E3552" t="s">
        <v>52</v>
      </c>
      <c r="F3552" t="s">
        <v>20</v>
      </c>
      <c r="G3552" t="s">
        <v>21</v>
      </c>
      <c r="H3552">
        <v>61</v>
      </c>
      <c r="I3552">
        <v>352.75</v>
      </c>
      <c r="J3552">
        <v>42.22</v>
      </c>
      <c r="K3552">
        <v>203.82</v>
      </c>
      <c r="L3552">
        <v>64</v>
      </c>
      <c r="M3552">
        <v>13044.48</v>
      </c>
      <c r="N3552" t="s">
        <v>42</v>
      </c>
      <c r="O3552" t="s">
        <v>24</v>
      </c>
      <c r="P3552" t="s">
        <v>33</v>
      </c>
    </row>
    <row r="3553" spans="1:16" x14ac:dyDescent="0.3">
      <c r="A3553" t="s">
        <v>3603</v>
      </c>
      <c r="B3553" s="1">
        <v>45077</v>
      </c>
      <c r="C3553" t="s">
        <v>57</v>
      </c>
      <c r="D3553" t="s">
        <v>55</v>
      </c>
      <c r="E3553" t="s">
        <v>32</v>
      </c>
      <c r="F3553" t="s">
        <v>20</v>
      </c>
      <c r="G3553" t="s">
        <v>21</v>
      </c>
      <c r="H3553">
        <v>20</v>
      </c>
      <c r="I3553">
        <v>114.45</v>
      </c>
      <c r="J3553">
        <v>57.93</v>
      </c>
      <c r="K3553">
        <v>48.15</v>
      </c>
      <c r="L3553">
        <v>73</v>
      </c>
      <c r="M3553">
        <v>3514.95</v>
      </c>
      <c r="N3553" t="s">
        <v>22</v>
      </c>
      <c r="O3553" t="s">
        <v>33</v>
      </c>
      <c r="P3553" t="s">
        <v>33</v>
      </c>
    </row>
    <row r="3554" spans="1:16" x14ac:dyDescent="0.3">
      <c r="A3554" t="s">
        <v>3604</v>
      </c>
      <c r="B3554" s="1">
        <v>45077</v>
      </c>
      <c r="C3554" t="s">
        <v>51</v>
      </c>
      <c r="D3554" t="s">
        <v>31</v>
      </c>
      <c r="E3554" t="s">
        <v>69</v>
      </c>
      <c r="F3554" t="s">
        <v>20</v>
      </c>
      <c r="G3554" t="s">
        <v>21</v>
      </c>
      <c r="H3554">
        <v>39</v>
      </c>
      <c r="I3554">
        <v>6714.03</v>
      </c>
      <c r="J3554">
        <v>27.1</v>
      </c>
      <c r="K3554">
        <v>4894.53</v>
      </c>
      <c r="L3554">
        <v>3</v>
      </c>
      <c r="M3554">
        <v>14683.59</v>
      </c>
      <c r="N3554" t="s">
        <v>22</v>
      </c>
      <c r="O3554" t="s">
        <v>33</v>
      </c>
      <c r="P3554" t="s">
        <v>24</v>
      </c>
    </row>
    <row r="3555" spans="1:16" x14ac:dyDescent="0.3">
      <c r="A3555" t="s">
        <v>3605</v>
      </c>
      <c r="B3555" s="1">
        <v>45077</v>
      </c>
      <c r="C3555" t="s">
        <v>66</v>
      </c>
      <c r="D3555" t="s">
        <v>55</v>
      </c>
      <c r="E3555" t="s">
        <v>71</v>
      </c>
      <c r="F3555" t="s">
        <v>20</v>
      </c>
      <c r="G3555" t="s">
        <v>21</v>
      </c>
      <c r="H3555">
        <v>19</v>
      </c>
      <c r="I3555">
        <v>13191.28</v>
      </c>
      <c r="J3555">
        <v>63.2</v>
      </c>
      <c r="K3555">
        <v>4854.3900000000003</v>
      </c>
      <c r="L3555">
        <v>58</v>
      </c>
      <c r="M3555">
        <v>281554.62</v>
      </c>
      <c r="N3555" t="s">
        <v>22</v>
      </c>
      <c r="O3555" t="s">
        <v>23</v>
      </c>
      <c r="P3555" t="s">
        <v>33</v>
      </c>
    </row>
    <row r="3556" spans="1:16" x14ac:dyDescent="0.3">
      <c r="A3556" t="s">
        <v>3606</v>
      </c>
      <c r="B3556" s="1">
        <v>45077</v>
      </c>
      <c r="C3556" t="s">
        <v>35</v>
      </c>
      <c r="D3556" t="s">
        <v>36</v>
      </c>
      <c r="E3556" t="s">
        <v>32</v>
      </c>
      <c r="F3556" t="s">
        <v>20</v>
      </c>
      <c r="G3556" t="s">
        <v>21</v>
      </c>
      <c r="H3556">
        <v>26</v>
      </c>
      <c r="I3556">
        <v>561.87</v>
      </c>
      <c r="J3556">
        <v>27.55</v>
      </c>
      <c r="K3556">
        <v>407.07</v>
      </c>
      <c r="L3556">
        <v>24</v>
      </c>
      <c r="M3556">
        <v>9769.68</v>
      </c>
      <c r="N3556" t="s">
        <v>22</v>
      </c>
      <c r="O3556" t="s">
        <v>23</v>
      </c>
      <c r="P3556" t="s">
        <v>33</v>
      </c>
    </row>
    <row r="3557" spans="1:16" x14ac:dyDescent="0.3">
      <c r="A3557" t="s">
        <v>3607</v>
      </c>
      <c r="B3557" s="1">
        <v>45077</v>
      </c>
      <c r="C3557" t="s">
        <v>59</v>
      </c>
      <c r="D3557" t="s">
        <v>27</v>
      </c>
      <c r="E3557" t="s">
        <v>46</v>
      </c>
      <c r="F3557" t="s">
        <v>20</v>
      </c>
      <c r="G3557" t="s">
        <v>38</v>
      </c>
      <c r="H3557">
        <v>34</v>
      </c>
      <c r="I3557">
        <v>3019.91</v>
      </c>
      <c r="J3557">
        <v>50.36</v>
      </c>
      <c r="K3557">
        <v>1499.08</v>
      </c>
      <c r="L3557">
        <v>45</v>
      </c>
      <c r="M3557">
        <v>67458.600000000006</v>
      </c>
      <c r="N3557" t="s">
        <v>42</v>
      </c>
      <c r="O3557" t="s">
        <v>23</v>
      </c>
      <c r="P3557" t="s">
        <v>33</v>
      </c>
    </row>
    <row r="3558" spans="1:16" x14ac:dyDescent="0.3">
      <c r="A3558" t="s">
        <v>3608</v>
      </c>
      <c r="B3558" s="1">
        <v>45077</v>
      </c>
      <c r="C3558" t="s">
        <v>30</v>
      </c>
      <c r="D3558" t="s">
        <v>31</v>
      </c>
      <c r="E3558" t="s">
        <v>28</v>
      </c>
      <c r="F3558" t="s">
        <v>20</v>
      </c>
      <c r="G3558" t="s">
        <v>38</v>
      </c>
      <c r="H3558">
        <v>51</v>
      </c>
      <c r="I3558">
        <v>4137.8900000000003</v>
      </c>
      <c r="J3558">
        <v>16.3</v>
      </c>
      <c r="K3558">
        <v>3463.41</v>
      </c>
      <c r="L3558">
        <v>4</v>
      </c>
      <c r="M3558">
        <v>13853.64</v>
      </c>
      <c r="N3558" t="s">
        <v>22</v>
      </c>
      <c r="O3558" t="s">
        <v>23</v>
      </c>
      <c r="P3558" t="s">
        <v>33</v>
      </c>
    </row>
    <row r="3559" spans="1:16" x14ac:dyDescent="0.3">
      <c r="A3559" t="s">
        <v>3609</v>
      </c>
      <c r="B3559" s="1">
        <v>45077</v>
      </c>
      <c r="C3559" t="s">
        <v>61</v>
      </c>
      <c r="D3559" t="s">
        <v>18</v>
      </c>
      <c r="E3559" t="s">
        <v>52</v>
      </c>
      <c r="F3559" t="s">
        <v>20</v>
      </c>
      <c r="G3559" t="s">
        <v>21</v>
      </c>
      <c r="H3559">
        <v>33</v>
      </c>
      <c r="I3559">
        <v>2079.88</v>
      </c>
      <c r="J3559">
        <v>52.94</v>
      </c>
      <c r="K3559">
        <v>978.79</v>
      </c>
      <c r="L3559">
        <v>42</v>
      </c>
      <c r="M3559">
        <v>41109.18</v>
      </c>
      <c r="N3559" t="s">
        <v>22</v>
      </c>
      <c r="O3559" t="s">
        <v>23</v>
      </c>
      <c r="P3559" t="s">
        <v>33</v>
      </c>
    </row>
    <row r="3560" spans="1:16" x14ac:dyDescent="0.3">
      <c r="A3560" t="s">
        <v>3610</v>
      </c>
      <c r="B3560" s="1">
        <v>45077</v>
      </c>
      <c r="C3560" t="s">
        <v>59</v>
      </c>
      <c r="D3560" t="s">
        <v>27</v>
      </c>
      <c r="E3560" t="s">
        <v>37</v>
      </c>
      <c r="F3560" t="s">
        <v>20</v>
      </c>
      <c r="G3560" t="s">
        <v>38</v>
      </c>
      <c r="H3560">
        <v>24</v>
      </c>
      <c r="I3560">
        <v>2828.03</v>
      </c>
      <c r="J3560">
        <v>59.95</v>
      </c>
      <c r="K3560">
        <v>1132.6300000000001</v>
      </c>
      <c r="L3560">
        <v>59</v>
      </c>
      <c r="M3560">
        <v>66825.17</v>
      </c>
      <c r="N3560" t="s">
        <v>22</v>
      </c>
      <c r="O3560" t="s">
        <v>24</v>
      </c>
      <c r="P3560" t="s">
        <v>24</v>
      </c>
    </row>
    <row r="3561" spans="1:16" x14ac:dyDescent="0.3">
      <c r="A3561" t="s">
        <v>3611</v>
      </c>
      <c r="B3561" s="1">
        <v>45077</v>
      </c>
      <c r="C3561" t="s">
        <v>30</v>
      </c>
      <c r="D3561" t="s">
        <v>31</v>
      </c>
      <c r="E3561" t="s">
        <v>37</v>
      </c>
      <c r="F3561" t="s">
        <v>20</v>
      </c>
      <c r="G3561" t="s">
        <v>21</v>
      </c>
      <c r="H3561">
        <v>27</v>
      </c>
      <c r="I3561">
        <v>1359.48</v>
      </c>
      <c r="J3561">
        <v>10.14</v>
      </c>
      <c r="K3561">
        <v>1221.6300000000001</v>
      </c>
      <c r="L3561">
        <v>31</v>
      </c>
      <c r="M3561">
        <v>37870.53</v>
      </c>
      <c r="N3561" t="s">
        <v>22</v>
      </c>
      <c r="O3561" t="s">
        <v>23</v>
      </c>
      <c r="P3561" t="s">
        <v>33</v>
      </c>
    </row>
    <row r="3562" spans="1:16" x14ac:dyDescent="0.3">
      <c r="A3562" t="s">
        <v>3612</v>
      </c>
      <c r="B3562" s="1">
        <v>45077</v>
      </c>
      <c r="C3562" t="s">
        <v>51</v>
      </c>
      <c r="D3562" t="s">
        <v>31</v>
      </c>
      <c r="E3562" t="s">
        <v>71</v>
      </c>
      <c r="F3562" t="s">
        <v>41</v>
      </c>
      <c r="G3562" t="s">
        <v>21</v>
      </c>
      <c r="H3562">
        <v>43</v>
      </c>
      <c r="I3562">
        <v>13515.69</v>
      </c>
      <c r="J3562">
        <v>17.5</v>
      </c>
      <c r="K3562">
        <v>11150.44</v>
      </c>
      <c r="L3562">
        <v>17</v>
      </c>
      <c r="M3562">
        <v>189557.48</v>
      </c>
      <c r="N3562" t="s">
        <v>22</v>
      </c>
      <c r="O3562" t="s">
        <v>33</v>
      </c>
      <c r="P3562" t="s">
        <v>33</v>
      </c>
    </row>
    <row r="3563" spans="1:16" x14ac:dyDescent="0.3">
      <c r="A3563" t="s">
        <v>3613</v>
      </c>
      <c r="B3563" s="1">
        <v>45077</v>
      </c>
      <c r="C3563" t="s">
        <v>66</v>
      </c>
      <c r="D3563" t="s">
        <v>55</v>
      </c>
      <c r="E3563" t="s">
        <v>52</v>
      </c>
      <c r="F3563" t="s">
        <v>20</v>
      </c>
      <c r="G3563" t="s">
        <v>38</v>
      </c>
      <c r="H3563">
        <v>34</v>
      </c>
      <c r="I3563">
        <v>713.69</v>
      </c>
      <c r="J3563">
        <v>65</v>
      </c>
      <c r="K3563">
        <v>249.79</v>
      </c>
      <c r="L3563">
        <v>39</v>
      </c>
      <c r="M3563">
        <v>9741.81</v>
      </c>
      <c r="N3563" t="s">
        <v>42</v>
      </c>
      <c r="O3563" t="s">
        <v>24</v>
      </c>
      <c r="P3563" t="s">
        <v>24</v>
      </c>
    </row>
    <row r="3564" spans="1:16" x14ac:dyDescent="0.3">
      <c r="A3564" t="s">
        <v>3614</v>
      </c>
      <c r="B3564" s="1">
        <v>45077</v>
      </c>
      <c r="C3564" t="s">
        <v>17</v>
      </c>
      <c r="D3564" t="s">
        <v>18</v>
      </c>
      <c r="E3564" t="s">
        <v>69</v>
      </c>
      <c r="F3564" t="s">
        <v>20</v>
      </c>
      <c r="G3564" t="s">
        <v>38</v>
      </c>
      <c r="H3564">
        <v>21</v>
      </c>
      <c r="I3564">
        <v>6795.79</v>
      </c>
      <c r="J3564">
        <v>28.07</v>
      </c>
      <c r="K3564">
        <v>4888.21</v>
      </c>
      <c r="L3564">
        <v>56</v>
      </c>
      <c r="M3564">
        <v>273739.76</v>
      </c>
      <c r="N3564" t="s">
        <v>42</v>
      </c>
      <c r="O3564" t="s">
        <v>23</v>
      </c>
      <c r="P3564" t="s">
        <v>33</v>
      </c>
    </row>
    <row r="3565" spans="1:16" x14ac:dyDescent="0.3">
      <c r="A3565" t="s">
        <v>3615</v>
      </c>
      <c r="B3565" s="1">
        <v>45077</v>
      </c>
      <c r="C3565" t="s">
        <v>17</v>
      </c>
      <c r="D3565" t="s">
        <v>18</v>
      </c>
      <c r="E3565" t="s">
        <v>69</v>
      </c>
      <c r="F3565" t="s">
        <v>20</v>
      </c>
      <c r="G3565" t="s">
        <v>38</v>
      </c>
      <c r="H3565">
        <v>29</v>
      </c>
      <c r="I3565">
        <v>7489.66</v>
      </c>
      <c r="J3565">
        <v>16.829999999999998</v>
      </c>
      <c r="K3565">
        <v>6229.15</v>
      </c>
      <c r="L3565">
        <v>7</v>
      </c>
      <c r="M3565">
        <v>43604.05</v>
      </c>
      <c r="N3565" t="s">
        <v>22</v>
      </c>
      <c r="O3565" t="s">
        <v>33</v>
      </c>
      <c r="P3565" t="s">
        <v>33</v>
      </c>
    </row>
    <row r="3566" spans="1:16" x14ac:dyDescent="0.3">
      <c r="A3566" t="s">
        <v>3616</v>
      </c>
      <c r="B3566" s="1">
        <v>45077</v>
      </c>
      <c r="C3566" t="s">
        <v>44</v>
      </c>
      <c r="D3566" t="s">
        <v>31</v>
      </c>
      <c r="E3566" t="s">
        <v>28</v>
      </c>
      <c r="F3566" t="s">
        <v>20</v>
      </c>
      <c r="G3566" t="s">
        <v>21</v>
      </c>
      <c r="H3566">
        <v>40</v>
      </c>
      <c r="I3566">
        <v>1441.49</v>
      </c>
      <c r="J3566">
        <v>49.6</v>
      </c>
      <c r="K3566">
        <v>726.51</v>
      </c>
      <c r="L3566">
        <v>50</v>
      </c>
      <c r="M3566">
        <v>36325.5</v>
      </c>
      <c r="N3566" t="s">
        <v>42</v>
      </c>
      <c r="O3566" t="s">
        <v>33</v>
      </c>
      <c r="P3566" t="s">
        <v>33</v>
      </c>
    </row>
    <row r="3567" spans="1:16" x14ac:dyDescent="0.3">
      <c r="A3567" t="s">
        <v>3617</v>
      </c>
      <c r="B3567" s="1">
        <v>45077</v>
      </c>
      <c r="C3567" t="s">
        <v>57</v>
      </c>
      <c r="D3567" t="s">
        <v>55</v>
      </c>
      <c r="E3567" t="s">
        <v>46</v>
      </c>
      <c r="F3567" t="s">
        <v>20</v>
      </c>
      <c r="G3567" t="s">
        <v>21</v>
      </c>
      <c r="H3567">
        <v>27</v>
      </c>
      <c r="I3567">
        <v>4804.46</v>
      </c>
      <c r="J3567">
        <v>43.43</v>
      </c>
      <c r="K3567">
        <v>2717.88</v>
      </c>
      <c r="L3567">
        <v>52</v>
      </c>
      <c r="M3567">
        <v>141329.76</v>
      </c>
      <c r="N3567" t="s">
        <v>22</v>
      </c>
      <c r="O3567" t="s">
        <v>23</v>
      </c>
      <c r="P3567" t="s">
        <v>24</v>
      </c>
    </row>
    <row r="3568" spans="1:16" x14ac:dyDescent="0.3">
      <c r="A3568" t="s">
        <v>3618</v>
      </c>
      <c r="B3568" s="1">
        <v>45077</v>
      </c>
      <c r="C3568" t="s">
        <v>66</v>
      </c>
      <c r="D3568" t="s">
        <v>55</v>
      </c>
      <c r="E3568" t="s">
        <v>71</v>
      </c>
      <c r="F3568" t="s">
        <v>20</v>
      </c>
      <c r="G3568" t="s">
        <v>21</v>
      </c>
      <c r="H3568">
        <v>41</v>
      </c>
      <c r="I3568">
        <v>12569.74</v>
      </c>
      <c r="J3568">
        <v>19.329999999999998</v>
      </c>
      <c r="K3568">
        <v>10140.01</v>
      </c>
      <c r="L3568">
        <v>10</v>
      </c>
      <c r="M3568">
        <v>101400.1</v>
      </c>
      <c r="N3568" t="s">
        <v>22</v>
      </c>
      <c r="O3568" t="s">
        <v>33</v>
      </c>
      <c r="P3568" t="s">
        <v>33</v>
      </c>
    </row>
    <row r="3569" spans="1:16" x14ac:dyDescent="0.3">
      <c r="A3569" t="s">
        <v>3619</v>
      </c>
      <c r="B3569" s="1">
        <v>45077</v>
      </c>
      <c r="C3569" t="s">
        <v>44</v>
      </c>
      <c r="D3569" t="s">
        <v>31</v>
      </c>
      <c r="E3569" t="s">
        <v>46</v>
      </c>
      <c r="F3569" t="s">
        <v>20</v>
      </c>
      <c r="G3569" t="s">
        <v>38</v>
      </c>
      <c r="H3569">
        <v>40</v>
      </c>
      <c r="I3569">
        <v>5824.13</v>
      </c>
      <c r="J3569">
        <v>60.16</v>
      </c>
      <c r="K3569">
        <v>2320.33</v>
      </c>
      <c r="L3569">
        <v>32</v>
      </c>
      <c r="M3569">
        <v>74250.559999999998</v>
      </c>
      <c r="N3569" t="s">
        <v>42</v>
      </c>
      <c r="O3569" t="s">
        <v>33</v>
      </c>
      <c r="P3569" t="s">
        <v>33</v>
      </c>
    </row>
    <row r="3570" spans="1:16" x14ac:dyDescent="0.3">
      <c r="A3570" t="s">
        <v>3620</v>
      </c>
      <c r="B3570" s="1">
        <v>45077</v>
      </c>
      <c r="C3570" t="s">
        <v>35</v>
      </c>
      <c r="D3570" t="s">
        <v>36</v>
      </c>
      <c r="E3570" t="s">
        <v>37</v>
      </c>
      <c r="F3570" t="s">
        <v>20</v>
      </c>
      <c r="G3570" t="s">
        <v>38</v>
      </c>
      <c r="H3570">
        <v>33</v>
      </c>
      <c r="I3570">
        <v>1175.8599999999999</v>
      </c>
      <c r="J3570">
        <v>38.17</v>
      </c>
      <c r="K3570">
        <v>727.03</v>
      </c>
      <c r="L3570">
        <v>23</v>
      </c>
      <c r="M3570">
        <v>16721.689999999999</v>
      </c>
      <c r="N3570" t="s">
        <v>22</v>
      </c>
      <c r="O3570" t="s">
        <v>33</v>
      </c>
      <c r="P3570" t="s">
        <v>24</v>
      </c>
    </row>
    <row r="3571" spans="1:16" x14ac:dyDescent="0.3">
      <c r="A3571" t="s">
        <v>3621</v>
      </c>
      <c r="B3571" s="1">
        <v>45077</v>
      </c>
      <c r="C3571" t="s">
        <v>26</v>
      </c>
      <c r="D3571" t="s">
        <v>27</v>
      </c>
      <c r="E3571" t="s">
        <v>69</v>
      </c>
      <c r="F3571" t="s">
        <v>20</v>
      </c>
      <c r="G3571" t="s">
        <v>21</v>
      </c>
      <c r="H3571">
        <v>42</v>
      </c>
      <c r="I3571">
        <v>9733.4599999999991</v>
      </c>
      <c r="J3571">
        <v>35.83</v>
      </c>
      <c r="K3571">
        <v>6245.96</v>
      </c>
      <c r="L3571">
        <v>14</v>
      </c>
      <c r="M3571">
        <v>87443.44</v>
      </c>
      <c r="N3571" t="s">
        <v>22</v>
      </c>
      <c r="O3571" t="s">
        <v>23</v>
      </c>
      <c r="P3571" t="s">
        <v>33</v>
      </c>
    </row>
    <row r="3572" spans="1:16" x14ac:dyDescent="0.3">
      <c r="A3572" t="s">
        <v>3622</v>
      </c>
      <c r="B3572" s="1">
        <v>45077</v>
      </c>
      <c r="C3572" t="s">
        <v>57</v>
      </c>
      <c r="D3572" t="s">
        <v>55</v>
      </c>
      <c r="E3572" t="s">
        <v>37</v>
      </c>
      <c r="F3572" t="s">
        <v>20</v>
      </c>
      <c r="G3572" t="s">
        <v>21</v>
      </c>
      <c r="H3572">
        <v>42</v>
      </c>
      <c r="I3572">
        <v>3883.52</v>
      </c>
      <c r="J3572">
        <v>48.25</v>
      </c>
      <c r="K3572">
        <v>2009.72</v>
      </c>
      <c r="L3572">
        <v>32</v>
      </c>
      <c r="M3572">
        <v>64311.040000000001</v>
      </c>
      <c r="N3572" t="s">
        <v>22</v>
      </c>
      <c r="O3572" t="s">
        <v>24</v>
      </c>
      <c r="P3572" t="s">
        <v>33</v>
      </c>
    </row>
    <row r="3573" spans="1:16" x14ac:dyDescent="0.3">
      <c r="A3573" t="s">
        <v>3623</v>
      </c>
      <c r="B3573" s="1">
        <v>45077</v>
      </c>
      <c r="C3573" t="s">
        <v>61</v>
      </c>
      <c r="D3573" t="s">
        <v>18</v>
      </c>
      <c r="E3573" t="s">
        <v>32</v>
      </c>
      <c r="F3573" t="s">
        <v>20</v>
      </c>
      <c r="G3573" t="s">
        <v>21</v>
      </c>
      <c r="H3573">
        <v>29</v>
      </c>
      <c r="I3573">
        <v>112.85</v>
      </c>
      <c r="J3573">
        <v>22.15</v>
      </c>
      <c r="K3573">
        <v>87.85</v>
      </c>
      <c r="L3573">
        <v>12</v>
      </c>
      <c r="M3573">
        <v>1054.2</v>
      </c>
      <c r="N3573" t="s">
        <v>22</v>
      </c>
      <c r="O3573" t="s">
        <v>33</v>
      </c>
      <c r="P3573" t="s">
        <v>33</v>
      </c>
    </row>
    <row r="3574" spans="1:16" x14ac:dyDescent="0.3">
      <c r="A3574" t="s">
        <v>3624</v>
      </c>
      <c r="B3574" s="1">
        <v>45077</v>
      </c>
      <c r="C3574" t="s">
        <v>59</v>
      </c>
      <c r="D3574" t="s">
        <v>27</v>
      </c>
      <c r="E3574" t="s">
        <v>19</v>
      </c>
      <c r="F3574" t="s">
        <v>20</v>
      </c>
      <c r="G3574" t="s">
        <v>38</v>
      </c>
      <c r="H3574">
        <v>18</v>
      </c>
      <c r="I3574">
        <v>1988.16</v>
      </c>
      <c r="J3574">
        <v>43.16</v>
      </c>
      <c r="K3574">
        <v>1130.07</v>
      </c>
      <c r="L3574">
        <v>71</v>
      </c>
      <c r="M3574">
        <v>80234.97</v>
      </c>
      <c r="N3574" t="s">
        <v>22</v>
      </c>
      <c r="O3574" t="s">
        <v>23</v>
      </c>
      <c r="P3574" t="s">
        <v>24</v>
      </c>
    </row>
    <row r="3575" spans="1:16" x14ac:dyDescent="0.3">
      <c r="A3575" t="s">
        <v>3625</v>
      </c>
      <c r="B3575" s="1">
        <v>45077</v>
      </c>
      <c r="C3575" t="s">
        <v>61</v>
      </c>
      <c r="D3575" t="s">
        <v>18</v>
      </c>
      <c r="E3575" t="s">
        <v>69</v>
      </c>
      <c r="F3575" t="s">
        <v>20</v>
      </c>
      <c r="G3575" t="s">
        <v>21</v>
      </c>
      <c r="H3575">
        <v>24</v>
      </c>
      <c r="I3575">
        <v>5388.33</v>
      </c>
      <c r="J3575">
        <v>55.84</v>
      </c>
      <c r="K3575">
        <v>2379.4899999999998</v>
      </c>
      <c r="L3575">
        <v>55</v>
      </c>
      <c r="M3575">
        <v>130871.95</v>
      </c>
      <c r="N3575" t="s">
        <v>22</v>
      </c>
      <c r="O3575" t="s">
        <v>23</v>
      </c>
      <c r="P3575" t="s">
        <v>24</v>
      </c>
    </row>
    <row r="3576" spans="1:16" x14ac:dyDescent="0.3">
      <c r="A3576" t="s">
        <v>3626</v>
      </c>
      <c r="B3576" s="1">
        <v>45077</v>
      </c>
      <c r="C3576" t="s">
        <v>35</v>
      </c>
      <c r="D3576" t="s">
        <v>36</v>
      </c>
      <c r="E3576" t="s">
        <v>32</v>
      </c>
      <c r="F3576" t="s">
        <v>20</v>
      </c>
      <c r="G3576" t="s">
        <v>38</v>
      </c>
      <c r="H3576">
        <v>34</v>
      </c>
      <c r="I3576">
        <v>569.22</v>
      </c>
      <c r="J3576">
        <v>40.33</v>
      </c>
      <c r="K3576">
        <v>339.65</v>
      </c>
      <c r="L3576">
        <v>20</v>
      </c>
      <c r="M3576">
        <v>6793</v>
      </c>
      <c r="N3576" t="s">
        <v>22</v>
      </c>
      <c r="O3576" t="s">
        <v>33</v>
      </c>
      <c r="P3576" t="s">
        <v>33</v>
      </c>
    </row>
    <row r="3577" spans="1:16" x14ac:dyDescent="0.3">
      <c r="A3577" t="s">
        <v>3627</v>
      </c>
      <c r="B3577" s="1">
        <v>45077</v>
      </c>
      <c r="C3577" t="s">
        <v>30</v>
      </c>
      <c r="D3577" t="s">
        <v>31</v>
      </c>
      <c r="E3577" t="s">
        <v>69</v>
      </c>
      <c r="F3577" t="s">
        <v>41</v>
      </c>
      <c r="G3577" t="s">
        <v>21</v>
      </c>
      <c r="H3577">
        <v>35</v>
      </c>
      <c r="I3577">
        <v>11395.01</v>
      </c>
      <c r="J3577">
        <v>22.08</v>
      </c>
      <c r="K3577">
        <v>8878.99</v>
      </c>
      <c r="L3577">
        <v>11</v>
      </c>
      <c r="M3577">
        <v>97668.89</v>
      </c>
      <c r="N3577" t="s">
        <v>22</v>
      </c>
      <c r="O3577" t="s">
        <v>24</v>
      </c>
      <c r="P3577" t="s">
        <v>33</v>
      </c>
    </row>
    <row r="3578" spans="1:16" x14ac:dyDescent="0.3">
      <c r="A3578" t="s">
        <v>3628</v>
      </c>
      <c r="B3578" s="1">
        <v>45077</v>
      </c>
      <c r="C3578" t="s">
        <v>35</v>
      </c>
      <c r="D3578" t="s">
        <v>36</v>
      </c>
      <c r="E3578" t="s">
        <v>37</v>
      </c>
      <c r="F3578" t="s">
        <v>20</v>
      </c>
      <c r="G3578" t="s">
        <v>38</v>
      </c>
      <c r="H3578">
        <v>35</v>
      </c>
      <c r="I3578">
        <v>2102.63</v>
      </c>
      <c r="J3578">
        <v>52.88</v>
      </c>
      <c r="K3578">
        <v>990.76</v>
      </c>
      <c r="L3578">
        <v>9</v>
      </c>
      <c r="M3578">
        <v>8916.84</v>
      </c>
      <c r="N3578" t="s">
        <v>22</v>
      </c>
      <c r="O3578" t="s">
        <v>23</v>
      </c>
      <c r="P3578" t="s">
        <v>33</v>
      </c>
    </row>
    <row r="3579" spans="1:16" x14ac:dyDescent="0.3">
      <c r="A3579" t="s">
        <v>3629</v>
      </c>
      <c r="B3579" s="1">
        <v>45077</v>
      </c>
      <c r="C3579" t="s">
        <v>81</v>
      </c>
      <c r="D3579" t="s">
        <v>55</v>
      </c>
      <c r="E3579" t="s">
        <v>28</v>
      </c>
      <c r="F3579" t="s">
        <v>20</v>
      </c>
      <c r="G3579" t="s">
        <v>38</v>
      </c>
      <c r="H3579">
        <v>39</v>
      </c>
      <c r="I3579">
        <v>2329.88</v>
      </c>
      <c r="J3579">
        <v>39.82</v>
      </c>
      <c r="K3579">
        <v>1402.12</v>
      </c>
      <c r="L3579">
        <v>38</v>
      </c>
      <c r="M3579">
        <v>53280.56</v>
      </c>
      <c r="N3579" t="s">
        <v>42</v>
      </c>
      <c r="O3579" t="s">
        <v>24</v>
      </c>
      <c r="P3579" t="s">
        <v>33</v>
      </c>
    </row>
    <row r="3580" spans="1:16" x14ac:dyDescent="0.3">
      <c r="A3580" t="s">
        <v>3630</v>
      </c>
      <c r="B3580" s="1">
        <v>45077</v>
      </c>
      <c r="C3580" t="s">
        <v>66</v>
      </c>
      <c r="D3580" t="s">
        <v>55</v>
      </c>
      <c r="E3580" t="s">
        <v>71</v>
      </c>
      <c r="F3580" t="s">
        <v>41</v>
      </c>
      <c r="G3580" t="s">
        <v>21</v>
      </c>
      <c r="H3580">
        <v>50</v>
      </c>
      <c r="I3580">
        <v>4876.21</v>
      </c>
      <c r="J3580">
        <v>7.45</v>
      </c>
      <c r="K3580">
        <v>4512.93</v>
      </c>
      <c r="L3580">
        <v>13</v>
      </c>
      <c r="M3580">
        <v>58668.09</v>
      </c>
      <c r="N3580" t="s">
        <v>22</v>
      </c>
      <c r="O3580" t="s">
        <v>23</v>
      </c>
      <c r="P3580" t="s">
        <v>33</v>
      </c>
    </row>
    <row r="3581" spans="1:16" x14ac:dyDescent="0.3">
      <c r="A3581" t="s">
        <v>3631</v>
      </c>
      <c r="B3581" s="1">
        <v>45077</v>
      </c>
      <c r="C3581" t="s">
        <v>30</v>
      </c>
      <c r="D3581" t="s">
        <v>31</v>
      </c>
      <c r="E3581" t="s">
        <v>28</v>
      </c>
      <c r="F3581" t="s">
        <v>20</v>
      </c>
      <c r="G3581" t="s">
        <v>21</v>
      </c>
      <c r="H3581">
        <v>63</v>
      </c>
      <c r="I3581">
        <v>4453.12</v>
      </c>
      <c r="J3581">
        <v>65</v>
      </c>
      <c r="K3581">
        <v>1558.59</v>
      </c>
      <c r="L3581">
        <v>30</v>
      </c>
      <c r="M3581">
        <v>46757.7</v>
      </c>
      <c r="N3581" t="s">
        <v>22</v>
      </c>
      <c r="O3581" t="s">
        <v>24</v>
      </c>
      <c r="P3581" t="s">
        <v>33</v>
      </c>
    </row>
    <row r="3582" spans="1:16" x14ac:dyDescent="0.3">
      <c r="A3582" t="s">
        <v>3632</v>
      </c>
      <c r="B3582" s="1">
        <v>45077</v>
      </c>
      <c r="C3582" t="s">
        <v>51</v>
      </c>
      <c r="D3582" t="s">
        <v>31</v>
      </c>
      <c r="E3582" t="s">
        <v>71</v>
      </c>
      <c r="F3582" t="s">
        <v>20</v>
      </c>
      <c r="G3582" t="s">
        <v>21</v>
      </c>
      <c r="H3582">
        <v>33</v>
      </c>
      <c r="I3582">
        <v>14679.4</v>
      </c>
      <c r="J3582">
        <v>65</v>
      </c>
      <c r="K3582">
        <v>5137.79</v>
      </c>
      <c r="L3582">
        <v>14</v>
      </c>
      <c r="M3582">
        <v>71929.06</v>
      </c>
      <c r="N3582" t="s">
        <v>42</v>
      </c>
      <c r="O3582" t="s">
        <v>33</v>
      </c>
      <c r="P3582" t="s">
        <v>24</v>
      </c>
    </row>
    <row r="3583" spans="1:16" x14ac:dyDescent="0.3">
      <c r="A3583" t="s">
        <v>3633</v>
      </c>
      <c r="B3583" s="1">
        <v>45077</v>
      </c>
      <c r="C3583" t="s">
        <v>54</v>
      </c>
      <c r="D3583" t="s">
        <v>55</v>
      </c>
      <c r="E3583" t="s">
        <v>69</v>
      </c>
      <c r="F3583" t="s">
        <v>20</v>
      </c>
      <c r="G3583" t="s">
        <v>21</v>
      </c>
      <c r="H3583">
        <v>30</v>
      </c>
      <c r="I3583">
        <v>6198.65</v>
      </c>
      <c r="J3583">
        <v>63.13</v>
      </c>
      <c r="K3583">
        <v>2285.44</v>
      </c>
      <c r="L3583">
        <v>22</v>
      </c>
      <c r="M3583">
        <v>50279.68</v>
      </c>
      <c r="N3583" t="s">
        <v>22</v>
      </c>
      <c r="O3583" t="s">
        <v>23</v>
      </c>
      <c r="P3583" t="s">
        <v>24</v>
      </c>
    </row>
    <row r="3584" spans="1:16" x14ac:dyDescent="0.3">
      <c r="A3584" t="s">
        <v>3634</v>
      </c>
      <c r="B3584" s="1">
        <v>45077</v>
      </c>
      <c r="C3584" t="s">
        <v>59</v>
      </c>
      <c r="D3584" t="s">
        <v>27</v>
      </c>
      <c r="E3584" t="s">
        <v>52</v>
      </c>
      <c r="F3584" t="s">
        <v>20</v>
      </c>
      <c r="G3584" t="s">
        <v>38</v>
      </c>
      <c r="H3584">
        <v>34</v>
      </c>
      <c r="I3584">
        <v>1961.95</v>
      </c>
      <c r="J3584">
        <v>37.69</v>
      </c>
      <c r="K3584">
        <v>1222.49</v>
      </c>
      <c r="L3584">
        <v>24</v>
      </c>
      <c r="M3584">
        <v>29339.759999999998</v>
      </c>
      <c r="N3584" t="s">
        <v>22</v>
      </c>
      <c r="O3584" t="s">
        <v>24</v>
      </c>
      <c r="P3584" t="s">
        <v>24</v>
      </c>
    </row>
    <row r="3585" spans="1:16" x14ac:dyDescent="0.3">
      <c r="A3585" t="s">
        <v>3635</v>
      </c>
      <c r="B3585" s="1">
        <v>45077</v>
      </c>
      <c r="C3585" t="s">
        <v>57</v>
      </c>
      <c r="D3585" t="s">
        <v>55</v>
      </c>
      <c r="E3585" t="s">
        <v>46</v>
      </c>
      <c r="F3585" t="s">
        <v>41</v>
      </c>
      <c r="G3585" t="s">
        <v>38</v>
      </c>
      <c r="H3585">
        <v>28</v>
      </c>
      <c r="I3585">
        <v>4783.33</v>
      </c>
      <c r="J3585">
        <v>16.86</v>
      </c>
      <c r="K3585">
        <v>3976.86</v>
      </c>
      <c r="L3585">
        <v>40</v>
      </c>
      <c r="M3585">
        <v>159074.4</v>
      </c>
      <c r="N3585" t="s">
        <v>22</v>
      </c>
      <c r="O3585" t="s">
        <v>23</v>
      </c>
      <c r="P3585" t="s">
        <v>33</v>
      </c>
    </row>
    <row r="3586" spans="1:16" x14ac:dyDescent="0.3">
      <c r="A3586" t="s">
        <v>3636</v>
      </c>
      <c r="B3586" s="1">
        <v>45077</v>
      </c>
      <c r="C3586" t="s">
        <v>26</v>
      </c>
      <c r="D3586" t="s">
        <v>27</v>
      </c>
      <c r="E3586" t="s">
        <v>52</v>
      </c>
      <c r="F3586" t="s">
        <v>41</v>
      </c>
      <c r="G3586" t="s">
        <v>21</v>
      </c>
      <c r="H3586">
        <v>41</v>
      </c>
      <c r="I3586">
        <v>1227.03</v>
      </c>
      <c r="J3586">
        <v>42.78</v>
      </c>
      <c r="K3586">
        <v>702.11</v>
      </c>
      <c r="L3586">
        <v>70</v>
      </c>
      <c r="M3586">
        <v>49147.7</v>
      </c>
      <c r="N3586" t="s">
        <v>42</v>
      </c>
      <c r="O3586" t="s">
        <v>23</v>
      </c>
      <c r="P3586" t="s">
        <v>33</v>
      </c>
    </row>
    <row r="3587" spans="1:16" x14ac:dyDescent="0.3">
      <c r="A3587" t="s">
        <v>3637</v>
      </c>
      <c r="B3587" s="1">
        <v>45077</v>
      </c>
      <c r="C3587" t="s">
        <v>40</v>
      </c>
      <c r="D3587" t="s">
        <v>31</v>
      </c>
      <c r="E3587" t="s">
        <v>69</v>
      </c>
      <c r="F3587" t="s">
        <v>20</v>
      </c>
      <c r="G3587" t="s">
        <v>38</v>
      </c>
      <c r="H3587">
        <v>51</v>
      </c>
      <c r="I3587">
        <v>7837.71</v>
      </c>
      <c r="J3587">
        <v>59.73</v>
      </c>
      <c r="K3587">
        <v>3156.25</v>
      </c>
      <c r="L3587">
        <v>51</v>
      </c>
      <c r="M3587">
        <v>160968.75</v>
      </c>
      <c r="N3587" t="s">
        <v>22</v>
      </c>
      <c r="O3587" t="s">
        <v>33</v>
      </c>
      <c r="P3587" t="s">
        <v>33</v>
      </c>
    </row>
    <row r="3588" spans="1:16" x14ac:dyDescent="0.3">
      <c r="A3588" t="s">
        <v>3638</v>
      </c>
      <c r="B3588" s="1">
        <v>45077</v>
      </c>
      <c r="C3588" t="s">
        <v>35</v>
      </c>
      <c r="D3588" t="s">
        <v>36</v>
      </c>
      <c r="E3588" t="s">
        <v>69</v>
      </c>
      <c r="F3588" t="s">
        <v>20</v>
      </c>
      <c r="G3588" t="s">
        <v>38</v>
      </c>
      <c r="H3588">
        <v>32</v>
      </c>
      <c r="I3588">
        <v>6692.42</v>
      </c>
      <c r="J3588">
        <v>15.86</v>
      </c>
      <c r="K3588">
        <v>5631</v>
      </c>
      <c r="L3588">
        <v>8</v>
      </c>
      <c r="M3588">
        <v>45048</v>
      </c>
      <c r="N3588" t="s">
        <v>22</v>
      </c>
      <c r="O3588" t="s">
        <v>23</v>
      </c>
      <c r="P3588" t="s">
        <v>33</v>
      </c>
    </row>
    <row r="3589" spans="1:16" x14ac:dyDescent="0.3">
      <c r="A3589" t="s">
        <v>3639</v>
      </c>
      <c r="B3589" s="1">
        <v>45077</v>
      </c>
      <c r="C3589" t="s">
        <v>17</v>
      </c>
      <c r="D3589" t="s">
        <v>18</v>
      </c>
      <c r="E3589" t="s">
        <v>19</v>
      </c>
      <c r="F3589" t="s">
        <v>20</v>
      </c>
      <c r="G3589" t="s">
        <v>38</v>
      </c>
      <c r="H3589">
        <v>18</v>
      </c>
      <c r="I3589">
        <v>1874.75</v>
      </c>
      <c r="J3589">
        <v>61.26</v>
      </c>
      <c r="K3589">
        <v>726.28</v>
      </c>
      <c r="L3589">
        <v>39</v>
      </c>
      <c r="M3589">
        <v>28324.92</v>
      </c>
      <c r="N3589" t="s">
        <v>22</v>
      </c>
      <c r="O3589" t="s">
        <v>24</v>
      </c>
      <c r="P3589" t="s">
        <v>24</v>
      </c>
    </row>
    <row r="3590" spans="1:16" x14ac:dyDescent="0.3">
      <c r="A3590" t="s">
        <v>3640</v>
      </c>
      <c r="B3590" s="1">
        <v>45077</v>
      </c>
      <c r="C3590" t="s">
        <v>95</v>
      </c>
      <c r="D3590" t="s">
        <v>36</v>
      </c>
      <c r="E3590" t="s">
        <v>28</v>
      </c>
      <c r="F3590" t="s">
        <v>20</v>
      </c>
      <c r="G3590" t="s">
        <v>38</v>
      </c>
      <c r="H3590">
        <v>63</v>
      </c>
      <c r="I3590">
        <v>1313.47</v>
      </c>
      <c r="J3590">
        <v>23.25</v>
      </c>
      <c r="K3590">
        <v>1008.09</v>
      </c>
      <c r="L3590">
        <v>11</v>
      </c>
      <c r="M3590">
        <v>11088.99</v>
      </c>
      <c r="N3590" t="s">
        <v>22</v>
      </c>
      <c r="O3590" t="s">
        <v>23</v>
      </c>
      <c r="P3590" t="s">
        <v>24</v>
      </c>
    </row>
    <row r="3591" spans="1:16" x14ac:dyDescent="0.3">
      <c r="A3591" t="s">
        <v>3641</v>
      </c>
      <c r="B3591" s="1">
        <v>45077</v>
      </c>
      <c r="C3591" t="s">
        <v>17</v>
      </c>
      <c r="D3591" t="s">
        <v>18</v>
      </c>
      <c r="E3591" t="s">
        <v>69</v>
      </c>
      <c r="F3591" t="s">
        <v>20</v>
      </c>
      <c r="G3591" t="s">
        <v>38</v>
      </c>
      <c r="H3591">
        <v>46</v>
      </c>
      <c r="I3591">
        <v>3802.86</v>
      </c>
      <c r="J3591">
        <v>16.61</v>
      </c>
      <c r="K3591">
        <v>3171.2</v>
      </c>
      <c r="L3591">
        <v>3</v>
      </c>
      <c r="M3591">
        <v>9513.6</v>
      </c>
      <c r="N3591" t="s">
        <v>22</v>
      </c>
      <c r="O3591" t="s">
        <v>33</v>
      </c>
      <c r="P3591" t="s">
        <v>33</v>
      </c>
    </row>
    <row r="3592" spans="1:16" x14ac:dyDescent="0.3">
      <c r="A3592" t="s">
        <v>3642</v>
      </c>
      <c r="B3592" s="1">
        <v>45077</v>
      </c>
      <c r="C3592" t="s">
        <v>57</v>
      </c>
      <c r="D3592" t="s">
        <v>55</v>
      </c>
      <c r="E3592" t="s">
        <v>28</v>
      </c>
      <c r="F3592" t="s">
        <v>20</v>
      </c>
      <c r="G3592" t="s">
        <v>21</v>
      </c>
      <c r="H3592">
        <v>35</v>
      </c>
      <c r="I3592">
        <v>1120.07</v>
      </c>
      <c r="J3592">
        <v>33.909999999999997</v>
      </c>
      <c r="K3592">
        <v>740.25</v>
      </c>
      <c r="L3592">
        <v>49</v>
      </c>
      <c r="M3592">
        <v>36272.25</v>
      </c>
      <c r="N3592" t="s">
        <v>42</v>
      </c>
      <c r="O3592" t="s">
        <v>23</v>
      </c>
      <c r="P3592" t="s">
        <v>33</v>
      </c>
    </row>
    <row r="3593" spans="1:16" x14ac:dyDescent="0.3">
      <c r="A3593" t="s">
        <v>3643</v>
      </c>
      <c r="B3593" s="1">
        <v>45077</v>
      </c>
      <c r="C3593" t="s">
        <v>59</v>
      </c>
      <c r="D3593" t="s">
        <v>27</v>
      </c>
      <c r="E3593" t="s">
        <v>69</v>
      </c>
      <c r="F3593" t="s">
        <v>20</v>
      </c>
      <c r="G3593" t="s">
        <v>21</v>
      </c>
      <c r="H3593">
        <v>32</v>
      </c>
      <c r="I3593">
        <v>8261.19</v>
      </c>
      <c r="J3593">
        <v>25.1</v>
      </c>
      <c r="K3593">
        <v>6187.63</v>
      </c>
      <c r="L3593">
        <v>35</v>
      </c>
      <c r="M3593">
        <v>216567.05</v>
      </c>
      <c r="N3593" t="s">
        <v>42</v>
      </c>
      <c r="O3593" t="s">
        <v>33</v>
      </c>
      <c r="P3593" t="s">
        <v>24</v>
      </c>
    </row>
    <row r="3594" spans="1:16" x14ac:dyDescent="0.3">
      <c r="A3594" t="s">
        <v>3644</v>
      </c>
      <c r="B3594" s="1">
        <v>45077</v>
      </c>
      <c r="C3594" t="s">
        <v>59</v>
      </c>
      <c r="D3594" t="s">
        <v>27</v>
      </c>
      <c r="E3594" t="s">
        <v>19</v>
      </c>
      <c r="F3594" t="s">
        <v>20</v>
      </c>
      <c r="G3594" t="s">
        <v>38</v>
      </c>
      <c r="H3594">
        <v>30</v>
      </c>
      <c r="I3594">
        <v>2299.11</v>
      </c>
      <c r="J3594">
        <v>49.52</v>
      </c>
      <c r="K3594">
        <v>1160.5899999999999</v>
      </c>
      <c r="L3594">
        <v>8</v>
      </c>
      <c r="M3594">
        <v>9284.7199999999993</v>
      </c>
      <c r="N3594" t="s">
        <v>22</v>
      </c>
      <c r="O3594" t="s">
        <v>23</v>
      </c>
      <c r="P3594" t="s">
        <v>24</v>
      </c>
    </row>
    <row r="3595" spans="1:16" x14ac:dyDescent="0.3">
      <c r="A3595" t="s">
        <v>3645</v>
      </c>
      <c r="B3595" s="1">
        <v>45077</v>
      </c>
      <c r="C3595" t="s">
        <v>40</v>
      </c>
      <c r="D3595" t="s">
        <v>31</v>
      </c>
      <c r="E3595" t="s">
        <v>69</v>
      </c>
      <c r="F3595" t="s">
        <v>20</v>
      </c>
      <c r="G3595" t="s">
        <v>38</v>
      </c>
      <c r="H3595">
        <v>56</v>
      </c>
      <c r="I3595">
        <v>11406.33</v>
      </c>
      <c r="J3595">
        <v>33.01</v>
      </c>
      <c r="K3595">
        <v>7641.1</v>
      </c>
      <c r="L3595">
        <v>7</v>
      </c>
      <c r="M3595">
        <v>53487.7</v>
      </c>
      <c r="N3595" t="s">
        <v>22</v>
      </c>
      <c r="O3595" t="s">
        <v>24</v>
      </c>
      <c r="P3595" t="s">
        <v>33</v>
      </c>
    </row>
    <row r="3596" spans="1:16" x14ac:dyDescent="0.3">
      <c r="A3596" t="s">
        <v>3646</v>
      </c>
      <c r="B3596" s="1">
        <v>45077</v>
      </c>
      <c r="C3596" t="s">
        <v>30</v>
      </c>
      <c r="D3596" t="s">
        <v>31</v>
      </c>
      <c r="E3596" t="s">
        <v>37</v>
      </c>
      <c r="F3596" t="s">
        <v>20</v>
      </c>
      <c r="G3596" t="s">
        <v>21</v>
      </c>
      <c r="H3596">
        <v>26</v>
      </c>
      <c r="I3596">
        <v>4693.55</v>
      </c>
      <c r="J3596">
        <v>53.17</v>
      </c>
      <c r="K3596">
        <v>2197.9899999999998</v>
      </c>
      <c r="L3596">
        <v>18</v>
      </c>
      <c r="M3596">
        <v>39563.82</v>
      </c>
      <c r="N3596" t="s">
        <v>22</v>
      </c>
      <c r="O3596" t="s">
        <v>23</v>
      </c>
      <c r="P3596" t="s">
        <v>33</v>
      </c>
    </row>
    <row r="3597" spans="1:16" x14ac:dyDescent="0.3">
      <c r="A3597" t="s">
        <v>3647</v>
      </c>
      <c r="B3597" s="1">
        <v>45077</v>
      </c>
      <c r="C3597" t="s">
        <v>95</v>
      </c>
      <c r="D3597" t="s">
        <v>36</v>
      </c>
      <c r="E3597" t="s">
        <v>28</v>
      </c>
      <c r="F3597" t="s">
        <v>20</v>
      </c>
      <c r="G3597" t="s">
        <v>38</v>
      </c>
      <c r="H3597">
        <v>21</v>
      </c>
      <c r="I3597">
        <v>3798.36</v>
      </c>
      <c r="J3597">
        <v>21.79</v>
      </c>
      <c r="K3597">
        <v>2970.7</v>
      </c>
      <c r="L3597">
        <v>18</v>
      </c>
      <c r="M3597">
        <v>53472.6</v>
      </c>
      <c r="N3597" t="s">
        <v>22</v>
      </c>
      <c r="O3597" t="s">
        <v>33</v>
      </c>
      <c r="P3597" t="s">
        <v>33</v>
      </c>
    </row>
    <row r="3598" spans="1:16" x14ac:dyDescent="0.3">
      <c r="A3598" t="s">
        <v>3648</v>
      </c>
      <c r="B3598" s="1">
        <v>45077</v>
      </c>
      <c r="C3598" t="s">
        <v>81</v>
      </c>
      <c r="D3598" t="s">
        <v>55</v>
      </c>
      <c r="E3598" t="s">
        <v>52</v>
      </c>
      <c r="F3598" t="s">
        <v>20</v>
      </c>
      <c r="G3598" t="s">
        <v>38</v>
      </c>
      <c r="H3598">
        <v>19</v>
      </c>
      <c r="I3598">
        <v>970.59</v>
      </c>
      <c r="J3598">
        <v>37.11</v>
      </c>
      <c r="K3598">
        <v>610.4</v>
      </c>
      <c r="L3598">
        <v>38</v>
      </c>
      <c r="M3598">
        <v>23195.200000000001</v>
      </c>
      <c r="N3598" t="s">
        <v>22</v>
      </c>
      <c r="O3598" t="s">
        <v>24</v>
      </c>
      <c r="P3598" t="s">
        <v>24</v>
      </c>
    </row>
    <row r="3599" spans="1:16" x14ac:dyDescent="0.3">
      <c r="A3599" t="s">
        <v>3649</v>
      </c>
      <c r="B3599" s="1">
        <v>45077</v>
      </c>
      <c r="C3599" t="s">
        <v>44</v>
      </c>
      <c r="D3599" t="s">
        <v>31</v>
      </c>
      <c r="E3599" t="s">
        <v>28</v>
      </c>
      <c r="F3599" t="s">
        <v>20</v>
      </c>
      <c r="G3599" t="s">
        <v>21</v>
      </c>
      <c r="H3599">
        <v>58</v>
      </c>
      <c r="I3599">
        <v>6918.29</v>
      </c>
      <c r="J3599">
        <v>44.35</v>
      </c>
      <c r="K3599">
        <v>3850.03</v>
      </c>
      <c r="L3599">
        <v>17</v>
      </c>
      <c r="M3599">
        <v>65450.51</v>
      </c>
      <c r="N3599" t="s">
        <v>42</v>
      </c>
      <c r="O3599" t="s">
        <v>33</v>
      </c>
      <c r="P3599" t="s">
        <v>33</v>
      </c>
    </row>
    <row r="3600" spans="1:16" x14ac:dyDescent="0.3">
      <c r="A3600" t="s">
        <v>3650</v>
      </c>
      <c r="B3600" s="1">
        <v>45077</v>
      </c>
      <c r="C3600" t="s">
        <v>44</v>
      </c>
      <c r="D3600" t="s">
        <v>31</v>
      </c>
      <c r="E3600" t="s">
        <v>37</v>
      </c>
      <c r="F3600" t="s">
        <v>20</v>
      </c>
      <c r="G3600" t="s">
        <v>38</v>
      </c>
      <c r="H3600">
        <v>22</v>
      </c>
      <c r="I3600">
        <v>3510.08</v>
      </c>
      <c r="J3600">
        <v>14.76</v>
      </c>
      <c r="K3600">
        <v>2991.99</v>
      </c>
      <c r="L3600">
        <v>21</v>
      </c>
      <c r="M3600">
        <v>62831.79</v>
      </c>
      <c r="N3600" t="s">
        <v>22</v>
      </c>
      <c r="O3600" t="s">
        <v>33</v>
      </c>
      <c r="P3600" t="s">
        <v>24</v>
      </c>
    </row>
    <row r="3601" spans="1:16" x14ac:dyDescent="0.3">
      <c r="A3601" t="s">
        <v>3651</v>
      </c>
      <c r="B3601" s="1">
        <v>45077</v>
      </c>
      <c r="C3601" t="s">
        <v>66</v>
      </c>
      <c r="D3601" t="s">
        <v>55</v>
      </c>
      <c r="E3601" t="s">
        <v>71</v>
      </c>
      <c r="F3601" t="s">
        <v>41</v>
      </c>
      <c r="G3601" t="s">
        <v>38</v>
      </c>
      <c r="H3601">
        <v>21</v>
      </c>
      <c r="I3601">
        <v>13655.85</v>
      </c>
      <c r="J3601">
        <v>31.77</v>
      </c>
      <c r="K3601">
        <v>9317.39</v>
      </c>
      <c r="L3601">
        <v>12</v>
      </c>
      <c r="M3601">
        <v>111808.68</v>
      </c>
      <c r="N3601" t="s">
        <v>22</v>
      </c>
      <c r="O3601" t="s">
        <v>23</v>
      </c>
      <c r="P3601" t="s">
        <v>33</v>
      </c>
    </row>
    <row r="3602" spans="1:16" x14ac:dyDescent="0.3">
      <c r="A3602" t="s">
        <v>3652</v>
      </c>
      <c r="B3602" s="1">
        <v>45077</v>
      </c>
      <c r="C3602" t="s">
        <v>61</v>
      </c>
      <c r="D3602" t="s">
        <v>18</v>
      </c>
      <c r="E3602" t="s">
        <v>71</v>
      </c>
      <c r="F3602" t="s">
        <v>20</v>
      </c>
      <c r="G3602" t="s">
        <v>21</v>
      </c>
      <c r="H3602">
        <v>21</v>
      </c>
      <c r="I3602">
        <v>9518.84</v>
      </c>
      <c r="J3602">
        <v>38.11</v>
      </c>
      <c r="K3602">
        <v>5891.21</v>
      </c>
      <c r="L3602">
        <v>31</v>
      </c>
      <c r="M3602">
        <v>182627.51</v>
      </c>
      <c r="N3602" t="s">
        <v>22</v>
      </c>
      <c r="O3602" t="s">
        <v>24</v>
      </c>
      <c r="P3602" t="s">
        <v>24</v>
      </c>
    </row>
    <row r="3603" spans="1:16" x14ac:dyDescent="0.3">
      <c r="A3603" t="s">
        <v>3653</v>
      </c>
      <c r="B3603" s="1">
        <v>45077</v>
      </c>
      <c r="C3603" t="s">
        <v>57</v>
      </c>
      <c r="D3603" t="s">
        <v>55</v>
      </c>
      <c r="E3603" t="s">
        <v>28</v>
      </c>
      <c r="F3603" t="s">
        <v>41</v>
      </c>
      <c r="G3603" t="s">
        <v>21</v>
      </c>
      <c r="H3603">
        <v>35</v>
      </c>
      <c r="I3603">
        <v>4818.24</v>
      </c>
      <c r="J3603">
        <v>46.29</v>
      </c>
      <c r="K3603">
        <v>2587.88</v>
      </c>
      <c r="L3603">
        <v>93</v>
      </c>
      <c r="M3603">
        <v>240672.84</v>
      </c>
      <c r="N3603" t="s">
        <v>42</v>
      </c>
      <c r="O3603" t="s">
        <v>24</v>
      </c>
      <c r="P3603" t="s">
        <v>33</v>
      </c>
    </row>
    <row r="3604" spans="1:16" x14ac:dyDescent="0.3">
      <c r="A3604" t="s">
        <v>3654</v>
      </c>
      <c r="B3604" s="1">
        <v>45077</v>
      </c>
      <c r="C3604" t="s">
        <v>95</v>
      </c>
      <c r="D3604" t="s">
        <v>36</v>
      </c>
      <c r="E3604" t="s">
        <v>37</v>
      </c>
      <c r="F3604" t="s">
        <v>41</v>
      </c>
      <c r="G3604" t="s">
        <v>21</v>
      </c>
      <c r="H3604">
        <v>32</v>
      </c>
      <c r="I3604">
        <v>1473</v>
      </c>
      <c r="J3604">
        <v>17.29</v>
      </c>
      <c r="K3604">
        <v>1218.32</v>
      </c>
      <c r="L3604">
        <v>26</v>
      </c>
      <c r="M3604">
        <v>31676.32</v>
      </c>
      <c r="N3604" t="s">
        <v>22</v>
      </c>
      <c r="O3604" t="s">
        <v>33</v>
      </c>
      <c r="P3604" t="s">
        <v>33</v>
      </c>
    </row>
    <row r="3605" spans="1:16" x14ac:dyDescent="0.3">
      <c r="A3605" t="s">
        <v>3655</v>
      </c>
      <c r="B3605" s="1">
        <v>45077</v>
      </c>
      <c r="C3605" t="s">
        <v>95</v>
      </c>
      <c r="D3605" t="s">
        <v>36</v>
      </c>
      <c r="E3605" t="s">
        <v>19</v>
      </c>
      <c r="F3605" t="s">
        <v>20</v>
      </c>
      <c r="G3605" t="s">
        <v>21</v>
      </c>
      <c r="H3605">
        <v>47</v>
      </c>
      <c r="I3605">
        <v>3587.58</v>
      </c>
      <c r="J3605">
        <v>51.62</v>
      </c>
      <c r="K3605">
        <v>1735.67</v>
      </c>
      <c r="L3605">
        <v>46</v>
      </c>
      <c r="M3605">
        <v>79840.820000000007</v>
      </c>
      <c r="N3605" t="s">
        <v>42</v>
      </c>
      <c r="O3605" t="s">
        <v>23</v>
      </c>
      <c r="P3605" t="s">
        <v>33</v>
      </c>
    </row>
    <row r="3606" spans="1:16" x14ac:dyDescent="0.3">
      <c r="A3606" t="s">
        <v>3656</v>
      </c>
      <c r="B3606" s="1">
        <v>45077</v>
      </c>
      <c r="C3606" t="s">
        <v>66</v>
      </c>
      <c r="D3606" t="s">
        <v>55</v>
      </c>
      <c r="E3606" t="s">
        <v>32</v>
      </c>
      <c r="F3606" t="s">
        <v>20</v>
      </c>
      <c r="G3606" t="s">
        <v>38</v>
      </c>
      <c r="H3606">
        <v>34</v>
      </c>
      <c r="I3606">
        <v>355.07</v>
      </c>
      <c r="J3606">
        <v>15.67</v>
      </c>
      <c r="K3606">
        <v>299.43</v>
      </c>
      <c r="L3606">
        <v>27</v>
      </c>
      <c r="M3606">
        <v>8084.61</v>
      </c>
      <c r="N3606" t="s">
        <v>22</v>
      </c>
      <c r="O3606" t="s">
        <v>24</v>
      </c>
      <c r="P3606" t="s">
        <v>33</v>
      </c>
    </row>
    <row r="3607" spans="1:16" x14ac:dyDescent="0.3">
      <c r="A3607" t="s">
        <v>3657</v>
      </c>
      <c r="B3607" s="1">
        <v>45077</v>
      </c>
      <c r="C3607" t="s">
        <v>35</v>
      </c>
      <c r="D3607" t="s">
        <v>36</v>
      </c>
      <c r="E3607" t="s">
        <v>52</v>
      </c>
      <c r="F3607" t="s">
        <v>20</v>
      </c>
      <c r="G3607" t="s">
        <v>38</v>
      </c>
      <c r="H3607">
        <v>50</v>
      </c>
      <c r="I3607">
        <v>2269.91</v>
      </c>
      <c r="J3607">
        <v>26.94</v>
      </c>
      <c r="K3607">
        <v>1658.4</v>
      </c>
      <c r="L3607">
        <v>15</v>
      </c>
      <c r="M3607">
        <v>24876</v>
      </c>
      <c r="N3607" t="s">
        <v>22</v>
      </c>
      <c r="O3607" t="s">
        <v>23</v>
      </c>
      <c r="P3607" t="s">
        <v>24</v>
      </c>
    </row>
    <row r="3608" spans="1:16" x14ac:dyDescent="0.3">
      <c r="A3608" t="s">
        <v>3658</v>
      </c>
      <c r="B3608" s="1">
        <v>45077</v>
      </c>
      <c r="C3608" t="s">
        <v>95</v>
      </c>
      <c r="D3608" t="s">
        <v>36</v>
      </c>
      <c r="E3608" t="s">
        <v>19</v>
      </c>
      <c r="F3608" t="s">
        <v>41</v>
      </c>
      <c r="G3608" t="s">
        <v>21</v>
      </c>
      <c r="H3608">
        <v>51</v>
      </c>
      <c r="I3608">
        <v>3707.48</v>
      </c>
      <c r="J3608">
        <v>6.75</v>
      </c>
      <c r="K3608">
        <v>3457.23</v>
      </c>
      <c r="L3608">
        <v>12</v>
      </c>
      <c r="M3608">
        <v>41486.76</v>
      </c>
      <c r="N3608" t="s">
        <v>22</v>
      </c>
      <c r="O3608" t="s">
        <v>23</v>
      </c>
      <c r="P3608" t="s">
        <v>33</v>
      </c>
    </row>
    <row r="3609" spans="1:16" x14ac:dyDescent="0.3">
      <c r="A3609" t="s">
        <v>3659</v>
      </c>
      <c r="B3609" s="1">
        <v>45077</v>
      </c>
      <c r="C3609" t="s">
        <v>81</v>
      </c>
      <c r="D3609" t="s">
        <v>55</v>
      </c>
      <c r="E3609" t="s">
        <v>37</v>
      </c>
      <c r="F3609" t="s">
        <v>20</v>
      </c>
      <c r="G3609" t="s">
        <v>21</v>
      </c>
      <c r="H3609">
        <v>18</v>
      </c>
      <c r="I3609">
        <v>4516.08</v>
      </c>
      <c r="J3609">
        <v>46.47</v>
      </c>
      <c r="K3609">
        <v>2417.46</v>
      </c>
      <c r="L3609">
        <v>110</v>
      </c>
      <c r="M3609">
        <v>265920.59999999998</v>
      </c>
      <c r="N3609" t="s">
        <v>42</v>
      </c>
      <c r="O3609" t="s">
        <v>24</v>
      </c>
      <c r="P3609" t="s">
        <v>24</v>
      </c>
    </row>
    <row r="3610" spans="1:16" x14ac:dyDescent="0.3">
      <c r="A3610" t="s">
        <v>3660</v>
      </c>
      <c r="B3610" s="1">
        <v>45077</v>
      </c>
      <c r="C3610" t="s">
        <v>59</v>
      </c>
      <c r="D3610" t="s">
        <v>27</v>
      </c>
      <c r="E3610" t="s">
        <v>19</v>
      </c>
      <c r="F3610" t="s">
        <v>20</v>
      </c>
      <c r="G3610" t="s">
        <v>21</v>
      </c>
      <c r="H3610">
        <v>26</v>
      </c>
      <c r="I3610">
        <v>914.21</v>
      </c>
      <c r="J3610">
        <v>65</v>
      </c>
      <c r="K3610">
        <v>319.97000000000003</v>
      </c>
      <c r="L3610">
        <v>55</v>
      </c>
      <c r="M3610">
        <v>17598.349999999999</v>
      </c>
      <c r="N3610" t="s">
        <v>22</v>
      </c>
      <c r="O3610" t="s">
        <v>23</v>
      </c>
      <c r="P3610" t="s">
        <v>24</v>
      </c>
    </row>
    <row r="3611" spans="1:16" x14ac:dyDescent="0.3">
      <c r="A3611" t="s">
        <v>3661</v>
      </c>
      <c r="B3611" s="1">
        <v>45077</v>
      </c>
      <c r="C3611" t="s">
        <v>95</v>
      </c>
      <c r="D3611" t="s">
        <v>36</v>
      </c>
      <c r="E3611" t="s">
        <v>69</v>
      </c>
      <c r="F3611" t="s">
        <v>41</v>
      </c>
      <c r="G3611" t="s">
        <v>38</v>
      </c>
      <c r="H3611">
        <v>44</v>
      </c>
      <c r="I3611">
        <v>11924.35</v>
      </c>
      <c r="J3611">
        <v>28.29</v>
      </c>
      <c r="K3611">
        <v>8550.9500000000007</v>
      </c>
      <c r="L3611">
        <v>47</v>
      </c>
      <c r="M3611">
        <v>401894.65</v>
      </c>
      <c r="N3611" t="s">
        <v>42</v>
      </c>
      <c r="O3611" t="s">
        <v>33</v>
      </c>
      <c r="P3611" t="s">
        <v>24</v>
      </c>
    </row>
    <row r="3612" spans="1:16" x14ac:dyDescent="0.3">
      <c r="A3612" t="s">
        <v>3662</v>
      </c>
      <c r="B3612" s="1">
        <v>45077</v>
      </c>
      <c r="C3612" t="s">
        <v>40</v>
      </c>
      <c r="D3612" t="s">
        <v>31</v>
      </c>
      <c r="E3612" t="s">
        <v>32</v>
      </c>
      <c r="F3612" t="s">
        <v>20</v>
      </c>
      <c r="G3612" t="s">
        <v>38</v>
      </c>
      <c r="H3612">
        <v>39</v>
      </c>
      <c r="I3612">
        <v>576.41999999999996</v>
      </c>
      <c r="J3612">
        <v>61.45</v>
      </c>
      <c r="K3612">
        <v>222.21</v>
      </c>
      <c r="L3612">
        <v>55</v>
      </c>
      <c r="M3612">
        <v>12221.55</v>
      </c>
      <c r="N3612" t="s">
        <v>22</v>
      </c>
      <c r="O3612" t="s">
        <v>23</v>
      </c>
      <c r="P3612" t="s">
        <v>24</v>
      </c>
    </row>
    <row r="3613" spans="1:16" x14ac:dyDescent="0.3">
      <c r="A3613" t="s">
        <v>3663</v>
      </c>
      <c r="B3613" s="1">
        <v>45077</v>
      </c>
      <c r="C3613" t="s">
        <v>59</v>
      </c>
      <c r="D3613" t="s">
        <v>27</v>
      </c>
      <c r="E3613" t="s">
        <v>37</v>
      </c>
      <c r="F3613" t="s">
        <v>41</v>
      </c>
      <c r="G3613" t="s">
        <v>38</v>
      </c>
      <c r="H3613">
        <v>55</v>
      </c>
      <c r="I3613">
        <v>4331.08</v>
      </c>
      <c r="J3613">
        <v>27.87</v>
      </c>
      <c r="K3613">
        <v>3124.01</v>
      </c>
      <c r="L3613">
        <v>57</v>
      </c>
      <c r="M3613">
        <v>178068.57</v>
      </c>
      <c r="N3613" t="s">
        <v>42</v>
      </c>
      <c r="O3613" t="s">
        <v>23</v>
      </c>
      <c r="P3613" t="s">
        <v>33</v>
      </c>
    </row>
    <row r="3614" spans="1:16" x14ac:dyDescent="0.3">
      <c r="A3614" t="s">
        <v>3664</v>
      </c>
      <c r="B3614" s="1">
        <v>45077</v>
      </c>
      <c r="C3614" t="s">
        <v>54</v>
      </c>
      <c r="D3614" t="s">
        <v>55</v>
      </c>
      <c r="E3614" t="s">
        <v>28</v>
      </c>
      <c r="F3614" t="s">
        <v>20</v>
      </c>
      <c r="G3614" t="s">
        <v>38</v>
      </c>
      <c r="H3614">
        <v>44</v>
      </c>
      <c r="I3614">
        <v>1040.71</v>
      </c>
      <c r="J3614">
        <v>7.39</v>
      </c>
      <c r="K3614">
        <v>963.8</v>
      </c>
      <c r="L3614">
        <v>13</v>
      </c>
      <c r="M3614">
        <v>12529.4</v>
      </c>
      <c r="N3614" t="s">
        <v>22</v>
      </c>
      <c r="O3614" t="s">
        <v>33</v>
      </c>
      <c r="P3614" t="s">
        <v>33</v>
      </c>
    </row>
    <row r="3615" spans="1:16" x14ac:dyDescent="0.3">
      <c r="A3615" t="s">
        <v>3665</v>
      </c>
      <c r="B3615" s="1">
        <v>45077</v>
      </c>
      <c r="C3615" t="s">
        <v>44</v>
      </c>
      <c r="D3615" t="s">
        <v>31</v>
      </c>
      <c r="E3615" t="s">
        <v>46</v>
      </c>
      <c r="F3615" t="s">
        <v>20</v>
      </c>
      <c r="G3615" t="s">
        <v>21</v>
      </c>
      <c r="H3615">
        <v>22</v>
      </c>
      <c r="I3615">
        <v>5859.05</v>
      </c>
      <c r="J3615">
        <v>21.07</v>
      </c>
      <c r="K3615">
        <v>4624.55</v>
      </c>
      <c r="L3615">
        <v>18</v>
      </c>
      <c r="M3615">
        <v>83241.899999999994</v>
      </c>
      <c r="N3615" t="s">
        <v>22</v>
      </c>
      <c r="O3615" t="s">
        <v>23</v>
      </c>
      <c r="P3615" t="s">
        <v>24</v>
      </c>
    </row>
    <row r="3616" spans="1:16" x14ac:dyDescent="0.3">
      <c r="A3616" t="s">
        <v>3666</v>
      </c>
      <c r="B3616" s="1">
        <v>45077</v>
      </c>
      <c r="C3616" t="s">
        <v>17</v>
      </c>
      <c r="D3616" t="s">
        <v>18</v>
      </c>
      <c r="E3616" t="s">
        <v>71</v>
      </c>
      <c r="F3616" t="s">
        <v>41</v>
      </c>
      <c r="G3616" t="s">
        <v>21</v>
      </c>
      <c r="H3616">
        <v>24</v>
      </c>
      <c r="I3616">
        <v>13223.51</v>
      </c>
      <c r="J3616">
        <v>38.24</v>
      </c>
      <c r="K3616">
        <v>8166.84</v>
      </c>
      <c r="L3616">
        <v>46</v>
      </c>
      <c r="M3616">
        <v>375674.64</v>
      </c>
      <c r="N3616" t="s">
        <v>22</v>
      </c>
      <c r="O3616" t="s">
        <v>23</v>
      </c>
      <c r="P3616" t="s">
        <v>33</v>
      </c>
    </row>
    <row r="3617" spans="1:16" x14ac:dyDescent="0.3">
      <c r="A3617" t="s">
        <v>3667</v>
      </c>
      <c r="B3617" s="1">
        <v>45077</v>
      </c>
      <c r="C3617" t="s">
        <v>30</v>
      </c>
      <c r="D3617" t="s">
        <v>31</v>
      </c>
      <c r="E3617" t="s">
        <v>28</v>
      </c>
      <c r="F3617" t="s">
        <v>20</v>
      </c>
      <c r="G3617" t="s">
        <v>21</v>
      </c>
      <c r="H3617">
        <v>50</v>
      </c>
      <c r="I3617">
        <v>1471.16</v>
      </c>
      <c r="J3617">
        <v>48.83</v>
      </c>
      <c r="K3617">
        <v>752.79</v>
      </c>
      <c r="L3617">
        <v>37</v>
      </c>
      <c r="M3617">
        <v>27853.23</v>
      </c>
      <c r="N3617" t="s">
        <v>22</v>
      </c>
      <c r="O3617" t="s">
        <v>23</v>
      </c>
      <c r="P3617" t="s">
        <v>24</v>
      </c>
    </row>
    <row r="3618" spans="1:16" x14ac:dyDescent="0.3">
      <c r="A3618" t="s">
        <v>3668</v>
      </c>
      <c r="B3618" s="1">
        <v>45077</v>
      </c>
      <c r="C3618" t="s">
        <v>81</v>
      </c>
      <c r="D3618" t="s">
        <v>55</v>
      </c>
      <c r="E3618" t="s">
        <v>71</v>
      </c>
      <c r="F3618" t="s">
        <v>20</v>
      </c>
      <c r="G3618" t="s">
        <v>21</v>
      </c>
      <c r="H3618">
        <v>61</v>
      </c>
      <c r="I3618">
        <v>5699.43</v>
      </c>
      <c r="J3618">
        <v>35.020000000000003</v>
      </c>
      <c r="K3618">
        <v>3703.49</v>
      </c>
      <c r="L3618">
        <v>5</v>
      </c>
      <c r="M3618">
        <v>18517.45</v>
      </c>
      <c r="N3618" t="s">
        <v>22</v>
      </c>
      <c r="O3618" t="s">
        <v>33</v>
      </c>
      <c r="P3618" t="s">
        <v>24</v>
      </c>
    </row>
    <row r="3619" spans="1:16" x14ac:dyDescent="0.3">
      <c r="A3619" t="s">
        <v>3669</v>
      </c>
      <c r="B3619" s="1">
        <v>45077</v>
      </c>
      <c r="C3619" t="s">
        <v>40</v>
      </c>
      <c r="D3619" t="s">
        <v>31</v>
      </c>
      <c r="E3619" t="s">
        <v>37</v>
      </c>
      <c r="F3619" t="s">
        <v>20</v>
      </c>
      <c r="G3619" t="s">
        <v>38</v>
      </c>
      <c r="H3619">
        <v>24</v>
      </c>
      <c r="I3619">
        <v>3062.13</v>
      </c>
      <c r="J3619">
        <v>59.6</v>
      </c>
      <c r="K3619">
        <v>1237.0999999999999</v>
      </c>
      <c r="L3619">
        <v>28</v>
      </c>
      <c r="M3619">
        <v>34638.800000000003</v>
      </c>
      <c r="N3619" t="s">
        <v>22</v>
      </c>
      <c r="O3619" t="s">
        <v>24</v>
      </c>
      <c r="P3619" t="s">
        <v>24</v>
      </c>
    </row>
    <row r="3620" spans="1:16" x14ac:dyDescent="0.3">
      <c r="A3620" t="s">
        <v>3670</v>
      </c>
      <c r="B3620" s="1">
        <v>45077</v>
      </c>
      <c r="C3620" t="s">
        <v>26</v>
      </c>
      <c r="D3620" t="s">
        <v>27</v>
      </c>
      <c r="E3620" t="s">
        <v>19</v>
      </c>
      <c r="F3620" t="s">
        <v>41</v>
      </c>
      <c r="G3620" t="s">
        <v>38</v>
      </c>
      <c r="H3620">
        <v>33</v>
      </c>
      <c r="I3620">
        <v>517.59</v>
      </c>
      <c r="J3620">
        <v>24.97</v>
      </c>
      <c r="K3620">
        <v>388.35</v>
      </c>
      <c r="L3620">
        <v>19</v>
      </c>
      <c r="M3620">
        <v>7378.65</v>
      </c>
      <c r="N3620" t="s">
        <v>22</v>
      </c>
      <c r="O3620" t="s">
        <v>24</v>
      </c>
      <c r="P3620" t="s">
        <v>33</v>
      </c>
    </row>
    <row r="3621" spans="1:16" x14ac:dyDescent="0.3">
      <c r="A3621" t="s">
        <v>3671</v>
      </c>
      <c r="B3621" s="1">
        <v>45077</v>
      </c>
      <c r="C3621" t="s">
        <v>40</v>
      </c>
      <c r="D3621" t="s">
        <v>31</v>
      </c>
      <c r="E3621" t="s">
        <v>52</v>
      </c>
      <c r="F3621" t="s">
        <v>20</v>
      </c>
      <c r="G3621" t="s">
        <v>38</v>
      </c>
      <c r="H3621">
        <v>63</v>
      </c>
      <c r="I3621">
        <v>375.91</v>
      </c>
      <c r="J3621">
        <v>20.85</v>
      </c>
      <c r="K3621">
        <v>297.52999999999997</v>
      </c>
      <c r="L3621">
        <v>16</v>
      </c>
      <c r="M3621">
        <v>4760.4799999999996</v>
      </c>
      <c r="N3621" t="s">
        <v>22</v>
      </c>
      <c r="O3621" t="s">
        <v>33</v>
      </c>
      <c r="P3621" t="s">
        <v>33</v>
      </c>
    </row>
    <row r="3622" spans="1:16" x14ac:dyDescent="0.3">
      <c r="A3622" t="s">
        <v>3672</v>
      </c>
      <c r="B3622" s="1">
        <v>45077</v>
      </c>
      <c r="C3622" t="s">
        <v>30</v>
      </c>
      <c r="D3622" t="s">
        <v>31</v>
      </c>
      <c r="E3622" t="s">
        <v>52</v>
      </c>
      <c r="F3622" t="s">
        <v>41</v>
      </c>
      <c r="G3622" t="s">
        <v>21</v>
      </c>
      <c r="H3622">
        <v>39</v>
      </c>
      <c r="I3622">
        <v>929.33</v>
      </c>
      <c r="J3622">
        <v>36.090000000000003</v>
      </c>
      <c r="K3622">
        <v>593.92999999999995</v>
      </c>
      <c r="L3622">
        <v>47</v>
      </c>
      <c r="M3622">
        <v>27914.71</v>
      </c>
      <c r="N3622" t="s">
        <v>22</v>
      </c>
      <c r="O3622" t="s">
        <v>24</v>
      </c>
      <c r="P3622" t="s">
        <v>24</v>
      </c>
    </row>
    <row r="3623" spans="1:16" x14ac:dyDescent="0.3">
      <c r="A3623" t="s">
        <v>3673</v>
      </c>
      <c r="B3623" s="1">
        <v>45077</v>
      </c>
      <c r="C3623" t="s">
        <v>51</v>
      </c>
      <c r="D3623" t="s">
        <v>31</v>
      </c>
      <c r="E3623" t="s">
        <v>52</v>
      </c>
      <c r="F3623" t="s">
        <v>20</v>
      </c>
      <c r="G3623" t="s">
        <v>38</v>
      </c>
      <c r="H3623">
        <v>37</v>
      </c>
      <c r="I3623">
        <v>1575.52</v>
      </c>
      <c r="J3623">
        <v>14.45</v>
      </c>
      <c r="K3623">
        <v>1347.86</v>
      </c>
      <c r="L3623">
        <v>15</v>
      </c>
      <c r="M3623">
        <v>20217.900000000001</v>
      </c>
      <c r="N3623" t="s">
        <v>22</v>
      </c>
      <c r="O3623" t="s">
        <v>33</v>
      </c>
      <c r="P3623" t="s">
        <v>33</v>
      </c>
    </row>
    <row r="3624" spans="1:16" x14ac:dyDescent="0.3">
      <c r="A3624" t="s">
        <v>3674</v>
      </c>
      <c r="B3624" s="1">
        <v>45077</v>
      </c>
      <c r="C3624" t="s">
        <v>57</v>
      </c>
      <c r="D3624" t="s">
        <v>55</v>
      </c>
      <c r="E3624" t="s">
        <v>37</v>
      </c>
      <c r="F3624" t="s">
        <v>41</v>
      </c>
      <c r="G3624" t="s">
        <v>21</v>
      </c>
      <c r="H3624">
        <v>25</v>
      </c>
      <c r="I3624">
        <v>2783.74</v>
      </c>
      <c r="J3624">
        <v>19.64</v>
      </c>
      <c r="K3624">
        <v>2237.0100000000002</v>
      </c>
      <c r="L3624">
        <v>24</v>
      </c>
      <c r="M3624">
        <v>53688.24</v>
      </c>
      <c r="N3624" t="s">
        <v>22</v>
      </c>
      <c r="O3624" t="s">
        <v>23</v>
      </c>
      <c r="P3624" t="s">
        <v>33</v>
      </c>
    </row>
    <row r="3625" spans="1:16" x14ac:dyDescent="0.3">
      <c r="A3625" t="s">
        <v>3675</v>
      </c>
      <c r="B3625" s="1">
        <v>45077</v>
      </c>
      <c r="C3625" t="s">
        <v>44</v>
      </c>
      <c r="D3625" t="s">
        <v>31</v>
      </c>
      <c r="E3625" t="s">
        <v>46</v>
      </c>
      <c r="F3625" t="s">
        <v>20</v>
      </c>
      <c r="G3625" t="s">
        <v>21</v>
      </c>
      <c r="H3625">
        <v>52</v>
      </c>
      <c r="I3625">
        <v>4547.46</v>
      </c>
      <c r="J3625">
        <v>45.51</v>
      </c>
      <c r="K3625">
        <v>2477.91</v>
      </c>
      <c r="L3625">
        <v>38</v>
      </c>
      <c r="M3625">
        <v>94160.58</v>
      </c>
      <c r="N3625" t="s">
        <v>22</v>
      </c>
      <c r="O3625" t="s">
        <v>24</v>
      </c>
      <c r="P3625" t="s">
        <v>33</v>
      </c>
    </row>
    <row r="3626" spans="1:16" x14ac:dyDescent="0.3">
      <c r="A3626" t="s">
        <v>3676</v>
      </c>
      <c r="B3626" s="1">
        <v>45077</v>
      </c>
      <c r="C3626" t="s">
        <v>35</v>
      </c>
      <c r="D3626" t="s">
        <v>36</v>
      </c>
      <c r="E3626" t="s">
        <v>52</v>
      </c>
      <c r="F3626" t="s">
        <v>20</v>
      </c>
      <c r="G3626" t="s">
        <v>38</v>
      </c>
      <c r="H3626">
        <v>28</v>
      </c>
      <c r="I3626">
        <v>2109</v>
      </c>
      <c r="J3626">
        <v>43.95</v>
      </c>
      <c r="K3626">
        <v>1182.0899999999999</v>
      </c>
      <c r="L3626">
        <v>45</v>
      </c>
      <c r="M3626">
        <v>53194.05</v>
      </c>
      <c r="N3626" t="s">
        <v>22</v>
      </c>
      <c r="O3626" t="s">
        <v>33</v>
      </c>
      <c r="P3626" t="s">
        <v>24</v>
      </c>
    </row>
    <row r="3627" spans="1:16" x14ac:dyDescent="0.3">
      <c r="A3627" t="s">
        <v>3677</v>
      </c>
      <c r="B3627" s="1">
        <v>45077</v>
      </c>
      <c r="C3627" t="s">
        <v>40</v>
      </c>
      <c r="D3627" t="s">
        <v>31</v>
      </c>
      <c r="E3627" t="s">
        <v>46</v>
      </c>
      <c r="F3627" t="s">
        <v>20</v>
      </c>
      <c r="G3627" t="s">
        <v>21</v>
      </c>
      <c r="H3627">
        <v>30</v>
      </c>
      <c r="I3627">
        <v>5667.96</v>
      </c>
      <c r="J3627">
        <v>8.02</v>
      </c>
      <c r="K3627">
        <v>5213.3900000000003</v>
      </c>
      <c r="L3627">
        <v>22</v>
      </c>
      <c r="M3627">
        <v>114694.58</v>
      </c>
      <c r="N3627" t="s">
        <v>22</v>
      </c>
      <c r="O3627" t="s">
        <v>33</v>
      </c>
      <c r="P3627" t="s">
        <v>33</v>
      </c>
    </row>
    <row r="3628" spans="1:16" x14ac:dyDescent="0.3">
      <c r="A3628" t="s">
        <v>3678</v>
      </c>
      <c r="B3628" s="1">
        <v>45077</v>
      </c>
      <c r="C3628" t="s">
        <v>61</v>
      </c>
      <c r="D3628" t="s">
        <v>18</v>
      </c>
      <c r="E3628" t="s">
        <v>19</v>
      </c>
      <c r="F3628" t="s">
        <v>20</v>
      </c>
      <c r="G3628" t="s">
        <v>38</v>
      </c>
      <c r="H3628">
        <v>19</v>
      </c>
      <c r="I3628">
        <v>1794.8</v>
      </c>
      <c r="J3628">
        <v>40.340000000000003</v>
      </c>
      <c r="K3628">
        <v>1070.78</v>
      </c>
      <c r="L3628">
        <v>27</v>
      </c>
      <c r="M3628">
        <v>28911.06</v>
      </c>
      <c r="N3628" t="s">
        <v>42</v>
      </c>
      <c r="O3628" t="s">
        <v>24</v>
      </c>
      <c r="P3628" t="s">
        <v>33</v>
      </c>
    </row>
    <row r="3629" spans="1:16" x14ac:dyDescent="0.3">
      <c r="A3629" t="s">
        <v>3679</v>
      </c>
      <c r="B3629" s="1">
        <v>45077</v>
      </c>
      <c r="C3629" t="s">
        <v>26</v>
      </c>
      <c r="D3629" t="s">
        <v>27</v>
      </c>
      <c r="E3629" t="s">
        <v>46</v>
      </c>
      <c r="F3629" t="s">
        <v>41</v>
      </c>
      <c r="G3629" t="s">
        <v>38</v>
      </c>
      <c r="H3629">
        <v>36</v>
      </c>
      <c r="I3629">
        <v>1757.01</v>
      </c>
      <c r="J3629">
        <v>30.36</v>
      </c>
      <c r="K3629">
        <v>1223.58</v>
      </c>
      <c r="L3629">
        <v>41</v>
      </c>
      <c r="M3629">
        <v>50166.78</v>
      </c>
      <c r="N3629" t="s">
        <v>42</v>
      </c>
      <c r="O3629" t="s">
        <v>24</v>
      </c>
      <c r="P3629" t="s">
        <v>33</v>
      </c>
    </row>
    <row r="3630" spans="1:16" x14ac:dyDescent="0.3">
      <c r="A3630" t="s">
        <v>3680</v>
      </c>
      <c r="B3630" s="1">
        <v>45077</v>
      </c>
      <c r="C3630" t="s">
        <v>35</v>
      </c>
      <c r="D3630" t="s">
        <v>36</v>
      </c>
      <c r="E3630" t="s">
        <v>71</v>
      </c>
      <c r="F3630" t="s">
        <v>20</v>
      </c>
      <c r="G3630" t="s">
        <v>38</v>
      </c>
      <c r="H3630">
        <v>28</v>
      </c>
      <c r="I3630">
        <v>4926.9799999999996</v>
      </c>
      <c r="J3630">
        <v>65</v>
      </c>
      <c r="K3630">
        <v>1724.44</v>
      </c>
      <c r="L3630">
        <v>76</v>
      </c>
      <c r="M3630">
        <v>131057.44</v>
      </c>
      <c r="N3630" t="s">
        <v>42</v>
      </c>
      <c r="O3630" t="s">
        <v>23</v>
      </c>
      <c r="P3630" t="s">
        <v>24</v>
      </c>
    </row>
    <row r="3631" spans="1:16" x14ac:dyDescent="0.3">
      <c r="A3631" t="s">
        <v>3681</v>
      </c>
      <c r="B3631" s="1">
        <v>45077</v>
      </c>
      <c r="C3631" t="s">
        <v>57</v>
      </c>
      <c r="D3631" t="s">
        <v>55</v>
      </c>
      <c r="E3631" t="s">
        <v>46</v>
      </c>
      <c r="F3631" t="s">
        <v>20</v>
      </c>
      <c r="G3631" t="s">
        <v>38</v>
      </c>
      <c r="H3631">
        <v>18</v>
      </c>
      <c r="I3631">
        <v>4593.95</v>
      </c>
      <c r="J3631">
        <v>20.51</v>
      </c>
      <c r="K3631">
        <v>3651.73</v>
      </c>
      <c r="L3631">
        <v>39</v>
      </c>
      <c r="M3631">
        <v>142417.47</v>
      </c>
      <c r="N3631" t="s">
        <v>42</v>
      </c>
      <c r="O3631" t="s">
        <v>33</v>
      </c>
      <c r="P3631" t="s">
        <v>33</v>
      </c>
    </row>
    <row r="3632" spans="1:16" x14ac:dyDescent="0.3">
      <c r="A3632" t="s">
        <v>3682</v>
      </c>
      <c r="B3632" s="1">
        <v>45077</v>
      </c>
      <c r="C3632" t="s">
        <v>51</v>
      </c>
      <c r="D3632" t="s">
        <v>31</v>
      </c>
      <c r="E3632" t="s">
        <v>19</v>
      </c>
      <c r="F3632" t="s">
        <v>20</v>
      </c>
      <c r="G3632" t="s">
        <v>38</v>
      </c>
      <c r="H3632">
        <v>35</v>
      </c>
      <c r="I3632">
        <v>1270.8499999999999</v>
      </c>
      <c r="J3632">
        <v>65</v>
      </c>
      <c r="K3632">
        <v>444.8</v>
      </c>
      <c r="L3632">
        <v>11</v>
      </c>
      <c r="M3632">
        <v>4892.8</v>
      </c>
      <c r="N3632" t="s">
        <v>22</v>
      </c>
      <c r="O3632" t="s">
        <v>23</v>
      </c>
      <c r="P3632" t="s">
        <v>24</v>
      </c>
    </row>
    <row r="3633" spans="1:16" x14ac:dyDescent="0.3">
      <c r="A3633" t="s">
        <v>3683</v>
      </c>
      <c r="B3633" s="1">
        <v>45077</v>
      </c>
      <c r="C3633" t="s">
        <v>54</v>
      </c>
      <c r="D3633" t="s">
        <v>55</v>
      </c>
      <c r="E3633" t="s">
        <v>71</v>
      </c>
      <c r="F3633" t="s">
        <v>20</v>
      </c>
      <c r="G3633" t="s">
        <v>21</v>
      </c>
      <c r="H3633">
        <v>41</v>
      </c>
      <c r="I3633">
        <v>8557.39</v>
      </c>
      <c r="J3633">
        <v>36.049999999999997</v>
      </c>
      <c r="K3633">
        <v>5472.45</v>
      </c>
      <c r="L3633">
        <v>26</v>
      </c>
      <c r="M3633">
        <v>142283.70000000001</v>
      </c>
      <c r="N3633" t="s">
        <v>22</v>
      </c>
      <c r="O3633" t="s">
        <v>23</v>
      </c>
      <c r="P3633" t="s">
        <v>33</v>
      </c>
    </row>
    <row r="3634" spans="1:16" x14ac:dyDescent="0.3">
      <c r="A3634" t="s">
        <v>3684</v>
      </c>
      <c r="B3634" s="1">
        <v>45077</v>
      </c>
      <c r="C3634" t="s">
        <v>81</v>
      </c>
      <c r="D3634" t="s">
        <v>55</v>
      </c>
      <c r="E3634" t="s">
        <v>37</v>
      </c>
      <c r="F3634" t="s">
        <v>41</v>
      </c>
      <c r="G3634" t="s">
        <v>21</v>
      </c>
      <c r="H3634">
        <v>29</v>
      </c>
      <c r="I3634">
        <v>3056.89</v>
      </c>
      <c r="J3634">
        <v>42.11</v>
      </c>
      <c r="K3634">
        <v>1769.63</v>
      </c>
      <c r="L3634">
        <v>18</v>
      </c>
      <c r="M3634">
        <v>31853.34</v>
      </c>
      <c r="N3634" t="s">
        <v>22</v>
      </c>
      <c r="O3634" t="s">
        <v>24</v>
      </c>
      <c r="P3634" t="s">
        <v>33</v>
      </c>
    </row>
    <row r="3635" spans="1:16" x14ac:dyDescent="0.3">
      <c r="A3635" t="s">
        <v>3685</v>
      </c>
      <c r="B3635" s="1">
        <v>45077</v>
      </c>
      <c r="C3635" t="s">
        <v>17</v>
      </c>
      <c r="D3635" t="s">
        <v>18</v>
      </c>
      <c r="E3635" t="s">
        <v>52</v>
      </c>
      <c r="F3635" t="s">
        <v>20</v>
      </c>
      <c r="G3635" t="s">
        <v>21</v>
      </c>
      <c r="H3635">
        <v>27</v>
      </c>
      <c r="I3635">
        <v>2419.67</v>
      </c>
      <c r="J3635">
        <v>55.06</v>
      </c>
      <c r="K3635">
        <v>1087.4000000000001</v>
      </c>
      <c r="L3635">
        <v>45</v>
      </c>
      <c r="M3635">
        <v>48933</v>
      </c>
      <c r="N3635" t="s">
        <v>22</v>
      </c>
      <c r="O3635" t="s">
        <v>33</v>
      </c>
      <c r="P3635" t="s">
        <v>33</v>
      </c>
    </row>
    <row r="3636" spans="1:16" x14ac:dyDescent="0.3">
      <c r="A3636" t="s">
        <v>3686</v>
      </c>
      <c r="B3636" s="1">
        <v>45077</v>
      </c>
      <c r="C3636" t="s">
        <v>51</v>
      </c>
      <c r="D3636" t="s">
        <v>31</v>
      </c>
      <c r="E3636" t="s">
        <v>52</v>
      </c>
      <c r="F3636" t="s">
        <v>20</v>
      </c>
      <c r="G3636" t="s">
        <v>38</v>
      </c>
      <c r="H3636">
        <v>28</v>
      </c>
      <c r="I3636">
        <v>670.73</v>
      </c>
      <c r="J3636">
        <v>14.67</v>
      </c>
      <c r="K3636">
        <v>572.33000000000004</v>
      </c>
      <c r="L3636">
        <v>21</v>
      </c>
      <c r="M3636">
        <v>12018.93</v>
      </c>
      <c r="N3636" t="s">
        <v>22</v>
      </c>
      <c r="O3636" t="s">
        <v>33</v>
      </c>
      <c r="P3636" t="s">
        <v>24</v>
      </c>
    </row>
    <row r="3637" spans="1:16" x14ac:dyDescent="0.3">
      <c r="A3637" t="s">
        <v>3687</v>
      </c>
      <c r="B3637" s="1">
        <v>45077</v>
      </c>
      <c r="C3637" t="s">
        <v>57</v>
      </c>
      <c r="D3637" t="s">
        <v>55</v>
      </c>
      <c r="E3637" t="s">
        <v>71</v>
      </c>
      <c r="F3637" t="s">
        <v>20</v>
      </c>
      <c r="G3637" t="s">
        <v>38</v>
      </c>
      <c r="H3637">
        <v>62</v>
      </c>
      <c r="I3637">
        <v>5403.86</v>
      </c>
      <c r="J3637">
        <v>51.48</v>
      </c>
      <c r="K3637">
        <v>2621.95</v>
      </c>
      <c r="L3637">
        <v>9</v>
      </c>
      <c r="M3637">
        <v>23597.55</v>
      </c>
      <c r="N3637" t="s">
        <v>22</v>
      </c>
      <c r="O3637" t="s">
        <v>23</v>
      </c>
      <c r="P3637" t="s">
        <v>33</v>
      </c>
    </row>
    <row r="3638" spans="1:16" x14ac:dyDescent="0.3">
      <c r="A3638" t="s">
        <v>3688</v>
      </c>
      <c r="B3638" s="1">
        <v>45077</v>
      </c>
      <c r="C3638" t="s">
        <v>59</v>
      </c>
      <c r="D3638" t="s">
        <v>27</v>
      </c>
      <c r="E3638" t="s">
        <v>52</v>
      </c>
      <c r="F3638" t="s">
        <v>20</v>
      </c>
      <c r="G3638" t="s">
        <v>38</v>
      </c>
      <c r="H3638">
        <v>59</v>
      </c>
      <c r="I3638">
        <v>880.71</v>
      </c>
      <c r="J3638">
        <v>65</v>
      </c>
      <c r="K3638">
        <v>308.25</v>
      </c>
      <c r="L3638">
        <v>44</v>
      </c>
      <c r="M3638">
        <v>13563</v>
      </c>
      <c r="N3638" t="s">
        <v>22</v>
      </c>
      <c r="O3638" t="s">
        <v>24</v>
      </c>
      <c r="P3638" t="s">
        <v>33</v>
      </c>
    </row>
    <row r="3639" spans="1:16" x14ac:dyDescent="0.3">
      <c r="A3639" t="s">
        <v>3689</v>
      </c>
      <c r="B3639" s="1">
        <v>45077</v>
      </c>
      <c r="C3639" t="s">
        <v>61</v>
      </c>
      <c r="D3639" t="s">
        <v>18</v>
      </c>
      <c r="E3639" t="s">
        <v>52</v>
      </c>
      <c r="F3639" t="s">
        <v>20</v>
      </c>
      <c r="G3639" t="s">
        <v>21</v>
      </c>
      <c r="H3639">
        <v>28</v>
      </c>
      <c r="I3639">
        <v>1254.6600000000001</v>
      </c>
      <c r="J3639">
        <v>38.28</v>
      </c>
      <c r="K3639">
        <v>774.38</v>
      </c>
      <c r="L3639">
        <v>36</v>
      </c>
      <c r="M3639">
        <v>27877.68</v>
      </c>
      <c r="N3639" t="s">
        <v>22</v>
      </c>
      <c r="O3639" t="s">
        <v>24</v>
      </c>
      <c r="P3639" t="s">
        <v>24</v>
      </c>
    </row>
    <row r="3640" spans="1:16" x14ac:dyDescent="0.3">
      <c r="A3640" t="s">
        <v>3690</v>
      </c>
      <c r="B3640" s="1">
        <v>45077</v>
      </c>
      <c r="C3640" t="s">
        <v>30</v>
      </c>
      <c r="D3640" t="s">
        <v>31</v>
      </c>
      <c r="E3640" t="s">
        <v>37</v>
      </c>
      <c r="F3640" t="s">
        <v>20</v>
      </c>
      <c r="G3640" t="s">
        <v>21</v>
      </c>
      <c r="H3640">
        <v>24</v>
      </c>
      <c r="I3640">
        <v>690.1</v>
      </c>
      <c r="J3640">
        <v>33.700000000000003</v>
      </c>
      <c r="K3640">
        <v>457.54</v>
      </c>
      <c r="L3640">
        <v>14</v>
      </c>
      <c r="M3640">
        <v>6405.56</v>
      </c>
      <c r="N3640" t="s">
        <v>22</v>
      </c>
      <c r="O3640" t="s">
        <v>33</v>
      </c>
      <c r="P3640" t="s">
        <v>33</v>
      </c>
    </row>
    <row r="3641" spans="1:16" x14ac:dyDescent="0.3">
      <c r="A3641" t="s">
        <v>3691</v>
      </c>
      <c r="B3641" s="1">
        <v>45077</v>
      </c>
      <c r="C3641" t="s">
        <v>51</v>
      </c>
      <c r="D3641" t="s">
        <v>31</v>
      </c>
      <c r="E3641" t="s">
        <v>46</v>
      </c>
      <c r="F3641" t="s">
        <v>20</v>
      </c>
      <c r="G3641" t="s">
        <v>38</v>
      </c>
      <c r="H3641">
        <v>59</v>
      </c>
      <c r="I3641">
        <v>3810.47</v>
      </c>
      <c r="J3641">
        <v>45.59</v>
      </c>
      <c r="K3641">
        <v>2073.2800000000002</v>
      </c>
      <c r="L3641">
        <v>4</v>
      </c>
      <c r="M3641">
        <v>8293.1200000000008</v>
      </c>
      <c r="N3641" t="s">
        <v>22</v>
      </c>
      <c r="O3641" t="s">
        <v>23</v>
      </c>
      <c r="P3641" t="s">
        <v>33</v>
      </c>
    </row>
    <row r="3642" spans="1:16" x14ac:dyDescent="0.3">
      <c r="A3642" t="s">
        <v>3692</v>
      </c>
      <c r="B3642" s="1">
        <v>45077</v>
      </c>
      <c r="C3642" t="s">
        <v>35</v>
      </c>
      <c r="D3642" t="s">
        <v>36</v>
      </c>
      <c r="E3642" t="s">
        <v>28</v>
      </c>
      <c r="F3642" t="s">
        <v>20</v>
      </c>
      <c r="G3642" t="s">
        <v>21</v>
      </c>
      <c r="H3642">
        <v>60</v>
      </c>
      <c r="I3642">
        <v>6011.38</v>
      </c>
      <c r="J3642">
        <v>64.14</v>
      </c>
      <c r="K3642">
        <v>2155.6799999999998</v>
      </c>
      <c r="L3642">
        <v>26</v>
      </c>
      <c r="M3642">
        <v>56047.68</v>
      </c>
      <c r="N3642" t="s">
        <v>22</v>
      </c>
      <c r="O3642" t="s">
        <v>24</v>
      </c>
      <c r="P3642" t="s">
        <v>33</v>
      </c>
    </row>
    <row r="3643" spans="1:16" x14ac:dyDescent="0.3">
      <c r="A3643" t="s">
        <v>3693</v>
      </c>
      <c r="B3643" s="1">
        <v>45077</v>
      </c>
      <c r="C3643" t="s">
        <v>81</v>
      </c>
      <c r="D3643" t="s">
        <v>55</v>
      </c>
      <c r="E3643" t="s">
        <v>37</v>
      </c>
      <c r="F3643" t="s">
        <v>20</v>
      </c>
      <c r="G3643" t="s">
        <v>21</v>
      </c>
      <c r="H3643">
        <v>28</v>
      </c>
      <c r="I3643">
        <v>3098.22</v>
      </c>
      <c r="J3643">
        <v>65</v>
      </c>
      <c r="K3643">
        <v>1084.3800000000001</v>
      </c>
      <c r="L3643">
        <v>58</v>
      </c>
      <c r="M3643">
        <v>62894.04</v>
      </c>
      <c r="N3643" t="s">
        <v>22</v>
      </c>
      <c r="O3643" t="s">
        <v>24</v>
      </c>
      <c r="P3643" t="s">
        <v>24</v>
      </c>
    </row>
    <row r="3644" spans="1:16" x14ac:dyDescent="0.3">
      <c r="A3644" t="s">
        <v>3694</v>
      </c>
      <c r="B3644" s="1">
        <v>45077</v>
      </c>
      <c r="C3644" t="s">
        <v>26</v>
      </c>
      <c r="D3644" t="s">
        <v>27</v>
      </c>
      <c r="E3644" t="s">
        <v>19</v>
      </c>
      <c r="F3644" t="s">
        <v>20</v>
      </c>
      <c r="G3644" t="s">
        <v>21</v>
      </c>
      <c r="H3644">
        <v>28</v>
      </c>
      <c r="I3644">
        <v>510.93</v>
      </c>
      <c r="J3644">
        <v>49.69</v>
      </c>
      <c r="K3644">
        <v>257.05</v>
      </c>
      <c r="L3644">
        <v>71</v>
      </c>
      <c r="M3644">
        <v>18250.55</v>
      </c>
      <c r="N3644" t="s">
        <v>42</v>
      </c>
      <c r="O3644" t="s">
        <v>24</v>
      </c>
      <c r="P3644" t="s">
        <v>24</v>
      </c>
    </row>
    <row r="3645" spans="1:16" x14ac:dyDescent="0.3">
      <c r="A3645" t="s">
        <v>3695</v>
      </c>
      <c r="B3645" s="1">
        <v>45077</v>
      </c>
      <c r="C3645" t="s">
        <v>57</v>
      </c>
      <c r="D3645" t="s">
        <v>55</v>
      </c>
      <c r="E3645" t="s">
        <v>28</v>
      </c>
      <c r="F3645" t="s">
        <v>41</v>
      </c>
      <c r="G3645" t="s">
        <v>21</v>
      </c>
      <c r="H3645">
        <v>26</v>
      </c>
      <c r="I3645">
        <v>5721.57</v>
      </c>
      <c r="J3645">
        <v>44.7</v>
      </c>
      <c r="K3645">
        <v>3164.03</v>
      </c>
      <c r="L3645">
        <v>76</v>
      </c>
      <c r="M3645">
        <v>240466.28</v>
      </c>
      <c r="N3645" t="s">
        <v>42</v>
      </c>
      <c r="O3645" t="s">
        <v>23</v>
      </c>
      <c r="P3645" t="s">
        <v>24</v>
      </c>
    </row>
    <row r="3646" spans="1:16" x14ac:dyDescent="0.3">
      <c r="A3646" t="s">
        <v>3696</v>
      </c>
      <c r="B3646" s="1">
        <v>45077</v>
      </c>
      <c r="C3646" t="s">
        <v>81</v>
      </c>
      <c r="D3646" t="s">
        <v>55</v>
      </c>
      <c r="E3646" t="s">
        <v>32</v>
      </c>
      <c r="F3646" t="s">
        <v>20</v>
      </c>
      <c r="G3646" t="s">
        <v>38</v>
      </c>
      <c r="H3646">
        <v>42</v>
      </c>
      <c r="I3646">
        <v>712.15</v>
      </c>
      <c r="J3646">
        <v>51.21</v>
      </c>
      <c r="K3646">
        <v>347.46</v>
      </c>
      <c r="L3646">
        <v>43</v>
      </c>
      <c r="M3646">
        <v>14940.78</v>
      </c>
      <c r="N3646" t="s">
        <v>22</v>
      </c>
      <c r="O3646" t="s">
        <v>23</v>
      </c>
      <c r="P3646" t="s">
        <v>33</v>
      </c>
    </row>
    <row r="3647" spans="1:16" x14ac:dyDescent="0.3">
      <c r="A3647" t="s">
        <v>3697</v>
      </c>
      <c r="B3647" s="1">
        <v>45077</v>
      </c>
      <c r="C3647" t="s">
        <v>40</v>
      </c>
      <c r="D3647" t="s">
        <v>31</v>
      </c>
      <c r="E3647" t="s">
        <v>28</v>
      </c>
      <c r="F3647" t="s">
        <v>20</v>
      </c>
      <c r="G3647" t="s">
        <v>21</v>
      </c>
      <c r="H3647">
        <v>43</v>
      </c>
      <c r="I3647">
        <v>2193.5</v>
      </c>
      <c r="J3647">
        <v>24.39</v>
      </c>
      <c r="K3647">
        <v>1658.51</v>
      </c>
      <c r="L3647">
        <v>53</v>
      </c>
      <c r="M3647">
        <v>87901.03</v>
      </c>
      <c r="N3647" t="s">
        <v>42</v>
      </c>
      <c r="O3647" t="s">
        <v>23</v>
      </c>
      <c r="P3647" t="s">
        <v>33</v>
      </c>
    </row>
    <row r="3648" spans="1:16" x14ac:dyDescent="0.3">
      <c r="A3648" t="s">
        <v>3698</v>
      </c>
      <c r="B3648" s="1">
        <v>45077</v>
      </c>
      <c r="C3648" t="s">
        <v>61</v>
      </c>
      <c r="D3648" t="s">
        <v>18</v>
      </c>
      <c r="E3648" t="s">
        <v>52</v>
      </c>
      <c r="F3648" t="s">
        <v>20</v>
      </c>
      <c r="G3648" t="s">
        <v>38</v>
      </c>
      <c r="H3648">
        <v>37</v>
      </c>
      <c r="I3648">
        <v>473.58</v>
      </c>
      <c r="J3648">
        <v>10.02</v>
      </c>
      <c r="K3648">
        <v>426.13</v>
      </c>
      <c r="L3648">
        <v>20</v>
      </c>
      <c r="M3648">
        <v>8522.6</v>
      </c>
      <c r="N3648" t="s">
        <v>22</v>
      </c>
      <c r="O3648" t="s">
        <v>33</v>
      </c>
      <c r="P3648" t="s">
        <v>33</v>
      </c>
    </row>
    <row r="3649" spans="1:16" x14ac:dyDescent="0.3">
      <c r="A3649" t="s">
        <v>3699</v>
      </c>
      <c r="B3649" s="1">
        <v>45077</v>
      </c>
      <c r="C3649" t="s">
        <v>66</v>
      </c>
      <c r="D3649" t="s">
        <v>55</v>
      </c>
      <c r="E3649" t="s">
        <v>52</v>
      </c>
      <c r="F3649" t="s">
        <v>20</v>
      </c>
      <c r="G3649" t="s">
        <v>21</v>
      </c>
      <c r="H3649">
        <v>25</v>
      </c>
      <c r="I3649">
        <v>596.55999999999995</v>
      </c>
      <c r="J3649">
        <v>55.25</v>
      </c>
      <c r="K3649">
        <v>266.95999999999998</v>
      </c>
      <c r="L3649">
        <v>56</v>
      </c>
      <c r="M3649">
        <v>14949.76</v>
      </c>
      <c r="N3649" t="s">
        <v>22</v>
      </c>
      <c r="O3649" t="s">
        <v>33</v>
      </c>
      <c r="P3649" t="s">
        <v>33</v>
      </c>
    </row>
    <row r="3650" spans="1:16" x14ac:dyDescent="0.3">
      <c r="A3650" t="s">
        <v>3700</v>
      </c>
      <c r="B3650" s="1">
        <v>45077</v>
      </c>
      <c r="C3650" t="s">
        <v>95</v>
      </c>
      <c r="D3650" t="s">
        <v>36</v>
      </c>
      <c r="E3650" t="s">
        <v>37</v>
      </c>
      <c r="F3650" t="s">
        <v>20</v>
      </c>
      <c r="G3650" t="s">
        <v>21</v>
      </c>
      <c r="H3650">
        <v>21</v>
      </c>
      <c r="I3650">
        <v>2536.65</v>
      </c>
      <c r="J3650">
        <v>33.18</v>
      </c>
      <c r="K3650">
        <v>1694.99</v>
      </c>
      <c r="L3650">
        <v>38</v>
      </c>
      <c r="M3650">
        <v>64409.62</v>
      </c>
      <c r="N3650" t="s">
        <v>22</v>
      </c>
      <c r="O3650" t="s">
        <v>33</v>
      </c>
      <c r="P3650" t="s">
        <v>33</v>
      </c>
    </row>
    <row r="3651" spans="1:16" x14ac:dyDescent="0.3">
      <c r="A3651" t="s">
        <v>3701</v>
      </c>
      <c r="B3651" s="1">
        <v>45077</v>
      </c>
      <c r="C3651" t="s">
        <v>81</v>
      </c>
      <c r="D3651" t="s">
        <v>55</v>
      </c>
      <c r="E3651" t="s">
        <v>32</v>
      </c>
      <c r="F3651" t="s">
        <v>41</v>
      </c>
      <c r="G3651" t="s">
        <v>38</v>
      </c>
      <c r="H3651">
        <v>39</v>
      </c>
      <c r="I3651">
        <v>370.99</v>
      </c>
      <c r="J3651">
        <v>18.8</v>
      </c>
      <c r="K3651">
        <v>301.24</v>
      </c>
      <c r="L3651">
        <v>32</v>
      </c>
      <c r="M3651">
        <v>9639.68</v>
      </c>
      <c r="N3651" t="s">
        <v>22</v>
      </c>
      <c r="O3651" t="s">
        <v>24</v>
      </c>
      <c r="P3651" t="s">
        <v>33</v>
      </c>
    </row>
    <row r="3652" spans="1:16" x14ac:dyDescent="0.3">
      <c r="A3652" t="s">
        <v>3702</v>
      </c>
      <c r="B3652" s="1">
        <v>45077</v>
      </c>
      <c r="C3652" t="s">
        <v>51</v>
      </c>
      <c r="D3652" t="s">
        <v>31</v>
      </c>
      <c r="E3652" t="s">
        <v>69</v>
      </c>
      <c r="F3652" t="s">
        <v>20</v>
      </c>
      <c r="G3652" t="s">
        <v>38</v>
      </c>
      <c r="H3652">
        <v>30</v>
      </c>
      <c r="I3652">
        <v>5866.22</v>
      </c>
      <c r="J3652">
        <v>49.78</v>
      </c>
      <c r="K3652">
        <v>2946.02</v>
      </c>
      <c r="L3652">
        <v>13</v>
      </c>
      <c r="M3652">
        <v>38298.26</v>
      </c>
      <c r="N3652" t="s">
        <v>22</v>
      </c>
      <c r="O3652" t="s">
        <v>23</v>
      </c>
      <c r="P3652" t="s">
        <v>33</v>
      </c>
    </row>
    <row r="3653" spans="1:16" x14ac:dyDescent="0.3">
      <c r="A3653" t="s">
        <v>3703</v>
      </c>
      <c r="B3653" s="1">
        <v>45077</v>
      </c>
      <c r="C3653" t="s">
        <v>61</v>
      </c>
      <c r="D3653" t="s">
        <v>18</v>
      </c>
      <c r="E3653" t="s">
        <v>52</v>
      </c>
      <c r="F3653" t="s">
        <v>20</v>
      </c>
      <c r="G3653" t="s">
        <v>21</v>
      </c>
      <c r="H3653">
        <v>57</v>
      </c>
      <c r="I3653">
        <v>2041.78</v>
      </c>
      <c r="J3653">
        <v>65</v>
      </c>
      <c r="K3653">
        <v>714.62</v>
      </c>
      <c r="L3653">
        <v>53</v>
      </c>
      <c r="M3653">
        <v>37874.86</v>
      </c>
      <c r="N3653" t="s">
        <v>42</v>
      </c>
      <c r="O3653" t="s">
        <v>33</v>
      </c>
      <c r="P3653" t="s">
        <v>33</v>
      </c>
    </row>
    <row r="3654" spans="1:16" x14ac:dyDescent="0.3">
      <c r="A3654" t="s">
        <v>3704</v>
      </c>
      <c r="B3654" s="1">
        <v>45077</v>
      </c>
      <c r="C3654" t="s">
        <v>40</v>
      </c>
      <c r="D3654" t="s">
        <v>31</v>
      </c>
      <c r="E3654" t="s">
        <v>52</v>
      </c>
      <c r="F3654" t="s">
        <v>20</v>
      </c>
      <c r="G3654" t="s">
        <v>38</v>
      </c>
      <c r="H3654">
        <v>48</v>
      </c>
      <c r="I3654">
        <v>1555.52</v>
      </c>
      <c r="J3654">
        <v>46.63</v>
      </c>
      <c r="K3654">
        <v>830.18</v>
      </c>
      <c r="L3654">
        <v>12</v>
      </c>
      <c r="M3654">
        <v>9962.16</v>
      </c>
      <c r="N3654" t="s">
        <v>42</v>
      </c>
      <c r="O3654" t="s">
        <v>23</v>
      </c>
      <c r="P3654" t="s">
        <v>33</v>
      </c>
    </row>
    <row r="3655" spans="1:16" x14ac:dyDescent="0.3">
      <c r="A3655" t="s">
        <v>3705</v>
      </c>
      <c r="B3655" s="1">
        <v>45077</v>
      </c>
      <c r="C3655" t="s">
        <v>35</v>
      </c>
      <c r="D3655" t="s">
        <v>36</v>
      </c>
      <c r="E3655" t="s">
        <v>46</v>
      </c>
      <c r="F3655" t="s">
        <v>41</v>
      </c>
      <c r="G3655" t="s">
        <v>21</v>
      </c>
      <c r="H3655">
        <v>20</v>
      </c>
      <c r="I3655">
        <v>800.96</v>
      </c>
      <c r="J3655">
        <v>12.69</v>
      </c>
      <c r="K3655">
        <v>699.32</v>
      </c>
      <c r="L3655">
        <v>33</v>
      </c>
      <c r="M3655">
        <v>23077.56</v>
      </c>
      <c r="N3655" t="s">
        <v>22</v>
      </c>
      <c r="O3655" t="s">
        <v>33</v>
      </c>
      <c r="P3655" t="s">
        <v>33</v>
      </c>
    </row>
    <row r="3656" spans="1:16" x14ac:dyDescent="0.3">
      <c r="A3656" t="s">
        <v>3706</v>
      </c>
      <c r="B3656" s="1">
        <v>45077</v>
      </c>
      <c r="C3656" t="s">
        <v>81</v>
      </c>
      <c r="D3656" t="s">
        <v>55</v>
      </c>
      <c r="E3656" t="s">
        <v>37</v>
      </c>
      <c r="F3656" t="s">
        <v>20</v>
      </c>
      <c r="G3656" t="s">
        <v>21</v>
      </c>
      <c r="H3656">
        <v>61</v>
      </c>
      <c r="I3656">
        <v>3748.23</v>
      </c>
      <c r="J3656">
        <v>11.03</v>
      </c>
      <c r="K3656">
        <v>3334.8</v>
      </c>
      <c r="L3656">
        <v>18</v>
      </c>
      <c r="M3656">
        <v>60026.400000000001</v>
      </c>
      <c r="N3656" t="s">
        <v>22</v>
      </c>
      <c r="O3656" t="s">
        <v>33</v>
      </c>
      <c r="P3656" t="s">
        <v>33</v>
      </c>
    </row>
    <row r="3657" spans="1:16" x14ac:dyDescent="0.3">
      <c r="A3657" t="s">
        <v>3707</v>
      </c>
      <c r="B3657" s="1">
        <v>45077</v>
      </c>
      <c r="C3657" t="s">
        <v>17</v>
      </c>
      <c r="D3657" t="s">
        <v>18</v>
      </c>
      <c r="E3657" t="s">
        <v>28</v>
      </c>
      <c r="F3657" t="s">
        <v>20</v>
      </c>
      <c r="G3657" t="s">
        <v>21</v>
      </c>
      <c r="H3657">
        <v>30</v>
      </c>
      <c r="I3657">
        <v>1815.32</v>
      </c>
      <c r="J3657">
        <v>8.66</v>
      </c>
      <c r="K3657">
        <v>1658.11</v>
      </c>
      <c r="L3657">
        <v>13</v>
      </c>
      <c r="M3657">
        <v>21555.43</v>
      </c>
      <c r="N3657" t="s">
        <v>22</v>
      </c>
      <c r="O3657" t="s">
        <v>33</v>
      </c>
      <c r="P3657" t="s">
        <v>33</v>
      </c>
    </row>
    <row r="3658" spans="1:16" x14ac:dyDescent="0.3">
      <c r="A3658" t="s">
        <v>3708</v>
      </c>
      <c r="B3658" s="1">
        <v>45077</v>
      </c>
      <c r="C3658" t="s">
        <v>81</v>
      </c>
      <c r="D3658" t="s">
        <v>55</v>
      </c>
      <c r="E3658" t="s">
        <v>32</v>
      </c>
      <c r="F3658" t="s">
        <v>41</v>
      </c>
      <c r="G3658" t="s">
        <v>21</v>
      </c>
      <c r="H3658">
        <v>29</v>
      </c>
      <c r="I3658">
        <v>682.12</v>
      </c>
      <c r="J3658">
        <v>37.64</v>
      </c>
      <c r="K3658">
        <v>425.37</v>
      </c>
      <c r="L3658">
        <v>23</v>
      </c>
      <c r="M3658">
        <v>9783.51</v>
      </c>
      <c r="N3658" t="s">
        <v>22</v>
      </c>
      <c r="O3658" t="s">
        <v>23</v>
      </c>
      <c r="P3658" t="s">
        <v>33</v>
      </c>
    </row>
    <row r="3659" spans="1:16" x14ac:dyDescent="0.3">
      <c r="A3659" t="s">
        <v>3709</v>
      </c>
      <c r="B3659" s="1">
        <v>45077</v>
      </c>
      <c r="C3659" t="s">
        <v>95</v>
      </c>
      <c r="D3659" t="s">
        <v>36</v>
      </c>
      <c r="E3659" t="s">
        <v>28</v>
      </c>
      <c r="F3659" t="s">
        <v>20</v>
      </c>
      <c r="G3659" t="s">
        <v>21</v>
      </c>
      <c r="H3659">
        <v>20</v>
      </c>
      <c r="I3659">
        <v>3659.52</v>
      </c>
      <c r="J3659">
        <v>33.24</v>
      </c>
      <c r="K3659">
        <v>2443.1</v>
      </c>
      <c r="L3659">
        <v>9</v>
      </c>
      <c r="M3659">
        <v>21987.9</v>
      </c>
      <c r="N3659" t="s">
        <v>22</v>
      </c>
      <c r="O3659" t="s">
        <v>24</v>
      </c>
      <c r="P3659" t="s">
        <v>24</v>
      </c>
    </row>
    <row r="3660" spans="1:16" x14ac:dyDescent="0.3">
      <c r="A3660" t="s">
        <v>3710</v>
      </c>
      <c r="B3660" s="1">
        <v>45077</v>
      </c>
      <c r="C3660" t="s">
        <v>51</v>
      </c>
      <c r="D3660" t="s">
        <v>31</v>
      </c>
      <c r="E3660" t="s">
        <v>19</v>
      </c>
      <c r="F3660" t="s">
        <v>20</v>
      </c>
      <c r="G3660" t="s">
        <v>21</v>
      </c>
      <c r="H3660">
        <v>39</v>
      </c>
      <c r="I3660">
        <v>1864.21</v>
      </c>
      <c r="J3660">
        <v>44.6</v>
      </c>
      <c r="K3660">
        <v>1032.77</v>
      </c>
      <c r="L3660">
        <v>53</v>
      </c>
      <c r="M3660">
        <v>54736.81</v>
      </c>
      <c r="N3660" t="s">
        <v>42</v>
      </c>
      <c r="O3660" t="s">
        <v>33</v>
      </c>
      <c r="P3660" t="s">
        <v>24</v>
      </c>
    </row>
    <row r="3661" spans="1:16" x14ac:dyDescent="0.3">
      <c r="A3661" t="s">
        <v>3711</v>
      </c>
      <c r="B3661" s="1">
        <v>45077</v>
      </c>
      <c r="C3661" t="s">
        <v>26</v>
      </c>
      <c r="D3661" t="s">
        <v>27</v>
      </c>
      <c r="E3661" t="s">
        <v>19</v>
      </c>
      <c r="F3661" t="s">
        <v>20</v>
      </c>
      <c r="G3661" t="s">
        <v>38</v>
      </c>
      <c r="H3661">
        <v>44</v>
      </c>
      <c r="I3661">
        <v>1738.67</v>
      </c>
      <c r="J3661">
        <v>61.18</v>
      </c>
      <c r="K3661">
        <v>674.95</v>
      </c>
      <c r="L3661">
        <v>102</v>
      </c>
      <c r="M3661">
        <v>68844.899999999994</v>
      </c>
      <c r="N3661" t="s">
        <v>42</v>
      </c>
      <c r="O3661" t="s">
        <v>23</v>
      </c>
      <c r="P3661" t="s">
        <v>24</v>
      </c>
    </row>
    <row r="3662" spans="1:16" x14ac:dyDescent="0.3">
      <c r="A3662" t="s">
        <v>3712</v>
      </c>
      <c r="B3662" s="1">
        <v>45077</v>
      </c>
      <c r="C3662" t="s">
        <v>35</v>
      </c>
      <c r="D3662" t="s">
        <v>36</v>
      </c>
      <c r="E3662" t="s">
        <v>37</v>
      </c>
      <c r="F3662" t="s">
        <v>20</v>
      </c>
      <c r="G3662" t="s">
        <v>21</v>
      </c>
      <c r="H3662">
        <v>26</v>
      </c>
      <c r="I3662">
        <v>4603.22</v>
      </c>
      <c r="J3662">
        <v>65</v>
      </c>
      <c r="K3662">
        <v>1611.13</v>
      </c>
      <c r="L3662">
        <v>42</v>
      </c>
      <c r="M3662">
        <v>67667.460000000006</v>
      </c>
      <c r="N3662" t="s">
        <v>22</v>
      </c>
      <c r="O3662" t="s">
        <v>24</v>
      </c>
      <c r="P3662" t="s">
        <v>24</v>
      </c>
    </row>
    <row r="3663" spans="1:16" x14ac:dyDescent="0.3">
      <c r="A3663" t="s">
        <v>3713</v>
      </c>
      <c r="B3663" s="1">
        <v>45077</v>
      </c>
      <c r="C3663" t="s">
        <v>66</v>
      </c>
      <c r="D3663" t="s">
        <v>55</v>
      </c>
      <c r="E3663" t="s">
        <v>28</v>
      </c>
      <c r="F3663" t="s">
        <v>20</v>
      </c>
      <c r="G3663" t="s">
        <v>38</v>
      </c>
      <c r="H3663">
        <v>40</v>
      </c>
      <c r="I3663">
        <v>2320</v>
      </c>
      <c r="J3663">
        <v>36.36</v>
      </c>
      <c r="K3663">
        <v>1476.45</v>
      </c>
      <c r="L3663">
        <v>34</v>
      </c>
      <c r="M3663">
        <v>50199.3</v>
      </c>
      <c r="N3663" t="s">
        <v>22</v>
      </c>
      <c r="O3663" t="s">
        <v>23</v>
      </c>
      <c r="P3663" t="s">
        <v>33</v>
      </c>
    </row>
    <row r="3664" spans="1:16" x14ac:dyDescent="0.3">
      <c r="A3664" t="s">
        <v>3714</v>
      </c>
      <c r="B3664" s="1">
        <v>45077</v>
      </c>
      <c r="C3664" t="s">
        <v>51</v>
      </c>
      <c r="D3664" t="s">
        <v>31</v>
      </c>
      <c r="E3664" t="s">
        <v>71</v>
      </c>
      <c r="F3664" t="s">
        <v>20</v>
      </c>
      <c r="G3664" t="s">
        <v>38</v>
      </c>
      <c r="H3664">
        <v>40</v>
      </c>
      <c r="I3664">
        <v>4367.6000000000004</v>
      </c>
      <c r="J3664">
        <v>59.87</v>
      </c>
      <c r="K3664">
        <v>1752.72</v>
      </c>
      <c r="L3664">
        <v>9</v>
      </c>
      <c r="M3664">
        <v>15774.48</v>
      </c>
      <c r="N3664" t="s">
        <v>22</v>
      </c>
      <c r="O3664" t="s">
        <v>24</v>
      </c>
      <c r="P3664" t="s">
        <v>33</v>
      </c>
    </row>
    <row r="3665" spans="1:16" x14ac:dyDescent="0.3">
      <c r="A3665" t="s">
        <v>3715</v>
      </c>
      <c r="B3665" s="1">
        <v>45077</v>
      </c>
      <c r="C3665" t="s">
        <v>51</v>
      </c>
      <c r="D3665" t="s">
        <v>31</v>
      </c>
      <c r="E3665" t="s">
        <v>46</v>
      </c>
      <c r="F3665" t="s">
        <v>41</v>
      </c>
      <c r="G3665" t="s">
        <v>21</v>
      </c>
      <c r="H3665">
        <v>20</v>
      </c>
      <c r="I3665">
        <v>2490.69</v>
      </c>
      <c r="J3665">
        <v>36.49</v>
      </c>
      <c r="K3665">
        <v>1581.84</v>
      </c>
      <c r="L3665">
        <v>24</v>
      </c>
      <c r="M3665">
        <v>37964.160000000003</v>
      </c>
      <c r="N3665" t="s">
        <v>42</v>
      </c>
      <c r="O3665" t="s">
        <v>24</v>
      </c>
      <c r="P3665" t="s">
        <v>33</v>
      </c>
    </row>
    <row r="3666" spans="1:16" x14ac:dyDescent="0.3">
      <c r="A3666" t="s">
        <v>3716</v>
      </c>
      <c r="B3666" s="1">
        <v>45077</v>
      </c>
      <c r="C3666" t="s">
        <v>40</v>
      </c>
      <c r="D3666" t="s">
        <v>31</v>
      </c>
      <c r="E3666" t="s">
        <v>46</v>
      </c>
      <c r="F3666" t="s">
        <v>20</v>
      </c>
      <c r="G3666" t="s">
        <v>21</v>
      </c>
      <c r="H3666">
        <v>47</v>
      </c>
      <c r="I3666">
        <v>1447.99</v>
      </c>
      <c r="J3666">
        <v>57.17</v>
      </c>
      <c r="K3666">
        <v>620.16999999999996</v>
      </c>
      <c r="L3666">
        <v>43</v>
      </c>
      <c r="M3666">
        <v>26667.31</v>
      </c>
      <c r="N3666" t="s">
        <v>22</v>
      </c>
      <c r="O3666" t="s">
        <v>23</v>
      </c>
      <c r="P3666" t="s">
        <v>33</v>
      </c>
    </row>
    <row r="3667" spans="1:16" x14ac:dyDescent="0.3">
      <c r="A3667" t="s">
        <v>3717</v>
      </c>
      <c r="B3667" s="1">
        <v>45077</v>
      </c>
      <c r="C3667" t="s">
        <v>51</v>
      </c>
      <c r="D3667" t="s">
        <v>31</v>
      </c>
      <c r="E3667" t="s">
        <v>28</v>
      </c>
      <c r="F3667" t="s">
        <v>20</v>
      </c>
      <c r="G3667" t="s">
        <v>21</v>
      </c>
      <c r="H3667">
        <v>45</v>
      </c>
      <c r="I3667">
        <v>3612.79</v>
      </c>
      <c r="J3667">
        <v>18.760000000000002</v>
      </c>
      <c r="K3667">
        <v>2935.03</v>
      </c>
      <c r="L3667">
        <v>9</v>
      </c>
      <c r="M3667">
        <v>26415.27</v>
      </c>
      <c r="N3667" t="s">
        <v>22</v>
      </c>
      <c r="O3667" t="s">
        <v>33</v>
      </c>
      <c r="P3667" t="s">
        <v>33</v>
      </c>
    </row>
    <row r="3668" spans="1:16" x14ac:dyDescent="0.3">
      <c r="A3668" t="s">
        <v>3718</v>
      </c>
      <c r="B3668" s="1">
        <v>45077</v>
      </c>
      <c r="C3668" t="s">
        <v>81</v>
      </c>
      <c r="D3668" t="s">
        <v>55</v>
      </c>
      <c r="E3668" t="s">
        <v>69</v>
      </c>
      <c r="F3668" t="s">
        <v>20</v>
      </c>
      <c r="G3668" t="s">
        <v>38</v>
      </c>
      <c r="H3668">
        <v>19</v>
      </c>
      <c r="I3668">
        <v>6362.77</v>
      </c>
      <c r="J3668">
        <v>38.31</v>
      </c>
      <c r="K3668">
        <v>3925.19</v>
      </c>
      <c r="L3668">
        <v>29</v>
      </c>
      <c r="M3668">
        <v>113830.51</v>
      </c>
      <c r="N3668" t="s">
        <v>42</v>
      </c>
      <c r="O3668" t="s">
        <v>23</v>
      </c>
      <c r="P3668" t="s">
        <v>33</v>
      </c>
    </row>
    <row r="3669" spans="1:16" x14ac:dyDescent="0.3">
      <c r="A3669" t="s">
        <v>3719</v>
      </c>
      <c r="B3669" s="1">
        <v>45077</v>
      </c>
      <c r="C3669" t="s">
        <v>26</v>
      </c>
      <c r="D3669" t="s">
        <v>27</v>
      </c>
      <c r="E3669" t="s">
        <v>46</v>
      </c>
      <c r="F3669" t="s">
        <v>41</v>
      </c>
      <c r="G3669" t="s">
        <v>21</v>
      </c>
      <c r="H3669">
        <v>36</v>
      </c>
      <c r="I3669">
        <v>5555.11</v>
      </c>
      <c r="J3669">
        <v>41.29</v>
      </c>
      <c r="K3669">
        <v>3261.41</v>
      </c>
      <c r="L3669">
        <v>72</v>
      </c>
      <c r="M3669">
        <v>234821.52</v>
      </c>
      <c r="N3669" t="s">
        <v>42</v>
      </c>
      <c r="O3669" t="s">
        <v>23</v>
      </c>
      <c r="P3669" t="s">
        <v>33</v>
      </c>
    </row>
    <row r="3670" spans="1:16" x14ac:dyDescent="0.3">
      <c r="A3670" t="s">
        <v>3720</v>
      </c>
      <c r="B3670" s="1">
        <v>45077</v>
      </c>
      <c r="C3670" t="s">
        <v>35</v>
      </c>
      <c r="D3670" t="s">
        <v>36</v>
      </c>
      <c r="E3670" t="s">
        <v>28</v>
      </c>
      <c r="F3670" t="s">
        <v>41</v>
      </c>
      <c r="G3670" t="s">
        <v>38</v>
      </c>
      <c r="H3670">
        <v>59</v>
      </c>
      <c r="I3670">
        <v>6194.21</v>
      </c>
      <c r="J3670">
        <v>9.1199999999999992</v>
      </c>
      <c r="K3670">
        <v>5629.3</v>
      </c>
      <c r="L3670">
        <v>16</v>
      </c>
      <c r="M3670">
        <v>90068.800000000003</v>
      </c>
      <c r="N3670" t="s">
        <v>22</v>
      </c>
      <c r="O3670" t="s">
        <v>33</v>
      </c>
      <c r="P3670" t="s">
        <v>24</v>
      </c>
    </row>
    <row r="3671" spans="1:16" x14ac:dyDescent="0.3">
      <c r="A3671" t="s">
        <v>3721</v>
      </c>
      <c r="B3671" s="1">
        <v>45077</v>
      </c>
      <c r="C3671" t="s">
        <v>35</v>
      </c>
      <c r="D3671" t="s">
        <v>36</v>
      </c>
      <c r="E3671" t="s">
        <v>19</v>
      </c>
      <c r="F3671" t="s">
        <v>20</v>
      </c>
      <c r="G3671" t="s">
        <v>21</v>
      </c>
      <c r="H3671">
        <v>58</v>
      </c>
      <c r="I3671">
        <v>1789.81</v>
      </c>
      <c r="J3671">
        <v>12.97</v>
      </c>
      <c r="K3671">
        <v>1557.67</v>
      </c>
      <c r="L3671">
        <v>12</v>
      </c>
      <c r="M3671">
        <v>18692.04</v>
      </c>
      <c r="N3671" t="s">
        <v>22</v>
      </c>
      <c r="O3671" t="s">
        <v>23</v>
      </c>
      <c r="P3671" t="s">
        <v>33</v>
      </c>
    </row>
    <row r="3672" spans="1:16" x14ac:dyDescent="0.3">
      <c r="A3672" t="s">
        <v>3722</v>
      </c>
      <c r="B3672" s="1">
        <v>45077</v>
      </c>
      <c r="C3672" t="s">
        <v>51</v>
      </c>
      <c r="D3672" t="s">
        <v>31</v>
      </c>
      <c r="E3672" t="s">
        <v>32</v>
      </c>
      <c r="F3672" t="s">
        <v>20</v>
      </c>
      <c r="G3672" t="s">
        <v>38</v>
      </c>
      <c r="H3672">
        <v>18</v>
      </c>
      <c r="I3672">
        <v>592.46</v>
      </c>
      <c r="J3672">
        <v>55.89</v>
      </c>
      <c r="K3672">
        <v>261.33</v>
      </c>
      <c r="L3672">
        <v>38</v>
      </c>
      <c r="M3672">
        <v>9930.5400000000009</v>
      </c>
      <c r="N3672" t="s">
        <v>22</v>
      </c>
      <c r="O3672" t="s">
        <v>24</v>
      </c>
      <c r="P3672" t="s">
        <v>24</v>
      </c>
    </row>
    <row r="3673" spans="1:16" x14ac:dyDescent="0.3">
      <c r="A3673" t="s">
        <v>3723</v>
      </c>
      <c r="B3673" s="1">
        <v>45077</v>
      </c>
      <c r="C3673" t="s">
        <v>51</v>
      </c>
      <c r="D3673" t="s">
        <v>31</v>
      </c>
      <c r="E3673" t="s">
        <v>52</v>
      </c>
      <c r="F3673" t="s">
        <v>20</v>
      </c>
      <c r="G3673" t="s">
        <v>21</v>
      </c>
      <c r="H3673">
        <v>19</v>
      </c>
      <c r="I3673">
        <v>1031.8399999999999</v>
      </c>
      <c r="J3673">
        <v>42.68</v>
      </c>
      <c r="K3673">
        <v>591.45000000000005</v>
      </c>
      <c r="L3673">
        <v>26</v>
      </c>
      <c r="M3673">
        <v>15377.7</v>
      </c>
      <c r="N3673" t="s">
        <v>22</v>
      </c>
      <c r="O3673" t="s">
        <v>24</v>
      </c>
      <c r="P3673" t="s">
        <v>33</v>
      </c>
    </row>
    <row r="3674" spans="1:16" x14ac:dyDescent="0.3">
      <c r="A3674" t="s">
        <v>3724</v>
      </c>
      <c r="B3674" s="1">
        <v>45077</v>
      </c>
      <c r="C3674" t="s">
        <v>51</v>
      </c>
      <c r="D3674" t="s">
        <v>31</v>
      </c>
      <c r="E3674" t="s">
        <v>52</v>
      </c>
      <c r="F3674" t="s">
        <v>41</v>
      </c>
      <c r="G3674" t="s">
        <v>38</v>
      </c>
      <c r="H3674">
        <v>64</v>
      </c>
      <c r="I3674">
        <v>1217.04</v>
      </c>
      <c r="J3674">
        <v>29.61</v>
      </c>
      <c r="K3674">
        <v>856.67</v>
      </c>
      <c r="L3674">
        <v>26</v>
      </c>
      <c r="M3674">
        <v>22273.42</v>
      </c>
      <c r="N3674" t="s">
        <v>22</v>
      </c>
      <c r="O3674" t="s">
        <v>24</v>
      </c>
      <c r="P3674" t="s">
        <v>33</v>
      </c>
    </row>
    <row r="3675" spans="1:16" x14ac:dyDescent="0.3">
      <c r="A3675" t="s">
        <v>3725</v>
      </c>
      <c r="B3675" s="1">
        <v>45077</v>
      </c>
      <c r="C3675" t="s">
        <v>54</v>
      </c>
      <c r="D3675" t="s">
        <v>55</v>
      </c>
      <c r="E3675" t="s">
        <v>71</v>
      </c>
      <c r="F3675" t="s">
        <v>20</v>
      </c>
      <c r="G3675" t="s">
        <v>38</v>
      </c>
      <c r="H3675">
        <v>21</v>
      </c>
      <c r="I3675">
        <v>5108.88</v>
      </c>
      <c r="J3675">
        <v>19.309999999999999</v>
      </c>
      <c r="K3675">
        <v>4122.3599999999997</v>
      </c>
      <c r="L3675">
        <v>19</v>
      </c>
      <c r="M3675">
        <v>78324.84</v>
      </c>
      <c r="N3675" t="s">
        <v>22</v>
      </c>
      <c r="O3675" t="s">
        <v>33</v>
      </c>
      <c r="P3675" t="s">
        <v>33</v>
      </c>
    </row>
    <row r="3676" spans="1:16" x14ac:dyDescent="0.3">
      <c r="A3676" t="s">
        <v>3726</v>
      </c>
      <c r="B3676" s="1">
        <v>45077</v>
      </c>
      <c r="C3676" t="s">
        <v>17</v>
      </c>
      <c r="D3676" t="s">
        <v>18</v>
      </c>
      <c r="E3676" t="s">
        <v>19</v>
      </c>
      <c r="F3676" t="s">
        <v>41</v>
      </c>
      <c r="G3676" t="s">
        <v>21</v>
      </c>
      <c r="H3676">
        <v>32</v>
      </c>
      <c r="I3676">
        <v>3777.21</v>
      </c>
      <c r="J3676">
        <v>28.71</v>
      </c>
      <c r="K3676">
        <v>2692.77</v>
      </c>
      <c r="L3676">
        <v>5</v>
      </c>
      <c r="M3676">
        <v>13463.85</v>
      </c>
      <c r="N3676" t="s">
        <v>22</v>
      </c>
      <c r="O3676" t="s">
        <v>33</v>
      </c>
      <c r="P3676" t="s">
        <v>24</v>
      </c>
    </row>
    <row r="3677" spans="1:16" x14ac:dyDescent="0.3">
      <c r="A3677" t="s">
        <v>3727</v>
      </c>
      <c r="B3677" s="1">
        <v>45077</v>
      </c>
      <c r="C3677" t="s">
        <v>30</v>
      </c>
      <c r="D3677" t="s">
        <v>31</v>
      </c>
      <c r="E3677" t="s">
        <v>69</v>
      </c>
      <c r="F3677" t="s">
        <v>41</v>
      </c>
      <c r="G3677" t="s">
        <v>38</v>
      </c>
      <c r="H3677">
        <v>43</v>
      </c>
      <c r="I3677">
        <v>3308.63</v>
      </c>
      <c r="J3677">
        <v>29.58</v>
      </c>
      <c r="K3677">
        <v>2329.94</v>
      </c>
      <c r="L3677">
        <v>31</v>
      </c>
      <c r="M3677">
        <v>72228.14</v>
      </c>
      <c r="N3677" t="s">
        <v>22</v>
      </c>
      <c r="O3677" t="s">
        <v>23</v>
      </c>
      <c r="P3677" t="s">
        <v>33</v>
      </c>
    </row>
    <row r="3678" spans="1:16" x14ac:dyDescent="0.3">
      <c r="A3678" t="s">
        <v>3728</v>
      </c>
      <c r="B3678" s="1">
        <v>45077</v>
      </c>
      <c r="C3678" t="s">
        <v>17</v>
      </c>
      <c r="D3678" t="s">
        <v>18</v>
      </c>
      <c r="E3678" t="s">
        <v>28</v>
      </c>
      <c r="F3678" t="s">
        <v>41</v>
      </c>
      <c r="G3678" t="s">
        <v>38</v>
      </c>
      <c r="H3678">
        <v>24</v>
      </c>
      <c r="I3678">
        <v>6356.78</v>
      </c>
      <c r="J3678">
        <v>35.89</v>
      </c>
      <c r="K3678">
        <v>4075.33</v>
      </c>
      <c r="L3678">
        <v>47</v>
      </c>
      <c r="M3678">
        <v>191540.51</v>
      </c>
      <c r="N3678" t="s">
        <v>22</v>
      </c>
      <c r="O3678" t="s">
        <v>23</v>
      </c>
      <c r="P3678" t="s">
        <v>24</v>
      </c>
    </row>
    <row r="3679" spans="1:16" x14ac:dyDescent="0.3">
      <c r="A3679" t="s">
        <v>3729</v>
      </c>
      <c r="B3679" s="1">
        <v>45077</v>
      </c>
      <c r="C3679" t="s">
        <v>40</v>
      </c>
      <c r="D3679" t="s">
        <v>31</v>
      </c>
      <c r="E3679" t="s">
        <v>28</v>
      </c>
      <c r="F3679" t="s">
        <v>41</v>
      </c>
      <c r="G3679" t="s">
        <v>38</v>
      </c>
      <c r="H3679">
        <v>34</v>
      </c>
      <c r="I3679">
        <v>2621.49</v>
      </c>
      <c r="J3679">
        <v>45.66</v>
      </c>
      <c r="K3679">
        <v>1424.52</v>
      </c>
      <c r="L3679">
        <v>14</v>
      </c>
      <c r="M3679">
        <v>19943.28</v>
      </c>
      <c r="N3679" t="s">
        <v>42</v>
      </c>
      <c r="O3679" t="s">
        <v>24</v>
      </c>
      <c r="P3679" t="s">
        <v>24</v>
      </c>
    </row>
    <row r="3680" spans="1:16" x14ac:dyDescent="0.3">
      <c r="A3680" t="s">
        <v>3730</v>
      </c>
      <c r="B3680" s="1">
        <v>45077</v>
      </c>
      <c r="C3680" t="s">
        <v>95</v>
      </c>
      <c r="D3680" t="s">
        <v>36</v>
      </c>
      <c r="E3680" t="s">
        <v>28</v>
      </c>
      <c r="F3680" t="s">
        <v>20</v>
      </c>
      <c r="G3680" t="s">
        <v>21</v>
      </c>
      <c r="H3680">
        <v>45</v>
      </c>
      <c r="I3680">
        <v>6370.64</v>
      </c>
      <c r="J3680">
        <v>41.26</v>
      </c>
      <c r="K3680">
        <v>3742.11</v>
      </c>
      <c r="L3680">
        <v>30</v>
      </c>
      <c r="M3680">
        <v>112263.3</v>
      </c>
      <c r="N3680" t="s">
        <v>22</v>
      </c>
      <c r="O3680" t="s">
        <v>33</v>
      </c>
      <c r="P3680" t="s">
        <v>33</v>
      </c>
    </row>
    <row r="3681" spans="1:16" x14ac:dyDescent="0.3">
      <c r="A3681" t="s">
        <v>3731</v>
      </c>
      <c r="B3681" s="1">
        <v>45077</v>
      </c>
      <c r="C3681" t="s">
        <v>51</v>
      </c>
      <c r="D3681" t="s">
        <v>31</v>
      </c>
      <c r="E3681" t="s">
        <v>28</v>
      </c>
      <c r="F3681" t="s">
        <v>41</v>
      </c>
      <c r="G3681" t="s">
        <v>38</v>
      </c>
      <c r="H3681">
        <v>50</v>
      </c>
      <c r="I3681">
        <v>6361.89</v>
      </c>
      <c r="J3681">
        <v>38.200000000000003</v>
      </c>
      <c r="K3681">
        <v>3931.65</v>
      </c>
      <c r="L3681">
        <v>33</v>
      </c>
      <c r="M3681">
        <v>129744.45</v>
      </c>
      <c r="N3681" t="s">
        <v>42</v>
      </c>
      <c r="O3681" t="s">
        <v>24</v>
      </c>
      <c r="P3681" t="s">
        <v>24</v>
      </c>
    </row>
    <row r="3682" spans="1:16" x14ac:dyDescent="0.3">
      <c r="A3682" t="s">
        <v>3732</v>
      </c>
      <c r="B3682" s="1">
        <v>45077</v>
      </c>
      <c r="C3682" t="s">
        <v>40</v>
      </c>
      <c r="D3682" t="s">
        <v>31</v>
      </c>
      <c r="E3682" t="s">
        <v>71</v>
      </c>
      <c r="F3682" t="s">
        <v>20</v>
      </c>
      <c r="G3682" t="s">
        <v>38</v>
      </c>
      <c r="H3682">
        <v>34</v>
      </c>
      <c r="I3682">
        <v>5097.04</v>
      </c>
      <c r="J3682">
        <v>65</v>
      </c>
      <c r="K3682">
        <v>1783.96</v>
      </c>
      <c r="L3682">
        <v>61</v>
      </c>
      <c r="M3682">
        <v>108821.56</v>
      </c>
      <c r="N3682" t="s">
        <v>42</v>
      </c>
      <c r="O3682" t="s">
        <v>23</v>
      </c>
      <c r="P3682" t="s">
        <v>24</v>
      </c>
    </row>
    <row r="3683" spans="1:16" x14ac:dyDescent="0.3">
      <c r="A3683" t="s">
        <v>3733</v>
      </c>
      <c r="B3683" s="1">
        <v>45077</v>
      </c>
      <c r="C3683" t="s">
        <v>61</v>
      </c>
      <c r="D3683" t="s">
        <v>18</v>
      </c>
      <c r="E3683" t="s">
        <v>19</v>
      </c>
      <c r="F3683" t="s">
        <v>20</v>
      </c>
      <c r="G3683" t="s">
        <v>38</v>
      </c>
      <c r="H3683">
        <v>48</v>
      </c>
      <c r="I3683">
        <v>540.5</v>
      </c>
      <c r="J3683">
        <v>49.48</v>
      </c>
      <c r="K3683">
        <v>273.06</v>
      </c>
      <c r="L3683">
        <v>24</v>
      </c>
      <c r="M3683">
        <v>6553.44</v>
      </c>
      <c r="N3683" t="s">
        <v>42</v>
      </c>
      <c r="O3683" t="s">
        <v>24</v>
      </c>
      <c r="P3683" t="s">
        <v>24</v>
      </c>
    </row>
    <row r="3684" spans="1:16" x14ac:dyDescent="0.3">
      <c r="A3684" t="s">
        <v>3734</v>
      </c>
      <c r="B3684" s="1">
        <v>45077</v>
      </c>
      <c r="C3684" t="s">
        <v>17</v>
      </c>
      <c r="D3684" t="s">
        <v>18</v>
      </c>
      <c r="E3684" t="s">
        <v>69</v>
      </c>
      <c r="F3684" t="s">
        <v>20</v>
      </c>
      <c r="G3684" t="s">
        <v>38</v>
      </c>
      <c r="H3684">
        <v>18</v>
      </c>
      <c r="I3684">
        <v>7223.61</v>
      </c>
      <c r="J3684">
        <v>16.41</v>
      </c>
      <c r="K3684">
        <v>6038.22</v>
      </c>
      <c r="L3684">
        <v>7</v>
      </c>
      <c r="M3684">
        <v>42267.54</v>
      </c>
      <c r="N3684" t="s">
        <v>22</v>
      </c>
      <c r="O3684" t="s">
        <v>23</v>
      </c>
      <c r="P3684" t="s">
        <v>33</v>
      </c>
    </row>
    <row r="3685" spans="1:16" x14ac:dyDescent="0.3">
      <c r="A3685" t="s">
        <v>3735</v>
      </c>
      <c r="B3685" s="1">
        <v>45077</v>
      </c>
      <c r="C3685" t="s">
        <v>59</v>
      </c>
      <c r="D3685" t="s">
        <v>27</v>
      </c>
      <c r="E3685" t="s">
        <v>46</v>
      </c>
      <c r="F3685" t="s">
        <v>20</v>
      </c>
      <c r="G3685" t="s">
        <v>38</v>
      </c>
      <c r="H3685">
        <v>44</v>
      </c>
      <c r="I3685">
        <v>932.33</v>
      </c>
      <c r="J3685">
        <v>40.35</v>
      </c>
      <c r="K3685">
        <v>556.13</v>
      </c>
      <c r="L3685">
        <v>40</v>
      </c>
      <c r="M3685">
        <v>22245.200000000001</v>
      </c>
      <c r="N3685" t="s">
        <v>22</v>
      </c>
      <c r="O3685" t="s">
        <v>33</v>
      </c>
      <c r="P3685" t="s">
        <v>33</v>
      </c>
    </row>
    <row r="3686" spans="1:16" x14ac:dyDescent="0.3">
      <c r="A3686" t="s">
        <v>3736</v>
      </c>
      <c r="B3686" s="1">
        <v>45077</v>
      </c>
      <c r="C3686" t="s">
        <v>54</v>
      </c>
      <c r="D3686" t="s">
        <v>55</v>
      </c>
      <c r="E3686" t="s">
        <v>69</v>
      </c>
      <c r="F3686" t="s">
        <v>20</v>
      </c>
      <c r="G3686" t="s">
        <v>38</v>
      </c>
      <c r="H3686">
        <v>50</v>
      </c>
      <c r="I3686">
        <v>10963.87</v>
      </c>
      <c r="J3686">
        <v>61.47</v>
      </c>
      <c r="K3686">
        <v>4224.38</v>
      </c>
      <c r="L3686">
        <v>16</v>
      </c>
      <c r="M3686">
        <v>67590.080000000002</v>
      </c>
      <c r="N3686" t="s">
        <v>22</v>
      </c>
      <c r="O3686" t="s">
        <v>24</v>
      </c>
      <c r="P3686" t="s">
        <v>24</v>
      </c>
    </row>
    <row r="3687" spans="1:16" x14ac:dyDescent="0.3">
      <c r="A3687" t="s">
        <v>3737</v>
      </c>
      <c r="B3687" s="1">
        <v>45077</v>
      </c>
      <c r="C3687" t="s">
        <v>51</v>
      </c>
      <c r="D3687" t="s">
        <v>31</v>
      </c>
      <c r="E3687" t="s">
        <v>69</v>
      </c>
      <c r="F3687" t="s">
        <v>20</v>
      </c>
      <c r="G3687" t="s">
        <v>38</v>
      </c>
      <c r="H3687">
        <v>28</v>
      </c>
      <c r="I3687">
        <v>7608.28</v>
      </c>
      <c r="J3687">
        <v>27.53</v>
      </c>
      <c r="K3687">
        <v>5513.72</v>
      </c>
      <c r="L3687">
        <v>33</v>
      </c>
      <c r="M3687">
        <v>181952.76</v>
      </c>
      <c r="N3687" t="s">
        <v>42</v>
      </c>
      <c r="O3687" t="s">
        <v>23</v>
      </c>
      <c r="P3687" t="s">
        <v>33</v>
      </c>
    </row>
    <row r="3688" spans="1:16" x14ac:dyDescent="0.3">
      <c r="A3688" t="s">
        <v>3738</v>
      </c>
      <c r="B3688" s="1">
        <v>45077</v>
      </c>
      <c r="C3688" t="s">
        <v>44</v>
      </c>
      <c r="D3688" t="s">
        <v>31</v>
      </c>
      <c r="E3688" t="s">
        <v>19</v>
      </c>
      <c r="F3688" t="s">
        <v>20</v>
      </c>
      <c r="G3688" t="s">
        <v>21</v>
      </c>
      <c r="H3688">
        <v>39</v>
      </c>
      <c r="I3688">
        <v>1157.05</v>
      </c>
      <c r="J3688">
        <v>58.17</v>
      </c>
      <c r="K3688">
        <v>483.99</v>
      </c>
      <c r="L3688">
        <v>51</v>
      </c>
      <c r="M3688">
        <v>24683.49</v>
      </c>
      <c r="N3688" t="s">
        <v>22</v>
      </c>
      <c r="O3688" t="s">
        <v>33</v>
      </c>
      <c r="P3688" t="s">
        <v>24</v>
      </c>
    </row>
    <row r="3689" spans="1:16" x14ac:dyDescent="0.3">
      <c r="A3689" t="s">
        <v>3739</v>
      </c>
      <c r="B3689" s="1">
        <v>45077</v>
      </c>
      <c r="C3689" t="s">
        <v>51</v>
      </c>
      <c r="D3689" t="s">
        <v>31</v>
      </c>
      <c r="E3689" t="s">
        <v>32</v>
      </c>
      <c r="F3689" t="s">
        <v>20</v>
      </c>
      <c r="G3689" t="s">
        <v>38</v>
      </c>
      <c r="H3689">
        <v>24</v>
      </c>
      <c r="I3689">
        <v>321.7</v>
      </c>
      <c r="J3689">
        <v>27.2</v>
      </c>
      <c r="K3689">
        <v>234.2</v>
      </c>
      <c r="L3689">
        <v>38</v>
      </c>
      <c r="M3689">
        <v>8899.6</v>
      </c>
      <c r="N3689" t="s">
        <v>22</v>
      </c>
      <c r="O3689" t="s">
        <v>33</v>
      </c>
      <c r="P3689" t="s">
        <v>24</v>
      </c>
    </row>
    <row r="3690" spans="1:16" x14ac:dyDescent="0.3">
      <c r="A3690" t="s">
        <v>3740</v>
      </c>
      <c r="B3690" s="1">
        <v>45077</v>
      </c>
      <c r="C3690" t="s">
        <v>66</v>
      </c>
      <c r="D3690" t="s">
        <v>55</v>
      </c>
      <c r="E3690" t="s">
        <v>52</v>
      </c>
      <c r="F3690" t="s">
        <v>41</v>
      </c>
      <c r="G3690" t="s">
        <v>38</v>
      </c>
      <c r="H3690">
        <v>35</v>
      </c>
      <c r="I3690">
        <v>1638.78</v>
      </c>
      <c r="J3690">
        <v>42.6</v>
      </c>
      <c r="K3690">
        <v>940.66</v>
      </c>
      <c r="L3690">
        <v>32</v>
      </c>
      <c r="M3690">
        <v>30101.119999999999</v>
      </c>
      <c r="N3690" t="s">
        <v>22</v>
      </c>
      <c r="O3690" t="s">
        <v>24</v>
      </c>
      <c r="P3690" t="s">
        <v>24</v>
      </c>
    </row>
    <row r="3691" spans="1:16" x14ac:dyDescent="0.3">
      <c r="A3691" t="s">
        <v>3741</v>
      </c>
      <c r="B3691" s="1">
        <v>45077</v>
      </c>
      <c r="C3691" t="s">
        <v>30</v>
      </c>
      <c r="D3691" t="s">
        <v>31</v>
      </c>
      <c r="E3691" t="s">
        <v>37</v>
      </c>
      <c r="F3691" t="s">
        <v>20</v>
      </c>
      <c r="G3691" t="s">
        <v>38</v>
      </c>
      <c r="H3691">
        <v>52</v>
      </c>
      <c r="I3691">
        <v>3476.85</v>
      </c>
      <c r="J3691">
        <v>60.47</v>
      </c>
      <c r="K3691">
        <v>1374.4</v>
      </c>
      <c r="L3691">
        <v>42</v>
      </c>
      <c r="M3691">
        <v>57724.800000000003</v>
      </c>
      <c r="N3691" t="s">
        <v>22</v>
      </c>
      <c r="O3691" t="s">
        <v>24</v>
      </c>
      <c r="P3691" t="s">
        <v>24</v>
      </c>
    </row>
    <row r="3692" spans="1:16" x14ac:dyDescent="0.3">
      <c r="A3692" t="s">
        <v>3742</v>
      </c>
      <c r="B3692" s="1">
        <v>45077</v>
      </c>
      <c r="C3692" t="s">
        <v>51</v>
      </c>
      <c r="D3692" t="s">
        <v>31</v>
      </c>
      <c r="E3692" t="s">
        <v>46</v>
      </c>
      <c r="F3692" t="s">
        <v>20</v>
      </c>
      <c r="G3692" t="s">
        <v>38</v>
      </c>
      <c r="H3692">
        <v>31</v>
      </c>
      <c r="I3692">
        <v>4663.13</v>
      </c>
      <c r="J3692">
        <v>62.49</v>
      </c>
      <c r="K3692">
        <v>1749.14</v>
      </c>
      <c r="L3692">
        <v>44</v>
      </c>
      <c r="M3692">
        <v>76962.16</v>
      </c>
      <c r="N3692" t="s">
        <v>22</v>
      </c>
      <c r="O3692" t="s">
        <v>33</v>
      </c>
      <c r="P3692" t="s">
        <v>24</v>
      </c>
    </row>
    <row r="3693" spans="1:16" x14ac:dyDescent="0.3">
      <c r="A3693" t="s">
        <v>3743</v>
      </c>
      <c r="B3693" s="1">
        <v>45077</v>
      </c>
      <c r="C3693" t="s">
        <v>57</v>
      </c>
      <c r="D3693" t="s">
        <v>55</v>
      </c>
      <c r="E3693" t="s">
        <v>71</v>
      </c>
      <c r="F3693" t="s">
        <v>20</v>
      </c>
      <c r="G3693" t="s">
        <v>38</v>
      </c>
      <c r="H3693">
        <v>54</v>
      </c>
      <c r="I3693">
        <v>14894.12</v>
      </c>
      <c r="J3693">
        <v>20.57</v>
      </c>
      <c r="K3693">
        <v>11830.4</v>
      </c>
      <c r="L3693">
        <v>12</v>
      </c>
      <c r="M3693">
        <v>141964.79999999999</v>
      </c>
      <c r="N3693" t="s">
        <v>22</v>
      </c>
      <c r="O3693" t="s">
        <v>23</v>
      </c>
      <c r="P3693" t="s">
        <v>33</v>
      </c>
    </row>
    <row r="3694" spans="1:16" x14ac:dyDescent="0.3">
      <c r="A3694" t="s">
        <v>3744</v>
      </c>
      <c r="B3694" s="1">
        <v>45077</v>
      </c>
      <c r="C3694" t="s">
        <v>59</v>
      </c>
      <c r="D3694" t="s">
        <v>27</v>
      </c>
      <c r="E3694" t="s">
        <v>46</v>
      </c>
      <c r="F3694" t="s">
        <v>41</v>
      </c>
      <c r="G3694" t="s">
        <v>21</v>
      </c>
      <c r="H3694">
        <v>18</v>
      </c>
      <c r="I3694">
        <v>2379.35</v>
      </c>
      <c r="J3694">
        <v>39.4</v>
      </c>
      <c r="K3694">
        <v>1441.89</v>
      </c>
      <c r="L3694">
        <v>26</v>
      </c>
      <c r="M3694">
        <v>37489.14</v>
      </c>
      <c r="N3694" t="s">
        <v>22</v>
      </c>
      <c r="O3694" t="s">
        <v>23</v>
      </c>
      <c r="P3694" t="s">
        <v>33</v>
      </c>
    </row>
    <row r="3695" spans="1:16" x14ac:dyDescent="0.3">
      <c r="A3695" t="s">
        <v>3745</v>
      </c>
      <c r="B3695" s="1">
        <v>45077</v>
      </c>
      <c r="C3695" t="s">
        <v>35</v>
      </c>
      <c r="D3695" t="s">
        <v>36</v>
      </c>
      <c r="E3695" t="s">
        <v>19</v>
      </c>
      <c r="F3695" t="s">
        <v>20</v>
      </c>
      <c r="G3695" t="s">
        <v>38</v>
      </c>
      <c r="H3695">
        <v>36</v>
      </c>
      <c r="I3695">
        <v>1209.3</v>
      </c>
      <c r="J3695">
        <v>34.32</v>
      </c>
      <c r="K3695">
        <v>794.27</v>
      </c>
      <c r="L3695">
        <v>7</v>
      </c>
      <c r="M3695">
        <v>5559.89</v>
      </c>
      <c r="N3695" t="s">
        <v>22</v>
      </c>
      <c r="O3695" t="s">
        <v>23</v>
      </c>
      <c r="P3695" t="s">
        <v>33</v>
      </c>
    </row>
    <row r="3696" spans="1:16" x14ac:dyDescent="0.3">
      <c r="A3696" t="s">
        <v>3746</v>
      </c>
      <c r="B3696" s="1">
        <v>45077</v>
      </c>
      <c r="C3696" t="s">
        <v>51</v>
      </c>
      <c r="D3696" t="s">
        <v>31</v>
      </c>
      <c r="E3696" t="s">
        <v>71</v>
      </c>
      <c r="F3696" t="s">
        <v>20</v>
      </c>
      <c r="G3696" t="s">
        <v>21</v>
      </c>
      <c r="H3696">
        <v>33</v>
      </c>
      <c r="I3696">
        <v>6851.64</v>
      </c>
      <c r="J3696">
        <v>65</v>
      </c>
      <c r="K3696">
        <v>2398.0700000000002</v>
      </c>
      <c r="L3696">
        <v>63</v>
      </c>
      <c r="M3696">
        <v>151078.41</v>
      </c>
      <c r="N3696" t="s">
        <v>42</v>
      </c>
      <c r="O3696" t="s">
        <v>24</v>
      </c>
      <c r="P3696" t="s">
        <v>33</v>
      </c>
    </row>
    <row r="3697" spans="1:16" x14ac:dyDescent="0.3">
      <c r="A3697" t="s">
        <v>3747</v>
      </c>
      <c r="B3697" s="1">
        <v>45077</v>
      </c>
      <c r="C3697" t="s">
        <v>26</v>
      </c>
      <c r="D3697" t="s">
        <v>27</v>
      </c>
      <c r="E3697" t="s">
        <v>46</v>
      </c>
      <c r="F3697" t="s">
        <v>20</v>
      </c>
      <c r="G3697" t="s">
        <v>38</v>
      </c>
      <c r="H3697">
        <v>52</v>
      </c>
      <c r="I3697">
        <v>3696.15</v>
      </c>
      <c r="J3697">
        <v>51.07</v>
      </c>
      <c r="K3697">
        <v>1808.53</v>
      </c>
      <c r="L3697">
        <v>38</v>
      </c>
      <c r="M3697">
        <v>68724.14</v>
      </c>
      <c r="N3697" t="s">
        <v>22</v>
      </c>
      <c r="O3697" t="s">
        <v>24</v>
      </c>
      <c r="P3697" t="s">
        <v>33</v>
      </c>
    </row>
    <row r="3698" spans="1:16" x14ac:dyDescent="0.3">
      <c r="A3698" t="s">
        <v>3748</v>
      </c>
      <c r="B3698" s="1">
        <v>45077</v>
      </c>
      <c r="C3698" t="s">
        <v>66</v>
      </c>
      <c r="D3698" t="s">
        <v>55</v>
      </c>
      <c r="E3698" t="s">
        <v>37</v>
      </c>
      <c r="F3698" t="s">
        <v>20</v>
      </c>
      <c r="G3698" t="s">
        <v>21</v>
      </c>
      <c r="H3698">
        <v>50</v>
      </c>
      <c r="I3698">
        <v>3974.49</v>
      </c>
      <c r="J3698">
        <v>27.89</v>
      </c>
      <c r="K3698">
        <v>2866</v>
      </c>
      <c r="L3698">
        <v>13</v>
      </c>
      <c r="M3698">
        <v>37258</v>
      </c>
      <c r="N3698" t="s">
        <v>22</v>
      </c>
      <c r="O3698" t="s">
        <v>33</v>
      </c>
      <c r="P3698" t="s">
        <v>33</v>
      </c>
    </row>
    <row r="3699" spans="1:16" x14ac:dyDescent="0.3">
      <c r="A3699" t="s">
        <v>3749</v>
      </c>
      <c r="B3699" s="1">
        <v>45077</v>
      </c>
      <c r="C3699" t="s">
        <v>61</v>
      </c>
      <c r="D3699" t="s">
        <v>18</v>
      </c>
      <c r="E3699" t="s">
        <v>28</v>
      </c>
      <c r="F3699" t="s">
        <v>41</v>
      </c>
      <c r="G3699" t="s">
        <v>38</v>
      </c>
      <c r="H3699">
        <v>31</v>
      </c>
      <c r="I3699">
        <v>5297.04</v>
      </c>
      <c r="J3699">
        <v>22.59</v>
      </c>
      <c r="K3699">
        <v>4100.4399999999996</v>
      </c>
      <c r="L3699">
        <v>26</v>
      </c>
      <c r="M3699">
        <v>106611.44</v>
      </c>
      <c r="N3699" t="s">
        <v>22</v>
      </c>
      <c r="O3699" t="s">
        <v>33</v>
      </c>
      <c r="P3699" t="s">
        <v>24</v>
      </c>
    </row>
    <row r="3700" spans="1:16" x14ac:dyDescent="0.3">
      <c r="A3700" t="s">
        <v>3750</v>
      </c>
      <c r="B3700" s="1">
        <v>45077</v>
      </c>
      <c r="C3700" t="s">
        <v>61</v>
      </c>
      <c r="D3700" t="s">
        <v>18</v>
      </c>
      <c r="E3700" t="s">
        <v>19</v>
      </c>
      <c r="F3700" t="s">
        <v>41</v>
      </c>
      <c r="G3700" t="s">
        <v>38</v>
      </c>
      <c r="H3700">
        <v>38</v>
      </c>
      <c r="I3700">
        <v>877.5</v>
      </c>
      <c r="J3700">
        <v>42.76</v>
      </c>
      <c r="K3700">
        <v>502.28</v>
      </c>
      <c r="L3700">
        <v>21</v>
      </c>
      <c r="M3700">
        <v>10547.88</v>
      </c>
      <c r="N3700" t="s">
        <v>42</v>
      </c>
      <c r="O3700" t="s">
        <v>24</v>
      </c>
      <c r="P3700" t="s">
        <v>33</v>
      </c>
    </row>
    <row r="3701" spans="1:16" x14ac:dyDescent="0.3">
      <c r="A3701" t="s">
        <v>3751</v>
      </c>
      <c r="B3701" s="1">
        <v>45077</v>
      </c>
      <c r="C3701" t="s">
        <v>57</v>
      </c>
      <c r="D3701" t="s">
        <v>55</v>
      </c>
      <c r="E3701" t="s">
        <v>32</v>
      </c>
      <c r="F3701" t="s">
        <v>20</v>
      </c>
      <c r="G3701" t="s">
        <v>38</v>
      </c>
      <c r="H3701">
        <v>34</v>
      </c>
      <c r="I3701">
        <v>212.99</v>
      </c>
      <c r="J3701">
        <v>43.46</v>
      </c>
      <c r="K3701">
        <v>120.42</v>
      </c>
      <c r="L3701">
        <v>45</v>
      </c>
      <c r="M3701">
        <v>5418.9</v>
      </c>
      <c r="N3701" t="s">
        <v>42</v>
      </c>
      <c r="O3701" t="s">
        <v>33</v>
      </c>
      <c r="P3701" t="s">
        <v>24</v>
      </c>
    </row>
    <row r="3702" spans="1:16" x14ac:dyDescent="0.3">
      <c r="A3702" t="s">
        <v>3752</v>
      </c>
      <c r="B3702" s="1">
        <v>45077</v>
      </c>
      <c r="C3702" t="s">
        <v>66</v>
      </c>
      <c r="D3702" t="s">
        <v>55</v>
      </c>
      <c r="E3702" t="s">
        <v>32</v>
      </c>
      <c r="F3702" t="s">
        <v>20</v>
      </c>
      <c r="G3702" t="s">
        <v>21</v>
      </c>
      <c r="H3702">
        <v>62</v>
      </c>
      <c r="I3702">
        <v>785</v>
      </c>
      <c r="J3702">
        <v>65</v>
      </c>
      <c r="K3702">
        <v>274.75</v>
      </c>
      <c r="L3702">
        <v>29</v>
      </c>
      <c r="M3702">
        <v>7967.75</v>
      </c>
      <c r="N3702" t="s">
        <v>22</v>
      </c>
      <c r="O3702" t="s">
        <v>23</v>
      </c>
      <c r="P3702" t="s">
        <v>24</v>
      </c>
    </row>
    <row r="3703" spans="1:16" x14ac:dyDescent="0.3">
      <c r="A3703" t="s">
        <v>3753</v>
      </c>
      <c r="B3703" s="1">
        <v>45077</v>
      </c>
      <c r="C3703" t="s">
        <v>59</v>
      </c>
      <c r="D3703" t="s">
        <v>27</v>
      </c>
      <c r="E3703" t="s">
        <v>71</v>
      </c>
      <c r="F3703" t="s">
        <v>20</v>
      </c>
      <c r="G3703" t="s">
        <v>38</v>
      </c>
      <c r="H3703">
        <v>51</v>
      </c>
      <c r="I3703">
        <v>6920.49</v>
      </c>
      <c r="J3703">
        <v>21.64</v>
      </c>
      <c r="K3703">
        <v>5422.9</v>
      </c>
      <c r="L3703">
        <v>9</v>
      </c>
      <c r="M3703">
        <v>48806.1</v>
      </c>
      <c r="N3703" t="s">
        <v>22</v>
      </c>
      <c r="O3703" t="s">
        <v>33</v>
      </c>
      <c r="P3703" t="s">
        <v>33</v>
      </c>
    </row>
    <row r="3704" spans="1:16" x14ac:dyDescent="0.3">
      <c r="A3704" t="s">
        <v>3754</v>
      </c>
      <c r="B3704" s="1">
        <v>45077</v>
      </c>
      <c r="C3704" t="s">
        <v>59</v>
      </c>
      <c r="D3704" t="s">
        <v>27</v>
      </c>
      <c r="E3704" t="s">
        <v>71</v>
      </c>
      <c r="F3704" t="s">
        <v>20</v>
      </c>
      <c r="G3704" t="s">
        <v>38</v>
      </c>
      <c r="H3704">
        <v>28</v>
      </c>
      <c r="I3704">
        <v>5849.55</v>
      </c>
      <c r="J3704">
        <v>63.47</v>
      </c>
      <c r="K3704">
        <v>2136.84</v>
      </c>
      <c r="L3704">
        <v>12</v>
      </c>
      <c r="M3704">
        <v>25642.080000000002</v>
      </c>
      <c r="N3704" t="s">
        <v>22</v>
      </c>
      <c r="O3704" t="s">
        <v>23</v>
      </c>
      <c r="P3704" t="s">
        <v>33</v>
      </c>
    </row>
    <row r="3705" spans="1:16" x14ac:dyDescent="0.3">
      <c r="A3705" t="s">
        <v>3755</v>
      </c>
      <c r="B3705" s="1">
        <v>45077</v>
      </c>
      <c r="C3705" t="s">
        <v>66</v>
      </c>
      <c r="D3705" t="s">
        <v>55</v>
      </c>
      <c r="E3705" t="s">
        <v>69</v>
      </c>
      <c r="F3705" t="s">
        <v>20</v>
      </c>
      <c r="G3705" t="s">
        <v>38</v>
      </c>
      <c r="H3705">
        <v>30</v>
      </c>
      <c r="I3705">
        <v>7399.01</v>
      </c>
      <c r="J3705">
        <v>37.44</v>
      </c>
      <c r="K3705">
        <v>4628.82</v>
      </c>
      <c r="L3705">
        <v>54</v>
      </c>
      <c r="M3705">
        <v>249956.28</v>
      </c>
      <c r="N3705" t="s">
        <v>22</v>
      </c>
      <c r="O3705" t="s">
        <v>24</v>
      </c>
      <c r="P3705" t="s">
        <v>33</v>
      </c>
    </row>
    <row r="3706" spans="1:16" x14ac:dyDescent="0.3">
      <c r="A3706" t="s">
        <v>3756</v>
      </c>
      <c r="B3706" s="1">
        <v>45077</v>
      </c>
      <c r="C3706" t="s">
        <v>81</v>
      </c>
      <c r="D3706" t="s">
        <v>55</v>
      </c>
      <c r="E3706" t="s">
        <v>69</v>
      </c>
      <c r="F3706" t="s">
        <v>41</v>
      </c>
      <c r="G3706" t="s">
        <v>21</v>
      </c>
      <c r="H3706">
        <v>54</v>
      </c>
      <c r="I3706">
        <v>7342.55</v>
      </c>
      <c r="J3706">
        <v>16.940000000000001</v>
      </c>
      <c r="K3706">
        <v>6098.72</v>
      </c>
      <c r="L3706">
        <v>14</v>
      </c>
      <c r="M3706">
        <v>85382.080000000002</v>
      </c>
      <c r="N3706" t="s">
        <v>22</v>
      </c>
      <c r="O3706" t="s">
        <v>23</v>
      </c>
      <c r="P3706" t="s">
        <v>33</v>
      </c>
    </row>
    <row r="3707" spans="1:16" x14ac:dyDescent="0.3">
      <c r="A3707" t="s">
        <v>3757</v>
      </c>
      <c r="B3707" s="1">
        <v>45077</v>
      </c>
      <c r="C3707" t="s">
        <v>66</v>
      </c>
      <c r="D3707" t="s">
        <v>55</v>
      </c>
      <c r="E3707" t="s">
        <v>19</v>
      </c>
      <c r="F3707" t="s">
        <v>41</v>
      </c>
      <c r="G3707" t="s">
        <v>21</v>
      </c>
      <c r="H3707">
        <v>43</v>
      </c>
      <c r="I3707">
        <v>2863.16</v>
      </c>
      <c r="J3707">
        <v>50.17</v>
      </c>
      <c r="K3707">
        <v>1426.71</v>
      </c>
      <c r="L3707">
        <v>61</v>
      </c>
      <c r="M3707">
        <v>87029.31</v>
      </c>
      <c r="N3707" t="s">
        <v>42</v>
      </c>
      <c r="O3707" t="s">
        <v>24</v>
      </c>
      <c r="P3707" t="s">
        <v>24</v>
      </c>
    </row>
    <row r="3708" spans="1:16" x14ac:dyDescent="0.3">
      <c r="A3708" t="s">
        <v>3758</v>
      </c>
      <c r="B3708" s="1">
        <v>45077</v>
      </c>
      <c r="C3708" t="s">
        <v>81</v>
      </c>
      <c r="D3708" t="s">
        <v>55</v>
      </c>
      <c r="E3708" t="s">
        <v>32</v>
      </c>
      <c r="F3708" t="s">
        <v>20</v>
      </c>
      <c r="G3708" t="s">
        <v>38</v>
      </c>
      <c r="H3708">
        <v>21</v>
      </c>
      <c r="I3708">
        <v>284.02</v>
      </c>
      <c r="J3708">
        <v>11.97</v>
      </c>
      <c r="K3708">
        <v>250.02</v>
      </c>
      <c r="L3708">
        <v>29</v>
      </c>
      <c r="M3708">
        <v>7250.58</v>
      </c>
      <c r="N3708" t="s">
        <v>22</v>
      </c>
      <c r="O3708" t="s">
        <v>23</v>
      </c>
      <c r="P3708" t="s">
        <v>33</v>
      </c>
    </row>
    <row r="3709" spans="1:16" x14ac:dyDescent="0.3">
      <c r="A3709" t="s">
        <v>3759</v>
      </c>
      <c r="B3709" s="1">
        <v>45077</v>
      </c>
      <c r="C3709" t="s">
        <v>81</v>
      </c>
      <c r="D3709" t="s">
        <v>55</v>
      </c>
      <c r="E3709" t="s">
        <v>46</v>
      </c>
      <c r="F3709" t="s">
        <v>41</v>
      </c>
      <c r="G3709" t="s">
        <v>38</v>
      </c>
      <c r="H3709">
        <v>44</v>
      </c>
      <c r="I3709">
        <v>3359.01</v>
      </c>
      <c r="J3709">
        <v>18.3</v>
      </c>
      <c r="K3709">
        <v>2744.31</v>
      </c>
      <c r="L3709">
        <v>20</v>
      </c>
      <c r="M3709">
        <v>54886.2</v>
      </c>
      <c r="N3709" t="s">
        <v>42</v>
      </c>
      <c r="O3709" t="s">
        <v>23</v>
      </c>
      <c r="P3709" t="s">
        <v>33</v>
      </c>
    </row>
    <row r="3710" spans="1:16" x14ac:dyDescent="0.3">
      <c r="A3710" t="s">
        <v>3760</v>
      </c>
      <c r="B3710" s="1">
        <v>45077</v>
      </c>
      <c r="C3710" t="s">
        <v>57</v>
      </c>
      <c r="D3710" t="s">
        <v>55</v>
      </c>
      <c r="E3710" t="s">
        <v>69</v>
      </c>
      <c r="F3710" t="s">
        <v>20</v>
      </c>
      <c r="G3710" t="s">
        <v>21</v>
      </c>
      <c r="H3710">
        <v>51</v>
      </c>
      <c r="I3710">
        <v>9020.58</v>
      </c>
      <c r="J3710">
        <v>65</v>
      </c>
      <c r="K3710">
        <v>3157.2</v>
      </c>
      <c r="L3710">
        <v>102</v>
      </c>
      <c r="M3710">
        <v>322034.40000000002</v>
      </c>
      <c r="N3710" t="s">
        <v>42</v>
      </c>
      <c r="O3710" t="s">
        <v>24</v>
      </c>
      <c r="P3710" t="s">
        <v>33</v>
      </c>
    </row>
    <row r="3711" spans="1:16" x14ac:dyDescent="0.3">
      <c r="A3711" t="s">
        <v>3761</v>
      </c>
      <c r="B3711" s="1">
        <v>45077</v>
      </c>
      <c r="C3711" t="s">
        <v>44</v>
      </c>
      <c r="D3711" t="s">
        <v>31</v>
      </c>
      <c r="E3711" t="s">
        <v>69</v>
      </c>
      <c r="F3711" t="s">
        <v>20</v>
      </c>
      <c r="G3711" t="s">
        <v>21</v>
      </c>
      <c r="H3711">
        <v>28</v>
      </c>
      <c r="I3711">
        <v>9788.5400000000009</v>
      </c>
      <c r="J3711">
        <v>21.13</v>
      </c>
      <c r="K3711">
        <v>7720.22</v>
      </c>
      <c r="L3711">
        <v>8</v>
      </c>
      <c r="M3711">
        <v>61761.760000000002</v>
      </c>
      <c r="N3711" t="s">
        <v>42</v>
      </c>
      <c r="O3711" t="s">
        <v>23</v>
      </c>
      <c r="P3711" t="s">
        <v>33</v>
      </c>
    </row>
    <row r="3712" spans="1:16" x14ac:dyDescent="0.3">
      <c r="A3712" t="s">
        <v>3762</v>
      </c>
      <c r="B3712" s="1">
        <v>45077</v>
      </c>
      <c r="C3712" t="s">
        <v>44</v>
      </c>
      <c r="D3712" t="s">
        <v>31</v>
      </c>
      <c r="E3712" t="s">
        <v>28</v>
      </c>
      <c r="F3712" t="s">
        <v>20</v>
      </c>
      <c r="G3712" t="s">
        <v>21</v>
      </c>
      <c r="H3712">
        <v>22</v>
      </c>
      <c r="I3712">
        <v>5098.1099999999997</v>
      </c>
      <c r="J3712">
        <v>63.39</v>
      </c>
      <c r="K3712">
        <v>1866.42</v>
      </c>
      <c r="L3712">
        <v>71</v>
      </c>
      <c r="M3712">
        <v>132515.82</v>
      </c>
      <c r="N3712" t="s">
        <v>42</v>
      </c>
      <c r="O3712" t="s">
        <v>23</v>
      </c>
      <c r="P3712" t="s">
        <v>24</v>
      </c>
    </row>
    <row r="3713" spans="1:16" x14ac:dyDescent="0.3">
      <c r="A3713" t="s">
        <v>3763</v>
      </c>
      <c r="B3713" s="1">
        <v>45077</v>
      </c>
      <c r="C3713" t="s">
        <v>54</v>
      </c>
      <c r="D3713" t="s">
        <v>55</v>
      </c>
      <c r="E3713" t="s">
        <v>46</v>
      </c>
      <c r="F3713" t="s">
        <v>41</v>
      </c>
      <c r="G3713" t="s">
        <v>38</v>
      </c>
      <c r="H3713">
        <v>55</v>
      </c>
      <c r="I3713">
        <v>1179.44</v>
      </c>
      <c r="J3713">
        <v>41.74</v>
      </c>
      <c r="K3713">
        <v>687.14</v>
      </c>
      <c r="L3713">
        <v>7</v>
      </c>
      <c r="M3713">
        <v>4809.9799999999996</v>
      </c>
      <c r="N3713" t="s">
        <v>22</v>
      </c>
      <c r="O3713" t="s">
        <v>23</v>
      </c>
      <c r="P3713" t="s">
        <v>24</v>
      </c>
    </row>
    <row r="3714" spans="1:16" x14ac:dyDescent="0.3">
      <c r="A3714" t="s">
        <v>3764</v>
      </c>
      <c r="B3714" s="1">
        <v>45077</v>
      </c>
      <c r="C3714" t="s">
        <v>81</v>
      </c>
      <c r="D3714" t="s">
        <v>55</v>
      </c>
      <c r="E3714" t="s">
        <v>69</v>
      </c>
      <c r="F3714" t="s">
        <v>41</v>
      </c>
      <c r="G3714" t="s">
        <v>21</v>
      </c>
      <c r="H3714">
        <v>38</v>
      </c>
      <c r="I3714">
        <v>10621.05</v>
      </c>
      <c r="J3714">
        <v>29.03</v>
      </c>
      <c r="K3714">
        <v>7537.76</v>
      </c>
      <c r="L3714">
        <v>15</v>
      </c>
      <c r="M3714">
        <v>113066.4</v>
      </c>
      <c r="N3714" t="s">
        <v>22</v>
      </c>
      <c r="O3714" t="s">
        <v>33</v>
      </c>
      <c r="P3714" t="s">
        <v>24</v>
      </c>
    </row>
    <row r="3715" spans="1:16" x14ac:dyDescent="0.3">
      <c r="A3715" t="s">
        <v>3765</v>
      </c>
      <c r="B3715" s="1">
        <v>45077</v>
      </c>
      <c r="C3715" t="s">
        <v>44</v>
      </c>
      <c r="D3715" t="s">
        <v>31</v>
      </c>
      <c r="E3715" t="s">
        <v>37</v>
      </c>
      <c r="F3715" t="s">
        <v>20</v>
      </c>
      <c r="G3715" t="s">
        <v>21</v>
      </c>
      <c r="H3715">
        <v>40</v>
      </c>
      <c r="I3715">
        <v>1483.37</v>
      </c>
      <c r="J3715">
        <v>10.92</v>
      </c>
      <c r="K3715">
        <v>1321.39</v>
      </c>
      <c r="L3715">
        <v>7</v>
      </c>
      <c r="M3715">
        <v>9249.73</v>
      </c>
      <c r="N3715" t="s">
        <v>22</v>
      </c>
      <c r="O3715" t="s">
        <v>33</v>
      </c>
      <c r="P3715" t="s">
        <v>33</v>
      </c>
    </row>
    <row r="3716" spans="1:16" x14ac:dyDescent="0.3">
      <c r="A3716" t="s">
        <v>3766</v>
      </c>
      <c r="B3716" s="1">
        <v>45077</v>
      </c>
      <c r="C3716" t="s">
        <v>40</v>
      </c>
      <c r="D3716" t="s">
        <v>31</v>
      </c>
      <c r="E3716" t="s">
        <v>52</v>
      </c>
      <c r="F3716" t="s">
        <v>20</v>
      </c>
      <c r="G3716" t="s">
        <v>21</v>
      </c>
      <c r="H3716">
        <v>51</v>
      </c>
      <c r="I3716">
        <v>571.27</v>
      </c>
      <c r="J3716">
        <v>41.75</v>
      </c>
      <c r="K3716">
        <v>332.76</v>
      </c>
      <c r="L3716">
        <v>64</v>
      </c>
      <c r="M3716">
        <v>21296.639999999999</v>
      </c>
      <c r="N3716" t="s">
        <v>42</v>
      </c>
      <c r="O3716" t="s">
        <v>33</v>
      </c>
      <c r="P3716" t="s">
        <v>33</v>
      </c>
    </row>
    <row r="3717" spans="1:16" x14ac:dyDescent="0.3">
      <c r="A3717" t="s">
        <v>3767</v>
      </c>
      <c r="B3717" s="1">
        <v>45077</v>
      </c>
      <c r="C3717" t="s">
        <v>26</v>
      </c>
      <c r="D3717" t="s">
        <v>27</v>
      </c>
      <c r="E3717" t="s">
        <v>69</v>
      </c>
      <c r="F3717" t="s">
        <v>20</v>
      </c>
      <c r="G3717" t="s">
        <v>38</v>
      </c>
      <c r="H3717">
        <v>55</v>
      </c>
      <c r="I3717">
        <v>9107.84</v>
      </c>
      <c r="J3717">
        <v>8.59</v>
      </c>
      <c r="K3717">
        <v>8325.48</v>
      </c>
      <c r="L3717">
        <v>10</v>
      </c>
      <c r="M3717">
        <v>83254.8</v>
      </c>
      <c r="N3717" t="s">
        <v>22</v>
      </c>
      <c r="O3717" t="s">
        <v>33</v>
      </c>
      <c r="P3717" t="s">
        <v>33</v>
      </c>
    </row>
    <row r="3718" spans="1:16" x14ac:dyDescent="0.3">
      <c r="A3718" t="s">
        <v>3768</v>
      </c>
      <c r="B3718" s="1">
        <v>45077</v>
      </c>
      <c r="C3718" t="s">
        <v>40</v>
      </c>
      <c r="D3718" t="s">
        <v>31</v>
      </c>
      <c r="E3718" t="s">
        <v>37</v>
      </c>
      <c r="F3718" t="s">
        <v>20</v>
      </c>
      <c r="G3718" t="s">
        <v>38</v>
      </c>
      <c r="H3718">
        <v>54</v>
      </c>
      <c r="I3718">
        <v>740.17</v>
      </c>
      <c r="J3718">
        <v>45.81</v>
      </c>
      <c r="K3718">
        <v>401.1</v>
      </c>
      <c r="L3718">
        <v>21</v>
      </c>
      <c r="M3718">
        <v>8423.1</v>
      </c>
      <c r="N3718" t="s">
        <v>42</v>
      </c>
      <c r="O3718" t="s">
        <v>23</v>
      </c>
      <c r="P3718" t="s">
        <v>33</v>
      </c>
    </row>
    <row r="3719" spans="1:16" x14ac:dyDescent="0.3">
      <c r="A3719" t="s">
        <v>3769</v>
      </c>
      <c r="B3719" s="1">
        <v>45077</v>
      </c>
      <c r="C3719" t="s">
        <v>61</v>
      </c>
      <c r="D3719" t="s">
        <v>18</v>
      </c>
      <c r="E3719" t="s">
        <v>52</v>
      </c>
      <c r="F3719" t="s">
        <v>20</v>
      </c>
      <c r="G3719" t="s">
        <v>21</v>
      </c>
      <c r="H3719">
        <v>40</v>
      </c>
      <c r="I3719">
        <v>1174.7</v>
      </c>
      <c r="J3719">
        <v>47.37</v>
      </c>
      <c r="K3719">
        <v>618.24</v>
      </c>
      <c r="L3719">
        <v>25</v>
      </c>
      <c r="M3719">
        <v>15456</v>
      </c>
      <c r="N3719" t="s">
        <v>22</v>
      </c>
      <c r="O3719" t="s">
        <v>33</v>
      </c>
      <c r="P3719" t="s">
        <v>24</v>
      </c>
    </row>
    <row r="3720" spans="1:16" x14ac:dyDescent="0.3">
      <c r="A3720" t="s">
        <v>3770</v>
      </c>
      <c r="B3720" s="1">
        <v>45077</v>
      </c>
      <c r="C3720" t="s">
        <v>40</v>
      </c>
      <c r="D3720" t="s">
        <v>31</v>
      </c>
      <c r="E3720" t="s">
        <v>52</v>
      </c>
      <c r="F3720" t="s">
        <v>20</v>
      </c>
      <c r="G3720" t="s">
        <v>21</v>
      </c>
      <c r="H3720">
        <v>48</v>
      </c>
      <c r="I3720">
        <v>2267.04</v>
      </c>
      <c r="J3720">
        <v>53.85</v>
      </c>
      <c r="K3720">
        <v>1046.24</v>
      </c>
      <c r="L3720">
        <v>46</v>
      </c>
      <c r="M3720">
        <v>48127.040000000001</v>
      </c>
      <c r="N3720" t="s">
        <v>22</v>
      </c>
      <c r="O3720" t="s">
        <v>33</v>
      </c>
      <c r="P3720" t="s">
        <v>33</v>
      </c>
    </row>
    <row r="3721" spans="1:16" x14ac:dyDescent="0.3">
      <c r="A3721" t="s">
        <v>3771</v>
      </c>
      <c r="B3721" s="1">
        <v>45077</v>
      </c>
      <c r="C3721" t="s">
        <v>54</v>
      </c>
      <c r="D3721" t="s">
        <v>55</v>
      </c>
      <c r="E3721" t="s">
        <v>19</v>
      </c>
      <c r="F3721" t="s">
        <v>20</v>
      </c>
      <c r="G3721" t="s">
        <v>38</v>
      </c>
      <c r="H3721">
        <v>20</v>
      </c>
      <c r="I3721">
        <v>1869.82</v>
      </c>
      <c r="J3721">
        <v>65</v>
      </c>
      <c r="K3721">
        <v>654.44000000000005</v>
      </c>
      <c r="L3721">
        <v>59</v>
      </c>
      <c r="M3721">
        <v>38611.96</v>
      </c>
      <c r="N3721" t="s">
        <v>22</v>
      </c>
      <c r="O3721" t="s">
        <v>23</v>
      </c>
      <c r="P3721" t="s">
        <v>24</v>
      </c>
    </row>
    <row r="3722" spans="1:16" x14ac:dyDescent="0.3">
      <c r="A3722" t="s">
        <v>3772</v>
      </c>
      <c r="B3722" s="1">
        <v>45077</v>
      </c>
      <c r="C3722" t="s">
        <v>35</v>
      </c>
      <c r="D3722" t="s">
        <v>36</v>
      </c>
      <c r="E3722" t="s">
        <v>19</v>
      </c>
      <c r="F3722" t="s">
        <v>20</v>
      </c>
      <c r="G3722" t="s">
        <v>21</v>
      </c>
      <c r="H3722">
        <v>25</v>
      </c>
      <c r="I3722">
        <v>2171.21</v>
      </c>
      <c r="J3722">
        <v>37.200000000000003</v>
      </c>
      <c r="K3722">
        <v>1363.52</v>
      </c>
      <c r="L3722">
        <v>17</v>
      </c>
      <c r="M3722">
        <v>23179.84</v>
      </c>
      <c r="N3722" t="s">
        <v>22</v>
      </c>
      <c r="O3722" t="s">
        <v>23</v>
      </c>
      <c r="P3722" t="s">
        <v>33</v>
      </c>
    </row>
    <row r="3723" spans="1:16" x14ac:dyDescent="0.3">
      <c r="A3723" t="s">
        <v>3773</v>
      </c>
      <c r="B3723" s="1">
        <v>45077</v>
      </c>
      <c r="C3723" t="s">
        <v>61</v>
      </c>
      <c r="D3723" t="s">
        <v>18</v>
      </c>
      <c r="E3723" t="s">
        <v>37</v>
      </c>
      <c r="F3723" t="s">
        <v>41</v>
      </c>
      <c r="G3723" t="s">
        <v>38</v>
      </c>
      <c r="H3723">
        <v>33</v>
      </c>
      <c r="I3723">
        <v>2970.6</v>
      </c>
      <c r="J3723">
        <v>14.02</v>
      </c>
      <c r="K3723">
        <v>2554.12</v>
      </c>
      <c r="L3723">
        <v>25</v>
      </c>
      <c r="M3723">
        <v>63853</v>
      </c>
      <c r="N3723" t="s">
        <v>22</v>
      </c>
      <c r="O3723" t="s">
        <v>23</v>
      </c>
      <c r="P3723" t="s">
        <v>33</v>
      </c>
    </row>
    <row r="3724" spans="1:16" x14ac:dyDescent="0.3">
      <c r="A3724" t="s">
        <v>3774</v>
      </c>
      <c r="B3724" s="1">
        <v>45077</v>
      </c>
      <c r="C3724" t="s">
        <v>95</v>
      </c>
      <c r="D3724" t="s">
        <v>36</v>
      </c>
      <c r="E3724" t="s">
        <v>46</v>
      </c>
      <c r="F3724" t="s">
        <v>20</v>
      </c>
      <c r="G3724" t="s">
        <v>38</v>
      </c>
      <c r="H3724">
        <v>26</v>
      </c>
      <c r="I3724">
        <v>2005.31</v>
      </c>
      <c r="J3724">
        <v>59.58</v>
      </c>
      <c r="K3724">
        <v>810.55</v>
      </c>
      <c r="L3724">
        <v>10</v>
      </c>
      <c r="M3724">
        <v>8105.5</v>
      </c>
      <c r="N3724" t="s">
        <v>22</v>
      </c>
      <c r="O3724" t="s">
        <v>23</v>
      </c>
      <c r="P3724" t="s">
        <v>33</v>
      </c>
    </row>
    <row r="3725" spans="1:16" x14ac:dyDescent="0.3">
      <c r="A3725" t="s">
        <v>3775</v>
      </c>
      <c r="B3725" s="1">
        <v>45077</v>
      </c>
      <c r="C3725" t="s">
        <v>81</v>
      </c>
      <c r="D3725" t="s">
        <v>55</v>
      </c>
      <c r="E3725" t="s">
        <v>46</v>
      </c>
      <c r="F3725" t="s">
        <v>20</v>
      </c>
      <c r="G3725" t="s">
        <v>38</v>
      </c>
      <c r="H3725">
        <v>28</v>
      </c>
      <c r="I3725">
        <v>3678.36</v>
      </c>
      <c r="J3725">
        <v>48.89</v>
      </c>
      <c r="K3725">
        <v>1880.01</v>
      </c>
      <c r="L3725">
        <v>34</v>
      </c>
      <c r="M3725">
        <v>63920.34</v>
      </c>
      <c r="N3725" t="s">
        <v>22</v>
      </c>
      <c r="O3725" t="s">
        <v>24</v>
      </c>
      <c r="P3725" t="s">
        <v>33</v>
      </c>
    </row>
    <row r="3726" spans="1:16" x14ac:dyDescent="0.3">
      <c r="A3726" t="s">
        <v>3776</v>
      </c>
      <c r="B3726" s="1">
        <v>45077</v>
      </c>
      <c r="C3726" t="s">
        <v>54</v>
      </c>
      <c r="D3726" t="s">
        <v>55</v>
      </c>
      <c r="E3726" t="s">
        <v>37</v>
      </c>
      <c r="F3726" t="s">
        <v>41</v>
      </c>
      <c r="G3726" t="s">
        <v>38</v>
      </c>
      <c r="H3726">
        <v>38</v>
      </c>
      <c r="I3726">
        <v>2410.88</v>
      </c>
      <c r="J3726">
        <v>33.159999999999997</v>
      </c>
      <c r="K3726">
        <v>1611.43</v>
      </c>
      <c r="L3726">
        <v>55</v>
      </c>
      <c r="M3726">
        <v>88628.65</v>
      </c>
      <c r="N3726" t="s">
        <v>42</v>
      </c>
      <c r="O3726" t="s">
        <v>23</v>
      </c>
      <c r="P3726" t="s">
        <v>33</v>
      </c>
    </row>
    <row r="3727" spans="1:16" x14ac:dyDescent="0.3">
      <c r="A3727" t="s">
        <v>3777</v>
      </c>
      <c r="B3727" s="1">
        <v>45077</v>
      </c>
      <c r="C3727" t="s">
        <v>59</v>
      </c>
      <c r="D3727" t="s">
        <v>27</v>
      </c>
      <c r="E3727" t="s">
        <v>52</v>
      </c>
      <c r="F3727" t="s">
        <v>20</v>
      </c>
      <c r="G3727" t="s">
        <v>38</v>
      </c>
      <c r="H3727">
        <v>30</v>
      </c>
      <c r="I3727">
        <v>1220.58</v>
      </c>
      <c r="J3727">
        <v>33.950000000000003</v>
      </c>
      <c r="K3727">
        <v>806.19</v>
      </c>
      <c r="L3727">
        <v>23</v>
      </c>
      <c r="M3727">
        <v>18542.37</v>
      </c>
      <c r="N3727" t="s">
        <v>22</v>
      </c>
      <c r="O3727" t="s">
        <v>24</v>
      </c>
      <c r="P3727" t="s">
        <v>33</v>
      </c>
    </row>
    <row r="3728" spans="1:16" x14ac:dyDescent="0.3">
      <c r="A3728" t="s">
        <v>3778</v>
      </c>
      <c r="B3728" s="1">
        <v>45077</v>
      </c>
      <c r="C3728" t="s">
        <v>51</v>
      </c>
      <c r="D3728" t="s">
        <v>31</v>
      </c>
      <c r="E3728" t="s">
        <v>46</v>
      </c>
      <c r="F3728" t="s">
        <v>20</v>
      </c>
      <c r="G3728" t="s">
        <v>38</v>
      </c>
      <c r="H3728">
        <v>50</v>
      </c>
      <c r="I3728">
        <v>3179.69</v>
      </c>
      <c r="J3728">
        <v>43.54</v>
      </c>
      <c r="K3728">
        <v>1795.25</v>
      </c>
      <c r="L3728">
        <v>49</v>
      </c>
      <c r="M3728">
        <v>87967.25</v>
      </c>
      <c r="N3728" t="s">
        <v>42</v>
      </c>
      <c r="O3728" t="s">
        <v>33</v>
      </c>
      <c r="P3728" t="s">
        <v>33</v>
      </c>
    </row>
    <row r="3729" spans="1:16" x14ac:dyDescent="0.3">
      <c r="A3729" t="s">
        <v>3779</v>
      </c>
      <c r="B3729" s="1">
        <v>45077</v>
      </c>
      <c r="C3729" t="s">
        <v>51</v>
      </c>
      <c r="D3729" t="s">
        <v>31</v>
      </c>
      <c r="E3729" t="s">
        <v>52</v>
      </c>
      <c r="F3729" t="s">
        <v>41</v>
      </c>
      <c r="G3729" t="s">
        <v>38</v>
      </c>
      <c r="H3729">
        <v>38</v>
      </c>
      <c r="I3729">
        <v>800.48</v>
      </c>
      <c r="J3729">
        <v>21.65</v>
      </c>
      <c r="K3729">
        <v>627.17999999999995</v>
      </c>
      <c r="L3729">
        <v>19</v>
      </c>
      <c r="M3729">
        <v>11916.42</v>
      </c>
      <c r="N3729" t="s">
        <v>22</v>
      </c>
      <c r="O3729" t="s">
        <v>23</v>
      </c>
      <c r="P3729" t="s">
        <v>33</v>
      </c>
    </row>
    <row r="3730" spans="1:16" x14ac:dyDescent="0.3">
      <c r="A3730" t="s">
        <v>3780</v>
      </c>
      <c r="B3730" s="1">
        <v>45077</v>
      </c>
      <c r="C3730" t="s">
        <v>59</v>
      </c>
      <c r="D3730" t="s">
        <v>27</v>
      </c>
      <c r="E3730" t="s">
        <v>46</v>
      </c>
      <c r="F3730" t="s">
        <v>41</v>
      </c>
      <c r="G3730" t="s">
        <v>38</v>
      </c>
      <c r="H3730">
        <v>54</v>
      </c>
      <c r="I3730">
        <v>5273.92</v>
      </c>
      <c r="J3730">
        <v>23.97</v>
      </c>
      <c r="K3730">
        <v>4009.76</v>
      </c>
      <c r="L3730">
        <v>15</v>
      </c>
      <c r="M3730">
        <v>60146.400000000001</v>
      </c>
      <c r="N3730" t="s">
        <v>22</v>
      </c>
      <c r="O3730" t="s">
        <v>23</v>
      </c>
      <c r="P3730" t="s">
        <v>33</v>
      </c>
    </row>
    <row r="3731" spans="1:16" x14ac:dyDescent="0.3">
      <c r="A3731" t="s">
        <v>3781</v>
      </c>
      <c r="B3731" s="1">
        <v>45077</v>
      </c>
      <c r="C3731" t="s">
        <v>30</v>
      </c>
      <c r="D3731" t="s">
        <v>31</v>
      </c>
      <c r="E3731" t="s">
        <v>71</v>
      </c>
      <c r="F3731" t="s">
        <v>41</v>
      </c>
      <c r="G3731" t="s">
        <v>38</v>
      </c>
      <c r="H3731">
        <v>56</v>
      </c>
      <c r="I3731">
        <v>8701.86</v>
      </c>
      <c r="J3731">
        <v>21.93</v>
      </c>
      <c r="K3731">
        <v>6793.54</v>
      </c>
      <c r="L3731">
        <v>16</v>
      </c>
      <c r="M3731">
        <v>108696.64</v>
      </c>
      <c r="N3731" t="s">
        <v>22</v>
      </c>
      <c r="O3731" t="s">
        <v>33</v>
      </c>
      <c r="P3731" t="s">
        <v>33</v>
      </c>
    </row>
    <row r="3732" spans="1:16" x14ac:dyDescent="0.3">
      <c r="A3732" t="s">
        <v>3782</v>
      </c>
      <c r="B3732" s="1">
        <v>45077</v>
      </c>
      <c r="C3732" t="s">
        <v>35</v>
      </c>
      <c r="D3732" t="s">
        <v>36</v>
      </c>
      <c r="E3732" t="s">
        <v>28</v>
      </c>
      <c r="F3732" t="s">
        <v>20</v>
      </c>
      <c r="G3732" t="s">
        <v>38</v>
      </c>
      <c r="H3732">
        <v>27</v>
      </c>
      <c r="I3732">
        <v>3677.72</v>
      </c>
      <c r="J3732">
        <v>35.6</v>
      </c>
      <c r="K3732">
        <v>2368.4499999999998</v>
      </c>
      <c r="L3732">
        <v>20</v>
      </c>
      <c r="M3732">
        <v>47369</v>
      </c>
      <c r="N3732" t="s">
        <v>22</v>
      </c>
      <c r="O3732" t="s">
        <v>33</v>
      </c>
      <c r="P3732" t="s">
        <v>24</v>
      </c>
    </row>
    <row r="3733" spans="1:16" x14ac:dyDescent="0.3">
      <c r="A3733" t="s">
        <v>3783</v>
      </c>
      <c r="B3733" s="1">
        <v>45077</v>
      </c>
      <c r="C3733" t="s">
        <v>57</v>
      </c>
      <c r="D3733" t="s">
        <v>55</v>
      </c>
      <c r="E3733" t="s">
        <v>71</v>
      </c>
      <c r="F3733" t="s">
        <v>20</v>
      </c>
      <c r="G3733" t="s">
        <v>38</v>
      </c>
      <c r="H3733">
        <v>25</v>
      </c>
      <c r="I3733">
        <v>8266.8799999999992</v>
      </c>
      <c r="J3733">
        <v>43.68</v>
      </c>
      <c r="K3733">
        <v>4655.91</v>
      </c>
      <c r="L3733">
        <v>26</v>
      </c>
      <c r="M3733">
        <v>121053.66</v>
      </c>
      <c r="N3733" t="s">
        <v>22</v>
      </c>
      <c r="O3733" t="s">
        <v>24</v>
      </c>
      <c r="P3733" t="s">
        <v>24</v>
      </c>
    </row>
    <row r="3734" spans="1:16" x14ac:dyDescent="0.3">
      <c r="A3734" t="s">
        <v>3784</v>
      </c>
      <c r="B3734" s="1">
        <v>45077</v>
      </c>
      <c r="C3734" t="s">
        <v>57</v>
      </c>
      <c r="D3734" t="s">
        <v>55</v>
      </c>
      <c r="E3734" t="s">
        <v>71</v>
      </c>
      <c r="F3734" t="s">
        <v>20</v>
      </c>
      <c r="G3734" t="s">
        <v>21</v>
      </c>
      <c r="H3734">
        <v>30</v>
      </c>
      <c r="I3734">
        <v>7663.94</v>
      </c>
      <c r="J3734">
        <v>41.11</v>
      </c>
      <c r="K3734">
        <v>4513.29</v>
      </c>
      <c r="L3734">
        <v>68</v>
      </c>
      <c r="M3734">
        <v>306903.71999999997</v>
      </c>
      <c r="N3734" t="s">
        <v>42</v>
      </c>
      <c r="O3734" t="s">
        <v>24</v>
      </c>
      <c r="P3734" t="s">
        <v>24</v>
      </c>
    </row>
    <row r="3735" spans="1:16" x14ac:dyDescent="0.3">
      <c r="A3735" t="s">
        <v>3785</v>
      </c>
      <c r="B3735" s="1">
        <v>45077</v>
      </c>
      <c r="C3735" t="s">
        <v>26</v>
      </c>
      <c r="D3735" t="s">
        <v>27</v>
      </c>
      <c r="E3735" t="s">
        <v>32</v>
      </c>
      <c r="F3735" t="s">
        <v>20</v>
      </c>
      <c r="G3735" t="s">
        <v>21</v>
      </c>
      <c r="H3735">
        <v>25</v>
      </c>
      <c r="I3735">
        <v>712.29</v>
      </c>
      <c r="J3735">
        <v>24.38</v>
      </c>
      <c r="K3735">
        <v>538.63</v>
      </c>
      <c r="L3735">
        <v>20</v>
      </c>
      <c r="M3735">
        <v>10772.6</v>
      </c>
      <c r="N3735" t="s">
        <v>22</v>
      </c>
      <c r="O3735" t="s">
        <v>24</v>
      </c>
      <c r="P3735" t="s">
        <v>33</v>
      </c>
    </row>
    <row r="3736" spans="1:16" x14ac:dyDescent="0.3">
      <c r="A3736" t="s">
        <v>3786</v>
      </c>
      <c r="B3736" s="1">
        <v>45077</v>
      </c>
      <c r="C3736" t="s">
        <v>66</v>
      </c>
      <c r="D3736" t="s">
        <v>55</v>
      </c>
      <c r="E3736" t="s">
        <v>46</v>
      </c>
      <c r="F3736" t="s">
        <v>20</v>
      </c>
      <c r="G3736" t="s">
        <v>38</v>
      </c>
      <c r="H3736">
        <v>40</v>
      </c>
      <c r="I3736">
        <v>1775.58</v>
      </c>
      <c r="J3736">
        <v>34.19</v>
      </c>
      <c r="K3736">
        <v>1168.51</v>
      </c>
      <c r="L3736">
        <v>9</v>
      </c>
      <c r="M3736">
        <v>10516.59</v>
      </c>
      <c r="N3736" t="s">
        <v>42</v>
      </c>
      <c r="O3736" t="s">
        <v>24</v>
      </c>
      <c r="P3736" t="s">
        <v>24</v>
      </c>
    </row>
    <row r="3737" spans="1:16" x14ac:dyDescent="0.3">
      <c r="A3737" t="s">
        <v>3787</v>
      </c>
      <c r="B3737" s="1">
        <v>45077</v>
      </c>
      <c r="C3737" t="s">
        <v>30</v>
      </c>
      <c r="D3737" t="s">
        <v>31</v>
      </c>
      <c r="E3737" t="s">
        <v>32</v>
      </c>
      <c r="F3737" t="s">
        <v>20</v>
      </c>
      <c r="G3737" t="s">
        <v>38</v>
      </c>
      <c r="H3737">
        <v>52</v>
      </c>
      <c r="I3737">
        <v>113</v>
      </c>
      <c r="J3737">
        <v>61.88</v>
      </c>
      <c r="K3737">
        <v>43.08</v>
      </c>
      <c r="L3737">
        <v>51</v>
      </c>
      <c r="M3737">
        <v>2197.08</v>
      </c>
      <c r="N3737" t="s">
        <v>22</v>
      </c>
      <c r="O3737" t="s">
        <v>33</v>
      </c>
      <c r="P3737" t="s">
        <v>24</v>
      </c>
    </row>
    <row r="3738" spans="1:16" x14ac:dyDescent="0.3">
      <c r="A3738" t="s">
        <v>3788</v>
      </c>
      <c r="B3738" s="1">
        <v>45077</v>
      </c>
      <c r="C3738" t="s">
        <v>44</v>
      </c>
      <c r="D3738" t="s">
        <v>31</v>
      </c>
      <c r="E3738" t="s">
        <v>37</v>
      </c>
      <c r="F3738" t="s">
        <v>41</v>
      </c>
      <c r="G3738" t="s">
        <v>21</v>
      </c>
      <c r="H3738">
        <v>34</v>
      </c>
      <c r="I3738">
        <v>2628.05</v>
      </c>
      <c r="J3738">
        <v>39.03</v>
      </c>
      <c r="K3738">
        <v>1602.32</v>
      </c>
      <c r="L3738">
        <v>50</v>
      </c>
      <c r="M3738">
        <v>80116</v>
      </c>
      <c r="N3738" t="s">
        <v>22</v>
      </c>
      <c r="O3738" t="s">
        <v>23</v>
      </c>
      <c r="P3738" t="s">
        <v>24</v>
      </c>
    </row>
    <row r="3739" spans="1:16" x14ac:dyDescent="0.3">
      <c r="A3739" t="s">
        <v>3789</v>
      </c>
      <c r="B3739" s="1">
        <v>45077</v>
      </c>
      <c r="C3739" t="s">
        <v>81</v>
      </c>
      <c r="D3739" t="s">
        <v>55</v>
      </c>
      <c r="E3739" t="s">
        <v>32</v>
      </c>
      <c r="F3739" t="s">
        <v>20</v>
      </c>
      <c r="G3739" t="s">
        <v>38</v>
      </c>
      <c r="H3739">
        <v>20</v>
      </c>
      <c r="I3739">
        <v>633.86</v>
      </c>
      <c r="J3739">
        <v>26.08</v>
      </c>
      <c r="K3739">
        <v>468.55</v>
      </c>
      <c r="L3739">
        <v>46</v>
      </c>
      <c r="M3739">
        <v>21553.3</v>
      </c>
      <c r="N3739" t="s">
        <v>22</v>
      </c>
      <c r="O3739" t="s">
        <v>24</v>
      </c>
      <c r="P3739" t="s">
        <v>33</v>
      </c>
    </row>
    <row r="3740" spans="1:16" x14ac:dyDescent="0.3">
      <c r="A3740" t="s">
        <v>3790</v>
      </c>
      <c r="B3740" s="1">
        <v>45077</v>
      </c>
      <c r="C3740" t="s">
        <v>61</v>
      </c>
      <c r="D3740" t="s">
        <v>18</v>
      </c>
      <c r="E3740" t="s">
        <v>71</v>
      </c>
      <c r="F3740" t="s">
        <v>20</v>
      </c>
      <c r="G3740" t="s">
        <v>38</v>
      </c>
      <c r="H3740">
        <v>22</v>
      </c>
      <c r="I3740">
        <v>11882.09</v>
      </c>
      <c r="J3740">
        <v>57.89</v>
      </c>
      <c r="K3740">
        <v>5003.55</v>
      </c>
      <c r="L3740">
        <v>37</v>
      </c>
      <c r="M3740">
        <v>185131.35</v>
      </c>
      <c r="N3740" t="s">
        <v>42</v>
      </c>
      <c r="O3740" t="s">
        <v>24</v>
      </c>
      <c r="P3740" t="s">
        <v>33</v>
      </c>
    </row>
    <row r="3741" spans="1:16" x14ac:dyDescent="0.3">
      <c r="A3741" t="s">
        <v>3791</v>
      </c>
      <c r="B3741" s="1">
        <v>45077</v>
      </c>
      <c r="C3741" t="s">
        <v>66</v>
      </c>
      <c r="D3741" t="s">
        <v>55</v>
      </c>
      <c r="E3741" t="s">
        <v>19</v>
      </c>
      <c r="F3741" t="s">
        <v>20</v>
      </c>
      <c r="G3741" t="s">
        <v>38</v>
      </c>
      <c r="H3741">
        <v>33</v>
      </c>
      <c r="I3741">
        <v>1569.01</v>
      </c>
      <c r="J3741">
        <v>22.68</v>
      </c>
      <c r="K3741">
        <v>1213.1600000000001</v>
      </c>
      <c r="L3741">
        <v>12</v>
      </c>
      <c r="M3741">
        <v>14557.92</v>
      </c>
      <c r="N3741" t="s">
        <v>22</v>
      </c>
      <c r="O3741" t="s">
        <v>33</v>
      </c>
      <c r="P3741" t="s">
        <v>33</v>
      </c>
    </row>
    <row r="3742" spans="1:16" x14ac:dyDescent="0.3">
      <c r="A3742" t="s">
        <v>3792</v>
      </c>
      <c r="B3742" s="1">
        <v>45077</v>
      </c>
      <c r="C3742" t="s">
        <v>54</v>
      </c>
      <c r="D3742" t="s">
        <v>55</v>
      </c>
      <c r="E3742" t="s">
        <v>37</v>
      </c>
      <c r="F3742" t="s">
        <v>41</v>
      </c>
      <c r="G3742" t="s">
        <v>21</v>
      </c>
      <c r="H3742">
        <v>44</v>
      </c>
      <c r="I3742">
        <v>4832.7</v>
      </c>
      <c r="J3742">
        <v>30.3</v>
      </c>
      <c r="K3742">
        <v>3368.39</v>
      </c>
      <c r="L3742">
        <v>31</v>
      </c>
      <c r="M3742">
        <v>104420.09</v>
      </c>
      <c r="N3742" t="s">
        <v>22</v>
      </c>
      <c r="O3742" t="s">
        <v>23</v>
      </c>
      <c r="P3742" t="s">
        <v>33</v>
      </c>
    </row>
    <row r="3743" spans="1:16" x14ac:dyDescent="0.3">
      <c r="A3743" t="s">
        <v>3793</v>
      </c>
      <c r="B3743" s="1">
        <v>45077</v>
      </c>
      <c r="C3743" t="s">
        <v>59</v>
      </c>
      <c r="D3743" t="s">
        <v>27</v>
      </c>
      <c r="E3743" t="s">
        <v>52</v>
      </c>
      <c r="F3743" t="s">
        <v>20</v>
      </c>
      <c r="G3743" t="s">
        <v>21</v>
      </c>
      <c r="H3743">
        <v>22</v>
      </c>
      <c r="I3743">
        <v>667.83</v>
      </c>
      <c r="J3743">
        <v>19.57</v>
      </c>
      <c r="K3743">
        <v>537.14</v>
      </c>
      <c r="L3743">
        <v>51</v>
      </c>
      <c r="M3743">
        <v>27394.14</v>
      </c>
      <c r="N3743" t="s">
        <v>22</v>
      </c>
      <c r="O3743" t="s">
        <v>23</v>
      </c>
      <c r="P3743" t="s">
        <v>24</v>
      </c>
    </row>
    <row r="3744" spans="1:16" x14ac:dyDescent="0.3">
      <c r="A3744" t="s">
        <v>3794</v>
      </c>
      <c r="B3744" s="1">
        <v>45077</v>
      </c>
      <c r="C3744" t="s">
        <v>44</v>
      </c>
      <c r="D3744" t="s">
        <v>31</v>
      </c>
      <c r="E3744" t="s">
        <v>28</v>
      </c>
      <c r="F3744" t="s">
        <v>20</v>
      </c>
      <c r="G3744" t="s">
        <v>21</v>
      </c>
      <c r="H3744">
        <v>37</v>
      </c>
      <c r="I3744">
        <v>4031.36</v>
      </c>
      <c r="J3744">
        <v>61.82</v>
      </c>
      <c r="K3744">
        <v>1539.17</v>
      </c>
      <c r="L3744">
        <v>43</v>
      </c>
      <c r="M3744">
        <v>66184.31</v>
      </c>
      <c r="N3744" t="s">
        <v>22</v>
      </c>
      <c r="O3744" t="s">
        <v>24</v>
      </c>
      <c r="P3744" t="s">
        <v>33</v>
      </c>
    </row>
    <row r="3745" spans="1:16" x14ac:dyDescent="0.3">
      <c r="A3745" t="s">
        <v>3795</v>
      </c>
      <c r="B3745" s="1">
        <v>45077</v>
      </c>
      <c r="C3745" t="s">
        <v>17</v>
      </c>
      <c r="D3745" t="s">
        <v>18</v>
      </c>
      <c r="E3745" t="s">
        <v>71</v>
      </c>
      <c r="F3745" t="s">
        <v>20</v>
      </c>
      <c r="G3745" t="s">
        <v>21</v>
      </c>
      <c r="H3745">
        <v>56</v>
      </c>
      <c r="I3745">
        <v>5305.21</v>
      </c>
      <c r="J3745">
        <v>44.37</v>
      </c>
      <c r="K3745">
        <v>2951.29</v>
      </c>
      <c r="L3745">
        <v>22</v>
      </c>
      <c r="M3745">
        <v>64928.38</v>
      </c>
      <c r="N3745" t="s">
        <v>22</v>
      </c>
      <c r="O3745" t="s">
        <v>33</v>
      </c>
      <c r="P3745" t="s">
        <v>24</v>
      </c>
    </row>
    <row r="3746" spans="1:16" x14ac:dyDescent="0.3">
      <c r="A3746" t="s">
        <v>3796</v>
      </c>
      <c r="B3746" s="1">
        <v>45077</v>
      </c>
      <c r="C3746" t="s">
        <v>40</v>
      </c>
      <c r="D3746" t="s">
        <v>31</v>
      </c>
      <c r="E3746" t="s">
        <v>19</v>
      </c>
      <c r="F3746" t="s">
        <v>41</v>
      </c>
      <c r="G3746" t="s">
        <v>38</v>
      </c>
      <c r="H3746">
        <v>32</v>
      </c>
      <c r="I3746">
        <v>3917.72</v>
      </c>
      <c r="J3746">
        <v>29.51</v>
      </c>
      <c r="K3746">
        <v>2761.6</v>
      </c>
      <c r="L3746">
        <v>12</v>
      </c>
      <c r="M3746">
        <v>33139.199999999997</v>
      </c>
      <c r="N3746" t="s">
        <v>22</v>
      </c>
      <c r="O3746" t="s">
        <v>23</v>
      </c>
      <c r="P3746" t="s">
        <v>33</v>
      </c>
    </row>
    <row r="3747" spans="1:16" x14ac:dyDescent="0.3">
      <c r="A3747" t="s">
        <v>3797</v>
      </c>
      <c r="B3747" s="1">
        <v>45077</v>
      </c>
      <c r="C3747" t="s">
        <v>95</v>
      </c>
      <c r="D3747" t="s">
        <v>36</v>
      </c>
      <c r="E3747" t="s">
        <v>52</v>
      </c>
      <c r="F3747" t="s">
        <v>20</v>
      </c>
      <c r="G3747" t="s">
        <v>21</v>
      </c>
      <c r="H3747">
        <v>29</v>
      </c>
      <c r="I3747">
        <v>665.89</v>
      </c>
      <c r="J3747">
        <v>51.8</v>
      </c>
      <c r="K3747">
        <v>320.95999999999998</v>
      </c>
      <c r="L3747">
        <v>32</v>
      </c>
      <c r="M3747">
        <v>10270.719999999999</v>
      </c>
      <c r="N3747" t="s">
        <v>22</v>
      </c>
      <c r="O3747" t="s">
        <v>33</v>
      </c>
      <c r="P3747" t="s">
        <v>24</v>
      </c>
    </row>
    <row r="3748" spans="1:16" x14ac:dyDescent="0.3">
      <c r="A3748" t="s">
        <v>3798</v>
      </c>
      <c r="B3748" s="1">
        <v>45077</v>
      </c>
      <c r="C3748" t="s">
        <v>30</v>
      </c>
      <c r="D3748" t="s">
        <v>31</v>
      </c>
      <c r="E3748" t="s">
        <v>46</v>
      </c>
      <c r="F3748" t="s">
        <v>20</v>
      </c>
      <c r="G3748" t="s">
        <v>38</v>
      </c>
      <c r="H3748">
        <v>24</v>
      </c>
      <c r="I3748">
        <v>4330.5200000000004</v>
      </c>
      <c r="J3748">
        <v>54.88</v>
      </c>
      <c r="K3748">
        <v>1953.93</v>
      </c>
      <c r="L3748">
        <v>56</v>
      </c>
      <c r="M3748">
        <v>109420.08</v>
      </c>
      <c r="N3748" t="s">
        <v>22</v>
      </c>
      <c r="O3748" t="s">
        <v>24</v>
      </c>
      <c r="P3748" t="s">
        <v>33</v>
      </c>
    </row>
    <row r="3749" spans="1:16" x14ac:dyDescent="0.3">
      <c r="A3749" t="s">
        <v>3799</v>
      </c>
      <c r="B3749" s="1">
        <v>45077</v>
      </c>
      <c r="C3749" t="s">
        <v>17</v>
      </c>
      <c r="D3749" t="s">
        <v>18</v>
      </c>
      <c r="E3749" t="s">
        <v>32</v>
      </c>
      <c r="F3749" t="s">
        <v>41</v>
      </c>
      <c r="G3749" t="s">
        <v>38</v>
      </c>
      <c r="H3749">
        <v>52</v>
      </c>
      <c r="I3749">
        <v>707.58</v>
      </c>
      <c r="J3749">
        <v>35.08</v>
      </c>
      <c r="K3749">
        <v>459.36</v>
      </c>
      <c r="L3749">
        <v>5</v>
      </c>
      <c r="M3749">
        <v>2296.8000000000002</v>
      </c>
      <c r="N3749" t="s">
        <v>22</v>
      </c>
      <c r="O3749" t="s">
        <v>23</v>
      </c>
      <c r="P3749" t="s">
        <v>24</v>
      </c>
    </row>
    <row r="3750" spans="1:16" x14ac:dyDescent="0.3">
      <c r="A3750" t="s">
        <v>3800</v>
      </c>
      <c r="B3750" s="1">
        <v>45077</v>
      </c>
      <c r="C3750" t="s">
        <v>54</v>
      </c>
      <c r="D3750" t="s">
        <v>55</v>
      </c>
      <c r="E3750" t="s">
        <v>19</v>
      </c>
      <c r="F3750" t="s">
        <v>20</v>
      </c>
      <c r="G3750" t="s">
        <v>38</v>
      </c>
      <c r="H3750">
        <v>32</v>
      </c>
      <c r="I3750">
        <v>2973.77</v>
      </c>
      <c r="J3750">
        <v>53.47</v>
      </c>
      <c r="K3750">
        <v>1383.7</v>
      </c>
      <c r="L3750">
        <v>38</v>
      </c>
      <c r="M3750">
        <v>52580.6</v>
      </c>
      <c r="N3750" t="s">
        <v>22</v>
      </c>
      <c r="O3750" t="s">
        <v>23</v>
      </c>
      <c r="P3750" t="s">
        <v>33</v>
      </c>
    </row>
    <row r="3751" spans="1:16" x14ac:dyDescent="0.3">
      <c r="A3751" t="s">
        <v>3801</v>
      </c>
      <c r="B3751" s="1">
        <v>45077</v>
      </c>
      <c r="C3751" t="s">
        <v>40</v>
      </c>
      <c r="D3751" t="s">
        <v>31</v>
      </c>
      <c r="E3751" t="s">
        <v>71</v>
      </c>
      <c r="F3751" t="s">
        <v>20</v>
      </c>
      <c r="G3751" t="s">
        <v>38</v>
      </c>
      <c r="H3751">
        <v>29</v>
      </c>
      <c r="I3751">
        <v>8573.08</v>
      </c>
      <c r="J3751">
        <v>43.88</v>
      </c>
      <c r="K3751">
        <v>4811.21</v>
      </c>
      <c r="L3751">
        <v>81</v>
      </c>
      <c r="M3751">
        <v>389708.01</v>
      </c>
      <c r="N3751" t="s">
        <v>42</v>
      </c>
      <c r="O3751" t="s">
        <v>33</v>
      </c>
      <c r="P3751" t="s">
        <v>24</v>
      </c>
    </row>
    <row r="3752" spans="1:16" x14ac:dyDescent="0.3">
      <c r="A3752" t="s">
        <v>3802</v>
      </c>
      <c r="B3752" s="1">
        <v>45077</v>
      </c>
      <c r="C3752" t="s">
        <v>44</v>
      </c>
      <c r="D3752" t="s">
        <v>31</v>
      </c>
      <c r="E3752" t="s">
        <v>37</v>
      </c>
      <c r="F3752" t="s">
        <v>20</v>
      </c>
      <c r="G3752" t="s">
        <v>38</v>
      </c>
      <c r="H3752">
        <v>50</v>
      </c>
      <c r="I3752">
        <v>2054.64</v>
      </c>
      <c r="J3752">
        <v>57.33</v>
      </c>
      <c r="K3752">
        <v>876.71</v>
      </c>
      <c r="L3752">
        <v>11</v>
      </c>
      <c r="M3752">
        <v>9643.81</v>
      </c>
      <c r="N3752" t="s">
        <v>22</v>
      </c>
      <c r="O3752" t="s">
        <v>23</v>
      </c>
      <c r="P3752" t="s">
        <v>33</v>
      </c>
    </row>
    <row r="3753" spans="1:16" x14ac:dyDescent="0.3">
      <c r="A3753" t="s">
        <v>3803</v>
      </c>
      <c r="B3753" s="1">
        <v>45077</v>
      </c>
      <c r="C3753" t="s">
        <v>81</v>
      </c>
      <c r="D3753" t="s">
        <v>55</v>
      </c>
      <c r="E3753" t="s">
        <v>69</v>
      </c>
      <c r="F3753" t="s">
        <v>41</v>
      </c>
      <c r="G3753" t="s">
        <v>21</v>
      </c>
      <c r="H3753">
        <v>44</v>
      </c>
      <c r="I3753">
        <v>10196.209999999999</v>
      </c>
      <c r="J3753">
        <v>48.32</v>
      </c>
      <c r="K3753">
        <v>5269.4</v>
      </c>
      <c r="L3753">
        <v>74</v>
      </c>
      <c r="M3753">
        <v>389935.6</v>
      </c>
      <c r="N3753" t="s">
        <v>42</v>
      </c>
      <c r="O3753" t="s">
        <v>24</v>
      </c>
      <c r="P3753" t="s">
        <v>24</v>
      </c>
    </row>
    <row r="3754" spans="1:16" x14ac:dyDescent="0.3">
      <c r="A3754" t="s">
        <v>3804</v>
      </c>
      <c r="B3754" s="1">
        <v>45077</v>
      </c>
      <c r="C3754" t="s">
        <v>81</v>
      </c>
      <c r="D3754" t="s">
        <v>55</v>
      </c>
      <c r="E3754" t="s">
        <v>28</v>
      </c>
      <c r="F3754" t="s">
        <v>20</v>
      </c>
      <c r="G3754" t="s">
        <v>21</v>
      </c>
      <c r="H3754">
        <v>43</v>
      </c>
      <c r="I3754">
        <v>3082.28</v>
      </c>
      <c r="J3754">
        <v>46.05</v>
      </c>
      <c r="K3754">
        <v>1662.89</v>
      </c>
      <c r="L3754">
        <v>30</v>
      </c>
      <c r="M3754">
        <v>49886.7</v>
      </c>
      <c r="N3754" t="s">
        <v>42</v>
      </c>
      <c r="O3754" t="s">
        <v>33</v>
      </c>
      <c r="P3754" t="s">
        <v>24</v>
      </c>
    </row>
    <row r="3755" spans="1:16" x14ac:dyDescent="0.3">
      <c r="A3755" t="s">
        <v>3805</v>
      </c>
      <c r="B3755" s="1">
        <v>45077</v>
      </c>
      <c r="C3755" t="s">
        <v>57</v>
      </c>
      <c r="D3755" t="s">
        <v>55</v>
      </c>
      <c r="E3755" t="s">
        <v>52</v>
      </c>
      <c r="F3755" t="s">
        <v>20</v>
      </c>
      <c r="G3755" t="s">
        <v>21</v>
      </c>
      <c r="H3755">
        <v>48</v>
      </c>
      <c r="I3755">
        <v>1501.42</v>
      </c>
      <c r="J3755">
        <v>21.77</v>
      </c>
      <c r="K3755">
        <v>1174.56</v>
      </c>
      <c r="L3755">
        <v>22</v>
      </c>
      <c r="M3755">
        <v>25840.32</v>
      </c>
      <c r="N3755" t="s">
        <v>22</v>
      </c>
      <c r="O3755" t="s">
        <v>23</v>
      </c>
      <c r="P3755" t="s">
        <v>33</v>
      </c>
    </row>
    <row r="3756" spans="1:16" x14ac:dyDescent="0.3">
      <c r="A3756" t="s">
        <v>3806</v>
      </c>
      <c r="B3756" s="1">
        <v>45077</v>
      </c>
      <c r="C3756" t="s">
        <v>59</v>
      </c>
      <c r="D3756" t="s">
        <v>27</v>
      </c>
      <c r="E3756" t="s">
        <v>32</v>
      </c>
      <c r="F3756" t="s">
        <v>20</v>
      </c>
      <c r="G3756" t="s">
        <v>38</v>
      </c>
      <c r="H3756">
        <v>23</v>
      </c>
      <c r="I3756">
        <v>335.49</v>
      </c>
      <c r="J3756">
        <v>57.94</v>
      </c>
      <c r="K3756">
        <v>141.11000000000001</v>
      </c>
      <c r="L3756">
        <v>40</v>
      </c>
      <c r="M3756">
        <v>5644.4</v>
      </c>
      <c r="N3756" t="s">
        <v>22</v>
      </c>
      <c r="O3756" t="s">
        <v>23</v>
      </c>
      <c r="P3756" t="s">
        <v>24</v>
      </c>
    </row>
    <row r="3757" spans="1:16" x14ac:dyDescent="0.3">
      <c r="A3757" t="s">
        <v>3807</v>
      </c>
      <c r="B3757" s="1">
        <v>45077</v>
      </c>
      <c r="C3757" t="s">
        <v>66</v>
      </c>
      <c r="D3757" t="s">
        <v>55</v>
      </c>
      <c r="E3757" t="s">
        <v>28</v>
      </c>
      <c r="F3757" t="s">
        <v>20</v>
      </c>
      <c r="G3757" t="s">
        <v>38</v>
      </c>
      <c r="H3757">
        <v>33</v>
      </c>
      <c r="I3757">
        <v>1960.44</v>
      </c>
      <c r="J3757">
        <v>56.3</v>
      </c>
      <c r="K3757">
        <v>856.71</v>
      </c>
      <c r="L3757">
        <v>42</v>
      </c>
      <c r="M3757">
        <v>35981.82</v>
      </c>
      <c r="N3757" t="s">
        <v>22</v>
      </c>
      <c r="O3757" t="s">
        <v>33</v>
      </c>
      <c r="P3757" t="s">
        <v>24</v>
      </c>
    </row>
    <row r="3758" spans="1:16" x14ac:dyDescent="0.3">
      <c r="A3758" t="s">
        <v>3808</v>
      </c>
      <c r="B3758" s="1">
        <v>45077</v>
      </c>
      <c r="C3758" t="s">
        <v>35</v>
      </c>
      <c r="D3758" t="s">
        <v>36</v>
      </c>
      <c r="E3758" t="s">
        <v>37</v>
      </c>
      <c r="F3758" t="s">
        <v>20</v>
      </c>
      <c r="G3758" t="s">
        <v>38</v>
      </c>
      <c r="H3758">
        <v>30</v>
      </c>
      <c r="I3758">
        <v>4291.82</v>
      </c>
      <c r="J3758">
        <v>61.23</v>
      </c>
      <c r="K3758">
        <v>1663.94</v>
      </c>
      <c r="L3758">
        <v>52</v>
      </c>
      <c r="M3758">
        <v>86524.88</v>
      </c>
      <c r="N3758" t="s">
        <v>22</v>
      </c>
      <c r="O3758" t="s">
        <v>23</v>
      </c>
      <c r="P3758" t="s">
        <v>33</v>
      </c>
    </row>
    <row r="3759" spans="1:16" x14ac:dyDescent="0.3">
      <c r="A3759" t="s">
        <v>3809</v>
      </c>
      <c r="B3759" s="1">
        <v>45077</v>
      </c>
      <c r="C3759" t="s">
        <v>35</v>
      </c>
      <c r="D3759" t="s">
        <v>36</v>
      </c>
      <c r="E3759" t="s">
        <v>37</v>
      </c>
      <c r="F3759" t="s">
        <v>41</v>
      </c>
      <c r="G3759" t="s">
        <v>21</v>
      </c>
      <c r="H3759">
        <v>31</v>
      </c>
      <c r="I3759">
        <v>1712.81</v>
      </c>
      <c r="J3759">
        <v>6.42</v>
      </c>
      <c r="K3759">
        <v>1602.85</v>
      </c>
      <c r="L3759">
        <v>12</v>
      </c>
      <c r="M3759">
        <v>19234.2</v>
      </c>
      <c r="N3759" t="s">
        <v>22</v>
      </c>
      <c r="O3759" t="s">
        <v>23</v>
      </c>
      <c r="P3759" t="s">
        <v>33</v>
      </c>
    </row>
    <row r="3760" spans="1:16" x14ac:dyDescent="0.3">
      <c r="A3760" t="s">
        <v>3810</v>
      </c>
      <c r="B3760" s="1">
        <v>45077</v>
      </c>
      <c r="C3760" t="s">
        <v>61</v>
      </c>
      <c r="D3760" t="s">
        <v>18</v>
      </c>
      <c r="E3760" t="s">
        <v>52</v>
      </c>
      <c r="F3760" t="s">
        <v>41</v>
      </c>
      <c r="G3760" t="s">
        <v>38</v>
      </c>
      <c r="H3760">
        <v>42</v>
      </c>
      <c r="I3760">
        <v>2329.36</v>
      </c>
      <c r="J3760">
        <v>23.32</v>
      </c>
      <c r="K3760">
        <v>1786.15</v>
      </c>
      <c r="L3760">
        <v>27</v>
      </c>
      <c r="M3760">
        <v>48226.05</v>
      </c>
      <c r="N3760" t="s">
        <v>22</v>
      </c>
      <c r="O3760" t="s">
        <v>33</v>
      </c>
      <c r="P3760" t="s">
        <v>33</v>
      </c>
    </row>
    <row r="3761" spans="1:16" x14ac:dyDescent="0.3">
      <c r="A3761" t="s">
        <v>3811</v>
      </c>
      <c r="B3761" s="1">
        <v>45077</v>
      </c>
      <c r="C3761" t="s">
        <v>66</v>
      </c>
      <c r="D3761" t="s">
        <v>55</v>
      </c>
      <c r="E3761" t="s">
        <v>28</v>
      </c>
      <c r="F3761" t="s">
        <v>41</v>
      </c>
      <c r="G3761" t="s">
        <v>38</v>
      </c>
      <c r="H3761">
        <v>18</v>
      </c>
      <c r="I3761">
        <v>2105.59</v>
      </c>
      <c r="J3761">
        <v>7.46</v>
      </c>
      <c r="K3761">
        <v>1948.51</v>
      </c>
      <c r="L3761">
        <v>31</v>
      </c>
      <c r="M3761">
        <v>60403.81</v>
      </c>
      <c r="N3761" t="s">
        <v>22</v>
      </c>
      <c r="O3761" t="s">
        <v>33</v>
      </c>
      <c r="P3761" t="s">
        <v>33</v>
      </c>
    </row>
    <row r="3762" spans="1:16" x14ac:dyDescent="0.3">
      <c r="A3762" t="s">
        <v>3812</v>
      </c>
      <c r="B3762" s="1">
        <v>45077</v>
      </c>
      <c r="C3762" t="s">
        <v>66</v>
      </c>
      <c r="D3762" t="s">
        <v>55</v>
      </c>
      <c r="E3762" t="s">
        <v>46</v>
      </c>
      <c r="F3762" t="s">
        <v>41</v>
      </c>
      <c r="G3762" t="s">
        <v>38</v>
      </c>
      <c r="H3762">
        <v>18</v>
      </c>
      <c r="I3762">
        <v>4343.9399999999996</v>
      </c>
      <c r="J3762">
        <v>33.799999999999997</v>
      </c>
      <c r="K3762">
        <v>2875.69</v>
      </c>
      <c r="L3762">
        <v>7</v>
      </c>
      <c r="M3762">
        <v>20129.830000000002</v>
      </c>
      <c r="N3762" t="s">
        <v>22</v>
      </c>
      <c r="O3762" t="s">
        <v>24</v>
      </c>
      <c r="P3762" t="s">
        <v>33</v>
      </c>
    </row>
    <row r="3763" spans="1:16" x14ac:dyDescent="0.3">
      <c r="A3763" t="s">
        <v>3813</v>
      </c>
      <c r="B3763" s="1">
        <v>45077</v>
      </c>
      <c r="C3763" t="s">
        <v>51</v>
      </c>
      <c r="D3763" t="s">
        <v>31</v>
      </c>
      <c r="E3763" t="s">
        <v>46</v>
      </c>
      <c r="F3763" t="s">
        <v>20</v>
      </c>
      <c r="G3763" t="s">
        <v>21</v>
      </c>
      <c r="H3763">
        <v>20</v>
      </c>
      <c r="I3763">
        <v>4509.9799999999996</v>
      </c>
      <c r="J3763">
        <v>60.94</v>
      </c>
      <c r="K3763">
        <v>1761.6</v>
      </c>
      <c r="L3763">
        <v>55</v>
      </c>
      <c r="M3763">
        <v>96888</v>
      </c>
      <c r="N3763" t="s">
        <v>22</v>
      </c>
      <c r="O3763" t="s">
        <v>23</v>
      </c>
      <c r="P3763" t="s">
        <v>33</v>
      </c>
    </row>
    <row r="3764" spans="1:16" x14ac:dyDescent="0.3">
      <c r="A3764" t="s">
        <v>3814</v>
      </c>
      <c r="B3764" s="1">
        <v>45077</v>
      </c>
      <c r="C3764" t="s">
        <v>26</v>
      </c>
      <c r="D3764" t="s">
        <v>27</v>
      </c>
      <c r="E3764" t="s">
        <v>37</v>
      </c>
      <c r="F3764" t="s">
        <v>20</v>
      </c>
      <c r="G3764" t="s">
        <v>38</v>
      </c>
      <c r="H3764">
        <v>40</v>
      </c>
      <c r="I3764">
        <v>784.68</v>
      </c>
      <c r="J3764">
        <v>30.91</v>
      </c>
      <c r="K3764">
        <v>542.14</v>
      </c>
      <c r="L3764">
        <v>20</v>
      </c>
      <c r="M3764">
        <v>10842.8</v>
      </c>
      <c r="N3764" t="s">
        <v>22</v>
      </c>
      <c r="O3764" t="s">
        <v>33</v>
      </c>
      <c r="P3764" t="s">
        <v>33</v>
      </c>
    </row>
    <row r="3765" spans="1:16" x14ac:dyDescent="0.3">
      <c r="A3765" t="s">
        <v>3815</v>
      </c>
      <c r="B3765" s="1">
        <v>45077</v>
      </c>
      <c r="C3765" t="s">
        <v>95</v>
      </c>
      <c r="D3765" t="s">
        <v>36</v>
      </c>
      <c r="E3765" t="s">
        <v>37</v>
      </c>
      <c r="F3765" t="s">
        <v>20</v>
      </c>
      <c r="G3765" t="s">
        <v>21</v>
      </c>
      <c r="H3765">
        <v>20</v>
      </c>
      <c r="I3765">
        <v>837.6</v>
      </c>
      <c r="J3765">
        <v>52.82</v>
      </c>
      <c r="K3765">
        <v>395.18</v>
      </c>
      <c r="L3765">
        <v>44</v>
      </c>
      <c r="M3765">
        <v>17387.919999999998</v>
      </c>
      <c r="N3765" t="s">
        <v>42</v>
      </c>
      <c r="O3765" t="s">
        <v>24</v>
      </c>
      <c r="P3765" t="s">
        <v>24</v>
      </c>
    </row>
    <row r="3766" spans="1:16" x14ac:dyDescent="0.3">
      <c r="A3766" t="s">
        <v>3816</v>
      </c>
      <c r="B3766" s="1">
        <v>45077</v>
      </c>
      <c r="C3766" t="s">
        <v>40</v>
      </c>
      <c r="D3766" t="s">
        <v>31</v>
      </c>
      <c r="E3766" t="s">
        <v>71</v>
      </c>
      <c r="F3766" t="s">
        <v>41</v>
      </c>
      <c r="G3766" t="s">
        <v>21</v>
      </c>
      <c r="H3766">
        <v>28</v>
      </c>
      <c r="I3766">
        <v>12570.03</v>
      </c>
      <c r="J3766">
        <v>40.17</v>
      </c>
      <c r="K3766">
        <v>7520.65</v>
      </c>
      <c r="L3766">
        <v>37</v>
      </c>
      <c r="M3766">
        <v>278264.05</v>
      </c>
      <c r="N3766" t="s">
        <v>42</v>
      </c>
      <c r="O3766" t="s">
        <v>23</v>
      </c>
      <c r="P3766" t="s">
        <v>33</v>
      </c>
    </row>
    <row r="3767" spans="1:16" x14ac:dyDescent="0.3">
      <c r="A3767" t="s">
        <v>3817</v>
      </c>
      <c r="B3767" s="1">
        <v>45077</v>
      </c>
      <c r="C3767" t="s">
        <v>59</v>
      </c>
      <c r="D3767" t="s">
        <v>27</v>
      </c>
      <c r="E3767" t="s">
        <v>46</v>
      </c>
      <c r="F3767" t="s">
        <v>20</v>
      </c>
      <c r="G3767" t="s">
        <v>21</v>
      </c>
      <c r="H3767">
        <v>18</v>
      </c>
      <c r="I3767">
        <v>5595.6</v>
      </c>
      <c r="J3767">
        <v>49.41</v>
      </c>
      <c r="K3767">
        <v>2830.81</v>
      </c>
      <c r="L3767">
        <v>73</v>
      </c>
      <c r="M3767">
        <v>206649.13</v>
      </c>
      <c r="N3767" t="s">
        <v>22</v>
      </c>
      <c r="O3767" t="s">
        <v>24</v>
      </c>
      <c r="P3767" t="s">
        <v>24</v>
      </c>
    </row>
    <row r="3768" spans="1:16" x14ac:dyDescent="0.3">
      <c r="A3768" t="s">
        <v>3818</v>
      </c>
      <c r="B3768" s="1">
        <v>45077</v>
      </c>
      <c r="C3768" t="s">
        <v>40</v>
      </c>
      <c r="D3768" t="s">
        <v>31</v>
      </c>
      <c r="E3768" t="s">
        <v>19</v>
      </c>
      <c r="F3768" t="s">
        <v>20</v>
      </c>
      <c r="G3768" t="s">
        <v>38</v>
      </c>
      <c r="H3768">
        <v>25</v>
      </c>
      <c r="I3768">
        <v>669.98</v>
      </c>
      <c r="J3768">
        <v>43.2</v>
      </c>
      <c r="K3768">
        <v>380.55</v>
      </c>
      <c r="L3768">
        <v>52</v>
      </c>
      <c r="M3768">
        <v>19788.599999999999</v>
      </c>
      <c r="N3768" t="s">
        <v>22</v>
      </c>
      <c r="O3768" t="s">
        <v>23</v>
      </c>
      <c r="P3768" t="s">
        <v>33</v>
      </c>
    </row>
    <row r="3769" spans="1:16" x14ac:dyDescent="0.3">
      <c r="A3769" t="s">
        <v>3819</v>
      </c>
      <c r="B3769" s="1">
        <v>45077</v>
      </c>
      <c r="C3769" t="s">
        <v>54</v>
      </c>
      <c r="D3769" t="s">
        <v>55</v>
      </c>
      <c r="E3769" t="s">
        <v>71</v>
      </c>
      <c r="F3769" t="s">
        <v>41</v>
      </c>
      <c r="G3769" t="s">
        <v>38</v>
      </c>
      <c r="H3769">
        <v>39</v>
      </c>
      <c r="I3769">
        <v>8734.64</v>
      </c>
      <c r="J3769">
        <v>19.329999999999998</v>
      </c>
      <c r="K3769">
        <v>7046.23</v>
      </c>
      <c r="L3769">
        <v>25</v>
      </c>
      <c r="M3769">
        <v>176155.75</v>
      </c>
      <c r="N3769" t="s">
        <v>22</v>
      </c>
      <c r="O3769" t="s">
        <v>23</v>
      </c>
      <c r="P3769" t="s">
        <v>33</v>
      </c>
    </row>
    <row r="3770" spans="1:16" x14ac:dyDescent="0.3">
      <c r="A3770" t="s">
        <v>3820</v>
      </c>
      <c r="B3770" s="1">
        <v>45077</v>
      </c>
      <c r="C3770" t="s">
        <v>57</v>
      </c>
      <c r="D3770" t="s">
        <v>55</v>
      </c>
      <c r="E3770" t="s">
        <v>71</v>
      </c>
      <c r="F3770" t="s">
        <v>20</v>
      </c>
      <c r="G3770" t="s">
        <v>38</v>
      </c>
      <c r="H3770">
        <v>22</v>
      </c>
      <c r="I3770">
        <v>9014.5300000000007</v>
      </c>
      <c r="J3770">
        <v>46.19</v>
      </c>
      <c r="K3770">
        <v>4850.72</v>
      </c>
      <c r="L3770">
        <v>48</v>
      </c>
      <c r="M3770">
        <v>232834.56</v>
      </c>
      <c r="N3770" t="s">
        <v>22</v>
      </c>
      <c r="O3770" t="s">
        <v>33</v>
      </c>
      <c r="P3770" t="s">
        <v>33</v>
      </c>
    </row>
    <row r="3771" spans="1:16" x14ac:dyDescent="0.3">
      <c r="A3771" t="s">
        <v>3821</v>
      </c>
      <c r="B3771" s="1">
        <v>45077</v>
      </c>
      <c r="C3771" t="s">
        <v>54</v>
      </c>
      <c r="D3771" t="s">
        <v>55</v>
      </c>
      <c r="E3771" t="s">
        <v>32</v>
      </c>
      <c r="F3771" t="s">
        <v>20</v>
      </c>
      <c r="G3771" t="s">
        <v>38</v>
      </c>
      <c r="H3771">
        <v>55</v>
      </c>
      <c r="I3771">
        <v>794</v>
      </c>
      <c r="J3771">
        <v>62.23</v>
      </c>
      <c r="K3771">
        <v>299.89</v>
      </c>
      <c r="L3771">
        <v>18</v>
      </c>
      <c r="M3771">
        <v>5398.02</v>
      </c>
      <c r="N3771" t="s">
        <v>22</v>
      </c>
      <c r="O3771" t="s">
        <v>24</v>
      </c>
      <c r="P3771" t="s">
        <v>24</v>
      </c>
    </row>
    <row r="3772" spans="1:16" x14ac:dyDescent="0.3">
      <c r="A3772" t="s">
        <v>3822</v>
      </c>
      <c r="B3772" s="1">
        <v>45077</v>
      </c>
      <c r="C3772" t="s">
        <v>26</v>
      </c>
      <c r="D3772" t="s">
        <v>27</v>
      </c>
      <c r="E3772" t="s">
        <v>32</v>
      </c>
      <c r="F3772" t="s">
        <v>20</v>
      </c>
      <c r="G3772" t="s">
        <v>21</v>
      </c>
      <c r="H3772">
        <v>22</v>
      </c>
      <c r="I3772">
        <v>169.06</v>
      </c>
      <c r="J3772">
        <v>59.05</v>
      </c>
      <c r="K3772">
        <v>69.23</v>
      </c>
      <c r="L3772">
        <v>134</v>
      </c>
      <c r="M3772">
        <v>9276.82</v>
      </c>
      <c r="N3772" t="s">
        <v>42</v>
      </c>
      <c r="O3772" t="s">
        <v>24</v>
      </c>
      <c r="P3772" t="s">
        <v>33</v>
      </c>
    </row>
    <row r="3773" spans="1:16" x14ac:dyDescent="0.3">
      <c r="A3773" t="s">
        <v>3823</v>
      </c>
      <c r="B3773" s="1">
        <v>45077</v>
      </c>
      <c r="C3773" t="s">
        <v>40</v>
      </c>
      <c r="D3773" t="s">
        <v>31</v>
      </c>
      <c r="E3773" t="s">
        <v>71</v>
      </c>
      <c r="F3773" t="s">
        <v>20</v>
      </c>
      <c r="G3773" t="s">
        <v>38</v>
      </c>
      <c r="H3773">
        <v>48</v>
      </c>
      <c r="I3773">
        <v>4652.72</v>
      </c>
      <c r="J3773">
        <v>51.17</v>
      </c>
      <c r="K3773">
        <v>2271.92</v>
      </c>
      <c r="L3773">
        <v>26</v>
      </c>
      <c r="M3773">
        <v>59069.919999999998</v>
      </c>
      <c r="N3773" t="s">
        <v>22</v>
      </c>
      <c r="O3773" t="s">
        <v>24</v>
      </c>
      <c r="P3773" t="s">
        <v>33</v>
      </c>
    </row>
    <row r="3774" spans="1:16" x14ac:dyDescent="0.3">
      <c r="A3774" t="s">
        <v>3824</v>
      </c>
      <c r="B3774" s="1">
        <v>45077</v>
      </c>
      <c r="C3774" t="s">
        <v>95</v>
      </c>
      <c r="D3774" t="s">
        <v>36</v>
      </c>
      <c r="E3774" t="s">
        <v>52</v>
      </c>
      <c r="F3774" t="s">
        <v>20</v>
      </c>
      <c r="G3774" t="s">
        <v>21</v>
      </c>
      <c r="H3774">
        <v>22</v>
      </c>
      <c r="I3774">
        <v>996.51</v>
      </c>
      <c r="J3774">
        <v>42.25</v>
      </c>
      <c r="K3774">
        <v>575.48</v>
      </c>
      <c r="L3774">
        <v>8</v>
      </c>
      <c r="M3774">
        <v>4603.84</v>
      </c>
      <c r="N3774" t="s">
        <v>22</v>
      </c>
      <c r="O3774" t="s">
        <v>33</v>
      </c>
      <c r="P3774" t="s">
        <v>33</v>
      </c>
    </row>
    <row r="3775" spans="1:16" x14ac:dyDescent="0.3">
      <c r="A3775" t="s">
        <v>3825</v>
      </c>
      <c r="B3775" s="1">
        <v>45077</v>
      </c>
      <c r="C3775" t="s">
        <v>30</v>
      </c>
      <c r="D3775" t="s">
        <v>31</v>
      </c>
      <c r="E3775" t="s">
        <v>28</v>
      </c>
      <c r="F3775" t="s">
        <v>20</v>
      </c>
      <c r="G3775" t="s">
        <v>21</v>
      </c>
      <c r="H3775">
        <v>25</v>
      </c>
      <c r="I3775">
        <v>5925.46</v>
      </c>
      <c r="J3775">
        <v>61.04</v>
      </c>
      <c r="K3775">
        <v>2308.56</v>
      </c>
      <c r="L3775">
        <v>63</v>
      </c>
      <c r="M3775">
        <v>145439.28</v>
      </c>
      <c r="N3775" t="s">
        <v>22</v>
      </c>
      <c r="O3775" t="s">
        <v>23</v>
      </c>
      <c r="P3775" t="s">
        <v>24</v>
      </c>
    </row>
    <row r="3776" spans="1:16" x14ac:dyDescent="0.3">
      <c r="A3776" t="s">
        <v>3826</v>
      </c>
      <c r="B3776" s="1">
        <v>45077</v>
      </c>
      <c r="C3776" t="s">
        <v>54</v>
      </c>
      <c r="D3776" t="s">
        <v>55</v>
      </c>
      <c r="E3776" t="s">
        <v>37</v>
      </c>
      <c r="F3776" t="s">
        <v>20</v>
      </c>
      <c r="G3776" t="s">
        <v>38</v>
      </c>
      <c r="H3776">
        <v>27</v>
      </c>
      <c r="I3776">
        <v>2179.91</v>
      </c>
      <c r="J3776">
        <v>12.5</v>
      </c>
      <c r="K3776">
        <v>1907.42</v>
      </c>
      <c r="L3776">
        <v>13</v>
      </c>
      <c r="M3776">
        <v>24796.46</v>
      </c>
      <c r="N3776" t="s">
        <v>22</v>
      </c>
      <c r="O3776" t="s">
        <v>23</v>
      </c>
      <c r="P3776" t="s">
        <v>33</v>
      </c>
    </row>
    <row r="3777" spans="1:16" x14ac:dyDescent="0.3">
      <c r="A3777" t="s">
        <v>3827</v>
      </c>
      <c r="B3777" s="1">
        <v>45077</v>
      </c>
      <c r="C3777" t="s">
        <v>51</v>
      </c>
      <c r="D3777" t="s">
        <v>31</v>
      </c>
      <c r="E3777" t="s">
        <v>52</v>
      </c>
      <c r="F3777" t="s">
        <v>41</v>
      </c>
      <c r="G3777" t="s">
        <v>38</v>
      </c>
      <c r="H3777">
        <v>41</v>
      </c>
      <c r="I3777">
        <v>1924.66</v>
      </c>
      <c r="J3777">
        <v>36.21</v>
      </c>
      <c r="K3777">
        <v>1227.74</v>
      </c>
      <c r="L3777">
        <v>7</v>
      </c>
      <c r="M3777">
        <v>8594.18</v>
      </c>
      <c r="N3777" t="s">
        <v>22</v>
      </c>
      <c r="O3777" t="s">
        <v>33</v>
      </c>
      <c r="P3777" t="s">
        <v>24</v>
      </c>
    </row>
    <row r="3778" spans="1:16" x14ac:dyDescent="0.3">
      <c r="A3778" t="s">
        <v>3828</v>
      </c>
      <c r="B3778" s="1">
        <v>45077</v>
      </c>
      <c r="C3778" t="s">
        <v>26</v>
      </c>
      <c r="D3778" t="s">
        <v>27</v>
      </c>
      <c r="E3778" t="s">
        <v>69</v>
      </c>
      <c r="F3778" t="s">
        <v>20</v>
      </c>
      <c r="G3778" t="s">
        <v>38</v>
      </c>
      <c r="H3778">
        <v>65</v>
      </c>
      <c r="I3778">
        <v>6311.87</v>
      </c>
      <c r="J3778">
        <v>9.27</v>
      </c>
      <c r="K3778">
        <v>5726.76</v>
      </c>
      <c r="L3778">
        <v>18</v>
      </c>
      <c r="M3778">
        <v>103081.68</v>
      </c>
      <c r="N3778" t="s">
        <v>22</v>
      </c>
      <c r="O3778" t="s">
        <v>33</v>
      </c>
      <c r="P3778" t="s">
        <v>33</v>
      </c>
    </row>
    <row r="3779" spans="1:16" x14ac:dyDescent="0.3">
      <c r="A3779" t="s">
        <v>3829</v>
      </c>
      <c r="B3779" s="1">
        <v>45077</v>
      </c>
      <c r="C3779" t="s">
        <v>54</v>
      </c>
      <c r="D3779" t="s">
        <v>55</v>
      </c>
      <c r="E3779" t="s">
        <v>71</v>
      </c>
      <c r="F3779" t="s">
        <v>41</v>
      </c>
      <c r="G3779" t="s">
        <v>21</v>
      </c>
      <c r="H3779">
        <v>47</v>
      </c>
      <c r="I3779">
        <v>4039.35</v>
      </c>
      <c r="J3779">
        <v>1.63</v>
      </c>
      <c r="K3779">
        <v>3973.51</v>
      </c>
      <c r="L3779">
        <v>14</v>
      </c>
      <c r="M3779">
        <v>55629.14</v>
      </c>
      <c r="N3779" t="s">
        <v>22</v>
      </c>
      <c r="O3779" t="s">
        <v>33</v>
      </c>
      <c r="P3779" t="s">
        <v>33</v>
      </c>
    </row>
    <row r="3780" spans="1:16" x14ac:dyDescent="0.3">
      <c r="A3780" t="s">
        <v>3830</v>
      </c>
      <c r="B3780" s="1">
        <v>45077</v>
      </c>
      <c r="C3780" t="s">
        <v>95</v>
      </c>
      <c r="D3780" t="s">
        <v>36</v>
      </c>
      <c r="E3780" t="s">
        <v>32</v>
      </c>
      <c r="F3780" t="s">
        <v>41</v>
      </c>
      <c r="G3780" t="s">
        <v>21</v>
      </c>
      <c r="H3780">
        <v>60</v>
      </c>
      <c r="I3780">
        <v>316.64</v>
      </c>
      <c r="J3780">
        <v>34.17</v>
      </c>
      <c r="K3780">
        <v>208.44</v>
      </c>
      <c r="L3780">
        <v>13</v>
      </c>
      <c r="M3780">
        <v>2709.72</v>
      </c>
      <c r="N3780" t="s">
        <v>22</v>
      </c>
      <c r="O3780" t="s">
        <v>33</v>
      </c>
      <c r="P3780" t="s">
        <v>33</v>
      </c>
    </row>
    <row r="3781" spans="1:16" x14ac:dyDescent="0.3">
      <c r="A3781" t="s">
        <v>3831</v>
      </c>
      <c r="B3781" s="1">
        <v>45077</v>
      </c>
      <c r="C3781" t="s">
        <v>66</v>
      </c>
      <c r="D3781" t="s">
        <v>55</v>
      </c>
      <c r="E3781" t="s">
        <v>69</v>
      </c>
      <c r="F3781" t="s">
        <v>20</v>
      </c>
      <c r="G3781" t="s">
        <v>38</v>
      </c>
      <c r="H3781">
        <v>33</v>
      </c>
      <c r="I3781">
        <v>11214.31</v>
      </c>
      <c r="J3781">
        <v>28.6</v>
      </c>
      <c r="K3781">
        <v>8007.02</v>
      </c>
      <c r="L3781">
        <v>46</v>
      </c>
      <c r="M3781">
        <v>368322.92</v>
      </c>
      <c r="N3781" t="s">
        <v>22</v>
      </c>
      <c r="O3781" t="s">
        <v>23</v>
      </c>
      <c r="P3781" t="s">
        <v>24</v>
      </c>
    </row>
    <row r="3782" spans="1:16" x14ac:dyDescent="0.3">
      <c r="A3782" t="s">
        <v>3832</v>
      </c>
      <c r="B3782" s="1">
        <v>45077</v>
      </c>
      <c r="C3782" t="s">
        <v>95</v>
      </c>
      <c r="D3782" t="s">
        <v>36</v>
      </c>
      <c r="E3782" t="s">
        <v>28</v>
      </c>
      <c r="F3782" t="s">
        <v>20</v>
      </c>
      <c r="G3782" t="s">
        <v>38</v>
      </c>
      <c r="H3782">
        <v>52</v>
      </c>
      <c r="I3782">
        <v>5255.63</v>
      </c>
      <c r="J3782">
        <v>52.27</v>
      </c>
      <c r="K3782">
        <v>2508.5100000000002</v>
      </c>
      <c r="L3782">
        <v>6</v>
      </c>
      <c r="M3782">
        <v>15051.06</v>
      </c>
      <c r="N3782" t="s">
        <v>22</v>
      </c>
      <c r="O3782" t="s">
        <v>24</v>
      </c>
      <c r="P3782" t="s">
        <v>24</v>
      </c>
    </row>
    <row r="3783" spans="1:16" x14ac:dyDescent="0.3">
      <c r="A3783" t="s">
        <v>3833</v>
      </c>
      <c r="B3783" s="1">
        <v>45077</v>
      </c>
      <c r="C3783" t="s">
        <v>66</v>
      </c>
      <c r="D3783" t="s">
        <v>55</v>
      </c>
      <c r="E3783" t="s">
        <v>69</v>
      </c>
      <c r="F3783" t="s">
        <v>20</v>
      </c>
      <c r="G3783" t="s">
        <v>38</v>
      </c>
      <c r="H3783">
        <v>23</v>
      </c>
      <c r="I3783">
        <v>7992.24</v>
      </c>
      <c r="J3783">
        <v>14.42</v>
      </c>
      <c r="K3783">
        <v>6839.76</v>
      </c>
      <c r="L3783">
        <v>5</v>
      </c>
      <c r="M3783">
        <v>34198.800000000003</v>
      </c>
      <c r="N3783" t="s">
        <v>22</v>
      </c>
      <c r="O3783" t="s">
        <v>23</v>
      </c>
      <c r="P3783" t="s">
        <v>33</v>
      </c>
    </row>
    <row r="3784" spans="1:16" x14ac:dyDescent="0.3">
      <c r="A3784" t="s">
        <v>3834</v>
      </c>
      <c r="B3784" s="1">
        <v>45077</v>
      </c>
      <c r="C3784" t="s">
        <v>17</v>
      </c>
      <c r="D3784" t="s">
        <v>18</v>
      </c>
      <c r="E3784" t="s">
        <v>37</v>
      </c>
      <c r="F3784" t="s">
        <v>20</v>
      </c>
      <c r="G3784" t="s">
        <v>21</v>
      </c>
      <c r="H3784">
        <v>37</v>
      </c>
      <c r="I3784">
        <v>1439.56</v>
      </c>
      <c r="J3784">
        <v>45.41</v>
      </c>
      <c r="K3784">
        <v>785.86</v>
      </c>
      <c r="L3784">
        <v>31</v>
      </c>
      <c r="M3784">
        <v>24361.66</v>
      </c>
      <c r="N3784" t="s">
        <v>22</v>
      </c>
      <c r="O3784" t="s">
        <v>24</v>
      </c>
      <c r="P3784" t="s">
        <v>33</v>
      </c>
    </row>
    <row r="3785" spans="1:16" x14ac:dyDescent="0.3">
      <c r="A3785" t="s">
        <v>3835</v>
      </c>
      <c r="B3785" s="1">
        <v>45077</v>
      </c>
      <c r="C3785" t="s">
        <v>26</v>
      </c>
      <c r="D3785" t="s">
        <v>27</v>
      </c>
      <c r="E3785" t="s">
        <v>37</v>
      </c>
      <c r="F3785" t="s">
        <v>20</v>
      </c>
      <c r="G3785" t="s">
        <v>38</v>
      </c>
      <c r="H3785">
        <v>25</v>
      </c>
      <c r="I3785">
        <v>1716.71</v>
      </c>
      <c r="J3785">
        <v>33.24</v>
      </c>
      <c r="K3785">
        <v>1146.08</v>
      </c>
      <c r="L3785">
        <v>17</v>
      </c>
      <c r="M3785">
        <v>19483.36</v>
      </c>
      <c r="N3785" t="s">
        <v>22</v>
      </c>
      <c r="O3785" t="s">
        <v>23</v>
      </c>
      <c r="P3785" t="s">
        <v>33</v>
      </c>
    </row>
    <row r="3786" spans="1:16" x14ac:dyDescent="0.3">
      <c r="A3786" t="s">
        <v>3836</v>
      </c>
      <c r="B3786" s="1">
        <v>45077</v>
      </c>
      <c r="C3786" t="s">
        <v>30</v>
      </c>
      <c r="D3786" t="s">
        <v>31</v>
      </c>
      <c r="E3786" t="s">
        <v>37</v>
      </c>
      <c r="F3786" t="s">
        <v>20</v>
      </c>
      <c r="G3786" t="s">
        <v>21</v>
      </c>
      <c r="H3786">
        <v>21</v>
      </c>
      <c r="I3786">
        <v>1478.8</v>
      </c>
      <c r="J3786">
        <v>28.33</v>
      </c>
      <c r="K3786">
        <v>1059.8599999999999</v>
      </c>
      <c r="L3786">
        <v>13</v>
      </c>
      <c r="M3786">
        <v>13778.18</v>
      </c>
      <c r="N3786" t="s">
        <v>42</v>
      </c>
      <c r="O3786" t="s">
        <v>33</v>
      </c>
      <c r="P3786" t="s">
        <v>33</v>
      </c>
    </row>
    <row r="3787" spans="1:16" x14ac:dyDescent="0.3">
      <c r="A3787" t="s">
        <v>3837</v>
      </c>
      <c r="B3787" s="1">
        <v>45077</v>
      </c>
      <c r="C3787" t="s">
        <v>35</v>
      </c>
      <c r="D3787" t="s">
        <v>36</v>
      </c>
      <c r="E3787" t="s">
        <v>37</v>
      </c>
      <c r="F3787" t="s">
        <v>20</v>
      </c>
      <c r="G3787" t="s">
        <v>21</v>
      </c>
      <c r="H3787">
        <v>23</v>
      </c>
      <c r="I3787">
        <v>1624.01</v>
      </c>
      <c r="J3787">
        <v>50.02</v>
      </c>
      <c r="K3787">
        <v>811.68</v>
      </c>
      <c r="L3787">
        <v>56</v>
      </c>
      <c r="M3787">
        <v>45454.080000000002</v>
      </c>
      <c r="N3787" t="s">
        <v>22</v>
      </c>
      <c r="O3787" t="s">
        <v>24</v>
      </c>
      <c r="P3787" t="s">
        <v>24</v>
      </c>
    </row>
    <row r="3788" spans="1:16" x14ac:dyDescent="0.3">
      <c r="A3788" t="s">
        <v>3838</v>
      </c>
      <c r="B3788" s="1">
        <v>45077</v>
      </c>
      <c r="C3788" t="s">
        <v>26</v>
      </c>
      <c r="D3788" t="s">
        <v>27</v>
      </c>
      <c r="E3788" t="s">
        <v>28</v>
      </c>
      <c r="F3788" t="s">
        <v>41</v>
      </c>
      <c r="G3788" t="s">
        <v>38</v>
      </c>
      <c r="H3788">
        <v>32</v>
      </c>
      <c r="I3788">
        <v>2740.55</v>
      </c>
      <c r="J3788">
        <v>26.47</v>
      </c>
      <c r="K3788">
        <v>2015.13</v>
      </c>
      <c r="L3788">
        <v>29</v>
      </c>
      <c r="M3788">
        <v>58438.77</v>
      </c>
      <c r="N3788" t="s">
        <v>22</v>
      </c>
      <c r="O3788" t="s">
        <v>23</v>
      </c>
      <c r="P3788" t="s">
        <v>33</v>
      </c>
    </row>
    <row r="3789" spans="1:16" x14ac:dyDescent="0.3">
      <c r="A3789" t="s">
        <v>3839</v>
      </c>
      <c r="B3789" s="1">
        <v>45077</v>
      </c>
      <c r="C3789" t="s">
        <v>51</v>
      </c>
      <c r="D3789" t="s">
        <v>31</v>
      </c>
      <c r="E3789" t="s">
        <v>69</v>
      </c>
      <c r="F3789" t="s">
        <v>41</v>
      </c>
      <c r="G3789" t="s">
        <v>21</v>
      </c>
      <c r="H3789">
        <v>42</v>
      </c>
      <c r="I3789">
        <v>3801.03</v>
      </c>
      <c r="J3789">
        <v>32.29</v>
      </c>
      <c r="K3789">
        <v>2573.6799999999998</v>
      </c>
      <c r="L3789">
        <v>23</v>
      </c>
      <c r="M3789">
        <v>59194.64</v>
      </c>
      <c r="N3789" t="s">
        <v>22</v>
      </c>
      <c r="O3789" t="s">
        <v>33</v>
      </c>
      <c r="P3789" t="s">
        <v>24</v>
      </c>
    </row>
    <row r="3790" spans="1:16" x14ac:dyDescent="0.3">
      <c r="A3790" t="s">
        <v>3840</v>
      </c>
      <c r="B3790" s="1">
        <v>45077</v>
      </c>
      <c r="C3790" t="s">
        <v>95</v>
      </c>
      <c r="D3790" t="s">
        <v>36</v>
      </c>
      <c r="E3790" t="s">
        <v>52</v>
      </c>
      <c r="F3790" t="s">
        <v>20</v>
      </c>
      <c r="G3790" t="s">
        <v>21</v>
      </c>
      <c r="H3790">
        <v>38</v>
      </c>
      <c r="I3790">
        <v>623.30999999999995</v>
      </c>
      <c r="J3790">
        <v>65</v>
      </c>
      <c r="K3790">
        <v>218.16</v>
      </c>
      <c r="L3790">
        <v>50</v>
      </c>
      <c r="M3790">
        <v>10908</v>
      </c>
      <c r="N3790" t="s">
        <v>42</v>
      </c>
      <c r="O3790" t="s">
        <v>23</v>
      </c>
      <c r="P3790" t="s">
        <v>33</v>
      </c>
    </row>
    <row r="3791" spans="1:16" x14ac:dyDescent="0.3">
      <c r="A3791" t="s">
        <v>3841</v>
      </c>
      <c r="B3791" s="1">
        <v>45077</v>
      </c>
      <c r="C3791" t="s">
        <v>51</v>
      </c>
      <c r="D3791" t="s">
        <v>31</v>
      </c>
      <c r="E3791" t="s">
        <v>19</v>
      </c>
      <c r="F3791" t="s">
        <v>20</v>
      </c>
      <c r="G3791" t="s">
        <v>38</v>
      </c>
      <c r="H3791">
        <v>53</v>
      </c>
      <c r="I3791">
        <v>1959.67</v>
      </c>
      <c r="J3791">
        <v>24.28</v>
      </c>
      <c r="K3791">
        <v>1483.86</v>
      </c>
      <c r="L3791">
        <v>9</v>
      </c>
      <c r="M3791">
        <v>13354.74</v>
      </c>
      <c r="N3791" t="s">
        <v>22</v>
      </c>
      <c r="O3791" t="s">
        <v>33</v>
      </c>
      <c r="P3791" t="s">
        <v>33</v>
      </c>
    </row>
    <row r="3792" spans="1:16" x14ac:dyDescent="0.3">
      <c r="A3792" t="s">
        <v>3842</v>
      </c>
      <c r="B3792" s="1">
        <v>45077</v>
      </c>
      <c r="C3792" t="s">
        <v>51</v>
      </c>
      <c r="D3792" t="s">
        <v>31</v>
      </c>
      <c r="E3792" t="s">
        <v>37</v>
      </c>
      <c r="F3792" t="s">
        <v>20</v>
      </c>
      <c r="G3792" t="s">
        <v>21</v>
      </c>
      <c r="H3792">
        <v>42</v>
      </c>
      <c r="I3792">
        <v>3853.82</v>
      </c>
      <c r="J3792">
        <v>65</v>
      </c>
      <c r="K3792">
        <v>1348.84</v>
      </c>
      <c r="L3792">
        <v>18</v>
      </c>
      <c r="M3792">
        <v>24279.119999999999</v>
      </c>
      <c r="N3792" t="s">
        <v>42</v>
      </c>
      <c r="O3792" t="s">
        <v>24</v>
      </c>
      <c r="P3792" t="s">
        <v>33</v>
      </c>
    </row>
    <row r="3793" spans="1:16" x14ac:dyDescent="0.3">
      <c r="A3793" t="s">
        <v>3843</v>
      </c>
      <c r="B3793" s="1">
        <v>45077</v>
      </c>
      <c r="C3793" t="s">
        <v>35</v>
      </c>
      <c r="D3793" t="s">
        <v>36</v>
      </c>
      <c r="E3793" t="s">
        <v>19</v>
      </c>
      <c r="F3793" t="s">
        <v>41</v>
      </c>
      <c r="G3793" t="s">
        <v>21</v>
      </c>
      <c r="H3793">
        <v>40</v>
      </c>
      <c r="I3793">
        <v>3667.77</v>
      </c>
      <c r="J3793">
        <v>30.21</v>
      </c>
      <c r="K3793">
        <v>2559.7399999999998</v>
      </c>
      <c r="L3793">
        <v>36</v>
      </c>
      <c r="M3793">
        <v>92150.64</v>
      </c>
      <c r="N3793" t="s">
        <v>42</v>
      </c>
      <c r="O3793" t="s">
        <v>23</v>
      </c>
      <c r="P3793" t="s">
        <v>33</v>
      </c>
    </row>
    <row r="3794" spans="1:16" x14ac:dyDescent="0.3">
      <c r="A3794" t="s">
        <v>3844</v>
      </c>
      <c r="B3794" s="1">
        <v>45077</v>
      </c>
      <c r="C3794" t="s">
        <v>66</v>
      </c>
      <c r="D3794" t="s">
        <v>55</v>
      </c>
      <c r="E3794" t="s">
        <v>19</v>
      </c>
      <c r="F3794" t="s">
        <v>20</v>
      </c>
      <c r="G3794" t="s">
        <v>38</v>
      </c>
      <c r="H3794">
        <v>21</v>
      </c>
      <c r="I3794">
        <v>3745.98</v>
      </c>
      <c r="J3794">
        <v>33.65</v>
      </c>
      <c r="K3794">
        <v>2485.46</v>
      </c>
      <c r="L3794">
        <v>10</v>
      </c>
      <c r="M3794">
        <v>24854.6</v>
      </c>
      <c r="N3794" t="s">
        <v>22</v>
      </c>
      <c r="O3794" t="s">
        <v>33</v>
      </c>
      <c r="P3794" t="s">
        <v>33</v>
      </c>
    </row>
    <row r="3795" spans="1:16" x14ac:dyDescent="0.3">
      <c r="A3795" t="s">
        <v>3845</v>
      </c>
      <c r="B3795" s="1">
        <v>45077</v>
      </c>
      <c r="C3795" t="s">
        <v>95</v>
      </c>
      <c r="D3795" t="s">
        <v>36</v>
      </c>
      <c r="E3795" t="s">
        <v>46</v>
      </c>
      <c r="F3795" t="s">
        <v>20</v>
      </c>
      <c r="G3795" t="s">
        <v>38</v>
      </c>
      <c r="H3795">
        <v>20</v>
      </c>
      <c r="I3795">
        <v>3563.08</v>
      </c>
      <c r="J3795">
        <v>44.07</v>
      </c>
      <c r="K3795">
        <v>1992.83</v>
      </c>
      <c r="L3795">
        <v>73</v>
      </c>
      <c r="M3795">
        <v>145476.59</v>
      </c>
      <c r="N3795" t="s">
        <v>42</v>
      </c>
      <c r="O3795" t="s">
        <v>24</v>
      </c>
      <c r="P3795" t="s">
        <v>24</v>
      </c>
    </row>
    <row r="3796" spans="1:16" x14ac:dyDescent="0.3">
      <c r="A3796" t="s">
        <v>3846</v>
      </c>
      <c r="B3796" s="1">
        <v>45077</v>
      </c>
      <c r="C3796" t="s">
        <v>61</v>
      </c>
      <c r="D3796" t="s">
        <v>18</v>
      </c>
      <c r="E3796" t="s">
        <v>37</v>
      </c>
      <c r="F3796" t="s">
        <v>20</v>
      </c>
      <c r="G3796" t="s">
        <v>38</v>
      </c>
      <c r="H3796">
        <v>60</v>
      </c>
      <c r="I3796">
        <v>1070.29</v>
      </c>
      <c r="J3796">
        <v>63.16</v>
      </c>
      <c r="K3796">
        <v>394.29</v>
      </c>
      <c r="L3796">
        <v>8</v>
      </c>
      <c r="M3796">
        <v>3154.32</v>
      </c>
      <c r="N3796" t="s">
        <v>22</v>
      </c>
      <c r="O3796" t="s">
        <v>23</v>
      </c>
      <c r="P3796" t="s">
        <v>24</v>
      </c>
    </row>
    <row r="3797" spans="1:16" x14ac:dyDescent="0.3">
      <c r="A3797" t="s">
        <v>3847</v>
      </c>
      <c r="B3797" s="1">
        <v>45077</v>
      </c>
      <c r="C3797" t="s">
        <v>30</v>
      </c>
      <c r="D3797" t="s">
        <v>31</v>
      </c>
      <c r="E3797" t="s">
        <v>37</v>
      </c>
      <c r="F3797" t="s">
        <v>20</v>
      </c>
      <c r="G3797" t="s">
        <v>21</v>
      </c>
      <c r="H3797">
        <v>27</v>
      </c>
      <c r="I3797">
        <v>3339.55</v>
      </c>
      <c r="J3797">
        <v>50.9</v>
      </c>
      <c r="K3797">
        <v>1639.72</v>
      </c>
      <c r="L3797">
        <v>30</v>
      </c>
      <c r="M3797">
        <v>49191.6</v>
      </c>
      <c r="N3797" t="s">
        <v>22</v>
      </c>
      <c r="O3797" t="s">
        <v>24</v>
      </c>
      <c r="P3797" t="s">
        <v>33</v>
      </c>
    </row>
    <row r="3798" spans="1:16" x14ac:dyDescent="0.3">
      <c r="A3798" t="s">
        <v>3848</v>
      </c>
      <c r="B3798" s="1">
        <v>45077</v>
      </c>
      <c r="C3798" t="s">
        <v>57</v>
      </c>
      <c r="D3798" t="s">
        <v>55</v>
      </c>
      <c r="E3798" t="s">
        <v>52</v>
      </c>
      <c r="F3798" t="s">
        <v>20</v>
      </c>
      <c r="G3798" t="s">
        <v>38</v>
      </c>
      <c r="H3798">
        <v>37</v>
      </c>
      <c r="I3798">
        <v>520.80999999999995</v>
      </c>
      <c r="J3798">
        <v>47.86</v>
      </c>
      <c r="K3798">
        <v>271.55</v>
      </c>
      <c r="L3798">
        <v>51</v>
      </c>
      <c r="M3798">
        <v>13849.05</v>
      </c>
      <c r="N3798" t="s">
        <v>22</v>
      </c>
      <c r="O3798" t="s">
        <v>33</v>
      </c>
      <c r="P3798" t="s">
        <v>24</v>
      </c>
    </row>
    <row r="3799" spans="1:16" x14ac:dyDescent="0.3">
      <c r="A3799" t="s">
        <v>3849</v>
      </c>
      <c r="B3799" s="1">
        <v>45077</v>
      </c>
      <c r="C3799" t="s">
        <v>17</v>
      </c>
      <c r="D3799" t="s">
        <v>18</v>
      </c>
      <c r="E3799" t="s">
        <v>28</v>
      </c>
      <c r="F3799" t="s">
        <v>41</v>
      </c>
      <c r="G3799" t="s">
        <v>21</v>
      </c>
      <c r="H3799">
        <v>46</v>
      </c>
      <c r="I3799">
        <v>6745.98</v>
      </c>
      <c r="J3799">
        <v>43.37</v>
      </c>
      <c r="K3799">
        <v>3820.25</v>
      </c>
      <c r="L3799">
        <v>4</v>
      </c>
      <c r="M3799">
        <v>15281</v>
      </c>
      <c r="N3799" t="s">
        <v>22</v>
      </c>
      <c r="O3799" t="s">
        <v>23</v>
      </c>
      <c r="P3799" t="s">
        <v>24</v>
      </c>
    </row>
    <row r="3800" spans="1:16" x14ac:dyDescent="0.3">
      <c r="A3800" t="s">
        <v>3850</v>
      </c>
      <c r="B3800" s="1">
        <v>45077</v>
      </c>
      <c r="C3800" t="s">
        <v>61</v>
      </c>
      <c r="D3800" t="s">
        <v>18</v>
      </c>
      <c r="E3800" t="s">
        <v>19</v>
      </c>
      <c r="F3800" t="s">
        <v>20</v>
      </c>
      <c r="G3800" t="s">
        <v>38</v>
      </c>
      <c r="H3800">
        <v>38</v>
      </c>
      <c r="I3800">
        <v>1656.33</v>
      </c>
      <c r="J3800">
        <v>44.64</v>
      </c>
      <c r="K3800">
        <v>916.94</v>
      </c>
      <c r="L3800">
        <v>39</v>
      </c>
      <c r="M3800">
        <v>35760.660000000003</v>
      </c>
      <c r="N3800" t="s">
        <v>42</v>
      </c>
      <c r="O3800" t="s">
        <v>23</v>
      </c>
      <c r="P3800" t="s">
        <v>33</v>
      </c>
    </row>
    <row r="3801" spans="1:16" x14ac:dyDescent="0.3">
      <c r="A3801" t="s">
        <v>3851</v>
      </c>
      <c r="B3801" s="1">
        <v>45077</v>
      </c>
      <c r="C3801" t="s">
        <v>81</v>
      </c>
      <c r="D3801" t="s">
        <v>55</v>
      </c>
      <c r="E3801" t="s">
        <v>69</v>
      </c>
      <c r="F3801" t="s">
        <v>41</v>
      </c>
      <c r="G3801" t="s">
        <v>21</v>
      </c>
      <c r="H3801">
        <v>21</v>
      </c>
      <c r="I3801">
        <v>6044.57</v>
      </c>
      <c r="J3801">
        <v>28.28</v>
      </c>
      <c r="K3801">
        <v>4335.17</v>
      </c>
      <c r="L3801">
        <v>52</v>
      </c>
      <c r="M3801">
        <v>225428.84</v>
      </c>
      <c r="N3801" t="s">
        <v>22</v>
      </c>
      <c r="O3801" t="s">
        <v>33</v>
      </c>
      <c r="P3801" t="s">
        <v>33</v>
      </c>
    </row>
    <row r="3802" spans="1:16" x14ac:dyDescent="0.3">
      <c r="A3802" t="s">
        <v>3852</v>
      </c>
      <c r="B3802" s="1">
        <v>45077</v>
      </c>
      <c r="C3802" t="s">
        <v>61</v>
      </c>
      <c r="D3802" t="s">
        <v>18</v>
      </c>
      <c r="E3802" t="s">
        <v>28</v>
      </c>
      <c r="F3802" t="s">
        <v>20</v>
      </c>
      <c r="G3802" t="s">
        <v>38</v>
      </c>
      <c r="H3802">
        <v>30</v>
      </c>
      <c r="I3802">
        <v>3190.15</v>
      </c>
      <c r="J3802">
        <v>59.75</v>
      </c>
      <c r="K3802">
        <v>1284.04</v>
      </c>
      <c r="L3802">
        <v>21</v>
      </c>
      <c r="M3802">
        <v>26964.84</v>
      </c>
      <c r="N3802" t="s">
        <v>22</v>
      </c>
      <c r="O3802" t="s">
        <v>23</v>
      </c>
      <c r="P3802" t="s">
        <v>33</v>
      </c>
    </row>
    <row r="3803" spans="1:16" x14ac:dyDescent="0.3">
      <c r="A3803" t="s">
        <v>3853</v>
      </c>
      <c r="B3803" s="1">
        <v>45077</v>
      </c>
      <c r="C3803" t="s">
        <v>59</v>
      </c>
      <c r="D3803" t="s">
        <v>27</v>
      </c>
      <c r="E3803" t="s">
        <v>19</v>
      </c>
      <c r="F3803" t="s">
        <v>20</v>
      </c>
      <c r="G3803" t="s">
        <v>38</v>
      </c>
      <c r="H3803">
        <v>37</v>
      </c>
      <c r="I3803">
        <v>1140.23</v>
      </c>
      <c r="J3803">
        <v>22.22</v>
      </c>
      <c r="K3803">
        <v>886.87</v>
      </c>
      <c r="L3803">
        <v>22</v>
      </c>
      <c r="M3803">
        <v>19511.14</v>
      </c>
      <c r="N3803" t="s">
        <v>22</v>
      </c>
      <c r="O3803" t="s">
        <v>24</v>
      </c>
      <c r="P3803" t="s">
        <v>33</v>
      </c>
    </row>
    <row r="3804" spans="1:16" x14ac:dyDescent="0.3">
      <c r="A3804" t="s">
        <v>3854</v>
      </c>
      <c r="B3804" s="1">
        <v>45077</v>
      </c>
      <c r="C3804" t="s">
        <v>44</v>
      </c>
      <c r="D3804" t="s">
        <v>31</v>
      </c>
      <c r="E3804" t="s">
        <v>37</v>
      </c>
      <c r="F3804" t="s">
        <v>20</v>
      </c>
      <c r="G3804" t="s">
        <v>38</v>
      </c>
      <c r="H3804">
        <v>44</v>
      </c>
      <c r="I3804">
        <v>2771.4</v>
      </c>
      <c r="J3804">
        <v>14.81</v>
      </c>
      <c r="K3804">
        <v>2360.96</v>
      </c>
      <c r="L3804">
        <v>8</v>
      </c>
      <c r="M3804">
        <v>18887.68</v>
      </c>
      <c r="N3804" t="s">
        <v>22</v>
      </c>
      <c r="O3804" t="s">
        <v>33</v>
      </c>
      <c r="P3804" t="s">
        <v>33</v>
      </c>
    </row>
    <row r="3805" spans="1:16" x14ac:dyDescent="0.3">
      <c r="A3805" t="s">
        <v>3855</v>
      </c>
      <c r="B3805" s="1">
        <v>45077</v>
      </c>
      <c r="C3805" t="s">
        <v>66</v>
      </c>
      <c r="D3805" t="s">
        <v>55</v>
      </c>
      <c r="E3805" t="s">
        <v>37</v>
      </c>
      <c r="F3805" t="s">
        <v>41</v>
      </c>
      <c r="G3805" t="s">
        <v>21</v>
      </c>
      <c r="H3805">
        <v>34</v>
      </c>
      <c r="I3805">
        <v>4181.67</v>
      </c>
      <c r="J3805">
        <v>47.19</v>
      </c>
      <c r="K3805">
        <v>2208.34</v>
      </c>
      <c r="L3805">
        <v>77</v>
      </c>
      <c r="M3805">
        <v>170042.18</v>
      </c>
      <c r="N3805" t="s">
        <v>42</v>
      </c>
      <c r="O3805" t="s">
        <v>24</v>
      </c>
      <c r="P3805" t="s">
        <v>33</v>
      </c>
    </row>
    <row r="3806" spans="1:16" x14ac:dyDescent="0.3">
      <c r="A3806" t="s">
        <v>3856</v>
      </c>
      <c r="B3806" s="1">
        <v>45077</v>
      </c>
      <c r="C3806" t="s">
        <v>54</v>
      </c>
      <c r="D3806" t="s">
        <v>55</v>
      </c>
      <c r="E3806" t="s">
        <v>19</v>
      </c>
      <c r="F3806" t="s">
        <v>41</v>
      </c>
      <c r="G3806" t="s">
        <v>38</v>
      </c>
      <c r="H3806">
        <v>28</v>
      </c>
      <c r="I3806">
        <v>3492.81</v>
      </c>
      <c r="J3806">
        <v>46.04</v>
      </c>
      <c r="K3806">
        <v>1884.72</v>
      </c>
      <c r="L3806">
        <v>91</v>
      </c>
      <c r="M3806">
        <v>171509.52</v>
      </c>
      <c r="N3806" t="s">
        <v>42</v>
      </c>
      <c r="O3806" t="s">
        <v>23</v>
      </c>
      <c r="P3806" t="s">
        <v>24</v>
      </c>
    </row>
    <row r="3807" spans="1:16" x14ac:dyDescent="0.3">
      <c r="A3807" t="s">
        <v>3857</v>
      </c>
      <c r="B3807" s="1">
        <v>45077</v>
      </c>
      <c r="C3807" t="s">
        <v>44</v>
      </c>
      <c r="D3807" t="s">
        <v>31</v>
      </c>
      <c r="E3807" t="s">
        <v>52</v>
      </c>
      <c r="F3807" t="s">
        <v>20</v>
      </c>
      <c r="G3807" t="s">
        <v>21</v>
      </c>
      <c r="H3807">
        <v>20</v>
      </c>
      <c r="I3807">
        <v>2196.58</v>
      </c>
      <c r="J3807">
        <v>65</v>
      </c>
      <c r="K3807">
        <v>768.8</v>
      </c>
      <c r="L3807">
        <v>17</v>
      </c>
      <c r="M3807">
        <v>13069.6</v>
      </c>
      <c r="N3807" t="s">
        <v>22</v>
      </c>
      <c r="O3807" t="s">
        <v>23</v>
      </c>
      <c r="P3807" t="s">
        <v>24</v>
      </c>
    </row>
    <row r="3808" spans="1:16" x14ac:dyDescent="0.3">
      <c r="A3808" t="s">
        <v>3858</v>
      </c>
      <c r="B3808" s="1">
        <v>45077</v>
      </c>
      <c r="C3808" t="s">
        <v>61</v>
      </c>
      <c r="D3808" t="s">
        <v>18</v>
      </c>
      <c r="E3808" t="s">
        <v>28</v>
      </c>
      <c r="F3808" t="s">
        <v>20</v>
      </c>
      <c r="G3808" t="s">
        <v>21</v>
      </c>
      <c r="H3808">
        <v>22</v>
      </c>
      <c r="I3808">
        <v>5951.29</v>
      </c>
      <c r="J3808">
        <v>17.850000000000001</v>
      </c>
      <c r="K3808">
        <v>4888.9799999999996</v>
      </c>
      <c r="L3808">
        <v>31</v>
      </c>
      <c r="M3808">
        <v>151558.38</v>
      </c>
      <c r="N3808" t="s">
        <v>22</v>
      </c>
      <c r="O3808" t="s">
        <v>23</v>
      </c>
      <c r="P3808" t="s">
        <v>33</v>
      </c>
    </row>
    <row r="3809" spans="1:16" x14ac:dyDescent="0.3">
      <c r="A3809" t="s">
        <v>3859</v>
      </c>
      <c r="B3809" s="1">
        <v>45077</v>
      </c>
      <c r="C3809" t="s">
        <v>51</v>
      </c>
      <c r="D3809" t="s">
        <v>31</v>
      </c>
      <c r="E3809" t="s">
        <v>46</v>
      </c>
      <c r="F3809" t="s">
        <v>20</v>
      </c>
      <c r="G3809" t="s">
        <v>38</v>
      </c>
      <c r="H3809">
        <v>59</v>
      </c>
      <c r="I3809">
        <v>5315.28</v>
      </c>
      <c r="J3809">
        <v>62.13</v>
      </c>
      <c r="K3809">
        <v>2012.9</v>
      </c>
      <c r="L3809">
        <v>11</v>
      </c>
      <c r="M3809">
        <v>22141.9</v>
      </c>
      <c r="N3809" t="s">
        <v>22</v>
      </c>
      <c r="O3809" t="s">
        <v>33</v>
      </c>
      <c r="P3809" t="s">
        <v>24</v>
      </c>
    </row>
    <row r="3810" spans="1:16" x14ac:dyDescent="0.3">
      <c r="A3810" t="s">
        <v>3860</v>
      </c>
      <c r="B3810" s="1">
        <v>45077</v>
      </c>
      <c r="C3810" t="s">
        <v>44</v>
      </c>
      <c r="D3810" t="s">
        <v>31</v>
      </c>
      <c r="E3810" t="s">
        <v>37</v>
      </c>
      <c r="F3810" t="s">
        <v>20</v>
      </c>
      <c r="G3810" t="s">
        <v>21</v>
      </c>
      <c r="H3810">
        <v>33</v>
      </c>
      <c r="I3810">
        <v>2787.42</v>
      </c>
      <c r="J3810">
        <v>54.51</v>
      </c>
      <c r="K3810">
        <v>1268</v>
      </c>
      <c r="L3810">
        <v>60</v>
      </c>
      <c r="M3810">
        <v>76080</v>
      </c>
      <c r="N3810" t="s">
        <v>22</v>
      </c>
      <c r="O3810" t="s">
        <v>23</v>
      </c>
      <c r="P3810" t="s">
        <v>33</v>
      </c>
    </row>
    <row r="3811" spans="1:16" x14ac:dyDescent="0.3">
      <c r="A3811" t="s">
        <v>3861</v>
      </c>
      <c r="B3811" s="1">
        <v>45077</v>
      </c>
      <c r="C3811" t="s">
        <v>35</v>
      </c>
      <c r="D3811" t="s">
        <v>36</v>
      </c>
      <c r="E3811" t="s">
        <v>19</v>
      </c>
      <c r="F3811" t="s">
        <v>20</v>
      </c>
      <c r="G3811" t="s">
        <v>21</v>
      </c>
      <c r="H3811">
        <v>18</v>
      </c>
      <c r="I3811">
        <v>2408.77</v>
      </c>
      <c r="J3811">
        <v>7.82</v>
      </c>
      <c r="K3811">
        <v>2220.4</v>
      </c>
      <c r="L3811">
        <v>15</v>
      </c>
      <c r="M3811">
        <v>33306</v>
      </c>
      <c r="N3811" t="s">
        <v>22</v>
      </c>
      <c r="O3811" t="s">
        <v>33</v>
      </c>
      <c r="P3811" t="s">
        <v>33</v>
      </c>
    </row>
    <row r="3812" spans="1:16" x14ac:dyDescent="0.3">
      <c r="A3812" t="s">
        <v>3862</v>
      </c>
      <c r="B3812" s="1">
        <v>45077</v>
      </c>
      <c r="C3812" t="s">
        <v>81</v>
      </c>
      <c r="D3812" t="s">
        <v>55</v>
      </c>
      <c r="E3812" t="s">
        <v>28</v>
      </c>
      <c r="F3812" t="s">
        <v>20</v>
      </c>
      <c r="G3812" t="s">
        <v>38</v>
      </c>
      <c r="H3812">
        <v>21</v>
      </c>
      <c r="I3812">
        <v>2998.24</v>
      </c>
      <c r="J3812">
        <v>27</v>
      </c>
      <c r="K3812">
        <v>2188.7199999999998</v>
      </c>
      <c r="L3812">
        <v>22</v>
      </c>
      <c r="M3812">
        <v>48151.839999999997</v>
      </c>
      <c r="N3812" t="s">
        <v>22</v>
      </c>
      <c r="O3812" t="s">
        <v>33</v>
      </c>
      <c r="P3812" t="s">
        <v>33</v>
      </c>
    </row>
    <row r="3813" spans="1:16" x14ac:dyDescent="0.3">
      <c r="A3813" t="s">
        <v>3863</v>
      </c>
      <c r="B3813" s="1">
        <v>45077</v>
      </c>
      <c r="C3813" t="s">
        <v>44</v>
      </c>
      <c r="D3813" t="s">
        <v>31</v>
      </c>
      <c r="E3813" t="s">
        <v>32</v>
      </c>
      <c r="F3813" t="s">
        <v>20</v>
      </c>
      <c r="G3813" t="s">
        <v>21</v>
      </c>
      <c r="H3813">
        <v>18</v>
      </c>
      <c r="I3813">
        <v>451.85</v>
      </c>
      <c r="J3813">
        <v>32.049999999999997</v>
      </c>
      <c r="K3813">
        <v>307.02999999999997</v>
      </c>
      <c r="L3813">
        <v>7</v>
      </c>
      <c r="M3813">
        <v>2149.21</v>
      </c>
      <c r="N3813" t="s">
        <v>22</v>
      </c>
      <c r="O3813" t="s">
        <v>33</v>
      </c>
      <c r="P3813" t="s">
        <v>33</v>
      </c>
    </row>
    <row r="3814" spans="1:16" x14ac:dyDescent="0.3">
      <c r="A3814" t="s">
        <v>3864</v>
      </c>
      <c r="B3814" s="1">
        <v>45077</v>
      </c>
      <c r="C3814" t="s">
        <v>40</v>
      </c>
      <c r="D3814" t="s">
        <v>31</v>
      </c>
      <c r="E3814" t="s">
        <v>32</v>
      </c>
      <c r="F3814" t="s">
        <v>20</v>
      </c>
      <c r="G3814" t="s">
        <v>21</v>
      </c>
      <c r="H3814">
        <v>43</v>
      </c>
      <c r="I3814">
        <v>778.47</v>
      </c>
      <c r="J3814">
        <v>51.48</v>
      </c>
      <c r="K3814">
        <v>377.71</v>
      </c>
      <c r="L3814">
        <v>45</v>
      </c>
      <c r="M3814">
        <v>16996.95</v>
      </c>
      <c r="N3814" t="s">
        <v>22</v>
      </c>
      <c r="O3814" t="s">
        <v>23</v>
      </c>
      <c r="P3814" t="s">
        <v>24</v>
      </c>
    </row>
    <row r="3815" spans="1:16" x14ac:dyDescent="0.3">
      <c r="A3815" t="s">
        <v>3865</v>
      </c>
      <c r="B3815" s="1">
        <v>45077</v>
      </c>
      <c r="C3815" t="s">
        <v>54</v>
      </c>
      <c r="D3815" t="s">
        <v>55</v>
      </c>
      <c r="E3815" t="s">
        <v>32</v>
      </c>
      <c r="F3815" t="s">
        <v>20</v>
      </c>
      <c r="G3815" t="s">
        <v>38</v>
      </c>
      <c r="H3815">
        <v>47</v>
      </c>
      <c r="I3815">
        <v>236.97</v>
      </c>
      <c r="J3815">
        <v>58.51</v>
      </c>
      <c r="K3815">
        <v>98.32</v>
      </c>
      <c r="L3815">
        <v>46</v>
      </c>
      <c r="M3815">
        <v>4522.72</v>
      </c>
      <c r="N3815" t="s">
        <v>22</v>
      </c>
      <c r="O3815" t="s">
        <v>33</v>
      </c>
      <c r="P3815" t="s">
        <v>33</v>
      </c>
    </row>
    <row r="3816" spans="1:16" x14ac:dyDescent="0.3">
      <c r="A3816" t="s">
        <v>3866</v>
      </c>
      <c r="B3816" s="1">
        <v>45077</v>
      </c>
      <c r="C3816" t="s">
        <v>81</v>
      </c>
      <c r="D3816" t="s">
        <v>55</v>
      </c>
      <c r="E3816" t="s">
        <v>71</v>
      </c>
      <c r="F3816" t="s">
        <v>20</v>
      </c>
      <c r="G3816" t="s">
        <v>21</v>
      </c>
      <c r="H3816">
        <v>26</v>
      </c>
      <c r="I3816">
        <v>6961.97</v>
      </c>
      <c r="J3816">
        <v>50.48</v>
      </c>
      <c r="K3816">
        <v>3447.57</v>
      </c>
      <c r="L3816">
        <v>50</v>
      </c>
      <c r="M3816">
        <v>172378.5</v>
      </c>
      <c r="N3816" t="s">
        <v>22</v>
      </c>
      <c r="O3816" t="s">
        <v>23</v>
      </c>
      <c r="P3816" t="s">
        <v>24</v>
      </c>
    </row>
    <row r="3817" spans="1:16" x14ac:dyDescent="0.3">
      <c r="A3817" t="s">
        <v>3867</v>
      </c>
      <c r="B3817" s="1">
        <v>45077</v>
      </c>
      <c r="C3817" t="s">
        <v>44</v>
      </c>
      <c r="D3817" t="s">
        <v>31</v>
      </c>
      <c r="E3817" t="s">
        <v>32</v>
      </c>
      <c r="F3817" t="s">
        <v>20</v>
      </c>
      <c r="G3817" t="s">
        <v>21</v>
      </c>
      <c r="H3817">
        <v>32</v>
      </c>
      <c r="I3817">
        <v>223.73</v>
      </c>
      <c r="J3817">
        <v>52.57</v>
      </c>
      <c r="K3817">
        <v>106.12</v>
      </c>
      <c r="L3817">
        <v>23</v>
      </c>
      <c r="M3817">
        <v>2440.7600000000002</v>
      </c>
      <c r="N3817" t="s">
        <v>22</v>
      </c>
      <c r="O3817" t="s">
        <v>33</v>
      </c>
      <c r="P3817" t="s">
        <v>33</v>
      </c>
    </row>
    <row r="3818" spans="1:16" x14ac:dyDescent="0.3">
      <c r="A3818" t="s">
        <v>3868</v>
      </c>
      <c r="B3818" s="1">
        <v>45077</v>
      </c>
      <c r="C3818" t="s">
        <v>44</v>
      </c>
      <c r="D3818" t="s">
        <v>31</v>
      </c>
      <c r="E3818" t="s">
        <v>32</v>
      </c>
      <c r="F3818" t="s">
        <v>20</v>
      </c>
      <c r="G3818" t="s">
        <v>38</v>
      </c>
      <c r="H3818">
        <v>43</v>
      </c>
      <c r="I3818">
        <v>649.64</v>
      </c>
      <c r="J3818">
        <v>36.049999999999997</v>
      </c>
      <c r="K3818">
        <v>415.44</v>
      </c>
      <c r="L3818">
        <v>41</v>
      </c>
      <c r="M3818">
        <v>17033.04</v>
      </c>
      <c r="N3818" t="s">
        <v>22</v>
      </c>
      <c r="O3818" t="s">
        <v>24</v>
      </c>
      <c r="P3818" t="s">
        <v>24</v>
      </c>
    </row>
    <row r="3819" spans="1:16" x14ac:dyDescent="0.3">
      <c r="A3819" t="s">
        <v>3869</v>
      </c>
      <c r="B3819" s="1">
        <v>45077</v>
      </c>
      <c r="C3819" t="s">
        <v>44</v>
      </c>
      <c r="D3819" t="s">
        <v>31</v>
      </c>
      <c r="E3819" t="s">
        <v>46</v>
      </c>
      <c r="F3819" t="s">
        <v>20</v>
      </c>
      <c r="G3819" t="s">
        <v>38</v>
      </c>
      <c r="H3819">
        <v>52</v>
      </c>
      <c r="I3819">
        <v>2335.36</v>
      </c>
      <c r="J3819">
        <v>30.64</v>
      </c>
      <c r="K3819">
        <v>1619.81</v>
      </c>
      <c r="L3819">
        <v>40</v>
      </c>
      <c r="M3819">
        <v>64792.4</v>
      </c>
      <c r="N3819" t="s">
        <v>42</v>
      </c>
      <c r="O3819" t="s">
        <v>23</v>
      </c>
      <c r="P3819" t="s">
        <v>33</v>
      </c>
    </row>
    <row r="3820" spans="1:16" x14ac:dyDescent="0.3">
      <c r="A3820" t="s">
        <v>3870</v>
      </c>
      <c r="B3820" s="1">
        <v>45077</v>
      </c>
      <c r="C3820" t="s">
        <v>54</v>
      </c>
      <c r="D3820" t="s">
        <v>55</v>
      </c>
      <c r="E3820" t="s">
        <v>71</v>
      </c>
      <c r="F3820" t="s">
        <v>20</v>
      </c>
      <c r="G3820" t="s">
        <v>21</v>
      </c>
      <c r="H3820">
        <v>32</v>
      </c>
      <c r="I3820">
        <v>11675.77</v>
      </c>
      <c r="J3820">
        <v>17.52</v>
      </c>
      <c r="K3820">
        <v>9630.18</v>
      </c>
      <c r="L3820">
        <v>27</v>
      </c>
      <c r="M3820">
        <v>260014.86</v>
      </c>
      <c r="N3820" t="s">
        <v>22</v>
      </c>
      <c r="O3820" t="s">
        <v>33</v>
      </c>
      <c r="P3820" t="s">
        <v>24</v>
      </c>
    </row>
    <row r="3821" spans="1:16" x14ac:dyDescent="0.3">
      <c r="A3821" t="s">
        <v>3871</v>
      </c>
      <c r="B3821" s="1">
        <v>45077</v>
      </c>
      <c r="C3821" t="s">
        <v>17</v>
      </c>
      <c r="D3821" t="s">
        <v>18</v>
      </c>
      <c r="E3821" t="s">
        <v>46</v>
      </c>
      <c r="F3821" t="s">
        <v>20</v>
      </c>
      <c r="G3821" t="s">
        <v>38</v>
      </c>
      <c r="H3821">
        <v>38</v>
      </c>
      <c r="I3821">
        <v>4142.3100000000004</v>
      </c>
      <c r="J3821">
        <v>44.5</v>
      </c>
      <c r="K3821">
        <v>2298.98</v>
      </c>
      <c r="L3821">
        <v>14</v>
      </c>
      <c r="M3821">
        <v>32185.72</v>
      </c>
      <c r="N3821" t="s">
        <v>22</v>
      </c>
      <c r="O3821" t="s">
        <v>24</v>
      </c>
      <c r="P3821" t="s">
        <v>33</v>
      </c>
    </row>
    <row r="3822" spans="1:16" x14ac:dyDescent="0.3">
      <c r="A3822" t="s">
        <v>3872</v>
      </c>
      <c r="B3822" s="1">
        <v>45077</v>
      </c>
      <c r="C3822" t="s">
        <v>61</v>
      </c>
      <c r="D3822" t="s">
        <v>18</v>
      </c>
      <c r="E3822" t="s">
        <v>37</v>
      </c>
      <c r="F3822" t="s">
        <v>20</v>
      </c>
      <c r="G3822" t="s">
        <v>21</v>
      </c>
      <c r="H3822">
        <v>22</v>
      </c>
      <c r="I3822">
        <v>2572.1999999999998</v>
      </c>
      <c r="J3822">
        <v>53.06</v>
      </c>
      <c r="K3822">
        <v>1207.3900000000001</v>
      </c>
      <c r="L3822">
        <v>82</v>
      </c>
      <c r="M3822">
        <v>99005.98</v>
      </c>
      <c r="N3822" t="s">
        <v>42</v>
      </c>
      <c r="O3822" t="s">
        <v>23</v>
      </c>
      <c r="P3822" t="s">
        <v>33</v>
      </c>
    </row>
    <row r="3823" spans="1:16" x14ac:dyDescent="0.3">
      <c r="A3823" t="s">
        <v>3873</v>
      </c>
      <c r="B3823" s="1">
        <v>45077</v>
      </c>
      <c r="C3823" t="s">
        <v>81</v>
      </c>
      <c r="D3823" t="s">
        <v>55</v>
      </c>
      <c r="E3823" t="s">
        <v>69</v>
      </c>
      <c r="F3823" t="s">
        <v>20</v>
      </c>
      <c r="G3823" t="s">
        <v>38</v>
      </c>
      <c r="H3823">
        <v>22</v>
      </c>
      <c r="I3823">
        <v>10028.5</v>
      </c>
      <c r="J3823">
        <v>56.22</v>
      </c>
      <c r="K3823">
        <v>4390.4799999999996</v>
      </c>
      <c r="L3823">
        <v>70</v>
      </c>
      <c r="M3823">
        <v>307333.59999999998</v>
      </c>
      <c r="N3823" t="s">
        <v>22</v>
      </c>
      <c r="O3823" t="s">
        <v>23</v>
      </c>
      <c r="P3823" t="s">
        <v>33</v>
      </c>
    </row>
    <row r="3824" spans="1:16" x14ac:dyDescent="0.3">
      <c r="A3824" t="s">
        <v>3874</v>
      </c>
      <c r="B3824" s="1">
        <v>45077</v>
      </c>
      <c r="C3824" t="s">
        <v>44</v>
      </c>
      <c r="D3824" t="s">
        <v>31</v>
      </c>
      <c r="E3824" t="s">
        <v>46</v>
      </c>
      <c r="F3824" t="s">
        <v>20</v>
      </c>
      <c r="G3824" t="s">
        <v>38</v>
      </c>
      <c r="H3824">
        <v>41</v>
      </c>
      <c r="I3824">
        <v>4682.9799999999996</v>
      </c>
      <c r="J3824">
        <v>65</v>
      </c>
      <c r="K3824">
        <v>1639.04</v>
      </c>
      <c r="L3824">
        <v>25</v>
      </c>
      <c r="M3824">
        <v>40976</v>
      </c>
      <c r="N3824" t="s">
        <v>42</v>
      </c>
      <c r="O3824" t="s">
        <v>24</v>
      </c>
      <c r="P3824" t="s">
        <v>24</v>
      </c>
    </row>
    <row r="3825" spans="1:16" x14ac:dyDescent="0.3">
      <c r="A3825" t="s">
        <v>3875</v>
      </c>
      <c r="B3825" s="1">
        <v>45077</v>
      </c>
      <c r="C3825" t="s">
        <v>35</v>
      </c>
      <c r="D3825" t="s">
        <v>36</v>
      </c>
      <c r="E3825" t="s">
        <v>37</v>
      </c>
      <c r="F3825" t="s">
        <v>20</v>
      </c>
      <c r="G3825" t="s">
        <v>21</v>
      </c>
      <c r="H3825">
        <v>29</v>
      </c>
      <c r="I3825">
        <v>4286.01</v>
      </c>
      <c r="J3825">
        <v>36.4</v>
      </c>
      <c r="K3825">
        <v>2725.9</v>
      </c>
      <c r="L3825">
        <v>41</v>
      </c>
      <c r="M3825">
        <v>111761.9</v>
      </c>
      <c r="N3825" t="s">
        <v>42</v>
      </c>
      <c r="O3825" t="s">
        <v>23</v>
      </c>
      <c r="P3825" t="s">
        <v>24</v>
      </c>
    </row>
    <row r="3826" spans="1:16" x14ac:dyDescent="0.3">
      <c r="A3826" t="s">
        <v>3876</v>
      </c>
      <c r="B3826" s="1">
        <v>45077</v>
      </c>
      <c r="C3826" t="s">
        <v>81</v>
      </c>
      <c r="D3826" t="s">
        <v>55</v>
      </c>
      <c r="E3826" t="s">
        <v>19</v>
      </c>
      <c r="F3826" t="s">
        <v>20</v>
      </c>
      <c r="G3826" t="s">
        <v>38</v>
      </c>
      <c r="H3826">
        <v>35</v>
      </c>
      <c r="I3826">
        <v>3997.78</v>
      </c>
      <c r="J3826">
        <v>54.87</v>
      </c>
      <c r="K3826">
        <v>1804.2</v>
      </c>
      <c r="L3826">
        <v>9</v>
      </c>
      <c r="M3826">
        <v>16237.8</v>
      </c>
      <c r="N3826" t="s">
        <v>22</v>
      </c>
      <c r="O3826" t="s">
        <v>23</v>
      </c>
      <c r="P3826" t="s">
        <v>24</v>
      </c>
    </row>
    <row r="3827" spans="1:16" x14ac:dyDescent="0.3">
      <c r="A3827" t="s">
        <v>3877</v>
      </c>
      <c r="B3827" s="1">
        <v>45077</v>
      </c>
      <c r="C3827" t="s">
        <v>51</v>
      </c>
      <c r="D3827" t="s">
        <v>31</v>
      </c>
      <c r="E3827" t="s">
        <v>46</v>
      </c>
      <c r="F3827" t="s">
        <v>20</v>
      </c>
      <c r="G3827" t="s">
        <v>21</v>
      </c>
      <c r="H3827">
        <v>34</v>
      </c>
      <c r="I3827">
        <v>4231.82</v>
      </c>
      <c r="J3827">
        <v>55.34</v>
      </c>
      <c r="K3827">
        <v>1889.93</v>
      </c>
      <c r="L3827">
        <v>17</v>
      </c>
      <c r="M3827">
        <v>32128.81</v>
      </c>
      <c r="N3827" t="s">
        <v>22</v>
      </c>
      <c r="O3827" t="s">
        <v>24</v>
      </c>
      <c r="P3827" t="s">
        <v>33</v>
      </c>
    </row>
    <row r="3828" spans="1:16" x14ac:dyDescent="0.3">
      <c r="A3828" t="s">
        <v>3878</v>
      </c>
      <c r="B3828" s="1">
        <v>45077</v>
      </c>
      <c r="C3828" t="s">
        <v>40</v>
      </c>
      <c r="D3828" t="s">
        <v>31</v>
      </c>
      <c r="E3828" t="s">
        <v>19</v>
      </c>
      <c r="F3828" t="s">
        <v>20</v>
      </c>
      <c r="G3828" t="s">
        <v>38</v>
      </c>
      <c r="H3828">
        <v>54</v>
      </c>
      <c r="I3828">
        <v>2015.39</v>
      </c>
      <c r="J3828">
        <v>22.93</v>
      </c>
      <c r="K3828">
        <v>1553.26</v>
      </c>
      <c r="L3828">
        <v>25</v>
      </c>
      <c r="M3828">
        <v>38831.5</v>
      </c>
      <c r="N3828" t="s">
        <v>22</v>
      </c>
      <c r="O3828" t="s">
        <v>24</v>
      </c>
      <c r="P3828" t="s">
        <v>33</v>
      </c>
    </row>
    <row r="3829" spans="1:16" x14ac:dyDescent="0.3">
      <c r="A3829" t="s">
        <v>3879</v>
      </c>
      <c r="B3829" s="1">
        <v>45077</v>
      </c>
      <c r="C3829" t="s">
        <v>66</v>
      </c>
      <c r="D3829" t="s">
        <v>55</v>
      </c>
      <c r="E3829" t="s">
        <v>52</v>
      </c>
      <c r="F3829" t="s">
        <v>41</v>
      </c>
      <c r="G3829" t="s">
        <v>21</v>
      </c>
      <c r="H3829">
        <v>54</v>
      </c>
      <c r="I3829">
        <v>2348.33</v>
      </c>
      <c r="J3829">
        <v>31.82</v>
      </c>
      <c r="K3829">
        <v>1601.09</v>
      </c>
      <c r="L3829">
        <v>14</v>
      </c>
      <c r="M3829">
        <v>22415.26</v>
      </c>
      <c r="N3829" t="s">
        <v>22</v>
      </c>
      <c r="O3829" t="s">
        <v>24</v>
      </c>
      <c r="P3829" t="s">
        <v>33</v>
      </c>
    </row>
    <row r="3830" spans="1:16" x14ac:dyDescent="0.3">
      <c r="A3830" t="s">
        <v>3880</v>
      </c>
      <c r="B3830" s="1">
        <v>45077</v>
      </c>
      <c r="C3830" t="s">
        <v>40</v>
      </c>
      <c r="D3830" t="s">
        <v>31</v>
      </c>
      <c r="E3830" t="s">
        <v>46</v>
      </c>
      <c r="F3830" t="s">
        <v>41</v>
      </c>
      <c r="G3830" t="s">
        <v>21</v>
      </c>
      <c r="H3830">
        <v>46</v>
      </c>
      <c r="I3830">
        <v>5858.85</v>
      </c>
      <c r="J3830">
        <v>14.33</v>
      </c>
      <c r="K3830">
        <v>5019.28</v>
      </c>
      <c r="L3830">
        <v>10</v>
      </c>
      <c r="M3830">
        <v>50192.800000000003</v>
      </c>
      <c r="N3830" t="s">
        <v>22</v>
      </c>
      <c r="O3830" t="s">
        <v>23</v>
      </c>
      <c r="P3830" t="s">
        <v>33</v>
      </c>
    </row>
    <row r="3831" spans="1:16" x14ac:dyDescent="0.3">
      <c r="A3831" t="s">
        <v>3881</v>
      </c>
      <c r="B3831" s="1">
        <v>45077</v>
      </c>
      <c r="C3831" t="s">
        <v>66</v>
      </c>
      <c r="D3831" t="s">
        <v>55</v>
      </c>
      <c r="E3831" t="s">
        <v>46</v>
      </c>
      <c r="F3831" t="s">
        <v>20</v>
      </c>
      <c r="G3831" t="s">
        <v>38</v>
      </c>
      <c r="H3831">
        <v>26</v>
      </c>
      <c r="I3831">
        <v>2850.14</v>
      </c>
      <c r="J3831">
        <v>52.24</v>
      </c>
      <c r="K3831">
        <v>1361.23</v>
      </c>
      <c r="L3831">
        <v>29</v>
      </c>
      <c r="M3831">
        <v>39475.67</v>
      </c>
      <c r="N3831" t="s">
        <v>22</v>
      </c>
      <c r="O3831" t="s">
        <v>24</v>
      </c>
      <c r="P3831" t="s">
        <v>33</v>
      </c>
    </row>
    <row r="3832" spans="1:16" x14ac:dyDescent="0.3">
      <c r="A3832" t="s">
        <v>3882</v>
      </c>
      <c r="B3832" s="1">
        <v>45077</v>
      </c>
      <c r="C3832" t="s">
        <v>30</v>
      </c>
      <c r="D3832" t="s">
        <v>31</v>
      </c>
      <c r="E3832" t="s">
        <v>52</v>
      </c>
      <c r="F3832" t="s">
        <v>20</v>
      </c>
      <c r="G3832" t="s">
        <v>38</v>
      </c>
      <c r="H3832">
        <v>60</v>
      </c>
      <c r="I3832">
        <v>406.2</v>
      </c>
      <c r="J3832">
        <v>13.06</v>
      </c>
      <c r="K3832">
        <v>353.15</v>
      </c>
      <c r="L3832">
        <v>19</v>
      </c>
      <c r="M3832">
        <v>6709.85</v>
      </c>
      <c r="N3832" t="s">
        <v>22</v>
      </c>
      <c r="O3832" t="s">
        <v>33</v>
      </c>
      <c r="P3832" t="s">
        <v>24</v>
      </c>
    </row>
    <row r="3833" spans="1:16" x14ac:dyDescent="0.3">
      <c r="A3833" t="s">
        <v>3883</v>
      </c>
      <c r="B3833" s="1">
        <v>45077</v>
      </c>
      <c r="C3833" t="s">
        <v>26</v>
      </c>
      <c r="D3833" t="s">
        <v>27</v>
      </c>
      <c r="E3833" t="s">
        <v>32</v>
      </c>
      <c r="F3833" t="s">
        <v>20</v>
      </c>
      <c r="G3833" t="s">
        <v>21</v>
      </c>
      <c r="H3833">
        <v>31</v>
      </c>
      <c r="I3833">
        <v>766.74</v>
      </c>
      <c r="J3833">
        <v>50.92</v>
      </c>
      <c r="K3833">
        <v>376.32</v>
      </c>
      <c r="L3833">
        <v>32</v>
      </c>
      <c r="M3833">
        <v>12042.24</v>
      </c>
      <c r="N3833" t="s">
        <v>22</v>
      </c>
      <c r="O3833" t="s">
        <v>33</v>
      </c>
      <c r="P3833" t="s">
        <v>33</v>
      </c>
    </row>
    <row r="3834" spans="1:16" x14ac:dyDescent="0.3">
      <c r="A3834" t="s">
        <v>3884</v>
      </c>
      <c r="B3834" s="1">
        <v>45077</v>
      </c>
      <c r="C3834" t="s">
        <v>51</v>
      </c>
      <c r="D3834" t="s">
        <v>31</v>
      </c>
      <c r="E3834" t="s">
        <v>19</v>
      </c>
      <c r="F3834" t="s">
        <v>41</v>
      </c>
      <c r="G3834" t="s">
        <v>21</v>
      </c>
      <c r="H3834">
        <v>20</v>
      </c>
      <c r="I3834">
        <v>3350.47</v>
      </c>
      <c r="J3834">
        <v>21.07</v>
      </c>
      <c r="K3834">
        <v>2644.53</v>
      </c>
      <c r="L3834">
        <v>22</v>
      </c>
      <c r="M3834">
        <v>58179.66</v>
      </c>
      <c r="N3834" t="s">
        <v>22</v>
      </c>
      <c r="O3834" t="s">
        <v>23</v>
      </c>
      <c r="P3834" t="s">
        <v>33</v>
      </c>
    </row>
    <row r="3835" spans="1:16" x14ac:dyDescent="0.3">
      <c r="A3835" t="s">
        <v>3885</v>
      </c>
      <c r="B3835" s="1">
        <v>45077</v>
      </c>
      <c r="C3835" t="s">
        <v>35</v>
      </c>
      <c r="D3835" t="s">
        <v>36</v>
      </c>
      <c r="E3835" t="s">
        <v>37</v>
      </c>
      <c r="F3835" t="s">
        <v>41</v>
      </c>
      <c r="G3835" t="s">
        <v>21</v>
      </c>
      <c r="H3835">
        <v>25</v>
      </c>
      <c r="I3835">
        <v>1237.3499999999999</v>
      </c>
      <c r="J3835">
        <v>30.35</v>
      </c>
      <c r="K3835">
        <v>861.81</v>
      </c>
      <c r="L3835">
        <v>23</v>
      </c>
      <c r="M3835">
        <v>19821.63</v>
      </c>
      <c r="N3835" t="s">
        <v>22</v>
      </c>
      <c r="O3835" t="s">
        <v>24</v>
      </c>
      <c r="P3835" t="s">
        <v>33</v>
      </c>
    </row>
    <row r="3836" spans="1:16" x14ac:dyDescent="0.3">
      <c r="A3836" t="s">
        <v>3886</v>
      </c>
      <c r="B3836" s="1">
        <v>45077</v>
      </c>
      <c r="C3836" t="s">
        <v>44</v>
      </c>
      <c r="D3836" t="s">
        <v>31</v>
      </c>
      <c r="E3836" t="s">
        <v>19</v>
      </c>
      <c r="F3836" t="s">
        <v>20</v>
      </c>
      <c r="G3836" t="s">
        <v>21</v>
      </c>
      <c r="H3836">
        <v>40</v>
      </c>
      <c r="I3836">
        <v>2333.98</v>
      </c>
      <c r="J3836">
        <v>37.78</v>
      </c>
      <c r="K3836">
        <v>1452.2</v>
      </c>
      <c r="L3836">
        <v>31</v>
      </c>
      <c r="M3836">
        <v>45018.2</v>
      </c>
      <c r="N3836" t="s">
        <v>22</v>
      </c>
      <c r="O3836" t="s">
        <v>23</v>
      </c>
      <c r="P3836" t="s">
        <v>33</v>
      </c>
    </row>
    <row r="3837" spans="1:16" x14ac:dyDescent="0.3">
      <c r="A3837" t="s">
        <v>3887</v>
      </c>
      <c r="B3837" s="1">
        <v>45077</v>
      </c>
      <c r="C3837" t="s">
        <v>17</v>
      </c>
      <c r="D3837" t="s">
        <v>18</v>
      </c>
      <c r="E3837" t="s">
        <v>19</v>
      </c>
      <c r="F3837" t="s">
        <v>20</v>
      </c>
      <c r="G3837" t="s">
        <v>21</v>
      </c>
      <c r="H3837">
        <v>19</v>
      </c>
      <c r="I3837">
        <v>571.72</v>
      </c>
      <c r="J3837">
        <v>5.92</v>
      </c>
      <c r="K3837">
        <v>537.87</v>
      </c>
      <c r="L3837">
        <v>11</v>
      </c>
      <c r="M3837">
        <v>5916.57</v>
      </c>
      <c r="N3837" t="s">
        <v>22</v>
      </c>
      <c r="O3837" t="s">
        <v>33</v>
      </c>
      <c r="P3837" t="s">
        <v>33</v>
      </c>
    </row>
    <row r="3838" spans="1:16" x14ac:dyDescent="0.3">
      <c r="A3838" t="s">
        <v>3888</v>
      </c>
      <c r="B3838" s="1">
        <v>45077</v>
      </c>
      <c r="C3838" t="s">
        <v>26</v>
      </c>
      <c r="D3838" t="s">
        <v>27</v>
      </c>
      <c r="E3838" t="s">
        <v>28</v>
      </c>
      <c r="F3838" t="s">
        <v>20</v>
      </c>
      <c r="G3838" t="s">
        <v>38</v>
      </c>
      <c r="H3838">
        <v>60</v>
      </c>
      <c r="I3838">
        <v>1970.28</v>
      </c>
      <c r="J3838">
        <v>35.29</v>
      </c>
      <c r="K3838">
        <v>1274.97</v>
      </c>
      <c r="L3838">
        <v>30</v>
      </c>
      <c r="M3838">
        <v>38249.1</v>
      </c>
      <c r="N3838" t="s">
        <v>22</v>
      </c>
      <c r="O3838" t="s">
        <v>24</v>
      </c>
      <c r="P3838" t="s">
        <v>33</v>
      </c>
    </row>
    <row r="3839" spans="1:16" x14ac:dyDescent="0.3">
      <c r="A3839" t="s">
        <v>3889</v>
      </c>
      <c r="B3839" s="1">
        <v>45077</v>
      </c>
      <c r="C3839" t="s">
        <v>54</v>
      </c>
      <c r="D3839" t="s">
        <v>55</v>
      </c>
      <c r="E3839" t="s">
        <v>46</v>
      </c>
      <c r="F3839" t="s">
        <v>20</v>
      </c>
      <c r="G3839" t="s">
        <v>38</v>
      </c>
      <c r="H3839">
        <v>19</v>
      </c>
      <c r="I3839">
        <v>1731.42</v>
      </c>
      <c r="J3839">
        <v>15.68</v>
      </c>
      <c r="K3839">
        <v>1459.93</v>
      </c>
      <c r="L3839">
        <v>38</v>
      </c>
      <c r="M3839">
        <v>55477.34</v>
      </c>
      <c r="N3839" t="s">
        <v>22</v>
      </c>
      <c r="O3839" t="s">
        <v>23</v>
      </c>
      <c r="P3839" t="s">
        <v>33</v>
      </c>
    </row>
    <row r="3840" spans="1:16" x14ac:dyDescent="0.3">
      <c r="A3840" t="s">
        <v>3890</v>
      </c>
      <c r="B3840" s="1">
        <v>45077</v>
      </c>
      <c r="C3840" t="s">
        <v>40</v>
      </c>
      <c r="D3840" t="s">
        <v>31</v>
      </c>
      <c r="E3840" t="s">
        <v>37</v>
      </c>
      <c r="F3840" t="s">
        <v>41</v>
      </c>
      <c r="G3840" t="s">
        <v>38</v>
      </c>
      <c r="H3840">
        <v>36</v>
      </c>
      <c r="I3840">
        <v>2905.77</v>
      </c>
      <c r="J3840">
        <v>43.02</v>
      </c>
      <c r="K3840">
        <v>1655.71</v>
      </c>
      <c r="L3840">
        <v>53</v>
      </c>
      <c r="M3840">
        <v>87752.63</v>
      </c>
      <c r="N3840" t="s">
        <v>42</v>
      </c>
      <c r="O3840" t="s">
        <v>23</v>
      </c>
      <c r="P3840" t="s">
        <v>24</v>
      </c>
    </row>
    <row r="3841" spans="1:16" x14ac:dyDescent="0.3">
      <c r="A3841" t="s">
        <v>3891</v>
      </c>
      <c r="B3841" s="1">
        <v>45077</v>
      </c>
      <c r="C3841" t="s">
        <v>40</v>
      </c>
      <c r="D3841" t="s">
        <v>31</v>
      </c>
      <c r="E3841" t="s">
        <v>19</v>
      </c>
      <c r="F3841" t="s">
        <v>20</v>
      </c>
      <c r="G3841" t="s">
        <v>38</v>
      </c>
      <c r="H3841">
        <v>40</v>
      </c>
      <c r="I3841">
        <v>3441.94</v>
      </c>
      <c r="J3841">
        <v>55.55</v>
      </c>
      <c r="K3841">
        <v>1529.94</v>
      </c>
      <c r="L3841">
        <v>47</v>
      </c>
      <c r="M3841">
        <v>71907.179999999993</v>
      </c>
      <c r="N3841" t="s">
        <v>22</v>
      </c>
      <c r="O3841" t="s">
        <v>23</v>
      </c>
      <c r="P3841" t="s">
        <v>24</v>
      </c>
    </row>
    <row r="3842" spans="1:16" x14ac:dyDescent="0.3">
      <c r="A3842" t="s">
        <v>3892</v>
      </c>
      <c r="B3842" s="1">
        <v>45077</v>
      </c>
      <c r="C3842" t="s">
        <v>57</v>
      </c>
      <c r="D3842" t="s">
        <v>55</v>
      </c>
      <c r="E3842" t="s">
        <v>46</v>
      </c>
      <c r="F3842" t="s">
        <v>20</v>
      </c>
      <c r="G3842" t="s">
        <v>21</v>
      </c>
      <c r="H3842">
        <v>24</v>
      </c>
      <c r="I3842">
        <v>3201.21</v>
      </c>
      <c r="J3842">
        <v>55.07</v>
      </c>
      <c r="K3842">
        <v>1438.3</v>
      </c>
      <c r="L3842">
        <v>85</v>
      </c>
      <c r="M3842">
        <v>122255.5</v>
      </c>
      <c r="N3842" t="s">
        <v>22</v>
      </c>
      <c r="O3842" t="s">
        <v>33</v>
      </c>
      <c r="P3842" t="s">
        <v>33</v>
      </c>
    </row>
    <row r="3843" spans="1:16" x14ac:dyDescent="0.3">
      <c r="A3843" t="s">
        <v>3893</v>
      </c>
      <c r="B3843" s="1">
        <v>45077</v>
      </c>
      <c r="C3843" t="s">
        <v>44</v>
      </c>
      <c r="D3843" t="s">
        <v>31</v>
      </c>
      <c r="E3843" t="s">
        <v>46</v>
      </c>
      <c r="F3843" t="s">
        <v>20</v>
      </c>
      <c r="G3843" t="s">
        <v>21</v>
      </c>
      <c r="H3843">
        <v>29</v>
      </c>
      <c r="I3843">
        <v>1060.0999999999999</v>
      </c>
      <c r="J3843">
        <v>41.8</v>
      </c>
      <c r="K3843">
        <v>616.98</v>
      </c>
      <c r="L3843">
        <v>79</v>
      </c>
      <c r="M3843">
        <v>48741.42</v>
      </c>
      <c r="N3843" t="s">
        <v>42</v>
      </c>
      <c r="O3843" t="s">
        <v>33</v>
      </c>
      <c r="P3843" t="s">
        <v>33</v>
      </c>
    </row>
    <row r="3844" spans="1:16" x14ac:dyDescent="0.3">
      <c r="A3844" t="s">
        <v>3894</v>
      </c>
      <c r="B3844" s="1">
        <v>45077</v>
      </c>
      <c r="C3844" t="s">
        <v>54</v>
      </c>
      <c r="D3844" t="s">
        <v>55</v>
      </c>
      <c r="E3844" t="s">
        <v>28</v>
      </c>
      <c r="F3844" t="s">
        <v>41</v>
      </c>
      <c r="G3844" t="s">
        <v>21</v>
      </c>
      <c r="H3844">
        <v>44</v>
      </c>
      <c r="I3844">
        <v>5408.25</v>
      </c>
      <c r="J3844">
        <v>26.17</v>
      </c>
      <c r="K3844">
        <v>3992.91</v>
      </c>
      <c r="L3844">
        <v>14</v>
      </c>
      <c r="M3844">
        <v>55900.74</v>
      </c>
      <c r="N3844" t="s">
        <v>22</v>
      </c>
      <c r="O3844" t="s">
        <v>33</v>
      </c>
      <c r="P3844" t="s">
        <v>33</v>
      </c>
    </row>
    <row r="3845" spans="1:16" x14ac:dyDescent="0.3">
      <c r="A3845" t="s">
        <v>3895</v>
      </c>
      <c r="B3845" s="1">
        <v>45077</v>
      </c>
      <c r="C3845" t="s">
        <v>59</v>
      </c>
      <c r="D3845" t="s">
        <v>27</v>
      </c>
      <c r="E3845" t="s">
        <v>19</v>
      </c>
      <c r="F3845" t="s">
        <v>41</v>
      </c>
      <c r="G3845" t="s">
        <v>21</v>
      </c>
      <c r="H3845">
        <v>45</v>
      </c>
      <c r="I3845">
        <v>3193.2</v>
      </c>
      <c r="J3845">
        <v>18.57</v>
      </c>
      <c r="K3845">
        <v>2600.2199999999998</v>
      </c>
      <c r="L3845">
        <v>29</v>
      </c>
      <c r="M3845">
        <v>75406.38</v>
      </c>
      <c r="N3845" t="s">
        <v>22</v>
      </c>
      <c r="O3845" t="s">
        <v>24</v>
      </c>
      <c r="P3845" t="s">
        <v>33</v>
      </c>
    </row>
    <row r="3846" spans="1:16" x14ac:dyDescent="0.3">
      <c r="A3846" t="s">
        <v>3896</v>
      </c>
      <c r="B3846" s="1">
        <v>45077</v>
      </c>
      <c r="C3846" t="s">
        <v>44</v>
      </c>
      <c r="D3846" t="s">
        <v>31</v>
      </c>
      <c r="E3846" t="s">
        <v>46</v>
      </c>
      <c r="F3846" t="s">
        <v>20</v>
      </c>
      <c r="G3846" t="s">
        <v>38</v>
      </c>
      <c r="H3846">
        <v>33</v>
      </c>
      <c r="I3846">
        <v>5213.51</v>
      </c>
      <c r="J3846">
        <v>10.55</v>
      </c>
      <c r="K3846">
        <v>4663.4799999999996</v>
      </c>
      <c r="L3846">
        <v>16</v>
      </c>
      <c r="M3846">
        <v>74615.679999999993</v>
      </c>
      <c r="N3846" t="s">
        <v>22</v>
      </c>
      <c r="O3846" t="s">
        <v>23</v>
      </c>
      <c r="P3846" t="s">
        <v>33</v>
      </c>
    </row>
    <row r="3847" spans="1:16" x14ac:dyDescent="0.3">
      <c r="A3847" t="s">
        <v>3897</v>
      </c>
      <c r="B3847" s="1">
        <v>45077</v>
      </c>
      <c r="C3847" t="s">
        <v>61</v>
      </c>
      <c r="D3847" t="s">
        <v>18</v>
      </c>
      <c r="E3847" t="s">
        <v>52</v>
      </c>
      <c r="F3847" t="s">
        <v>20</v>
      </c>
      <c r="G3847" t="s">
        <v>21</v>
      </c>
      <c r="H3847">
        <v>64</v>
      </c>
      <c r="I3847">
        <v>2092.02</v>
      </c>
      <c r="J3847">
        <v>47.35</v>
      </c>
      <c r="K3847">
        <v>1101.45</v>
      </c>
      <c r="L3847">
        <v>27</v>
      </c>
      <c r="M3847">
        <v>29739.15</v>
      </c>
      <c r="N3847" t="s">
        <v>22</v>
      </c>
      <c r="O3847" t="s">
        <v>23</v>
      </c>
      <c r="P3847" t="s">
        <v>24</v>
      </c>
    </row>
    <row r="3848" spans="1:16" x14ac:dyDescent="0.3">
      <c r="A3848" t="s">
        <v>3898</v>
      </c>
      <c r="B3848" s="1">
        <v>45077</v>
      </c>
      <c r="C3848" t="s">
        <v>54</v>
      </c>
      <c r="D3848" t="s">
        <v>55</v>
      </c>
      <c r="E3848" t="s">
        <v>19</v>
      </c>
      <c r="F3848" t="s">
        <v>41</v>
      </c>
      <c r="G3848" t="s">
        <v>21</v>
      </c>
      <c r="H3848">
        <v>29</v>
      </c>
      <c r="I3848">
        <v>1362.67</v>
      </c>
      <c r="J3848">
        <v>20.32</v>
      </c>
      <c r="K3848">
        <v>1085.78</v>
      </c>
      <c r="L3848">
        <v>58</v>
      </c>
      <c r="M3848">
        <v>62975.24</v>
      </c>
      <c r="N3848" t="s">
        <v>42</v>
      </c>
      <c r="O3848" t="s">
        <v>24</v>
      </c>
      <c r="P3848" t="s">
        <v>33</v>
      </c>
    </row>
    <row r="3849" spans="1:16" x14ac:dyDescent="0.3">
      <c r="A3849" t="s">
        <v>3899</v>
      </c>
      <c r="B3849" s="1">
        <v>45077</v>
      </c>
      <c r="C3849" t="s">
        <v>57</v>
      </c>
      <c r="D3849" t="s">
        <v>55</v>
      </c>
      <c r="E3849" t="s">
        <v>19</v>
      </c>
      <c r="F3849" t="s">
        <v>20</v>
      </c>
      <c r="G3849" t="s">
        <v>21</v>
      </c>
      <c r="H3849">
        <v>18</v>
      </c>
      <c r="I3849">
        <v>2600.4899999999998</v>
      </c>
      <c r="J3849">
        <v>57.1</v>
      </c>
      <c r="K3849">
        <v>1115.6099999999999</v>
      </c>
      <c r="L3849">
        <v>61</v>
      </c>
      <c r="M3849">
        <v>68052.210000000006</v>
      </c>
      <c r="N3849" t="s">
        <v>22</v>
      </c>
      <c r="O3849" t="s">
        <v>23</v>
      </c>
      <c r="P3849" t="s">
        <v>24</v>
      </c>
    </row>
    <row r="3850" spans="1:16" x14ac:dyDescent="0.3">
      <c r="A3850" t="s">
        <v>3900</v>
      </c>
      <c r="B3850" s="1">
        <v>45077</v>
      </c>
      <c r="C3850" t="s">
        <v>66</v>
      </c>
      <c r="D3850" t="s">
        <v>55</v>
      </c>
      <c r="E3850" t="s">
        <v>19</v>
      </c>
      <c r="F3850" t="s">
        <v>20</v>
      </c>
      <c r="G3850" t="s">
        <v>21</v>
      </c>
      <c r="H3850">
        <v>53</v>
      </c>
      <c r="I3850">
        <v>2283.19</v>
      </c>
      <c r="J3850">
        <v>56.09</v>
      </c>
      <c r="K3850">
        <v>1002.55</v>
      </c>
      <c r="L3850">
        <v>92</v>
      </c>
      <c r="M3850">
        <v>92234.6</v>
      </c>
      <c r="N3850" t="s">
        <v>42</v>
      </c>
      <c r="O3850" t="s">
        <v>33</v>
      </c>
      <c r="P3850" t="s">
        <v>33</v>
      </c>
    </row>
    <row r="3851" spans="1:16" x14ac:dyDescent="0.3">
      <c r="A3851" t="s">
        <v>3901</v>
      </c>
      <c r="B3851" s="1">
        <v>45077</v>
      </c>
      <c r="C3851" t="s">
        <v>81</v>
      </c>
      <c r="D3851" t="s">
        <v>55</v>
      </c>
      <c r="E3851" t="s">
        <v>69</v>
      </c>
      <c r="F3851" t="s">
        <v>20</v>
      </c>
      <c r="G3851" t="s">
        <v>38</v>
      </c>
      <c r="H3851">
        <v>23</v>
      </c>
      <c r="I3851">
        <v>5682.38</v>
      </c>
      <c r="J3851">
        <v>16.93</v>
      </c>
      <c r="K3851">
        <v>4720.3500000000004</v>
      </c>
      <c r="L3851">
        <v>36</v>
      </c>
      <c r="M3851">
        <v>169932.6</v>
      </c>
      <c r="N3851" t="s">
        <v>22</v>
      </c>
      <c r="O3851" t="s">
        <v>24</v>
      </c>
      <c r="P3851" t="s">
        <v>33</v>
      </c>
    </row>
    <row r="3852" spans="1:16" x14ac:dyDescent="0.3">
      <c r="A3852" t="s">
        <v>3902</v>
      </c>
      <c r="B3852" s="1">
        <v>45077</v>
      </c>
      <c r="C3852" t="s">
        <v>26</v>
      </c>
      <c r="D3852" t="s">
        <v>27</v>
      </c>
      <c r="E3852" t="s">
        <v>32</v>
      </c>
      <c r="F3852" t="s">
        <v>41</v>
      </c>
      <c r="G3852" t="s">
        <v>38</v>
      </c>
      <c r="H3852">
        <v>19</v>
      </c>
      <c r="I3852">
        <v>250.65</v>
      </c>
      <c r="J3852">
        <v>20.309999999999999</v>
      </c>
      <c r="K3852">
        <v>199.74</v>
      </c>
      <c r="L3852">
        <v>23</v>
      </c>
      <c r="M3852">
        <v>4594.0200000000004</v>
      </c>
      <c r="N3852" t="s">
        <v>22</v>
      </c>
      <c r="O3852" t="s">
        <v>24</v>
      </c>
      <c r="P3852" t="s">
        <v>24</v>
      </c>
    </row>
    <row r="3853" spans="1:16" x14ac:dyDescent="0.3">
      <c r="A3853" t="s">
        <v>3903</v>
      </c>
      <c r="B3853" s="1">
        <v>45077</v>
      </c>
      <c r="C3853" t="s">
        <v>81</v>
      </c>
      <c r="D3853" t="s">
        <v>55</v>
      </c>
      <c r="E3853" t="s">
        <v>52</v>
      </c>
      <c r="F3853" t="s">
        <v>20</v>
      </c>
      <c r="G3853" t="s">
        <v>38</v>
      </c>
      <c r="H3853">
        <v>25</v>
      </c>
      <c r="I3853">
        <v>999.62</v>
      </c>
      <c r="J3853">
        <v>56.8</v>
      </c>
      <c r="K3853">
        <v>431.84</v>
      </c>
      <c r="L3853">
        <v>61</v>
      </c>
      <c r="M3853">
        <v>26342.240000000002</v>
      </c>
      <c r="N3853" t="s">
        <v>22</v>
      </c>
      <c r="O3853" t="s">
        <v>33</v>
      </c>
      <c r="P3853" t="s">
        <v>24</v>
      </c>
    </row>
    <row r="3854" spans="1:16" x14ac:dyDescent="0.3">
      <c r="A3854" t="s">
        <v>3904</v>
      </c>
      <c r="B3854" s="1">
        <v>45077</v>
      </c>
      <c r="C3854" t="s">
        <v>44</v>
      </c>
      <c r="D3854" t="s">
        <v>31</v>
      </c>
      <c r="E3854" t="s">
        <v>32</v>
      </c>
      <c r="F3854" t="s">
        <v>20</v>
      </c>
      <c r="G3854" t="s">
        <v>38</v>
      </c>
      <c r="H3854">
        <v>44</v>
      </c>
      <c r="I3854">
        <v>417.1</v>
      </c>
      <c r="J3854">
        <v>43.21</v>
      </c>
      <c r="K3854">
        <v>236.87</v>
      </c>
      <c r="L3854">
        <v>37</v>
      </c>
      <c r="M3854">
        <v>8764.19</v>
      </c>
      <c r="N3854" t="s">
        <v>22</v>
      </c>
      <c r="O3854" t="s">
        <v>24</v>
      </c>
      <c r="P3854" t="s">
        <v>33</v>
      </c>
    </row>
    <row r="3855" spans="1:16" x14ac:dyDescent="0.3">
      <c r="A3855" t="s">
        <v>3905</v>
      </c>
      <c r="B3855" s="1">
        <v>45077</v>
      </c>
      <c r="C3855" t="s">
        <v>30</v>
      </c>
      <c r="D3855" t="s">
        <v>31</v>
      </c>
      <c r="E3855" t="s">
        <v>71</v>
      </c>
      <c r="F3855" t="s">
        <v>20</v>
      </c>
      <c r="G3855" t="s">
        <v>38</v>
      </c>
      <c r="H3855">
        <v>62</v>
      </c>
      <c r="I3855">
        <v>4739.17</v>
      </c>
      <c r="J3855">
        <v>28.92</v>
      </c>
      <c r="K3855">
        <v>3368.6</v>
      </c>
      <c r="L3855">
        <v>55</v>
      </c>
      <c r="M3855">
        <v>185273</v>
      </c>
      <c r="N3855" t="s">
        <v>42</v>
      </c>
      <c r="O3855" t="s">
        <v>33</v>
      </c>
      <c r="P3855" t="s">
        <v>33</v>
      </c>
    </row>
    <row r="3856" spans="1:16" x14ac:dyDescent="0.3">
      <c r="A3856" t="s">
        <v>3906</v>
      </c>
      <c r="B3856" s="1">
        <v>45077</v>
      </c>
      <c r="C3856" t="s">
        <v>54</v>
      </c>
      <c r="D3856" t="s">
        <v>55</v>
      </c>
      <c r="E3856" t="s">
        <v>52</v>
      </c>
      <c r="F3856" t="s">
        <v>41</v>
      </c>
      <c r="G3856" t="s">
        <v>21</v>
      </c>
      <c r="H3856">
        <v>45</v>
      </c>
      <c r="I3856">
        <v>1019.35</v>
      </c>
      <c r="J3856">
        <v>15.49</v>
      </c>
      <c r="K3856">
        <v>861.45</v>
      </c>
      <c r="L3856">
        <v>11</v>
      </c>
      <c r="M3856">
        <v>9475.9500000000007</v>
      </c>
      <c r="N3856" t="s">
        <v>22</v>
      </c>
      <c r="O3856" t="s">
        <v>33</v>
      </c>
      <c r="P3856" t="s">
        <v>33</v>
      </c>
    </row>
    <row r="3857" spans="1:16" x14ac:dyDescent="0.3">
      <c r="A3857" t="s">
        <v>3907</v>
      </c>
      <c r="B3857" s="1">
        <v>45077</v>
      </c>
      <c r="C3857" t="s">
        <v>35</v>
      </c>
      <c r="D3857" t="s">
        <v>36</v>
      </c>
      <c r="E3857" t="s">
        <v>37</v>
      </c>
      <c r="F3857" t="s">
        <v>41</v>
      </c>
      <c r="G3857" t="s">
        <v>38</v>
      </c>
      <c r="H3857">
        <v>23</v>
      </c>
      <c r="I3857">
        <v>2052.4899999999998</v>
      </c>
      <c r="J3857">
        <v>29.28</v>
      </c>
      <c r="K3857">
        <v>1451.52</v>
      </c>
      <c r="L3857">
        <v>33</v>
      </c>
      <c r="M3857">
        <v>47900.160000000003</v>
      </c>
      <c r="N3857" t="s">
        <v>42</v>
      </c>
      <c r="O3857" t="s">
        <v>33</v>
      </c>
      <c r="P3857" t="s">
        <v>24</v>
      </c>
    </row>
    <row r="3858" spans="1:16" x14ac:dyDescent="0.3">
      <c r="A3858" t="s">
        <v>3908</v>
      </c>
      <c r="B3858" s="1">
        <v>45077</v>
      </c>
      <c r="C3858" t="s">
        <v>35</v>
      </c>
      <c r="D3858" t="s">
        <v>36</v>
      </c>
      <c r="E3858" t="s">
        <v>52</v>
      </c>
      <c r="F3858" t="s">
        <v>20</v>
      </c>
      <c r="G3858" t="s">
        <v>38</v>
      </c>
      <c r="H3858">
        <v>20</v>
      </c>
      <c r="I3858">
        <v>1497.24</v>
      </c>
      <c r="J3858">
        <v>65</v>
      </c>
      <c r="K3858">
        <v>524.03</v>
      </c>
      <c r="L3858">
        <v>45</v>
      </c>
      <c r="M3858">
        <v>23581.35</v>
      </c>
      <c r="N3858" t="s">
        <v>42</v>
      </c>
      <c r="O3858" t="s">
        <v>23</v>
      </c>
      <c r="P3858" t="s">
        <v>24</v>
      </c>
    </row>
    <row r="3859" spans="1:16" x14ac:dyDescent="0.3">
      <c r="A3859" t="s">
        <v>3909</v>
      </c>
      <c r="B3859" s="1">
        <v>45077</v>
      </c>
      <c r="C3859" t="s">
        <v>40</v>
      </c>
      <c r="D3859" t="s">
        <v>31</v>
      </c>
      <c r="E3859" t="s">
        <v>32</v>
      </c>
      <c r="F3859" t="s">
        <v>20</v>
      </c>
      <c r="G3859" t="s">
        <v>21</v>
      </c>
      <c r="H3859">
        <v>31</v>
      </c>
      <c r="I3859">
        <v>519.38</v>
      </c>
      <c r="J3859">
        <v>64.569999999999993</v>
      </c>
      <c r="K3859">
        <v>184.02</v>
      </c>
      <c r="L3859">
        <v>16</v>
      </c>
      <c r="M3859">
        <v>2944.32</v>
      </c>
      <c r="N3859" t="s">
        <v>22</v>
      </c>
      <c r="O3859" t="s">
        <v>23</v>
      </c>
      <c r="P3859" t="s">
        <v>33</v>
      </c>
    </row>
    <row r="3860" spans="1:16" x14ac:dyDescent="0.3">
      <c r="A3860" t="s">
        <v>3910</v>
      </c>
      <c r="B3860" s="1">
        <v>45077</v>
      </c>
      <c r="C3860" t="s">
        <v>40</v>
      </c>
      <c r="D3860" t="s">
        <v>31</v>
      </c>
      <c r="E3860" t="s">
        <v>19</v>
      </c>
      <c r="F3860" t="s">
        <v>41</v>
      </c>
      <c r="G3860" t="s">
        <v>21</v>
      </c>
      <c r="H3860">
        <v>22</v>
      </c>
      <c r="I3860">
        <v>2012.95</v>
      </c>
      <c r="J3860">
        <v>37.450000000000003</v>
      </c>
      <c r="K3860">
        <v>1259.0999999999999</v>
      </c>
      <c r="L3860">
        <v>78</v>
      </c>
      <c r="M3860">
        <v>98209.8</v>
      </c>
      <c r="N3860" t="s">
        <v>42</v>
      </c>
      <c r="O3860" t="s">
        <v>23</v>
      </c>
      <c r="P3860" t="s">
        <v>24</v>
      </c>
    </row>
    <row r="3861" spans="1:16" x14ac:dyDescent="0.3">
      <c r="A3861" t="s">
        <v>3911</v>
      </c>
      <c r="B3861" s="1">
        <v>45077</v>
      </c>
      <c r="C3861" t="s">
        <v>17</v>
      </c>
      <c r="D3861" t="s">
        <v>18</v>
      </c>
      <c r="E3861" t="s">
        <v>52</v>
      </c>
      <c r="F3861" t="s">
        <v>41</v>
      </c>
      <c r="G3861" t="s">
        <v>21</v>
      </c>
      <c r="H3861">
        <v>31</v>
      </c>
      <c r="I3861">
        <v>2202.46</v>
      </c>
      <c r="J3861">
        <v>33.590000000000003</v>
      </c>
      <c r="K3861">
        <v>1462.65</v>
      </c>
      <c r="L3861">
        <v>36</v>
      </c>
      <c r="M3861">
        <v>52655.4</v>
      </c>
      <c r="N3861" t="s">
        <v>22</v>
      </c>
      <c r="O3861" t="s">
        <v>24</v>
      </c>
      <c r="P3861" t="s">
        <v>24</v>
      </c>
    </row>
    <row r="3862" spans="1:16" x14ac:dyDescent="0.3">
      <c r="A3862" t="s">
        <v>3912</v>
      </c>
      <c r="B3862" s="1">
        <v>45077</v>
      </c>
      <c r="C3862" t="s">
        <v>81</v>
      </c>
      <c r="D3862" t="s">
        <v>55</v>
      </c>
      <c r="E3862" t="s">
        <v>52</v>
      </c>
      <c r="F3862" t="s">
        <v>20</v>
      </c>
      <c r="G3862" t="s">
        <v>21</v>
      </c>
      <c r="H3862">
        <v>21</v>
      </c>
      <c r="I3862">
        <v>2208.63</v>
      </c>
      <c r="J3862">
        <v>12.37</v>
      </c>
      <c r="K3862">
        <v>1935.42</v>
      </c>
      <c r="L3862">
        <v>13</v>
      </c>
      <c r="M3862">
        <v>25160.46</v>
      </c>
      <c r="N3862" t="s">
        <v>22</v>
      </c>
      <c r="O3862" t="s">
        <v>23</v>
      </c>
      <c r="P3862" t="s">
        <v>33</v>
      </c>
    </row>
    <row r="3863" spans="1:16" x14ac:dyDescent="0.3">
      <c r="A3863" t="s">
        <v>3913</v>
      </c>
      <c r="B3863" s="1">
        <v>45077</v>
      </c>
      <c r="C3863" t="s">
        <v>66</v>
      </c>
      <c r="D3863" t="s">
        <v>55</v>
      </c>
      <c r="E3863" t="s">
        <v>19</v>
      </c>
      <c r="F3863" t="s">
        <v>41</v>
      </c>
      <c r="G3863" t="s">
        <v>21</v>
      </c>
      <c r="H3863">
        <v>44</v>
      </c>
      <c r="I3863">
        <v>3487.18</v>
      </c>
      <c r="J3863">
        <v>18.940000000000001</v>
      </c>
      <c r="K3863">
        <v>2826.71</v>
      </c>
      <c r="L3863">
        <v>28</v>
      </c>
      <c r="M3863">
        <v>79147.88</v>
      </c>
      <c r="N3863" t="s">
        <v>22</v>
      </c>
      <c r="O3863" t="s">
        <v>23</v>
      </c>
      <c r="P3863" t="s">
        <v>33</v>
      </c>
    </row>
    <row r="3864" spans="1:16" x14ac:dyDescent="0.3">
      <c r="A3864" t="s">
        <v>3914</v>
      </c>
      <c r="B3864" s="1">
        <v>45077</v>
      </c>
      <c r="C3864" t="s">
        <v>81</v>
      </c>
      <c r="D3864" t="s">
        <v>55</v>
      </c>
      <c r="E3864" t="s">
        <v>71</v>
      </c>
      <c r="F3864" t="s">
        <v>20</v>
      </c>
      <c r="G3864" t="s">
        <v>21</v>
      </c>
      <c r="H3864">
        <v>32</v>
      </c>
      <c r="I3864">
        <v>12752.77</v>
      </c>
      <c r="J3864">
        <v>36.47</v>
      </c>
      <c r="K3864">
        <v>8101.83</v>
      </c>
      <c r="L3864">
        <v>23</v>
      </c>
      <c r="M3864">
        <v>186342.09</v>
      </c>
      <c r="N3864" t="s">
        <v>22</v>
      </c>
      <c r="O3864" t="s">
        <v>23</v>
      </c>
      <c r="P3864" t="s">
        <v>24</v>
      </c>
    </row>
    <row r="3865" spans="1:16" x14ac:dyDescent="0.3">
      <c r="A3865" t="s">
        <v>3915</v>
      </c>
      <c r="B3865" s="1">
        <v>45077</v>
      </c>
      <c r="C3865" t="s">
        <v>40</v>
      </c>
      <c r="D3865" t="s">
        <v>31</v>
      </c>
      <c r="E3865" t="s">
        <v>46</v>
      </c>
      <c r="F3865" t="s">
        <v>20</v>
      </c>
      <c r="G3865" t="s">
        <v>38</v>
      </c>
      <c r="H3865">
        <v>44</v>
      </c>
      <c r="I3865">
        <v>1269.6600000000001</v>
      </c>
      <c r="J3865">
        <v>40.950000000000003</v>
      </c>
      <c r="K3865">
        <v>749.73</v>
      </c>
      <c r="L3865">
        <v>13</v>
      </c>
      <c r="M3865">
        <v>9746.49</v>
      </c>
      <c r="N3865" t="s">
        <v>22</v>
      </c>
      <c r="O3865" t="s">
        <v>23</v>
      </c>
      <c r="P3865" t="s">
        <v>33</v>
      </c>
    </row>
    <row r="3866" spans="1:16" x14ac:dyDescent="0.3">
      <c r="A3866" t="s">
        <v>3916</v>
      </c>
      <c r="B3866" s="1">
        <v>45077</v>
      </c>
      <c r="C3866" t="s">
        <v>30</v>
      </c>
      <c r="D3866" t="s">
        <v>31</v>
      </c>
      <c r="E3866" t="s">
        <v>28</v>
      </c>
      <c r="F3866" t="s">
        <v>20</v>
      </c>
      <c r="G3866" t="s">
        <v>21</v>
      </c>
      <c r="H3866">
        <v>22</v>
      </c>
      <c r="I3866">
        <v>5917.11</v>
      </c>
      <c r="J3866">
        <v>65</v>
      </c>
      <c r="K3866">
        <v>2070.9899999999998</v>
      </c>
      <c r="L3866">
        <v>120</v>
      </c>
      <c r="M3866">
        <v>248518.8</v>
      </c>
      <c r="N3866" t="s">
        <v>42</v>
      </c>
      <c r="O3866" t="s">
        <v>24</v>
      </c>
      <c r="P3866" t="s">
        <v>33</v>
      </c>
    </row>
    <row r="3867" spans="1:16" x14ac:dyDescent="0.3">
      <c r="A3867" t="s">
        <v>3917</v>
      </c>
      <c r="B3867" s="1">
        <v>45077</v>
      </c>
      <c r="C3867" t="s">
        <v>44</v>
      </c>
      <c r="D3867" t="s">
        <v>31</v>
      </c>
      <c r="E3867" t="s">
        <v>46</v>
      </c>
      <c r="F3867" t="s">
        <v>20</v>
      </c>
      <c r="G3867" t="s">
        <v>21</v>
      </c>
      <c r="H3867">
        <v>39</v>
      </c>
      <c r="I3867">
        <v>4637.3599999999997</v>
      </c>
      <c r="J3867">
        <v>52.2</v>
      </c>
      <c r="K3867">
        <v>2216.66</v>
      </c>
      <c r="L3867">
        <v>6</v>
      </c>
      <c r="M3867">
        <v>13299.96</v>
      </c>
      <c r="N3867" t="s">
        <v>22</v>
      </c>
      <c r="O3867" t="s">
        <v>23</v>
      </c>
      <c r="P3867" t="s">
        <v>33</v>
      </c>
    </row>
    <row r="3868" spans="1:16" x14ac:dyDescent="0.3">
      <c r="A3868" t="s">
        <v>3918</v>
      </c>
      <c r="B3868" s="1">
        <v>45077</v>
      </c>
      <c r="C3868" t="s">
        <v>26</v>
      </c>
      <c r="D3868" t="s">
        <v>27</v>
      </c>
      <c r="E3868" t="s">
        <v>32</v>
      </c>
      <c r="F3868" t="s">
        <v>41</v>
      </c>
      <c r="G3868" t="s">
        <v>38</v>
      </c>
      <c r="H3868">
        <v>45</v>
      </c>
      <c r="I3868">
        <v>324.49</v>
      </c>
      <c r="J3868">
        <v>28.06</v>
      </c>
      <c r="K3868">
        <v>233.44</v>
      </c>
      <c r="L3868">
        <v>39</v>
      </c>
      <c r="M3868">
        <v>9104.16</v>
      </c>
      <c r="N3868" t="s">
        <v>22</v>
      </c>
      <c r="O3868" t="s">
        <v>23</v>
      </c>
      <c r="P3868" t="s">
        <v>33</v>
      </c>
    </row>
    <row r="3869" spans="1:16" x14ac:dyDescent="0.3">
      <c r="A3869" t="s">
        <v>3919</v>
      </c>
      <c r="B3869" s="1">
        <v>45077</v>
      </c>
      <c r="C3869" t="s">
        <v>30</v>
      </c>
      <c r="D3869" t="s">
        <v>31</v>
      </c>
      <c r="E3869" t="s">
        <v>32</v>
      </c>
      <c r="F3869" t="s">
        <v>20</v>
      </c>
      <c r="G3869" t="s">
        <v>21</v>
      </c>
      <c r="H3869">
        <v>26</v>
      </c>
      <c r="I3869">
        <v>705.8</v>
      </c>
      <c r="J3869">
        <v>26.31</v>
      </c>
      <c r="K3869">
        <v>520.1</v>
      </c>
      <c r="L3869">
        <v>33</v>
      </c>
      <c r="M3869">
        <v>17163.3</v>
      </c>
      <c r="N3869" t="s">
        <v>22</v>
      </c>
      <c r="O3869" t="s">
        <v>23</v>
      </c>
      <c r="P3869" t="s">
        <v>33</v>
      </c>
    </row>
    <row r="3870" spans="1:16" x14ac:dyDescent="0.3">
      <c r="A3870" t="s">
        <v>3920</v>
      </c>
      <c r="B3870" s="1">
        <v>45077</v>
      </c>
      <c r="C3870" t="s">
        <v>17</v>
      </c>
      <c r="D3870" t="s">
        <v>18</v>
      </c>
      <c r="E3870" t="s">
        <v>32</v>
      </c>
      <c r="F3870" t="s">
        <v>41</v>
      </c>
      <c r="G3870" t="s">
        <v>21</v>
      </c>
      <c r="H3870">
        <v>51</v>
      </c>
      <c r="I3870">
        <v>367.39</v>
      </c>
      <c r="J3870">
        <v>24.03</v>
      </c>
      <c r="K3870">
        <v>279.11</v>
      </c>
      <c r="L3870">
        <v>24</v>
      </c>
      <c r="M3870">
        <v>6698.64</v>
      </c>
      <c r="N3870" t="s">
        <v>22</v>
      </c>
      <c r="O3870" t="s">
        <v>23</v>
      </c>
      <c r="P3870" t="s">
        <v>33</v>
      </c>
    </row>
    <row r="3871" spans="1:16" x14ac:dyDescent="0.3">
      <c r="A3871" t="s">
        <v>3921</v>
      </c>
      <c r="B3871" s="1">
        <v>45077</v>
      </c>
      <c r="C3871" t="s">
        <v>95</v>
      </c>
      <c r="D3871" t="s">
        <v>36</v>
      </c>
      <c r="E3871" t="s">
        <v>37</v>
      </c>
      <c r="F3871" t="s">
        <v>20</v>
      </c>
      <c r="G3871" t="s">
        <v>21</v>
      </c>
      <c r="H3871">
        <v>32</v>
      </c>
      <c r="I3871">
        <v>3133.16</v>
      </c>
      <c r="J3871">
        <v>47.09</v>
      </c>
      <c r="K3871">
        <v>1657.75</v>
      </c>
      <c r="L3871">
        <v>16</v>
      </c>
      <c r="M3871">
        <v>26524</v>
      </c>
      <c r="N3871" t="s">
        <v>22</v>
      </c>
      <c r="O3871" t="s">
        <v>24</v>
      </c>
      <c r="P3871" t="s">
        <v>33</v>
      </c>
    </row>
    <row r="3872" spans="1:16" x14ac:dyDescent="0.3">
      <c r="A3872" t="s">
        <v>3922</v>
      </c>
      <c r="B3872" s="1">
        <v>45077</v>
      </c>
      <c r="C3872" t="s">
        <v>66</v>
      </c>
      <c r="D3872" t="s">
        <v>55</v>
      </c>
      <c r="E3872" t="s">
        <v>46</v>
      </c>
      <c r="F3872" t="s">
        <v>20</v>
      </c>
      <c r="G3872" t="s">
        <v>38</v>
      </c>
      <c r="H3872">
        <v>52</v>
      </c>
      <c r="I3872">
        <v>1179.8699999999999</v>
      </c>
      <c r="J3872">
        <v>53.8</v>
      </c>
      <c r="K3872">
        <v>545.1</v>
      </c>
      <c r="L3872">
        <v>60</v>
      </c>
      <c r="M3872">
        <v>32706</v>
      </c>
      <c r="N3872" t="s">
        <v>42</v>
      </c>
      <c r="O3872" t="s">
        <v>24</v>
      </c>
      <c r="P3872" t="s">
        <v>24</v>
      </c>
    </row>
    <row r="3873" spans="1:16" x14ac:dyDescent="0.3">
      <c r="A3873" t="s">
        <v>3923</v>
      </c>
      <c r="B3873" s="1">
        <v>45077</v>
      </c>
      <c r="C3873" t="s">
        <v>66</v>
      </c>
      <c r="D3873" t="s">
        <v>55</v>
      </c>
      <c r="E3873" t="s">
        <v>52</v>
      </c>
      <c r="F3873" t="s">
        <v>20</v>
      </c>
      <c r="G3873" t="s">
        <v>21</v>
      </c>
      <c r="H3873">
        <v>46</v>
      </c>
      <c r="I3873">
        <v>2188.2399999999998</v>
      </c>
      <c r="J3873">
        <v>35.04</v>
      </c>
      <c r="K3873">
        <v>1421.48</v>
      </c>
      <c r="L3873">
        <v>37</v>
      </c>
      <c r="M3873">
        <v>52594.76</v>
      </c>
      <c r="N3873" t="s">
        <v>22</v>
      </c>
      <c r="O3873" t="s">
        <v>23</v>
      </c>
      <c r="P3873" t="s">
        <v>24</v>
      </c>
    </row>
    <row r="3874" spans="1:16" x14ac:dyDescent="0.3">
      <c r="A3874" t="s">
        <v>3924</v>
      </c>
      <c r="B3874" s="1">
        <v>45077</v>
      </c>
      <c r="C3874" t="s">
        <v>95</v>
      </c>
      <c r="D3874" t="s">
        <v>36</v>
      </c>
      <c r="E3874" t="s">
        <v>32</v>
      </c>
      <c r="F3874" t="s">
        <v>20</v>
      </c>
      <c r="G3874" t="s">
        <v>38</v>
      </c>
      <c r="H3874">
        <v>52</v>
      </c>
      <c r="I3874">
        <v>182.5</v>
      </c>
      <c r="J3874">
        <v>65</v>
      </c>
      <c r="K3874">
        <v>63.87</v>
      </c>
      <c r="L3874">
        <v>23</v>
      </c>
      <c r="M3874">
        <v>1469.01</v>
      </c>
      <c r="N3874" t="s">
        <v>42</v>
      </c>
      <c r="O3874" t="s">
        <v>24</v>
      </c>
      <c r="P3874" t="s">
        <v>33</v>
      </c>
    </row>
    <row r="3875" spans="1:16" x14ac:dyDescent="0.3">
      <c r="A3875" t="s">
        <v>3925</v>
      </c>
      <c r="B3875" s="1">
        <v>45077</v>
      </c>
      <c r="C3875" t="s">
        <v>57</v>
      </c>
      <c r="D3875" t="s">
        <v>55</v>
      </c>
      <c r="E3875" t="s">
        <v>71</v>
      </c>
      <c r="F3875" t="s">
        <v>20</v>
      </c>
      <c r="G3875" t="s">
        <v>21</v>
      </c>
      <c r="H3875">
        <v>61</v>
      </c>
      <c r="I3875">
        <v>9732.64</v>
      </c>
      <c r="J3875">
        <v>65</v>
      </c>
      <c r="K3875">
        <v>3406.42</v>
      </c>
      <c r="L3875">
        <v>92</v>
      </c>
      <c r="M3875">
        <v>313390.64</v>
      </c>
      <c r="N3875" t="s">
        <v>42</v>
      </c>
      <c r="O3875" t="s">
        <v>23</v>
      </c>
      <c r="P3875" t="s">
        <v>24</v>
      </c>
    </row>
    <row r="3876" spans="1:16" x14ac:dyDescent="0.3">
      <c r="A3876" t="s">
        <v>3926</v>
      </c>
      <c r="B3876" s="1">
        <v>45077</v>
      </c>
      <c r="C3876" t="s">
        <v>26</v>
      </c>
      <c r="D3876" t="s">
        <v>27</v>
      </c>
      <c r="E3876" t="s">
        <v>19</v>
      </c>
      <c r="F3876" t="s">
        <v>20</v>
      </c>
      <c r="G3876" t="s">
        <v>21</v>
      </c>
      <c r="H3876">
        <v>48</v>
      </c>
      <c r="I3876">
        <v>3476.05</v>
      </c>
      <c r="J3876">
        <v>38.869999999999997</v>
      </c>
      <c r="K3876">
        <v>2124.91</v>
      </c>
      <c r="L3876">
        <v>75</v>
      </c>
      <c r="M3876">
        <v>159368.25</v>
      </c>
      <c r="N3876" t="s">
        <v>42</v>
      </c>
      <c r="O3876" t="s">
        <v>33</v>
      </c>
      <c r="P3876" t="s">
        <v>33</v>
      </c>
    </row>
    <row r="3877" spans="1:16" x14ac:dyDescent="0.3">
      <c r="A3877" t="s">
        <v>3927</v>
      </c>
      <c r="B3877" s="1">
        <v>45077</v>
      </c>
      <c r="C3877" t="s">
        <v>40</v>
      </c>
      <c r="D3877" t="s">
        <v>31</v>
      </c>
      <c r="E3877" t="s">
        <v>28</v>
      </c>
      <c r="F3877" t="s">
        <v>20</v>
      </c>
      <c r="G3877" t="s">
        <v>38</v>
      </c>
      <c r="H3877">
        <v>24</v>
      </c>
      <c r="I3877">
        <v>4541.79</v>
      </c>
      <c r="J3877">
        <v>52.65</v>
      </c>
      <c r="K3877">
        <v>2150.54</v>
      </c>
      <c r="L3877">
        <v>46</v>
      </c>
      <c r="M3877">
        <v>98924.84</v>
      </c>
      <c r="N3877" t="s">
        <v>22</v>
      </c>
      <c r="O3877" t="s">
        <v>23</v>
      </c>
      <c r="P3877" t="s">
        <v>24</v>
      </c>
    </row>
    <row r="3878" spans="1:16" x14ac:dyDescent="0.3">
      <c r="A3878" t="s">
        <v>3928</v>
      </c>
      <c r="B3878" s="1">
        <v>45077</v>
      </c>
      <c r="C3878" t="s">
        <v>81</v>
      </c>
      <c r="D3878" t="s">
        <v>55</v>
      </c>
      <c r="E3878" t="s">
        <v>69</v>
      </c>
      <c r="F3878" t="s">
        <v>20</v>
      </c>
      <c r="G3878" t="s">
        <v>21</v>
      </c>
      <c r="H3878">
        <v>53</v>
      </c>
      <c r="I3878">
        <v>7138.66</v>
      </c>
      <c r="J3878">
        <v>23.56</v>
      </c>
      <c r="K3878">
        <v>5456.79</v>
      </c>
      <c r="L3878">
        <v>9</v>
      </c>
      <c r="M3878">
        <v>49111.11</v>
      </c>
      <c r="N3878" t="s">
        <v>22</v>
      </c>
      <c r="O3878" t="s">
        <v>33</v>
      </c>
      <c r="P3878" t="s">
        <v>24</v>
      </c>
    </row>
    <row r="3879" spans="1:16" x14ac:dyDescent="0.3">
      <c r="A3879" t="s">
        <v>3929</v>
      </c>
      <c r="B3879" s="1">
        <v>45077</v>
      </c>
      <c r="C3879" t="s">
        <v>81</v>
      </c>
      <c r="D3879" t="s">
        <v>55</v>
      </c>
      <c r="E3879" t="s">
        <v>37</v>
      </c>
      <c r="F3879" t="s">
        <v>20</v>
      </c>
      <c r="G3879" t="s">
        <v>21</v>
      </c>
      <c r="H3879">
        <v>35</v>
      </c>
      <c r="I3879">
        <v>4586.1899999999996</v>
      </c>
      <c r="J3879">
        <v>54.55</v>
      </c>
      <c r="K3879">
        <v>2084.42</v>
      </c>
      <c r="L3879">
        <v>37</v>
      </c>
      <c r="M3879">
        <v>77123.539999999994</v>
      </c>
      <c r="N3879" t="s">
        <v>22</v>
      </c>
      <c r="O3879" t="s">
        <v>33</v>
      </c>
      <c r="P3879" t="s">
        <v>33</v>
      </c>
    </row>
    <row r="3880" spans="1:16" x14ac:dyDescent="0.3">
      <c r="A3880" t="s">
        <v>3930</v>
      </c>
      <c r="B3880" s="1">
        <v>45077</v>
      </c>
      <c r="C3880" t="s">
        <v>81</v>
      </c>
      <c r="D3880" t="s">
        <v>55</v>
      </c>
      <c r="E3880" t="s">
        <v>69</v>
      </c>
      <c r="F3880" t="s">
        <v>20</v>
      </c>
      <c r="G3880" t="s">
        <v>38</v>
      </c>
      <c r="H3880">
        <v>27</v>
      </c>
      <c r="I3880">
        <v>10705.32</v>
      </c>
      <c r="J3880">
        <v>30.79</v>
      </c>
      <c r="K3880">
        <v>7409.15</v>
      </c>
      <c r="L3880">
        <v>9</v>
      </c>
      <c r="M3880">
        <v>66682.350000000006</v>
      </c>
      <c r="N3880" t="s">
        <v>42</v>
      </c>
      <c r="O3880" t="s">
        <v>33</v>
      </c>
      <c r="P3880" t="s">
        <v>33</v>
      </c>
    </row>
    <row r="3881" spans="1:16" x14ac:dyDescent="0.3">
      <c r="A3881" t="s">
        <v>3931</v>
      </c>
      <c r="B3881" s="1">
        <v>45077</v>
      </c>
      <c r="C3881" t="s">
        <v>51</v>
      </c>
      <c r="D3881" t="s">
        <v>31</v>
      </c>
      <c r="E3881" t="s">
        <v>71</v>
      </c>
      <c r="F3881" t="s">
        <v>20</v>
      </c>
      <c r="G3881" t="s">
        <v>21</v>
      </c>
      <c r="H3881">
        <v>37</v>
      </c>
      <c r="I3881">
        <v>8167.32</v>
      </c>
      <c r="J3881">
        <v>59.19</v>
      </c>
      <c r="K3881">
        <v>3333.08</v>
      </c>
      <c r="L3881">
        <v>7</v>
      </c>
      <c r="M3881">
        <v>23331.56</v>
      </c>
      <c r="N3881" t="s">
        <v>22</v>
      </c>
      <c r="O3881" t="s">
        <v>23</v>
      </c>
      <c r="P3881" t="s">
        <v>33</v>
      </c>
    </row>
    <row r="3882" spans="1:16" x14ac:dyDescent="0.3">
      <c r="A3882" t="s">
        <v>3932</v>
      </c>
      <c r="B3882" s="1">
        <v>45077</v>
      </c>
      <c r="C3882" t="s">
        <v>95</v>
      </c>
      <c r="D3882" t="s">
        <v>36</v>
      </c>
      <c r="E3882" t="s">
        <v>69</v>
      </c>
      <c r="F3882" t="s">
        <v>20</v>
      </c>
      <c r="G3882" t="s">
        <v>38</v>
      </c>
      <c r="H3882">
        <v>18</v>
      </c>
      <c r="I3882">
        <v>7984.52</v>
      </c>
      <c r="J3882">
        <v>39.14</v>
      </c>
      <c r="K3882">
        <v>4859.38</v>
      </c>
      <c r="L3882">
        <v>23</v>
      </c>
      <c r="M3882">
        <v>111765.74</v>
      </c>
      <c r="N3882" t="s">
        <v>22</v>
      </c>
      <c r="O3882" t="s">
        <v>23</v>
      </c>
      <c r="P3882" t="s">
        <v>33</v>
      </c>
    </row>
    <row r="3883" spans="1:16" x14ac:dyDescent="0.3">
      <c r="A3883" t="s">
        <v>3933</v>
      </c>
      <c r="B3883" s="1">
        <v>45077</v>
      </c>
      <c r="C3883" t="s">
        <v>66</v>
      </c>
      <c r="D3883" t="s">
        <v>55</v>
      </c>
      <c r="E3883" t="s">
        <v>32</v>
      </c>
      <c r="F3883" t="s">
        <v>20</v>
      </c>
      <c r="G3883" t="s">
        <v>38</v>
      </c>
      <c r="H3883">
        <v>18</v>
      </c>
      <c r="I3883">
        <v>212.73</v>
      </c>
      <c r="J3883">
        <v>40.659999999999997</v>
      </c>
      <c r="K3883">
        <v>126.23</v>
      </c>
      <c r="L3883">
        <v>14</v>
      </c>
      <c r="M3883">
        <v>1767.22</v>
      </c>
      <c r="N3883" t="s">
        <v>22</v>
      </c>
      <c r="O3883" t="s">
        <v>24</v>
      </c>
      <c r="P3883" t="s">
        <v>24</v>
      </c>
    </row>
    <row r="3884" spans="1:16" x14ac:dyDescent="0.3">
      <c r="A3884" t="s">
        <v>3934</v>
      </c>
      <c r="B3884" s="1">
        <v>45077</v>
      </c>
      <c r="C3884" t="s">
        <v>81</v>
      </c>
      <c r="D3884" t="s">
        <v>55</v>
      </c>
      <c r="E3884" t="s">
        <v>28</v>
      </c>
      <c r="F3884" t="s">
        <v>20</v>
      </c>
      <c r="G3884" t="s">
        <v>21</v>
      </c>
      <c r="H3884">
        <v>20</v>
      </c>
      <c r="I3884">
        <v>5816.05</v>
      </c>
      <c r="J3884">
        <v>12.67</v>
      </c>
      <c r="K3884">
        <v>5079.16</v>
      </c>
      <c r="L3884">
        <v>14</v>
      </c>
      <c r="M3884">
        <v>71108.240000000005</v>
      </c>
      <c r="N3884" t="s">
        <v>22</v>
      </c>
      <c r="O3884" t="s">
        <v>33</v>
      </c>
      <c r="P3884" t="s">
        <v>33</v>
      </c>
    </row>
    <row r="3885" spans="1:16" x14ac:dyDescent="0.3">
      <c r="A3885" t="s">
        <v>3935</v>
      </c>
      <c r="B3885" s="1">
        <v>45077</v>
      </c>
      <c r="C3885" t="s">
        <v>61</v>
      </c>
      <c r="D3885" t="s">
        <v>18</v>
      </c>
      <c r="E3885" t="s">
        <v>71</v>
      </c>
      <c r="F3885" t="s">
        <v>20</v>
      </c>
      <c r="G3885" t="s">
        <v>38</v>
      </c>
      <c r="H3885">
        <v>23</v>
      </c>
      <c r="I3885">
        <v>10194.040000000001</v>
      </c>
      <c r="J3885">
        <v>57.65</v>
      </c>
      <c r="K3885">
        <v>4317.18</v>
      </c>
      <c r="L3885">
        <v>41</v>
      </c>
      <c r="M3885">
        <v>177004.38</v>
      </c>
      <c r="N3885" t="s">
        <v>42</v>
      </c>
      <c r="O3885" t="s">
        <v>24</v>
      </c>
      <c r="P3885" t="s">
        <v>33</v>
      </c>
    </row>
    <row r="3886" spans="1:16" x14ac:dyDescent="0.3">
      <c r="A3886" t="s">
        <v>3936</v>
      </c>
      <c r="B3886" s="1">
        <v>45077</v>
      </c>
      <c r="C3886" t="s">
        <v>57</v>
      </c>
      <c r="D3886" t="s">
        <v>55</v>
      </c>
      <c r="E3886" t="s">
        <v>32</v>
      </c>
      <c r="F3886" t="s">
        <v>20</v>
      </c>
      <c r="G3886" t="s">
        <v>21</v>
      </c>
      <c r="H3886">
        <v>32</v>
      </c>
      <c r="I3886">
        <v>701.81</v>
      </c>
      <c r="J3886">
        <v>56.51</v>
      </c>
      <c r="K3886">
        <v>305.22000000000003</v>
      </c>
      <c r="L3886">
        <v>66</v>
      </c>
      <c r="M3886">
        <v>20144.52</v>
      </c>
      <c r="N3886" t="s">
        <v>22</v>
      </c>
      <c r="O3886" t="s">
        <v>23</v>
      </c>
      <c r="P3886" t="s">
        <v>24</v>
      </c>
    </row>
    <row r="3887" spans="1:16" x14ac:dyDescent="0.3">
      <c r="A3887" t="s">
        <v>3937</v>
      </c>
      <c r="B3887" s="1">
        <v>45077</v>
      </c>
      <c r="C3887" t="s">
        <v>26</v>
      </c>
      <c r="D3887" t="s">
        <v>27</v>
      </c>
      <c r="E3887" t="s">
        <v>71</v>
      </c>
      <c r="F3887" t="s">
        <v>20</v>
      </c>
      <c r="G3887" t="s">
        <v>38</v>
      </c>
      <c r="H3887">
        <v>62</v>
      </c>
      <c r="I3887">
        <v>11481.57</v>
      </c>
      <c r="J3887">
        <v>21.12</v>
      </c>
      <c r="K3887">
        <v>9056.66</v>
      </c>
      <c r="L3887">
        <v>14</v>
      </c>
      <c r="M3887">
        <v>126793.24</v>
      </c>
      <c r="N3887" t="s">
        <v>22</v>
      </c>
      <c r="O3887" t="s">
        <v>23</v>
      </c>
      <c r="P3887" t="s">
        <v>24</v>
      </c>
    </row>
    <row r="3888" spans="1:16" x14ac:dyDescent="0.3">
      <c r="A3888" t="s">
        <v>3938</v>
      </c>
      <c r="B3888" s="1">
        <v>45077</v>
      </c>
      <c r="C3888" t="s">
        <v>95</v>
      </c>
      <c r="D3888" t="s">
        <v>36</v>
      </c>
      <c r="E3888" t="s">
        <v>19</v>
      </c>
      <c r="F3888" t="s">
        <v>20</v>
      </c>
      <c r="G3888" t="s">
        <v>21</v>
      </c>
      <c r="H3888">
        <v>26</v>
      </c>
      <c r="I3888">
        <v>1177.95</v>
      </c>
      <c r="J3888">
        <v>31.46</v>
      </c>
      <c r="K3888">
        <v>807.37</v>
      </c>
      <c r="L3888">
        <v>7</v>
      </c>
      <c r="M3888">
        <v>5651.59</v>
      </c>
      <c r="N3888" t="s">
        <v>42</v>
      </c>
      <c r="O3888" t="s">
        <v>23</v>
      </c>
      <c r="P3888" t="s">
        <v>33</v>
      </c>
    </row>
    <row r="3889" spans="1:16" x14ac:dyDescent="0.3">
      <c r="A3889" t="s">
        <v>3939</v>
      </c>
      <c r="B3889" s="1">
        <v>45077</v>
      </c>
      <c r="C3889" t="s">
        <v>44</v>
      </c>
      <c r="D3889" t="s">
        <v>31</v>
      </c>
      <c r="E3889" t="s">
        <v>32</v>
      </c>
      <c r="F3889" t="s">
        <v>20</v>
      </c>
      <c r="G3889" t="s">
        <v>21</v>
      </c>
      <c r="H3889">
        <v>37</v>
      </c>
      <c r="I3889">
        <v>737.88</v>
      </c>
      <c r="J3889">
        <v>32.21</v>
      </c>
      <c r="K3889">
        <v>500.21</v>
      </c>
      <c r="L3889">
        <v>7</v>
      </c>
      <c r="M3889">
        <v>3501.47</v>
      </c>
      <c r="N3889" t="s">
        <v>22</v>
      </c>
      <c r="O3889" t="s">
        <v>23</v>
      </c>
      <c r="P3889" t="s">
        <v>33</v>
      </c>
    </row>
    <row r="3890" spans="1:16" x14ac:dyDescent="0.3">
      <c r="A3890" t="s">
        <v>3940</v>
      </c>
      <c r="B3890" s="1">
        <v>45077</v>
      </c>
      <c r="C3890" t="s">
        <v>54</v>
      </c>
      <c r="D3890" t="s">
        <v>55</v>
      </c>
      <c r="E3890" t="s">
        <v>19</v>
      </c>
      <c r="F3890" t="s">
        <v>20</v>
      </c>
      <c r="G3890" t="s">
        <v>38</v>
      </c>
      <c r="H3890">
        <v>33</v>
      </c>
      <c r="I3890">
        <v>1960.72</v>
      </c>
      <c r="J3890">
        <v>65</v>
      </c>
      <c r="K3890">
        <v>686.25</v>
      </c>
      <c r="L3890">
        <v>112</v>
      </c>
      <c r="M3890">
        <v>76860</v>
      </c>
      <c r="N3890" t="s">
        <v>42</v>
      </c>
      <c r="O3890" t="s">
        <v>24</v>
      </c>
      <c r="P3890" t="s">
        <v>33</v>
      </c>
    </row>
    <row r="3891" spans="1:16" x14ac:dyDescent="0.3">
      <c r="A3891" t="s">
        <v>3941</v>
      </c>
      <c r="B3891" s="1">
        <v>45077</v>
      </c>
      <c r="C3891" t="s">
        <v>61</v>
      </c>
      <c r="D3891" t="s">
        <v>18</v>
      </c>
      <c r="E3891" t="s">
        <v>71</v>
      </c>
      <c r="F3891" t="s">
        <v>41</v>
      </c>
      <c r="G3891" t="s">
        <v>21</v>
      </c>
      <c r="H3891">
        <v>18</v>
      </c>
      <c r="I3891">
        <v>12231.51</v>
      </c>
      <c r="J3891">
        <v>40.409999999999997</v>
      </c>
      <c r="K3891">
        <v>7288.76</v>
      </c>
      <c r="L3891">
        <v>32</v>
      </c>
      <c r="M3891">
        <v>233240.32000000001</v>
      </c>
      <c r="N3891" t="s">
        <v>22</v>
      </c>
      <c r="O3891" t="s">
        <v>24</v>
      </c>
      <c r="P3891" t="s">
        <v>33</v>
      </c>
    </row>
    <row r="3892" spans="1:16" x14ac:dyDescent="0.3">
      <c r="A3892" t="s">
        <v>3942</v>
      </c>
      <c r="B3892" s="1">
        <v>45077</v>
      </c>
      <c r="C3892" t="s">
        <v>35</v>
      </c>
      <c r="D3892" t="s">
        <v>36</v>
      </c>
      <c r="E3892" t="s">
        <v>46</v>
      </c>
      <c r="F3892" t="s">
        <v>20</v>
      </c>
      <c r="G3892" t="s">
        <v>21</v>
      </c>
      <c r="H3892">
        <v>23</v>
      </c>
      <c r="I3892">
        <v>4709.76</v>
      </c>
      <c r="J3892">
        <v>17.7</v>
      </c>
      <c r="K3892">
        <v>3876.13</v>
      </c>
      <c r="L3892">
        <v>11</v>
      </c>
      <c r="M3892">
        <v>42637.43</v>
      </c>
      <c r="N3892" t="s">
        <v>22</v>
      </c>
      <c r="O3892" t="s">
        <v>23</v>
      </c>
      <c r="P3892" t="s">
        <v>33</v>
      </c>
    </row>
    <row r="3893" spans="1:16" x14ac:dyDescent="0.3">
      <c r="A3893" t="s">
        <v>3943</v>
      </c>
      <c r="B3893" s="1">
        <v>45077</v>
      </c>
      <c r="C3893" t="s">
        <v>54</v>
      </c>
      <c r="D3893" t="s">
        <v>55</v>
      </c>
      <c r="E3893" t="s">
        <v>32</v>
      </c>
      <c r="F3893" t="s">
        <v>41</v>
      </c>
      <c r="G3893" t="s">
        <v>38</v>
      </c>
      <c r="H3893">
        <v>22</v>
      </c>
      <c r="I3893">
        <v>515.89</v>
      </c>
      <c r="J3893">
        <v>33.04</v>
      </c>
      <c r="K3893">
        <v>345.44</v>
      </c>
      <c r="L3893">
        <v>14</v>
      </c>
      <c r="M3893">
        <v>4836.16</v>
      </c>
      <c r="N3893" t="s">
        <v>22</v>
      </c>
      <c r="O3893" t="s">
        <v>23</v>
      </c>
      <c r="P3893" t="s">
        <v>33</v>
      </c>
    </row>
    <row r="3894" spans="1:16" x14ac:dyDescent="0.3">
      <c r="A3894" t="s">
        <v>3944</v>
      </c>
      <c r="B3894" s="1">
        <v>45077</v>
      </c>
      <c r="C3894" t="s">
        <v>54</v>
      </c>
      <c r="D3894" t="s">
        <v>55</v>
      </c>
      <c r="E3894" t="s">
        <v>46</v>
      </c>
      <c r="F3894" t="s">
        <v>41</v>
      </c>
      <c r="G3894" t="s">
        <v>21</v>
      </c>
      <c r="H3894">
        <v>38</v>
      </c>
      <c r="I3894">
        <v>5538.42</v>
      </c>
      <c r="J3894">
        <v>37.659999999999997</v>
      </c>
      <c r="K3894">
        <v>3452.65</v>
      </c>
      <c r="L3894">
        <v>9</v>
      </c>
      <c r="M3894">
        <v>31073.85</v>
      </c>
      <c r="N3894" t="s">
        <v>22</v>
      </c>
      <c r="O3894" t="s">
        <v>23</v>
      </c>
      <c r="P3894" t="s">
        <v>33</v>
      </c>
    </row>
    <row r="3895" spans="1:16" x14ac:dyDescent="0.3">
      <c r="A3895" t="s">
        <v>3945</v>
      </c>
      <c r="B3895" s="1">
        <v>45077</v>
      </c>
      <c r="C3895" t="s">
        <v>59</v>
      </c>
      <c r="D3895" t="s">
        <v>27</v>
      </c>
      <c r="E3895" t="s">
        <v>28</v>
      </c>
      <c r="F3895" t="s">
        <v>20</v>
      </c>
      <c r="G3895" t="s">
        <v>38</v>
      </c>
      <c r="H3895">
        <v>31</v>
      </c>
      <c r="I3895">
        <v>3145.84</v>
      </c>
      <c r="J3895">
        <v>38.99</v>
      </c>
      <c r="K3895">
        <v>1919.28</v>
      </c>
      <c r="L3895">
        <v>24</v>
      </c>
      <c r="M3895">
        <v>46062.720000000001</v>
      </c>
      <c r="N3895" t="s">
        <v>22</v>
      </c>
      <c r="O3895" t="s">
        <v>24</v>
      </c>
      <c r="P3895" t="s">
        <v>24</v>
      </c>
    </row>
    <row r="3896" spans="1:16" x14ac:dyDescent="0.3">
      <c r="A3896" t="s">
        <v>3946</v>
      </c>
      <c r="B3896" s="1">
        <v>45077</v>
      </c>
      <c r="C3896" t="s">
        <v>17</v>
      </c>
      <c r="D3896" t="s">
        <v>18</v>
      </c>
      <c r="E3896" t="s">
        <v>19</v>
      </c>
      <c r="F3896" t="s">
        <v>41</v>
      </c>
      <c r="G3896" t="s">
        <v>38</v>
      </c>
      <c r="H3896">
        <v>22</v>
      </c>
      <c r="I3896">
        <v>2505.6</v>
      </c>
      <c r="J3896">
        <v>5.83</v>
      </c>
      <c r="K3896">
        <v>2359.52</v>
      </c>
      <c r="L3896">
        <v>10</v>
      </c>
      <c r="M3896">
        <v>23595.200000000001</v>
      </c>
      <c r="N3896" t="s">
        <v>22</v>
      </c>
      <c r="O3896" t="s">
        <v>23</v>
      </c>
      <c r="P3896" t="s">
        <v>33</v>
      </c>
    </row>
    <row r="3897" spans="1:16" x14ac:dyDescent="0.3">
      <c r="A3897" t="s">
        <v>3947</v>
      </c>
      <c r="B3897" s="1">
        <v>45077</v>
      </c>
      <c r="C3897" t="s">
        <v>17</v>
      </c>
      <c r="D3897" t="s">
        <v>18</v>
      </c>
      <c r="E3897" t="s">
        <v>37</v>
      </c>
      <c r="F3897" t="s">
        <v>20</v>
      </c>
      <c r="G3897" t="s">
        <v>38</v>
      </c>
      <c r="H3897">
        <v>50</v>
      </c>
      <c r="I3897">
        <v>3475.85</v>
      </c>
      <c r="J3897">
        <v>61.1</v>
      </c>
      <c r="K3897">
        <v>1352.11</v>
      </c>
      <c r="L3897">
        <v>44</v>
      </c>
      <c r="M3897">
        <v>59492.84</v>
      </c>
      <c r="N3897" t="s">
        <v>22</v>
      </c>
      <c r="O3897" t="s">
        <v>24</v>
      </c>
      <c r="P3897" t="s">
        <v>33</v>
      </c>
    </row>
    <row r="3898" spans="1:16" x14ac:dyDescent="0.3">
      <c r="A3898" t="s">
        <v>3948</v>
      </c>
      <c r="B3898" s="1">
        <v>45077</v>
      </c>
      <c r="C3898" t="s">
        <v>35</v>
      </c>
      <c r="D3898" t="s">
        <v>36</v>
      </c>
      <c r="E3898" t="s">
        <v>28</v>
      </c>
      <c r="F3898" t="s">
        <v>20</v>
      </c>
      <c r="G3898" t="s">
        <v>21</v>
      </c>
      <c r="H3898">
        <v>43</v>
      </c>
      <c r="I3898">
        <v>1333.47</v>
      </c>
      <c r="J3898">
        <v>41.88</v>
      </c>
      <c r="K3898">
        <v>775.01</v>
      </c>
      <c r="L3898">
        <v>26</v>
      </c>
      <c r="M3898">
        <v>20150.259999999998</v>
      </c>
      <c r="N3898" t="s">
        <v>22</v>
      </c>
      <c r="O3898" t="s">
        <v>24</v>
      </c>
      <c r="P3898" t="s">
        <v>33</v>
      </c>
    </row>
    <row r="3899" spans="1:16" x14ac:dyDescent="0.3">
      <c r="A3899" t="s">
        <v>3949</v>
      </c>
      <c r="B3899" s="1">
        <v>45077</v>
      </c>
      <c r="C3899" t="s">
        <v>35</v>
      </c>
      <c r="D3899" t="s">
        <v>36</v>
      </c>
      <c r="E3899" t="s">
        <v>19</v>
      </c>
      <c r="F3899" t="s">
        <v>41</v>
      </c>
      <c r="G3899" t="s">
        <v>38</v>
      </c>
      <c r="H3899">
        <v>18</v>
      </c>
      <c r="I3899">
        <v>2660.52</v>
      </c>
      <c r="J3899">
        <v>29.18</v>
      </c>
      <c r="K3899">
        <v>1884.18</v>
      </c>
      <c r="L3899">
        <v>54</v>
      </c>
      <c r="M3899">
        <v>101745.72</v>
      </c>
      <c r="N3899" t="s">
        <v>42</v>
      </c>
      <c r="O3899" t="s">
        <v>23</v>
      </c>
      <c r="P3899" t="s">
        <v>33</v>
      </c>
    </row>
    <row r="3900" spans="1:16" x14ac:dyDescent="0.3">
      <c r="A3900" t="s">
        <v>3950</v>
      </c>
      <c r="B3900" s="1">
        <v>45077</v>
      </c>
      <c r="C3900" t="s">
        <v>81</v>
      </c>
      <c r="D3900" t="s">
        <v>55</v>
      </c>
      <c r="E3900" t="s">
        <v>69</v>
      </c>
      <c r="F3900" t="s">
        <v>41</v>
      </c>
      <c r="G3900" t="s">
        <v>21</v>
      </c>
      <c r="H3900">
        <v>42</v>
      </c>
      <c r="I3900">
        <v>6314.79</v>
      </c>
      <c r="J3900">
        <v>32.74</v>
      </c>
      <c r="K3900">
        <v>4247.33</v>
      </c>
      <c r="L3900">
        <v>32</v>
      </c>
      <c r="M3900">
        <v>135914.56</v>
      </c>
      <c r="N3900" t="s">
        <v>42</v>
      </c>
      <c r="O3900" t="s">
        <v>24</v>
      </c>
      <c r="P3900" t="s">
        <v>33</v>
      </c>
    </row>
    <row r="3901" spans="1:16" x14ac:dyDescent="0.3">
      <c r="A3901" t="s">
        <v>3951</v>
      </c>
      <c r="B3901" s="1">
        <v>45077</v>
      </c>
      <c r="C3901" t="s">
        <v>26</v>
      </c>
      <c r="D3901" t="s">
        <v>27</v>
      </c>
      <c r="E3901" t="s">
        <v>71</v>
      </c>
      <c r="F3901" t="s">
        <v>20</v>
      </c>
      <c r="G3901" t="s">
        <v>38</v>
      </c>
      <c r="H3901">
        <v>25</v>
      </c>
      <c r="I3901">
        <v>14253.13</v>
      </c>
      <c r="J3901">
        <v>62.45</v>
      </c>
      <c r="K3901">
        <v>5352.05</v>
      </c>
      <c r="L3901">
        <v>18</v>
      </c>
      <c r="M3901">
        <v>96336.9</v>
      </c>
      <c r="N3901" t="s">
        <v>22</v>
      </c>
      <c r="O3901" t="s">
        <v>24</v>
      </c>
      <c r="P3901" t="s">
        <v>24</v>
      </c>
    </row>
    <row r="3902" spans="1:16" x14ac:dyDescent="0.3">
      <c r="A3902" t="s">
        <v>3952</v>
      </c>
      <c r="B3902" s="1">
        <v>45077</v>
      </c>
      <c r="C3902" t="s">
        <v>81</v>
      </c>
      <c r="D3902" t="s">
        <v>55</v>
      </c>
      <c r="E3902" t="s">
        <v>28</v>
      </c>
      <c r="F3902" t="s">
        <v>20</v>
      </c>
      <c r="G3902" t="s">
        <v>38</v>
      </c>
      <c r="H3902">
        <v>21</v>
      </c>
      <c r="I3902">
        <v>2593.27</v>
      </c>
      <c r="J3902">
        <v>46.45</v>
      </c>
      <c r="K3902">
        <v>1388.7</v>
      </c>
      <c r="L3902">
        <v>13</v>
      </c>
      <c r="M3902">
        <v>18053.099999999999</v>
      </c>
      <c r="N3902" t="s">
        <v>42</v>
      </c>
      <c r="O3902" t="s">
        <v>33</v>
      </c>
      <c r="P3902" t="s">
        <v>33</v>
      </c>
    </row>
    <row r="3903" spans="1:16" x14ac:dyDescent="0.3">
      <c r="A3903" t="s">
        <v>3953</v>
      </c>
      <c r="B3903" s="1">
        <v>45077</v>
      </c>
      <c r="C3903" t="s">
        <v>35</v>
      </c>
      <c r="D3903" t="s">
        <v>36</v>
      </c>
      <c r="E3903" t="s">
        <v>46</v>
      </c>
      <c r="F3903" t="s">
        <v>20</v>
      </c>
      <c r="G3903" t="s">
        <v>21</v>
      </c>
      <c r="H3903">
        <v>62</v>
      </c>
      <c r="I3903">
        <v>3271.03</v>
      </c>
      <c r="J3903">
        <v>61.98</v>
      </c>
      <c r="K3903">
        <v>1243.6500000000001</v>
      </c>
      <c r="L3903">
        <v>44</v>
      </c>
      <c r="M3903">
        <v>54720.6</v>
      </c>
      <c r="N3903" t="s">
        <v>22</v>
      </c>
      <c r="O3903" t="s">
        <v>23</v>
      </c>
      <c r="P3903" t="s">
        <v>33</v>
      </c>
    </row>
    <row r="3904" spans="1:16" x14ac:dyDescent="0.3">
      <c r="A3904" t="s">
        <v>3954</v>
      </c>
      <c r="B3904" s="1">
        <v>45077</v>
      </c>
      <c r="C3904" t="s">
        <v>26</v>
      </c>
      <c r="D3904" t="s">
        <v>27</v>
      </c>
      <c r="E3904" t="s">
        <v>19</v>
      </c>
      <c r="F3904" t="s">
        <v>41</v>
      </c>
      <c r="G3904" t="s">
        <v>38</v>
      </c>
      <c r="H3904">
        <v>63</v>
      </c>
      <c r="I3904">
        <v>759.56</v>
      </c>
      <c r="J3904">
        <v>31.2</v>
      </c>
      <c r="K3904">
        <v>522.58000000000004</v>
      </c>
      <c r="L3904">
        <v>35</v>
      </c>
      <c r="M3904">
        <v>18290.3</v>
      </c>
      <c r="N3904" t="s">
        <v>22</v>
      </c>
      <c r="O3904" t="s">
        <v>33</v>
      </c>
      <c r="P3904" t="s">
        <v>33</v>
      </c>
    </row>
    <row r="3905" spans="1:16" x14ac:dyDescent="0.3">
      <c r="A3905" t="s">
        <v>3955</v>
      </c>
      <c r="B3905" s="1">
        <v>45077</v>
      </c>
      <c r="C3905" t="s">
        <v>54</v>
      </c>
      <c r="D3905" t="s">
        <v>55</v>
      </c>
      <c r="E3905" t="s">
        <v>71</v>
      </c>
      <c r="F3905" t="s">
        <v>41</v>
      </c>
      <c r="G3905" t="s">
        <v>21</v>
      </c>
      <c r="H3905">
        <v>39</v>
      </c>
      <c r="I3905">
        <v>9046.8799999999992</v>
      </c>
      <c r="J3905">
        <v>44.43</v>
      </c>
      <c r="K3905">
        <v>5027.3500000000004</v>
      </c>
      <c r="L3905">
        <v>13</v>
      </c>
      <c r="M3905">
        <v>65355.55</v>
      </c>
      <c r="N3905" t="s">
        <v>42</v>
      </c>
      <c r="O3905" t="s">
        <v>33</v>
      </c>
      <c r="P3905" t="s">
        <v>33</v>
      </c>
    </row>
    <row r="3906" spans="1:16" x14ac:dyDescent="0.3">
      <c r="A3906" t="s">
        <v>3956</v>
      </c>
      <c r="B3906" s="1">
        <v>45077</v>
      </c>
      <c r="C3906" t="s">
        <v>81</v>
      </c>
      <c r="D3906" t="s">
        <v>55</v>
      </c>
      <c r="E3906" t="s">
        <v>28</v>
      </c>
      <c r="F3906" t="s">
        <v>20</v>
      </c>
      <c r="G3906" t="s">
        <v>38</v>
      </c>
      <c r="H3906">
        <v>54</v>
      </c>
      <c r="I3906">
        <v>3173.77</v>
      </c>
      <c r="J3906">
        <v>30.52</v>
      </c>
      <c r="K3906">
        <v>2205.14</v>
      </c>
      <c r="L3906">
        <v>14</v>
      </c>
      <c r="M3906">
        <v>30871.96</v>
      </c>
      <c r="N3906" t="s">
        <v>22</v>
      </c>
      <c r="O3906" t="s">
        <v>33</v>
      </c>
      <c r="P3906" t="s">
        <v>24</v>
      </c>
    </row>
    <row r="3907" spans="1:16" x14ac:dyDescent="0.3">
      <c r="A3907" t="s">
        <v>3957</v>
      </c>
      <c r="B3907" s="1">
        <v>45077</v>
      </c>
      <c r="C3907" t="s">
        <v>17</v>
      </c>
      <c r="D3907" t="s">
        <v>18</v>
      </c>
      <c r="E3907" t="s">
        <v>69</v>
      </c>
      <c r="F3907" t="s">
        <v>41</v>
      </c>
      <c r="G3907" t="s">
        <v>38</v>
      </c>
      <c r="H3907">
        <v>35</v>
      </c>
      <c r="I3907">
        <v>7470.51</v>
      </c>
      <c r="J3907">
        <v>39</v>
      </c>
      <c r="K3907">
        <v>4557.01</v>
      </c>
      <c r="L3907">
        <v>54</v>
      </c>
      <c r="M3907">
        <v>246078.54</v>
      </c>
      <c r="N3907" t="s">
        <v>42</v>
      </c>
      <c r="O3907" t="s">
        <v>33</v>
      </c>
      <c r="P3907" t="s">
        <v>24</v>
      </c>
    </row>
    <row r="3908" spans="1:16" x14ac:dyDescent="0.3">
      <c r="A3908" t="s">
        <v>3958</v>
      </c>
      <c r="B3908" s="1">
        <v>45077</v>
      </c>
      <c r="C3908" t="s">
        <v>35</v>
      </c>
      <c r="D3908" t="s">
        <v>36</v>
      </c>
      <c r="E3908" t="s">
        <v>71</v>
      </c>
      <c r="F3908" t="s">
        <v>20</v>
      </c>
      <c r="G3908" t="s">
        <v>21</v>
      </c>
      <c r="H3908">
        <v>43</v>
      </c>
      <c r="I3908">
        <v>9950.3700000000008</v>
      </c>
      <c r="J3908">
        <v>30.11</v>
      </c>
      <c r="K3908">
        <v>6954.31</v>
      </c>
      <c r="L3908">
        <v>22</v>
      </c>
      <c r="M3908">
        <v>152994.82</v>
      </c>
      <c r="N3908" t="s">
        <v>22</v>
      </c>
      <c r="O3908" t="s">
        <v>24</v>
      </c>
      <c r="P3908" t="s">
        <v>33</v>
      </c>
    </row>
    <row r="3909" spans="1:16" x14ac:dyDescent="0.3">
      <c r="A3909" t="s">
        <v>3959</v>
      </c>
      <c r="B3909" s="1">
        <v>45077</v>
      </c>
      <c r="C3909" t="s">
        <v>51</v>
      </c>
      <c r="D3909" t="s">
        <v>31</v>
      </c>
      <c r="E3909" t="s">
        <v>69</v>
      </c>
      <c r="F3909" t="s">
        <v>20</v>
      </c>
      <c r="G3909" t="s">
        <v>21</v>
      </c>
      <c r="H3909">
        <v>26</v>
      </c>
      <c r="I3909">
        <v>7234.55</v>
      </c>
      <c r="J3909">
        <v>20.64</v>
      </c>
      <c r="K3909">
        <v>5741.34</v>
      </c>
      <c r="L3909">
        <v>29</v>
      </c>
      <c r="M3909">
        <v>166498.85999999999</v>
      </c>
      <c r="N3909" t="s">
        <v>22</v>
      </c>
      <c r="O3909" t="s">
        <v>23</v>
      </c>
      <c r="P3909" t="s">
        <v>24</v>
      </c>
    </row>
    <row r="3910" spans="1:16" x14ac:dyDescent="0.3">
      <c r="A3910" t="s">
        <v>3960</v>
      </c>
      <c r="B3910" s="1">
        <v>45077</v>
      </c>
      <c r="C3910" t="s">
        <v>81</v>
      </c>
      <c r="D3910" t="s">
        <v>55</v>
      </c>
      <c r="E3910" t="s">
        <v>32</v>
      </c>
      <c r="F3910" t="s">
        <v>20</v>
      </c>
      <c r="G3910" t="s">
        <v>38</v>
      </c>
      <c r="H3910">
        <v>20</v>
      </c>
      <c r="I3910">
        <v>458.73</v>
      </c>
      <c r="J3910">
        <v>54.17</v>
      </c>
      <c r="K3910">
        <v>210.24</v>
      </c>
      <c r="L3910">
        <v>34</v>
      </c>
      <c r="M3910">
        <v>7148.16</v>
      </c>
      <c r="N3910" t="s">
        <v>22</v>
      </c>
      <c r="O3910" t="s">
        <v>24</v>
      </c>
      <c r="P3910" t="s">
        <v>33</v>
      </c>
    </row>
    <row r="3911" spans="1:16" x14ac:dyDescent="0.3">
      <c r="A3911" t="s">
        <v>3961</v>
      </c>
      <c r="B3911" s="1">
        <v>45077</v>
      </c>
      <c r="C3911" t="s">
        <v>35</v>
      </c>
      <c r="D3911" t="s">
        <v>36</v>
      </c>
      <c r="E3911" t="s">
        <v>19</v>
      </c>
      <c r="F3911" t="s">
        <v>20</v>
      </c>
      <c r="G3911" t="s">
        <v>38</v>
      </c>
      <c r="H3911">
        <v>26</v>
      </c>
      <c r="I3911">
        <v>2780.21</v>
      </c>
      <c r="J3911">
        <v>19.25</v>
      </c>
      <c r="K3911">
        <v>2245.02</v>
      </c>
      <c r="L3911">
        <v>32</v>
      </c>
      <c r="M3911">
        <v>71840.639999999999</v>
      </c>
      <c r="N3911" t="s">
        <v>22</v>
      </c>
      <c r="O3911" t="s">
        <v>33</v>
      </c>
      <c r="P3911" t="s">
        <v>33</v>
      </c>
    </row>
    <row r="3912" spans="1:16" x14ac:dyDescent="0.3">
      <c r="A3912" t="s">
        <v>3962</v>
      </c>
      <c r="B3912" s="1">
        <v>45077</v>
      </c>
      <c r="C3912" t="s">
        <v>35</v>
      </c>
      <c r="D3912" t="s">
        <v>36</v>
      </c>
      <c r="E3912" t="s">
        <v>71</v>
      </c>
      <c r="F3912" t="s">
        <v>20</v>
      </c>
      <c r="G3912" t="s">
        <v>38</v>
      </c>
      <c r="H3912">
        <v>37</v>
      </c>
      <c r="I3912">
        <v>11750.45</v>
      </c>
      <c r="J3912">
        <v>30.46</v>
      </c>
      <c r="K3912">
        <v>8171.26</v>
      </c>
      <c r="L3912">
        <v>41</v>
      </c>
      <c r="M3912">
        <v>335021.65999999997</v>
      </c>
      <c r="N3912" t="s">
        <v>42</v>
      </c>
      <c r="O3912" t="s">
        <v>24</v>
      </c>
      <c r="P3912" t="s">
        <v>33</v>
      </c>
    </row>
    <row r="3913" spans="1:16" x14ac:dyDescent="0.3">
      <c r="A3913" t="s">
        <v>3963</v>
      </c>
      <c r="B3913" s="1">
        <v>45077</v>
      </c>
      <c r="C3913" t="s">
        <v>59</v>
      </c>
      <c r="D3913" t="s">
        <v>27</v>
      </c>
      <c r="E3913" t="s">
        <v>37</v>
      </c>
      <c r="F3913" t="s">
        <v>20</v>
      </c>
      <c r="G3913" t="s">
        <v>21</v>
      </c>
      <c r="H3913">
        <v>18</v>
      </c>
      <c r="I3913">
        <v>1728.19</v>
      </c>
      <c r="J3913">
        <v>45.02</v>
      </c>
      <c r="K3913">
        <v>950.16</v>
      </c>
      <c r="L3913">
        <v>60</v>
      </c>
      <c r="M3913">
        <v>57009.599999999999</v>
      </c>
      <c r="N3913" t="s">
        <v>22</v>
      </c>
      <c r="O3913" t="s">
        <v>33</v>
      </c>
      <c r="P3913" t="s">
        <v>33</v>
      </c>
    </row>
    <row r="3914" spans="1:16" x14ac:dyDescent="0.3">
      <c r="A3914" t="s">
        <v>3964</v>
      </c>
      <c r="B3914" s="1">
        <v>45077</v>
      </c>
      <c r="C3914" t="s">
        <v>26</v>
      </c>
      <c r="D3914" t="s">
        <v>27</v>
      </c>
      <c r="E3914" t="s">
        <v>19</v>
      </c>
      <c r="F3914" t="s">
        <v>20</v>
      </c>
      <c r="G3914" t="s">
        <v>21</v>
      </c>
      <c r="H3914">
        <v>45</v>
      </c>
      <c r="I3914">
        <v>1135.28</v>
      </c>
      <c r="J3914">
        <v>5.77</v>
      </c>
      <c r="K3914">
        <v>1069.77</v>
      </c>
      <c r="L3914">
        <v>10</v>
      </c>
      <c r="M3914">
        <v>10697.7</v>
      </c>
      <c r="N3914" t="s">
        <v>22</v>
      </c>
      <c r="O3914" t="s">
        <v>33</v>
      </c>
      <c r="P3914" t="s">
        <v>33</v>
      </c>
    </row>
    <row r="3915" spans="1:16" x14ac:dyDescent="0.3">
      <c r="A3915" t="s">
        <v>3965</v>
      </c>
      <c r="B3915" s="1">
        <v>45077</v>
      </c>
      <c r="C3915" t="s">
        <v>61</v>
      </c>
      <c r="D3915" t="s">
        <v>18</v>
      </c>
      <c r="E3915" t="s">
        <v>28</v>
      </c>
      <c r="F3915" t="s">
        <v>20</v>
      </c>
      <c r="G3915" t="s">
        <v>21</v>
      </c>
      <c r="H3915">
        <v>24</v>
      </c>
      <c r="I3915">
        <v>3622.75</v>
      </c>
      <c r="J3915">
        <v>43.79</v>
      </c>
      <c r="K3915">
        <v>2036.35</v>
      </c>
      <c r="L3915">
        <v>28</v>
      </c>
      <c r="M3915">
        <v>57017.8</v>
      </c>
      <c r="N3915" t="s">
        <v>22</v>
      </c>
      <c r="O3915" t="s">
        <v>33</v>
      </c>
      <c r="P3915" t="s">
        <v>33</v>
      </c>
    </row>
    <row r="3916" spans="1:16" x14ac:dyDescent="0.3">
      <c r="A3916" t="s">
        <v>3966</v>
      </c>
      <c r="B3916" s="1">
        <v>45077</v>
      </c>
      <c r="C3916" t="s">
        <v>17</v>
      </c>
      <c r="D3916" t="s">
        <v>18</v>
      </c>
      <c r="E3916" t="s">
        <v>46</v>
      </c>
      <c r="F3916" t="s">
        <v>20</v>
      </c>
      <c r="G3916" t="s">
        <v>38</v>
      </c>
      <c r="H3916">
        <v>41</v>
      </c>
      <c r="I3916">
        <v>1778.64</v>
      </c>
      <c r="J3916">
        <v>38.69</v>
      </c>
      <c r="K3916">
        <v>1090.48</v>
      </c>
      <c r="L3916">
        <v>16</v>
      </c>
      <c r="M3916">
        <v>17447.68</v>
      </c>
      <c r="N3916" t="s">
        <v>22</v>
      </c>
      <c r="O3916" t="s">
        <v>24</v>
      </c>
      <c r="P3916" t="s">
        <v>24</v>
      </c>
    </row>
    <row r="3917" spans="1:16" x14ac:dyDescent="0.3">
      <c r="A3917" t="s">
        <v>3967</v>
      </c>
      <c r="B3917" s="1">
        <v>45077</v>
      </c>
      <c r="C3917" t="s">
        <v>54</v>
      </c>
      <c r="D3917" t="s">
        <v>55</v>
      </c>
      <c r="E3917" t="s">
        <v>32</v>
      </c>
      <c r="F3917" t="s">
        <v>20</v>
      </c>
      <c r="G3917" t="s">
        <v>38</v>
      </c>
      <c r="H3917">
        <v>40</v>
      </c>
      <c r="I3917">
        <v>768.04</v>
      </c>
      <c r="J3917">
        <v>28.6</v>
      </c>
      <c r="K3917">
        <v>548.38</v>
      </c>
      <c r="L3917">
        <v>41</v>
      </c>
      <c r="M3917">
        <v>22483.58</v>
      </c>
      <c r="N3917" t="s">
        <v>22</v>
      </c>
      <c r="O3917" t="s">
        <v>24</v>
      </c>
      <c r="P3917" t="s">
        <v>33</v>
      </c>
    </row>
    <row r="3918" spans="1:16" x14ac:dyDescent="0.3">
      <c r="A3918" t="s">
        <v>3968</v>
      </c>
      <c r="B3918" s="1">
        <v>45077</v>
      </c>
      <c r="C3918" t="s">
        <v>17</v>
      </c>
      <c r="D3918" t="s">
        <v>18</v>
      </c>
      <c r="E3918" t="s">
        <v>37</v>
      </c>
      <c r="F3918" t="s">
        <v>20</v>
      </c>
      <c r="G3918" t="s">
        <v>38</v>
      </c>
      <c r="H3918">
        <v>44</v>
      </c>
      <c r="I3918">
        <v>4668.3900000000003</v>
      </c>
      <c r="J3918">
        <v>18.72</v>
      </c>
      <c r="K3918">
        <v>3794.47</v>
      </c>
      <c r="L3918">
        <v>4</v>
      </c>
      <c r="M3918">
        <v>15177.88</v>
      </c>
      <c r="N3918" t="s">
        <v>22</v>
      </c>
      <c r="O3918" t="s">
        <v>33</v>
      </c>
      <c r="P3918" t="s">
        <v>24</v>
      </c>
    </row>
    <row r="3919" spans="1:16" x14ac:dyDescent="0.3">
      <c r="A3919" t="s">
        <v>3969</v>
      </c>
      <c r="B3919" s="1">
        <v>45077</v>
      </c>
      <c r="C3919" t="s">
        <v>26</v>
      </c>
      <c r="D3919" t="s">
        <v>27</v>
      </c>
      <c r="E3919" t="s">
        <v>46</v>
      </c>
      <c r="F3919" t="s">
        <v>41</v>
      </c>
      <c r="G3919" t="s">
        <v>38</v>
      </c>
      <c r="H3919">
        <v>28</v>
      </c>
      <c r="I3919">
        <v>3170.76</v>
      </c>
      <c r="J3919">
        <v>22.49</v>
      </c>
      <c r="K3919">
        <v>2457.66</v>
      </c>
      <c r="L3919">
        <v>58</v>
      </c>
      <c r="M3919">
        <v>142544.28</v>
      </c>
      <c r="N3919" t="s">
        <v>42</v>
      </c>
      <c r="O3919" t="s">
        <v>24</v>
      </c>
      <c r="P3919" t="s">
        <v>33</v>
      </c>
    </row>
    <row r="3920" spans="1:16" x14ac:dyDescent="0.3">
      <c r="A3920" t="s">
        <v>3970</v>
      </c>
      <c r="B3920" s="1">
        <v>45077</v>
      </c>
      <c r="C3920" t="s">
        <v>57</v>
      </c>
      <c r="D3920" t="s">
        <v>55</v>
      </c>
      <c r="E3920" t="s">
        <v>28</v>
      </c>
      <c r="F3920" t="s">
        <v>20</v>
      </c>
      <c r="G3920" t="s">
        <v>38</v>
      </c>
      <c r="H3920">
        <v>44</v>
      </c>
      <c r="I3920">
        <v>2851.4</v>
      </c>
      <c r="J3920">
        <v>65</v>
      </c>
      <c r="K3920">
        <v>997.99</v>
      </c>
      <c r="L3920">
        <v>35</v>
      </c>
      <c r="M3920">
        <v>34929.65</v>
      </c>
      <c r="N3920" t="s">
        <v>22</v>
      </c>
      <c r="O3920" t="s">
        <v>33</v>
      </c>
      <c r="P3920" t="s">
        <v>24</v>
      </c>
    </row>
    <row r="3921" spans="1:16" x14ac:dyDescent="0.3">
      <c r="A3921" t="s">
        <v>3971</v>
      </c>
      <c r="B3921" s="1">
        <v>45077</v>
      </c>
      <c r="C3921" t="s">
        <v>44</v>
      </c>
      <c r="D3921" t="s">
        <v>31</v>
      </c>
      <c r="E3921" t="s">
        <v>46</v>
      </c>
      <c r="F3921" t="s">
        <v>41</v>
      </c>
      <c r="G3921" t="s">
        <v>21</v>
      </c>
      <c r="H3921">
        <v>19</v>
      </c>
      <c r="I3921">
        <v>1467.04</v>
      </c>
      <c r="J3921">
        <v>12.86</v>
      </c>
      <c r="K3921">
        <v>1278.3800000000001</v>
      </c>
      <c r="L3921">
        <v>31</v>
      </c>
      <c r="M3921">
        <v>39629.78</v>
      </c>
      <c r="N3921" t="s">
        <v>22</v>
      </c>
      <c r="O3921" t="s">
        <v>23</v>
      </c>
      <c r="P3921" t="s">
        <v>33</v>
      </c>
    </row>
    <row r="3922" spans="1:16" x14ac:dyDescent="0.3">
      <c r="A3922" t="s">
        <v>3972</v>
      </c>
      <c r="B3922" s="1">
        <v>45077</v>
      </c>
      <c r="C3922" t="s">
        <v>95</v>
      </c>
      <c r="D3922" t="s">
        <v>36</v>
      </c>
      <c r="E3922" t="s">
        <v>37</v>
      </c>
      <c r="F3922" t="s">
        <v>20</v>
      </c>
      <c r="G3922" t="s">
        <v>21</v>
      </c>
      <c r="H3922">
        <v>40</v>
      </c>
      <c r="I3922">
        <v>4484.07</v>
      </c>
      <c r="J3922">
        <v>49.52</v>
      </c>
      <c r="K3922">
        <v>2263.56</v>
      </c>
      <c r="L3922">
        <v>23</v>
      </c>
      <c r="M3922">
        <v>52061.88</v>
      </c>
      <c r="N3922" t="s">
        <v>22</v>
      </c>
      <c r="O3922" t="s">
        <v>33</v>
      </c>
      <c r="P3922" t="s">
        <v>33</v>
      </c>
    </row>
    <row r="3923" spans="1:16" x14ac:dyDescent="0.3">
      <c r="A3923" t="s">
        <v>3973</v>
      </c>
      <c r="B3923" s="1">
        <v>45077</v>
      </c>
      <c r="C3923" t="s">
        <v>35</v>
      </c>
      <c r="D3923" t="s">
        <v>36</v>
      </c>
      <c r="E3923" t="s">
        <v>71</v>
      </c>
      <c r="F3923" t="s">
        <v>20</v>
      </c>
      <c r="G3923" t="s">
        <v>21</v>
      </c>
      <c r="H3923">
        <v>53</v>
      </c>
      <c r="I3923">
        <v>4357.0600000000004</v>
      </c>
      <c r="J3923">
        <v>55.95</v>
      </c>
      <c r="K3923">
        <v>1919.28</v>
      </c>
      <c r="L3923">
        <v>29</v>
      </c>
      <c r="M3923">
        <v>55659.12</v>
      </c>
      <c r="N3923" t="s">
        <v>22</v>
      </c>
      <c r="O3923" t="s">
        <v>24</v>
      </c>
      <c r="P3923" t="s">
        <v>33</v>
      </c>
    </row>
    <row r="3924" spans="1:16" x14ac:dyDescent="0.3">
      <c r="A3924" t="s">
        <v>3974</v>
      </c>
      <c r="B3924" s="1">
        <v>45077</v>
      </c>
      <c r="C3924" t="s">
        <v>51</v>
      </c>
      <c r="D3924" t="s">
        <v>31</v>
      </c>
      <c r="E3924" t="s">
        <v>32</v>
      </c>
      <c r="F3924" t="s">
        <v>20</v>
      </c>
      <c r="G3924" t="s">
        <v>21</v>
      </c>
      <c r="H3924">
        <v>49</v>
      </c>
      <c r="I3924">
        <v>359.5</v>
      </c>
      <c r="J3924">
        <v>23.14</v>
      </c>
      <c r="K3924">
        <v>276.31</v>
      </c>
      <c r="L3924">
        <v>22</v>
      </c>
      <c r="M3924">
        <v>6078.82</v>
      </c>
      <c r="N3924" t="s">
        <v>22</v>
      </c>
      <c r="O3924" t="s">
        <v>33</v>
      </c>
      <c r="P3924" t="s">
        <v>24</v>
      </c>
    </row>
    <row r="3925" spans="1:16" x14ac:dyDescent="0.3">
      <c r="A3925" t="s">
        <v>3975</v>
      </c>
      <c r="B3925" s="1">
        <v>45077</v>
      </c>
      <c r="C3925" t="s">
        <v>51</v>
      </c>
      <c r="D3925" t="s">
        <v>31</v>
      </c>
      <c r="E3925" t="s">
        <v>71</v>
      </c>
      <c r="F3925" t="s">
        <v>20</v>
      </c>
      <c r="G3925" t="s">
        <v>38</v>
      </c>
      <c r="H3925">
        <v>29</v>
      </c>
      <c r="I3925">
        <v>4547.8900000000003</v>
      </c>
      <c r="J3925">
        <v>24.5</v>
      </c>
      <c r="K3925">
        <v>3433.66</v>
      </c>
      <c r="L3925">
        <v>24</v>
      </c>
      <c r="M3925">
        <v>82407.839999999997</v>
      </c>
      <c r="N3925" t="s">
        <v>22</v>
      </c>
      <c r="O3925" t="s">
        <v>23</v>
      </c>
      <c r="P3925" t="s">
        <v>33</v>
      </c>
    </row>
    <row r="3926" spans="1:16" x14ac:dyDescent="0.3">
      <c r="A3926" t="s">
        <v>3976</v>
      </c>
      <c r="B3926" s="1">
        <v>45077</v>
      </c>
      <c r="C3926" t="s">
        <v>30</v>
      </c>
      <c r="D3926" t="s">
        <v>31</v>
      </c>
      <c r="E3926" t="s">
        <v>46</v>
      </c>
      <c r="F3926" t="s">
        <v>41</v>
      </c>
      <c r="G3926" t="s">
        <v>38</v>
      </c>
      <c r="H3926">
        <v>18</v>
      </c>
      <c r="I3926">
        <v>2718.17</v>
      </c>
      <c r="J3926">
        <v>47.15</v>
      </c>
      <c r="K3926">
        <v>1436.55</v>
      </c>
      <c r="L3926">
        <v>55</v>
      </c>
      <c r="M3926">
        <v>79010.25</v>
      </c>
      <c r="N3926" t="s">
        <v>22</v>
      </c>
      <c r="O3926" t="s">
        <v>24</v>
      </c>
      <c r="P3926" t="s">
        <v>24</v>
      </c>
    </row>
    <row r="3927" spans="1:16" x14ac:dyDescent="0.3">
      <c r="A3927" t="s">
        <v>3977</v>
      </c>
      <c r="B3927" s="1">
        <v>45077</v>
      </c>
      <c r="C3927" t="s">
        <v>30</v>
      </c>
      <c r="D3927" t="s">
        <v>31</v>
      </c>
      <c r="E3927" t="s">
        <v>46</v>
      </c>
      <c r="F3927" t="s">
        <v>20</v>
      </c>
      <c r="G3927" t="s">
        <v>38</v>
      </c>
      <c r="H3927">
        <v>23</v>
      </c>
      <c r="I3927">
        <v>3598.01</v>
      </c>
      <c r="J3927">
        <v>46.42</v>
      </c>
      <c r="K3927">
        <v>1927.81</v>
      </c>
      <c r="L3927">
        <v>34</v>
      </c>
      <c r="M3927">
        <v>65545.539999999994</v>
      </c>
      <c r="N3927" t="s">
        <v>22</v>
      </c>
      <c r="O3927" t="s">
        <v>23</v>
      </c>
      <c r="P3927" t="s">
        <v>33</v>
      </c>
    </row>
    <row r="3928" spans="1:16" x14ac:dyDescent="0.3">
      <c r="A3928" t="s">
        <v>3978</v>
      </c>
      <c r="B3928" s="1">
        <v>45077</v>
      </c>
      <c r="C3928" t="s">
        <v>51</v>
      </c>
      <c r="D3928" t="s">
        <v>31</v>
      </c>
      <c r="E3928" t="s">
        <v>32</v>
      </c>
      <c r="F3928" t="s">
        <v>41</v>
      </c>
      <c r="G3928" t="s">
        <v>38</v>
      </c>
      <c r="H3928">
        <v>53</v>
      </c>
      <c r="I3928">
        <v>561.55999999999995</v>
      </c>
      <c r="J3928">
        <v>31.09</v>
      </c>
      <c r="K3928">
        <v>386.97</v>
      </c>
      <c r="L3928">
        <v>22</v>
      </c>
      <c r="M3928">
        <v>8513.34</v>
      </c>
      <c r="N3928" t="s">
        <v>42</v>
      </c>
      <c r="O3928" t="s">
        <v>24</v>
      </c>
      <c r="P3928" t="s">
        <v>33</v>
      </c>
    </row>
    <row r="3929" spans="1:16" x14ac:dyDescent="0.3">
      <c r="A3929" t="s">
        <v>3979</v>
      </c>
      <c r="B3929" s="1">
        <v>45077</v>
      </c>
      <c r="C3929" t="s">
        <v>30</v>
      </c>
      <c r="D3929" t="s">
        <v>31</v>
      </c>
      <c r="E3929" t="s">
        <v>69</v>
      </c>
      <c r="F3929" t="s">
        <v>20</v>
      </c>
      <c r="G3929" t="s">
        <v>38</v>
      </c>
      <c r="H3929">
        <v>18</v>
      </c>
      <c r="I3929">
        <v>11461.58</v>
      </c>
      <c r="J3929">
        <v>46.91</v>
      </c>
      <c r="K3929">
        <v>6084.95</v>
      </c>
      <c r="L3929">
        <v>55</v>
      </c>
      <c r="M3929">
        <v>334672.25</v>
      </c>
      <c r="N3929" t="s">
        <v>22</v>
      </c>
      <c r="O3929" t="s">
        <v>33</v>
      </c>
      <c r="P3929" t="s">
        <v>33</v>
      </c>
    </row>
    <row r="3930" spans="1:16" x14ac:dyDescent="0.3">
      <c r="A3930" t="s">
        <v>3980</v>
      </c>
      <c r="B3930" s="1">
        <v>45077</v>
      </c>
      <c r="C3930" t="s">
        <v>35</v>
      </c>
      <c r="D3930" t="s">
        <v>36</v>
      </c>
      <c r="E3930" t="s">
        <v>37</v>
      </c>
      <c r="F3930" t="s">
        <v>20</v>
      </c>
      <c r="G3930" t="s">
        <v>21</v>
      </c>
      <c r="H3930">
        <v>35</v>
      </c>
      <c r="I3930">
        <v>2153.81</v>
      </c>
      <c r="J3930">
        <v>65</v>
      </c>
      <c r="K3930">
        <v>753.83</v>
      </c>
      <c r="L3930">
        <v>20</v>
      </c>
      <c r="M3930">
        <v>15076.6</v>
      </c>
      <c r="N3930" t="s">
        <v>42</v>
      </c>
      <c r="O3930" t="s">
        <v>33</v>
      </c>
      <c r="P3930" t="s">
        <v>24</v>
      </c>
    </row>
    <row r="3931" spans="1:16" x14ac:dyDescent="0.3">
      <c r="A3931" t="s">
        <v>3981</v>
      </c>
      <c r="B3931" s="1">
        <v>45077</v>
      </c>
      <c r="C3931" t="s">
        <v>44</v>
      </c>
      <c r="D3931" t="s">
        <v>31</v>
      </c>
      <c r="E3931" t="s">
        <v>32</v>
      </c>
      <c r="F3931" t="s">
        <v>20</v>
      </c>
      <c r="G3931" t="s">
        <v>38</v>
      </c>
      <c r="H3931">
        <v>39</v>
      </c>
      <c r="I3931">
        <v>107.81</v>
      </c>
      <c r="J3931">
        <v>23.33</v>
      </c>
      <c r="K3931">
        <v>82.66</v>
      </c>
      <c r="L3931">
        <v>25</v>
      </c>
      <c r="M3931">
        <v>2066.5</v>
      </c>
      <c r="N3931" t="s">
        <v>22</v>
      </c>
      <c r="O3931" t="s">
        <v>23</v>
      </c>
      <c r="P3931" t="s">
        <v>33</v>
      </c>
    </row>
    <row r="3932" spans="1:16" x14ac:dyDescent="0.3">
      <c r="A3932" t="s">
        <v>3982</v>
      </c>
      <c r="B3932" s="1">
        <v>45077</v>
      </c>
      <c r="C3932" t="s">
        <v>57</v>
      </c>
      <c r="D3932" t="s">
        <v>55</v>
      </c>
      <c r="E3932" t="s">
        <v>37</v>
      </c>
      <c r="F3932" t="s">
        <v>20</v>
      </c>
      <c r="G3932" t="s">
        <v>38</v>
      </c>
      <c r="H3932">
        <v>46</v>
      </c>
      <c r="I3932">
        <v>2047.94</v>
      </c>
      <c r="J3932">
        <v>10.220000000000001</v>
      </c>
      <c r="K3932">
        <v>1838.64</v>
      </c>
      <c r="L3932">
        <v>29</v>
      </c>
      <c r="M3932">
        <v>53320.56</v>
      </c>
      <c r="N3932" t="s">
        <v>22</v>
      </c>
      <c r="O3932" t="s">
        <v>33</v>
      </c>
      <c r="P3932" t="s">
        <v>33</v>
      </c>
    </row>
    <row r="3933" spans="1:16" x14ac:dyDescent="0.3">
      <c r="A3933" t="s">
        <v>3983</v>
      </c>
      <c r="B3933" s="1">
        <v>45077</v>
      </c>
      <c r="C3933" t="s">
        <v>59</v>
      </c>
      <c r="D3933" t="s">
        <v>27</v>
      </c>
      <c r="E3933" t="s">
        <v>32</v>
      </c>
      <c r="F3933" t="s">
        <v>20</v>
      </c>
      <c r="G3933" t="s">
        <v>21</v>
      </c>
      <c r="H3933">
        <v>24</v>
      </c>
      <c r="I3933">
        <v>721.47</v>
      </c>
      <c r="J3933">
        <v>61.16</v>
      </c>
      <c r="K3933">
        <v>280.22000000000003</v>
      </c>
      <c r="L3933">
        <v>15</v>
      </c>
      <c r="M3933">
        <v>4203.3</v>
      </c>
      <c r="N3933" t="s">
        <v>22</v>
      </c>
      <c r="O3933" t="s">
        <v>24</v>
      </c>
      <c r="P3933" t="s">
        <v>24</v>
      </c>
    </row>
    <row r="3934" spans="1:16" x14ac:dyDescent="0.3">
      <c r="A3934" t="s">
        <v>3984</v>
      </c>
      <c r="B3934" s="1">
        <v>45077</v>
      </c>
      <c r="C3934" t="s">
        <v>81</v>
      </c>
      <c r="D3934" t="s">
        <v>55</v>
      </c>
      <c r="E3934" t="s">
        <v>32</v>
      </c>
      <c r="F3934" t="s">
        <v>20</v>
      </c>
      <c r="G3934" t="s">
        <v>38</v>
      </c>
      <c r="H3934">
        <v>43</v>
      </c>
      <c r="I3934">
        <v>215.88</v>
      </c>
      <c r="J3934">
        <v>65</v>
      </c>
      <c r="K3934">
        <v>75.56</v>
      </c>
      <c r="L3934">
        <v>12</v>
      </c>
      <c r="M3934">
        <v>906.72</v>
      </c>
      <c r="N3934" t="s">
        <v>42</v>
      </c>
      <c r="O3934" t="s">
        <v>24</v>
      </c>
      <c r="P3934" t="s">
        <v>33</v>
      </c>
    </row>
    <row r="3935" spans="1:16" x14ac:dyDescent="0.3">
      <c r="A3935" t="s">
        <v>3985</v>
      </c>
      <c r="B3935" s="1">
        <v>45077</v>
      </c>
      <c r="C3935" t="s">
        <v>44</v>
      </c>
      <c r="D3935" t="s">
        <v>31</v>
      </c>
      <c r="E3935" t="s">
        <v>37</v>
      </c>
      <c r="F3935" t="s">
        <v>20</v>
      </c>
      <c r="G3935" t="s">
        <v>21</v>
      </c>
      <c r="H3935">
        <v>61</v>
      </c>
      <c r="I3935">
        <v>1378.98</v>
      </c>
      <c r="J3935">
        <v>62.87</v>
      </c>
      <c r="K3935">
        <v>512.02</v>
      </c>
      <c r="L3935">
        <v>40</v>
      </c>
      <c r="M3935">
        <v>20480.8</v>
      </c>
      <c r="N3935" t="s">
        <v>42</v>
      </c>
      <c r="O3935" t="s">
        <v>23</v>
      </c>
      <c r="P3935" t="s">
        <v>24</v>
      </c>
    </row>
    <row r="3936" spans="1:16" x14ac:dyDescent="0.3">
      <c r="A3936" t="s">
        <v>3986</v>
      </c>
      <c r="B3936" s="1">
        <v>45077</v>
      </c>
      <c r="C3936" t="s">
        <v>44</v>
      </c>
      <c r="D3936" t="s">
        <v>31</v>
      </c>
      <c r="E3936" t="s">
        <v>28</v>
      </c>
      <c r="F3936" t="s">
        <v>20</v>
      </c>
      <c r="G3936" t="s">
        <v>38</v>
      </c>
      <c r="H3936">
        <v>29</v>
      </c>
      <c r="I3936">
        <v>1150.0899999999999</v>
      </c>
      <c r="J3936">
        <v>43.21</v>
      </c>
      <c r="K3936">
        <v>653.14</v>
      </c>
      <c r="L3936">
        <v>30</v>
      </c>
      <c r="M3936">
        <v>19594.2</v>
      </c>
      <c r="N3936" t="s">
        <v>22</v>
      </c>
      <c r="O3936" t="s">
        <v>23</v>
      </c>
      <c r="P3936" t="s">
        <v>33</v>
      </c>
    </row>
    <row r="3937" spans="1:16" x14ac:dyDescent="0.3">
      <c r="A3937" t="s">
        <v>3987</v>
      </c>
      <c r="B3937" s="1">
        <v>45077</v>
      </c>
      <c r="C3937" t="s">
        <v>40</v>
      </c>
      <c r="D3937" t="s">
        <v>31</v>
      </c>
      <c r="E3937" t="s">
        <v>19</v>
      </c>
      <c r="F3937" t="s">
        <v>20</v>
      </c>
      <c r="G3937" t="s">
        <v>38</v>
      </c>
      <c r="H3937">
        <v>36</v>
      </c>
      <c r="I3937">
        <v>3294.89</v>
      </c>
      <c r="J3937">
        <v>60.11</v>
      </c>
      <c r="K3937">
        <v>1314.33</v>
      </c>
      <c r="L3937">
        <v>35</v>
      </c>
      <c r="M3937">
        <v>46001.55</v>
      </c>
      <c r="N3937" t="s">
        <v>22</v>
      </c>
      <c r="O3937" t="s">
        <v>33</v>
      </c>
      <c r="P3937" t="s">
        <v>24</v>
      </c>
    </row>
    <row r="3938" spans="1:16" x14ac:dyDescent="0.3">
      <c r="A3938" t="s">
        <v>3988</v>
      </c>
      <c r="B3938" s="1">
        <v>45077</v>
      </c>
      <c r="C3938" t="s">
        <v>17</v>
      </c>
      <c r="D3938" t="s">
        <v>18</v>
      </c>
      <c r="E3938" t="s">
        <v>52</v>
      </c>
      <c r="F3938" t="s">
        <v>20</v>
      </c>
      <c r="G3938" t="s">
        <v>21</v>
      </c>
      <c r="H3938">
        <v>19</v>
      </c>
      <c r="I3938">
        <v>2007.53</v>
      </c>
      <c r="J3938">
        <v>51.75</v>
      </c>
      <c r="K3938">
        <v>968.63</v>
      </c>
      <c r="L3938">
        <v>80</v>
      </c>
      <c r="M3938">
        <v>77490.399999999994</v>
      </c>
      <c r="N3938" t="s">
        <v>42</v>
      </c>
      <c r="O3938" t="s">
        <v>24</v>
      </c>
      <c r="P3938" t="s">
        <v>33</v>
      </c>
    </row>
    <row r="3939" spans="1:16" x14ac:dyDescent="0.3">
      <c r="A3939" t="s">
        <v>3989</v>
      </c>
      <c r="B3939" s="1">
        <v>45077</v>
      </c>
      <c r="C3939" t="s">
        <v>59</v>
      </c>
      <c r="D3939" t="s">
        <v>27</v>
      </c>
      <c r="E3939" t="s">
        <v>52</v>
      </c>
      <c r="F3939" t="s">
        <v>20</v>
      </c>
      <c r="G3939" t="s">
        <v>21</v>
      </c>
      <c r="H3939">
        <v>61</v>
      </c>
      <c r="I3939">
        <v>1382.57</v>
      </c>
      <c r="J3939">
        <v>26.67</v>
      </c>
      <c r="K3939">
        <v>1013.84</v>
      </c>
      <c r="L3939">
        <v>36</v>
      </c>
      <c r="M3939">
        <v>36498.239999999998</v>
      </c>
      <c r="N3939" t="s">
        <v>22</v>
      </c>
      <c r="O3939" t="s">
        <v>33</v>
      </c>
      <c r="P3939" t="s">
        <v>33</v>
      </c>
    </row>
    <row r="3940" spans="1:16" x14ac:dyDescent="0.3">
      <c r="A3940" t="s">
        <v>3990</v>
      </c>
      <c r="B3940" s="1">
        <v>45077</v>
      </c>
      <c r="C3940" t="s">
        <v>95</v>
      </c>
      <c r="D3940" t="s">
        <v>36</v>
      </c>
      <c r="E3940" t="s">
        <v>46</v>
      </c>
      <c r="F3940" t="s">
        <v>20</v>
      </c>
      <c r="G3940" t="s">
        <v>21</v>
      </c>
      <c r="H3940">
        <v>49</v>
      </c>
      <c r="I3940">
        <v>1031.28</v>
      </c>
      <c r="J3940">
        <v>56.37</v>
      </c>
      <c r="K3940">
        <v>449.95</v>
      </c>
      <c r="L3940">
        <v>17</v>
      </c>
      <c r="M3940">
        <v>7649.15</v>
      </c>
      <c r="N3940" t="s">
        <v>22</v>
      </c>
      <c r="O3940" t="s">
        <v>24</v>
      </c>
      <c r="P3940" t="s">
        <v>33</v>
      </c>
    </row>
    <row r="3941" spans="1:16" x14ac:dyDescent="0.3">
      <c r="A3941" t="s">
        <v>3991</v>
      </c>
      <c r="B3941" s="1">
        <v>45077</v>
      </c>
      <c r="C3941" t="s">
        <v>54</v>
      </c>
      <c r="D3941" t="s">
        <v>55</v>
      </c>
      <c r="E3941" t="s">
        <v>19</v>
      </c>
      <c r="F3941" t="s">
        <v>20</v>
      </c>
      <c r="G3941" t="s">
        <v>21</v>
      </c>
      <c r="H3941">
        <v>38</v>
      </c>
      <c r="I3941">
        <v>2528.64</v>
      </c>
      <c r="J3941">
        <v>65</v>
      </c>
      <c r="K3941">
        <v>885.02</v>
      </c>
      <c r="L3941">
        <v>37</v>
      </c>
      <c r="M3941">
        <v>32745.74</v>
      </c>
      <c r="N3941" t="s">
        <v>42</v>
      </c>
      <c r="O3941" t="s">
        <v>24</v>
      </c>
      <c r="P3941" t="s">
        <v>33</v>
      </c>
    </row>
    <row r="3942" spans="1:16" x14ac:dyDescent="0.3">
      <c r="A3942" t="s">
        <v>3992</v>
      </c>
      <c r="B3942" s="1">
        <v>45077</v>
      </c>
      <c r="C3942" t="s">
        <v>57</v>
      </c>
      <c r="D3942" t="s">
        <v>55</v>
      </c>
      <c r="E3942" t="s">
        <v>52</v>
      </c>
      <c r="F3942" t="s">
        <v>20</v>
      </c>
      <c r="G3942" t="s">
        <v>38</v>
      </c>
      <c r="H3942">
        <v>35</v>
      </c>
      <c r="I3942">
        <v>684.34</v>
      </c>
      <c r="J3942">
        <v>43.35</v>
      </c>
      <c r="K3942">
        <v>387.68</v>
      </c>
      <c r="L3942">
        <v>90</v>
      </c>
      <c r="M3942">
        <v>34891.199999999997</v>
      </c>
      <c r="N3942" t="s">
        <v>42</v>
      </c>
      <c r="O3942" t="s">
        <v>33</v>
      </c>
      <c r="P3942" t="s">
        <v>33</v>
      </c>
    </row>
    <row r="3943" spans="1:16" x14ac:dyDescent="0.3">
      <c r="A3943" t="s">
        <v>3993</v>
      </c>
      <c r="B3943" s="1">
        <v>45077</v>
      </c>
      <c r="C3943" t="s">
        <v>44</v>
      </c>
      <c r="D3943" t="s">
        <v>31</v>
      </c>
      <c r="E3943" t="s">
        <v>37</v>
      </c>
      <c r="F3943" t="s">
        <v>20</v>
      </c>
      <c r="G3943" t="s">
        <v>21</v>
      </c>
      <c r="H3943">
        <v>63</v>
      </c>
      <c r="I3943">
        <v>3779.65</v>
      </c>
      <c r="J3943">
        <v>32.67</v>
      </c>
      <c r="K3943">
        <v>2544.84</v>
      </c>
      <c r="L3943">
        <v>35</v>
      </c>
      <c r="M3943">
        <v>89069.4</v>
      </c>
      <c r="N3943" t="s">
        <v>22</v>
      </c>
      <c r="O3943" t="s">
        <v>24</v>
      </c>
      <c r="P3943" t="s">
        <v>33</v>
      </c>
    </row>
    <row r="3944" spans="1:16" x14ac:dyDescent="0.3">
      <c r="A3944" t="s">
        <v>3994</v>
      </c>
      <c r="B3944" s="1">
        <v>45077</v>
      </c>
      <c r="C3944" t="s">
        <v>51</v>
      </c>
      <c r="D3944" t="s">
        <v>31</v>
      </c>
      <c r="E3944" t="s">
        <v>46</v>
      </c>
      <c r="F3944" t="s">
        <v>20</v>
      </c>
      <c r="G3944" t="s">
        <v>38</v>
      </c>
      <c r="H3944">
        <v>40</v>
      </c>
      <c r="I3944">
        <v>4186.95</v>
      </c>
      <c r="J3944">
        <v>31.47</v>
      </c>
      <c r="K3944">
        <v>2869.32</v>
      </c>
      <c r="L3944">
        <v>30</v>
      </c>
      <c r="M3944">
        <v>86079.6</v>
      </c>
      <c r="N3944" t="s">
        <v>22</v>
      </c>
      <c r="O3944" t="s">
        <v>24</v>
      </c>
      <c r="P3944" t="s">
        <v>24</v>
      </c>
    </row>
    <row r="3945" spans="1:16" x14ac:dyDescent="0.3">
      <c r="A3945" t="s">
        <v>3995</v>
      </c>
      <c r="B3945" s="1">
        <v>45077</v>
      </c>
      <c r="C3945" t="s">
        <v>51</v>
      </c>
      <c r="D3945" t="s">
        <v>31</v>
      </c>
      <c r="E3945" t="s">
        <v>32</v>
      </c>
      <c r="F3945" t="s">
        <v>20</v>
      </c>
      <c r="G3945" t="s">
        <v>21</v>
      </c>
      <c r="H3945">
        <v>21</v>
      </c>
      <c r="I3945">
        <v>298.32</v>
      </c>
      <c r="J3945">
        <v>42.42</v>
      </c>
      <c r="K3945">
        <v>171.77</v>
      </c>
      <c r="L3945">
        <v>47</v>
      </c>
      <c r="M3945">
        <v>8073.19</v>
      </c>
      <c r="N3945" t="s">
        <v>22</v>
      </c>
      <c r="O3945" t="s">
        <v>24</v>
      </c>
      <c r="P3945" t="s">
        <v>33</v>
      </c>
    </row>
    <row r="3946" spans="1:16" x14ac:dyDescent="0.3">
      <c r="A3946" t="s">
        <v>3996</v>
      </c>
      <c r="B3946" s="1">
        <v>45077</v>
      </c>
      <c r="C3946" t="s">
        <v>26</v>
      </c>
      <c r="D3946" t="s">
        <v>27</v>
      </c>
      <c r="E3946" t="s">
        <v>37</v>
      </c>
      <c r="F3946" t="s">
        <v>20</v>
      </c>
      <c r="G3946" t="s">
        <v>21</v>
      </c>
      <c r="H3946">
        <v>21</v>
      </c>
      <c r="I3946">
        <v>3723.54</v>
      </c>
      <c r="J3946">
        <v>17.63</v>
      </c>
      <c r="K3946">
        <v>3067.08</v>
      </c>
      <c r="L3946">
        <v>46</v>
      </c>
      <c r="M3946">
        <v>141085.68</v>
      </c>
      <c r="N3946" t="s">
        <v>22</v>
      </c>
      <c r="O3946" t="s">
        <v>24</v>
      </c>
      <c r="P3946" t="s">
        <v>33</v>
      </c>
    </row>
    <row r="3947" spans="1:16" x14ac:dyDescent="0.3">
      <c r="A3947" t="s">
        <v>3997</v>
      </c>
      <c r="B3947" s="1">
        <v>45077</v>
      </c>
      <c r="C3947" t="s">
        <v>66</v>
      </c>
      <c r="D3947" t="s">
        <v>55</v>
      </c>
      <c r="E3947" t="s">
        <v>46</v>
      </c>
      <c r="F3947" t="s">
        <v>41</v>
      </c>
      <c r="G3947" t="s">
        <v>38</v>
      </c>
      <c r="H3947">
        <v>41</v>
      </c>
      <c r="I3947">
        <v>5879.54</v>
      </c>
      <c r="J3947">
        <v>45.89</v>
      </c>
      <c r="K3947">
        <v>3181.42</v>
      </c>
      <c r="L3947">
        <v>69</v>
      </c>
      <c r="M3947">
        <v>219517.98</v>
      </c>
      <c r="N3947" t="s">
        <v>42</v>
      </c>
      <c r="O3947" t="s">
        <v>24</v>
      </c>
      <c r="P3947" t="s">
        <v>33</v>
      </c>
    </row>
    <row r="3948" spans="1:16" x14ac:dyDescent="0.3">
      <c r="A3948" t="s">
        <v>3998</v>
      </c>
      <c r="B3948" s="1">
        <v>45077</v>
      </c>
      <c r="C3948" t="s">
        <v>95</v>
      </c>
      <c r="D3948" t="s">
        <v>36</v>
      </c>
      <c r="E3948" t="s">
        <v>71</v>
      </c>
      <c r="F3948" t="s">
        <v>20</v>
      </c>
      <c r="G3948" t="s">
        <v>21</v>
      </c>
      <c r="H3948">
        <v>62</v>
      </c>
      <c r="I3948">
        <v>12748.16</v>
      </c>
      <c r="J3948">
        <v>39.69</v>
      </c>
      <c r="K3948">
        <v>7688.42</v>
      </c>
      <c r="L3948">
        <v>3</v>
      </c>
      <c r="M3948">
        <v>23065.26</v>
      </c>
      <c r="N3948" t="s">
        <v>22</v>
      </c>
      <c r="O3948" t="s">
        <v>33</v>
      </c>
      <c r="P3948" t="s">
        <v>33</v>
      </c>
    </row>
    <row r="3949" spans="1:16" x14ac:dyDescent="0.3">
      <c r="A3949" t="s">
        <v>3999</v>
      </c>
      <c r="B3949" s="1">
        <v>45077</v>
      </c>
      <c r="C3949" t="s">
        <v>40</v>
      </c>
      <c r="D3949" t="s">
        <v>31</v>
      </c>
      <c r="E3949" t="s">
        <v>32</v>
      </c>
      <c r="F3949" t="s">
        <v>20</v>
      </c>
      <c r="G3949" t="s">
        <v>38</v>
      </c>
      <c r="H3949">
        <v>25</v>
      </c>
      <c r="I3949">
        <v>182.32</v>
      </c>
      <c r="J3949">
        <v>65</v>
      </c>
      <c r="K3949">
        <v>63.81</v>
      </c>
      <c r="L3949">
        <v>11</v>
      </c>
      <c r="M3949">
        <v>701.91</v>
      </c>
      <c r="N3949" t="s">
        <v>22</v>
      </c>
      <c r="O3949" t="s">
        <v>23</v>
      </c>
      <c r="P3949" t="s">
        <v>24</v>
      </c>
    </row>
    <row r="3950" spans="1:16" x14ac:dyDescent="0.3">
      <c r="A3950" t="s">
        <v>4000</v>
      </c>
      <c r="B3950" s="1">
        <v>45077</v>
      </c>
      <c r="C3950" t="s">
        <v>51</v>
      </c>
      <c r="D3950" t="s">
        <v>31</v>
      </c>
      <c r="E3950" t="s">
        <v>71</v>
      </c>
      <c r="F3950" t="s">
        <v>41</v>
      </c>
      <c r="G3950" t="s">
        <v>21</v>
      </c>
      <c r="H3950">
        <v>56</v>
      </c>
      <c r="I3950">
        <v>10570.84</v>
      </c>
      <c r="J3950">
        <v>34.54</v>
      </c>
      <c r="K3950">
        <v>6919.67</v>
      </c>
      <c r="L3950">
        <v>29</v>
      </c>
      <c r="M3950">
        <v>200670.43</v>
      </c>
      <c r="N3950" t="s">
        <v>22</v>
      </c>
      <c r="O3950" t="s">
        <v>24</v>
      </c>
      <c r="P3950" t="s">
        <v>24</v>
      </c>
    </row>
    <row r="3951" spans="1:16" x14ac:dyDescent="0.3">
      <c r="A3951" t="s">
        <v>4001</v>
      </c>
      <c r="B3951" s="1">
        <v>45077</v>
      </c>
      <c r="C3951" t="s">
        <v>81</v>
      </c>
      <c r="D3951" t="s">
        <v>55</v>
      </c>
      <c r="E3951" t="s">
        <v>19</v>
      </c>
      <c r="F3951" t="s">
        <v>20</v>
      </c>
      <c r="G3951" t="s">
        <v>21</v>
      </c>
      <c r="H3951">
        <v>25</v>
      </c>
      <c r="I3951">
        <v>3200</v>
      </c>
      <c r="J3951">
        <v>18.12</v>
      </c>
      <c r="K3951">
        <v>2620.16</v>
      </c>
      <c r="L3951">
        <v>8</v>
      </c>
      <c r="M3951">
        <v>20961.28</v>
      </c>
      <c r="N3951" t="s">
        <v>22</v>
      </c>
      <c r="O3951" t="s">
        <v>23</v>
      </c>
      <c r="P3951" t="s">
        <v>24</v>
      </c>
    </row>
    <row r="3952" spans="1:16" x14ac:dyDescent="0.3">
      <c r="A3952" t="s">
        <v>4002</v>
      </c>
      <c r="B3952" s="1">
        <v>45077</v>
      </c>
      <c r="C3952" t="s">
        <v>54</v>
      </c>
      <c r="D3952" t="s">
        <v>55</v>
      </c>
      <c r="E3952" t="s">
        <v>69</v>
      </c>
      <c r="F3952" t="s">
        <v>20</v>
      </c>
      <c r="G3952" t="s">
        <v>21</v>
      </c>
      <c r="H3952">
        <v>25</v>
      </c>
      <c r="I3952">
        <v>4925.3999999999996</v>
      </c>
      <c r="J3952">
        <v>10.32</v>
      </c>
      <c r="K3952">
        <v>4417.1000000000004</v>
      </c>
      <c r="L3952">
        <v>23</v>
      </c>
      <c r="M3952">
        <v>101593.3</v>
      </c>
      <c r="N3952" t="s">
        <v>22</v>
      </c>
      <c r="O3952" t="s">
        <v>23</v>
      </c>
      <c r="P3952" t="s">
        <v>33</v>
      </c>
    </row>
    <row r="3953" spans="1:16" x14ac:dyDescent="0.3">
      <c r="A3953" t="s">
        <v>4003</v>
      </c>
      <c r="B3953" s="1">
        <v>45077</v>
      </c>
      <c r="C3953" t="s">
        <v>40</v>
      </c>
      <c r="D3953" t="s">
        <v>31</v>
      </c>
      <c r="E3953" t="s">
        <v>71</v>
      </c>
      <c r="F3953" t="s">
        <v>20</v>
      </c>
      <c r="G3953" t="s">
        <v>21</v>
      </c>
      <c r="H3953">
        <v>24</v>
      </c>
      <c r="I3953">
        <v>12869.91</v>
      </c>
      <c r="J3953">
        <v>32.03</v>
      </c>
      <c r="K3953">
        <v>8747.68</v>
      </c>
      <c r="L3953">
        <v>31</v>
      </c>
      <c r="M3953">
        <v>271178.08</v>
      </c>
      <c r="N3953" t="s">
        <v>22</v>
      </c>
      <c r="O3953" t="s">
        <v>24</v>
      </c>
      <c r="P3953" t="s">
        <v>24</v>
      </c>
    </row>
    <row r="3954" spans="1:16" x14ac:dyDescent="0.3">
      <c r="A3954" t="s">
        <v>4004</v>
      </c>
      <c r="B3954" s="1">
        <v>45077</v>
      </c>
      <c r="C3954" t="s">
        <v>54</v>
      </c>
      <c r="D3954" t="s">
        <v>55</v>
      </c>
      <c r="E3954" t="s">
        <v>52</v>
      </c>
      <c r="F3954" t="s">
        <v>20</v>
      </c>
      <c r="G3954" t="s">
        <v>38</v>
      </c>
      <c r="H3954">
        <v>60</v>
      </c>
      <c r="I3954">
        <v>745.43</v>
      </c>
      <c r="J3954">
        <v>65</v>
      </c>
      <c r="K3954">
        <v>260.89999999999998</v>
      </c>
      <c r="L3954">
        <v>18</v>
      </c>
      <c r="M3954">
        <v>4696.2</v>
      </c>
      <c r="N3954" t="s">
        <v>42</v>
      </c>
      <c r="O3954" t="s">
        <v>33</v>
      </c>
      <c r="P3954" t="s">
        <v>33</v>
      </c>
    </row>
    <row r="3955" spans="1:16" x14ac:dyDescent="0.3">
      <c r="A3955" t="s">
        <v>4005</v>
      </c>
      <c r="B3955" s="1">
        <v>45077</v>
      </c>
      <c r="C3955" t="s">
        <v>95</v>
      </c>
      <c r="D3955" t="s">
        <v>36</v>
      </c>
      <c r="E3955" t="s">
        <v>37</v>
      </c>
      <c r="F3955" t="s">
        <v>41</v>
      </c>
      <c r="G3955" t="s">
        <v>38</v>
      </c>
      <c r="H3955">
        <v>64</v>
      </c>
      <c r="I3955">
        <v>1997.2</v>
      </c>
      <c r="J3955">
        <v>22.63</v>
      </c>
      <c r="K3955">
        <v>1545.23</v>
      </c>
      <c r="L3955">
        <v>40</v>
      </c>
      <c r="M3955">
        <v>61809.2</v>
      </c>
      <c r="N3955" t="s">
        <v>42</v>
      </c>
      <c r="O3955" t="s">
        <v>33</v>
      </c>
      <c r="P3955" t="s">
        <v>33</v>
      </c>
    </row>
    <row r="3956" spans="1:16" x14ac:dyDescent="0.3">
      <c r="A3956" t="s">
        <v>4006</v>
      </c>
      <c r="B3956" s="1">
        <v>45077</v>
      </c>
      <c r="C3956" t="s">
        <v>35</v>
      </c>
      <c r="D3956" t="s">
        <v>36</v>
      </c>
      <c r="E3956" t="s">
        <v>69</v>
      </c>
      <c r="F3956" t="s">
        <v>20</v>
      </c>
      <c r="G3956" t="s">
        <v>21</v>
      </c>
      <c r="H3956">
        <v>24</v>
      </c>
      <c r="I3956">
        <v>3765.39</v>
      </c>
      <c r="J3956">
        <v>45.1</v>
      </c>
      <c r="K3956">
        <v>2067.1999999999998</v>
      </c>
      <c r="L3956">
        <v>81</v>
      </c>
      <c r="M3956">
        <v>167443.20000000001</v>
      </c>
      <c r="N3956" t="s">
        <v>42</v>
      </c>
      <c r="O3956" t="s">
        <v>24</v>
      </c>
      <c r="P3956" t="s">
        <v>24</v>
      </c>
    </row>
    <row r="3957" spans="1:16" x14ac:dyDescent="0.3">
      <c r="A3957" t="s">
        <v>4007</v>
      </c>
      <c r="B3957" s="1">
        <v>45077</v>
      </c>
      <c r="C3957" t="s">
        <v>81</v>
      </c>
      <c r="D3957" t="s">
        <v>55</v>
      </c>
      <c r="E3957" t="s">
        <v>19</v>
      </c>
      <c r="F3957" t="s">
        <v>20</v>
      </c>
      <c r="G3957" t="s">
        <v>38</v>
      </c>
      <c r="H3957">
        <v>24</v>
      </c>
      <c r="I3957">
        <v>3641.19</v>
      </c>
      <c r="J3957">
        <v>52.45</v>
      </c>
      <c r="K3957">
        <v>1731.39</v>
      </c>
      <c r="L3957">
        <v>33</v>
      </c>
      <c r="M3957">
        <v>57135.87</v>
      </c>
      <c r="N3957" t="s">
        <v>22</v>
      </c>
      <c r="O3957" t="s">
        <v>33</v>
      </c>
      <c r="P3957" t="s">
        <v>33</v>
      </c>
    </row>
    <row r="3958" spans="1:16" x14ac:dyDescent="0.3">
      <c r="A3958" t="s">
        <v>4008</v>
      </c>
      <c r="B3958" s="1">
        <v>45077</v>
      </c>
      <c r="C3958" t="s">
        <v>51</v>
      </c>
      <c r="D3958" t="s">
        <v>31</v>
      </c>
      <c r="E3958" t="s">
        <v>28</v>
      </c>
      <c r="F3958" t="s">
        <v>20</v>
      </c>
      <c r="G3958" t="s">
        <v>38</v>
      </c>
      <c r="H3958">
        <v>32</v>
      </c>
      <c r="I3958">
        <v>3033.62</v>
      </c>
      <c r="J3958">
        <v>63.06</v>
      </c>
      <c r="K3958">
        <v>1120.6199999999999</v>
      </c>
      <c r="L3958">
        <v>27</v>
      </c>
      <c r="M3958">
        <v>30256.74</v>
      </c>
      <c r="N3958" t="s">
        <v>22</v>
      </c>
      <c r="O3958" t="s">
        <v>23</v>
      </c>
      <c r="P3958" t="s">
        <v>24</v>
      </c>
    </row>
    <row r="3959" spans="1:16" x14ac:dyDescent="0.3">
      <c r="A3959" t="s">
        <v>4009</v>
      </c>
      <c r="B3959" s="1">
        <v>45077</v>
      </c>
      <c r="C3959" t="s">
        <v>59</v>
      </c>
      <c r="D3959" t="s">
        <v>27</v>
      </c>
      <c r="E3959" t="s">
        <v>37</v>
      </c>
      <c r="F3959" t="s">
        <v>20</v>
      </c>
      <c r="G3959" t="s">
        <v>21</v>
      </c>
      <c r="H3959">
        <v>20</v>
      </c>
      <c r="I3959">
        <v>3555.33</v>
      </c>
      <c r="J3959">
        <v>25.79</v>
      </c>
      <c r="K3959">
        <v>2638.41</v>
      </c>
      <c r="L3959">
        <v>59</v>
      </c>
      <c r="M3959">
        <v>155666.19</v>
      </c>
      <c r="N3959" t="s">
        <v>22</v>
      </c>
      <c r="O3959" t="s">
        <v>24</v>
      </c>
      <c r="P3959" t="s">
        <v>33</v>
      </c>
    </row>
    <row r="3960" spans="1:16" x14ac:dyDescent="0.3">
      <c r="A3960" t="s">
        <v>4010</v>
      </c>
      <c r="B3960" s="1">
        <v>45077</v>
      </c>
      <c r="C3960" t="s">
        <v>66</v>
      </c>
      <c r="D3960" t="s">
        <v>55</v>
      </c>
      <c r="E3960" t="s">
        <v>28</v>
      </c>
      <c r="F3960" t="s">
        <v>20</v>
      </c>
      <c r="G3960" t="s">
        <v>21</v>
      </c>
      <c r="H3960">
        <v>31</v>
      </c>
      <c r="I3960">
        <v>3092.22</v>
      </c>
      <c r="J3960">
        <v>60</v>
      </c>
      <c r="K3960">
        <v>1236.8900000000001</v>
      </c>
      <c r="L3960">
        <v>55</v>
      </c>
      <c r="M3960">
        <v>68028.95</v>
      </c>
      <c r="N3960" t="s">
        <v>22</v>
      </c>
      <c r="O3960" t="s">
        <v>23</v>
      </c>
      <c r="P3960" t="s">
        <v>24</v>
      </c>
    </row>
    <row r="3961" spans="1:16" x14ac:dyDescent="0.3">
      <c r="A3961" t="s">
        <v>4011</v>
      </c>
      <c r="B3961" s="1">
        <v>45077</v>
      </c>
      <c r="C3961" t="s">
        <v>26</v>
      </c>
      <c r="D3961" t="s">
        <v>27</v>
      </c>
      <c r="E3961" t="s">
        <v>19</v>
      </c>
      <c r="F3961" t="s">
        <v>20</v>
      </c>
      <c r="G3961" t="s">
        <v>38</v>
      </c>
      <c r="H3961">
        <v>35</v>
      </c>
      <c r="I3961">
        <v>2756.78</v>
      </c>
      <c r="J3961">
        <v>47.59</v>
      </c>
      <c r="K3961">
        <v>1444.83</v>
      </c>
      <c r="L3961">
        <v>66</v>
      </c>
      <c r="M3961">
        <v>95358.78</v>
      </c>
      <c r="N3961" t="s">
        <v>42</v>
      </c>
      <c r="O3961" t="s">
        <v>24</v>
      </c>
      <c r="P3961" t="s">
        <v>33</v>
      </c>
    </row>
    <row r="3962" spans="1:16" x14ac:dyDescent="0.3">
      <c r="A3962" t="s">
        <v>4012</v>
      </c>
      <c r="B3962" s="1">
        <v>45077</v>
      </c>
      <c r="C3962" t="s">
        <v>81</v>
      </c>
      <c r="D3962" t="s">
        <v>55</v>
      </c>
      <c r="E3962" t="s">
        <v>37</v>
      </c>
      <c r="F3962" t="s">
        <v>41</v>
      </c>
      <c r="G3962" t="s">
        <v>38</v>
      </c>
      <c r="H3962">
        <v>39</v>
      </c>
      <c r="I3962">
        <v>4767.54</v>
      </c>
      <c r="J3962">
        <v>25.83</v>
      </c>
      <c r="K3962">
        <v>3536.08</v>
      </c>
      <c r="L3962">
        <v>6</v>
      </c>
      <c r="M3962">
        <v>21216.48</v>
      </c>
      <c r="N3962" t="s">
        <v>22</v>
      </c>
      <c r="O3962" t="s">
        <v>23</v>
      </c>
      <c r="P3962" t="s">
        <v>33</v>
      </c>
    </row>
    <row r="3963" spans="1:16" x14ac:dyDescent="0.3">
      <c r="A3963" t="s">
        <v>4013</v>
      </c>
      <c r="B3963" s="1">
        <v>45077</v>
      </c>
      <c r="C3963" t="s">
        <v>17</v>
      </c>
      <c r="D3963" t="s">
        <v>18</v>
      </c>
      <c r="E3963" t="s">
        <v>32</v>
      </c>
      <c r="F3963" t="s">
        <v>41</v>
      </c>
      <c r="G3963" t="s">
        <v>38</v>
      </c>
      <c r="H3963">
        <v>38</v>
      </c>
      <c r="I3963">
        <v>144.74</v>
      </c>
      <c r="J3963">
        <v>23.81</v>
      </c>
      <c r="K3963">
        <v>110.28</v>
      </c>
      <c r="L3963">
        <v>22</v>
      </c>
      <c r="M3963">
        <v>2426.16</v>
      </c>
      <c r="N3963" t="s">
        <v>22</v>
      </c>
      <c r="O3963" t="s">
        <v>24</v>
      </c>
      <c r="P3963" t="s">
        <v>24</v>
      </c>
    </row>
    <row r="3964" spans="1:16" x14ac:dyDescent="0.3">
      <c r="A3964" t="s">
        <v>4014</v>
      </c>
      <c r="B3964" s="1">
        <v>45077</v>
      </c>
      <c r="C3964" t="s">
        <v>61</v>
      </c>
      <c r="D3964" t="s">
        <v>18</v>
      </c>
      <c r="E3964" t="s">
        <v>28</v>
      </c>
      <c r="F3964" t="s">
        <v>20</v>
      </c>
      <c r="G3964" t="s">
        <v>38</v>
      </c>
      <c r="H3964">
        <v>62</v>
      </c>
      <c r="I3964">
        <v>5658.35</v>
      </c>
      <c r="J3964">
        <v>50.78</v>
      </c>
      <c r="K3964">
        <v>2785.04</v>
      </c>
      <c r="L3964">
        <v>10</v>
      </c>
      <c r="M3964">
        <v>27850.400000000001</v>
      </c>
      <c r="N3964" t="s">
        <v>22</v>
      </c>
      <c r="O3964" t="s">
        <v>23</v>
      </c>
      <c r="P3964" t="s">
        <v>24</v>
      </c>
    </row>
    <row r="3965" spans="1:16" x14ac:dyDescent="0.3">
      <c r="A3965" t="s">
        <v>4015</v>
      </c>
      <c r="B3965" s="1">
        <v>45077</v>
      </c>
      <c r="C3965" t="s">
        <v>61</v>
      </c>
      <c r="D3965" t="s">
        <v>18</v>
      </c>
      <c r="E3965" t="s">
        <v>37</v>
      </c>
      <c r="F3965" t="s">
        <v>20</v>
      </c>
      <c r="G3965" t="s">
        <v>21</v>
      </c>
      <c r="H3965">
        <v>34</v>
      </c>
      <c r="I3965">
        <v>2013.46</v>
      </c>
      <c r="J3965">
        <v>34.6</v>
      </c>
      <c r="K3965">
        <v>1316.8</v>
      </c>
      <c r="L3965">
        <v>11</v>
      </c>
      <c r="M3965">
        <v>14484.8</v>
      </c>
      <c r="N3965" t="s">
        <v>42</v>
      </c>
      <c r="O3965" t="s">
        <v>33</v>
      </c>
      <c r="P3965" t="s">
        <v>33</v>
      </c>
    </row>
    <row r="3966" spans="1:16" x14ac:dyDescent="0.3">
      <c r="A3966" t="s">
        <v>4016</v>
      </c>
      <c r="B3966" s="1">
        <v>45077</v>
      </c>
      <c r="C3966" t="s">
        <v>35</v>
      </c>
      <c r="D3966" t="s">
        <v>36</v>
      </c>
      <c r="E3966" t="s">
        <v>28</v>
      </c>
      <c r="F3966" t="s">
        <v>20</v>
      </c>
      <c r="G3966" t="s">
        <v>38</v>
      </c>
      <c r="H3966">
        <v>21</v>
      </c>
      <c r="I3966">
        <v>5999.26</v>
      </c>
      <c r="J3966">
        <v>58.81</v>
      </c>
      <c r="K3966">
        <v>2471.1</v>
      </c>
      <c r="L3966">
        <v>56</v>
      </c>
      <c r="M3966">
        <v>138381.6</v>
      </c>
      <c r="N3966" t="s">
        <v>42</v>
      </c>
      <c r="O3966" t="s">
        <v>23</v>
      </c>
      <c r="P3966" t="s">
        <v>33</v>
      </c>
    </row>
    <row r="3967" spans="1:16" x14ac:dyDescent="0.3">
      <c r="A3967" t="s">
        <v>4017</v>
      </c>
      <c r="B3967" s="1">
        <v>45077</v>
      </c>
      <c r="C3967" t="s">
        <v>17</v>
      </c>
      <c r="D3967" t="s">
        <v>18</v>
      </c>
      <c r="E3967" t="s">
        <v>71</v>
      </c>
      <c r="F3967" t="s">
        <v>20</v>
      </c>
      <c r="G3967" t="s">
        <v>38</v>
      </c>
      <c r="H3967">
        <v>48</v>
      </c>
      <c r="I3967">
        <v>10990.03</v>
      </c>
      <c r="J3967">
        <v>13.57</v>
      </c>
      <c r="K3967">
        <v>9498.68</v>
      </c>
      <c r="L3967">
        <v>22</v>
      </c>
      <c r="M3967">
        <v>208970.96</v>
      </c>
      <c r="N3967" t="s">
        <v>22</v>
      </c>
      <c r="O3967" t="s">
        <v>33</v>
      </c>
      <c r="P3967" t="s">
        <v>33</v>
      </c>
    </row>
    <row r="3968" spans="1:16" x14ac:dyDescent="0.3">
      <c r="A3968" t="s">
        <v>4018</v>
      </c>
      <c r="B3968" s="1">
        <v>45077</v>
      </c>
      <c r="C3968" t="s">
        <v>44</v>
      </c>
      <c r="D3968" t="s">
        <v>31</v>
      </c>
      <c r="E3968" t="s">
        <v>32</v>
      </c>
      <c r="F3968" t="s">
        <v>41</v>
      </c>
      <c r="G3968" t="s">
        <v>38</v>
      </c>
      <c r="H3968">
        <v>23</v>
      </c>
      <c r="I3968">
        <v>241.19</v>
      </c>
      <c r="J3968">
        <v>20.04</v>
      </c>
      <c r="K3968">
        <v>192.86</v>
      </c>
      <c r="L3968">
        <v>8</v>
      </c>
      <c r="M3968">
        <v>1542.88</v>
      </c>
      <c r="N3968" t="s">
        <v>22</v>
      </c>
      <c r="O3968" t="s">
        <v>23</v>
      </c>
      <c r="P3968" t="s">
        <v>33</v>
      </c>
    </row>
    <row r="3969" spans="1:16" x14ac:dyDescent="0.3">
      <c r="A3969" t="s">
        <v>4019</v>
      </c>
      <c r="B3969" s="1">
        <v>45077</v>
      </c>
      <c r="C3969" t="s">
        <v>57</v>
      </c>
      <c r="D3969" t="s">
        <v>55</v>
      </c>
      <c r="E3969" t="s">
        <v>46</v>
      </c>
      <c r="F3969" t="s">
        <v>41</v>
      </c>
      <c r="G3969" t="s">
        <v>21</v>
      </c>
      <c r="H3969">
        <v>62</v>
      </c>
      <c r="I3969">
        <v>1500.55</v>
      </c>
      <c r="J3969">
        <v>14.28</v>
      </c>
      <c r="K3969">
        <v>1286.27</v>
      </c>
      <c r="L3969">
        <v>29</v>
      </c>
      <c r="M3969">
        <v>37301.83</v>
      </c>
      <c r="N3969" t="s">
        <v>22</v>
      </c>
      <c r="O3969" t="s">
        <v>33</v>
      </c>
      <c r="P3969" t="s">
        <v>33</v>
      </c>
    </row>
    <row r="3970" spans="1:16" x14ac:dyDescent="0.3">
      <c r="A3970" t="s">
        <v>4020</v>
      </c>
      <c r="B3970" s="1">
        <v>45077</v>
      </c>
      <c r="C3970" t="s">
        <v>17</v>
      </c>
      <c r="D3970" t="s">
        <v>18</v>
      </c>
      <c r="E3970" t="s">
        <v>32</v>
      </c>
      <c r="F3970" t="s">
        <v>20</v>
      </c>
      <c r="G3970" t="s">
        <v>38</v>
      </c>
      <c r="H3970">
        <v>22</v>
      </c>
      <c r="I3970">
        <v>190</v>
      </c>
      <c r="J3970">
        <v>53.36</v>
      </c>
      <c r="K3970">
        <v>88.62</v>
      </c>
      <c r="L3970">
        <v>19</v>
      </c>
      <c r="M3970">
        <v>1683.78</v>
      </c>
      <c r="N3970" t="s">
        <v>22</v>
      </c>
      <c r="O3970" t="s">
        <v>24</v>
      </c>
      <c r="P3970" t="s">
        <v>33</v>
      </c>
    </row>
    <row r="3971" spans="1:16" x14ac:dyDescent="0.3">
      <c r="A3971" t="s">
        <v>4021</v>
      </c>
      <c r="B3971" s="1">
        <v>45077</v>
      </c>
      <c r="C3971" t="s">
        <v>30</v>
      </c>
      <c r="D3971" t="s">
        <v>31</v>
      </c>
      <c r="E3971" t="s">
        <v>52</v>
      </c>
      <c r="F3971" t="s">
        <v>41</v>
      </c>
      <c r="G3971" t="s">
        <v>21</v>
      </c>
      <c r="H3971">
        <v>48</v>
      </c>
      <c r="I3971">
        <v>1415.85</v>
      </c>
      <c r="J3971">
        <v>12.01</v>
      </c>
      <c r="K3971">
        <v>1245.81</v>
      </c>
      <c r="L3971">
        <v>22</v>
      </c>
      <c r="M3971">
        <v>27407.82</v>
      </c>
      <c r="N3971" t="s">
        <v>22</v>
      </c>
      <c r="O3971" t="s">
        <v>33</v>
      </c>
      <c r="P3971" t="s">
        <v>33</v>
      </c>
    </row>
    <row r="3972" spans="1:16" x14ac:dyDescent="0.3">
      <c r="A3972" t="s">
        <v>4022</v>
      </c>
      <c r="B3972" s="1">
        <v>45077</v>
      </c>
      <c r="C3972" t="s">
        <v>51</v>
      </c>
      <c r="D3972" t="s">
        <v>31</v>
      </c>
      <c r="E3972" t="s">
        <v>19</v>
      </c>
      <c r="F3972" t="s">
        <v>20</v>
      </c>
      <c r="G3972" t="s">
        <v>21</v>
      </c>
      <c r="H3972">
        <v>32</v>
      </c>
      <c r="I3972">
        <v>3481.43</v>
      </c>
      <c r="J3972">
        <v>43.83</v>
      </c>
      <c r="K3972">
        <v>1955.52</v>
      </c>
      <c r="L3972">
        <v>44</v>
      </c>
      <c r="M3972">
        <v>86042.880000000005</v>
      </c>
      <c r="N3972" t="s">
        <v>42</v>
      </c>
      <c r="O3972" t="s">
        <v>33</v>
      </c>
      <c r="P3972" t="s">
        <v>33</v>
      </c>
    </row>
    <row r="3973" spans="1:16" x14ac:dyDescent="0.3">
      <c r="A3973" t="s">
        <v>4023</v>
      </c>
      <c r="B3973" s="1">
        <v>45077</v>
      </c>
      <c r="C3973" t="s">
        <v>59</v>
      </c>
      <c r="D3973" t="s">
        <v>27</v>
      </c>
      <c r="E3973" t="s">
        <v>37</v>
      </c>
      <c r="F3973" t="s">
        <v>20</v>
      </c>
      <c r="G3973" t="s">
        <v>38</v>
      </c>
      <c r="H3973">
        <v>34</v>
      </c>
      <c r="I3973">
        <v>1478.45</v>
      </c>
      <c r="J3973">
        <v>18.29</v>
      </c>
      <c r="K3973">
        <v>1208.04</v>
      </c>
      <c r="L3973">
        <v>20</v>
      </c>
      <c r="M3973">
        <v>24160.799999999999</v>
      </c>
      <c r="N3973" t="s">
        <v>42</v>
      </c>
      <c r="O3973" t="s">
        <v>33</v>
      </c>
      <c r="P3973" t="s">
        <v>33</v>
      </c>
    </row>
    <row r="3974" spans="1:16" x14ac:dyDescent="0.3">
      <c r="A3974" t="s">
        <v>4024</v>
      </c>
      <c r="B3974" s="1">
        <v>45077</v>
      </c>
      <c r="C3974" t="s">
        <v>61</v>
      </c>
      <c r="D3974" t="s">
        <v>18</v>
      </c>
      <c r="E3974" t="s">
        <v>46</v>
      </c>
      <c r="F3974" t="s">
        <v>20</v>
      </c>
      <c r="G3974" t="s">
        <v>21</v>
      </c>
      <c r="H3974">
        <v>51</v>
      </c>
      <c r="I3974">
        <v>2128.23</v>
      </c>
      <c r="J3974">
        <v>45.87</v>
      </c>
      <c r="K3974">
        <v>1152.01</v>
      </c>
      <c r="L3974">
        <v>23</v>
      </c>
      <c r="M3974">
        <v>26496.23</v>
      </c>
      <c r="N3974" t="s">
        <v>22</v>
      </c>
      <c r="O3974" t="s">
        <v>23</v>
      </c>
      <c r="P3974" t="s">
        <v>24</v>
      </c>
    </row>
    <row r="3975" spans="1:16" x14ac:dyDescent="0.3">
      <c r="A3975" t="s">
        <v>4025</v>
      </c>
      <c r="B3975" s="1">
        <v>45077</v>
      </c>
      <c r="C3975" t="s">
        <v>59</v>
      </c>
      <c r="D3975" t="s">
        <v>27</v>
      </c>
      <c r="E3975" t="s">
        <v>37</v>
      </c>
      <c r="F3975" t="s">
        <v>41</v>
      </c>
      <c r="G3975" t="s">
        <v>38</v>
      </c>
      <c r="H3975">
        <v>48</v>
      </c>
      <c r="I3975">
        <v>792.57</v>
      </c>
      <c r="J3975">
        <v>27.84</v>
      </c>
      <c r="K3975">
        <v>571.91999999999996</v>
      </c>
      <c r="L3975">
        <v>14</v>
      </c>
      <c r="M3975">
        <v>8006.88</v>
      </c>
      <c r="N3975" t="s">
        <v>22</v>
      </c>
      <c r="O3975" t="s">
        <v>33</v>
      </c>
      <c r="P3975" t="s">
        <v>24</v>
      </c>
    </row>
    <row r="3976" spans="1:16" x14ac:dyDescent="0.3">
      <c r="A3976" t="s">
        <v>4026</v>
      </c>
      <c r="B3976" s="1">
        <v>45077</v>
      </c>
      <c r="C3976" t="s">
        <v>59</v>
      </c>
      <c r="D3976" t="s">
        <v>27</v>
      </c>
      <c r="E3976" t="s">
        <v>32</v>
      </c>
      <c r="F3976" t="s">
        <v>41</v>
      </c>
      <c r="G3976" t="s">
        <v>38</v>
      </c>
      <c r="H3976">
        <v>28</v>
      </c>
      <c r="I3976">
        <v>555.62</v>
      </c>
      <c r="J3976">
        <v>16.63</v>
      </c>
      <c r="K3976">
        <v>463.22</v>
      </c>
      <c r="L3976">
        <v>7</v>
      </c>
      <c r="M3976">
        <v>3242.54</v>
      </c>
      <c r="N3976" t="s">
        <v>22</v>
      </c>
      <c r="O3976" t="s">
        <v>33</v>
      </c>
      <c r="P3976" t="s">
        <v>33</v>
      </c>
    </row>
    <row r="3977" spans="1:16" x14ac:dyDescent="0.3">
      <c r="A3977" t="s">
        <v>4027</v>
      </c>
      <c r="B3977" s="1">
        <v>45077</v>
      </c>
      <c r="C3977" t="s">
        <v>54</v>
      </c>
      <c r="D3977" t="s">
        <v>55</v>
      </c>
      <c r="E3977" t="s">
        <v>28</v>
      </c>
      <c r="F3977" t="s">
        <v>20</v>
      </c>
      <c r="G3977" t="s">
        <v>38</v>
      </c>
      <c r="H3977">
        <v>34</v>
      </c>
      <c r="I3977">
        <v>3410.14</v>
      </c>
      <c r="J3977">
        <v>65</v>
      </c>
      <c r="K3977">
        <v>1193.55</v>
      </c>
      <c r="L3977">
        <v>88</v>
      </c>
      <c r="M3977">
        <v>105032.4</v>
      </c>
      <c r="N3977" t="s">
        <v>42</v>
      </c>
      <c r="O3977" t="s">
        <v>24</v>
      </c>
      <c r="P3977" t="s">
        <v>24</v>
      </c>
    </row>
    <row r="3978" spans="1:16" x14ac:dyDescent="0.3">
      <c r="A3978" t="s">
        <v>4028</v>
      </c>
      <c r="B3978" s="1">
        <v>45077</v>
      </c>
      <c r="C3978" t="s">
        <v>59</v>
      </c>
      <c r="D3978" t="s">
        <v>27</v>
      </c>
      <c r="E3978" t="s">
        <v>71</v>
      </c>
      <c r="F3978" t="s">
        <v>41</v>
      </c>
      <c r="G3978" t="s">
        <v>38</v>
      </c>
      <c r="H3978">
        <v>25</v>
      </c>
      <c r="I3978">
        <v>7207.34</v>
      </c>
      <c r="J3978">
        <v>17.510000000000002</v>
      </c>
      <c r="K3978">
        <v>5945.33</v>
      </c>
      <c r="L3978">
        <v>39</v>
      </c>
      <c r="M3978">
        <v>231867.87</v>
      </c>
      <c r="N3978" t="s">
        <v>22</v>
      </c>
      <c r="O3978" t="s">
        <v>23</v>
      </c>
      <c r="P3978" t="s">
        <v>24</v>
      </c>
    </row>
    <row r="3979" spans="1:16" x14ac:dyDescent="0.3">
      <c r="A3979" t="s">
        <v>4029</v>
      </c>
      <c r="B3979" s="1">
        <v>45077</v>
      </c>
      <c r="C3979" t="s">
        <v>35</v>
      </c>
      <c r="D3979" t="s">
        <v>36</v>
      </c>
      <c r="E3979" t="s">
        <v>32</v>
      </c>
      <c r="F3979" t="s">
        <v>20</v>
      </c>
      <c r="G3979" t="s">
        <v>38</v>
      </c>
      <c r="H3979">
        <v>25</v>
      </c>
      <c r="I3979">
        <v>192.63</v>
      </c>
      <c r="J3979">
        <v>50.23</v>
      </c>
      <c r="K3979">
        <v>95.87</v>
      </c>
      <c r="L3979">
        <v>41</v>
      </c>
      <c r="M3979">
        <v>3930.67</v>
      </c>
      <c r="N3979" t="s">
        <v>22</v>
      </c>
      <c r="O3979" t="s">
        <v>33</v>
      </c>
      <c r="P3979" t="s">
        <v>24</v>
      </c>
    </row>
    <row r="3980" spans="1:16" x14ac:dyDescent="0.3">
      <c r="A3980" t="s">
        <v>4030</v>
      </c>
      <c r="B3980" s="1">
        <v>45077</v>
      </c>
      <c r="C3980" t="s">
        <v>51</v>
      </c>
      <c r="D3980" t="s">
        <v>31</v>
      </c>
      <c r="E3980" t="s">
        <v>46</v>
      </c>
      <c r="F3980" t="s">
        <v>41</v>
      </c>
      <c r="G3980" t="s">
        <v>38</v>
      </c>
      <c r="H3980">
        <v>31</v>
      </c>
      <c r="I3980">
        <v>5676.7</v>
      </c>
      <c r="J3980">
        <v>14.88</v>
      </c>
      <c r="K3980">
        <v>4832.01</v>
      </c>
      <c r="L3980">
        <v>22</v>
      </c>
      <c r="M3980">
        <v>106304.22</v>
      </c>
      <c r="N3980" t="s">
        <v>22</v>
      </c>
      <c r="O3980" t="s">
        <v>23</v>
      </c>
      <c r="P3980" t="s">
        <v>24</v>
      </c>
    </row>
    <row r="3981" spans="1:16" x14ac:dyDescent="0.3">
      <c r="A3981" t="s">
        <v>4031</v>
      </c>
      <c r="B3981" s="1">
        <v>45077</v>
      </c>
      <c r="C3981" t="s">
        <v>30</v>
      </c>
      <c r="D3981" t="s">
        <v>31</v>
      </c>
      <c r="E3981" t="s">
        <v>32</v>
      </c>
      <c r="F3981" t="s">
        <v>20</v>
      </c>
      <c r="G3981" t="s">
        <v>21</v>
      </c>
      <c r="H3981">
        <v>41</v>
      </c>
      <c r="I3981">
        <v>445.27</v>
      </c>
      <c r="J3981">
        <v>65</v>
      </c>
      <c r="K3981">
        <v>155.84</v>
      </c>
      <c r="L3981">
        <v>65</v>
      </c>
      <c r="M3981">
        <v>10129.6</v>
      </c>
      <c r="N3981" t="s">
        <v>42</v>
      </c>
      <c r="O3981" t="s">
        <v>24</v>
      </c>
      <c r="P3981" t="s">
        <v>24</v>
      </c>
    </row>
    <row r="3982" spans="1:16" x14ac:dyDescent="0.3">
      <c r="A3982" t="s">
        <v>4032</v>
      </c>
      <c r="B3982" s="1">
        <v>45077</v>
      </c>
      <c r="C3982" t="s">
        <v>61</v>
      </c>
      <c r="D3982" t="s">
        <v>18</v>
      </c>
      <c r="E3982" t="s">
        <v>71</v>
      </c>
      <c r="F3982" t="s">
        <v>41</v>
      </c>
      <c r="G3982" t="s">
        <v>38</v>
      </c>
      <c r="H3982">
        <v>50</v>
      </c>
      <c r="I3982">
        <v>12729.5</v>
      </c>
      <c r="J3982">
        <v>29.82</v>
      </c>
      <c r="K3982">
        <v>8933.56</v>
      </c>
      <c r="L3982">
        <v>24</v>
      </c>
      <c r="M3982">
        <v>214405.44</v>
      </c>
      <c r="N3982" t="s">
        <v>42</v>
      </c>
      <c r="O3982" t="s">
        <v>24</v>
      </c>
      <c r="P3982" t="s">
        <v>33</v>
      </c>
    </row>
    <row r="3983" spans="1:16" x14ac:dyDescent="0.3">
      <c r="A3983" t="s">
        <v>4033</v>
      </c>
      <c r="B3983" s="1">
        <v>45077</v>
      </c>
      <c r="C3983" t="s">
        <v>26</v>
      </c>
      <c r="D3983" t="s">
        <v>27</v>
      </c>
      <c r="E3983" t="s">
        <v>52</v>
      </c>
      <c r="F3983" t="s">
        <v>20</v>
      </c>
      <c r="G3983" t="s">
        <v>38</v>
      </c>
      <c r="H3983">
        <v>32</v>
      </c>
      <c r="I3983">
        <v>530.20000000000005</v>
      </c>
      <c r="J3983">
        <v>46.99</v>
      </c>
      <c r="K3983">
        <v>281.06</v>
      </c>
      <c r="L3983">
        <v>15</v>
      </c>
      <c r="M3983">
        <v>4215.8999999999996</v>
      </c>
      <c r="N3983" t="s">
        <v>22</v>
      </c>
      <c r="O3983" t="s">
        <v>33</v>
      </c>
      <c r="P3983" t="s">
        <v>33</v>
      </c>
    </row>
    <row r="3984" spans="1:16" x14ac:dyDescent="0.3">
      <c r="A3984" t="s">
        <v>4034</v>
      </c>
      <c r="B3984" s="1">
        <v>45077</v>
      </c>
      <c r="C3984" t="s">
        <v>66</v>
      </c>
      <c r="D3984" t="s">
        <v>55</v>
      </c>
      <c r="E3984" t="s">
        <v>19</v>
      </c>
      <c r="F3984" t="s">
        <v>20</v>
      </c>
      <c r="G3984" t="s">
        <v>38</v>
      </c>
      <c r="H3984">
        <v>44</v>
      </c>
      <c r="I3984">
        <v>3349.23</v>
      </c>
      <c r="J3984">
        <v>38.340000000000003</v>
      </c>
      <c r="K3984">
        <v>2065.14</v>
      </c>
      <c r="L3984">
        <v>8</v>
      </c>
      <c r="M3984">
        <v>16521.12</v>
      </c>
      <c r="N3984" t="s">
        <v>22</v>
      </c>
      <c r="O3984" t="s">
        <v>33</v>
      </c>
      <c r="P3984" t="s">
        <v>33</v>
      </c>
    </row>
    <row r="3985" spans="1:16" x14ac:dyDescent="0.3">
      <c r="A3985" t="s">
        <v>4035</v>
      </c>
      <c r="B3985" s="1">
        <v>45077</v>
      </c>
      <c r="C3985" t="s">
        <v>44</v>
      </c>
      <c r="D3985" t="s">
        <v>31</v>
      </c>
      <c r="E3985" t="s">
        <v>52</v>
      </c>
      <c r="F3985" t="s">
        <v>20</v>
      </c>
      <c r="G3985" t="s">
        <v>21</v>
      </c>
      <c r="H3985">
        <v>19</v>
      </c>
      <c r="I3985">
        <v>1312.74</v>
      </c>
      <c r="J3985">
        <v>24.38</v>
      </c>
      <c r="K3985">
        <v>992.69</v>
      </c>
      <c r="L3985">
        <v>40</v>
      </c>
      <c r="M3985">
        <v>39707.599999999999</v>
      </c>
      <c r="N3985" t="s">
        <v>22</v>
      </c>
      <c r="O3985" t="s">
        <v>23</v>
      </c>
      <c r="P3985" t="s">
        <v>24</v>
      </c>
    </row>
    <row r="3986" spans="1:16" x14ac:dyDescent="0.3">
      <c r="A3986" t="s">
        <v>4036</v>
      </c>
      <c r="B3986" s="1">
        <v>45077</v>
      </c>
      <c r="C3986" t="s">
        <v>95</v>
      </c>
      <c r="D3986" t="s">
        <v>36</v>
      </c>
      <c r="E3986" t="s">
        <v>52</v>
      </c>
      <c r="F3986" t="s">
        <v>20</v>
      </c>
      <c r="G3986" t="s">
        <v>21</v>
      </c>
      <c r="H3986">
        <v>35</v>
      </c>
      <c r="I3986">
        <v>1251.3800000000001</v>
      </c>
      <c r="J3986">
        <v>59.92</v>
      </c>
      <c r="K3986">
        <v>501.55</v>
      </c>
      <c r="L3986">
        <v>37</v>
      </c>
      <c r="M3986">
        <v>18557.349999999999</v>
      </c>
      <c r="N3986" t="s">
        <v>22</v>
      </c>
      <c r="O3986" t="s">
        <v>24</v>
      </c>
      <c r="P3986" t="s">
        <v>33</v>
      </c>
    </row>
    <row r="3987" spans="1:16" x14ac:dyDescent="0.3">
      <c r="A3987" t="s">
        <v>4037</v>
      </c>
      <c r="B3987" s="1">
        <v>45077</v>
      </c>
      <c r="C3987" t="s">
        <v>57</v>
      </c>
      <c r="D3987" t="s">
        <v>55</v>
      </c>
      <c r="E3987" t="s">
        <v>69</v>
      </c>
      <c r="F3987" t="s">
        <v>20</v>
      </c>
      <c r="G3987" t="s">
        <v>38</v>
      </c>
      <c r="H3987">
        <v>33</v>
      </c>
      <c r="I3987">
        <v>3348.16</v>
      </c>
      <c r="J3987">
        <v>61.44</v>
      </c>
      <c r="K3987">
        <v>1291.05</v>
      </c>
      <c r="L3987">
        <v>81</v>
      </c>
      <c r="M3987">
        <v>104575.05</v>
      </c>
      <c r="N3987" t="s">
        <v>42</v>
      </c>
      <c r="O3987" t="s">
        <v>23</v>
      </c>
      <c r="P3987" t="s">
        <v>33</v>
      </c>
    </row>
    <row r="3988" spans="1:16" x14ac:dyDescent="0.3">
      <c r="A3988" t="s">
        <v>4038</v>
      </c>
      <c r="B3988" s="1">
        <v>45077</v>
      </c>
      <c r="C3988" t="s">
        <v>35</v>
      </c>
      <c r="D3988" t="s">
        <v>36</v>
      </c>
      <c r="E3988" t="s">
        <v>71</v>
      </c>
      <c r="F3988" t="s">
        <v>20</v>
      </c>
      <c r="G3988" t="s">
        <v>21</v>
      </c>
      <c r="H3988">
        <v>49</v>
      </c>
      <c r="I3988">
        <v>13306.04</v>
      </c>
      <c r="J3988">
        <v>35.97</v>
      </c>
      <c r="K3988">
        <v>8519.86</v>
      </c>
      <c r="L3988">
        <v>29</v>
      </c>
      <c r="M3988">
        <v>247075.94</v>
      </c>
      <c r="N3988" t="s">
        <v>22</v>
      </c>
      <c r="O3988" t="s">
        <v>23</v>
      </c>
      <c r="P3988" t="s">
        <v>33</v>
      </c>
    </row>
    <row r="3989" spans="1:16" x14ac:dyDescent="0.3">
      <c r="A3989" t="s">
        <v>4039</v>
      </c>
      <c r="B3989" s="1">
        <v>45077</v>
      </c>
      <c r="C3989" t="s">
        <v>30</v>
      </c>
      <c r="D3989" t="s">
        <v>31</v>
      </c>
      <c r="E3989" t="s">
        <v>69</v>
      </c>
      <c r="F3989" t="s">
        <v>20</v>
      </c>
      <c r="G3989" t="s">
        <v>21</v>
      </c>
      <c r="H3989">
        <v>34</v>
      </c>
      <c r="I3989">
        <v>8599.5</v>
      </c>
      <c r="J3989">
        <v>47.19</v>
      </c>
      <c r="K3989">
        <v>4541.3999999999996</v>
      </c>
      <c r="L3989">
        <v>40</v>
      </c>
      <c r="M3989">
        <v>181656</v>
      </c>
      <c r="N3989" t="s">
        <v>22</v>
      </c>
      <c r="O3989" t="s">
        <v>24</v>
      </c>
      <c r="P3989" t="s">
        <v>33</v>
      </c>
    </row>
    <row r="3990" spans="1:16" x14ac:dyDescent="0.3">
      <c r="A3990" t="s">
        <v>4040</v>
      </c>
      <c r="B3990" s="1">
        <v>45077</v>
      </c>
      <c r="C3990" t="s">
        <v>95</v>
      </c>
      <c r="D3990" t="s">
        <v>36</v>
      </c>
      <c r="E3990" t="s">
        <v>46</v>
      </c>
      <c r="F3990" t="s">
        <v>20</v>
      </c>
      <c r="G3990" t="s">
        <v>38</v>
      </c>
      <c r="H3990">
        <v>42</v>
      </c>
      <c r="I3990">
        <v>4670.55</v>
      </c>
      <c r="J3990">
        <v>60.68</v>
      </c>
      <c r="K3990">
        <v>1836.46</v>
      </c>
      <c r="L3990">
        <v>15</v>
      </c>
      <c r="M3990">
        <v>27546.9</v>
      </c>
      <c r="N3990" t="s">
        <v>42</v>
      </c>
      <c r="O3990" t="s">
        <v>23</v>
      </c>
      <c r="P3990" t="s">
        <v>33</v>
      </c>
    </row>
    <row r="3991" spans="1:16" x14ac:dyDescent="0.3">
      <c r="A3991" t="s">
        <v>4041</v>
      </c>
      <c r="B3991" s="1">
        <v>45077</v>
      </c>
      <c r="C3991" t="s">
        <v>51</v>
      </c>
      <c r="D3991" t="s">
        <v>31</v>
      </c>
      <c r="E3991" t="s">
        <v>28</v>
      </c>
      <c r="F3991" t="s">
        <v>20</v>
      </c>
      <c r="G3991" t="s">
        <v>38</v>
      </c>
      <c r="H3991">
        <v>52</v>
      </c>
      <c r="I3991">
        <v>3698.35</v>
      </c>
      <c r="J3991">
        <v>39.909999999999997</v>
      </c>
      <c r="K3991">
        <v>2222.34</v>
      </c>
      <c r="L3991">
        <v>11</v>
      </c>
      <c r="M3991">
        <v>24445.74</v>
      </c>
      <c r="N3991" t="s">
        <v>22</v>
      </c>
      <c r="O3991" t="s">
        <v>23</v>
      </c>
      <c r="P3991" t="s">
        <v>33</v>
      </c>
    </row>
    <row r="3992" spans="1:16" x14ac:dyDescent="0.3">
      <c r="A3992" t="s">
        <v>4042</v>
      </c>
      <c r="B3992" s="1">
        <v>45077</v>
      </c>
      <c r="C3992" t="s">
        <v>17</v>
      </c>
      <c r="D3992" t="s">
        <v>18</v>
      </c>
      <c r="E3992" t="s">
        <v>37</v>
      </c>
      <c r="F3992" t="s">
        <v>41</v>
      </c>
      <c r="G3992" t="s">
        <v>38</v>
      </c>
      <c r="H3992">
        <v>21</v>
      </c>
      <c r="I3992">
        <v>4832.7700000000004</v>
      </c>
      <c r="J3992">
        <v>7.85</v>
      </c>
      <c r="K3992">
        <v>4453.3999999999996</v>
      </c>
      <c r="L3992">
        <v>24</v>
      </c>
      <c r="M3992">
        <v>106881.60000000001</v>
      </c>
      <c r="N3992" t="s">
        <v>22</v>
      </c>
      <c r="O3992" t="s">
        <v>23</v>
      </c>
      <c r="P3992" t="s">
        <v>33</v>
      </c>
    </row>
    <row r="3993" spans="1:16" x14ac:dyDescent="0.3">
      <c r="A3993" t="s">
        <v>4043</v>
      </c>
      <c r="B3993" s="1">
        <v>45077</v>
      </c>
      <c r="C3993" t="s">
        <v>51</v>
      </c>
      <c r="D3993" t="s">
        <v>31</v>
      </c>
      <c r="E3993" t="s">
        <v>37</v>
      </c>
      <c r="F3993" t="s">
        <v>20</v>
      </c>
      <c r="G3993" t="s">
        <v>38</v>
      </c>
      <c r="H3993">
        <v>43</v>
      </c>
      <c r="I3993">
        <v>955.43</v>
      </c>
      <c r="J3993">
        <v>31.3</v>
      </c>
      <c r="K3993">
        <v>656.38</v>
      </c>
      <c r="L3993">
        <v>24</v>
      </c>
      <c r="M3993">
        <v>15753.12</v>
      </c>
      <c r="N3993" t="s">
        <v>22</v>
      </c>
      <c r="O3993" t="s">
        <v>23</v>
      </c>
      <c r="P3993" t="s">
        <v>33</v>
      </c>
    </row>
    <row r="3994" spans="1:16" x14ac:dyDescent="0.3">
      <c r="A3994" t="s">
        <v>4044</v>
      </c>
      <c r="B3994" s="1">
        <v>45077</v>
      </c>
      <c r="C3994" t="s">
        <v>57</v>
      </c>
      <c r="D3994" t="s">
        <v>55</v>
      </c>
      <c r="E3994" t="s">
        <v>71</v>
      </c>
      <c r="F3994" t="s">
        <v>20</v>
      </c>
      <c r="G3994" t="s">
        <v>21</v>
      </c>
      <c r="H3994">
        <v>37</v>
      </c>
      <c r="I3994">
        <v>6316.37</v>
      </c>
      <c r="J3994">
        <v>37.61</v>
      </c>
      <c r="K3994">
        <v>3940.78</v>
      </c>
      <c r="L3994">
        <v>45</v>
      </c>
      <c r="M3994">
        <v>177335.1</v>
      </c>
      <c r="N3994" t="s">
        <v>22</v>
      </c>
      <c r="O3994" t="s">
        <v>33</v>
      </c>
      <c r="P3994" t="s">
        <v>33</v>
      </c>
    </row>
    <row r="3995" spans="1:16" x14ac:dyDescent="0.3">
      <c r="A3995" t="s">
        <v>4045</v>
      </c>
      <c r="B3995" s="1">
        <v>45077</v>
      </c>
      <c r="C3995" t="s">
        <v>54</v>
      </c>
      <c r="D3995" t="s">
        <v>55</v>
      </c>
      <c r="E3995" t="s">
        <v>69</v>
      </c>
      <c r="F3995" t="s">
        <v>20</v>
      </c>
      <c r="G3995" t="s">
        <v>38</v>
      </c>
      <c r="H3995">
        <v>44</v>
      </c>
      <c r="I3995">
        <v>3499.36</v>
      </c>
      <c r="J3995">
        <v>30.65</v>
      </c>
      <c r="K3995">
        <v>2426.81</v>
      </c>
      <c r="L3995">
        <v>11</v>
      </c>
      <c r="M3995">
        <v>26694.91</v>
      </c>
      <c r="N3995" t="s">
        <v>42</v>
      </c>
      <c r="O3995" t="s">
        <v>33</v>
      </c>
      <c r="P3995" t="s">
        <v>33</v>
      </c>
    </row>
    <row r="3996" spans="1:16" x14ac:dyDescent="0.3">
      <c r="A3996" t="s">
        <v>4046</v>
      </c>
      <c r="B3996" s="1">
        <v>45077</v>
      </c>
      <c r="C3996" t="s">
        <v>35</v>
      </c>
      <c r="D3996" t="s">
        <v>36</v>
      </c>
      <c r="E3996" t="s">
        <v>46</v>
      </c>
      <c r="F3996" t="s">
        <v>20</v>
      </c>
      <c r="G3996" t="s">
        <v>21</v>
      </c>
      <c r="H3996">
        <v>32</v>
      </c>
      <c r="I3996">
        <v>4604.3599999999997</v>
      </c>
      <c r="J3996">
        <v>29.13</v>
      </c>
      <c r="K3996">
        <v>3263.11</v>
      </c>
      <c r="L3996">
        <v>23</v>
      </c>
      <c r="M3996">
        <v>75051.53</v>
      </c>
      <c r="N3996" t="s">
        <v>22</v>
      </c>
      <c r="O3996" t="s">
        <v>24</v>
      </c>
      <c r="P3996" t="s">
        <v>33</v>
      </c>
    </row>
    <row r="3997" spans="1:16" x14ac:dyDescent="0.3">
      <c r="A3997" t="s">
        <v>4047</v>
      </c>
      <c r="B3997" s="1">
        <v>45077</v>
      </c>
      <c r="C3997" t="s">
        <v>44</v>
      </c>
      <c r="D3997" t="s">
        <v>31</v>
      </c>
      <c r="E3997" t="s">
        <v>69</v>
      </c>
      <c r="F3997" t="s">
        <v>20</v>
      </c>
      <c r="G3997" t="s">
        <v>38</v>
      </c>
      <c r="H3997">
        <v>46</v>
      </c>
      <c r="I3997">
        <v>3827.06</v>
      </c>
      <c r="J3997">
        <v>50.89</v>
      </c>
      <c r="K3997">
        <v>1879.47</v>
      </c>
      <c r="L3997">
        <v>51</v>
      </c>
      <c r="M3997">
        <v>95852.97</v>
      </c>
      <c r="N3997" t="s">
        <v>22</v>
      </c>
      <c r="O3997" t="s">
        <v>33</v>
      </c>
      <c r="P3997" t="s">
        <v>33</v>
      </c>
    </row>
    <row r="3998" spans="1:16" x14ac:dyDescent="0.3">
      <c r="A3998" t="s">
        <v>4048</v>
      </c>
      <c r="B3998" s="1">
        <v>45077</v>
      </c>
      <c r="C3998" t="s">
        <v>66</v>
      </c>
      <c r="D3998" t="s">
        <v>55</v>
      </c>
      <c r="E3998" t="s">
        <v>32</v>
      </c>
      <c r="F3998" t="s">
        <v>20</v>
      </c>
      <c r="G3998" t="s">
        <v>21</v>
      </c>
      <c r="H3998">
        <v>18</v>
      </c>
      <c r="I3998">
        <v>437.08</v>
      </c>
      <c r="J3998">
        <v>54.23</v>
      </c>
      <c r="K3998">
        <v>200.05</v>
      </c>
      <c r="L3998">
        <v>58</v>
      </c>
      <c r="M3998">
        <v>11602.9</v>
      </c>
      <c r="N3998" t="s">
        <v>42</v>
      </c>
      <c r="O3998" t="s">
        <v>24</v>
      </c>
      <c r="P3998" t="s">
        <v>33</v>
      </c>
    </row>
    <row r="3999" spans="1:16" x14ac:dyDescent="0.3">
      <c r="A3999" t="s">
        <v>4049</v>
      </c>
      <c r="B3999" s="1">
        <v>45077</v>
      </c>
      <c r="C3999" t="s">
        <v>17</v>
      </c>
      <c r="D3999" t="s">
        <v>18</v>
      </c>
      <c r="E3999" t="s">
        <v>69</v>
      </c>
      <c r="F3999" t="s">
        <v>20</v>
      </c>
      <c r="G3999" t="s">
        <v>38</v>
      </c>
      <c r="H3999">
        <v>33</v>
      </c>
      <c r="I3999">
        <v>3595.52</v>
      </c>
      <c r="J3999">
        <v>21.88</v>
      </c>
      <c r="K3999">
        <v>2808.82</v>
      </c>
      <c r="L3999">
        <v>28</v>
      </c>
      <c r="M3999">
        <v>78646.960000000006</v>
      </c>
      <c r="N3999" t="s">
        <v>22</v>
      </c>
      <c r="O3999" t="s">
        <v>23</v>
      </c>
      <c r="P3999" t="s">
        <v>33</v>
      </c>
    </row>
    <row r="4000" spans="1:16" x14ac:dyDescent="0.3">
      <c r="A4000" t="s">
        <v>4050</v>
      </c>
      <c r="B4000" s="1">
        <v>45077</v>
      </c>
      <c r="C4000" t="s">
        <v>61</v>
      </c>
      <c r="D4000" t="s">
        <v>18</v>
      </c>
      <c r="E4000" t="s">
        <v>46</v>
      </c>
      <c r="F4000" t="s">
        <v>20</v>
      </c>
      <c r="G4000" t="s">
        <v>38</v>
      </c>
      <c r="H4000">
        <v>36</v>
      </c>
      <c r="I4000">
        <v>5770.32</v>
      </c>
      <c r="J4000">
        <v>49.02</v>
      </c>
      <c r="K4000">
        <v>2941.71</v>
      </c>
      <c r="L4000">
        <v>27</v>
      </c>
      <c r="M4000">
        <v>79426.17</v>
      </c>
      <c r="N4000" t="s">
        <v>22</v>
      </c>
      <c r="O4000" t="s">
        <v>33</v>
      </c>
      <c r="P4000" t="s">
        <v>33</v>
      </c>
    </row>
    <row r="4001" spans="1:16" x14ac:dyDescent="0.3">
      <c r="A4001" t="s">
        <v>4051</v>
      </c>
      <c r="B4001" s="1">
        <v>45077</v>
      </c>
      <c r="C4001" t="s">
        <v>81</v>
      </c>
      <c r="D4001" t="s">
        <v>55</v>
      </c>
      <c r="E4001" t="s">
        <v>37</v>
      </c>
      <c r="F4001" t="s">
        <v>20</v>
      </c>
      <c r="G4001" t="s">
        <v>38</v>
      </c>
      <c r="H4001">
        <v>58</v>
      </c>
      <c r="I4001">
        <v>3190.54</v>
      </c>
      <c r="J4001">
        <v>53.44</v>
      </c>
      <c r="K4001">
        <v>1485.52</v>
      </c>
      <c r="L4001">
        <v>45</v>
      </c>
      <c r="M4001">
        <v>66848.399999999994</v>
      </c>
      <c r="N4001" t="s">
        <v>22</v>
      </c>
      <c r="O4001" t="s">
        <v>23</v>
      </c>
      <c r="P4001" t="s">
        <v>33</v>
      </c>
    </row>
    <row r="4002" spans="1:16" x14ac:dyDescent="0.3">
      <c r="A4002" t="s">
        <v>4052</v>
      </c>
      <c r="B4002" s="1">
        <v>45077</v>
      </c>
      <c r="C4002" t="s">
        <v>40</v>
      </c>
      <c r="D4002" t="s">
        <v>31</v>
      </c>
      <c r="E4002" t="s">
        <v>32</v>
      </c>
      <c r="F4002" t="s">
        <v>20</v>
      </c>
      <c r="G4002" t="s">
        <v>21</v>
      </c>
      <c r="H4002">
        <v>26</v>
      </c>
      <c r="I4002">
        <v>446.33</v>
      </c>
      <c r="J4002">
        <v>39.5</v>
      </c>
      <c r="K4002">
        <v>270.02999999999997</v>
      </c>
      <c r="L4002">
        <v>23</v>
      </c>
      <c r="M4002">
        <v>6210.69</v>
      </c>
      <c r="N4002" t="s">
        <v>22</v>
      </c>
      <c r="O4002" t="s">
        <v>24</v>
      </c>
      <c r="P4002" t="s">
        <v>24</v>
      </c>
    </row>
    <row r="4003" spans="1:16" x14ac:dyDescent="0.3">
      <c r="A4003" t="s">
        <v>4053</v>
      </c>
      <c r="B4003" s="1">
        <v>45077</v>
      </c>
      <c r="C4003" t="s">
        <v>44</v>
      </c>
      <c r="D4003" t="s">
        <v>31</v>
      </c>
      <c r="E4003" t="s">
        <v>28</v>
      </c>
      <c r="F4003" t="s">
        <v>41</v>
      </c>
      <c r="G4003" t="s">
        <v>38</v>
      </c>
      <c r="H4003">
        <v>19</v>
      </c>
      <c r="I4003">
        <v>3842.85</v>
      </c>
      <c r="J4003">
        <v>19.510000000000002</v>
      </c>
      <c r="K4003">
        <v>3093.11</v>
      </c>
      <c r="L4003">
        <v>13</v>
      </c>
      <c r="M4003">
        <v>40210.43</v>
      </c>
      <c r="N4003" t="s">
        <v>22</v>
      </c>
      <c r="O4003" t="s">
        <v>23</v>
      </c>
      <c r="P4003" t="s">
        <v>33</v>
      </c>
    </row>
    <row r="4004" spans="1:16" x14ac:dyDescent="0.3">
      <c r="A4004" t="s">
        <v>4054</v>
      </c>
      <c r="B4004" s="1">
        <v>45077</v>
      </c>
      <c r="C4004" t="s">
        <v>81</v>
      </c>
      <c r="D4004" t="s">
        <v>55</v>
      </c>
      <c r="E4004" t="s">
        <v>19</v>
      </c>
      <c r="F4004" t="s">
        <v>20</v>
      </c>
      <c r="G4004" t="s">
        <v>38</v>
      </c>
      <c r="H4004">
        <v>27</v>
      </c>
      <c r="I4004">
        <v>1037.6600000000001</v>
      </c>
      <c r="J4004">
        <v>29.9</v>
      </c>
      <c r="K4004">
        <v>727.4</v>
      </c>
      <c r="L4004">
        <v>46</v>
      </c>
      <c r="M4004">
        <v>33460.400000000001</v>
      </c>
      <c r="N4004" t="s">
        <v>42</v>
      </c>
      <c r="O4004" t="s">
        <v>23</v>
      </c>
      <c r="P4004" t="s">
        <v>33</v>
      </c>
    </row>
    <row r="4005" spans="1:16" x14ac:dyDescent="0.3">
      <c r="A4005" t="s">
        <v>4055</v>
      </c>
      <c r="B4005" s="1">
        <v>45077</v>
      </c>
      <c r="C4005" t="s">
        <v>26</v>
      </c>
      <c r="D4005" t="s">
        <v>27</v>
      </c>
      <c r="E4005" t="s">
        <v>19</v>
      </c>
      <c r="F4005" t="s">
        <v>41</v>
      </c>
      <c r="G4005" t="s">
        <v>21</v>
      </c>
      <c r="H4005">
        <v>61</v>
      </c>
      <c r="I4005">
        <v>2779.62</v>
      </c>
      <c r="J4005">
        <v>12.09</v>
      </c>
      <c r="K4005">
        <v>2443.56</v>
      </c>
      <c r="L4005">
        <v>24</v>
      </c>
      <c r="M4005">
        <v>58645.440000000002</v>
      </c>
      <c r="N4005" t="s">
        <v>22</v>
      </c>
      <c r="O4005" t="s">
        <v>23</v>
      </c>
      <c r="P4005" t="s">
        <v>33</v>
      </c>
    </row>
    <row r="4006" spans="1:16" x14ac:dyDescent="0.3">
      <c r="A4006" t="s">
        <v>4056</v>
      </c>
      <c r="B4006" s="1">
        <v>45077</v>
      </c>
      <c r="C4006" t="s">
        <v>17</v>
      </c>
      <c r="D4006" t="s">
        <v>18</v>
      </c>
      <c r="E4006" t="s">
        <v>71</v>
      </c>
      <c r="F4006" t="s">
        <v>20</v>
      </c>
      <c r="G4006" t="s">
        <v>21</v>
      </c>
      <c r="H4006">
        <v>64</v>
      </c>
      <c r="I4006">
        <v>10819.63</v>
      </c>
      <c r="J4006">
        <v>52.46</v>
      </c>
      <c r="K4006">
        <v>5143.6499999999996</v>
      </c>
      <c r="L4006">
        <v>19</v>
      </c>
      <c r="M4006">
        <v>97729.35</v>
      </c>
      <c r="N4006" t="s">
        <v>22</v>
      </c>
      <c r="O4006" t="s">
        <v>24</v>
      </c>
      <c r="P4006" t="s">
        <v>24</v>
      </c>
    </row>
    <row r="4007" spans="1:16" x14ac:dyDescent="0.3">
      <c r="A4007" t="s">
        <v>4057</v>
      </c>
      <c r="B4007" s="1">
        <v>45077</v>
      </c>
      <c r="C4007" t="s">
        <v>81</v>
      </c>
      <c r="D4007" t="s">
        <v>55</v>
      </c>
      <c r="E4007" t="s">
        <v>52</v>
      </c>
      <c r="F4007" t="s">
        <v>20</v>
      </c>
      <c r="G4007" t="s">
        <v>38</v>
      </c>
      <c r="H4007">
        <v>46</v>
      </c>
      <c r="I4007">
        <v>1389.38</v>
      </c>
      <c r="J4007">
        <v>53.51</v>
      </c>
      <c r="K4007">
        <v>645.91999999999996</v>
      </c>
      <c r="L4007">
        <v>56</v>
      </c>
      <c r="M4007">
        <v>36171.519999999997</v>
      </c>
      <c r="N4007" t="s">
        <v>42</v>
      </c>
      <c r="O4007" t="s">
        <v>23</v>
      </c>
      <c r="P4007" t="s">
        <v>33</v>
      </c>
    </row>
    <row r="4008" spans="1:16" x14ac:dyDescent="0.3">
      <c r="A4008" t="s">
        <v>4058</v>
      </c>
      <c r="B4008" s="1">
        <v>45077</v>
      </c>
      <c r="C4008" t="s">
        <v>44</v>
      </c>
      <c r="D4008" t="s">
        <v>31</v>
      </c>
      <c r="E4008" t="s">
        <v>69</v>
      </c>
      <c r="F4008" t="s">
        <v>20</v>
      </c>
      <c r="G4008" t="s">
        <v>38</v>
      </c>
      <c r="H4008">
        <v>47</v>
      </c>
      <c r="I4008">
        <v>7186.11</v>
      </c>
      <c r="J4008">
        <v>65</v>
      </c>
      <c r="K4008">
        <v>2515.14</v>
      </c>
      <c r="L4008">
        <v>79</v>
      </c>
      <c r="M4008">
        <v>198696.06</v>
      </c>
      <c r="N4008" t="s">
        <v>42</v>
      </c>
      <c r="O4008" t="s">
        <v>23</v>
      </c>
      <c r="P4008" t="s">
        <v>33</v>
      </c>
    </row>
    <row r="4009" spans="1:16" x14ac:dyDescent="0.3">
      <c r="A4009" t="s">
        <v>4059</v>
      </c>
      <c r="B4009" s="1">
        <v>45077</v>
      </c>
      <c r="C4009" t="s">
        <v>35</v>
      </c>
      <c r="D4009" t="s">
        <v>36</v>
      </c>
      <c r="E4009" t="s">
        <v>37</v>
      </c>
      <c r="F4009" t="s">
        <v>41</v>
      </c>
      <c r="G4009" t="s">
        <v>21</v>
      </c>
      <c r="H4009">
        <v>37</v>
      </c>
      <c r="I4009">
        <v>644.32000000000005</v>
      </c>
      <c r="J4009">
        <v>26.84</v>
      </c>
      <c r="K4009">
        <v>471.38</v>
      </c>
      <c r="L4009">
        <v>30</v>
      </c>
      <c r="M4009">
        <v>14141.4</v>
      </c>
      <c r="N4009" t="s">
        <v>22</v>
      </c>
      <c r="O4009" t="s">
        <v>24</v>
      </c>
      <c r="P4009" t="s">
        <v>33</v>
      </c>
    </row>
    <row r="4010" spans="1:16" x14ac:dyDescent="0.3">
      <c r="A4010" t="s">
        <v>4060</v>
      </c>
      <c r="B4010" s="1">
        <v>45077</v>
      </c>
      <c r="C4010" t="s">
        <v>26</v>
      </c>
      <c r="D4010" t="s">
        <v>27</v>
      </c>
      <c r="E4010" t="s">
        <v>52</v>
      </c>
      <c r="F4010" t="s">
        <v>20</v>
      </c>
      <c r="G4010" t="s">
        <v>21</v>
      </c>
      <c r="H4010">
        <v>50</v>
      </c>
      <c r="I4010">
        <v>772.46</v>
      </c>
      <c r="J4010">
        <v>63.9</v>
      </c>
      <c r="K4010">
        <v>278.86</v>
      </c>
      <c r="L4010">
        <v>31</v>
      </c>
      <c r="M4010">
        <v>8644.66</v>
      </c>
      <c r="N4010" t="s">
        <v>22</v>
      </c>
      <c r="O4010" t="s">
        <v>23</v>
      </c>
      <c r="P4010" t="s">
        <v>24</v>
      </c>
    </row>
    <row r="4011" spans="1:16" x14ac:dyDescent="0.3">
      <c r="A4011" t="s">
        <v>4061</v>
      </c>
      <c r="B4011" s="1">
        <v>45077</v>
      </c>
      <c r="C4011" t="s">
        <v>61</v>
      </c>
      <c r="D4011" t="s">
        <v>18</v>
      </c>
      <c r="E4011" t="s">
        <v>28</v>
      </c>
      <c r="F4011" t="s">
        <v>20</v>
      </c>
      <c r="G4011" t="s">
        <v>38</v>
      </c>
      <c r="H4011">
        <v>29</v>
      </c>
      <c r="I4011">
        <v>5830.07</v>
      </c>
      <c r="J4011">
        <v>17.649999999999999</v>
      </c>
      <c r="K4011">
        <v>4801.0600000000004</v>
      </c>
      <c r="L4011">
        <v>6</v>
      </c>
      <c r="M4011">
        <v>28806.36</v>
      </c>
      <c r="N4011" t="s">
        <v>22</v>
      </c>
      <c r="O4011" t="s">
        <v>33</v>
      </c>
      <c r="P4011" t="s">
        <v>33</v>
      </c>
    </row>
    <row r="4012" spans="1:16" x14ac:dyDescent="0.3">
      <c r="A4012" t="s">
        <v>4062</v>
      </c>
      <c r="B4012" s="1">
        <v>45077</v>
      </c>
      <c r="C4012" t="s">
        <v>54</v>
      </c>
      <c r="D4012" t="s">
        <v>55</v>
      </c>
      <c r="E4012" t="s">
        <v>28</v>
      </c>
      <c r="F4012" t="s">
        <v>20</v>
      </c>
      <c r="G4012" t="s">
        <v>21</v>
      </c>
      <c r="H4012">
        <v>38</v>
      </c>
      <c r="I4012">
        <v>6181.74</v>
      </c>
      <c r="J4012">
        <v>40.43</v>
      </c>
      <c r="K4012">
        <v>3682.46</v>
      </c>
      <c r="L4012">
        <v>32</v>
      </c>
      <c r="M4012">
        <v>117838.72</v>
      </c>
      <c r="N4012" t="s">
        <v>42</v>
      </c>
      <c r="O4012" t="s">
        <v>23</v>
      </c>
      <c r="P4012" t="s">
        <v>33</v>
      </c>
    </row>
    <row r="4013" spans="1:16" x14ac:dyDescent="0.3">
      <c r="A4013" t="s">
        <v>4063</v>
      </c>
      <c r="B4013" s="1">
        <v>45077</v>
      </c>
      <c r="C4013" t="s">
        <v>81</v>
      </c>
      <c r="D4013" t="s">
        <v>55</v>
      </c>
      <c r="E4013" t="s">
        <v>32</v>
      </c>
      <c r="F4013" t="s">
        <v>20</v>
      </c>
      <c r="G4013" t="s">
        <v>21</v>
      </c>
      <c r="H4013">
        <v>30</v>
      </c>
      <c r="I4013">
        <v>509.24</v>
      </c>
      <c r="J4013">
        <v>28.15</v>
      </c>
      <c r="K4013">
        <v>365.89</v>
      </c>
      <c r="L4013">
        <v>17</v>
      </c>
      <c r="M4013">
        <v>6220.13</v>
      </c>
      <c r="N4013" t="s">
        <v>22</v>
      </c>
      <c r="O4013" t="s">
        <v>33</v>
      </c>
      <c r="P4013" t="s">
        <v>33</v>
      </c>
    </row>
    <row r="4014" spans="1:16" x14ac:dyDescent="0.3">
      <c r="A4014" t="s">
        <v>4064</v>
      </c>
      <c r="B4014" s="1">
        <v>45077</v>
      </c>
      <c r="C4014" t="s">
        <v>66</v>
      </c>
      <c r="D4014" t="s">
        <v>55</v>
      </c>
      <c r="E4014" t="s">
        <v>69</v>
      </c>
      <c r="F4014" t="s">
        <v>20</v>
      </c>
      <c r="G4014" t="s">
        <v>38</v>
      </c>
      <c r="H4014">
        <v>34</v>
      </c>
      <c r="I4014">
        <v>3504.72</v>
      </c>
      <c r="J4014">
        <v>37.53</v>
      </c>
      <c r="K4014">
        <v>2189.4</v>
      </c>
      <c r="L4014">
        <v>41</v>
      </c>
      <c r="M4014">
        <v>89765.4</v>
      </c>
      <c r="N4014" t="s">
        <v>22</v>
      </c>
      <c r="O4014" t="s">
        <v>33</v>
      </c>
      <c r="P4014" t="s">
        <v>33</v>
      </c>
    </row>
    <row r="4015" spans="1:16" x14ac:dyDescent="0.3">
      <c r="A4015" t="s">
        <v>4065</v>
      </c>
      <c r="B4015" s="1">
        <v>45077</v>
      </c>
      <c r="C4015" t="s">
        <v>57</v>
      </c>
      <c r="D4015" t="s">
        <v>55</v>
      </c>
      <c r="E4015" t="s">
        <v>46</v>
      </c>
      <c r="F4015" t="s">
        <v>20</v>
      </c>
      <c r="G4015" t="s">
        <v>21</v>
      </c>
      <c r="H4015">
        <v>20</v>
      </c>
      <c r="I4015">
        <v>934.2</v>
      </c>
      <c r="J4015">
        <v>19.12</v>
      </c>
      <c r="K4015">
        <v>755.58</v>
      </c>
      <c r="L4015">
        <v>26</v>
      </c>
      <c r="M4015">
        <v>19645.080000000002</v>
      </c>
      <c r="N4015" t="s">
        <v>22</v>
      </c>
      <c r="O4015" t="s">
        <v>23</v>
      </c>
      <c r="P4015" t="s">
        <v>24</v>
      </c>
    </row>
    <row r="4016" spans="1:16" x14ac:dyDescent="0.3">
      <c r="A4016" t="s">
        <v>4066</v>
      </c>
      <c r="B4016" s="1">
        <v>45077</v>
      </c>
      <c r="C4016" t="s">
        <v>61</v>
      </c>
      <c r="D4016" t="s">
        <v>18</v>
      </c>
      <c r="E4016" t="s">
        <v>32</v>
      </c>
      <c r="F4016" t="s">
        <v>20</v>
      </c>
      <c r="G4016" t="s">
        <v>21</v>
      </c>
      <c r="H4016">
        <v>19</v>
      </c>
      <c r="I4016">
        <v>269.95999999999998</v>
      </c>
      <c r="J4016">
        <v>45.81</v>
      </c>
      <c r="K4016">
        <v>146.29</v>
      </c>
      <c r="L4016">
        <v>65</v>
      </c>
      <c r="M4016">
        <v>9508.85</v>
      </c>
      <c r="N4016" t="s">
        <v>42</v>
      </c>
      <c r="O4016" t="s">
        <v>23</v>
      </c>
      <c r="P4016" t="s">
        <v>24</v>
      </c>
    </row>
    <row r="4017" spans="1:16" x14ac:dyDescent="0.3">
      <c r="A4017" t="s">
        <v>4067</v>
      </c>
      <c r="B4017" s="1">
        <v>45077</v>
      </c>
      <c r="C4017" t="s">
        <v>44</v>
      </c>
      <c r="D4017" t="s">
        <v>31</v>
      </c>
      <c r="E4017" t="s">
        <v>71</v>
      </c>
      <c r="F4017" t="s">
        <v>20</v>
      </c>
      <c r="G4017" t="s">
        <v>38</v>
      </c>
      <c r="H4017">
        <v>25</v>
      </c>
      <c r="I4017">
        <v>14029.51</v>
      </c>
      <c r="J4017">
        <v>65</v>
      </c>
      <c r="K4017">
        <v>4910.33</v>
      </c>
      <c r="L4017">
        <v>60</v>
      </c>
      <c r="M4017">
        <v>294619.8</v>
      </c>
      <c r="N4017" t="s">
        <v>42</v>
      </c>
      <c r="O4017" t="s">
        <v>33</v>
      </c>
      <c r="P4017" t="s">
        <v>33</v>
      </c>
    </row>
    <row r="4018" spans="1:16" x14ac:dyDescent="0.3">
      <c r="A4018" t="s">
        <v>4068</v>
      </c>
      <c r="B4018" s="1">
        <v>45077</v>
      </c>
      <c r="C4018" t="s">
        <v>44</v>
      </c>
      <c r="D4018" t="s">
        <v>31</v>
      </c>
      <c r="E4018" t="s">
        <v>69</v>
      </c>
      <c r="F4018" t="s">
        <v>20</v>
      </c>
      <c r="G4018" t="s">
        <v>21</v>
      </c>
      <c r="H4018">
        <v>22</v>
      </c>
      <c r="I4018">
        <v>3523.2</v>
      </c>
      <c r="J4018">
        <v>61.1</v>
      </c>
      <c r="K4018">
        <v>1370.52</v>
      </c>
      <c r="L4018">
        <v>57</v>
      </c>
      <c r="M4018">
        <v>78119.64</v>
      </c>
      <c r="N4018" t="s">
        <v>22</v>
      </c>
      <c r="O4018" t="s">
        <v>23</v>
      </c>
      <c r="P4018" t="s">
        <v>33</v>
      </c>
    </row>
    <row r="4019" spans="1:16" x14ac:dyDescent="0.3">
      <c r="A4019" t="s">
        <v>4069</v>
      </c>
      <c r="B4019" s="1">
        <v>45077</v>
      </c>
      <c r="C4019" t="s">
        <v>57</v>
      </c>
      <c r="D4019" t="s">
        <v>55</v>
      </c>
      <c r="E4019" t="s">
        <v>71</v>
      </c>
      <c r="F4019" t="s">
        <v>20</v>
      </c>
      <c r="G4019" t="s">
        <v>38</v>
      </c>
      <c r="H4019">
        <v>42</v>
      </c>
      <c r="I4019">
        <v>14798.53</v>
      </c>
      <c r="J4019">
        <v>24.25</v>
      </c>
      <c r="K4019">
        <v>11209.89</v>
      </c>
      <c r="L4019">
        <v>39</v>
      </c>
      <c r="M4019">
        <v>437185.71</v>
      </c>
      <c r="N4019" t="s">
        <v>22</v>
      </c>
      <c r="O4019" t="s">
        <v>33</v>
      </c>
      <c r="P4019" t="s">
        <v>33</v>
      </c>
    </row>
    <row r="4020" spans="1:16" x14ac:dyDescent="0.3">
      <c r="A4020" t="s">
        <v>4070</v>
      </c>
      <c r="B4020" s="1">
        <v>45077</v>
      </c>
      <c r="C4020" t="s">
        <v>51</v>
      </c>
      <c r="D4020" t="s">
        <v>31</v>
      </c>
      <c r="E4020" t="s">
        <v>52</v>
      </c>
      <c r="F4020" t="s">
        <v>20</v>
      </c>
      <c r="G4020" t="s">
        <v>38</v>
      </c>
      <c r="H4020">
        <v>28</v>
      </c>
      <c r="I4020">
        <v>477.86</v>
      </c>
      <c r="J4020">
        <v>58.12</v>
      </c>
      <c r="K4020">
        <v>200.13</v>
      </c>
      <c r="L4020">
        <v>6</v>
      </c>
      <c r="M4020">
        <v>1200.78</v>
      </c>
      <c r="N4020" t="s">
        <v>22</v>
      </c>
      <c r="O4020" t="s">
        <v>23</v>
      </c>
      <c r="P4020" t="s">
        <v>33</v>
      </c>
    </row>
    <row r="4021" spans="1:16" x14ac:dyDescent="0.3">
      <c r="A4021" t="s">
        <v>4071</v>
      </c>
      <c r="B4021" s="1">
        <v>45077</v>
      </c>
      <c r="C4021" t="s">
        <v>51</v>
      </c>
      <c r="D4021" t="s">
        <v>31</v>
      </c>
      <c r="E4021" t="s">
        <v>19</v>
      </c>
      <c r="F4021" t="s">
        <v>20</v>
      </c>
      <c r="G4021" t="s">
        <v>21</v>
      </c>
      <c r="H4021">
        <v>31</v>
      </c>
      <c r="I4021">
        <v>1912.5</v>
      </c>
      <c r="J4021">
        <v>48.63</v>
      </c>
      <c r="K4021">
        <v>982.45</v>
      </c>
      <c r="L4021">
        <v>29</v>
      </c>
      <c r="M4021">
        <v>28491.05</v>
      </c>
      <c r="N4021" t="s">
        <v>22</v>
      </c>
      <c r="O4021" t="s">
        <v>23</v>
      </c>
      <c r="P4021" t="s">
        <v>33</v>
      </c>
    </row>
    <row r="4022" spans="1:16" x14ac:dyDescent="0.3">
      <c r="A4022" t="s">
        <v>4072</v>
      </c>
      <c r="B4022" s="1">
        <v>45077</v>
      </c>
      <c r="C4022" t="s">
        <v>35</v>
      </c>
      <c r="D4022" t="s">
        <v>36</v>
      </c>
      <c r="E4022" t="s">
        <v>52</v>
      </c>
      <c r="F4022" t="s">
        <v>20</v>
      </c>
      <c r="G4022" t="s">
        <v>21</v>
      </c>
      <c r="H4022">
        <v>23</v>
      </c>
      <c r="I4022">
        <v>2128.2800000000002</v>
      </c>
      <c r="J4022">
        <v>61.36</v>
      </c>
      <c r="K4022">
        <v>822.37</v>
      </c>
      <c r="L4022">
        <v>66</v>
      </c>
      <c r="M4022">
        <v>54276.42</v>
      </c>
      <c r="N4022" t="s">
        <v>42</v>
      </c>
      <c r="O4022" t="s">
        <v>24</v>
      </c>
      <c r="P4022" t="s">
        <v>33</v>
      </c>
    </row>
    <row r="4023" spans="1:16" x14ac:dyDescent="0.3">
      <c r="A4023" t="s">
        <v>4073</v>
      </c>
      <c r="B4023" s="1">
        <v>45077</v>
      </c>
      <c r="C4023" t="s">
        <v>17</v>
      </c>
      <c r="D4023" t="s">
        <v>18</v>
      </c>
      <c r="E4023" t="s">
        <v>19</v>
      </c>
      <c r="F4023" t="s">
        <v>20</v>
      </c>
      <c r="G4023" t="s">
        <v>21</v>
      </c>
      <c r="H4023">
        <v>28</v>
      </c>
      <c r="I4023">
        <v>2332.85</v>
      </c>
      <c r="J4023">
        <v>36.700000000000003</v>
      </c>
      <c r="K4023">
        <v>1476.69</v>
      </c>
      <c r="L4023">
        <v>21</v>
      </c>
      <c r="M4023">
        <v>31010.49</v>
      </c>
      <c r="N4023" t="s">
        <v>22</v>
      </c>
      <c r="O4023" t="s">
        <v>23</v>
      </c>
      <c r="P4023" t="s">
        <v>33</v>
      </c>
    </row>
    <row r="4024" spans="1:16" x14ac:dyDescent="0.3">
      <c r="A4024" t="s">
        <v>4074</v>
      </c>
      <c r="B4024" s="1">
        <v>45077</v>
      </c>
      <c r="C4024" t="s">
        <v>95</v>
      </c>
      <c r="D4024" t="s">
        <v>36</v>
      </c>
      <c r="E4024" t="s">
        <v>37</v>
      </c>
      <c r="F4024" t="s">
        <v>20</v>
      </c>
      <c r="G4024" t="s">
        <v>38</v>
      </c>
      <c r="H4024">
        <v>52</v>
      </c>
      <c r="I4024">
        <v>4522.3999999999996</v>
      </c>
      <c r="J4024">
        <v>27.12</v>
      </c>
      <c r="K4024">
        <v>3295.93</v>
      </c>
      <c r="L4024">
        <v>23</v>
      </c>
      <c r="M4024">
        <v>75806.39</v>
      </c>
      <c r="N4024" t="s">
        <v>22</v>
      </c>
      <c r="O4024" t="s">
        <v>23</v>
      </c>
      <c r="P4024" t="s">
        <v>24</v>
      </c>
    </row>
    <row r="4025" spans="1:16" x14ac:dyDescent="0.3">
      <c r="A4025" t="s">
        <v>4075</v>
      </c>
      <c r="B4025" s="1">
        <v>45077</v>
      </c>
      <c r="C4025" t="s">
        <v>26</v>
      </c>
      <c r="D4025" t="s">
        <v>27</v>
      </c>
      <c r="E4025" t="s">
        <v>52</v>
      </c>
      <c r="F4025" t="s">
        <v>20</v>
      </c>
      <c r="G4025" t="s">
        <v>21</v>
      </c>
      <c r="H4025">
        <v>35</v>
      </c>
      <c r="I4025">
        <v>1569.2</v>
      </c>
      <c r="J4025">
        <v>41.16</v>
      </c>
      <c r="K4025">
        <v>923.32</v>
      </c>
      <c r="L4025">
        <v>25</v>
      </c>
      <c r="M4025">
        <v>23083</v>
      </c>
      <c r="N4025" t="s">
        <v>22</v>
      </c>
      <c r="O4025" t="s">
        <v>33</v>
      </c>
      <c r="P4025" t="s">
        <v>33</v>
      </c>
    </row>
    <row r="4026" spans="1:16" x14ac:dyDescent="0.3">
      <c r="A4026" t="s">
        <v>4076</v>
      </c>
      <c r="B4026" s="1">
        <v>45077</v>
      </c>
      <c r="C4026" t="s">
        <v>57</v>
      </c>
      <c r="D4026" t="s">
        <v>55</v>
      </c>
      <c r="E4026" t="s">
        <v>71</v>
      </c>
      <c r="F4026" t="s">
        <v>20</v>
      </c>
      <c r="G4026" t="s">
        <v>38</v>
      </c>
      <c r="H4026">
        <v>23</v>
      </c>
      <c r="I4026">
        <v>5545.47</v>
      </c>
      <c r="J4026">
        <v>31.42</v>
      </c>
      <c r="K4026">
        <v>3803.08</v>
      </c>
      <c r="L4026">
        <v>34</v>
      </c>
      <c r="M4026">
        <v>129304.72</v>
      </c>
      <c r="N4026" t="s">
        <v>22</v>
      </c>
      <c r="O4026" t="s">
        <v>23</v>
      </c>
      <c r="P4026" t="s">
        <v>33</v>
      </c>
    </row>
    <row r="4027" spans="1:16" x14ac:dyDescent="0.3">
      <c r="A4027" t="s">
        <v>4077</v>
      </c>
      <c r="B4027" s="1">
        <v>45077</v>
      </c>
      <c r="C4027" t="s">
        <v>81</v>
      </c>
      <c r="D4027" t="s">
        <v>55</v>
      </c>
      <c r="E4027" t="s">
        <v>52</v>
      </c>
      <c r="F4027" t="s">
        <v>20</v>
      </c>
      <c r="G4027" t="s">
        <v>21</v>
      </c>
      <c r="H4027">
        <v>41</v>
      </c>
      <c r="I4027">
        <v>842.56</v>
      </c>
      <c r="J4027">
        <v>59.76</v>
      </c>
      <c r="K4027">
        <v>339.05</v>
      </c>
      <c r="L4027">
        <v>63</v>
      </c>
      <c r="M4027">
        <v>21360.15</v>
      </c>
      <c r="N4027" t="s">
        <v>42</v>
      </c>
      <c r="O4027" t="s">
        <v>33</v>
      </c>
      <c r="P4027" t="s">
        <v>24</v>
      </c>
    </row>
    <row r="4028" spans="1:16" x14ac:dyDescent="0.3">
      <c r="A4028" t="s">
        <v>4078</v>
      </c>
      <c r="B4028" s="1">
        <v>45077</v>
      </c>
      <c r="C4028" t="s">
        <v>30</v>
      </c>
      <c r="D4028" t="s">
        <v>31</v>
      </c>
      <c r="E4028" t="s">
        <v>37</v>
      </c>
      <c r="F4028" t="s">
        <v>20</v>
      </c>
      <c r="G4028" t="s">
        <v>38</v>
      </c>
      <c r="H4028">
        <v>23</v>
      </c>
      <c r="I4028">
        <v>4488.8500000000004</v>
      </c>
      <c r="J4028">
        <v>32.43</v>
      </c>
      <c r="K4028">
        <v>3033.12</v>
      </c>
      <c r="L4028">
        <v>74</v>
      </c>
      <c r="M4028">
        <v>224450.88</v>
      </c>
      <c r="N4028" t="s">
        <v>42</v>
      </c>
      <c r="O4028" t="s">
        <v>33</v>
      </c>
      <c r="P4028" t="s">
        <v>33</v>
      </c>
    </row>
    <row r="4029" spans="1:16" x14ac:dyDescent="0.3">
      <c r="A4029" t="s">
        <v>4079</v>
      </c>
      <c r="B4029" s="1">
        <v>45077</v>
      </c>
      <c r="C4029" t="s">
        <v>66</v>
      </c>
      <c r="D4029" t="s">
        <v>55</v>
      </c>
      <c r="E4029" t="s">
        <v>28</v>
      </c>
      <c r="F4029" t="s">
        <v>20</v>
      </c>
      <c r="G4029" t="s">
        <v>38</v>
      </c>
      <c r="H4029">
        <v>27</v>
      </c>
      <c r="I4029">
        <v>4416.01</v>
      </c>
      <c r="J4029">
        <v>43.09</v>
      </c>
      <c r="K4029">
        <v>2513.15</v>
      </c>
      <c r="L4029">
        <v>26</v>
      </c>
      <c r="M4029">
        <v>65341.9</v>
      </c>
      <c r="N4029" t="s">
        <v>22</v>
      </c>
      <c r="O4029" t="s">
        <v>33</v>
      </c>
      <c r="P4029" t="s">
        <v>33</v>
      </c>
    </row>
    <row r="4030" spans="1:16" x14ac:dyDescent="0.3">
      <c r="A4030" t="s">
        <v>4080</v>
      </c>
      <c r="B4030" s="1">
        <v>45077</v>
      </c>
      <c r="C4030" t="s">
        <v>35</v>
      </c>
      <c r="D4030" t="s">
        <v>36</v>
      </c>
      <c r="E4030" t="s">
        <v>69</v>
      </c>
      <c r="F4030" t="s">
        <v>20</v>
      </c>
      <c r="G4030" t="s">
        <v>21</v>
      </c>
      <c r="H4030">
        <v>27</v>
      </c>
      <c r="I4030">
        <v>8050.08</v>
      </c>
      <c r="J4030">
        <v>41.51</v>
      </c>
      <c r="K4030">
        <v>4708.49</v>
      </c>
      <c r="L4030">
        <v>29</v>
      </c>
      <c r="M4030">
        <v>136546.21</v>
      </c>
      <c r="N4030" t="s">
        <v>42</v>
      </c>
      <c r="O4030" t="s">
        <v>24</v>
      </c>
      <c r="P4030" t="s">
        <v>33</v>
      </c>
    </row>
    <row r="4031" spans="1:16" x14ac:dyDescent="0.3">
      <c r="A4031" t="s">
        <v>4081</v>
      </c>
      <c r="B4031" s="1">
        <v>45077</v>
      </c>
      <c r="C4031" t="s">
        <v>40</v>
      </c>
      <c r="D4031" t="s">
        <v>31</v>
      </c>
      <c r="E4031" t="s">
        <v>32</v>
      </c>
      <c r="F4031" t="s">
        <v>20</v>
      </c>
      <c r="G4031" t="s">
        <v>38</v>
      </c>
      <c r="H4031">
        <v>25</v>
      </c>
      <c r="I4031">
        <v>734.27</v>
      </c>
      <c r="J4031">
        <v>27.19</v>
      </c>
      <c r="K4031">
        <v>534.62</v>
      </c>
      <c r="L4031">
        <v>19</v>
      </c>
      <c r="M4031">
        <v>10157.780000000001</v>
      </c>
      <c r="N4031" t="s">
        <v>42</v>
      </c>
      <c r="O4031" t="s">
        <v>23</v>
      </c>
      <c r="P4031" t="s">
        <v>33</v>
      </c>
    </row>
    <row r="4032" spans="1:16" x14ac:dyDescent="0.3">
      <c r="A4032" t="s">
        <v>4082</v>
      </c>
      <c r="B4032" s="1">
        <v>45077</v>
      </c>
      <c r="C4032" t="s">
        <v>59</v>
      </c>
      <c r="D4032" t="s">
        <v>27</v>
      </c>
      <c r="E4032" t="s">
        <v>32</v>
      </c>
      <c r="F4032" t="s">
        <v>20</v>
      </c>
      <c r="G4032" t="s">
        <v>21</v>
      </c>
      <c r="H4032">
        <v>48</v>
      </c>
      <c r="I4032">
        <v>660.96</v>
      </c>
      <c r="J4032">
        <v>21.86</v>
      </c>
      <c r="K4032">
        <v>516.47</v>
      </c>
      <c r="L4032">
        <v>16</v>
      </c>
      <c r="M4032">
        <v>8263.52</v>
      </c>
      <c r="N4032" t="s">
        <v>22</v>
      </c>
      <c r="O4032" t="s">
        <v>23</v>
      </c>
      <c r="P4032" t="s">
        <v>24</v>
      </c>
    </row>
    <row r="4033" spans="1:16" x14ac:dyDescent="0.3">
      <c r="A4033" t="s">
        <v>4083</v>
      </c>
      <c r="B4033" s="1">
        <v>45077</v>
      </c>
      <c r="C4033" t="s">
        <v>17</v>
      </c>
      <c r="D4033" t="s">
        <v>18</v>
      </c>
      <c r="E4033" t="s">
        <v>28</v>
      </c>
      <c r="F4033" t="s">
        <v>20</v>
      </c>
      <c r="G4033" t="s">
        <v>38</v>
      </c>
      <c r="H4033">
        <v>60</v>
      </c>
      <c r="I4033">
        <v>6095.31</v>
      </c>
      <c r="J4033">
        <v>36.409999999999997</v>
      </c>
      <c r="K4033">
        <v>3876.01</v>
      </c>
      <c r="L4033">
        <v>14</v>
      </c>
      <c r="M4033">
        <v>54264.14</v>
      </c>
      <c r="N4033" t="s">
        <v>22</v>
      </c>
      <c r="O4033" t="s">
        <v>23</v>
      </c>
      <c r="P4033" t="s">
        <v>33</v>
      </c>
    </row>
    <row r="4034" spans="1:16" x14ac:dyDescent="0.3">
      <c r="A4034" t="s">
        <v>4084</v>
      </c>
      <c r="B4034" s="1">
        <v>45077</v>
      </c>
      <c r="C4034" t="s">
        <v>54</v>
      </c>
      <c r="D4034" t="s">
        <v>55</v>
      </c>
      <c r="E4034" t="s">
        <v>46</v>
      </c>
      <c r="F4034" t="s">
        <v>20</v>
      </c>
      <c r="G4034" t="s">
        <v>38</v>
      </c>
      <c r="H4034">
        <v>36</v>
      </c>
      <c r="I4034">
        <v>5145.6000000000004</v>
      </c>
      <c r="J4034">
        <v>59.53</v>
      </c>
      <c r="K4034">
        <v>2082.42</v>
      </c>
      <c r="L4034">
        <v>52</v>
      </c>
      <c r="M4034">
        <v>108285.84</v>
      </c>
      <c r="N4034" t="s">
        <v>22</v>
      </c>
      <c r="O4034" t="s">
        <v>23</v>
      </c>
      <c r="P4034" t="s">
        <v>24</v>
      </c>
    </row>
    <row r="4035" spans="1:16" x14ac:dyDescent="0.3">
      <c r="A4035" t="s">
        <v>4085</v>
      </c>
      <c r="B4035" s="1">
        <v>45077</v>
      </c>
      <c r="C4035" t="s">
        <v>17</v>
      </c>
      <c r="D4035" t="s">
        <v>18</v>
      </c>
      <c r="E4035" t="s">
        <v>69</v>
      </c>
      <c r="F4035" t="s">
        <v>20</v>
      </c>
      <c r="G4035" t="s">
        <v>21</v>
      </c>
      <c r="H4035">
        <v>31</v>
      </c>
      <c r="I4035">
        <v>9287.91</v>
      </c>
      <c r="J4035">
        <v>32.14</v>
      </c>
      <c r="K4035">
        <v>6302.78</v>
      </c>
      <c r="L4035">
        <v>12</v>
      </c>
      <c r="M4035">
        <v>75633.36</v>
      </c>
      <c r="N4035" t="s">
        <v>22</v>
      </c>
      <c r="O4035" t="s">
        <v>23</v>
      </c>
      <c r="P4035" t="s">
        <v>24</v>
      </c>
    </row>
    <row r="4036" spans="1:16" x14ac:dyDescent="0.3">
      <c r="A4036" t="s">
        <v>4086</v>
      </c>
      <c r="B4036" s="1">
        <v>45077</v>
      </c>
      <c r="C4036" t="s">
        <v>54</v>
      </c>
      <c r="D4036" t="s">
        <v>55</v>
      </c>
      <c r="E4036" t="s">
        <v>28</v>
      </c>
      <c r="F4036" t="s">
        <v>41</v>
      </c>
      <c r="G4036" t="s">
        <v>38</v>
      </c>
      <c r="H4036">
        <v>26</v>
      </c>
      <c r="I4036">
        <v>4528.63</v>
      </c>
      <c r="J4036">
        <v>37.11</v>
      </c>
      <c r="K4036">
        <v>2848.06</v>
      </c>
      <c r="L4036">
        <v>40</v>
      </c>
      <c r="M4036">
        <v>113922.4</v>
      </c>
      <c r="N4036" t="s">
        <v>22</v>
      </c>
      <c r="O4036" t="s">
        <v>23</v>
      </c>
      <c r="P4036" t="s">
        <v>33</v>
      </c>
    </row>
    <row r="4037" spans="1:16" x14ac:dyDescent="0.3">
      <c r="A4037" t="s">
        <v>4087</v>
      </c>
      <c r="B4037" s="1">
        <v>45077</v>
      </c>
      <c r="C4037" t="s">
        <v>26</v>
      </c>
      <c r="D4037" t="s">
        <v>27</v>
      </c>
      <c r="E4037" t="s">
        <v>71</v>
      </c>
      <c r="F4037" t="s">
        <v>20</v>
      </c>
      <c r="G4037" t="s">
        <v>21</v>
      </c>
      <c r="H4037">
        <v>24</v>
      </c>
      <c r="I4037">
        <v>10503.67</v>
      </c>
      <c r="J4037">
        <v>37.31</v>
      </c>
      <c r="K4037">
        <v>6584.75</v>
      </c>
      <c r="L4037">
        <v>56</v>
      </c>
      <c r="M4037">
        <v>368746</v>
      </c>
      <c r="N4037" t="s">
        <v>42</v>
      </c>
      <c r="O4037" t="s">
        <v>23</v>
      </c>
      <c r="P4037" t="s">
        <v>33</v>
      </c>
    </row>
    <row r="4038" spans="1:16" x14ac:dyDescent="0.3">
      <c r="A4038" t="s">
        <v>4088</v>
      </c>
      <c r="B4038" s="1">
        <v>45077</v>
      </c>
      <c r="C4038" t="s">
        <v>61</v>
      </c>
      <c r="D4038" t="s">
        <v>18</v>
      </c>
      <c r="E4038" t="s">
        <v>71</v>
      </c>
      <c r="F4038" t="s">
        <v>20</v>
      </c>
      <c r="G4038" t="s">
        <v>38</v>
      </c>
      <c r="H4038">
        <v>40</v>
      </c>
      <c r="I4038">
        <v>14435.22</v>
      </c>
      <c r="J4038">
        <v>63.28</v>
      </c>
      <c r="K4038">
        <v>5300.61</v>
      </c>
      <c r="L4038">
        <v>14</v>
      </c>
      <c r="M4038">
        <v>74208.539999999994</v>
      </c>
      <c r="N4038" t="s">
        <v>42</v>
      </c>
      <c r="O4038" t="s">
        <v>23</v>
      </c>
      <c r="P4038" t="s">
        <v>24</v>
      </c>
    </row>
    <row r="4039" spans="1:16" x14ac:dyDescent="0.3">
      <c r="A4039" t="s">
        <v>4089</v>
      </c>
      <c r="B4039" s="1">
        <v>45077</v>
      </c>
      <c r="C4039" t="s">
        <v>59</v>
      </c>
      <c r="D4039" t="s">
        <v>27</v>
      </c>
      <c r="E4039" t="s">
        <v>69</v>
      </c>
      <c r="F4039" t="s">
        <v>41</v>
      </c>
      <c r="G4039" t="s">
        <v>21</v>
      </c>
      <c r="H4039">
        <v>38</v>
      </c>
      <c r="I4039">
        <v>9083.0300000000007</v>
      </c>
      <c r="J4039">
        <v>39.78</v>
      </c>
      <c r="K4039">
        <v>5469.8</v>
      </c>
      <c r="L4039">
        <v>29</v>
      </c>
      <c r="M4039">
        <v>158624.20000000001</v>
      </c>
      <c r="N4039" t="s">
        <v>22</v>
      </c>
      <c r="O4039" t="s">
        <v>23</v>
      </c>
      <c r="P4039" t="s">
        <v>33</v>
      </c>
    </row>
    <row r="4040" spans="1:16" x14ac:dyDescent="0.3">
      <c r="A4040" t="s">
        <v>4090</v>
      </c>
      <c r="B4040" s="1">
        <v>45077</v>
      </c>
      <c r="C4040" t="s">
        <v>95</v>
      </c>
      <c r="D4040" t="s">
        <v>36</v>
      </c>
      <c r="E4040" t="s">
        <v>28</v>
      </c>
      <c r="F4040" t="s">
        <v>20</v>
      </c>
      <c r="G4040" t="s">
        <v>21</v>
      </c>
      <c r="H4040">
        <v>27</v>
      </c>
      <c r="I4040">
        <v>4076.13</v>
      </c>
      <c r="J4040">
        <v>50.17</v>
      </c>
      <c r="K4040">
        <v>2031.14</v>
      </c>
      <c r="L4040">
        <v>37</v>
      </c>
      <c r="M4040">
        <v>75152.179999999993</v>
      </c>
      <c r="N4040" t="s">
        <v>22</v>
      </c>
      <c r="O4040" t="s">
        <v>33</v>
      </c>
      <c r="P4040" t="s">
        <v>24</v>
      </c>
    </row>
    <row r="4041" spans="1:16" x14ac:dyDescent="0.3">
      <c r="A4041" t="s">
        <v>4091</v>
      </c>
      <c r="B4041" s="1">
        <v>45077</v>
      </c>
      <c r="C4041" t="s">
        <v>57</v>
      </c>
      <c r="D4041" t="s">
        <v>55</v>
      </c>
      <c r="E4041" t="s">
        <v>37</v>
      </c>
      <c r="F4041" t="s">
        <v>20</v>
      </c>
      <c r="G4041" t="s">
        <v>38</v>
      </c>
      <c r="H4041">
        <v>30</v>
      </c>
      <c r="I4041">
        <v>2339.12</v>
      </c>
      <c r="J4041">
        <v>53.65</v>
      </c>
      <c r="K4041">
        <v>1084.18</v>
      </c>
      <c r="L4041">
        <v>107</v>
      </c>
      <c r="M4041">
        <v>116007.26</v>
      </c>
      <c r="N4041" t="s">
        <v>42</v>
      </c>
      <c r="O4041" t="s">
        <v>23</v>
      </c>
      <c r="P4041" t="s">
        <v>24</v>
      </c>
    </row>
    <row r="4042" spans="1:16" x14ac:dyDescent="0.3">
      <c r="A4042" t="s">
        <v>4092</v>
      </c>
      <c r="B4042" s="1">
        <v>45077</v>
      </c>
      <c r="C4042" t="s">
        <v>66</v>
      </c>
      <c r="D4042" t="s">
        <v>55</v>
      </c>
      <c r="E4042" t="s">
        <v>71</v>
      </c>
      <c r="F4042" t="s">
        <v>20</v>
      </c>
      <c r="G4042" t="s">
        <v>38</v>
      </c>
      <c r="H4042">
        <v>21</v>
      </c>
      <c r="I4042">
        <v>14164.86</v>
      </c>
      <c r="J4042">
        <v>41.87</v>
      </c>
      <c r="K4042">
        <v>8234.0300000000007</v>
      </c>
      <c r="L4042">
        <v>34</v>
      </c>
      <c r="M4042">
        <v>279957.02</v>
      </c>
      <c r="N4042" t="s">
        <v>22</v>
      </c>
      <c r="O4042" t="s">
        <v>33</v>
      </c>
      <c r="P4042" t="s">
        <v>33</v>
      </c>
    </row>
    <row r="4043" spans="1:16" x14ac:dyDescent="0.3">
      <c r="A4043" t="s">
        <v>4093</v>
      </c>
      <c r="B4043" s="1">
        <v>45077</v>
      </c>
      <c r="C4043" t="s">
        <v>30</v>
      </c>
      <c r="D4043" t="s">
        <v>31</v>
      </c>
      <c r="E4043" t="s">
        <v>46</v>
      </c>
      <c r="F4043" t="s">
        <v>20</v>
      </c>
      <c r="G4043" t="s">
        <v>38</v>
      </c>
      <c r="H4043">
        <v>24</v>
      </c>
      <c r="I4043">
        <v>961.52</v>
      </c>
      <c r="J4043">
        <v>62.25</v>
      </c>
      <c r="K4043">
        <v>362.97</v>
      </c>
      <c r="L4043">
        <v>24</v>
      </c>
      <c r="M4043">
        <v>8711.2800000000007</v>
      </c>
      <c r="N4043" t="s">
        <v>22</v>
      </c>
      <c r="O4043" t="s">
        <v>33</v>
      </c>
      <c r="P4043" t="s">
        <v>24</v>
      </c>
    </row>
    <row r="4044" spans="1:16" x14ac:dyDescent="0.3">
      <c r="A4044" t="s">
        <v>4094</v>
      </c>
      <c r="B4044" s="1">
        <v>45077</v>
      </c>
      <c r="C4044" t="s">
        <v>57</v>
      </c>
      <c r="D4044" t="s">
        <v>55</v>
      </c>
      <c r="E4044" t="s">
        <v>52</v>
      </c>
      <c r="F4044" t="s">
        <v>20</v>
      </c>
      <c r="G4044" t="s">
        <v>21</v>
      </c>
      <c r="H4044">
        <v>18</v>
      </c>
      <c r="I4044">
        <v>2295.12</v>
      </c>
      <c r="J4044">
        <v>41.65</v>
      </c>
      <c r="K4044">
        <v>1339.2</v>
      </c>
      <c r="L4044">
        <v>70</v>
      </c>
      <c r="M4044">
        <v>93744</v>
      </c>
      <c r="N4044" t="s">
        <v>22</v>
      </c>
      <c r="O4044" t="s">
        <v>24</v>
      </c>
      <c r="P4044" t="s">
        <v>33</v>
      </c>
    </row>
    <row r="4045" spans="1:16" x14ac:dyDescent="0.3">
      <c r="A4045" t="s">
        <v>4095</v>
      </c>
      <c r="B4045" s="1">
        <v>45077</v>
      </c>
      <c r="C4045" t="s">
        <v>17</v>
      </c>
      <c r="D4045" t="s">
        <v>18</v>
      </c>
      <c r="E4045" t="s">
        <v>32</v>
      </c>
      <c r="F4045" t="s">
        <v>20</v>
      </c>
      <c r="G4045" t="s">
        <v>38</v>
      </c>
      <c r="H4045">
        <v>23</v>
      </c>
      <c r="I4045">
        <v>123.78</v>
      </c>
      <c r="J4045">
        <v>56.34</v>
      </c>
      <c r="K4045">
        <v>54.04</v>
      </c>
      <c r="L4045">
        <v>42</v>
      </c>
      <c r="M4045">
        <v>2269.6799999999998</v>
      </c>
      <c r="N4045" t="s">
        <v>22</v>
      </c>
      <c r="O4045" t="s">
        <v>23</v>
      </c>
      <c r="P4045" t="s">
        <v>33</v>
      </c>
    </row>
    <row r="4046" spans="1:16" x14ac:dyDescent="0.3">
      <c r="A4046" t="s">
        <v>4096</v>
      </c>
      <c r="B4046" s="1">
        <v>45077</v>
      </c>
      <c r="C4046" t="s">
        <v>81</v>
      </c>
      <c r="D4046" t="s">
        <v>55</v>
      </c>
      <c r="E4046" t="s">
        <v>28</v>
      </c>
      <c r="F4046" t="s">
        <v>41</v>
      </c>
      <c r="G4046" t="s">
        <v>38</v>
      </c>
      <c r="H4046">
        <v>35</v>
      </c>
      <c r="I4046">
        <v>3815</v>
      </c>
      <c r="J4046">
        <v>44.09</v>
      </c>
      <c r="K4046">
        <v>2132.9699999999998</v>
      </c>
      <c r="L4046">
        <v>70</v>
      </c>
      <c r="M4046">
        <v>149307.9</v>
      </c>
      <c r="N4046" t="s">
        <v>42</v>
      </c>
      <c r="O4046" t="s">
        <v>23</v>
      </c>
      <c r="P4046" t="s">
        <v>33</v>
      </c>
    </row>
    <row r="4047" spans="1:16" x14ac:dyDescent="0.3">
      <c r="A4047" t="s">
        <v>4097</v>
      </c>
      <c r="B4047" s="1">
        <v>45077</v>
      </c>
      <c r="C4047" t="s">
        <v>35</v>
      </c>
      <c r="D4047" t="s">
        <v>36</v>
      </c>
      <c r="E4047" t="s">
        <v>37</v>
      </c>
      <c r="F4047" t="s">
        <v>20</v>
      </c>
      <c r="G4047" t="s">
        <v>38</v>
      </c>
      <c r="H4047">
        <v>22</v>
      </c>
      <c r="I4047">
        <v>2752.88</v>
      </c>
      <c r="J4047">
        <v>23.5</v>
      </c>
      <c r="K4047">
        <v>2105.9499999999998</v>
      </c>
      <c r="L4047">
        <v>36</v>
      </c>
      <c r="M4047">
        <v>75814.2</v>
      </c>
      <c r="N4047" t="s">
        <v>22</v>
      </c>
      <c r="O4047" t="s">
        <v>33</v>
      </c>
      <c r="P4047" t="s">
        <v>24</v>
      </c>
    </row>
    <row r="4048" spans="1:16" x14ac:dyDescent="0.3">
      <c r="A4048" t="s">
        <v>4098</v>
      </c>
      <c r="B4048" s="1">
        <v>45077</v>
      </c>
      <c r="C4048" t="s">
        <v>81</v>
      </c>
      <c r="D4048" t="s">
        <v>55</v>
      </c>
      <c r="E4048" t="s">
        <v>71</v>
      </c>
      <c r="F4048" t="s">
        <v>20</v>
      </c>
      <c r="G4048" t="s">
        <v>21</v>
      </c>
      <c r="H4048">
        <v>35</v>
      </c>
      <c r="I4048">
        <v>8572.82</v>
      </c>
      <c r="J4048">
        <v>60.06</v>
      </c>
      <c r="K4048">
        <v>3423.98</v>
      </c>
      <c r="L4048">
        <v>96</v>
      </c>
      <c r="M4048">
        <v>328702.08000000002</v>
      </c>
      <c r="N4048" t="s">
        <v>42</v>
      </c>
      <c r="O4048" t="s">
        <v>23</v>
      </c>
      <c r="P4048" t="s">
        <v>33</v>
      </c>
    </row>
    <row r="4049" spans="1:16" x14ac:dyDescent="0.3">
      <c r="A4049" t="s">
        <v>4099</v>
      </c>
      <c r="B4049" s="1">
        <v>45077</v>
      </c>
      <c r="C4049" t="s">
        <v>81</v>
      </c>
      <c r="D4049" t="s">
        <v>55</v>
      </c>
      <c r="E4049" t="s">
        <v>28</v>
      </c>
      <c r="F4049" t="s">
        <v>20</v>
      </c>
      <c r="G4049" t="s">
        <v>38</v>
      </c>
      <c r="H4049">
        <v>34</v>
      </c>
      <c r="I4049">
        <v>1565.02</v>
      </c>
      <c r="J4049">
        <v>27.7</v>
      </c>
      <c r="K4049">
        <v>1131.51</v>
      </c>
      <c r="L4049">
        <v>26</v>
      </c>
      <c r="M4049">
        <v>29419.26</v>
      </c>
      <c r="N4049" t="s">
        <v>22</v>
      </c>
      <c r="O4049" t="s">
        <v>33</v>
      </c>
      <c r="P4049" t="s">
        <v>24</v>
      </c>
    </row>
    <row r="4050" spans="1:16" x14ac:dyDescent="0.3">
      <c r="A4050" t="s">
        <v>4100</v>
      </c>
      <c r="B4050" s="1">
        <v>45077</v>
      </c>
      <c r="C4050" t="s">
        <v>95</v>
      </c>
      <c r="D4050" t="s">
        <v>36</v>
      </c>
      <c r="E4050" t="s">
        <v>69</v>
      </c>
      <c r="F4050" t="s">
        <v>20</v>
      </c>
      <c r="G4050" t="s">
        <v>21</v>
      </c>
      <c r="H4050">
        <v>39</v>
      </c>
      <c r="I4050">
        <v>11317.33</v>
      </c>
      <c r="J4050">
        <v>60.64</v>
      </c>
      <c r="K4050">
        <v>4454.5</v>
      </c>
      <c r="L4050">
        <v>22</v>
      </c>
      <c r="M4050">
        <v>97999</v>
      </c>
      <c r="N4050" t="s">
        <v>22</v>
      </c>
      <c r="O4050" t="s">
        <v>23</v>
      </c>
      <c r="P4050" t="s">
        <v>24</v>
      </c>
    </row>
    <row r="4051" spans="1:16" x14ac:dyDescent="0.3">
      <c r="A4051" t="s">
        <v>4101</v>
      </c>
      <c r="B4051" s="1">
        <v>45077</v>
      </c>
      <c r="C4051" t="s">
        <v>61</v>
      </c>
      <c r="D4051" t="s">
        <v>18</v>
      </c>
      <c r="E4051" t="s">
        <v>37</v>
      </c>
      <c r="F4051" t="s">
        <v>41</v>
      </c>
      <c r="G4051" t="s">
        <v>38</v>
      </c>
      <c r="H4051">
        <v>20</v>
      </c>
      <c r="I4051">
        <v>3660.82</v>
      </c>
      <c r="J4051">
        <v>37.35</v>
      </c>
      <c r="K4051">
        <v>2293.5</v>
      </c>
      <c r="L4051">
        <v>20</v>
      </c>
      <c r="M4051">
        <v>45870</v>
      </c>
      <c r="N4051" t="s">
        <v>22</v>
      </c>
      <c r="O4051" t="s">
        <v>23</v>
      </c>
      <c r="P4051" t="s">
        <v>33</v>
      </c>
    </row>
    <row r="4052" spans="1:16" x14ac:dyDescent="0.3">
      <c r="A4052" t="s">
        <v>4102</v>
      </c>
      <c r="B4052" s="1">
        <v>45077</v>
      </c>
      <c r="C4052" t="s">
        <v>57</v>
      </c>
      <c r="D4052" t="s">
        <v>55</v>
      </c>
      <c r="E4052" t="s">
        <v>71</v>
      </c>
      <c r="F4052" t="s">
        <v>41</v>
      </c>
      <c r="G4052" t="s">
        <v>21</v>
      </c>
      <c r="H4052">
        <v>34</v>
      </c>
      <c r="I4052">
        <v>8052.12</v>
      </c>
      <c r="J4052">
        <v>34.96</v>
      </c>
      <c r="K4052">
        <v>5237.1000000000004</v>
      </c>
      <c r="L4052">
        <v>32</v>
      </c>
      <c r="M4052">
        <v>167587.20000000001</v>
      </c>
      <c r="N4052" t="s">
        <v>22</v>
      </c>
      <c r="O4052" t="s">
        <v>24</v>
      </c>
      <c r="P4052" t="s">
        <v>33</v>
      </c>
    </row>
    <row r="4053" spans="1:16" x14ac:dyDescent="0.3">
      <c r="A4053" t="s">
        <v>4103</v>
      </c>
      <c r="B4053" s="1">
        <v>45077</v>
      </c>
      <c r="C4053" t="s">
        <v>51</v>
      </c>
      <c r="D4053" t="s">
        <v>31</v>
      </c>
      <c r="E4053" t="s">
        <v>52</v>
      </c>
      <c r="F4053" t="s">
        <v>20</v>
      </c>
      <c r="G4053" t="s">
        <v>38</v>
      </c>
      <c r="H4053">
        <v>39</v>
      </c>
      <c r="I4053">
        <v>1378.79</v>
      </c>
      <c r="J4053">
        <v>65</v>
      </c>
      <c r="K4053">
        <v>482.58</v>
      </c>
      <c r="L4053">
        <v>31</v>
      </c>
      <c r="M4053">
        <v>14959.98</v>
      </c>
      <c r="N4053" t="s">
        <v>42</v>
      </c>
      <c r="O4053" t="s">
        <v>24</v>
      </c>
      <c r="P4053" t="s">
        <v>33</v>
      </c>
    </row>
    <row r="4054" spans="1:16" x14ac:dyDescent="0.3">
      <c r="A4054" t="s">
        <v>4104</v>
      </c>
      <c r="B4054" s="1">
        <v>45077</v>
      </c>
      <c r="C4054" t="s">
        <v>57</v>
      </c>
      <c r="D4054" t="s">
        <v>55</v>
      </c>
      <c r="E4054" t="s">
        <v>71</v>
      </c>
      <c r="F4054" t="s">
        <v>41</v>
      </c>
      <c r="G4054" t="s">
        <v>38</v>
      </c>
      <c r="H4054">
        <v>39</v>
      </c>
      <c r="I4054">
        <v>12442.45</v>
      </c>
      <c r="J4054">
        <v>36.229999999999997</v>
      </c>
      <c r="K4054">
        <v>7934.55</v>
      </c>
      <c r="L4054">
        <v>6</v>
      </c>
      <c r="M4054">
        <v>47607.3</v>
      </c>
      <c r="N4054" t="s">
        <v>22</v>
      </c>
      <c r="O4054" t="s">
        <v>24</v>
      </c>
      <c r="P4054" t="s">
        <v>33</v>
      </c>
    </row>
    <row r="4055" spans="1:16" x14ac:dyDescent="0.3">
      <c r="A4055" t="s">
        <v>4105</v>
      </c>
      <c r="B4055" s="1">
        <v>45077</v>
      </c>
      <c r="C4055" t="s">
        <v>81</v>
      </c>
      <c r="D4055" t="s">
        <v>55</v>
      </c>
      <c r="E4055" t="s">
        <v>46</v>
      </c>
      <c r="F4055" t="s">
        <v>41</v>
      </c>
      <c r="G4055" t="s">
        <v>38</v>
      </c>
      <c r="H4055">
        <v>61</v>
      </c>
      <c r="I4055">
        <v>5302.38</v>
      </c>
      <c r="J4055">
        <v>17.63</v>
      </c>
      <c r="K4055">
        <v>4367.57</v>
      </c>
      <c r="L4055">
        <v>15</v>
      </c>
      <c r="M4055">
        <v>65513.55</v>
      </c>
      <c r="N4055" t="s">
        <v>22</v>
      </c>
      <c r="O4055" t="s">
        <v>23</v>
      </c>
      <c r="P4055" t="s">
        <v>24</v>
      </c>
    </row>
    <row r="4056" spans="1:16" x14ac:dyDescent="0.3">
      <c r="A4056" t="s">
        <v>4106</v>
      </c>
      <c r="B4056" s="1">
        <v>45077</v>
      </c>
      <c r="C4056" t="s">
        <v>81</v>
      </c>
      <c r="D4056" t="s">
        <v>55</v>
      </c>
      <c r="E4056" t="s">
        <v>28</v>
      </c>
      <c r="F4056" t="s">
        <v>20</v>
      </c>
      <c r="G4056" t="s">
        <v>38</v>
      </c>
      <c r="H4056">
        <v>21</v>
      </c>
      <c r="I4056">
        <v>3696.06</v>
      </c>
      <c r="J4056">
        <v>38.229999999999997</v>
      </c>
      <c r="K4056">
        <v>2283.06</v>
      </c>
      <c r="L4056">
        <v>26</v>
      </c>
      <c r="M4056">
        <v>59359.56</v>
      </c>
      <c r="N4056" t="s">
        <v>22</v>
      </c>
      <c r="O4056" t="s">
        <v>24</v>
      </c>
      <c r="P4056" t="s">
        <v>33</v>
      </c>
    </row>
    <row r="4057" spans="1:16" x14ac:dyDescent="0.3">
      <c r="A4057" t="s">
        <v>4107</v>
      </c>
      <c r="B4057" s="1">
        <v>45077</v>
      </c>
      <c r="C4057" t="s">
        <v>61</v>
      </c>
      <c r="D4057" t="s">
        <v>18</v>
      </c>
      <c r="E4057" t="s">
        <v>71</v>
      </c>
      <c r="F4057" t="s">
        <v>41</v>
      </c>
      <c r="G4057" t="s">
        <v>38</v>
      </c>
      <c r="H4057">
        <v>37</v>
      </c>
      <c r="I4057">
        <v>5837.46</v>
      </c>
      <c r="J4057">
        <v>48.12</v>
      </c>
      <c r="K4057">
        <v>3028.47</v>
      </c>
      <c r="L4057">
        <v>22</v>
      </c>
      <c r="M4057">
        <v>66626.34</v>
      </c>
      <c r="N4057" t="s">
        <v>42</v>
      </c>
      <c r="O4057" t="s">
        <v>23</v>
      </c>
      <c r="P4057" t="s">
        <v>24</v>
      </c>
    </row>
    <row r="4058" spans="1:16" x14ac:dyDescent="0.3">
      <c r="A4058" t="s">
        <v>4108</v>
      </c>
      <c r="B4058" s="1">
        <v>45077</v>
      </c>
      <c r="C4058" t="s">
        <v>59</v>
      </c>
      <c r="D4058" t="s">
        <v>27</v>
      </c>
      <c r="E4058" t="s">
        <v>32</v>
      </c>
      <c r="F4058" t="s">
        <v>20</v>
      </c>
      <c r="G4058" t="s">
        <v>38</v>
      </c>
      <c r="H4058">
        <v>54</v>
      </c>
      <c r="I4058">
        <v>162.28</v>
      </c>
      <c r="J4058">
        <v>62.37</v>
      </c>
      <c r="K4058">
        <v>61.07</v>
      </c>
      <c r="L4058">
        <v>65</v>
      </c>
      <c r="M4058">
        <v>3969.55</v>
      </c>
      <c r="N4058" t="s">
        <v>22</v>
      </c>
      <c r="O4058" t="s">
        <v>24</v>
      </c>
      <c r="P4058" t="s">
        <v>33</v>
      </c>
    </row>
    <row r="4059" spans="1:16" x14ac:dyDescent="0.3">
      <c r="A4059" t="s">
        <v>4109</v>
      </c>
      <c r="B4059" s="1">
        <v>45077</v>
      </c>
      <c r="C4059" t="s">
        <v>54</v>
      </c>
      <c r="D4059" t="s">
        <v>55</v>
      </c>
      <c r="E4059" t="s">
        <v>28</v>
      </c>
      <c r="F4059" t="s">
        <v>41</v>
      </c>
      <c r="G4059" t="s">
        <v>38</v>
      </c>
      <c r="H4059">
        <v>20</v>
      </c>
      <c r="I4059">
        <v>1291.3</v>
      </c>
      <c r="J4059">
        <v>27.79</v>
      </c>
      <c r="K4059">
        <v>932.45</v>
      </c>
      <c r="L4059">
        <v>45</v>
      </c>
      <c r="M4059">
        <v>41960.25</v>
      </c>
      <c r="N4059" t="s">
        <v>22</v>
      </c>
      <c r="O4059" t="s">
        <v>23</v>
      </c>
      <c r="P4059" t="s">
        <v>33</v>
      </c>
    </row>
    <row r="4060" spans="1:16" x14ac:dyDescent="0.3">
      <c r="A4060" t="s">
        <v>4110</v>
      </c>
      <c r="B4060" s="1">
        <v>45077</v>
      </c>
      <c r="C4060" t="s">
        <v>61</v>
      </c>
      <c r="D4060" t="s">
        <v>18</v>
      </c>
      <c r="E4060" t="s">
        <v>32</v>
      </c>
      <c r="F4060" t="s">
        <v>41</v>
      </c>
      <c r="G4060" t="s">
        <v>21</v>
      </c>
      <c r="H4060">
        <v>33</v>
      </c>
      <c r="I4060">
        <v>134.38999999999999</v>
      </c>
      <c r="J4060">
        <v>16.72</v>
      </c>
      <c r="K4060">
        <v>111.92</v>
      </c>
      <c r="L4060">
        <v>9</v>
      </c>
      <c r="M4060">
        <v>1007.28</v>
      </c>
      <c r="N4060" t="s">
        <v>22</v>
      </c>
      <c r="O4060" t="s">
        <v>23</v>
      </c>
      <c r="P4060" t="s">
        <v>33</v>
      </c>
    </row>
    <row r="4061" spans="1:16" x14ac:dyDescent="0.3">
      <c r="A4061" t="s">
        <v>4111</v>
      </c>
      <c r="B4061" s="1">
        <v>45077</v>
      </c>
      <c r="C4061" t="s">
        <v>51</v>
      </c>
      <c r="D4061" t="s">
        <v>31</v>
      </c>
      <c r="E4061" t="s">
        <v>28</v>
      </c>
      <c r="F4061" t="s">
        <v>20</v>
      </c>
      <c r="G4061" t="s">
        <v>38</v>
      </c>
      <c r="H4061">
        <v>48</v>
      </c>
      <c r="I4061">
        <v>2346.84</v>
      </c>
      <c r="J4061">
        <v>58.36</v>
      </c>
      <c r="K4061">
        <v>977.22</v>
      </c>
      <c r="L4061">
        <v>64</v>
      </c>
      <c r="M4061">
        <v>62542.080000000002</v>
      </c>
      <c r="N4061" t="s">
        <v>42</v>
      </c>
      <c r="O4061" t="s">
        <v>23</v>
      </c>
      <c r="P4061" t="s">
        <v>24</v>
      </c>
    </row>
    <row r="4062" spans="1:16" x14ac:dyDescent="0.3">
      <c r="A4062" t="s">
        <v>4112</v>
      </c>
      <c r="B4062" s="1">
        <v>45077</v>
      </c>
      <c r="C4062" t="s">
        <v>17</v>
      </c>
      <c r="D4062" t="s">
        <v>18</v>
      </c>
      <c r="E4062" t="s">
        <v>69</v>
      </c>
      <c r="F4062" t="s">
        <v>20</v>
      </c>
      <c r="G4062" t="s">
        <v>21</v>
      </c>
      <c r="H4062">
        <v>37</v>
      </c>
      <c r="I4062">
        <v>11204.37</v>
      </c>
      <c r="J4062">
        <v>35.25</v>
      </c>
      <c r="K4062">
        <v>7254.83</v>
      </c>
      <c r="L4062">
        <v>9</v>
      </c>
      <c r="M4062">
        <v>65293.47</v>
      </c>
      <c r="N4062" t="s">
        <v>42</v>
      </c>
      <c r="O4062" t="s">
        <v>33</v>
      </c>
      <c r="P4062" t="s">
        <v>33</v>
      </c>
    </row>
    <row r="4063" spans="1:16" x14ac:dyDescent="0.3">
      <c r="A4063" t="s">
        <v>4113</v>
      </c>
      <c r="B4063" s="1">
        <v>45077</v>
      </c>
      <c r="C4063" t="s">
        <v>26</v>
      </c>
      <c r="D4063" t="s">
        <v>27</v>
      </c>
      <c r="E4063" t="s">
        <v>37</v>
      </c>
      <c r="F4063" t="s">
        <v>20</v>
      </c>
      <c r="G4063" t="s">
        <v>21</v>
      </c>
      <c r="H4063">
        <v>19</v>
      </c>
      <c r="I4063">
        <v>1921</v>
      </c>
      <c r="J4063">
        <v>39.21</v>
      </c>
      <c r="K4063">
        <v>1167.78</v>
      </c>
      <c r="L4063">
        <v>16</v>
      </c>
      <c r="M4063">
        <v>18684.48</v>
      </c>
      <c r="N4063" t="s">
        <v>22</v>
      </c>
      <c r="O4063" t="s">
        <v>23</v>
      </c>
      <c r="P4063" t="s">
        <v>33</v>
      </c>
    </row>
    <row r="4064" spans="1:16" x14ac:dyDescent="0.3">
      <c r="A4064" t="s">
        <v>4114</v>
      </c>
      <c r="B4064" s="1">
        <v>45077</v>
      </c>
      <c r="C4064" t="s">
        <v>66</v>
      </c>
      <c r="D4064" t="s">
        <v>55</v>
      </c>
      <c r="E4064" t="s">
        <v>32</v>
      </c>
      <c r="F4064" t="s">
        <v>41</v>
      </c>
      <c r="G4064" t="s">
        <v>21</v>
      </c>
      <c r="H4064">
        <v>28</v>
      </c>
      <c r="I4064">
        <v>483.47</v>
      </c>
      <c r="J4064">
        <v>26.02</v>
      </c>
      <c r="K4064">
        <v>357.67</v>
      </c>
      <c r="L4064">
        <v>29</v>
      </c>
      <c r="M4064">
        <v>10372.43</v>
      </c>
      <c r="N4064" t="s">
        <v>22</v>
      </c>
      <c r="O4064" t="s">
        <v>33</v>
      </c>
      <c r="P4064" t="s">
        <v>33</v>
      </c>
    </row>
    <row r="4065" spans="1:16" x14ac:dyDescent="0.3">
      <c r="A4065" t="s">
        <v>4115</v>
      </c>
      <c r="B4065" s="1">
        <v>45077</v>
      </c>
      <c r="C4065" t="s">
        <v>26</v>
      </c>
      <c r="D4065" t="s">
        <v>27</v>
      </c>
      <c r="E4065" t="s">
        <v>52</v>
      </c>
      <c r="F4065" t="s">
        <v>20</v>
      </c>
      <c r="G4065" t="s">
        <v>38</v>
      </c>
      <c r="H4065">
        <v>18</v>
      </c>
      <c r="I4065">
        <v>2102.16</v>
      </c>
      <c r="J4065">
        <v>59.79</v>
      </c>
      <c r="K4065">
        <v>845.28</v>
      </c>
      <c r="L4065">
        <v>52</v>
      </c>
      <c r="M4065">
        <v>43954.559999999998</v>
      </c>
      <c r="N4065" t="s">
        <v>22</v>
      </c>
      <c r="O4065" t="s">
        <v>33</v>
      </c>
      <c r="P4065" t="s">
        <v>33</v>
      </c>
    </row>
    <row r="4066" spans="1:16" x14ac:dyDescent="0.3">
      <c r="A4066" t="s">
        <v>4116</v>
      </c>
      <c r="B4066" s="1">
        <v>45077</v>
      </c>
      <c r="C4066" t="s">
        <v>44</v>
      </c>
      <c r="D4066" t="s">
        <v>31</v>
      </c>
      <c r="E4066" t="s">
        <v>37</v>
      </c>
      <c r="F4066" t="s">
        <v>20</v>
      </c>
      <c r="G4066" t="s">
        <v>21</v>
      </c>
      <c r="H4066">
        <v>48</v>
      </c>
      <c r="I4066">
        <v>2544.13</v>
      </c>
      <c r="J4066">
        <v>37.85</v>
      </c>
      <c r="K4066">
        <v>1581.18</v>
      </c>
      <c r="L4066">
        <v>27</v>
      </c>
      <c r="M4066">
        <v>42691.86</v>
      </c>
      <c r="N4066" t="s">
        <v>22</v>
      </c>
      <c r="O4066" t="s">
        <v>23</v>
      </c>
      <c r="P4066" t="s">
        <v>33</v>
      </c>
    </row>
    <row r="4067" spans="1:16" x14ac:dyDescent="0.3">
      <c r="A4067" t="s">
        <v>4117</v>
      </c>
      <c r="B4067" s="1">
        <v>45077</v>
      </c>
      <c r="C4067" t="s">
        <v>30</v>
      </c>
      <c r="D4067" t="s">
        <v>31</v>
      </c>
      <c r="E4067" t="s">
        <v>69</v>
      </c>
      <c r="F4067" t="s">
        <v>20</v>
      </c>
      <c r="G4067" t="s">
        <v>21</v>
      </c>
      <c r="H4067">
        <v>18</v>
      </c>
      <c r="I4067">
        <v>9465.9699999999993</v>
      </c>
      <c r="J4067">
        <v>41.56</v>
      </c>
      <c r="K4067">
        <v>5531.91</v>
      </c>
      <c r="L4067">
        <v>52</v>
      </c>
      <c r="M4067">
        <v>287659.32</v>
      </c>
      <c r="N4067" t="s">
        <v>42</v>
      </c>
      <c r="O4067" t="s">
        <v>23</v>
      </c>
      <c r="P4067" t="s">
        <v>33</v>
      </c>
    </row>
    <row r="4068" spans="1:16" x14ac:dyDescent="0.3">
      <c r="A4068" t="s">
        <v>4118</v>
      </c>
      <c r="B4068" s="1">
        <v>45077</v>
      </c>
      <c r="C4068" t="s">
        <v>66</v>
      </c>
      <c r="D4068" t="s">
        <v>55</v>
      </c>
      <c r="E4068" t="s">
        <v>52</v>
      </c>
      <c r="F4068" t="s">
        <v>41</v>
      </c>
      <c r="G4068" t="s">
        <v>21</v>
      </c>
      <c r="H4068">
        <v>53</v>
      </c>
      <c r="I4068">
        <v>1992.76</v>
      </c>
      <c r="J4068">
        <v>11.68</v>
      </c>
      <c r="K4068">
        <v>1760.01</v>
      </c>
      <c r="L4068">
        <v>12</v>
      </c>
      <c r="M4068">
        <v>21120.12</v>
      </c>
      <c r="N4068" t="s">
        <v>22</v>
      </c>
      <c r="O4068" t="s">
        <v>33</v>
      </c>
      <c r="P4068" t="s">
        <v>24</v>
      </c>
    </row>
    <row r="4069" spans="1:16" x14ac:dyDescent="0.3">
      <c r="A4069" t="s">
        <v>4119</v>
      </c>
      <c r="B4069" s="1">
        <v>45077</v>
      </c>
      <c r="C4069" t="s">
        <v>35</v>
      </c>
      <c r="D4069" t="s">
        <v>36</v>
      </c>
      <c r="E4069" t="s">
        <v>71</v>
      </c>
      <c r="F4069" t="s">
        <v>20</v>
      </c>
      <c r="G4069" t="s">
        <v>38</v>
      </c>
      <c r="H4069">
        <v>60</v>
      </c>
      <c r="I4069">
        <v>11574.9</v>
      </c>
      <c r="J4069">
        <v>50.79</v>
      </c>
      <c r="K4069">
        <v>5696.01</v>
      </c>
      <c r="L4069">
        <v>23</v>
      </c>
      <c r="M4069">
        <v>131008.23</v>
      </c>
      <c r="N4069" t="s">
        <v>22</v>
      </c>
      <c r="O4069" t="s">
        <v>23</v>
      </c>
      <c r="P4069" t="s">
        <v>33</v>
      </c>
    </row>
    <row r="4070" spans="1:16" x14ac:dyDescent="0.3">
      <c r="A4070" t="s">
        <v>4120</v>
      </c>
      <c r="B4070" s="1">
        <v>45077</v>
      </c>
      <c r="C4070" t="s">
        <v>26</v>
      </c>
      <c r="D4070" t="s">
        <v>27</v>
      </c>
      <c r="E4070" t="s">
        <v>71</v>
      </c>
      <c r="F4070" t="s">
        <v>41</v>
      </c>
      <c r="G4070" t="s">
        <v>38</v>
      </c>
      <c r="H4070">
        <v>23</v>
      </c>
      <c r="I4070">
        <v>4440.1400000000003</v>
      </c>
      <c r="J4070">
        <v>16.63</v>
      </c>
      <c r="K4070">
        <v>3701.74</v>
      </c>
      <c r="L4070">
        <v>9</v>
      </c>
      <c r="M4070">
        <v>33315.660000000003</v>
      </c>
      <c r="N4070" t="s">
        <v>22</v>
      </c>
      <c r="O4070" t="s">
        <v>23</v>
      </c>
      <c r="P4070" t="s">
        <v>33</v>
      </c>
    </row>
    <row r="4071" spans="1:16" x14ac:dyDescent="0.3">
      <c r="A4071" t="s">
        <v>4121</v>
      </c>
      <c r="B4071" s="1">
        <v>45077</v>
      </c>
      <c r="C4071" t="s">
        <v>57</v>
      </c>
      <c r="D4071" t="s">
        <v>55</v>
      </c>
      <c r="E4071" t="s">
        <v>69</v>
      </c>
      <c r="F4071" t="s">
        <v>41</v>
      </c>
      <c r="G4071" t="s">
        <v>21</v>
      </c>
      <c r="H4071">
        <v>22</v>
      </c>
      <c r="I4071">
        <v>7829.66</v>
      </c>
      <c r="J4071">
        <v>38.53</v>
      </c>
      <c r="K4071">
        <v>4812.8900000000003</v>
      </c>
      <c r="L4071">
        <v>47</v>
      </c>
      <c r="M4071">
        <v>226205.83</v>
      </c>
      <c r="N4071" t="s">
        <v>22</v>
      </c>
      <c r="O4071" t="s">
        <v>23</v>
      </c>
      <c r="P4071" t="s">
        <v>33</v>
      </c>
    </row>
    <row r="4072" spans="1:16" x14ac:dyDescent="0.3">
      <c r="A4072" t="s">
        <v>4122</v>
      </c>
      <c r="B4072" s="1">
        <v>45077</v>
      </c>
      <c r="C4072" t="s">
        <v>95</v>
      </c>
      <c r="D4072" t="s">
        <v>36</v>
      </c>
      <c r="E4072" t="s">
        <v>32</v>
      </c>
      <c r="F4072" t="s">
        <v>20</v>
      </c>
      <c r="G4072" t="s">
        <v>21</v>
      </c>
      <c r="H4072">
        <v>36</v>
      </c>
      <c r="I4072">
        <v>678.39</v>
      </c>
      <c r="J4072">
        <v>55.22</v>
      </c>
      <c r="K4072">
        <v>303.77999999999997</v>
      </c>
      <c r="L4072">
        <v>17</v>
      </c>
      <c r="M4072">
        <v>5164.26</v>
      </c>
      <c r="N4072" t="s">
        <v>42</v>
      </c>
      <c r="O4072" t="s">
        <v>33</v>
      </c>
      <c r="P4072" t="s">
        <v>33</v>
      </c>
    </row>
    <row r="4073" spans="1:16" x14ac:dyDescent="0.3">
      <c r="A4073" t="s">
        <v>4123</v>
      </c>
      <c r="B4073" s="1">
        <v>45077</v>
      </c>
      <c r="C4073" t="s">
        <v>17</v>
      </c>
      <c r="D4073" t="s">
        <v>18</v>
      </c>
      <c r="E4073" t="s">
        <v>69</v>
      </c>
      <c r="F4073" t="s">
        <v>20</v>
      </c>
      <c r="G4073" t="s">
        <v>21</v>
      </c>
      <c r="H4073">
        <v>48</v>
      </c>
      <c r="I4073">
        <v>5452.93</v>
      </c>
      <c r="J4073">
        <v>53.12</v>
      </c>
      <c r="K4073">
        <v>2556.33</v>
      </c>
      <c r="L4073">
        <v>13</v>
      </c>
      <c r="M4073">
        <v>33232.29</v>
      </c>
      <c r="N4073" t="s">
        <v>22</v>
      </c>
      <c r="O4073" t="s">
        <v>33</v>
      </c>
      <c r="P4073" t="s">
        <v>33</v>
      </c>
    </row>
    <row r="4074" spans="1:16" x14ac:dyDescent="0.3">
      <c r="A4074" t="s">
        <v>4124</v>
      </c>
      <c r="B4074" s="1">
        <v>45077</v>
      </c>
      <c r="C4074" t="s">
        <v>17</v>
      </c>
      <c r="D4074" t="s">
        <v>18</v>
      </c>
      <c r="E4074" t="s">
        <v>37</v>
      </c>
      <c r="F4074" t="s">
        <v>20</v>
      </c>
      <c r="G4074" t="s">
        <v>38</v>
      </c>
      <c r="H4074">
        <v>27</v>
      </c>
      <c r="I4074">
        <v>2153.31</v>
      </c>
      <c r="J4074">
        <v>65</v>
      </c>
      <c r="K4074">
        <v>753.66</v>
      </c>
      <c r="L4074">
        <v>11</v>
      </c>
      <c r="M4074">
        <v>8290.26</v>
      </c>
      <c r="N4074" t="s">
        <v>22</v>
      </c>
      <c r="O4074" t="s">
        <v>24</v>
      </c>
      <c r="P4074" t="s">
        <v>24</v>
      </c>
    </row>
    <row r="4075" spans="1:16" x14ac:dyDescent="0.3">
      <c r="A4075" t="s">
        <v>4125</v>
      </c>
      <c r="B4075" s="1">
        <v>45077</v>
      </c>
      <c r="C4075" t="s">
        <v>26</v>
      </c>
      <c r="D4075" t="s">
        <v>27</v>
      </c>
      <c r="E4075" t="s">
        <v>32</v>
      </c>
      <c r="F4075" t="s">
        <v>20</v>
      </c>
      <c r="G4075" t="s">
        <v>38</v>
      </c>
      <c r="H4075">
        <v>34</v>
      </c>
      <c r="I4075">
        <v>172.85</v>
      </c>
      <c r="J4075">
        <v>56.41</v>
      </c>
      <c r="K4075">
        <v>75.349999999999994</v>
      </c>
      <c r="L4075">
        <v>14</v>
      </c>
      <c r="M4075">
        <v>1054.9000000000001</v>
      </c>
      <c r="N4075" t="s">
        <v>22</v>
      </c>
      <c r="O4075" t="s">
        <v>33</v>
      </c>
      <c r="P4075" t="s">
        <v>24</v>
      </c>
    </row>
    <row r="4076" spans="1:16" x14ac:dyDescent="0.3">
      <c r="A4076" t="s">
        <v>4126</v>
      </c>
      <c r="B4076" s="1">
        <v>45077</v>
      </c>
      <c r="C4076" t="s">
        <v>61</v>
      </c>
      <c r="D4076" t="s">
        <v>18</v>
      </c>
      <c r="E4076" t="s">
        <v>32</v>
      </c>
      <c r="F4076" t="s">
        <v>20</v>
      </c>
      <c r="G4076" t="s">
        <v>21</v>
      </c>
      <c r="H4076">
        <v>25</v>
      </c>
      <c r="I4076">
        <v>116.88</v>
      </c>
      <c r="J4076">
        <v>54.38</v>
      </c>
      <c r="K4076">
        <v>53.32</v>
      </c>
      <c r="L4076">
        <v>33</v>
      </c>
      <c r="M4076">
        <v>1759.56</v>
      </c>
      <c r="N4076" t="s">
        <v>22</v>
      </c>
      <c r="O4076" t="s">
        <v>33</v>
      </c>
      <c r="P4076" t="s">
        <v>33</v>
      </c>
    </row>
    <row r="4077" spans="1:16" x14ac:dyDescent="0.3">
      <c r="A4077" t="s">
        <v>4127</v>
      </c>
      <c r="B4077" s="1">
        <v>45077</v>
      </c>
      <c r="C4077" t="s">
        <v>26</v>
      </c>
      <c r="D4077" t="s">
        <v>27</v>
      </c>
      <c r="E4077" t="s">
        <v>19</v>
      </c>
      <c r="F4077" t="s">
        <v>41</v>
      </c>
      <c r="G4077" t="s">
        <v>38</v>
      </c>
      <c r="H4077">
        <v>62</v>
      </c>
      <c r="I4077">
        <v>2745.67</v>
      </c>
      <c r="J4077">
        <v>17.329999999999998</v>
      </c>
      <c r="K4077">
        <v>2269.85</v>
      </c>
      <c r="L4077">
        <v>8</v>
      </c>
      <c r="M4077">
        <v>18158.8</v>
      </c>
      <c r="N4077" t="s">
        <v>22</v>
      </c>
      <c r="O4077" t="s">
        <v>24</v>
      </c>
      <c r="P4077" t="s">
        <v>33</v>
      </c>
    </row>
    <row r="4078" spans="1:16" x14ac:dyDescent="0.3">
      <c r="A4078" t="s">
        <v>4128</v>
      </c>
      <c r="B4078" s="1">
        <v>45077</v>
      </c>
      <c r="C4078" t="s">
        <v>54</v>
      </c>
      <c r="D4078" t="s">
        <v>55</v>
      </c>
      <c r="E4078" t="s">
        <v>19</v>
      </c>
      <c r="F4078" t="s">
        <v>20</v>
      </c>
      <c r="G4078" t="s">
        <v>21</v>
      </c>
      <c r="H4078">
        <v>29</v>
      </c>
      <c r="I4078">
        <v>3835.77</v>
      </c>
      <c r="J4078">
        <v>28.29</v>
      </c>
      <c r="K4078">
        <v>2750.63</v>
      </c>
      <c r="L4078">
        <v>26</v>
      </c>
      <c r="M4078">
        <v>71516.38</v>
      </c>
      <c r="N4078" t="s">
        <v>22</v>
      </c>
      <c r="O4078" t="s">
        <v>33</v>
      </c>
      <c r="P4078" t="s">
        <v>33</v>
      </c>
    </row>
    <row r="4079" spans="1:16" x14ac:dyDescent="0.3">
      <c r="A4079" t="s">
        <v>4129</v>
      </c>
      <c r="B4079" s="1">
        <v>45077</v>
      </c>
      <c r="C4079" t="s">
        <v>57</v>
      </c>
      <c r="D4079" t="s">
        <v>55</v>
      </c>
      <c r="E4079" t="s">
        <v>69</v>
      </c>
      <c r="F4079" t="s">
        <v>20</v>
      </c>
      <c r="G4079" t="s">
        <v>38</v>
      </c>
      <c r="H4079">
        <v>32</v>
      </c>
      <c r="I4079">
        <v>10889.45</v>
      </c>
      <c r="J4079">
        <v>65</v>
      </c>
      <c r="K4079">
        <v>3811.31</v>
      </c>
      <c r="L4079">
        <v>59</v>
      </c>
      <c r="M4079">
        <v>224867.29</v>
      </c>
      <c r="N4079" t="s">
        <v>22</v>
      </c>
      <c r="O4079" t="s">
        <v>24</v>
      </c>
      <c r="P4079" t="s">
        <v>33</v>
      </c>
    </row>
    <row r="4080" spans="1:16" x14ac:dyDescent="0.3">
      <c r="A4080" t="s">
        <v>4130</v>
      </c>
      <c r="B4080" s="1">
        <v>45077</v>
      </c>
      <c r="C4080" t="s">
        <v>17</v>
      </c>
      <c r="D4080" t="s">
        <v>18</v>
      </c>
      <c r="E4080" t="s">
        <v>69</v>
      </c>
      <c r="F4080" t="s">
        <v>20</v>
      </c>
      <c r="G4080" t="s">
        <v>38</v>
      </c>
      <c r="H4080">
        <v>22</v>
      </c>
      <c r="I4080">
        <v>9784.23</v>
      </c>
      <c r="J4080">
        <v>39.159999999999997</v>
      </c>
      <c r="K4080">
        <v>5952.73</v>
      </c>
      <c r="L4080">
        <v>19</v>
      </c>
      <c r="M4080">
        <v>113101.87</v>
      </c>
      <c r="N4080" t="s">
        <v>42</v>
      </c>
      <c r="O4080" t="s">
        <v>33</v>
      </c>
      <c r="P4080" t="s">
        <v>33</v>
      </c>
    </row>
    <row r="4081" spans="1:16" x14ac:dyDescent="0.3">
      <c r="A4081" t="s">
        <v>4131</v>
      </c>
      <c r="B4081" s="1">
        <v>45077</v>
      </c>
      <c r="C4081" t="s">
        <v>51</v>
      </c>
      <c r="D4081" t="s">
        <v>31</v>
      </c>
      <c r="E4081" t="s">
        <v>37</v>
      </c>
      <c r="F4081" t="s">
        <v>41</v>
      </c>
      <c r="G4081" t="s">
        <v>38</v>
      </c>
      <c r="H4081">
        <v>20</v>
      </c>
      <c r="I4081">
        <v>4808.84</v>
      </c>
      <c r="J4081">
        <v>20.89</v>
      </c>
      <c r="K4081">
        <v>3804.27</v>
      </c>
      <c r="L4081">
        <v>35</v>
      </c>
      <c r="M4081">
        <v>133149.45000000001</v>
      </c>
      <c r="N4081" t="s">
        <v>22</v>
      </c>
      <c r="O4081" t="s">
        <v>33</v>
      </c>
      <c r="P4081" t="s">
        <v>24</v>
      </c>
    </row>
    <row r="4082" spans="1:16" x14ac:dyDescent="0.3">
      <c r="A4082" t="s">
        <v>4132</v>
      </c>
      <c r="B4082" s="1">
        <v>45077</v>
      </c>
      <c r="C4082" t="s">
        <v>51</v>
      </c>
      <c r="D4082" t="s">
        <v>31</v>
      </c>
      <c r="E4082" t="s">
        <v>69</v>
      </c>
      <c r="F4082" t="s">
        <v>20</v>
      </c>
      <c r="G4082" t="s">
        <v>38</v>
      </c>
      <c r="H4082">
        <v>29</v>
      </c>
      <c r="I4082">
        <v>8708.0499999999993</v>
      </c>
      <c r="J4082">
        <v>19</v>
      </c>
      <c r="K4082">
        <v>7053.52</v>
      </c>
      <c r="L4082">
        <v>28</v>
      </c>
      <c r="M4082">
        <v>197498.56</v>
      </c>
      <c r="N4082" t="s">
        <v>22</v>
      </c>
      <c r="O4082" t="s">
        <v>23</v>
      </c>
      <c r="P4082" t="s">
        <v>24</v>
      </c>
    </row>
    <row r="4083" spans="1:16" x14ac:dyDescent="0.3">
      <c r="A4083" t="s">
        <v>4133</v>
      </c>
      <c r="B4083" s="1">
        <v>45077</v>
      </c>
      <c r="C4083" t="s">
        <v>40</v>
      </c>
      <c r="D4083" t="s">
        <v>31</v>
      </c>
      <c r="E4083" t="s">
        <v>32</v>
      </c>
      <c r="F4083" t="s">
        <v>41</v>
      </c>
      <c r="G4083" t="s">
        <v>38</v>
      </c>
      <c r="H4083">
        <v>41</v>
      </c>
      <c r="I4083">
        <v>684.87</v>
      </c>
      <c r="J4083">
        <v>23.97</v>
      </c>
      <c r="K4083">
        <v>520.71</v>
      </c>
      <c r="L4083">
        <v>24</v>
      </c>
      <c r="M4083">
        <v>12497.04</v>
      </c>
      <c r="N4083" t="s">
        <v>22</v>
      </c>
      <c r="O4083" t="s">
        <v>24</v>
      </c>
      <c r="P4083" t="s">
        <v>33</v>
      </c>
    </row>
    <row r="4084" spans="1:16" x14ac:dyDescent="0.3">
      <c r="A4084" t="s">
        <v>4134</v>
      </c>
      <c r="B4084" s="1">
        <v>45077</v>
      </c>
      <c r="C4084" t="s">
        <v>40</v>
      </c>
      <c r="D4084" t="s">
        <v>31</v>
      </c>
      <c r="E4084" t="s">
        <v>32</v>
      </c>
      <c r="F4084" t="s">
        <v>20</v>
      </c>
      <c r="G4084" t="s">
        <v>21</v>
      </c>
      <c r="H4084">
        <v>35</v>
      </c>
      <c r="I4084">
        <v>695.9</v>
      </c>
      <c r="J4084">
        <v>47.66</v>
      </c>
      <c r="K4084">
        <v>364.23</v>
      </c>
      <c r="L4084">
        <v>26</v>
      </c>
      <c r="M4084">
        <v>9469.98</v>
      </c>
      <c r="N4084" t="s">
        <v>22</v>
      </c>
      <c r="O4084" t="s">
        <v>33</v>
      </c>
      <c r="P4084" t="s">
        <v>33</v>
      </c>
    </row>
    <row r="4085" spans="1:16" x14ac:dyDescent="0.3">
      <c r="A4085" t="s">
        <v>4135</v>
      </c>
      <c r="B4085" s="1">
        <v>45077</v>
      </c>
      <c r="C4085" t="s">
        <v>17</v>
      </c>
      <c r="D4085" t="s">
        <v>18</v>
      </c>
      <c r="E4085" t="s">
        <v>71</v>
      </c>
      <c r="F4085" t="s">
        <v>20</v>
      </c>
      <c r="G4085" t="s">
        <v>21</v>
      </c>
      <c r="H4085">
        <v>43</v>
      </c>
      <c r="I4085">
        <v>7563.74</v>
      </c>
      <c r="J4085">
        <v>42.34</v>
      </c>
      <c r="K4085">
        <v>4361.25</v>
      </c>
      <c r="L4085">
        <v>12</v>
      </c>
      <c r="M4085">
        <v>52335</v>
      </c>
      <c r="N4085" t="s">
        <v>22</v>
      </c>
      <c r="O4085" t="s">
        <v>33</v>
      </c>
      <c r="P4085" t="s">
        <v>33</v>
      </c>
    </row>
    <row r="4086" spans="1:16" x14ac:dyDescent="0.3">
      <c r="A4086" t="s">
        <v>4136</v>
      </c>
      <c r="B4086" s="1">
        <v>45077</v>
      </c>
      <c r="C4086" t="s">
        <v>66</v>
      </c>
      <c r="D4086" t="s">
        <v>55</v>
      </c>
      <c r="E4086" t="s">
        <v>52</v>
      </c>
      <c r="F4086" t="s">
        <v>20</v>
      </c>
      <c r="G4086" t="s">
        <v>21</v>
      </c>
      <c r="H4086">
        <v>24</v>
      </c>
      <c r="I4086">
        <v>1141.1199999999999</v>
      </c>
      <c r="J4086">
        <v>29.58</v>
      </c>
      <c r="K4086">
        <v>803.58</v>
      </c>
      <c r="L4086">
        <v>29</v>
      </c>
      <c r="M4086">
        <v>23303.82</v>
      </c>
      <c r="N4086" t="s">
        <v>22</v>
      </c>
      <c r="O4086" t="s">
        <v>33</v>
      </c>
      <c r="P4086" t="s">
        <v>33</v>
      </c>
    </row>
    <row r="4087" spans="1:16" x14ac:dyDescent="0.3">
      <c r="A4087" t="s">
        <v>4137</v>
      </c>
      <c r="B4087" s="1">
        <v>45077</v>
      </c>
      <c r="C4087" t="s">
        <v>66</v>
      </c>
      <c r="D4087" t="s">
        <v>55</v>
      </c>
      <c r="E4087" t="s">
        <v>28</v>
      </c>
      <c r="F4087" t="s">
        <v>20</v>
      </c>
      <c r="G4087" t="s">
        <v>21</v>
      </c>
      <c r="H4087">
        <v>22</v>
      </c>
      <c r="I4087">
        <v>5716.6</v>
      </c>
      <c r="J4087">
        <v>11.69</v>
      </c>
      <c r="K4087">
        <v>5048.33</v>
      </c>
      <c r="L4087">
        <v>34</v>
      </c>
      <c r="M4087">
        <v>171643.22</v>
      </c>
      <c r="N4087" t="s">
        <v>22</v>
      </c>
      <c r="O4087" t="s">
        <v>33</v>
      </c>
      <c r="P4087" t="s">
        <v>33</v>
      </c>
    </row>
    <row r="4088" spans="1:16" x14ac:dyDescent="0.3">
      <c r="A4088" t="s">
        <v>4138</v>
      </c>
      <c r="B4088" s="1">
        <v>45077</v>
      </c>
      <c r="C4088" t="s">
        <v>54</v>
      </c>
      <c r="D4088" t="s">
        <v>55</v>
      </c>
      <c r="E4088" t="s">
        <v>19</v>
      </c>
      <c r="F4088" t="s">
        <v>20</v>
      </c>
      <c r="G4088" t="s">
        <v>38</v>
      </c>
      <c r="H4088">
        <v>29</v>
      </c>
      <c r="I4088">
        <v>1215.5899999999999</v>
      </c>
      <c r="J4088">
        <v>24.64</v>
      </c>
      <c r="K4088">
        <v>916.07</v>
      </c>
      <c r="L4088">
        <v>54</v>
      </c>
      <c r="M4088">
        <v>49467.78</v>
      </c>
      <c r="N4088" t="s">
        <v>42</v>
      </c>
      <c r="O4088" t="s">
        <v>23</v>
      </c>
      <c r="P4088" t="s">
        <v>33</v>
      </c>
    </row>
    <row r="4089" spans="1:16" x14ac:dyDescent="0.3">
      <c r="A4089" t="s">
        <v>4139</v>
      </c>
      <c r="B4089" s="1">
        <v>45077</v>
      </c>
      <c r="C4089" t="s">
        <v>17</v>
      </c>
      <c r="D4089" t="s">
        <v>18</v>
      </c>
      <c r="E4089" t="s">
        <v>28</v>
      </c>
      <c r="F4089" t="s">
        <v>20</v>
      </c>
      <c r="G4089" t="s">
        <v>38</v>
      </c>
      <c r="H4089">
        <v>32</v>
      </c>
      <c r="I4089">
        <v>3815.69</v>
      </c>
      <c r="J4089">
        <v>47.07</v>
      </c>
      <c r="K4089">
        <v>2019.64</v>
      </c>
      <c r="L4089">
        <v>72</v>
      </c>
      <c r="M4089">
        <v>145414.07999999999</v>
      </c>
      <c r="N4089" t="s">
        <v>42</v>
      </c>
      <c r="O4089" t="s">
        <v>23</v>
      </c>
      <c r="P4089" t="s">
        <v>24</v>
      </c>
    </row>
    <row r="4090" spans="1:16" x14ac:dyDescent="0.3">
      <c r="A4090" t="s">
        <v>4140</v>
      </c>
      <c r="B4090" s="1">
        <v>45077</v>
      </c>
      <c r="C4090" t="s">
        <v>17</v>
      </c>
      <c r="D4090" t="s">
        <v>18</v>
      </c>
      <c r="E4090" t="s">
        <v>19</v>
      </c>
      <c r="F4090" t="s">
        <v>20</v>
      </c>
      <c r="G4090" t="s">
        <v>21</v>
      </c>
      <c r="H4090">
        <v>59</v>
      </c>
      <c r="I4090">
        <v>3237.32</v>
      </c>
      <c r="J4090">
        <v>54.68</v>
      </c>
      <c r="K4090">
        <v>1467.15</v>
      </c>
      <c r="L4090">
        <v>29</v>
      </c>
      <c r="M4090">
        <v>42547.35</v>
      </c>
      <c r="N4090" t="s">
        <v>22</v>
      </c>
      <c r="O4090" t="s">
        <v>23</v>
      </c>
      <c r="P4090" t="s">
        <v>33</v>
      </c>
    </row>
    <row r="4091" spans="1:16" x14ac:dyDescent="0.3">
      <c r="A4091" t="s">
        <v>4141</v>
      </c>
      <c r="B4091" s="1">
        <v>45077</v>
      </c>
      <c r="C4091" t="s">
        <v>17</v>
      </c>
      <c r="D4091" t="s">
        <v>18</v>
      </c>
      <c r="E4091" t="s">
        <v>46</v>
      </c>
      <c r="F4091" t="s">
        <v>20</v>
      </c>
      <c r="G4091" t="s">
        <v>21</v>
      </c>
      <c r="H4091">
        <v>19</v>
      </c>
      <c r="I4091">
        <v>3969.43</v>
      </c>
      <c r="J4091">
        <v>35.229999999999997</v>
      </c>
      <c r="K4091">
        <v>2571</v>
      </c>
      <c r="L4091">
        <v>39</v>
      </c>
      <c r="M4091">
        <v>100269</v>
      </c>
      <c r="N4091" t="s">
        <v>22</v>
      </c>
      <c r="O4091" t="s">
        <v>24</v>
      </c>
      <c r="P4091" t="s">
        <v>33</v>
      </c>
    </row>
    <row r="4092" spans="1:16" x14ac:dyDescent="0.3">
      <c r="A4092" t="s">
        <v>4142</v>
      </c>
      <c r="B4092" s="1">
        <v>45077</v>
      </c>
      <c r="C4092" t="s">
        <v>35</v>
      </c>
      <c r="D4092" t="s">
        <v>36</v>
      </c>
      <c r="E4092" t="s">
        <v>46</v>
      </c>
      <c r="F4092" t="s">
        <v>41</v>
      </c>
      <c r="G4092" t="s">
        <v>38</v>
      </c>
      <c r="H4092">
        <v>31</v>
      </c>
      <c r="I4092">
        <v>2045.89</v>
      </c>
      <c r="J4092">
        <v>36.75</v>
      </c>
      <c r="K4092">
        <v>1294.03</v>
      </c>
      <c r="L4092">
        <v>19</v>
      </c>
      <c r="M4092">
        <v>24586.57</v>
      </c>
      <c r="N4092" t="s">
        <v>42</v>
      </c>
      <c r="O4092" t="s">
        <v>23</v>
      </c>
      <c r="P4092" t="s">
        <v>33</v>
      </c>
    </row>
    <row r="4093" spans="1:16" x14ac:dyDescent="0.3">
      <c r="A4093" t="s">
        <v>4143</v>
      </c>
      <c r="B4093" s="1">
        <v>45077</v>
      </c>
      <c r="C4093" t="s">
        <v>26</v>
      </c>
      <c r="D4093" t="s">
        <v>27</v>
      </c>
      <c r="E4093" t="s">
        <v>37</v>
      </c>
      <c r="F4093" t="s">
        <v>20</v>
      </c>
      <c r="G4093" t="s">
        <v>21</v>
      </c>
      <c r="H4093">
        <v>35</v>
      </c>
      <c r="I4093">
        <v>4749.41</v>
      </c>
      <c r="J4093">
        <v>27.88</v>
      </c>
      <c r="K4093">
        <v>3425.27</v>
      </c>
      <c r="L4093">
        <v>26</v>
      </c>
      <c r="M4093">
        <v>89057.02</v>
      </c>
      <c r="N4093" t="s">
        <v>22</v>
      </c>
      <c r="O4093" t="s">
        <v>23</v>
      </c>
      <c r="P4093" t="s">
        <v>24</v>
      </c>
    </row>
    <row r="4094" spans="1:16" x14ac:dyDescent="0.3">
      <c r="A4094" t="s">
        <v>4144</v>
      </c>
      <c r="B4094" s="1">
        <v>45077</v>
      </c>
      <c r="C4094" t="s">
        <v>51</v>
      </c>
      <c r="D4094" t="s">
        <v>31</v>
      </c>
      <c r="E4094" t="s">
        <v>28</v>
      </c>
      <c r="F4094" t="s">
        <v>20</v>
      </c>
      <c r="G4094" t="s">
        <v>38</v>
      </c>
      <c r="H4094">
        <v>21</v>
      </c>
      <c r="I4094">
        <v>6754.79</v>
      </c>
      <c r="J4094">
        <v>26.95</v>
      </c>
      <c r="K4094">
        <v>4934.37</v>
      </c>
      <c r="L4094">
        <v>45</v>
      </c>
      <c r="M4094">
        <v>222046.65</v>
      </c>
      <c r="N4094" t="s">
        <v>42</v>
      </c>
      <c r="O4094" t="s">
        <v>33</v>
      </c>
      <c r="P4094" t="s">
        <v>24</v>
      </c>
    </row>
    <row r="4095" spans="1:16" x14ac:dyDescent="0.3">
      <c r="A4095" t="s">
        <v>4145</v>
      </c>
      <c r="B4095" s="1">
        <v>45077</v>
      </c>
      <c r="C4095" t="s">
        <v>17</v>
      </c>
      <c r="D4095" t="s">
        <v>18</v>
      </c>
      <c r="E4095" t="s">
        <v>32</v>
      </c>
      <c r="F4095" t="s">
        <v>20</v>
      </c>
      <c r="G4095" t="s">
        <v>21</v>
      </c>
      <c r="H4095">
        <v>30</v>
      </c>
      <c r="I4095">
        <v>731.54</v>
      </c>
      <c r="J4095">
        <v>10.65</v>
      </c>
      <c r="K4095">
        <v>653.63</v>
      </c>
      <c r="L4095">
        <v>13</v>
      </c>
      <c r="M4095">
        <v>8497.19</v>
      </c>
      <c r="N4095" t="s">
        <v>22</v>
      </c>
      <c r="O4095" t="s">
        <v>23</v>
      </c>
      <c r="P4095" t="s">
        <v>33</v>
      </c>
    </row>
    <row r="4096" spans="1:16" x14ac:dyDescent="0.3">
      <c r="A4096" t="s">
        <v>4146</v>
      </c>
      <c r="B4096" s="1">
        <v>45077</v>
      </c>
      <c r="C4096" t="s">
        <v>51</v>
      </c>
      <c r="D4096" t="s">
        <v>31</v>
      </c>
      <c r="E4096" t="s">
        <v>52</v>
      </c>
      <c r="F4096" t="s">
        <v>20</v>
      </c>
      <c r="G4096" t="s">
        <v>21</v>
      </c>
      <c r="H4096">
        <v>19</v>
      </c>
      <c r="I4096">
        <v>1024.01</v>
      </c>
      <c r="J4096">
        <v>39.369999999999997</v>
      </c>
      <c r="K4096">
        <v>620.86</v>
      </c>
      <c r="L4096">
        <v>37</v>
      </c>
      <c r="M4096">
        <v>22971.82</v>
      </c>
      <c r="N4096" t="s">
        <v>22</v>
      </c>
      <c r="O4096" t="s">
        <v>23</v>
      </c>
      <c r="P4096" t="s">
        <v>33</v>
      </c>
    </row>
    <row r="4097" spans="1:16" x14ac:dyDescent="0.3">
      <c r="A4097" t="s">
        <v>4147</v>
      </c>
      <c r="B4097" s="1">
        <v>45077</v>
      </c>
      <c r="C4097" t="s">
        <v>61</v>
      </c>
      <c r="D4097" t="s">
        <v>18</v>
      </c>
      <c r="E4097" t="s">
        <v>52</v>
      </c>
      <c r="F4097" t="s">
        <v>20</v>
      </c>
      <c r="G4097" t="s">
        <v>38</v>
      </c>
      <c r="H4097">
        <v>33</v>
      </c>
      <c r="I4097">
        <v>759.24</v>
      </c>
      <c r="J4097">
        <v>46.72</v>
      </c>
      <c r="K4097">
        <v>404.52</v>
      </c>
      <c r="L4097">
        <v>47</v>
      </c>
      <c r="M4097">
        <v>19012.439999999999</v>
      </c>
      <c r="N4097" t="s">
        <v>42</v>
      </c>
      <c r="O4097" t="s">
        <v>23</v>
      </c>
      <c r="P4097" t="s">
        <v>33</v>
      </c>
    </row>
    <row r="4098" spans="1:16" x14ac:dyDescent="0.3">
      <c r="A4098" t="s">
        <v>4148</v>
      </c>
      <c r="B4098" s="1">
        <v>45077</v>
      </c>
      <c r="C4098" t="s">
        <v>57</v>
      </c>
      <c r="D4098" t="s">
        <v>55</v>
      </c>
      <c r="E4098" t="s">
        <v>71</v>
      </c>
      <c r="F4098" t="s">
        <v>41</v>
      </c>
      <c r="G4098" t="s">
        <v>21</v>
      </c>
      <c r="H4098">
        <v>38</v>
      </c>
      <c r="I4098">
        <v>10847.34</v>
      </c>
      <c r="J4098">
        <v>12.37</v>
      </c>
      <c r="K4098">
        <v>9505.52</v>
      </c>
      <c r="L4098">
        <v>20</v>
      </c>
      <c r="M4098">
        <v>190110.4</v>
      </c>
      <c r="N4098" t="s">
        <v>22</v>
      </c>
      <c r="O4098" t="s">
        <v>23</v>
      </c>
      <c r="P4098" t="s">
        <v>33</v>
      </c>
    </row>
    <row r="4099" spans="1:16" x14ac:dyDescent="0.3">
      <c r="A4099" t="s">
        <v>4149</v>
      </c>
      <c r="B4099" s="1">
        <v>45077</v>
      </c>
      <c r="C4099" t="s">
        <v>17</v>
      </c>
      <c r="D4099" t="s">
        <v>18</v>
      </c>
      <c r="E4099" t="s">
        <v>69</v>
      </c>
      <c r="F4099" t="s">
        <v>20</v>
      </c>
      <c r="G4099" t="s">
        <v>21</v>
      </c>
      <c r="H4099">
        <v>55</v>
      </c>
      <c r="I4099">
        <v>9241.2000000000007</v>
      </c>
      <c r="J4099">
        <v>61.72</v>
      </c>
      <c r="K4099">
        <v>3537.53</v>
      </c>
      <c r="L4099">
        <v>38</v>
      </c>
      <c r="M4099">
        <v>134426.14000000001</v>
      </c>
      <c r="N4099" t="s">
        <v>22</v>
      </c>
      <c r="O4099" t="s">
        <v>23</v>
      </c>
      <c r="P4099" t="s">
        <v>33</v>
      </c>
    </row>
    <row r="4100" spans="1:16" x14ac:dyDescent="0.3">
      <c r="A4100" t="s">
        <v>4150</v>
      </c>
      <c r="B4100" s="1">
        <v>45077</v>
      </c>
      <c r="C4100" t="s">
        <v>61</v>
      </c>
      <c r="D4100" t="s">
        <v>18</v>
      </c>
      <c r="E4100" t="s">
        <v>46</v>
      </c>
      <c r="F4100" t="s">
        <v>41</v>
      </c>
      <c r="G4100" t="s">
        <v>38</v>
      </c>
      <c r="H4100">
        <v>29</v>
      </c>
      <c r="I4100">
        <v>2736.04</v>
      </c>
      <c r="J4100">
        <v>14.8</v>
      </c>
      <c r="K4100">
        <v>2331.11</v>
      </c>
      <c r="L4100">
        <v>19</v>
      </c>
      <c r="M4100">
        <v>44291.09</v>
      </c>
      <c r="N4100" t="s">
        <v>22</v>
      </c>
      <c r="O4100" t="s">
        <v>23</v>
      </c>
      <c r="P4100" t="s">
        <v>33</v>
      </c>
    </row>
    <row r="4101" spans="1:16" x14ac:dyDescent="0.3">
      <c r="A4101" t="s">
        <v>4151</v>
      </c>
      <c r="B4101" s="1">
        <v>45077</v>
      </c>
      <c r="C4101" t="s">
        <v>66</v>
      </c>
      <c r="D4101" t="s">
        <v>55</v>
      </c>
      <c r="E4101" t="s">
        <v>37</v>
      </c>
      <c r="F4101" t="s">
        <v>20</v>
      </c>
      <c r="G4101" t="s">
        <v>21</v>
      </c>
      <c r="H4101">
        <v>30</v>
      </c>
      <c r="I4101">
        <v>3425.37</v>
      </c>
      <c r="J4101">
        <v>11.69</v>
      </c>
      <c r="K4101">
        <v>3024.94</v>
      </c>
      <c r="L4101">
        <v>31</v>
      </c>
      <c r="M4101">
        <v>93773.14</v>
      </c>
      <c r="N4101" t="s">
        <v>22</v>
      </c>
      <c r="O4101" t="s">
        <v>23</v>
      </c>
      <c r="P4101" t="s">
        <v>33</v>
      </c>
    </row>
    <row r="4102" spans="1:16" x14ac:dyDescent="0.3">
      <c r="A4102" t="s">
        <v>4152</v>
      </c>
      <c r="B4102" s="1">
        <v>45077</v>
      </c>
      <c r="C4102" t="s">
        <v>40</v>
      </c>
      <c r="D4102" t="s">
        <v>31</v>
      </c>
      <c r="E4102" t="s">
        <v>28</v>
      </c>
      <c r="F4102" t="s">
        <v>20</v>
      </c>
      <c r="G4102" t="s">
        <v>38</v>
      </c>
      <c r="H4102">
        <v>27</v>
      </c>
      <c r="I4102">
        <v>2196.64</v>
      </c>
      <c r="J4102">
        <v>57.86</v>
      </c>
      <c r="K4102">
        <v>925.66</v>
      </c>
      <c r="L4102">
        <v>23</v>
      </c>
      <c r="M4102">
        <v>21290.18</v>
      </c>
      <c r="N4102" t="s">
        <v>22</v>
      </c>
      <c r="O4102" t="s">
        <v>24</v>
      </c>
      <c r="P4102" t="s">
        <v>24</v>
      </c>
    </row>
    <row r="4103" spans="1:16" x14ac:dyDescent="0.3">
      <c r="A4103" t="s">
        <v>4153</v>
      </c>
      <c r="B4103" s="1">
        <v>45077</v>
      </c>
      <c r="C4103" t="s">
        <v>95</v>
      </c>
      <c r="D4103" t="s">
        <v>36</v>
      </c>
      <c r="E4103" t="s">
        <v>32</v>
      </c>
      <c r="F4103" t="s">
        <v>41</v>
      </c>
      <c r="G4103" t="s">
        <v>21</v>
      </c>
      <c r="H4103">
        <v>51</v>
      </c>
      <c r="I4103">
        <v>508.68</v>
      </c>
      <c r="J4103">
        <v>23.5</v>
      </c>
      <c r="K4103">
        <v>389.14</v>
      </c>
      <c r="L4103">
        <v>11</v>
      </c>
      <c r="M4103">
        <v>4280.54</v>
      </c>
      <c r="N4103" t="s">
        <v>22</v>
      </c>
      <c r="O4103" t="s">
        <v>33</v>
      </c>
      <c r="P4103" t="s">
        <v>33</v>
      </c>
    </row>
    <row r="4104" spans="1:16" x14ac:dyDescent="0.3">
      <c r="A4104" t="s">
        <v>4154</v>
      </c>
      <c r="B4104" s="1">
        <v>45077</v>
      </c>
      <c r="C4104" t="s">
        <v>66</v>
      </c>
      <c r="D4104" t="s">
        <v>55</v>
      </c>
      <c r="E4104" t="s">
        <v>46</v>
      </c>
      <c r="F4104" t="s">
        <v>41</v>
      </c>
      <c r="G4104" t="s">
        <v>21</v>
      </c>
      <c r="H4104">
        <v>23</v>
      </c>
      <c r="I4104">
        <v>2035.59</v>
      </c>
      <c r="J4104">
        <v>23.74</v>
      </c>
      <c r="K4104">
        <v>1552.34</v>
      </c>
      <c r="L4104">
        <v>53</v>
      </c>
      <c r="M4104">
        <v>82274.02</v>
      </c>
      <c r="N4104" t="s">
        <v>22</v>
      </c>
      <c r="O4104" t="s">
        <v>23</v>
      </c>
      <c r="P4104" t="s">
        <v>33</v>
      </c>
    </row>
    <row r="4105" spans="1:16" x14ac:dyDescent="0.3">
      <c r="A4105" t="s">
        <v>4155</v>
      </c>
      <c r="B4105" s="1">
        <v>45077</v>
      </c>
      <c r="C4105" t="s">
        <v>61</v>
      </c>
      <c r="D4105" t="s">
        <v>18</v>
      </c>
      <c r="E4105" t="s">
        <v>37</v>
      </c>
      <c r="F4105" t="s">
        <v>20</v>
      </c>
      <c r="G4105" t="s">
        <v>38</v>
      </c>
      <c r="H4105">
        <v>48</v>
      </c>
      <c r="I4105">
        <v>3617.09</v>
      </c>
      <c r="J4105">
        <v>55.94</v>
      </c>
      <c r="K4105">
        <v>1593.69</v>
      </c>
      <c r="L4105">
        <v>22</v>
      </c>
      <c r="M4105">
        <v>35061.18</v>
      </c>
      <c r="N4105" t="s">
        <v>22</v>
      </c>
      <c r="O4105" t="s">
        <v>24</v>
      </c>
      <c r="P4105" t="s">
        <v>33</v>
      </c>
    </row>
    <row r="4106" spans="1:16" x14ac:dyDescent="0.3">
      <c r="A4106" t="s">
        <v>4156</v>
      </c>
      <c r="B4106" s="1">
        <v>45077</v>
      </c>
      <c r="C4106" t="s">
        <v>57</v>
      </c>
      <c r="D4106" t="s">
        <v>55</v>
      </c>
      <c r="E4106" t="s">
        <v>32</v>
      </c>
      <c r="F4106" t="s">
        <v>20</v>
      </c>
      <c r="G4106" t="s">
        <v>38</v>
      </c>
      <c r="H4106">
        <v>29</v>
      </c>
      <c r="I4106">
        <v>346.14</v>
      </c>
      <c r="J4106">
        <v>21.46</v>
      </c>
      <c r="K4106">
        <v>271.86</v>
      </c>
      <c r="L4106">
        <v>19</v>
      </c>
      <c r="M4106">
        <v>5165.34</v>
      </c>
      <c r="N4106" t="s">
        <v>22</v>
      </c>
      <c r="O4106" t="s">
        <v>23</v>
      </c>
      <c r="P4106" t="s">
        <v>24</v>
      </c>
    </row>
    <row r="4107" spans="1:16" x14ac:dyDescent="0.3">
      <c r="A4107" t="s">
        <v>4157</v>
      </c>
      <c r="B4107" s="1">
        <v>45077</v>
      </c>
      <c r="C4107" t="s">
        <v>61</v>
      </c>
      <c r="D4107" t="s">
        <v>18</v>
      </c>
      <c r="E4107" t="s">
        <v>46</v>
      </c>
      <c r="F4107" t="s">
        <v>20</v>
      </c>
      <c r="G4107" t="s">
        <v>21</v>
      </c>
      <c r="H4107">
        <v>47</v>
      </c>
      <c r="I4107">
        <v>1466.8</v>
      </c>
      <c r="J4107">
        <v>24.58</v>
      </c>
      <c r="K4107">
        <v>1106.26</v>
      </c>
      <c r="L4107">
        <v>6</v>
      </c>
      <c r="M4107">
        <v>6637.56</v>
      </c>
      <c r="N4107" t="s">
        <v>22</v>
      </c>
      <c r="O4107" t="s">
        <v>23</v>
      </c>
      <c r="P4107" t="s">
        <v>33</v>
      </c>
    </row>
    <row r="4108" spans="1:16" x14ac:dyDescent="0.3">
      <c r="A4108" t="s">
        <v>4158</v>
      </c>
      <c r="B4108" s="1">
        <v>45077</v>
      </c>
      <c r="C4108" t="s">
        <v>44</v>
      </c>
      <c r="D4108" t="s">
        <v>31</v>
      </c>
      <c r="E4108" t="s">
        <v>46</v>
      </c>
      <c r="F4108" t="s">
        <v>20</v>
      </c>
      <c r="G4108" t="s">
        <v>38</v>
      </c>
      <c r="H4108">
        <v>42</v>
      </c>
      <c r="I4108">
        <v>4645.45</v>
      </c>
      <c r="J4108">
        <v>58.1</v>
      </c>
      <c r="K4108">
        <v>1946.44</v>
      </c>
      <c r="L4108">
        <v>41</v>
      </c>
      <c r="M4108">
        <v>79804.039999999994</v>
      </c>
      <c r="N4108" t="s">
        <v>22</v>
      </c>
      <c r="O4108" t="s">
        <v>24</v>
      </c>
      <c r="P4108" t="s">
        <v>33</v>
      </c>
    </row>
    <row r="4109" spans="1:16" x14ac:dyDescent="0.3">
      <c r="A4109" t="s">
        <v>4159</v>
      </c>
      <c r="B4109" s="1">
        <v>45077</v>
      </c>
      <c r="C4109" t="s">
        <v>40</v>
      </c>
      <c r="D4109" t="s">
        <v>31</v>
      </c>
      <c r="E4109" t="s">
        <v>46</v>
      </c>
      <c r="F4109" t="s">
        <v>20</v>
      </c>
      <c r="G4109" t="s">
        <v>38</v>
      </c>
      <c r="H4109">
        <v>39</v>
      </c>
      <c r="I4109">
        <v>3464.65</v>
      </c>
      <c r="J4109">
        <v>39.15</v>
      </c>
      <c r="K4109">
        <v>2108.2399999999998</v>
      </c>
      <c r="L4109">
        <v>13</v>
      </c>
      <c r="M4109">
        <v>27407.119999999999</v>
      </c>
      <c r="N4109" t="s">
        <v>22</v>
      </c>
      <c r="O4109" t="s">
        <v>33</v>
      </c>
      <c r="P4109" t="s">
        <v>33</v>
      </c>
    </row>
    <row r="4110" spans="1:16" x14ac:dyDescent="0.3">
      <c r="A4110" t="s">
        <v>4160</v>
      </c>
      <c r="B4110" s="1">
        <v>45077</v>
      </c>
      <c r="C4110" t="s">
        <v>57</v>
      </c>
      <c r="D4110" t="s">
        <v>55</v>
      </c>
      <c r="E4110" t="s">
        <v>19</v>
      </c>
      <c r="F4110" t="s">
        <v>20</v>
      </c>
      <c r="G4110" t="s">
        <v>38</v>
      </c>
      <c r="H4110">
        <v>59</v>
      </c>
      <c r="I4110">
        <v>2622.6</v>
      </c>
      <c r="J4110">
        <v>46.54</v>
      </c>
      <c r="K4110">
        <v>1402.04</v>
      </c>
      <c r="L4110">
        <v>34</v>
      </c>
      <c r="M4110">
        <v>47669.36</v>
      </c>
      <c r="N4110" t="s">
        <v>22</v>
      </c>
      <c r="O4110" t="s">
        <v>33</v>
      </c>
      <c r="P4110" t="s">
        <v>33</v>
      </c>
    </row>
    <row r="4111" spans="1:16" x14ac:dyDescent="0.3">
      <c r="A4111" t="s">
        <v>4161</v>
      </c>
      <c r="B4111" s="1">
        <v>45077</v>
      </c>
      <c r="C4111" t="s">
        <v>30</v>
      </c>
      <c r="D4111" t="s">
        <v>31</v>
      </c>
      <c r="E4111" t="s">
        <v>46</v>
      </c>
      <c r="F4111" t="s">
        <v>20</v>
      </c>
      <c r="G4111" t="s">
        <v>38</v>
      </c>
      <c r="H4111">
        <v>43</v>
      </c>
      <c r="I4111">
        <v>842.04</v>
      </c>
      <c r="J4111">
        <v>34.06</v>
      </c>
      <c r="K4111">
        <v>555.24</v>
      </c>
      <c r="L4111">
        <v>39</v>
      </c>
      <c r="M4111">
        <v>21654.36</v>
      </c>
      <c r="N4111" t="s">
        <v>22</v>
      </c>
      <c r="O4111" t="s">
        <v>23</v>
      </c>
      <c r="P4111" t="s">
        <v>33</v>
      </c>
    </row>
    <row r="4112" spans="1:16" x14ac:dyDescent="0.3">
      <c r="A4112" t="s">
        <v>4162</v>
      </c>
      <c r="B4112" s="1">
        <v>45077</v>
      </c>
      <c r="C4112" t="s">
        <v>66</v>
      </c>
      <c r="D4112" t="s">
        <v>55</v>
      </c>
      <c r="E4112" t="s">
        <v>71</v>
      </c>
      <c r="F4112" t="s">
        <v>20</v>
      </c>
      <c r="G4112" t="s">
        <v>38</v>
      </c>
      <c r="H4112">
        <v>36</v>
      </c>
      <c r="I4112">
        <v>14977.58</v>
      </c>
      <c r="J4112">
        <v>14.93</v>
      </c>
      <c r="K4112">
        <v>12741.43</v>
      </c>
      <c r="L4112">
        <v>29</v>
      </c>
      <c r="M4112">
        <v>369501.47</v>
      </c>
      <c r="N4112" t="s">
        <v>22</v>
      </c>
      <c r="O4112" t="s">
        <v>33</v>
      </c>
      <c r="P4112" t="s">
        <v>33</v>
      </c>
    </row>
    <row r="4113" spans="1:16" x14ac:dyDescent="0.3">
      <c r="A4113" t="s">
        <v>4163</v>
      </c>
      <c r="B4113" s="1">
        <v>45077</v>
      </c>
      <c r="C4113" t="s">
        <v>35</v>
      </c>
      <c r="D4113" t="s">
        <v>36</v>
      </c>
      <c r="E4113" t="s">
        <v>19</v>
      </c>
      <c r="F4113" t="s">
        <v>20</v>
      </c>
      <c r="G4113" t="s">
        <v>21</v>
      </c>
      <c r="H4113">
        <v>65</v>
      </c>
      <c r="I4113">
        <v>2813.96</v>
      </c>
      <c r="J4113">
        <v>17.420000000000002</v>
      </c>
      <c r="K4113">
        <v>2323.77</v>
      </c>
      <c r="L4113">
        <v>25</v>
      </c>
      <c r="M4113">
        <v>58094.25</v>
      </c>
      <c r="N4113" t="s">
        <v>42</v>
      </c>
      <c r="O4113" t="s">
        <v>33</v>
      </c>
      <c r="P4113" t="s">
        <v>33</v>
      </c>
    </row>
    <row r="4114" spans="1:16" x14ac:dyDescent="0.3">
      <c r="A4114" t="s">
        <v>4164</v>
      </c>
      <c r="B4114" s="1">
        <v>45077</v>
      </c>
      <c r="C4114" t="s">
        <v>44</v>
      </c>
      <c r="D4114" t="s">
        <v>31</v>
      </c>
      <c r="E4114" t="s">
        <v>52</v>
      </c>
      <c r="F4114" t="s">
        <v>41</v>
      </c>
      <c r="G4114" t="s">
        <v>38</v>
      </c>
      <c r="H4114">
        <v>45</v>
      </c>
      <c r="I4114">
        <v>847.24</v>
      </c>
      <c r="J4114">
        <v>35.130000000000003</v>
      </c>
      <c r="K4114">
        <v>549.6</v>
      </c>
      <c r="L4114">
        <v>65</v>
      </c>
      <c r="M4114">
        <v>35724</v>
      </c>
      <c r="N4114" t="s">
        <v>42</v>
      </c>
      <c r="O4114" t="s">
        <v>24</v>
      </c>
      <c r="P4114" t="s">
        <v>33</v>
      </c>
    </row>
    <row r="4115" spans="1:16" x14ac:dyDescent="0.3">
      <c r="A4115" t="s">
        <v>4165</v>
      </c>
      <c r="B4115" s="1">
        <v>45077</v>
      </c>
      <c r="C4115" t="s">
        <v>81</v>
      </c>
      <c r="D4115" t="s">
        <v>55</v>
      </c>
      <c r="E4115" t="s">
        <v>37</v>
      </c>
      <c r="F4115" t="s">
        <v>20</v>
      </c>
      <c r="G4115" t="s">
        <v>21</v>
      </c>
      <c r="H4115">
        <v>55</v>
      </c>
      <c r="I4115">
        <v>2480.66</v>
      </c>
      <c r="J4115">
        <v>61.25</v>
      </c>
      <c r="K4115">
        <v>961.26</v>
      </c>
      <c r="L4115">
        <v>11</v>
      </c>
      <c r="M4115">
        <v>10573.86</v>
      </c>
      <c r="N4115" t="s">
        <v>22</v>
      </c>
      <c r="O4115" t="s">
        <v>23</v>
      </c>
      <c r="P4115" t="s">
        <v>33</v>
      </c>
    </row>
    <row r="4116" spans="1:16" x14ac:dyDescent="0.3">
      <c r="A4116" t="s">
        <v>4166</v>
      </c>
      <c r="B4116" s="1">
        <v>45077</v>
      </c>
      <c r="C4116" t="s">
        <v>66</v>
      </c>
      <c r="D4116" t="s">
        <v>55</v>
      </c>
      <c r="E4116" t="s">
        <v>71</v>
      </c>
      <c r="F4116" t="s">
        <v>20</v>
      </c>
      <c r="G4116" t="s">
        <v>21</v>
      </c>
      <c r="H4116">
        <v>41</v>
      </c>
      <c r="I4116">
        <v>4721.91</v>
      </c>
      <c r="J4116">
        <v>40.08</v>
      </c>
      <c r="K4116">
        <v>2829.37</v>
      </c>
      <c r="L4116">
        <v>16</v>
      </c>
      <c r="M4116">
        <v>45269.919999999998</v>
      </c>
      <c r="N4116" t="s">
        <v>22</v>
      </c>
      <c r="O4116" t="s">
        <v>23</v>
      </c>
      <c r="P4116" t="s">
        <v>24</v>
      </c>
    </row>
    <row r="4117" spans="1:16" x14ac:dyDescent="0.3">
      <c r="A4117" t="s">
        <v>4167</v>
      </c>
      <c r="B4117" s="1">
        <v>45077</v>
      </c>
      <c r="C4117" t="s">
        <v>17</v>
      </c>
      <c r="D4117" t="s">
        <v>18</v>
      </c>
      <c r="E4117" t="s">
        <v>19</v>
      </c>
      <c r="F4117" t="s">
        <v>41</v>
      </c>
      <c r="G4117" t="s">
        <v>38</v>
      </c>
      <c r="H4117">
        <v>35</v>
      </c>
      <c r="I4117">
        <v>2937.91</v>
      </c>
      <c r="J4117">
        <v>14.49</v>
      </c>
      <c r="K4117">
        <v>2512.21</v>
      </c>
      <c r="L4117">
        <v>15</v>
      </c>
      <c r="M4117">
        <v>37683.15</v>
      </c>
      <c r="N4117" t="s">
        <v>22</v>
      </c>
      <c r="O4117" t="s">
        <v>23</v>
      </c>
      <c r="P4117" t="s">
        <v>33</v>
      </c>
    </row>
    <row r="4118" spans="1:16" x14ac:dyDescent="0.3">
      <c r="A4118" t="s">
        <v>4168</v>
      </c>
      <c r="B4118" s="1">
        <v>45077</v>
      </c>
      <c r="C4118" t="s">
        <v>61</v>
      </c>
      <c r="D4118" t="s">
        <v>18</v>
      </c>
      <c r="E4118" t="s">
        <v>69</v>
      </c>
      <c r="F4118" t="s">
        <v>20</v>
      </c>
      <c r="G4118" t="s">
        <v>21</v>
      </c>
      <c r="H4118">
        <v>51</v>
      </c>
      <c r="I4118">
        <v>10577.78</v>
      </c>
      <c r="J4118">
        <v>15.57</v>
      </c>
      <c r="K4118">
        <v>8930.82</v>
      </c>
      <c r="L4118">
        <v>16</v>
      </c>
      <c r="M4118">
        <v>142893.12</v>
      </c>
      <c r="N4118" t="s">
        <v>22</v>
      </c>
      <c r="O4118" t="s">
        <v>24</v>
      </c>
      <c r="P4118" t="s">
        <v>33</v>
      </c>
    </row>
    <row r="4119" spans="1:16" x14ac:dyDescent="0.3">
      <c r="A4119" t="s">
        <v>4169</v>
      </c>
      <c r="B4119" s="1">
        <v>45077</v>
      </c>
      <c r="C4119" t="s">
        <v>35</v>
      </c>
      <c r="D4119" t="s">
        <v>36</v>
      </c>
      <c r="E4119" t="s">
        <v>52</v>
      </c>
      <c r="F4119" t="s">
        <v>41</v>
      </c>
      <c r="G4119" t="s">
        <v>38</v>
      </c>
      <c r="H4119">
        <v>53</v>
      </c>
      <c r="I4119">
        <v>1166.55</v>
      </c>
      <c r="J4119">
        <v>15.44</v>
      </c>
      <c r="K4119">
        <v>986.43</v>
      </c>
      <c r="L4119">
        <v>3</v>
      </c>
      <c r="M4119">
        <v>2959.29</v>
      </c>
      <c r="N4119" t="s">
        <v>22</v>
      </c>
      <c r="O4119" t="s">
        <v>23</v>
      </c>
      <c r="P4119" t="s">
        <v>33</v>
      </c>
    </row>
    <row r="4120" spans="1:16" x14ac:dyDescent="0.3">
      <c r="A4120" t="s">
        <v>4170</v>
      </c>
      <c r="B4120" s="1">
        <v>45077</v>
      </c>
      <c r="C4120" t="s">
        <v>54</v>
      </c>
      <c r="D4120" t="s">
        <v>55</v>
      </c>
      <c r="E4120" t="s">
        <v>69</v>
      </c>
      <c r="F4120" t="s">
        <v>20</v>
      </c>
      <c r="G4120" t="s">
        <v>38</v>
      </c>
      <c r="H4120">
        <v>49</v>
      </c>
      <c r="I4120">
        <v>3995.28</v>
      </c>
      <c r="J4120">
        <v>44.53</v>
      </c>
      <c r="K4120">
        <v>2216.1799999999998</v>
      </c>
      <c r="L4120">
        <v>9</v>
      </c>
      <c r="M4120">
        <v>19945.62</v>
      </c>
      <c r="N4120" t="s">
        <v>22</v>
      </c>
      <c r="O4120" t="s">
        <v>23</v>
      </c>
      <c r="P4120" t="s">
        <v>33</v>
      </c>
    </row>
    <row r="4121" spans="1:16" x14ac:dyDescent="0.3">
      <c r="A4121" t="s">
        <v>4171</v>
      </c>
      <c r="B4121" s="1">
        <v>45077</v>
      </c>
      <c r="C4121" t="s">
        <v>57</v>
      </c>
      <c r="D4121" t="s">
        <v>55</v>
      </c>
      <c r="E4121" t="s">
        <v>37</v>
      </c>
      <c r="F4121" t="s">
        <v>20</v>
      </c>
      <c r="G4121" t="s">
        <v>21</v>
      </c>
      <c r="H4121">
        <v>38</v>
      </c>
      <c r="I4121">
        <v>736.82</v>
      </c>
      <c r="J4121">
        <v>30.38</v>
      </c>
      <c r="K4121">
        <v>512.97</v>
      </c>
      <c r="L4121">
        <v>25</v>
      </c>
      <c r="M4121">
        <v>12824.25</v>
      </c>
      <c r="N4121" t="s">
        <v>22</v>
      </c>
      <c r="O4121" t="s">
        <v>33</v>
      </c>
      <c r="P4121" t="s">
        <v>33</v>
      </c>
    </row>
    <row r="4122" spans="1:16" x14ac:dyDescent="0.3">
      <c r="A4122" t="s">
        <v>4172</v>
      </c>
      <c r="B4122" s="1">
        <v>45077</v>
      </c>
      <c r="C4122" t="s">
        <v>59</v>
      </c>
      <c r="D4122" t="s">
        <v>27</v>
      </c>
      <c r="E4122" t="s">
        <v>52</v>
      </c>
      <c r="F4122" t="s">
        <v>41</v>
      </c>
      <c r="G4122" t="s">
        <v>38</v>
      </c>
      <c r="H4122">
        <v>33</v>
      </c>
      <c r="I4122">
        <v>1496.36</v>
      </c>
      <c r="J4122">
        <v>43.48</v>
      </c>
      <c r="K4122">
        <v>845.74</v>
      </c>
      <c r="L4122">
        <v>33</v>
      </c>
      <c r="M4122">
        <v>27909.42</v>
      </c>
      <c r="N4122" t="s">
        <v>42</v>
      </c>
      <c r="O4122" t="s">
        <v>24</v>
      </c>
      <c r="P4122" t="s">
        <v>33</v>
      </c>
    </row>
    <row r="4123" spans="1:16" x14ac:dyDescent="0.3">
      <c r="A4123" t="s">
        <v>4173</v>
      </c>
      <c r="B4123" s="1">
        <v>45077</v>
      </c>
      <c r="C4123" t="s">
        <v>66</v>
      </c>
      <c r="D4123" t="s">
        <v>55</v>
      </c>
      <c r="E4123" t="s">
        <v>52</v>
      </c>
      <c r="F4123" t="s">
        <v>20</v>
      </c>
      <c r="G4123" t="s">
        <v>38</v>
      </c>
      <c r="H4123">
        <v>22</v>
      </c>
      <c r="I4123">
        <v>808.13</v>
      </c>
      <c r="J4123">
        <v>65</v>
      </c>
      <c r="K4123">
        <v>282.85000000000002</v>
      </c>
      <c r="L4123">
        <v>124</v>
      </c>
      <c r="M4123">
        <v>35073.4</v>
      </c>
      <c r="N4123" t="s">
        <v>42</v>
      </c>
      <c r="O4123" t="s">
        <v>33</v>
      </c>
      <c r="P4123" t="s">
        <v>24</v>
      </c>
    </row>
    <row r="4124" spans="1:16" x14ac:dyDescent="0.3">
      <c r="A4124" t="s">
        <v>4174</v>
      </c>
      <c r="B4124" s="1">
        <v>45077</v>
      </c>
      <c r="C4124" t="s">
        <v>40</v>
      </c>
      <c r="D4124" t="s">
        <v>31</v>
      </c>
      <c r="E4124" t="s">
        <v>46</v>
      </c>
      <c r="F4124" t="s">
        <v>20</v>
      </c>
      <c r="G4124" t="s">
        <v>38</v>
      </c>
      <c r="H4124">
        <v>21</v>
      </c>
      <c r="I4124">
        <v>4275.5</v>
      </c>
      <c r="J4124">
        <v>40.549999999999997</v>
      </c>
      <c r="K4124">
        <v>2541.7800000000002</v>
      </c>
      <c r="L4124">
        <v>32</v>
      </c>
      <c r="M4124">
        <v>81336.960000000006</v>
      </c>
      <c r="N4124" t="s">
        <v>42</v>
      </c>
      <c r="O4124" t="s">
        <v>23</v>
      </c>
      <c r="P4124" t="s">
        <v>24</v>
      </c>
    </row>
    <row r="4125" spans="1:16" x14ac:dyDescent="0.3">
      <c r="A4125" t="s">
        <v>4175</v>
      </c>
      <c r="B4125" s="1">
        <v>45077</v>
      </c>
      <c r="C4125" t="s">
        <v>35</v>
      </c>
      <c r="D4125" t="s">
        <v>36</v>
      </c>
      <c r="E4125" t="s">
        <v>71</v>
      </c>
      <c r="F4125" t="s">
        <v>20</v>
      </c>
      <c r="G4125" t="s">
        <v>21</v>
      </c>
      <c r="H4125">
        <v>25</v>
      </c>
      <c r="I4125">
        <v>9218.1</v>
      </c>
      <c r="J4125">
        <v>24.31</v>
      </c>
      <c r="K4125">
        <v>6977.18</v>
      </c>
      <c r="L4125">
        <v>23</v>
      </c>
      <c r="M4125">
        <v>160475.14000000001</v>
      </c>
      <c r="N4125" t="s">
        <v>22</v>
      </c>
      <c r="O4125" t="s">
        <v>33</v>
      </c>
      <c r="P4125" t="s">
        <v>33</v>
      </c>
    </row>
    <row r="4126" spans="1:16" x14ac:dyDescent="0.3">
      <c r="A4126" t="s">
        <v>4176</v>
      </c>
      <c r="B4126" s="1">
        <v>45077</v>
      </c>
      <c r="C4126" t="s">
        <v>81</v>
      </c>
      <c r="D4126" t="s">
        <v>55</v>
      </c>
      <c r="E4126" t="s">
        <v>52</v>
      </c>
      <c r="F4126" t="s">
        <v>20</v>
      </c>
      <c r="G4126" t="s">
        <v>21</v>
      </c>
      <c r="H4126">
        <v>21</v>
      </c>
      <c r="I4126">
        <v>2174.87</v>
      </c>
      <c r="J4126">
        <v>53.46</v>
      </c>
      <c r="K4126">
        <v>1012.18</v>
      </c>
      <c r="L4126">
        <v>84</v>
      </c>
      <c r="M4126">
        <v>85023.12</v>
      </c>
      <c r="N4126" t="s">
        <v>42</v>
      </c>
      <c r="O4126" t="s">
        <v>33</v>
      </c>
      <c r="P4126" t="s">
        <v>24</v>
      </c>
    </row>
    <row r="4127" spans="1:16" x14ac:dyDescent="0.3">
      <c r="A4127" t="s">
        <v>4177</v>
      </c>
      <c r="B4127" s="1">
        <v>45077</v>
      </c>
      <c r="C4127" t="s">
        <v>40</v>
      </c>
      <c r="D4127" t="s">
        <v>31</v>
      </c>
      <c r="E4127" t="s">
        <v>28</v>
      </c>
      <c r="F4127" t="s">
        <v>20</v>
      </c>
      <c r="G4127" t="s">
        <v>38</v>
      </c>
      <c r="H4127">
        <v>64</v>
      </c>
      <c r="I4127">
        <v>6898.48</v>
      </c>
      <c r="J4127">
        <v>49.88</v>
      </c>
      <c r="K4127">
        <v>3457.52</v>
      </c>
      <c r="L4127">
        <v>17</v>
      </c>
      <c r="M4127">
        <v>58777.84</v>
      </c>
      <c r="N4127" t="s">
        <v>22</v>
      </c>
      <c r="O4127" t="s">
        <v>23</v>
      </c>
      <c r="P4127" t="s">
        <v>24</v>
      </c>
    </row>
    <row r="4128" spans="1:16" x14ac:dyDescent="0.3">
      <c r="A4128" t="s">
        <v>4178</v>
      </c>
      <c r="B4128" s="1">
        <v>45077</v>
      </c>
      <c r="C4128" t="s">
        <v>61</v>
      </c>
      <c r="D4128" t="s">
        <v>18</v>
      </c>
      <c r="E4128" t="s">
        <v>46</v>
      </c>
      <c r="F4128" t="s">
        <v>20</v>
      </c>
      <c r="G4128" t="s">
        <v>38</v>
      </c>
      <c r="H4128">
        <v>32</v>
      </c>
      <c r="I4128">
        <v>2508.25</v>
      </c>
      <c r="J4128">
        <v>65</v>
      </c>
      <c r="K4128">
        <v>877.89</v>
      </c>
      <c r="L4128">
        <v>6</v>
      </c>
      <c r="M4128">
        <v>5267.34</v>
      </c>
      <c r="N4128" t="s">
        <v>22</v>
      </c>
      <c r="O4128" t="s">
        <v>24</v>
      </c>
      <c r="P4128" t="s">
        <v>33</v>
      </c>
    </row>
    <row r="4129" spans="1:16" x14ac:dyDescent="0.3">
      <c r="A4129" t="s">
        <v>4179</v>
      </c>
      <c r="B4129" s="1">
        <v>45077</v>
      </c>
      <c r="C4129" t="s">
        <v>35</v>
      </c>
      <c r="D4129" t="s">
        <v>36</v>
      </c>
      <c r="E4129" t="s">
        <v>52</v>
      </c>
      <c r="F4129" t="s">
        <v>20</v>
      </c>
      <c r="G4129" t="s">
        <v>38</v>
      </c>
      <c r="H4129">
        <v>20</v>
      </c>
      <c r="I4129">
        <v>1105.19</v>
      </c>
      <c r="J4129">
        <v>63.61</v>
      </c>
      <c r="K4129">
        <v>402.18</v>
      </c>
      <c r="L4129">
        <v>28</v>
      </c>
      <c r="M4129">
        <v>11261.04</v>
      </c>
      <c r="N4129" t="s">
        <v>22</v>
      </c>
      <c r="O4129" t="s">
        <v>23</v>
      </c>
      <c r="P4129" t="s">
        <v>24</v>
      </c>
    </row>
    <row r="4130" spans="1:16" x14ac:dyDescent="0.3">
      <c r="A4130" t="s">
        <v>4180</v>
      </c>
      <c r="B4130" s="1">
        <v>45077</v>
      </c>
      <c r="C4130" t="s">
        <v>17</v>
      </c>
      <c r="D4130" t="s">
        <v>18</v>
      </c>
      <c r="E4130" t="s">
        <v>32</v>
      </c>
      <c r="F4130" t="s">
        <v>20</v>
      </c>
      <c r="G4130" t="s">
        <v>38</v>
      </c>
      <c r="H4130">
        <v>32</v>
      </c>
      <c r="I4130">
        <v>292.25</v>
      </c>
      <c r="J4130">
        <v>20.02</v>
      </c>
      <c r="K4130">
        <v>233.74</v>
      </c>
      <c r="L4130">
        <v>24</v>
      </c>
      <c r="M4130">
        <v>5609.76</v>
      </c>
      <c r="N4130" t="s">
        <v>22</v>
      </c>
      <c r="O4130" t="s">
        <v>33</v>
      </c>
      <c r="P4130" t="s">
        <v>33</v>
      </c>
    </row>
    <row r="4131" spans="1:16" x14ac:dyDescent="0.3">
      <c r="A4131" t="s">
        <v>4181</v>
      </c>
      <c r="B4131" s="1">
        <v>45077</v>
      </c>
      <c r="C4131" t="s">
        <v>66</v>
      </c>
      <c r="D4131" t="s">
        <v>55</v>
      </c>
      <c r="E4131" t="s">
        <v>46</v>
      </c>
      <c r="F4131" t="s">
        <v>20</v>
      </c>
      <c r="G4131" t="s">
        <v>21</v>
      </c>
      <c r="H4131">
        <v>30</v>
      </c>
      <c r="I4131">
        <v>3638.47</v>
      </c>
      <c r="J4131">
        <v>43.6</v>
      </c>
      <c r="K4131">
        <v>2052.1</v>
      </c>
      <c r="L4131">
        <v>66</v>
      </c>
      <c r="M4131">
        <v>135438.6</v>
      </c>
      <c r="N4131" t="s">
        <v>42</v>
      </c>
      <c r="O4131" t="s">
        <v>24</v>
      </c>
      <c r="P4131" t="s">
        <v>33</v>
      </c>
    </row>
    <row r="4132" spans="1:16" x14ac:dyDescent="0.3">
      <c r="A4132" t="s">
        <v>4182</v>
      </c>
      <c r="B4132" s="1">
        <v>45077</v>
      </c>
      <c r="C4132" t="s">
        <v>59</v>
      </c>
      <c r="D4132" t="s">
        <v>27</v>
      </c>
      <c r="E4132" t="s">
        <v>32</v>
      </c>
      <c r="F4132" t="s">
        <v>20</v>
      </c>
      <c r="G4132" t="s">
        <v>21</v>
      </c>
      <c r="H4132">
        <v>45</v>
      </c>
      <c r="I4132">
        <v>515.66</v>
      </c>
      <c r="J4132">
        <v>26.44</v>
      </c>
      <c r="K4132">
        <v>379.32</v>
      </c>
      <c r="L4132">
        <v>26</v>
      </c>
      <c r="M4132">
        <v>9862.32</v>
      </c>
      <c r="N4132" t="s">
        <v>22</v>
      </c>
      <c r="O4132" t="s">
        <v>24</v>
      </c>
      <c r="P4132" t="s">
        <v>33</v>
      </c>
    </row>
    <row r="4133" spans="1:16" x14ac:dyDescent="0.3">
      <c r="A4133" t="s">
        <v>4183</v>
      </c>
      <c r="B4133" s="1">
        <v>45077</v>
      </c>
      <c r="C4133" t="s">
        <v>44</v>
      </c>
      <c r="D4133" t="s">
        <v>31</v>
      </c>
      <c r="E4133" t="s">
        <v>28</v>
      </c>
      <c r="F4133" t="s">
        <v>20</v>
      </c>
      <c r="G4133" t="s">
        <v>38</v>
      </c>
      <c r="H4133">
        <v>22</v>
      </c>
      <c r="I4133">
        <v>2226.8000000000002</v>
      </c>
      <c r="J4133">
        <v>61.3</v>
      </c>
      <c r="K4133">
        <v>861.77</v>
      </c>
      <c r="L4133">
        <v>30</v>
      </c>
      <c r="M4133">
        <v>25853.1</v>
      </c>
      <c r="N4133" t="s">
        <v>22</v>
      </c>
      <c r="O4133" t="s">
        <v>23</v>
      </c>
      <c r="P4133" t="s">
        <v>33</v>
      </c>
    </row>
    <row r="4134" spans="1:16" x14ac:dyDescent="0.3">
      <c r="A4134" t="s">
        <v>4184</v>
      </c>
      <c r="B4134" s="1">
        <v>45077</v>
      </c>
      <c r="C4134" t="s">
        <v>30</v>
      </c>
      <c r="D4134" t="s">
        <v>31</v>
      </c>
      <c r="E4134" t="s">
        <v>69</v>
      </c>
      <c r="F4134" t="s">
        <v>41</v>
      </c>
      <c r="G4134" t="s">
        <v>21</v>
      </c>
      <c r="H4134">
        <v>26</v>
      </c>
      <c r="I4134">
        <v>4349.05</v>
      </c>
      <c r="J4134">
        <v>3.15</v>
      </c>
      <c r="K4134">
        <v>4212.05</v>
      </c>
      <c r="L4134">
        <v>20</v>
      </c>
      <c r="M4134">
        <v>84241</v>
      </c>
      <c r="N4134" t="s">
        <v>22</v>
      </c>
      <c r="O4134" t="s">
        <v>33</v>
      </c>
      <c r="P4134" t="s">
        <v>33</v>
      </c>
    </row>
    <row r="4135" spans="1:16" x14ac:dyDescent="0.3">
      <c r="A4135" t="s">
        <v>4185</v>
      </c>
      <c r="B4135" s="1">
        <v>45077</v>
      </c>
      <c r="C4135" t="s">
        <v>30</v>
      </c>
      <c r="D4135" t="s">
        <v>31</v>
      </c>
      <c r="E4135" t="s">
        <v>52</v>
      </c>
      <c r="F4135" t="s">
        <v>20</v>
      </c>
      <c r="G4135" t="s">
        <v>21</v>
      </c>
      <c r="H4135">
        <v>29</v>
      </c>
      <c r="I4135">
        <v>1761.58</v>
      </c>
      <c r="J4135">
        <v>28.52</v>
      </c>
      <c r="K4135">
        <v>1259.18</v>
      </c>
      <c r="L4135">
        <v>34</v>
      </c>
      <c r="M4135">
        <v>42812.12</v>
      </c>
      <c r="N4135" t="s">
        <v>22</v>
      </c>
      <c r="O4135" t="s">
        <v>24</v>
      </c>
      <c r="P4135" t="s">
        <v>33</v>
      </c>
    </row>
    <row r="4136" spans="1:16" x14ac:dyDescent="0.3">
      <c r="A4136" t="s">
        <v>4186</v>
      </c>
      <c r="B4136" s="1">
        <v>45077</v>
      </c>
      <c r="C4136" t="s">
        <v>81</v>
      </c>
      <c r="D4136" t="s">
        <v>55</v>
      </c>
      <c r="E4136" t="s">
        <v>37</v>
      </c>
      <c r="F4136" t="s">
        <v>20</v>
      </c>
      <c r="G4136" t="s">
        <v>21</v>
      </c>
      <c r="H4136">
        <v>20</v>
      </c>
      <c r="I4136">
        <v>2519.61</v>
      </c>
      <c r="J4136">
        <v>12.43</v>
      </c>
      <c r="K4136">
        <v>2206.42</v>
      </c>
      <c r="L4136">
        <v>8</v>
      </c>
      <c r="M4136">
        <v>17651.36</v>
      </c>
      <c r="N4136" t="s">
        <v>22</v>
      </c>
      <c r="O4136" t="s">
        <v>23</v>
      </c>
      <c r="P4136" t="s">
        <v>33</v>
      </c>
    </row>
    <row r="4137" spans="1:16" x14ac:dyDescent="0.3">
      <c r="A4137" t="s">
        <v>4187</v>
      </c>
      <c r="B4137" s="1">
        <v>45077</v>
      </c>
      <c r="C4137" t="s">
        <v>35</v>
      </c>
      <c r="D4137" t="s">
        <v>36</v>
      </c>
      <c r="E4137" t="s">
        <v>46</v>
      </c>
      <c r="F4137" t="s">
        <v>20</v>
      </c>
      <c r="G4137" t="s">
        <v>38</v>
      </c>
      <c r="H4137">
        <v>32</v>
      </c>
      <c r="I4137">
        <v>4780.8500000000004</v>
      </c>
      <c r="J4137">
        <v>21.8</v>
      </c>
      <c r="K4137">
        <v>3738.62</v>
      </c>
      <c r="L4137">
        <v>28</v>
      </c>
      <c r="M4137">
        <v>104681.36</v>
      </c>
      <c r="N4137" t="s">
        <v>22</v>
      </c>
      <c r="O4137" t="s">
        <v>23</v>
      </c>
      <c r="P4137" t="s">
        <v>24</v>
      </c>
    </row>
    <row r="4138" spans="1:16" x14ac:dyDescent="0.3">
      <c r="A4138" t="s">
        <v>4188</v>
      </c>
      <c r="B4138" s="1">
        <v>45077</v>
      </c>
      <c r="C4138" t="s">
        <v>17</v>
      </c>
      <c r="D4138" t="s">
        <v>18</v>
      </c>
      <c r="E4138" t="s">
        <v>37</v>
      </c>
      <c r="F4138" t="s">
        <v>41</v>
      </c>
      <c r="G4138" t="s">
        <v>38</v>
      </c>
      <c r="H4138">
        <v>28</v>
      </c>
      <c r="I4138">
        <v>1679.37</v>
      </c>
      <c r="J4138">
        <v>51.8</v>
      </c>
      <c r="K4138">
        <v>809.46</v>
      </c>
      <c r="L4138">
        <v>25</v>
      </c>
      <c r="M4138">
        <v>20236.5</v>
      </c>
      <c r="N4138" t="s">
        <v>42</v>
      </c>
      <c r="O4138" t="s">
        <v>33</v>
      </c>
      <c r="P4138" t="s">
        <v>24</v>
      </c>
    </row>
    <row r="4139" spans="1:16" x14ac:dyDescent="0.3">
      <c r="A4139" t="s">
        <v>4189</v>
      </c>
      <c r="B4139" s="1">
        <v>45077</v>
      </c>
      <c r="C4139" t="s">
        <v>35</v>
      </c>
      <c r="D4139" t="s">
        <v>36</v>
      </c>
      <c r="E4139" t="s">
        <v>37</v>
      </c>
      <c r="F4139" t="s">
        <v>20</v>
      </c>
      <c r="G4139" t="s">
        <v>21</v>
      </c>
      <c r="H4139">
        <v>40</v>
      </c>
      <c r="I4139">
        <v>3388.42</v>
      </c>
      <c r="J4139">
        <v>35.229999999999997</v>
      </c>
      <c r="K4139">
        <v>2194.6799999999998</v>
      </c>
      <c r="L4139">
        <v>13</v>
      </c>
      <c r="M4139">
        <v>28530.84</v>
      </c>
      <c r="N4139" t="s">
        <v>22</v>
      </c>
      <c r="O4139" t="s">
        <v>24</v>
      </c>
      <c r="P4139" t="s">
        <v>24</v>
      </c>
    </row>
    <row r="4140" spans="1:16" x14ac:dyDescent="0.3">
      <c r="A4140" t="s">
        <v>4190</v>
      </c>
      <c r="B4140" s="1">
        <v>45077</v>
      </c>
      <c r="C4140" t="s">
        <v>61</v>
      </c>
      <c r="D4140" t="s">
        <v>18</v>
      </c>
      <c r="E4140" t="s">
        <v>46</v>
      </c>
      <c r="F4140" t="s">
        <v>20</v>
      </c>
      <c r="G4140" t="s">
        <v>21</v>
      </c>
      <c r="H4140">
        <v>45</v>
      </c>
      <c r="I4140">
        <v>3998.66</v>
      </c>
      <c r="J4140">
        <v>25.61</v>
      </c>
      <c r="K4140">
        <v>2974.6</v>
      </c>
      <c r="L4140">
        <v>24</v>
      </c>
      <c r="M4140">
        <v>71390.399999999994</v>
      </c>
      <c r="N4140" t="s">
        <v>22</v>
      </c>
      <c r="O4140" t="s">
        <v>24</v>
      </c>
      <c r="P4140" t="s">
        <v>24</v>
      </c>
    </row>
    <row r="4141" spans="1:16" x14ac:dyDescent="0.3">
      <c r="A4141" t="s">
        <v>4191</v>
      </c>
      <c r="B4141" s="1">
        <v>45077</v>
      </c>
      <c r="C4141" t="s">
        <v>95</v>
      </c>
      <c r="D4141" t="s">
        <v>36</v>
      </c>
      <c r="E4141" t="s">
        <v>52</v>
      </c>
      <c r="F4141" t="s">
        <v>41</v>
      </c>
      <c r="G4141" t="s">
        <v>38</v>
      </c>
      <c r="H4141">
        <v>37</v>
      </c>
      <c r="I4141">
        <v>1855.67</v>
      </c>
      <c r="J4141">
        <v>38.57</v>
      </c>
      <c r="K4141">
        <v>1139.94</v>
      </c>
      <c r="L4141">
        <v>33</v>
      </c>
      <c r="M4141">
        <v>37618.019999999997</v>
      </c>
      <c r="N4141" t="s">
        <v>22</v>
      </c>
      <c r="O4141" t="s">
        <v>24</v>
      </c>
      <c r="P4141" t="s">
        <v>24</v>
      </c>
    </row>
    <row r="4142" spans="1:16" x14ac:dyDescent="0.3">
      <c r="A4142" t="s">
        <v>4192</v>
      </c>
      <c r="B4142" s="1">
        <v>45077</v>
      </c>
      <c r="C4142" t="s">
        <v>54</v>
      </c>
      <c r="D4142" t="s">
        <v>55</v>
      </c>
      <c r="E4142" t="s">
        <v>52</v>
      </c>
      <c r="F4142" t="s">
        <v>20</v>
      </c>
      <c r="G4142" t="s">
        <v>38</v>
      </c>
      <c r="H4142">
        <v>42</v>
      </c>
      <c r="I4142">
        <v>1345.2</v>
      </c>
      <c r="J4142">
        <v>30.32</v>
      </c>
      <c r="K4142">
        <v>937.34</v>
      </c>
      <c r="L4142">
        <v>35</v>
      </c>
      <c r="M4142">
        <v>32806.9</v>
      </c>
      <c r="N4142" t="s">
        <v>22</v>
      </c>
      <c r="O4142" t="s">
        <v>23</v>
      </c>
      <c r="P4142" t="s">
        <v>24</v>
      </c>
    </row>
    <row r="4143" spans="1:16" x14ac:dyDescent="0.3">
      <c r="A4143" t="s">
        <v>4193</v>
      </c>
      <c r="B4143" s="1">
        <v>45077</v>
      </c>
      <c r="C4143" t="s">
        <v>44</v>
      </c>
      <c r="D4143" t="s">
        <v>31</v>
      </c>
      <c r="E4143" t="s">
        <v>69</v>
      </c>
      <c r="F4143" t="s">
        <v>20</v>
      </c>
      <c r="G4143" t="s">
        <v>38</v>
      </c>
      <c r="H4143">
        <v>53</v>
      </c>
      <c r="I4143">
        <v>3381.01</v>
      </c>
      <c r="J4143">
        <v>10.62</v>
      </c>
      <c r="K4143">
        <v>3021.95</v>
      </c>
      <c r="L4143">
        <v>13</v>
      </c>
      <c r="M4143">
        <v>39285.35</v>
      </c>
      <c r="N4143" t="s">
        <v>22</v>
      </c>
      <c r="O4143" t="s">
        <v>23</v>
      </c>
      <c r="P4143" t="s">
        <v>33</v>
      </c>
    </row>
    <row r="4144" spans="1:16" x14ac:dyDescent="0.3">
      <c r="A4144" t="s">
        <v>4194</v>
      </c>
      <c r="B4144" s="1">
        <v>45077</v>
      </c>
      <c r="C4144" t="s">
        <v>81</v>
      </c>
      <c r="D4144" t="s">
        <v>55</v>
      </c>
      <c r="E4144" t="s">
        <v>19</v>
      </c>
      <c r="F4144" t="s">
        <v>20</v>
      </c>
      <c r="G4144" t="s">
        <v>38</v>
      </c>
      <c r="H4144">
        <v>37</v>
      </c>
      <c r="I4144">
        <v>3419.97</v>
      </c>
      <c r="J4144">
        <v>26.98</v>
      </c>
      <c r="K4144">
        <v>2497.2600000000002</v>
      </c>
      <c r="L4144">
        <v>40</v>
      </c>
      <c r="M4144">
        <v>99890.4</v>
      </c>
      <c r="N4144" t="s">
        <v>22</v>
      </c>
      <c r="O4144" t="s">
        <v>23</v>
      </c>
      <c r="P4144" t="s">
        <v>33</v>
      </c>
    </row>
    <row r="4145" spans="1:16" x14ac:dyDescent="0.3">
      <c r="A4145" t="s">
        <v>4195</v>
      </c>
      <c r="B4145" s="1">
        <v>45077</v>
      </c>
      <c r="C4145" t="s">
        <v>54</v>
      </c>
      <c r="D4145" t="s">
        <v>55</v>
      </c>
      <c r="E4145" t="s">
        <v>32</v>
      </c>
      <c r="F4145" t="s">
        <v>41</v>
      </c>
      <c r="G4145" t="s">
        <v>21</v>
      </c>
      <c r="H4145">
        <v>26</v>
      </c>
      <c r="I4145">
        <v>249.84</v>
      </c>
      <c r="J4145">
        <v>20.149999999999999</v>
      </c>
      <c r="K4145">
        <v>199.5</v>
      </c>
      <c r="L4145">
        <v>10</v>
      </c>
      <c r="M4145">
        <v>1995</v>
      </c>
      <c r="N4145" t="s">
        <v>22</v>
      </c>
      <c r="O4145" t="s">
        <v>23</v>
      </c>
      <c r="P4145" t="s">
        <v>33</v>
      </c>
    </row>
    <row r="4146" spans="1:16" x14ac:dyDescent="0.3">
      <c r="A4146" t="s">
        <v>4196</v>
      </c>
      <c r="B4146" s="1">
        <v>45077</v>
      </c>
      <c r="C4146" t="s">
        <v>61</v>
      </c>
      <c r="D4146" t="s">
        <v>18</v>
      </c>
      <c r="E4146" t="s">
        <v>32</v>
      </c>
      <c r="F4146" t="s">
        <v>20</v>
      </c>
      <c r="G4146" t="s">
        <v>21</v>
      </c>
      <c r="H4146">
        <v>41</v>
      </c>
      <c r="I4146">
        <v>483.94</v>
      </c>
      <c r="J4146">
        <v>24.38</v>
      </c>
      <c r="K4146">
        <v>365.96</v>
      </c>
      <c r="L4146">
        <v>18</v>
      </c>
      <c r="M4146">
        <v>6587.28</v>
      </c>
      <c r="N4146" t="s">
        <v>22</v>
      </c>
      <c r="O4146" t="s">
        <v>23</v>
      </c>
      <c r="P4146" t="s">
        <v>24</v>
      </c>
    </row>
    <row r="4147" spans="1:16" x14ac:dyDescent="0.3">
      <c r="A4147" t="s">
        <v>4197</v>
      </c>
      <c r="B4147" s="1">
        <v>45077</v>
      </c>
      <c r="C4147" t="s">
        <v>59</v>
      </c>
      <c r="D4147" t="s">
        <v>27</v>
      </c>
      <c r="E4147" t="s">
        <v>46</v>
      </c>
      <c r="F4147" t="s">
        <v>20</v>
      </c>
      <c r="G4147" t="s">
        <v>38</v>
      </c>
      <c r="H4147">
        <v>25</v>
      </c>
      <c r="I4147">
        <v>1065.8800000000001</v>
      </c>
      <c r="J4147">
        <v>65</v>
      </c>
      <c r="K4147">
        <v>373.06</v>
      </c>
      <c r="L4147">
        <v>52</v>
      </c>
      <c r="M4147">
        <v>19399.12</v>
      </c>
      <c r="N4147" t="s">
        <v>42</v>
      </c>
      <c r="O4147" t="s">
        <v>33</v>
      </c>
      <c r="P4147" t="s">
        <v>24</v>
      </c>
    </row>
    <row r="4148" spans="1:16" x14ac:dyDescent="0.3">
      <c r="A4148" t="s">
        <v>4198</v>
      </c>
      <c r="B4148" s="1">
        <v>45077</v>
      </c>
      <c r="C4148" t="s">
        <v>26</v>
      </c>
      <c r="D4148" t="s">
        <v>27</v>
      </c>
      <c r="E4148" t="s">
        <v>19</v>
      </c>
      <c r="F4148" t="s">
        <v>20</v>
      </c>
      <c r="G4148" t="s">
        <v>21</v>
      </c>
      <c r="H4148">
        <v>32</v>
      </c>
      <c r="I4148">
        <v>3956.85</v>
      </c>
      <c r="J4148">
        <v>36.04</v>
      </c>
      <c r="K4148">
        <v>2530.8000000000002</v>
      </c>
      <c r="L4148">
        <v>22</v>
      </c>
      <c r="M4148">
        <v>55677.599999999999</v>
      </c>
      <c r="N4148" t="s">
        <v>22</v>
      </c>
      <c r="O4148" t="s">
        <v>23</v>
      </c>
      <c r="P4148" t="s">
        <v>33</v>
      </c>
    </row>
    <row r="4149" spans="1:16" x14ac:dyDescent="0.3">
      <c r="A4149" t="s">
        <v>4199</v>
      </c>
      <c r="B4149" s="1">
        <v>45077</v>
      </c>
      <c r="C4149" t="s">
        <v>54</v>
      </c>
      <c r="D4149" t="s">
        <v>55</v>
      </c>
      <c r="E4149" t="s">
        <v>32</v>
      </c>
      <c r="F4149" t="s">
        <v>20</v>
      </c>
      <c r="G4149" t="s">
        <v>38</v>
      </c>
      <c r="H4149">
        <v>35</v>
      </c>
      <c r="I4149">
        <v>456.21</v>
      </c>
      <c r="J4149">
        <v>40.57</v>
      </c>
      <c r="K4149">
        <v>271.13</v>
      </c>
      <c r="L4149">
        <v>24</v>
      </c>
      <c r="M4149">
        <v>6507.12</v>
      </c>
      <c r="N4149" t="s">
        <v>22</v>
      </c>
      <c r="O4149" t="s">
        <v>24</v>
      </c>
      <c r="P4149" t="s">
        <v>33</v>
      </c>
    </row>
    <row r="4150" spans="1:16" x14ac:dyDescent="0.3">
      <c r="A4150" t="s">
        <v>4200</v>
      </c>
      <c r="B4150" s="1">
        <v>45077</v>
      </c>
      <c r="C4150" t="s">
        <v>26</v>
      </c>
      <c r="D4150" t="s">
        <v>27</v>
      </c>
      <c r="E4150" t="s">
        <v>28</v>
      </c>
      <c r="F4150" t="s">
        <v>20</v>
      </c>
      <c r="G4150" t="s">
        <v>21</v>
      </c>
      <c r="H4150">
        <v>24</v>
      </c>
      <c r="I4150">
        <v>1855.34</v>
      </c>
      <c r="J4150">
        <v>61.11</v>
      </c>
      <c r="K4150">
        <v>721.54</v>
      </c>
      <c r="L4150">
        <v>17</v>
      </c>
      <c r="M4150">
        <v>12266.18</v>
      </c>
      <c r="N4150" t="s">
        <v>22</v>
      </c>
      <c r="O4150" t="s">
        <v>24</v>
      </c>
      <c r="P4150" t="s">
        <v>33</v>
      </c>
    </row>
    <row r="4151" spans="1:16" x14ac:dyDescent="0.3">
      <c r="A4151" t="s">
        <v>4201</v>
      </c>
      <c r="B4151" s="1">
        <v>45077</v>
      </c>
      <c r="C4151" t="s">
        <v>26</v>
      </c>
      <c r="D4151" t="s">
        <v>27</v>
      </c>
      <c r="E4151" t="s">
        <v>46</v>
      </c>
      <c r="F4151" t="s">
        <v>20</v>
      </c>
      <c r="G4151" t="s">
        <v>21</v>
      </c>
      <c r="H4151">
        <v>41</v>
      </c>
      <c r="I4151">
        <v>3930.93</v>
      </c>
      <c r="J4151">
        <v>35.020000000000003</v>
      </c>
      <c r="K4151">
        <v>2554.3200000000002</v>
      </c>
      <c r="L4151">
        <v>45</v>
      </c>
      <c r="M4151">
        <v>114944.4</v>
      </c>
      <c r="N4151" t="s">
        <v>22</v>
      </c>
      <c r="O4151" t="s">
        <v>23</v>
      </c>
      <c r="P4151" t="s">
        <v>33</v>
      </c>
    </row>
    <row r="4152" spans="1:16" x14ac:dyDescent="0.3">
      <c r="A4152" t="s">
        <v>4202</v>
      </c>
      <c r="B4152" s="1">
        <v>45077</v>
      </c>
      <c r="C4152" t="s">
        <v>66</v>
      </c>
      <c r="D4152" t="s">
        <v>55</v>
      </c>
      <c r="E4152" t="s">
        <v>19</v>
      </c>
      <c r="F4152" t="s">
        <v>20</v>
      </c>
      <c r="G4152" t="s">
        <v>21</v>
      </c>
      <c r="H4152">
        <v>63</v>
      </c>
      <c r="I4152">
        <v>2739.76</v>
      </c>
      <c r="J4152">
        <v>52.47</v>
      </c>
      <c r="K4152">
        <v>1302.21</v>
      </c>
      <c r="L4152">
        <v>41</v>
      </c>
      <c r="M4152">
        <v>53390.61</v>
      </c>
      <c r="N4152" t="s">
        <v>22</v>
      </c>
      <c r="O4152" t="s">
        <v>23</v>
      </c>
      <c r="P4152" t="s">
        <v>33</v>
      </c>
    </row>
    <row r="4153" spans="1:16" x14ac:dyDescent="0.3">
      <c r="A4153" t="s">
        <v>4203</v>
      </c>
      <c r="B4153" s="1">
        <v>45077</v>
      </c>
      <c r="C4153" t="s">
        <v>44</v>
      </c>
      <c r="D4153" t="s">
        <v>31</v>
      </c>
      <c r="E4153" t="s">
        <v>32</v>
      </c>
      <c r="F4153" t="s">
        <v>41</v>
      </c>
      <c r="G4153" t="s">
        <v>38</v>
      </c>
      <c r="H4153">
        <v>31</v>
      </c>
      <c r="I4153">
        <v>505.35</v>
      </c>
      <c r="J4153">
        <v>28.12</v>
      </c>
      <c r="K4153">
        <v>363.25</v>
      </c>
      <c r="L4153">
        <v>21</v>
      </c>
      <c r="M4153">
        <v>7628.25</v>
      </c>
      <c r="N4153" t="s">
        <v>42</v>
      </c>
      <c r="O4153" t="s">
        <v>24</v>
      </c>
      <c r="P4153" t="s">
        <v>33</v>
      </c>
    </row>
    <row r="4154" spans="1:16" x14ac:dyDescent="0.3">
      <c r="A4154" t="s">
        <v>4204</v>
      </c>
      <c r="B4154" s="1">
        <v>45077</v>
      </c>
      <c r="C4154" t="s">
        <v>95</v>
      </c>
      <c r="D4154" t="s">
        <v>36</v>
      </c>
      <c r="E4154" t="s">
        <v>28</v>
      </c>
      <c r="F4154" t="s">
        <v>20</v>
      </c>
      <c r="G4154" t="s">
        <v>38</v>
      </c>
      <c r="H4154">
        <v>61</v>
      </c>
      <c r="I4154">
        <v>1114.5899999999999</v>
      </c>
      <c r="J4154">
        <v>43.88</v>
      </c>
      <c r="K4154">
        <v>625.51</v>
      </c>
      <c r="L4154">
        <v>29</v>
      </c>
      <c r="M4154">
        <v>18139.79</v>
      </c>
      <c r="N4154" t="s">
        <v>22</v>
      </c>
      <c r="O4154" t="s">
        <v>33</v>
      </c>
      <c r="P4154" t="s">
        <v>33</v>
      </c>
    </row>
    <row r="4155" spans="1:16" x14ac:dyDescent="0.3">
      <c r="A4155" t="s">
        <v>4205</v>
      </c>
      <c r="B4155" s="1">
        <v>45077</v>
      </c>
      <c r="C4155" t="s">
        <v>59</v>
      </c>
      <c r="D4155" t="s">
        <v>27</v>
      </c>
      <c r="E4155" t="s">
        <v>32</v>
      </c>
      <c r="F4155" t="s">
        <v>20</v>
      </c>
      <c r="G4155" t="s">
        <v>38</v>
      </c>
      <c r="H4155">
        <v>56</v>
      </c>
      <c r="I4155">
        <v>409.81</v>
      </c>
      <c r="J4155">
        <v>26.31</v>
      </c>
      <c r="K4155">
        <v>301.99</v>
      </c>
      <c r="L4155">
        <v>42</v>
      </c>
      <c r="M4155">
        <v>12683.58</v>
      </c>
      <c r="N4155" t="s">
        <v>42</v>
      </c>
      <c r="O4155" t="s">
        <v>23</v>
      </c>
      <c r="P4155" t="s">
        <v>33</v>
      </c>
    </row>
    <row r="4156" spans="1:16" x14ac:dyDescent="0.3">
      <c r="A4156" t="s">
        <v>4206</v>
      </c>
      <c r="B4156" s="1">
        <v>45077</v>
      </c>
      <c r="C4156" t="s">
        <v>35</v>
      </c>
      <c r="D4156" t="s">
        <v>36</v>
      </c>
      <c r="E4156" t="s">
        <v>19</v>
      </c>
      <c r="F4156" t="s">
        <v>20</v>
      </c>
      <c r="G4156" t="s">
        <v>21</v>
      </c>
      <c r="H4156">
        <v>21</v>
      </c>
      <c r="I4156">
        <v>739.22</v>
      </c>
      <c r="J4156">
        <v>55.45</v>
      </c>
      <c r="K4156">
        <v>329.32</v>
      </c>
      <c r="L4156">
        <v>7</v>
      </c>
      <c r="M4156">
        <v>2305.2399999999998</v>
      </c>
      <c r="N4156" t="s">
        <v>22</v>
      </c>
      <c r="O4156" t="s">
        <v>23</v>
      </c>
      <c r="P4156" t="s">
        <v>33</v>
      </c>
    </row>
    <row r="4157" spans="1:16" x14ac:dyDescent="0.3">
      <c r="A4157" t="s">
        <v>4207</v>
      </c>
      <c r="B4157" s="1">
        <v>45077</v>
      </c>
      <c r="C4157" t="s">
        <v>59</v>
      </c>
      <c r="D4157" t="s">
        <v>27</v>
      </c>
      <c r="E4157" t="s">
        <v>52</v>
      </c>
      <c r="F4157" t="s">
        <v>20</v>
      </c>
      <c r="G4157" t="s">
        <v>21</v>
      </c>
      <c r="H4157">
        <v>23</v>
      </c>
      <c r="I4157">
        <v>608.63</v>
      </c>
      <c r="J4157">
        <v>65</v>
      </c>
      <c r="K4157">
        <v>213.02</v>
      </c>
      <c r="L4157">
        <v>11</v>
      </c>
      <c r="M4157">
        <v>2343.2199999999998</v>
      </c>
      <c r="N4157" t="s">
        <v>22</v>
      </c>
      <c r="O4157" t="s">
        <v>23</v>
      </c>
      <c r="P4157" t="s">
        <v>24</v>
      </c>
    </row>
    <row r="4158" spans="1:16" x14ac:dyDescent="0.3">
      <c r="A4158" t="s">
        <v>4208</v>
      </c>
      <c r="B4158" s="1">
        <v>45077</v>
      </c>
      <c r="C4158" t="s">
        <v>81</v>
      </c>
      <c r="D4158" t="s">
        <v>55</v>
      </c>
      <c r="E4158" t="s">
        <v>37</v>
      </c>
      <c r="F4158" t="s">
        <v>20</v>
      </c>
      <c r="G4158" t="s">
        <v>21</v>
      </c>
      <c r="H4158">
        <v>52</v>
      </c>
      <c r="I4158">
        <v>1324.55</v>
      </c>
      <c r="J4158">
        <v>36.119999999999997</v>
      </c>
      <c r="K4158">
        <v>846.12</v>
      </c>
      <c r="L4158">
        <v>17</v>
      </c>
      <c r="M4158">
        <v>14384.04</v>
      </c>
      <c r="N4158" t="s">
        <v>22</v>
      </c>
      <c r="O4158" t="s">
        <v>33</v>
      </c>
      <c r="P4158" t="s">
        <v>33</v>
      </c>
    </row>
    <row r="4159" spans="1:16" x14ac:dyDescent="0.3">
      <c r="A4159" t="s">
        <v>4209</v>
      </c>
      <c r="B4159" s="1">
        <v>45077</v>
      </c>
      <c r="C4159" t="s">
        <v>35</v>
      </c>
      <c r="D4159" t="s">
        <v>36</v>
      </c>
      <c r="E4159" t="s">
        <v>28</v>
      </c>
      <c r="F4159" t="s">
        <v>20</v>
      </c>
      <c r="G4159" t="s">
        <v>38</v>
      </c>
      <c r="H4159">
        <v>26</v>
      </c>
      <c r="I4159">
        <v>1945.67</v>
      </c>
      <c r="J4159">
        <v>45.47</v>
      </c>
      <c r="K4159">
        <v>1060.97</v>
      </c>
      <c r="L4159">
        <v>34</v>
      </c>
      <c r="M4159">
        <v>36072.980000000003</v>
      </c>
      <c r="N4159" t="s">
        <v>22</v>
      </c>
      <c r="O4159" t="s">
        <v>33</v>
      </c>
      <c r="P4159" t="s">
        <v>24</v>
      </c>
    </row>
    <row r="4160" spans="1:16" x14ac:dyDescent="0.3">
      <c r="A4160" t="s">
        <v>4210</v>
      </c>
      <c r="B4160" s="1">
        <v>45077</v>
      </c>
      <c r="C4160" t="s">
        <v>81</v>
      </c>
      <c r="D4160" t="s">
        <v>55</v>
      </c>
      <c r="E4160" t="s">
        <v>71</v>
      </c>
      <c r="F4160" t="s">
        <v>20</v>
      </c>
      <c r="G4160" t="s">
        <v>38</v>
      </c>
      <c r="H4160">
        <v>21</v>
      </c>
      <c r="I4160">
        <v>8383.98</v>
      </c>
      <c r="J4160">
        <v>22.34</v>
      </c>
      <c r="K4160">
        <v>6511</v>
      </c>
      <c r="L4160">
        <v>49</v>
      </c>
      <c r="M4160">
        <v>319039</v>
      </c>
      <c r="N4160" t="s">
        <v>22</v>
      </c>
      <c r="O4160" t="s">
        <v>33</v>
      </c>
      <c r="P4160" t="s">
        <v>24</v>
      </c>
    </row>
    <row r="4161" spans="1:16" x14ac:dyDescent="0.3">
      <c r="A4161" t="s">
        <v>4211</v>
      </c>
      <c r="B4161" s="1">
        <v>45077</v>
      </c>
      <c r="C4161" t="s">
        <v>17</v>
      </c>
      <c r="D4161" t="s">
        <v>18</v>
      </c>
      <c r="E4161" t="s">
        <v>52</v>
      </c>
      <c r="F4161" t="s">
        <v>20</v>
      </c>
      <c r="G4161" t="s">
        <v>38</v>
      </c>
      <c r="H4161">
        <v>54</v>
      </c>
      <c r="I4161">
        <v>1881.84</v>
      </c>
      <c r="J4161">
        <v>49.04</v>
      </c>
      <c r="K4161">
        <v>958.99</v>
      </c>
      <c r="L4161">
        <v>34</v>
      </c>
      <c r="M4161">
        <v>32605.66</v>
      </c>
      <c r="N4161" t="s">
        <v>22</v>
      </c>
      <c r="O4161" t="s">
        <v>33</v>
      </c>
      <c r="P4161" t="s">
        <v>33</v>
      </c>
    </row>
    <row r="4162" spans="1:16" x14ac:dyDescent="0.3">
      <c r="A4162" t="s">
        <v>4212</v>
      </c>
      <c r="B4162" s="1">
        <v>45077</v>
      </c>
      <c r="C4162" t="s">
        <v>30</v>
      </c>
      <c r="D4162" t="s">
        <v>31</v>
      </c>
      <c r="E4162" t="s">
        <v>37</v>
      </c>
      <c r="F4162" t="s">
        <v>41</v>
      </c>
      <c r="G4162" t="s">
        <v>21</v>
      </c>
      <c r="H4162">
        <v>60</v>
      </c>
      <c r="I4162">
        <v>4787.0600000000004</v>
      </c>
      <c r="J4162">
        <v>41.12</v>
      </c>
      <c r="K4162">
        <v>2818.62</v>
      </c>
      <c r="L4162">
        <v>23</v>
      </c>
      <c r="M4162">
        <v>64828.26</v>
      </c>
      <c r="N4162" t="s">
        <v>22</v>
      </c>
      <c r="O4162" t="s">
        <v>33</v>
      </c>
      <c r="P4162" t="s">
        <v>24</v>
      </c>
    </row>
    <row r="4163" spans="1:16" x14ac:dyDescent="0.3">
      <c r="A4163" t="s">
        <v>4213</v>
      </c>
      <c r="B4163" s="1">
        <v>45077</v>
      </c>
      <c r="C4163" t="s">
        <v>35</v>
      </c>
      <c r="D4163" t="s">
        <v>36</v>
      </c>
      <c r="E4163" t="s">
        <v>37</v>
      </c>
      <c r="F4163" t="s">
        <v>20</v>
      </c>
      <c r="G4163" t="s">
        <v>21</v>
      </c>
      <c r="H4163">
        <v>21</v>
      </c>
      <c r="I4163">
        <v>1380.17</v>
      </c>
      <c r="J4163">
        <v>57.45</v>
      </c>
      <c r="K4163">
        <v>587.26</v>
      </c>
      <c r="L4163">
        <v>7</v>
      </c>
      <c r="M4163">
        <v>4110.82</v>
      </c>
      <c r="N4163" t="s">
        <v>22</v>
      </c>
      <c r="O4163" t="s">
        <v>23</v>
      </c>
      <c r="P4163" t="s">
        <v>33</v>
      </c>
    </row>
    <row r="4164" spans="1:16" x14ac:dyDescent="0.3">
      <c r="A4164" t="s">
        <v>4214</v>
      </c>
      <c r="B4164" s="1">
        <v>45077</v>
      </c>
      <c r="C4164" t="s">
        <v>40</v>
      </c>
      <c r="D4164" t="s">
        <v>31</v>
      </c>
      <c r="E4164" t="s">
        <v>19</v>
      </c>
      <c r="F4164" t="s">
        <v>20</v>
      </c>
      <c r="G4164" t="s">
        <v>38</v>
      </c>
      <c r="H4164">
        <v>54</v>
      </c>
      <c r="I4164">
        <v>1148.44</v>
      </c>
      <c r="J4164">
        <v>65</v>
      </c>
      <c r="K4164">
        <v>401.95</v>
      </c>
      <c r="L4164">
        <v>63</v>
      </c>
      <c r="M4164">
        <v>25322.85</v>
      </c>
      <c r="N4164" t="s">
        <v>42</v>
      </c>
      <c r="O4164" t="s">
        <v>23</v>
      </c>
      <c r="P4164" t="s">
        <v>33</v>
      </c>
    </row>
    <row r="4165" spans="1:16" x14ac:dyDescent="0.3">
      <c r="A4165" t="s">
        <v>4215</v>
      </c>
      <c r="B4165" s="1">
        <v>45077</v>
      </c>
      <c r="C4165" t="s">
        <v>17</v>
      </c>
      <c r="D4165" t="s">
        <v>18</v>
      </c>
      <c r="E4165" t="s">
        <v>37</v>
      </c>
      <c r="F4165" t="s">
        <v>20</v>
      </c>
      <c r="G4165" t="s">
        <v>38</v>
      </c>
      <c r="H4165">
        <v>23</v>
      </c>
      <c r="I4165">
        <v>3229.57</v>
      </c>
      <c r="J4165">
        <v>58.96</v>
      </c>
      <c r="K4165">
        <v>1325.42</v>
      </c>
      <c r="L4165">
        <v>43</v>
      </c>
      <c r="M4165">
        <v>56993.06</v>
      </c>
      <c r="N4165" t="s">
        <v>22</v>
      </c>
      <c r="O4165" t="s">
        <v>24</v>
      </c>
      <c r="P4165" t="s">
        <v>33</v>
      </c>
    </row>
    <row r="4166" spans="1:16" x14ac:dyDescent="0.3">
      <c r="A4166" t="s">
        <v>4216</v>
      </c>
      <c r="B4166" s="1">
        <v>45077</v>
      </c>
      <c r="C4166" t="s">
        <v>81</v>
      </c>
      <c r="D4166" t="s">
        <v>55</v>
      </c>
      <c r="E4166" t="s">
        <v>46</v>
      </c>
      <c r="F4166" t="s">
        <v>20</v>
      </c>
      <c r="G4166" t="s">
        <v>21</v>
      </c>
      <c r="H4166">
        <v>47</v>
      </c>
      <c r="I4166">
        <v>4866.58</v>
      </c>
      <c r="J4166">
        <v>65</v>
      </c>
      <c r="K4166">
        <v>1703.3</v>
      </c>
      <c r="L4166">
        <v>39</v>
      </c>
      <c r="M4166">
        <v>66428.7</v>
      </c>
      <c r="N4166" t="s">
        <v>42</v>
      </c>
      <c r="O4166" t="s">
        <v>33</v>
      </c>
      <c r="P4166" t="s">
        <v>33</v>
      </c>
    </row>
    <row r="4167" spans="1:16" x14ac:dyDescent="0.3">
      <c r="A4167" t="s">
        <v>4217</v>
      </c>
      <c r="B4167" s="1">
        <v>45077</v>
      </c>
      <c r="C4167" t="s">
        <v>54</v>
      </c>
      <c r="D4167" t="s">
        <v>55</v>
      </c>
      <c r="E4167" t="s">
        <v>52</v>
      </c>
      <c r="F4167" t="s">
        <v>20</v>
      </c>
      <c r="G4167" t="s">
        <v>38</v>
      </c>
      <c r="H4167">
        <v>24</v>
      </c>
      <c r="I4167">
        <v>1597.52</v>
      </c>
      <c r="J4167">
        <v>52.31</v>
      </c>
      <c r="K4167">
        <v>761.86</v>
      </c>
      <c r="L4167">
        <v>61</v>
      </c>
      <c r="M4167">
        <v>46473.46</v>
      </c>
      <c r="N4167" t="s">
        <v>22</v>
      </c>
      <c r="O4167" t="s">
        <v>23</v>
      </c>
      <c r="P4167" t="s">
        <v>33</v>
      </c>
    </row>
    <row r="4168" spans="1:16" x14ac:dyDescent="0.3">
      <c r="A4168" t="s">
        <v>4218</v>
      </c>
      <c r="B4168" s="1">
        <v>45077</v>
      </c>
      <c r="C4168" t="s">
        <v>59</v>
      </c>
      <c r="D4168" t="s">
        <v>27</v>
      </c>
      <c r="E4168" t="s">
        <v>19</v>
      </c>
      <c r="F4168" t="s">
        <v>20</v>
      </c>
      <c r="G4168" t="s">
        <v>38</v>
      </c>
      <c r="H4168">
        <v>32</v>
      </c>
      <c r="I4168">
        <v>561.14</v>
      </c>
      <c r="J4168">
        <v>25.58</v>
      </c>
      <c r="K4168">
        <v>417.6</v>
      </c>
      <c r="L4168">
        <v>16</v>
      </c>
      <c r="M4168">
        <v>6681.6</v>
      </c>
      <c r="N4168" t="s">
        <v>42</v>
      </c>
      <c r="O4168" t="s">
        <v>33</v>
      </c>
      <c r="P4168" t="s">
        <v>33</v>
      </c>
    </row>
    <row r="4169" spans="1:16" x14ac:dyDescent="0.3">
      <c r="A4169" t="s">
        <v>4219</v>
      </c>
      <c r="B4169" s="1">
        <v>45077</v>
      </c>
      <c r="C4169" t="s">
        <v>30</v>
      </c>
      <c r="D4169" t="s">
        <v>31</v>
      </c>
      <c r="E4169" t="s">
        <v>71</v>
      </c>
      <c r="F4169" t="s">
        <v>41</v>
      </c>
      <c r="G4169" t="s">
        <v>21</v>
      </c>
      <c r="H4169">
        <v>44</v>
      </c>
      <c r="I4169">
        <v>6685.04</v>
      </c>
      <c r="J4169">
        <v>25.52</v>
      </c>
      <c r="K4169">
        <v>4979.0200000000004</v>
      </c>
      <c r="L4169">
        <v>5</v>
      </c>
      <c r="M4169">
        <v>24895.1</v>
      </c>
      <c r="N4169" t="s">
        <v>22</v>
      </c>
      <c r="O4169" t="s">
        <v>33</v>
      </c>
      <c r="P4169" t="s">
        <v>33</v>
      </c>
    </row>
    <row r="4170" spans="1:16" x14ac:dyDescent="0.3">
      <c r="A4170" t="s">
        <v>4220</v>
      </c>
      <c r="B4170" s="1">
        <v>45077</v>
      </c>
      <c r="C4170" t="s">
        <v>54</v>
      </c>
      <c r="D4170" t="s">
        <v>55</v>
      </c>
      <c r="E4170" t="s">
        <v>69</v>
      </c>
      <c r="F4170" t="s">
        <v>20</v>
      </c>
      <c r="G4170" t="s">
        <v>21</v>
      </c>
      <c r="H4170">
        <v>55</v>
      </c>
      <c r="I4170">
        <v>8021.11</v>
      </c>
      <c r="J4170">
        <v>33.96</v>
      </c>
      <c r="K4170">
        <v>5297.14</v>
      </c>
      <c r="L4170">
        <v>49</v>
      </c>
      <c r="M4170">
        <v>259559.86</v>
      </c>
      <c r="N4170" t="s">
        <v>42</v>
      </c>
      <c r="O4170" t="s">
        <v>23</v>
      </c>
      <c r="P4170" t="s">
        <v>33</v>
      </c>
    </row>
    <row r="4171" spans="1:16" x14ac:dyDescent="0.3">
      <c r="A4171" t="s">
        <v>4221</v>
      </c>
      <c r="B4171" s="1">
        <v>45077</v>
      </c>
      <c r="C4171" t="s">
        <v>51</v>
      </c>
      <c r="D4171" t="s">
        <v>31</v>
      </c>
      <c r="E4171" t="s">
        <v>69</v>
      </c>
      <c r="F4171" t="s">
        <v>41</v>
      </c>
      <c r="G4171" t="s">
        <v>38</v>
      </c>
      <c r="H4171">
        <v>29</v>
      </c>
      <c r="I4171">
        <v>11295.55</v>
      </c>
      <c r="J4171">
        <v>32.65</v>
      </c>
      <c r="K4171">
        <v>7607.55</v>
      </c>
      <c r="L4171">
        <v>12</v>
      </c>
      <c r="M4171">
        <v>91290.6</v>
      </c>
      <c r="N4171" t="s">
        <v>22</v>
      </c>
      <c r="O4171" t="s">
        <v>33</v>
      </c>
      <c r="P4171" t="s">
        <v>33</v>
      </c>
    </row>
    <row r="4172" spans="1:16" x14ac:dyDescent="0.3">
      <c r="A4172" t="s">
        <v>4222</v>
      </c>
      <c r="B4172" s="1">
        <v>45077</v>
      </c>
      <c r="C4172" t="s">
        <v>66</v>
      </c>
      <c r="D4172" t="s">
        <v>55</v>
      </c>
      <c r="E4172" t="s">
        <v>46</v>
      </c>
      <c r="F4172" t="s">
        <v>20</v>
      </c>
      <c r="G4172" t="s">
        <v>21</v>
      </c>
      <c r="H4172">
        <v>34</v>
      </c>
      <c r="I4172">
        <v>1138.7</v>
      </c>
      <c r="J4172">
        <v>43.88</v>
      </c>
      <c r="K4172">
        <v>639.04</v>
      </c>
      <c r="L4172">
        <v>55</v>
      </c>
      <c r="M4172">
        <v>35147.199999999997</v>
      </c>
      <c r="N4172" t="s">
        <v>42</v>
      </c>
      <c r="O4172" t="s">
        <v>23</v>
      </c>
      <c r="P4172" t="s">
        <v>33</v>
      </c>
    </row>
    <row r="4173" spans="1:16" x14ac:dyDescent="0.3">
      <c r="A4173" t="s">
        <v>4223</v>
      </c>
      <c r="B4173" s="1">
        <v>45077</v>
      </c>
      <c r="C4173" t="s">
        <v>81</v>
      </c>
      <c r="D4173" t="s">
        <v>55</v>
      </c>
      <c r="E4173" t="s">
        <v>37</v>
      </c>
      <c r="F4173" t="s">
        <v>20</v>
      </c>
      <c r="G4173" t="s">
        <v>38</v>
      </c>
      <c r="H4173">
        <v>52</v>
      </c>
      <c r="I4173">
        <v>1799.78</v>
      </c>
      <c r="J4173">
        <v>15.49</v>
      </c>
      <c r="K4173">
        <v>1520.99</v>
      </c>
      <c r="L4173">
        <v>6</v>
      </c>
      <c r="M4173">
        <v>9125.94</v>
      </c>
      <c r="N4173" t="s">
        <v>22</v>
      </c>
      <c r="O4173" t="s">
        <v>33</v>
      </c>
      <c r="P4173" t="s">
        <v>33</v>
      </c>
    </row>
    <row r="4174" spans="1:16" x14ac:dyDescent="0.3">
      <c r="A4174" t="s">
        <v>4224</v>
      </c>
      <c r="B4174" s="1">
        <v>45077</v>
      </c>
      <c r="C4174" t="s">
        <v>17</v>
      </c>
      <c r="D4174" t="s">
        <v>18</v>
      </c>
      <c r="E4174" t="s">
        <v>32</v>
      </c>
      <c r="F4174" t="s">
        <v>41</v>
      </c>
      <c r="G4174" t="s">
        <v>38</v>
      </c>
      <c r="H4174">
        <v>51</v>
      </c>
      <c r="I4174">
        <v>426.88</v>
      </c>
      <c r="J4174">
        <v>20.97</v>
      </c>
      <c r="K4174">
        <v>337.36</v>
      </c>
      <c r="L4174">
        <v>15</v>
      </c>
      <c r="M4174">
        <v>5060.3999999999996</v>
      </c>
      <c r="N4174" t="s">
        <v>22</v>
      </c>
      <c r="O4174" t="s">
        <v>23</v>
      </c>
      <c r="P4174" t="s">
        <v>24</v>
      </c>
    </row>
    <row r="4175" spans="1:16" x14ac:dyDescent="0.3">
      <c r="A4175" t="s">
        <v>4225</v>
      </c>
      <c r="B4175" s="1">
        <v>45077</v>
      </c>
      <c r="C4175" t="s">
        <v>54</v>
      </c>
      <c r="D4175" t="s">
        <v>55</v>
      </c>
      <c r="E4175" t="s">
        <v>69</v>
      </c>
      <c r="F4175" t="s">
        <v>20</v>
      </c>
      <c r="G4175" t="s">
        <v>21</v>
      </c>
      <c r="H4175">
        <v>53</v>
      </c>
      <c r="I4175">
        <v>6451.17</v>
      </c>
      <c r="J4175">
        <v>27.24</v>
      </c>
      <c r="K4175">
        <v>4693.87</v>
      </c>
      <c r="L4175">
        <v>19</v>
      </c>
      <c r="M4175">
        <v>89183.53</v>
      </c>
      <c r="N4175" t="s">
        <v>22</v>
      </c>
      <c r="O4175" t="s">
        <v>23</v>
      </c>
      <c r="P4175" t="s">
        <v>33</v>
      </c>
    </row>
    <row r="4176" spans="1:16" x14ac:dyDescent="0.3">
      <c r="A4176" t="s">
        <v>4226</v>
      </c>
      <c r="B4176" s="1">
        <v>45077</v>
      </c>
      <c r="C4176" t="s">
        <v>54</v>
      </c>
      <c r="D4176" t="s">
        <v>55</v>
      </c>
      <c r="E4176" t="s">
        <v>37</v>
      </c>
      <c r="F4176" t="s">
        <v>41</v>
      </c>
      <c r="G4176" t="s">
        <v>38</v>
      </c>
      <c r="H4176">
        <v>36</v>
      </c>
      <c r="I4176">
        <v>3262.31</v>
      </c>
      <c r="J4176">
        <v>42.1</v>
      </c>
      <c r="K4176">
        <v>1888.88</v>
      </c>
      <c r="L4176">
        <v>47</v>
      </c>
      <c r="M4176">
        <v>88777.36</v>
      </c>
      <c r="N4176" t="s">
        <v>22</v>
      </c>
      <c r="O4176" t="s">
        <v>24</v>
      </c>
      <c r="P4176" t="s">
        <v>24</v>
      </c>
    </row>
    <row r="4177" spans="1:16" x14ac:dyDescent="0.3">
      <c r="A4177" t="s">
        <v>4227</v>
      </c>
      <c r="B4177" s="1">
        <v>45077</v>
      </c>
      <c r="C4177" t="s">
        <v>59</v>
      </c>
      <c r="D4177" t="s">
        <v>27</v>
      </c>
      <c r="E4177" t="s">
        <v>32</v>
      </c>
      <c r="F4177" t="s">
        <v>20</v>
      </c>
      <c r="G4177" t="s">
        <v>38</v>
      </c>
      <c r="H4177">
        <v>41</v>
      </c>
      <c r="I4177">
        <v>344.84</v>
      </c>
      <c r="J4177">
        <v>22.23</v>
      </c>
      <c r="K4177">
        <v>268.18</v>
      </c>
      <c r="L4177">
        <v>10</v>
      </c>
      <c r="M4177">
        <v>2681.8</v>
      </c>
      <c r="N4177" t="s">
        <v>22</v>
      </c>
      <c r="O4177" t="s">
        <v>33</v>
      </c>
      <c r="P4177" t="s">
        <v>33</v>
      </c>
    </row>
    <row r="4178" spans="1:16" x14ac:dyDescent="0.3">
      <c r="A4178" t="s">
        <v>4228</v>
      </c>
      <c r="B4178" s="1">
        <v>45077</v>
      </c>
      <c r="C4178" t="s">
        <v>54</v>
      </c>
      <c r="D4178" t="s">
        <v>55</v>
      </c>
      <c r="E4178" t="s">
        <v>37</v>
      </c>
      <c r="F4178" t="s">
        <v>20</v>
      </c>
      <c r="G4178" t="s">
        <v>21</v>
      </c>
      <c r="H4178">
        <v>26</v>
      </c>
      <c r="I4178">
        <v>2519.5</v>
      </c>
      <c r="J4178">
        <v>65</v>
      </c>
      <c r="K4178">
        <v>881.82</v>
      </c>
      <c r="L4178">
        <v>11</v>
      </c>
      <c r="M4178">
        <v>9700.02</v>
      </c>
      <c r="N4178" t="s">
        <v>22</v>
      </c>
      <c r="O4178" t="s">
        <v>23</v>
      </c>
      <c r="P4178" t="s">
        <v>24</v>
      </c>
    </row>
    <row r="4179" spans="1:16" x14ac:dyDescent="0.3">
      <c r="A4179" t="s">
        <v>4229</v>
      </c>
      <c r="B4179" s="1">
        <v>45077</v>
      </c>
      <c r="C4179" t="s">
        <v>57</v>
      </c>
      <c r="D4179" t="s">
        <v>55</v>
      </c>
      <c r="E4179" t="s">
        <v>52</v>
      </c>
      <c r="F4179" t="s">
        <v>20</v>
      </c>
      <c r="G4179" t="s">
        <v>21</v>
      </c>
      <c r="H4179">
        <v>26</v>
      </c>
      <c r="I4179">
        <v>324.12</v>
      </c>
      <c r="J4179">
        <v>19.34</v>
      </c>
      <c r="K4179">
        <v>261.44</v>
      </c>
      <c r="L4179">
        <v>27</v>
      </c>
      <c r="M4179">
        <v>7058.88</v>
      </c>
      <c r="N4179" t="s">
        <v>22</v>
      </c>
      <c r="O4179" t="s">
        <v>23</v>
      </c>
      <c r="P4179" t="s">
        <v>33</v>
      </c>
    </row>
    <row r="4180" spans="1:16" x14ac:dyDescent="0.3">
      <c r="A4180" t="s">
        <v>4230</v>
      </c>
      <c r="B4180" s="1">
        <v>45077</v>
      </c>
      <c r="C4180" t="s">
        <v>57</v>
      </c>
      <c r="D4180" t="s">
        <v>55</v>
      </c>
      <c r="E4180" t="s">
        <v>19</v>
      </c>
      <c r="F4180" t="s">
        <v>41</v>
      </c>
      <c r="G4180" t="s">
        <v>38</v>
      </c>
      <c r="H4180">
        <v>41</v>
      </c>
      <c r="I4180">
        <v>2642.28</v>
      </c>
      <c r="J4180">
        <v>47.58</v>
      </c>
      <c r="K4180">
        <v>1385.08</v>
      </c>
      <c r="L4180">
        <v>86</v>
      </c>
      <c r="M4180">
        <v>119116.88</v>
      </c>
      <c r="N4180" t="s">
        <v>42</v>
      </c>
      <c r="O4180" t="s">
        <v>24</v>
      </c>
      <c r="P4180" t="s">
        <v>33</v>
      </c>
    </row>
    <row r="4181" spans="1:16" x14ac:dyDescent="0.3">
      <c r="A4181" t="s">
        <v>4231</v>
      </c>
      <c r="B4181" s="1">
        <v>45077</v>
      </c>
      <c r="C4181" t="s">
        <v>35</v>
      </c>
      <c r="D4181" t="s">
        <v>36</v>
      </c>
      <c r="E4181" t="s">
        <v>28</v>
      </c>
      <c r="F4181" t="s">
        <v>20</v>
      </c>
      <c r="G4181" t="s">
        <v>38</v>
      </c>
      <c r="H4181">
        <v>43</v>
      </c>
      <c r="I4181">
        <v>1760.33</v>
      </c>
      <c r="J4181">
        <v>55.32</v>
      </c>
      <c r="K4181">
        <v>786.52</v>
      </c>
      <c r="L4181">
        <v>42</v>
      </c>
      <c r="M4181">
        <v>33033.839999999997</v>
      </c>
      <c r="N4181" t="s">
        <v>22</v>
      </c>
      <c r="O4181" t="s">
        <v>24</v>
      </c>
      <c r="P4181" t="s">
        <v>33</v>
      </c>
    </row>
    <row r="4182" spans="1:16" x14ac:dyDescent="0.3">
      <c r="A4182" t="s">
        <v>4232</v>
      </c>
      <c r="B4182" s="1">
        <v>45077</v>
      </c>
      <c r="C4182" t="s">
        <v>30</v>
      </c>
      <c r="D4182" t="s">
        <v>31</v>
      </c>
      <c r="E4182" t="s">
        <v>32</v>
      </c>
      <c r="F4182" t="s">
        <v>20</v>
      </c>
      <c r="G4182" t="s">
        <v>21</v>
      </c>
      <c r="H4182">
        <v>28</v>
      </c>
      <c r="I4182">
        <v>414.03</v>
      </c>
      <c r="J4182">
        <v>58.57</v>
      </c>
      <c r="K4182">
        <v>171.53</v>
      </c>
      <c r="L4182">
        <v>29</v>
      </c>
      <c r="M4182">
        <v>4974.37</v>
      </c>
      <c r="N4182" t="s">
        <v>22</v>
      </c>
      <c r="O4182" t="s">
        <v>23</v>
      </c>
      <c r="P4182" t="s">
        <v>33</v>
      </c>
    </row>
    <row r="4183" spans="1:16" x14ac:dyDescent="0.3">
      <c r="A4183" t="s">
        <v>4233</v>
      </c>
      <c r="B4183" s="1">
        <v>45077</v>
      </c>
      <c r="C4183" t="s">
        <v>61</v>
      </c>
      <c r="D4183" t="s">
        <v>18</v>
      </c>
      <c r="E4183" t="s">
        <v>32</v>
      </c>
      <c r="F4183" t="s">
        <v>20</v>
      </c>
      <c r="G4183" t="s">
        <v>21</v>
      </c>
      <c r="H4183">
        <v>47</v>
      </c>
      <c r="I4183">
        <v>416.8</v>
      </c>
      <c r="J4183">
        <v>65</v>
      </c>
      <c r="K4183">
        <v>145.88</v>
      </c>
      <c r="L4183">
        <v>22</v>
      </c>
      <c r="M4183">
        <v>3209.36</v>
      </c>
      <c r="N4183" t="s">
        <v>42</v>
      </c>
      <c r="O4183" t="s">
        <v>24</v>
      </c>
      <c r="P4183" t="s">
        <v>24</v>
      </c>
    </row>
    <row r="4184" spans="1:16" x14ac:dyDescent="0.3">
      <c r="A4184" t="s">
        <v>4234</v>
      </c>
      <c r="B4184" s="1">
        <v>45077</v>
      </c>
      <c r="C4184" t="s">
        <v>30</v>
      </c>
      <c r="D4184" t="s">
        <v>31</v>
      </c>
      <c r="E4184" t="s">
        <v>46</v>
      </c>
      <c r="F4184" t="s">
        <v>20</v>
      </c>
      <c r="G4184" t="s">
        <v>21</v>
      </c>
      <c r="H4184">
        <v>18</v>
      </c>
      <c r="I4184">
        <v>1077.4100000000001</v>
      </c>
      <c r="J4184">
        <v>64.62</v>
      </c>
      <c r="K4184">
        <v>381.19</v>
      </c>
      <c r="L4184">
        <v>29</v>
      </c>
      <c r="M4184">
        <v>11054.51</v>
      </c>
      <c r="N4184" t="s">
        <v>22</v>
      </c>
      <c r="O4184" t="s">
        <v>23</v>
      </c>
      <c r="P4184" t="s">
        <v>24</v>
      </c>
    </row>
    <row r="4185" spans="1:16" x14ac:dyDescent="0.3">
      <c r="A4185" t="s">
        <v>4235</v>
      </c>
      <c r="B4185" s="1">
        <v>45077</v>
      </c>
      <c r="C4185" t="s">
        <v>35</v>
      </c>
      <c r="D4185" t="s">
        <v>36</v>
      </c>
      <c r="E4185" t="s">
        <v>69</v>
      </c>
      <c r="F4185" t="s">
        <v>20</v>
      </c>
      <c r="G4185" t="s">
        <v>21</v>
      </c>
      <c r="H4185">
        <v>26</v>
      </c>
      <c r="I4185">
        <v>7398.36</v>
      </c>
      <c r="J4185">
        <v>58.95</v>
      </c>
      <c r="K4185">
        <v>3037.03</v>
      </c>
      <c r="L4185">
        <v>24</v>
      </c>
      <c r="M4185">
        <v>72888.72</v>
      </c>
      <c r="N4185" t="s">
        <v>22</v>
      </c>
      <c r="O4185" t="s">
        <v>23</v>
      </c>
      <c r="P4185" t="s">
        <v>33</v>
      </c>
    </row>
    <row r="4186" spans="1:16" x14ac:dyDescent="0.3">
      <c r="A4186" t="s">
        <v>4236</v>
      </c>
      <c r="B4186" s="1">
        <v>45077</v>
      </c>
      <c r="C4186" t="s">
        <v>51</v>
      </c>
      <c r="D4186" t="s">
        <v>31</v>
      </c>
      <c r="E4186" t="s">
        <v>69</v>
      </c>
      <c r="F4186" t="s">
        <v>41</v>
      </c>
      <c r="G4186" t="s">
        <v>21</v>
      </c>
      <c r="H4186">
        <v>30</v>
      </c>
      <c r="I4186">
        <v>6587.77</v>
      </c>
      <c r="J4186">
        <v>22.19</v>
      </c>
      <c r="K4186">
        <v>5125.9399999999996</v>
      </c>
      <c r="L4186">
        <v>12</v>
      </c>
      <c r="M4186">
        <v>61511.28</v>
      </c>
      <c r="N4186" t="s">
        <v>42</v>
      </c>
      <c r="O4186" t="s">
        <v>33</v>
      </c>
      <c r="P4186" t="s">
        <v>24</v>
      </c>
    </row>
    <row r="4187" spans="1:16" x14ac:dyDescent="0.3">
      <c r="A4187" t="s">
        <v>4237</v>
      </c>
      <c r="B4187" s="1">
        <v>45077</v>
      </c>
      <c r="C4187" t="s">
        <v>57</v>
      </c>
      <c r="D4187" t="s">
        <v>55</v>
      </c>
      <c r="E4187" t="s">
        <v>32</v>
      </c>
      <c r="F4187" t="s">
        <v>20</v>
      </c>
      <c r="G4187" t="s">
        <v>38</v>
      </c>
      <c r="H4187">
        <v>21</v>
      </c>
      <c r="I4187">
        <v>169.64</v>
      </c>
      <c r="J4187">
        <v>55.25</v>
      </c>
      <c r="K4187">
        <v>75.91</v>
      </c>
      <c r="L4187">
        <v>10</v>
      </c>
      <c r="M4187">
        <v>759.1</v>
      </c>
      <c r="N4187" t="s">
        <v>22</v>
      </c>
      <c r="O4187" t="s">
        <v>23</v>
      </c>
      <c r="P4187" t="s">
        <v>33</v>
      </c>
    </row>
    <row r="4188" spans="1:16" x14ac:dyDescent="0.3">
      <c r="A4188" t="s">
        <v>4238</v>
      </c>
      <c r="B4188" s="1">
        <v>45077</v>
      </c>
      <c r="C4188" t="s">
        <v>54</v>
      </c>
      <c r="D4188" t="s">
        <v>55</v>
      </c>
      <c r="E4188" t="s">
        <v>28</v>
      </c>
      <c r="F4188" t="s">
        <v>20</v>
      </c>
      <c r="G4188" t="s">
        <v>38</v>
      </c>
      <c r="H4188">
        <v>34</v>
      </c>
      <c r="I4188">
        <v>3495.5</v>
      </c>
      <c r="J4188">
        <v>31.8</v>
      </c>
      <c r="K4188">
        <v>2383.9299999999998</v>
      </c>
      <c r="L4188">
        <v>28</v>
      </c>
      <c r="M4188">
        <v>66750.039999999994</v>
      </c>
      <c r="N4188" t="s">
        <v>42</v>
      </c>
      <c r="O4188" t="s">
        <v>33</v>
      </c>
      <c r="P4188" t="s">
        <v>33</v>
      </c>
    </row>
    <row r="4189" spans="1:16" x14ac:dyDescent="0.3">
      <c r="A4189" t="s">
        <v>4239</v>
      </c>
      <c r="B4189" s="1">
        <v>45077</v>
      </c>
      <c r="C4189" t="s">
        <v>59</v>
      </c>
      <c r="D4189" t="s">
        <v>27</v>
      </c>
      <c r="E4189" t="s">
        <v>69</v>
      </c>
      <c r="F4189" t="s">
        <v>20</v>
      </c>
      <c r="G4189" t="s">
        <v>21</v>
      </c>
      <c r="H4189">
        <v>42</v>
      </c>
      <c r="I4189">
        <v>8224.67</v>
      </c>
      <c r="J4189">
        <v>47.7</v>
      </c>
      <c r="K4189">
        <v>4301.5</v>
      </c>
      <c r="L4189">
        <v>34</v>
      </c>
      <c r="M4189">
        <v>146251</v>
      </c>
      <c r="N4189" t="s">
        <v>22</v>
      </c>
      <c r="O4189" t="s">
        <v>24</v>
      </c>
      <c r="P4189" t="s">
        <v>33</v>
      </c>
    </row>
    <row r="4190" spans="1:16" x14ac:dyDescent="0.3">
      <c r="A4190" t="s">
        <v>4240</v>
      </c>
      <c r="B4190" s="1">
        <v>45077</v>
      </c>
      <c r="C4190" t="s">
        <v>40</v>
      </c>
      <c r="D4190" t="s">
        <v>31</v>
      </c>
      <c r="E4190" t="s">
        <v>52</v>
      </c>
      <c r="F4190" t="s">
        <v>20</v>
      </c>
      <c r="G4190" t="s">
        <v>21</v>
      </c>
      <c r="H4190">
        <v>31</v>
      </c>
      <c r="I4190">
        <v>1466.54</v>
      </c>
      <c r="J4190">
        <v>48.72</v>
      </c>
      <c r="K4190">
        <v>752.04</v>
      </c>
      <c r="L4190">
        <v>28</v>
      </c>
      <c r="M4190">
        <v>21057.119999999999</v>
      </c>
      <c r="N4190" t="s">
        <v>22</v>
      </c>
      <c r="O4190" t="s">
        <v>23</v>
      </c>
      <c r="P4190" t="s">
        <v>33</v>
      </c>
    </row>
    <row r="4191" spans="1:16" x14ac:dyDescent="0.3">
      <c r="A4191" t="s">
        <v>4241</v>
      </c>
      <c r="B4191" s="1">
        <v>45077</v>
      </c>
      <c r="C4191" t="s">
        <v>66</v>
      </c>
      <c r="D4191" t="s">
        <v>55</v>
      </c>
      <c r="E4191" t="s">
        <v>37</v>
      </c>
      <c r="F4191" t="s">
        <v>41</v>
      </c>
      <c r="G4191" t="s">
        <v>21</v>
      </c>
      <c r="H4191">
        <v>22</v>
      </c>
      <c r="I4191">
        <v>1729.98</v>
      </c>
      <c r="J4191">
        <v>23.62</v>
      </c>
      <c r="K4191">
        <v>1321.36</v>
      </c>
      <c r="L4191">
        <v>17</v>
      </c>
      <c r="M4191">
        <v>22463.119999999999</v>
      </c>
      <c r="N4191" t="s">
        <v>22</v>
      </c>
      <c r="O4191" t="s">
        <v>33</v>
      </c>
      <c r="P4191" t="s">
        <v>24</v>
      </c>
    </row>
    <row r="4192" spans="1:16" x14ac:dyDescent="0.3">
      <c r="A4192" t="s">
        <v>4242</v>
      </c>
      <c r="B4192" s="1">
        <v>45077</v>
      </c>
      <c r="C4192" t="s">
        <v>59</v>
      </c>
      <c r="D4192" t="s">
        <v>27</v>
      </c>
      <c r="E4192" t="s">
        <v>28</v>
      </c>
      <c r="F4192" t="s">
        <v>41</v>
      </c>
      <c r="G4192" t="s">
        <v>38</v>
      </c>
      <c r="H4192">
        <v>44</v>
      </c>
      <c r="I4192">
        <v>5987.94</v>
      </c>
      <c r="J4192">
        <v>30.78</v>
      </c>
      <c r="K4192">
        <v>4144.8500000000004</v>
      </c>
      <c r="L4192">
        <v>5</v>
      </c>
      <c r="M4192">
        <v>20724.25</v>
      </c>
      <c r="N4192" t="s">
        <v>22</v>
      </c>
      <c r="O4192" t="s">
        <v>24</v>
      </c>
      <c r="P4192" t="s">
        <v>24</v>
      </c>
    </row>
    <row r="4193" spans="1:16" x14ac:dyDescent="0.3">
      <c r="A4193" t="s">
        <v>4243</v>
      </c>
      <c r="B4193" s="1">
        <v>45077</v>
      </c>
      <c r="C4193" t="s">
        <v>17</v>
      </c>
      <c r="D4193" t="s">
        <v>18</v>
      </c>
      <c r="E4193" t="s">
        <v>19</v>
      </c>
      <c r="F4193" t="s">
        <v>20</v>
      </c>
      <c r="G4193" t="s">
        <v>21</v>
      </c>
      <c r="H4193">
        <v>23</v>
      </c>
      <c r="I4193">
        <v>2562.8200000000002</v>
      </c>
      <c r="J4193">
        <v>50.63</v>
      </c>
      <c r="K4193">
        <v>1265.26</v>
      </c>
      <c r="L4193">
        <v>16</v>
      </c>
      <c r="M4193">
        <v>20244.16</v>
      </c>
      <c r="N4193" t="s">
        <v>22</v>
      </c>
      <c r="O4193" t="s">
        <v>33</v>
      </c>
      <c r="P4193" t="s">
        <v>24</v>
      </c>
    </row>
    <row r="4194" spans="1:16" x14ac:dyDescent="0.3">
      <c r="A4194" t="s">
        <v>4244</v>
      </c>
      <c r="B4194" s="1">
        <v>45077</v>
      </c>
      <c r="C4194" t="s">
        <v>40</v>
      </c>
      <c r="D4194" t="s">
        <v>31</v>
      </c>
      <c r="E4194" t="s">
        <v>19</v>
      </c>
      <c r="F4194" t="s">
        <v>20</v>
      </c>
      <c r="G4194" t="s">
        <v>21</v>
      </c>
      <c r="H4194">
        <v>45</v>
      </c>
      <c r="I4194">
        <v>2071.4299999999998</v>
      </c>
      <c r="J4194">
        <v>28.15</v>
      </c>
      <c r="K4194">
        <v>1488.32</v>
      </c>
      <c r="L4194">
        <v>16</v>
      </c>
      <c r="M4194">
        <v>23813.119999999999</v>
      </c>
      <c r="N4194" t="s">
        <v>22</v>
      </c>
      <c r="O4194" t="s">
        <v>23</v>
      </c>
      <c r="P4194" t="s">
        <v>33</v>
      </c>
    </row>
    <row r="4195" spans="1:16" x14ac:dyDescent="0.3">
      <c r="A4195" t="s">
        <v>4245</v>
      </c>
      <c r="B4195" s="1">
        <v>45077</v>
      </c>
      <c r="C4195" t="s">
        <v>30</v>
      </c>
      <c r="D4195" t="s">
        <v>31</v>
      </c>
      <c r="E4195" t="s">
        <v>46</v>
      </c>
      <c r="F4195" t="s">
        <v>20</v>
      </c>
      <c r="G4195" t="s">
        <v>21</v>
      </c>
      <c r="H4195">
        <v>28</v>
      </c>
      <c r="I4195">
        <v>5892.98</v>
      </c>
      <c r="J4195">
        <v>40.54</v>
      </c>
      <c r="K4195">
        <v>3503.97</v>
      </c>
      <c r="L4195">
        <v>8</v>
      </c>
      <c r="M4195">
        <v>28031.759999999998</v>
      </c>
      <c r="N4195" t="s">
        <v>22</v>
      </c>
      <c r="O4195" t="s">
        <v>24</v>
      </c>
      <c r="P4195" t="s">
        <v>33</v>
      </c>
    </row>
    <row r="4196" spans="1:16" x14ac:dyDescent="0.3">
      <c r="A4196" t="s">
        <v>4246</v>
      </c>
      <c r="B4196" s="1">
        <v>45077</v>
      </c>
      <c r="C4196" t="s">
        <v>81</v>
      </c>
      <c r="D4196" t="s">
        <v>55</v>
      </c>
      <c r="E4196" t="s">
        <v>37</v>
      </c>
      <c r="F4196" t="s">
        <v>20</v>
      </c>
      <c r="G4196" t="s">
        <v>38</v>
      </c>
      <c r="H4196">
        <v>23</v>
      </c>
      <c r="I4196">
        <v>2834.25</v>
      </c>
      <c r="J4196">
        <v>37.270000000000003</v>
      </c>
      <c r="K4196">
        <v>1777.93</v>
      </c>
      <c r="L4196">
        <v>10</v>
      </c>
      <c r="M4196">
        <v>17779.3</v>
      </c>
      <c r="N4196" t="s">
        <v>22</v>
      </c>
      <c r="O4196" t="s">
        <v>23</v>
      </c>
      <c r="P4196" t="s">
        <v>33</v>
      </c>
    </row>
    <row r="4197" spans="1:16" x14ac:dyDescent="0.3">
      <c r="A4197" t="s">
        <v>4247</v>
      </c>
      <c r="B4197" s="1">
        <v>45077</v>
      </c>
      <c r="C4197" t="s">
        <v>44</v>
      </c>
      <c r="D4197" t="s">
        <v>31</v>
      </c>
      <c r="E4197" t="s">
        <v>46</v>
      </c>
      <c r="F4197" t="s">
        <v>41</v>
      </c>
      <c r="G4197" t="s">
        <v>38</v>
      </c>
      <c r="H4197">
        <v>19</v>
      </c>
      <c r="I4197">
        <v>2527.85</v>
      </c>
      <c r="J4197">
        <v>36.53</v>
      </c>
      <c r="K4197">
        <v>1604.43</v>
      </c>
      <c r="L4197">
        <v>61</v>
      </c>
      <c r="M4197">
        <v>97870.23</v>
      </c>
      <c r="N4197" t="s">
        <v>22</v>
      </c>
      <c r="O4197" t="s">
        <v>23</v>
      </c>
      <c r="P4197" t="s">
        <v>33</v>
      </c>
    </row>
    <row r="4198" spans="1:16" x14ac:dyDescent="0.3">
      <c r="A4198" t="s">
        <v>4248</v>
      </c>
      <c r="B4198" s="1">
        <v>45077</v>
      </c>
      <c r="C4198" t="s">
        <v>17</v>
      </c>
      <c r="D4198" t="s">
        <v>18</v>
      </c>
      <c r="E4198" t="s">
        <v>19</v>
      </c>
      <c r="F4198" t="s">
        <v>20</v>
      </c>
      <c r="G4198" t="s">
        <v>38</v>
      </c>
      <c r="H4198">
        <v>20</v>
      </c>
      <c r="I4198">
        <v>2407.5300000000002</v>
      </c>
      <c r="J4198">
        <v>30.31</v>
      </c>
      <c r="K4198">
        <v>1677.81</v>
      </c>
      <c r="L4198">
        <v>9</v>
      </c>
      <c r="M4198">
        <v>15100.29</v>
      </c>
      <c r="N4198" t="s">
        <v>22</v>
      </c>
      <c r="O4198" t="s">
        <v>23</v>
      </c>
      <c r="P4198" t="s">
        <v>24</v>
      </c>
    </row>
    <row r="4199" spans="1:16" x14ac:dyDescent="0.3">
      <c r="A4199" t="s">
        <v>4249</v>
      </c>
      <c r="B4199" s="1">
        <v>45077</v>
      </c>
      <c r="C4199" t="s">
        <v>54</v>
      </c>
      <c r="D4199" t="s">
        <v>55</v>
      </c>
      <c r="E4199" t="s">
        <v>28</v>
      </c>
      <c r="F4199" t="s">
        <v>20</v>
      </c>
      <c r="G4199" t="s">
        <v>38</v>
      </c>
      <c r="H4199">
        <v>23</v>
      </c>
      <c r="I4199">
        <v>4798.41</v>
      </c>
      <c r="J4199">
        <v>53.48</v>
      </c>
      <c r="K4199">
        <v>2232.2199999999998</v>
      </c>
      <c r="L4199">
        <v>15</v>
      </c>
      <c r="M4199">
        <v>33483.300000000003</v>
      </c>
      <c r="N4199" t="s">
        <v>22</v>
      </c>
      <c r="O4199" t="s">
        <v>24</v>
      </c>
      <c r="P4199" t="s">
        <v>24</v>
      </c>
    </row>
    <row r="4200" spans="1:16" x14ac:dyDescent="0.3">
      <c r="A4200" t="s">
        <v>4250</v>
      </c>
      <c r="B4200" s="1">
        <v>45077</v>
      </c>
      <c r="C4200" t="s">
        <v>66</v>
      </c>
      <c r="D4200" t="s">
        <v>55</v>
      </c>
      <c r="E4200" t="s">
        <v>69</v>
      </c>
      <c r="F4200" t="s">
        <v>20</v>
      </c>
      <c r="G4200" t="s">
        <v>21</v>
      </c>
      <c r="H4200">
        <v>33</v>
      </c>
      <c r="I4200">
        <v>11064.26</v>
      </c>
      <c r="J4200">
        <v>35.799999999999997</v>
      </c>
      <c r="K4200">
        <v>7103.25</v>
      </c>
      <c r="L4200">
        <v>11</v>
      </c>
      <c r="M4200">
        <v>78135.75</v>
      </c>
      <c r="N4200" t="s">
        <v>22</v>
      </c>
      <c r="O4200" t="s">
        <v>33</v>
      </c>
      <c r="P4200" t="s">
        <v>24</v>
      </c>
    </row>
    <row r="4201" spans="1:16" x14ac:dyDescent="0.3">
      <c r="A4201" t="s">
        <v>4251</v>
      </c>
      <c r="B4201" s="1">
        <v>45077</v>
      </c>
      <c r="C4201" t="s">
        <v>35</v>
      </c>
      <c r="D4201" t="s">
        <v>36</v>
      </c>
      <c r="E4201" t="s">
        <v>28</v>
      </c>
      <c r="F4201" t="s">
        <v>20</v>
      </c>
      <c r="G4201" t="s">
        <v>38</v>
      </c>
      <c r="H4201">
        <v>34</v>
      </c>
      <c r="I4201">
        <v>3359.38</v>
      </c>
      <c r="J4201">
        <v>65</v>
      </c>
      <c r="K4201">
        <v>1175.78</v>
      </c>
      <c r="L4201">
        <v>45</v>
      </c>
      <c r="M4201">
        <v>52910.1</v>
      </c>
      <c r="N4201" t="s">
        <v>42</v>
      </c>
      <c r="O4201" t="s">
        <v>23</v>
      </c>
      <c r="P4201" t="s">
        <v>33</v>
      </c>
    </row>
    <row r="4202" spans="1:16" x14ac:dyDescent="0.3">
      <c r="A4202" t="s">
        <v>4252</v>
      </c>
      <c r="B4202" s="1">
        <v>45077</v>
      </c>
      <c r="C4202" t="s">
        <v>57</v>
      </c>
      <c r="D4202" t="s">
        <v>55</v>
      </c>
      <c r="E4202" t="s">
        <v>32</v>
      </c>
      <c r="F4202" t="s">
        <v>20</v>
      </c>
      <c r="G4202" t="s">
        <v>21</v>
      </c>
      <c r="H4202">
        <v>45</v>
      </c>
      <c r="I4202">
        <v>535.32000000000005</v>
      </c>
      <c r="J4202">
        <v>6.37</v>
      </c>
      <c r="K4202">
        <v>501.22</v>
      </c>
      <c r="L4202">
        <v>8</v>
      </c>
      <c r="M4202">
        <v>4009.76</v>
      </c>
      <c r="N4202" t="s">
        <v>22</v>
      </c>
      <c r="O4202" t="s">
        <v>33</v>
      </c>
      <c r="P4202" t="s">
        <v>33</v>
      </c>
    </row>
    <row r="4203" spans="1:16" x14ac:dyDescent="0.3">
      <c r="A4203" t="s">
        <v>4253</v>
      </c>
      <c r="B4203" s="1">
        <v>45077</v>
      </c>
      <c r="C4203" t="s">
        <v>51</v>
      </c>
      <c r="D4203" t="s">
        <v>31</v>
      </c>
      <c r="E4203" t="s">
        <v>28</v>
      </c>
      <c r="F4203" t="s">
        <v>20</v>
      </c>
      <c r="G4203" t="s">
        <v>21</v>
      </c>
      <c r="H4203">
        <v>21</v>
      </c>
      <c r="I4203">
        <v>3584.57</v>
      </c>
      <c r="J4203">
        <v>45.65</v>
      </c>
      <c r="K4203">
        <v>1948.21</v>
      </c>
      <c r="L4203">
        <v>47</v>
      </c>
      <c r="M4203">
        <v>91565.87</v>
      </c>
      <c r="N4203" t="s">
        <v>22</v>
      </c>
      <c r="O4203" t="s">
        <v>23</v>
      </c>
      <c r="P4203" t="s">
        <v>33</v>
      </c>
    </row>
    <row r="4204" spans="1:16" x14ac:dyDescent="0.3">
      <c r="A4204" t="s">
        <v>4254</v>
      </c>
      <c r="B4204" s="1">
        <v>45077</v>
      </c>
      <c r="C4204" t="s">
        <v>54</v>
      </c>
      <c r="D4204" t="s">
        <v>55</v>
      </c>
      <c r="E4204" t="s">
        <v>52</v>
      </c>
      <c r="F4204" t="s">
        <v>20</v>
      </c>
      <c r="G4204" t="s">
        <v>38</v>
      </c>
      <c r="H4204">
        <v>57</v>
      </c>
      <c r="I4204">
        <v>807.21</v>
      </c>
      <c r="J4204">
        <v>35.840000000000003</v>
      </c>
      <c r="K4204">
        <v>517.91</v>
      </c>
      <c r="L4204">
        <v>25</v>
      </c>
      <c r="M4204">
        <v>12947.75</v>
      </c>
      <c r="N4204" t="s">
        <v>22</v>
      </c>
      <c r="O4204" t="s">
        <v>23</v>
      </c>
      <c r="P4204" t="s">
        <v>33</v>
      </c>
    </row>
    <row r="4205" spans="1:16" x14ac:dyDescent="0.3">
      <c r="A4205" t="s">
        <v>4255</v>
      </c>
      <c r="B4205" s="1">
        <v>45077</v>
      </c>
      <c r="C4205" t="s">
        <v>81</v>
      </c>
      <c r="D4205" t="s">
        <v>55</v>
      </c>
      <c r="E4205" t="s">
        <v>69</v>
      </c>
      <c r="F4205" t="s">
        <v>41</v>
      </c>
      <c r="G4205" t="s">
        <v>38</v>
      </c>
      <c r="H4205">
        <v>64</v>
      </c>
      <c r="I4205">
        <v>10824.06</v>
      </c>
      <c r="J4205">
        <v>16.32</v>
      </c>
      <c r="K4205">
        <v>9057.57</v>
      </c>
      <c r="L4205">
        <v>13</v>
      </c>
      <c r="M4205">
        <v>117748.41</v>
      </c>
      <c r="N4205" t="s">
        <v>22</v>
      </c>
      <c r="O4205" t="s">
        <v>33</v>
      </c>
      <c r="P4205" t="s">
        <v>24</v>
      </c>
    </row>
    <row r="4206" spans="1:16" x14ac:dyDescent="0.3">
      <c r="A4206" t="s">
        <v>4256</v>
      </c>
      <c r="B4206" s="1">
        <v>45077</v>
      </c>
      <c r="C4206" t="s">
        <v>66</v>
      </c>
      <c r="D4206" t="s">
        <v>55</v>
      </c>
      <c r="E4206" t="s">
        <v>46</v>
      </c>
      <c r="F4206" t="s">
        <v>20</v>
      </c>
      <c r="G4206" t="s">
        <v>38</v>
      </c>
      <c r="H4206">
        <v>32</v>
      </c>
      <c r="I4206">
        <v>2252.4499999999998</v>
      </c>
      <c r="J4206">
        <v>65</v>
      </c>
      <c r="K4206">
        <v>788.36</v>
      </c>
      <c r="L4206">
        <v>113</v>
      </c>
      <c r="M4206">
        <v>89084.68</v>
      </c>
      <c r="N4206" t="s">
        <v>42</v>
      </c>
      <c r="O4206" t="s">
        <v>33</v>
      </c>
      <c r="P4206" t="s">
        <v>24</v>
      </c>
    </row>
    <row r="4207" spans="1:16" x14ac:dyDescent="0.3">
      <c r="A4207" t="s">
        <v>4257</v>
      </c>
      <c r="B4207" s="1">
        <v>45077</v>
      </c>
      <c r="C4207" t="s">
        <v>40</v>
      </c>
      <c r="D4207" t="s">
        <v>31</v>
      </c>
      <c r="E4207" t="s">
        <v>28</v>
      </c>
      <c r="F4207" t="s">
        <v>20</v>
      </c>
      <c r="G4207" t="s">
        <v>21</v>
      </c>
      <c r="H4207">
        <v>25</v>
      </c>
      <c r="I4207">
        <v>1800.4</v>
      </c>
      <c r="J4207">
        <v>55.75</v>
      </c>
      <c r="K4207">
        <v>796.68</v>
      </c>
      <c r="L4207">
        <v>45</v>
      </c>
      <c r="M4207">
        <v>35850.6</v>
      </c>
      <c r="N4207" t="s">
        <v>22</v>
      </c>
      <c r="O4207" t="s">
        <v>23</v>
      </c>
      <c r="P4207" t="s">
        <v>24</v>
      </c>
    </row>
    <row r="4208" spans="1:16" x14ac:dyDescent="0.3">
      <c r="A4208" t="s">
        <v>4258</v>
      </c>
      <c r="B4208" s="1">
        <v>45077</v>
      </c>
      <c r="C4208" t="s">
        <v>61</v>
      </c>
      <c r="D4208" t="s">
        <v>18</v>
      </c>
      <c r="E4208" t="s">
        <v>71</v>
      </c>
      <c r="F4208" t="s">
        <v>20</v>
      </c>
      <c r="G4208" t="s">
        <v>38</v>
      </c>
      <c r="H4208">
        <v>19</v>
      </c>
      <c r="I4208">
        <v>13334.3</v>
      </c>
      <c r="J4208">
        <v>55.09</v>
      </c>
      <c r="K4208">
        <v>5988.43</v>
      </c>
      <c r="L4208">
        <v>80</v>
      </c>
      <c r="M4208">
        <v>479074.4</v>
      </c>
      <c r="N4208" t="s">
        <v>42</v>
      </c>
      <c r="O4208" t="s">
        <v>24</v>
      </c>
      <c r="P4208" t="s">
        <v>24</v>
      </c>
    </row>
    <row r="4209" spans="1:16" x14ac:dyDescent="0.3">
      <c r="A4209" t="s">
        <v>4259</v>
      </c>
      <c r="B4209" s="1">
        <v>45077</v>
      </c>
      <c r="C4209" t="s">
        <v>30</v>
      </c>
      <c r="D4209" t="s">
        <v>31</v>
      </c>
      <c r="E4209" t="s">
        <v>69</v>
      </c>
      <c r="F4209" t="s">
        <v>41</v>
      </c>
      <c r="G4209" t="s">
        <v>21</v>
      </c>
      <c r="H4209">
        <v>39</v>
      </c>
      <c r="I4209">
        <v>4939.34</v>
      </c>
      <c r="J4209">
        <v>39.950000000000003</v>
      </c>
      <c r="K4209">
        <v>2966.07</v>
      </c>
      <c r="L4209">
        <v>40</v>
      </c>
      <c r="M4209">
        <v>118642.8</v>
      </c>
      <c r="N4209" t="s">
        <v>22</v>
      </c>
      <c r="O4209" t="s">
        <v>23</v>
      </c>
      <c r="P4209" t="s">
        <v>33</v>
      </c>
    </row>
    <row r="4210" spans="1:16" x14ac:dyDescent="0.3">
      <c r="A4210" t="s">
        <v>4260</v>
      </c>
      <c r="B4210" s="1">
        <v>45077</v>
      </c>
      <c r="C4210" t="s">
        <v>26</v>
      </c>
      <c r="D4210" t="s">
        <v>27</v>
      </c>
      <c r="E4210" t="s">
        <v>37</v>
      </c>
      <c r="F4210" t="s">
        <v>20</v>
      </c>
      <c r="G4210" t="s">
        <v>38</v>
      </c>
      <c r="H4210">
        <v>33</v>
      </c>
      <c r="I4210">
        <v>2977.29</v>
      </c>
      <c r="J4210">
        <v>27.26</v>
      </c>
      <c r="K4210">
        <v>2165.6799999999998</v>
      </c>
      <c r="L4210">
        <v>29</v>
      </c>
      <c r="M4210">
        <v>62804.72</v>
      </c>
      <c r="N4210" t="s">
        <v>22</v>
      </c>
      <c r="O4210" t="s">
        <v>24</v>
      </c>
      <c r="P4210" t="s">
        <v>33</v>
      </c>
    </row>
    <row r="4211" spans="1:16" x14ac:dyDescent="0.3">
      <c r="A4211" t="s">
        <v>4261</v>
      </c>
      <c r="B4211" s="1">
        <v>45077</v>
      </c>
      <c r="C4211" t="s">
        <v>59</v>
      </c>
      <c r="D4211" t="s">
        <v>27</v>
      </c>
      <c r="E4211" t="s">
        <v>52</v>
      </c>
      <c r="F4211" t="s">
        <v>20</v>
      </c>
      <c r="G4211" t="s">
        <v>21</v>
      </c>
      <c r="H4211">
        <v>48</v>
      </c>
      <c r="I4211">
        <v>2473.58</v>
      </c>
      <c r="J4211">
        <v>61.1</v>
      </c>
      <c r="K4211">
        <v>962.22</v>
      </c>
      <c r="L4211">
        <v>40</v>
      </c>
      <c r="M4211">
        <v>38488.800000000003</v>
      </c>
      <c r="N4211" t="s">
        <v>22</v>
      </c>
      <c r="O4211" t="s">
        <v>23</v>
      </c>
      <c r="P4211" t="s">
        <v>24</v>
      </c>
    </row>
    <row r="4212" spans="1:16" x14ac:dyDescent="0.3">
      <c r="A4212" t="s">
        <v>4262</v>
      </c>
      <c r="B4212" s="1">
        <v>45077</v>
      </c>
      <c r="C4212" t="s">
        <v>57</v>
      </c>
      <c r="D4212" t="s">
        <v>55</v>
      </c>
      <c r="E4212" t="s">
        <v>69</v>
      </c>
      <c r="F4212" t="s">
        <v>41</v>
      </c>
      <c r="G4212" t="s">
        <v>38</v>
      </c>
      <c r="H4212">
        <v>41</v>
      </c>
      <c r="I4212">
        <v>10460.07</v>
      </c>
      <c r="J4212">
        <v>36.119999999999997</v>
      </c>
      <c r="K4212">
        <v>6681.89</v>
      </c>
      <c r="L4212">
        <v>58</v>
      </c>
      <c r="M4212">
        <v>387549.62</v>
      </c>
      <c r="N4212" t="s">
        <v>42</v>
      </c>
      <c r="O4212" t="s">
        <v>23</v>
      </c>
      <c r="P4212" t="s">
        <v>33</v>
      </c>
    </row>
    <row r="4213" spans="1:16" x14ac:dyDescent="0.3">
      <c r="A4213" t="s">
        <v>4263</v>
      </c>
      <c r="B4213" s="1">
        <v>45077</v>
      </c>
      <c r="C4213" t="s">
        <v>57</v>
      </c>
      <c r="D4213" t="s">
        <v>55</v>
      </c>
      <c r="E4213" t="s">
        <v>69</v>
      </c>
      <c r="F4213" t="s">
        <v>20</v>
      </c>
      <c r="G4213" t="s">
        <v>38</v>
      </c>
      <c r="H4213">
        <v>29</v>
      </c>
      <c r="I4213">
        <v>8018.78</v>
      </c>
      <c r="J4213">
        <v>46.72</v>
      </c>
      <c r="K4213">
        <v>4272.41</v>
      </c>
      <c r="L4213">
        <v>16</v>
      </c>
      <c r="M4213">
        <v>68358.559999999998</v>
      </c>
      <c r="N4213" t="s">
        <v>22</v>
      </c>
      <c r="O4213" t="s">
        <v>24</v>
      </c>
      <c r="P4213" t="s">
        <v>33</v>
      </c>
    </row>
    <row r="4214" spans="1:16" x14ac:dyDescent="0.3">
      <c r="A4214" t="s">
        <v>4264</v>
      </c>
      <c r="B4214" s="1">
        <v>45077</v>
      </c>
      <c r="C4214" t="s">
        <v>30</v>
      </c>
      <c r="D4214" t="s">
        <v>31</v>
      </c>
      <c r="E4214" t="s">
        <v>71</v>
      </c>
      <c r="F4214" t="s">
        <v>20</v>
      </c>
      <c r="G4214" t="s">
        <v>21</v>
      </c>
      <c r="H4214">
        <v>44</v>
      </c>
      <c r="I4214">
        <v>8430.06</v>
      </c>
      <c r="J4214">
        <v>28.89</v>
      </c>
      <c r="K4214">
        <v>5994.62</v>
      </c>
      <c r="L4214">
        <v>24</v>
      </c>
      <c r="M4214">
        <v>143870.88</v>
      </c>
      <c r="N4214" t="s">
        <v>22</v>
      </c>
      <c r="O4214" t="s">
        <v>23</v>
      </c>
      <c r="P4214" t="s">
        <v>33</v>
      </c>
    </row>
    <row r="4215" spans="1:16" x14ac:dyDescent="0.3">
      <c r="A4215" t="s">
        <v>4265</v>
      </c>
      <c r="B4215" s="1">
        <v>45077</v>
      </c>
      <c r="C4215" t="s">
        <v>35</v>
      </c>
      <c r="D4215" t="s">
        <v>36</v>
      </c>
      <c r="E4215" t="s">
        <v>46</v>
      </c>
      <c r="F4215" t="s">
        <v>41</v>
      </c>
      <c r="G4215" t="s">
        <v>38</v>
      </c>
      <c r="H4215">
        <v>54</v>
      </c>
      <c r="I4215">
        <v>3782.64</v>
      </c>
      <c r="J4215">
        <v>33.01</v>
      </c>
      <c r="K4215">
        <v>2533.9899999999998</v>
      </c>
      <c r="L4215">
        <v>32</v>
      </c>
      <c r="M4215">
        <v>81087.679999999993</v>
      </c>
      <c r="N4215" t="s">
        <v>22</v>
      </c>
      <c r="O4215" t="s">
        <v>33</v>
      </c>
      <c r="P4215" t="s">
        <v>33</v>
      </c>
    </row>
    <row r="4216" spans="1:16" x14ac:dyDescent="0.3">
      <c r="A4216" t="s">
        <v>4266</v>
      </c>
      <c r="B4216" s="1">
        <v>45077</v>
      </c>
      <c r="C4216" t="s">
        <v>95</v>
      </c>
      <c r="D4216" t="s">
        <v>36</v>
      </c>
      <c r="E4216" t="s">
        <v>71</v>
      </c>
      <c r="F4216" t="s">
        <v>20</v>
      </c>
      <c r="G4216" t="s">
        <v>38</v>
      </c>
      <c r="H4216">
        <v>21</v>
      </c>
      <c r="I4216">
        <v>11584.21</v>
      </c>
      <c r="J4216">
        <v>65</v>
      </c>
      <c r="K4216">
        <v>4054.47</v>
      </c>
      <c r="L4216">
        <v>60</v>
      </c>
      <c r="M4216">
        <v>243268.2</v>
      </c>
      <c r="N4216" t="s">
        <v>22</v>
      </c>
      <c r="O4216" t="s">
        <v>33</v>
      </c>
      <c r="P4216" t="s">
        <v>24</v>
      </c>
    </row>
    <row r="4217" spans="1:16" x14ac:dyDescent="0.3">
      <c r="A4217" t="s">
        <v>4267</v>
      </c>
      <c r="B4217" s="1">
        <v>45077</v>
      </c>
      <c r="C4217" t="s">
        <v>54</v>
      </c>
      <c r="D4217" t="s">
        <v>55</v>
      </c>
      <c r="E4217" t="s">
        <v>46</v>
      </c>
      <c r="F4217" t="s">
        <v>41</v>
      </c>
      <c r="G4217" t="s">
        <v>38</v>
      </c>
      <c r="H4217">
        <v>53</v>
      </c>
      <c r="I4217">
        <v>4892.18</v>
      </c>
      <c r="J4217">
        <v>19.11</v>
      </c>
      <c r="K4217">
        <v>3957.28</v>
      </c>
      <c r="L4217">
        <v>19</v>
      </c>
      <c r="M4217">
        <v>75188.320000000007</v>
      </c>
      <c r="N4217" t="s">
        <v>22</v>
      </c>
      <c r="O4217" t="s">
        <v>33</v>
      </c>
      <c r="P4217" t="s">
        <v>33</v>
      </c>
    </row>
    <row r="4218" spans="1:16" x14ac:dyDescent="0.3">
      <c r="A4218" t="s">
        <v>4268</v>
      </c>
      <c r="B4218" s="1">
        <v>45077</v>
      </c>
      <c r="C4218" t="s">
        <v>35</v>
      </c>
      <c r="D4218" t="s">
        <v>36</v>
      </c>
      <c r="E4218" t="s">
        <v>37</v>
      </c>
      <c r="F4218" t="s">
        <v>20</v>
      </c>
      <c r="G4218" t="s">
        <v>21</v>
      </c>
      <c r="H4218">
        <v>33</v>
      </c>
      <c r="I4218">
        <v>4846.62</v>
      </c>
      <c r="J4218">
        <v>31.93</v>
      </c>
      <c r="K4218">
        <v>3299.09</v>
      </c>
      <c r="L4218">
        <v>32</v>
      </c>
      <c r="M4218">
        <v>105570.88</v>
      </c>
      <c r="N4218" t="s">
        <v>22</v>
      </c>
      <c r="O4218" t="s">
        <v>33</v>
      </c>
      <c r="P4218" t="s">
        <v>33</v>
      </c>
    </row>
    <row r="4219" spans="1:16" x14ac:dyDescent="0.3">
      <c r="A4219" t="s">
        <v>4269</v>
      </c>
      <c r="B4219" s="1">
        <v>45077</v>
      </c>
      <c r="C4219" t="s">
        <v>26</v>
      </c>
      <c r="D4219" t="s">
        <v>27</v>
      </c>
      <c r="E4219" t="s">
        <v>52</v>
      </c>
      <c r="F4219" t="s">
        <v>41</v>
      </c>
      <c r="G4219" t="s">
        <v>38</v>
      </c>
      <c r="H4219">
        <v>51</v>
      </c>
      <c r="I4219">
        <v>895.61</v>
      </c>
      <c r="J4219">
        <v>34.979999999999997</v>
      </c>
      <c r="K4219">
        <v>582.33000000000004</v>
      </c>
      <c r="L4219">
        <v>5</v>
      </c>
      <c r="M4219">
        <v>2911.65</v>
      </c>
      <c r="N4219" t="s">
        <v>22</v>
      </c>
      <c r="O4219" t="s">
        <v>33</v>
      </c>
      <c r="P4219" t="s">
        <v>33</v>
      </c>
    </row>
    <row r="4220" spans="1:16" x14ac:dyDescent="0.3">
      <c r="A4220" t="s">
        <v>4270</v>
      </c>
      <c r="B4220" s="1">
        <v>45077</v>
      </c>
      <c r="C4220" t="s">
        <v>40</v>
      </c>
      <c r="D4220" t="s">
        <v>31</v>
      </c>
      <c r="E4220" t="s">
        <v>69</v>
      </c>
      <c r="F4220" t="s">
        <v>20</v>
      </c>
      <c r="G4220" t="s">
        <v>21</v>
      </c>
      <c r="H4220">
        <v>43</v>
      </c>
      <c r="I4220">
        <v>11977.93</v>
      </c>
      <c r="J4220">
        <v>40.81</v>
      </c>
      <c r="K4220">
        <v>7089.74</v>
      </c>
      <c r="L4220">
        <v>32</v>
      </c>
      <c r="M4220">
        <v>226871.67999999999</v>
      </c>
      <c r="N4220" t="s">
        <v>22</v>
      </c>
      <c r="O4220" t="s">
        <v>24</v>
      </c>
      <c r="P4220" t="s">
        <v>24</v>
      </c>
    </row>
    <row r="4221" spans="1:16" x14ac:dyDescent="0.3">
      <c r="A4221" t="s">
        <v>4271</v>
      </c>
      <c r="B4221" s="1">
        <v>45077</v>
      </c>
      <c r="C4221" t="s">
        <v>30</v>
      </c>
      <c r="D4221" t="s">
        <v>31</v>
      </c>
      <c r="E4221" t="s">
        <v>19</v>
      </c>
      <c r="F4221" t="s">
        <v>41</v>
      </c>
      <c r="G4221" t="s">
        <v>21</v>
      </c>
      <c r="H4221">
        <v>42</v>
      </c>
      <c r="I4221">
        <v>1693.21</v>
      </c>
      <c r="J4221">
        <v>19.02</v>
      </c>
      <c r="K4221">
        <v>1371.16</v>
      </c>
      <c r="L4221">
        <v>28</v>
      </c>
      <c r="M4221">
        <v>38392.480000000003</v>
      </c>
      <c r="N4221" t="s">
        <v>22</v>
      </c>
      <c r="O4221" t="s">
        <v>33</v>
      </c>
      <c r="P4221" t="s">
        <v>33</v>
      </c>
    </row>
    <row r="4222" spans="1:16" x14ac:dyDescent="0.3">
      <c r="A4222" t="s">
        <v>4272</v>
      </c>
      <c r="B4222" s="1">
        <v>45077</v>
      </c>
      <c r="C4222" t="s">
        <v>59</v>
      </c>
      <c r="D4222" t="s">
        <v>27</v>
      </c>
      <c r="E4222" t="s">
        <v>69</v>
      </c>
      <c r="F4222" t="s">
        <v>20</v>
      </c>
      <c r="G4222" t="s">
        <v>38</v>
      </c>
      <c r="H4222">
        <v>30</v>
      </c>
      <c r="I4222">
        <v>11540.42</v>
      </c>
      <c r="J4222">
        <v>49.86</v>
      </c>
      <c r="K4222">
        <v>5786.37</v>
      </c>
      <c r="L4222">
        <v>25</v>
      </c>
      <c r="M4222">
        <v>144659.25</v>
      </c>
      <c r="N4222" t="s">
        <v>22</v>
      </c>
      <c r="O4222" t="s">
        <v>24</v>
      </c>
      <c r="P4222" t="s">
        <v>24</v>
      </c>
    </row>
    <row r="4223" spans="1:16" x14ac:dyDescent="0.3">
      <c r="A4223" t="s">
        <v>4273</v>
      </c>
      <c r="B4223" s="1">
        <v>45077</v>
      </c>
      <c r="C4223" t="s">
        <v>17</v>
      </c>
      <c r="D4223" t="s">
        <v>18</v>
      </c>
      <c r="E4223" t="s">
        <v>46</v>
      </c>
      <c r="F4223" t="s">
        <v>20</v>
      </c>
      <c r="G4223" t="s">
        <v>21</v>
      </c>
      <c r="H4223">
        <v>31</v>
      </c>
      <c r="I4223">
        <v>4030.24</v>
      </c>
      <c r="J4223">
        <v>20.190000000000001</v>
      </c>
      <c r="K4223">
        <v>3216.53</v>
      </c>
      <c r="L4223">
        <v>8</v>
      </c>
      <c r="M4223">
        <v>25732.240000000002</v>
      </c>
      <c r="N4223" t="s">
        <v>42</v>
      </c>
      <c r="O4223" t="s">
        <v>23</v>
      </c>
      <c r="P4223" t="s">
        <v>33</v>
      </c>
    </row>
    <row r="4224" spans="1:16" x14ac:dyDescent="0.3">
      <c r="A4224" t="s">
        <v>4274</v>
      </c>
      <c r="B4224" s="1">
        <v>45077</v>
      </c>
      <c r="C4224" t="s">
        <v>44</v>
      </c>
      <c r="D4224" t="s">
        <v>31</v>
      </c>
      <c r="E4224" t="s">
        <v>46</v>
      </c>
      <c r="F4224" t="s">
        <v>20</v>
      </c>
      <c r="G4224" t="s">
        <v>38</v>
      </c>
      <c r="H4224">
        <v>22</v>
      </c>
      <c r="I4224">
        <v>5245.06</v>
      </c>
      <c r="J4224">
        <v>40.99</v>
      </c>
      <c r="K4224">
        <v>3095.11</v>
      </c>
      <c r="L4224">
        <v>95</v>
      </c>
      <c r="M4224">
        <v>294035.45</v>
      </c>
      <c r="N4224" t="s">
        <v>42</v>
      </c>
      <c r="O4224" t="s">
        <v>23</v>
      </c>
      <c r="P4224" t="s">
        <v>33</v>
      </c>
    </row>
    <row r="4225" spans="1:16" x14ac:dyDescent="0.3">
      <c r="A4225" t="s">
        <v>4275</v>
      </c>
      <c r="B4225" s="1">
        <v>45077</v>
      </c>
      <c r="C4225" t="s">
        <v>66</v>
      </c>
      <c r="D4225" t="s">
        <v>55</v>
      </c>
      <c r="E4225" t="s">
        <v>52</v>
      </c>
      <c r="F4225" t="s">
        <v>20</v>
      </c>
      <c r="G4225" t="s">
        <v>38</v>
      </c>
      <c r="H4225">
        <v>60</v>
      </c>
      <c r="I4225">
        <v>683.04</v>
      </c>
      <c r="J4225">
        <v>30.8</v>
      </c>
      <c r="K4225">
        <v>472.66</v>
      </c>
      <c r="L4225">
        <v>14</v>
      </c>
      <c r="M4225">
        <v>6617.24</v>
      </c>
      <c r="N4225" t="s">
        <v>22</v>
      </c>
      <c r="O4225" t="s">
        <v>23</v>
      </c>
      <c r="P4225" t="s">
        <v>33</v>
      </c>
    </row>
    <row r="4226" spans="1:16" x14ac:dyDescent="0.3">
      <c r="A4226" t="s">
        <v>4276</v>
      </c>
      <c r="B4226" s="1">
        <v>45077</v>
      </c>
      <c r="C4226" t="s">
        <v>17</v>
      </c>
      <c r="D4226" t="s">
        <v>18</v>
      </c>
      <c r="E4226" t="s">
        <v>52</v>
      </c>
      <c r="F4226" t="s">
        <v>20</v>
      </c>
      <c r="G4226" t="s">
        <v>21</v>
      </c>
      <c r="H4226">
        <v>18</v>
      </c>
      <c r="I4226">
        <v>610.33000000000004</v>
      </c>
      <c r="J4226">
        <v>49.01</v>
      </c>
      <c r="K4226">
        <v>311.20999999999998</v>
      </c>
      <c r="L4226">
        <v>44</v>
      </c>
      <c r="M4226">
        <v>13693.24</v>
      </c>
      <c r="N4226" t="s">
        <v>22</v>
      </c>
      <c r="O4226" t="s">
        <v>23</v>
      </c>
      <c r="P4226" t="s">
        <v>33</v>
      </c>
    </row>
    <row r="4227" spans="1:16" x14ac:dyDescent="0.3">
      <c r="A4227" t="s">
        <v>4277</v>
      </c>
      <c r="B4227" s="1">
        <v>45077</v>
      </c>
      <c r="C4227" t="s">
        <v>61</v>
      </c>
      <c r="D4227" t="s">
        <v>18</v>
      </c>
      <c r="E4227" t="s">
        <v>69</v>
      </c>
      <c r="F4227" t="s">
        <v>20</v>
      </c>
      <c r="G4227" t="s">
        <v>38</v>
      </c>
      <c r="H4227">
        <v>22</v>
      </c>
      <c r="I4227">
        <v>6629.07</v>
      </c>
      <c r="J4227">
        <v>43.98</v>
      </c>
      <c r="K4227">
        <v>3713.61</v>
      </c>
      <c r="L4227">
        <v>36</v>
      </c>
      <c r="M4227">
        <v>133689.96</v>
      </c>
      <c r="N4227" t="s">
        <v>22</v>
      </c>
      <c r="O4227" t="s">
        <v>33</v>
      </c>
      <c r="P4227" t="s">
        <v>33</v>
      </c>
    </row>
    <row r="4228" spans="1:16" x14ac:dyDescent="0.3">
      <c r="A4228" t="s">
        <v>4278</v>
      </c>
      <c r="B4228" s="1">
        <v>45077</v>
      </c>
      <c r="C4228" t="s">
        <v>44</v>
      </c>
      <c r="D4228" t="s">
        <v>31</v>
      </c>
      <c r="E4228" t="s">
        <v>69</v>
      </c>
      <c r="F4228" t="s">
        <v>20</v>
      </c>
      <c r="G4228" t="s">
        <v>21</v>
      </c>
      <c r="H4228">
        <v>24</v>
      </c>
      <c r="I4228">
        <v>4946.1000000000004</v>
      </c>
      <c r="J4228">
        <v>13.82</v>
      </c>
      <c r="K4228">
        <v>4262.55</v>
      </c>
      <c r="L4228">
        <v>5</v>
      </c>
      <c r="M4228">
        <v>21312.75</v>
      </c>
      <c r="N4228" t="s">
        <v>22</v>
      </c>
      <c r="O4228" t="s">
        <v>23</v>
      </c>
      <c r="P4228" t="s">
        <v>33</v>
      </c>
    </row>
    <row r="4229" spans="1:16" x14ac:dyDescent="0.3">
      <c r="A4229" t="s">
        <v>4279</v>
      </c>
      <c r="B4229" s="1">
        <v>45077</v>
      </c>
      <c r="C4229" t="s">
        <v>30</v>
      </c>
      <c r="D4229" t="s">
        <v>31</v>
      </c>
      <c r="E4229" t="s">
        <v>71</v>
      </c>
      <c r="F4229" t="s">
        <v>20</v>
      </c>
      <c r="G4229" t="s">
        <v>21</v>
      </c>
      <c r="H4229">
        <v>31</v>
      </c>
      <c r="I4229">
        <v>8046.93</v>
      </c>
      <c r="J4229">
        <v>46.52</v>
      </c>
      <c r="K4229">
        <v>4303.5</v>
      </c>
      <c r="L4229">
        <v>59</v>
      </c>
      <c r="M4229">
        <v>253906.5</v>
      </c>
      <c r="N4229" t="s">
        <v>42</v>
      </c>
      <c r="O4229" t="s">
        <v>23</v>
      </c>
      <c r="P4229" t="s">
        <v>24</v>
      </c>
    </row>
    <row r="4230" spans="1:16" x14ac:dyDescent="0.3">
      <c r="A4230" t="s">
        <v>4280</v>
      </c>
      <c r="B4230" s="1">
        <v>45077</v>
      </c>
      <c r="C4230" t="s">
        <v>95</v>
      </c>
      <c r="D4230" t="s">
        <v>36</v>
      </c>
      <c r="E4230" t="s">
        <v>19</v>
      </c>
      <c r="F4230" t="s">
        <v>41</v>
      </c>
      <c r="G4230" t="s">
        <v>21</v>
      </c>
      <c r="H4230">
        <v>49</v>
      </c>
      <c r="I4230">
        <v>3434.18</v>
      </c>
      <c r="J4230">
        <v>32.44</v>
      </c>
      <c r="K4230">
        <v>2320.13</v>
      </c>
      <c r="L4230">
        <v>24</v>
      </c>
      <c r="M4230">
        <v>55683.12</v>
      </c>
      <c r="N4230" t="s">
        <v>22</v>
      </c>
      <c r="O4230" t="s">
        <v>23</v>
      </c>
      <c r="P4230" t="s">
        <v>24</v>
      </c>
    </row>
    <row r="4231" spans="1:16" x14ac:dyDescent="0.3">
      <c r="A4231" t="s">
        <v>4281</v>
      </c>
      <c r="B4231" s="1">
        <v>45077</v>
      </c>
      <c r="C4231" t="s">
        <v>51</v>
      </c>
      <c r="D4231" t="s">
        <v>31</v>
      </c>
      <c r="E4231" t="s">
        <v>32</v>
      </c>
      <c r="F4231" t="s">
        <v>20</v>
      </c>
      <c r="G4231" t="s">
        <v>21</v>
      </c>
      <c r="H4231">
        <v>28</v>
      </c>
      <c r="I4231">
        <v>240.05</v>
      </c>
      <c r="J4231">
        <v>15.24</v>
      </c>
      <c r="K4231">
        <v>203.47</v>
      </c>
      <c r="L4231">
        <v>9</v>
      </c>
      <c r="M4231">
        <v>1831.23</v>
      </c>
      <c r="N4231" t="s">
        <v>22</v>
      </c>
      <c r="O4231" t="s">
        <v>23</v>
      </c>
      <c r="P4231" t="s">
        <v>33</v>
      </c>
    </row>
    <row r="4232" spans="1:16" x14ac:dyDescent="0.3">
      <c r="A4232" t="s">
        <v>4282</v>
      </c>
      <c r="B4232" s="1">
        <v>45077</v>
      </c>
      <c r="C4232" t="s">
        <v>57</v>
      </c>
      <c r="D4232" t="s">
        <v>55</v>
      </c>
      <c r="E4232" t="s">
        <v>32</v>
      </c>
      <c r="F4232" t="s">
        <v>20</v>
      </c>
      <c r="G4232" t="s">
        <v>21</v>
      </c>
      <c r="H4232">
        <v>52</v>
      </c>
      <c r="I4232">
        <v>730.86</v>
      </c>
      <c r="J4232">
        <v>21.94</v>
      </c>
      <c r="K4232">
        <v>570.51</v>
      </c>
      <c r="L4232">
        <v>34</v>
      </c>
      <c r="M4232">
        <v>19397.34</v>
      </c>
      <c r="N4232" t="s">
        <v>22</v>
      </c>
      <c r="O4232" t="s">
        <v>24</v>
      </c>
      <c r="P4232" t="s">
        <v>33</v>
      </c>
    </row>
    <row r="4233" spans="1:16" x14ac:dyDescent="0.3">
      <c r="A4233" t="s">
        <v>4283</v>
      </c>
      <c r="B4233" s="1">
        <v>45077</v>
      </c>
      <c r="C4233" t="s">
        <v>57</v>
      </c>
      <c r="D4233" t="s">
        <v>55</v>
      </c>
      <c r="E4233" t="s">
        <v>69</v>
      </c>
      <c r="F4233" t="s">
        <v>20</v>
      </c>
      <c r="G4233" t="s">
        <v>21</v>
      </c>
      <c r="H4233">
        <v>29</v>
      </c>
      <c r="I4233">
        <v>10662.95</v>
      </c>
      <c r="J4233">
        <v>54.84</v>
      </c>
      <c r="K4233">
        <v>4815.3900000000003</v>
      </c>
      <c r="L4233">
        <v>59</v>
      </c>
      <c r="M4233">
        <v>284108.01</v>
      </c>
      <c r="N4233" t="s">
        <v>22</v>
      </c>
      <c r="O4233" t="s">
        <v>33</v>
      </c>
      <c r="P4233" t="s">
        <v>33</v>
      </c>
    </row>
    <row r="4234" spans="1:16" x14ac:dyDescent="0.3">
      <c r="A4234" t="s">
        <v>4284</v>
      </c>
      <c r="B4234" s="1">
        <v>45077</v>
      </c>
      <c r="C4234" t="s">
        <v>95</v>
      </c>
      <c r="D4234" t="s">
        <v>36</v>
      </c>
      <c r="E4234" t="s">
        <v>19</v>
      </c>
      <c r="F4234" t="s">
        <v>20</v>
      </c>
      <c r="G4234" t="s">
        <v>21</v>
      </c>
      <c r="H4234">
        <v>31</v>
      </c>
      <c r="I4234">
        <v>2413.75</v>
      </c>
      <c r="J4234">
        <v>55.9</v>
      </c>
      <c r="K4234">
        <v>1064.46</v>
      </c>
      <c r="L4234">
        <v>11</v>
      </c>
      <c r="M4234">
        <v>11709.06</v>
      </c>
      <c r="N4234" t="s">
        <v>22</v>
      </c>
      <c r="O4234" t="s">
        <v>24</v>
      </c>
      <c r="P4234" t="s">
        <v>33</v>
      </c>
    </row>
    <row r="4235" spans="1:16" x14ac:dyDescent="0.3">
      <c r="A4235" t="s">
        <v>4285</v>
      </c>
      <c r="B4235" s="1">
        <v>45077</v>
      </c>
      <c r="C4235" t="s">
        <v>51</v>
      </c>
      <c r="D4235" t="s">
        <v>31</v>
      </c>
      <c r="E4235" t="s">
        <v>71</v>
      </c>
      <c r="F4235" t="s">
        <v>20</v>
      </c>
      <c r="G4235" t="s">
        <v>21</v>
      </c>
      <c r="H4235">
        <v>23</v>
      </c>
      <c r="I4235">
        <v>5121.6499999999996</v>
      </c>
      <c r="J4235">
        <v>29.02</v>
      </c>
      <c r="K4235">
        <v>3635.35</v>
      </c>
      <c r="L4235">
        <v>38</v>
      </c>
      <c r="M4235">
        <v>138143.29999999999</v>
      </c>
      <c r="N4235" t="s">
        <v>42</v>
      </c>
      <c r="O4235" t="s">
        <v>24</v>
      </c>
      <c r="P4235" t="s">
        <v>33</v>
      </c>
    </row>
    <row r="4236" spans="1:16" x14ac:dyDescent="0.3">
      <c r="A4236" t="s">
        <v>4286</v>
      </c>
      <c r="B4236" s="1">
        <v>45077</v>
      </c>
      <c r="C4236" t="s">
        <v>57</v>
      </c>
      <c r="D4236" t="s">
        <v>55</v>
      </c>
      <c r="E4236" t="s">
        <v>71</v>
      </c>
      <c r="F4236" t="s">
        <v>20</v>
      </c>
      <c r="G4236" t="s">
        <v>38</v>
      </c>
      <c r="H4236">
        <v>25</v>
      </c>
      <c r="I4236">
        <v>8956.86</v>
      </c>
      <c r="J4236">
        <v>38.31</v>
      </c>
      <c r="K4236">
        <v>5525.49</v>
      </c>
      <c r="L4236">
        <v>44</v>
      </c>
      <c r="M4236">
        <v>243121.56</v>
      </c>
      <c r="N4236" t="s">
        <v>22</v>
      </c>
      <c r="O4236" t="s">
        <v>24</v>
      </c>
      <c r="P4236" t="s">
        <v>33</v>
      </c>
    </row>
    <row r="4237" spans="1:16" x14ac:dyDescent="0.3">
      <c r="A4237" t="s">
        <v>4287</v>
      </c>
      <c r="B4237" s="1">
        <v>45077</v>
      </c>
      <c r="C4237" t="s">
        <v>17</v>
      </c>
      <c r="D4237" t="s">
        <v>18</v>
      </c>
      <c r="E4237" t="s">
        <v>69</v>
      </c>
      <c r="F4237" t="s">
        <v>20</v>
      </c>
      <c r="G4237" t="s">
        <v>38</v>
      </c>
      <c r="H4237">
        <v>21</v>
      </c>
      <c r="I4237">
        <v>3387.02</v>
      </c>
      <c r="J4237">
        <v>19.7</v>
      </c>
      <c r="K4237">
        <v>2719.78</v>
      </c>
      <c r="L4237">
        <v>29</v>
      </c>
      <c r="M4237">
        <v>78873.62</v>
      </c>
      <c r="N4237" t="s">
        <v>22</v>
      </c>
      <c r="O4237" t="s">
        <v>33</v>
      </c>
      <c r="P4237" t="s">
        <v>24</v>
      </c>
    </row>
    <row r="4238" spans="1:16" x14ac:dyDescent="0.3">
      <c r="A4238" t="s">
        <v>4288</v>
      </c>
      <c r="B4238" s="1">
        <v>45077</v>
      </c>
      <c r="C4238" t="s">
        <v>57</v>
      </c>
      <c r="D4238" t="s">
        <v>55</v>
      </c>
      <c r="E4238" t="s">
        <v>46</v>
      </c>
      <c r="F4238" t="s">
        <v>41</v>
      </c>
      <c r="G4238" t="s">
        <v>38</v>
      </c>
      <c r="H4238">
        <v>27</v>
      </c>
      <c r="I4238">
        <v>3744.82</v>
      </c>
      <c r="J4238">
        <v>34.92</v>
      </c>
      <c r="K4238">
        <v>2437.13</v>
      </c>
      <c r="L4238">
        <v>25</v>
      </c>
      <c r="M4238">
        <v>60928.25</v>
      </c>
      <c r="N4238" t="s">
        <v>22</v>
      </c>
      <c r="O4238" t="s">
        <v>24</v>
      </c>
      <c r="P4238" t="s">
        <v>33</v>
      </c>
    </row>
    <row r="4239" spans="1:16" x14ac:dyDescent="0.3">
      <c r="A4239" t="s">
        <v>4289</v>
      </c>
      <c r="B4239" s="1">
        <v>45077</v>
      </c>
      <c r="C4239" t="s">
        <v>66</v>
      </c>
      <c r="D4239" t="s">
        <v>55</v>
      </c>
      <c r="E4239" t="s">
        <v>28</v>
      </c>
      <c r="F4239" t="s">
        <v>20</v>
      </c>
      <c r="G4239" t="s">
        <v>38</v>
      </c>
      <c r="H4239">
        <v>52</v>
      </c>
      <c r="I4239">
        <v>5873.44</v>
      </c>
      <c r="J4239">
        <v>50.35</v>
      </c>
      <c r="K4239">
        <v>2916.16</v>
      </c>
      <c r="L4239">
        <v>24</v>
      </c>
      <c r="M4239">
        <v>69987.839999999997</v>
      </c>
      <c r="N4239" t="s">
        <v>22</v>
      </c>
      <c r="O4239" t="s">
        <v>33</v>
      </c>
      <c r="P4239" t="s">
        <v>24</v>
      </c>
    </row>
    <row r="4240" spans="1:16" x14ac:dyDescent="0.3">
      <c r="A4240" t="s">
        <v>4290</v>
      </c>
      <c r="B4240" s="1">
        <v>45077</v>
      </c>
      <c r="C4240" t="s">
        <v>54</v>
      </c>
      <c r="D4240" t="s">
        <v>55</v>
      </c>
      <c r="E4240" t="s">
        <v>32</v>
      </c>
      <c r="F4240" t="s">
        <v>20</v>
      </c>
      <c r="G4240" t="s">
        <v>38</v>
      </c>
      <c r="H4240">
        <v>50</v>
      </c>
      <c r="I4240">
        <v>495.37</v>
      </c>
      <c r="J4240">
        <v>62.35</v>
      </c>
      <c r="K4240">
        <v>186.51</v>
      </c>
      <c r="L4240">
        <v>55</v>
      </c>
      <c r="M4240">
        <v>10258.049999999999</v>
      </c>
      <c r="N4240" t="s">
        <v>22</v>
      </c>
      <c r="O4240" t="s">
        <v>24</v>
      </c>
      <c r="P4240" t="s">
        <v>33</v>
      </c>
    </row>
    <row r="4241" spans="1:16" x14ac:dyDescent="0.3">
      <c r="A4241" t="s">
        <v>4291</v>
      </c>
      <c r="B4241" s="1">
        <v>45077</v>
      </c>
      <c r="C4241" t="s">
        <v>35</v>
      </c>
      <c r="D4241" t="s">
        <v>36</v>
      </c>
      <c r="E4241" t="s">
        <v>52</v>
      </c>
      <c r="F4241" t="s">
        <v>41</v>
      </c>
      <c r="G4241" t="s">
        <v>21</v>
      </c>
      <c r="H4241">
        <v>31</v>
      </c>
      <c r="I4241">
        <v>1378.77</v>
      </c>
      <c r="J4241">
        <v>21.09</v>
      </c>
      <c r="K4241">
        <v>1087.99</v>
      </c>
      <c r="L4241">
        <v>31</v>
      </c>
      <c r="M4241">
        <v>33727.69</v>
      </c>
      <c r="N4241" t="s">
        <v>22</v>
      </c>
      <c r="O4241" t="s">
        <v>24</v>
      </c>
      <c r="P4241" t="s">
        <v>33</v>
      </c>
    </row>
    <row r="4242" spans="1:16" x14ac:dyDescent="0.3">
      <c r="A4242" t="s">
        <v>4292</v>
      </c>
      <c r="B4242" s="1">
        <v>45077</v>
      </c>
      <c r="C4242" t="s">
        <v>26</v>
      </c>
      <c r="D4242" t="s">
        <v>27</v>
      </c>
      <c r="E4242" t="s">
        <v>19</v>
      </c>
      <c r="F4242" t="s">
        <v>41</v>
      </c>
      <c r="G4242" t="s">
        <v>38</v>
      </c>
      <c r="H4242">
        <v>31</v>
      </c>
      <c r="I4242">
        <v>1949.24</v>
      </c>
      <c r="J4242">
        <v>28.88</v>
      </c>
      <c r="K4242">
        <v>1386.3</v>
      </c>
      <c r="L4242">
        <v>77</v>
      </c>
      <c r="M4242">
        <v>106745.1</v>
      </c>
      <c r="N4242" t="s">
        <v>42</v>
      </c>
      <c r="O4242" t="s">
        <v>24</v>
      </c>
      <c r="P4242" t="s">
        <v>33</v>
      </c>
    </row>
    <row r="4243" spans="1:16" x14ac:dyDescent="0.3">
      <c r="A4243" t="s">
        <v>4293</v>
      </c>
      <c r="B4243" s="1">
        <v>45077</v>
      </c>
      <c r="C4243" t="s">
        <v>54</v>
      </c>
      <c r="D4243" t="s">
        <v>55</v>
      </c>
      <c r="E4243" t="s">
        <v>19</v>
      </c>
      <c r="F4243" t="s">
        <v>20</v>
      </c>
      <c r="G4243" t="s">
        <v>38</v>
      </c>
      <c r="H4243">
        <v>31</v>
      </c>
      <c r="I4243">
        <v>662.74</v>
      </c>
      <c r="J4243">
        <v>26.1</v>
      </c>
      <c r="K4243">
        <v>489.76</v>
      </c>
      <c r="L4243">
        <v>35</v>
      </c>
      <c r="M4243">
        <v>17141.599999999999</v>
      </c>
      <c r="N4243" t="s">
        <v>42</v>
      </c>
      <c r="O4243" t="s">
        <v>23</v>
      </c>
      <c r="P4243" t="s">
        <v>33</v>
      </c>
    </row>
    <row r="4244" spans="1:16" x14ac:dyDescent="0.3">
      <c r="A4244" t="s">
        <v>4294</v>
      </c>
      <c r="B4244" s="1">
        <v>45077</v>
      </c>
      <c r="C4244" t="s">
        <v>30</v>
      </c>
      <c r="D4244" t="s">
        <v>31</v>
      </c>
      <c r="E4244" t="s">
        <v>69</v>
      </c>
      <c r="F4244" t="s">
        <v>41</v>
      </c>
      <c r="G4244" t="s">
        <v>21</v>
      </c>
      <c r="H4244">
        <v>33</v>
      </c>
      <c r="I4244">
        <v>3035.36</v>
      </c>
      <c r="J4244">
        <v>37.340000000000003</v>
      </c>
      <c r="K4244">
        <v>1901.96</v>
      </c>
      <c r="L4244">
        <v>70</v>
      </c>
      <c r="M4244">
        <v>133137.20000000001</v>
      </c>
      <c r="N4244" t="s">
        <v>42</v>
      </c>
      <c r="O4244" t="s">
        <v>24</v>
      </c>
      <c r="P4244" t="s">
        <v>33</v>
      </c>
    </row>
    <row r="4245" spans="1:16" x14ac:dyDescent="0.3">
      <c r="A4245" t="s">
        <v>4295</v>
      </c>
      <c r="B4245" s="1">
        <v>45077</v>
      </c>
      <c r="C4245" t="s">
        <v>30</v>
      </c>
      <c r="D4245" t="s">
        <v>31</v>
      </c>
      <c r="E4245" t="s">
        <v>37</v>
      </c>
      <c r="F4245" t="s">
        <v>20</v>
      </c>
      <c r="G4245" t="s">
        <v>38</v>
      </c>
      <c r="H4245">
        <v>21</v>
      </c>
      <c r="I4245">
        <v>4507.24</v>
      </c>
      <c r="J4245">
        <v>54.46</v>
      </c>
      <c r="K4245">
        <v>2052.6</v>
      </c>
      <c r="L4245">
        <v>34</v>
      </c>
      <c r="M4245">
        <v>69788.399999999994</v>
      </c>
      <c r="N4245" t="s">
        <v>22</v>
      </c>
      <c r="O4245" t="s">
        <v>23</v>
      </c>
      <c r="P4245" t="s">
        <v>33</v>
      </c>
    </row>
    <row r="4246" spans="1:16" x14ac:dyDescent="0.3">
      <c r="A4246" t="s">
        <v>4296</v>
      </c>
      <c r="B4246" s="1">
        <v>45077</v>
      </c>
      <c r="C4246" t="s">
        <v>17</v>
      </c>
      <c r="D4246" t="s">
        <v>18</v>
      </c>
      <c r="E4246" t="s">
        <v>46</v>
      </c>
      <c r="F4246" t="s">
        <v>20</v>
      </c>
      <c r="G4246" t="s">
        <v>21</v>
      </c>
      <c r="H4246">
        <v>51</v>
      </c>
      <c r="I4246">
        <v>4565.8900000000003</v>
      </c>
      <c r="J4246">
        <v>43.15</v>
      </c>
      <c r="K4246">
        <v>2595.71</v>
      </c>
      <c r="L4246">
        <v>7</v>
      </c>
      <c r="M4246">
        <v>18169.97</v>
      </c>
      <c r="N4246" t="s">
        <v>22</v>
      </c>
      <c r="O4246" t="s">
        <v>24</v>
      </c>
      <c r="P4246" t="s">
        <v>24</v>
      </c>
    </row>
    <row r="4247" spans="1:16" x14ac:dyDescent="0.3">
      <c r="A4247" t="s">
        <v>4297</v>
      </c>
      <c r="B4247" s="1">
        <v>45077</v>
      </c>
      <c r="C4247" t="s">
        <v>44</v>
      </c>
      <c r="D4247" t="s">
        <v>31</v>
      </c>
      <c r="E4247" t="s">
        <v>52</v>
      </c>
      <c r="F4247" t="s">
        <v>20</v>
      </c>
      <c r="G4247" t="s">
        <v>21</v>
      </c>
      <c r="H4247">
        <v>40</v>
      </c>
      <c r="I4247">
        <v>2289.5300000000002</v>
      </c>
      <c r="J4247">
        <v>17.03</v>
      </c>
      <c r="K4247">
        <v>1899.62</v>
      </c>
      <c r="L4247">
        <v>28</v>
      </c>
      <c r="M4247">
        <v>53189.36</v>
      </c>
      <c r="N4247" t="s">
        <v>22</v>
      </c>
      <c r="O4247" t="s">
        <v>23</v>
      </c>
      <c r="P4247" t="s">
        <v>33</v>
      </c>
    </row>
    <row r="4248" spans="1:16" x14ac:dyDescent="0.3">
      <c r="A4248" t="s">
        <v>4298</v>
      </c>
      <c r="B4248" s="1">
        <v>45077</v>
      </c>
      <c r="C4248" t="s">
        <v>26</v>
      </c>
      <c r="D4248" t="s">
        <v>27</v>
      </c>
      <c r="E4248" t="s">
        <v>37</v>
      </c>
      <c r="F4248" t="s">
        <v>41</v>
      </c>
      <c r="G4248" t="s">
        <v>21</v>
      </c>
      <c r="H4248">
        <v>52</v>
      </c>
      <c r="I4248">
        <v>3116.28</v>
      </c>
      <c r="J4248">
        <v>15.69</v>
      </c>
      <c r="K4248">
        <v>2627.34</v>
      </c>
      <c r="L4248">
        <v>6</v>
      </c>
      <c r="M4248">
        <v>15764.04</v>
      </c>
      <c r="N4248" t="s">
        <v>22</v>
      </c>
      <c r="O4248" t="s">
        <v>23</v>
      </c>
      <c r="P4248" t="s">
        <v>33</v>
      </c>
    </row>
    <row r="4249" spans="1:16" x14ac:dyDescent="0.3">
      <c r="A4249" t="s">
        <v>4299</v>
      </c>
      <c r="B4249" s="1">
        <v>45077</v>
      </c>
      <c r="C4249" t="s">
        <v>17</v>
      </c>
      <c r="D4249" t="s">
        <v>18</v>
      </c>
      <c r="E4249" t="s">
        <v>32</v>
      </c>
      <c r="F4249" t="s">
        <v>41</v>
      </c>
      <c r="G4249" t="s">
        <v>21</v>
      </c>
      <c r="H4249">
        <v>65</v>
      </c>
      <c r="I4249">
        <v>176.28</v>
      </c>
      <c r="J4249">
        <v>13.78</v>
      </c>
      <c r="K4249">
        <v>151.99</v>
      </c>
      <c r="L4249">
        <v>8</v>
      </c>
      <c r="M4249">
        <v>1215.92</v>
      </c>
      <c r="N4249" t="s">
        <v>22</v>
      </c>
      <c r="O4249" t="s">
        <v>23</v>
      </c>
      <c r="P4249" t="s">
        <v>33</v>
      </c>
    </row>
    <row r="4250" spans="1:16" x14ac:dyDescent="0.3">
      <c r="A4250" t="s">
        <v>4300</v>
      </c>
      <c r="B4250" s="1">
        <v>45077</v>
      </c>
      <c r="C4250" t="s">
        <v>61</v>
      </c>
      <c r="D4250" t="s">
        <v>18</v>
      </c>
      <c r="E4250" t="s">
        <v>28</v>
      </c>
      <c r="F4250" t="s">
        <v>41</v>
      </c>
      <c r="G4250" t="s">
        <v>38</v>
      </c>
      <c r="H4250">
        <v>43</v>
      </c>
      <c r="I4250">
        <v>3132.76</v>
      </c>
      <c r="J4250">
        <v>38.9</v>
      </c>
      <c r="K4250">
        <v>1914.12</v>
      </c>
      <c r="L4250">
        <v>28</v>
      </c>
      <c r="M4250">
        <v>53595.360000000001</v>
      </c>
      <c r="N4250" t="s">
        <v>22</v>
      </c>
      <c r="O4250" t="s">
        <v>23</v>
      </c>
      <c r="P4250" t="s">
        <v>24</v>
      </c>
    </row>
    <row r="4251" spans="1:16" x14ac:dyDescent="0.3">
      <c r="A4251" t="s">
        <v>4301</v>
      </c>
      <c r="B4251" s="1">
        <v>45077</v>
      </c>
      <c r="C4251" t="s">
        <v>51</v>
      </c>
      <c r="D4251" t="s">
        <v>31</v>
      </c>
      <c r="E4251" t="s">
        <v>28</v>
      </c>
      <c r="F4251" t="s">
        <v>20</v>
      </c>
      <c r="G4251" t="s">
        <v>38</v>
      </c>
      <c r="H4251">
        <v>19</v>
      </c>
      <c r="I4251">
        <v>4982.6000000000004</v>
      </c>
      <c r="J4251">
        <v>32.78</v>
      </c>
      <c r="K4251">
        <v>3349.3</v>
      </c>
      <c r="L4251">
        <v>10</v>
      </c>
      <c r="M4251">
        <v>33493</v>
      </c>
      <c r="N4251" t="s">
        <v>22</v>
      </c>
      <c r="O4251" t="s">
        <v>23</v>
      </c>
      <c r="P4251" t="s">
        <v>33</v>
      </c>
    </row>
    <row r="4252" spans="1:16" x14ac:dyDescent="0.3">
      <c r="A4252" t="s">
        <v>4302</v>
      </c>
      <c r="B4252" s="1">
        <v>45107</v>
      </c>
      <c r="C4252" t="s">
        <v>81</v>
      </c>
      <c r="D4252" t="s">
        <v>55</v>
      </c>
      <c r="E4252" t="s">
        <v>71</v>
      </c>
      <c r="F4252" t="s">
        <v>20</v>
      </c>
      <c r="G4252" t="s">
        <v>38</v>
      </c>
      <c r="H4252">
        <v>27</v>
      </c>
      <c r="I4252">
        <v>9781.0499999999993</v>
      </c>
      <c r="J4252">
        <v>47.06</v>
      </c>
      <c r="K4252">
        <v>5178.09</v>
      </c>
      <c r="L4252">
        <v>55</v>
      </c>
      <c r="M4252">
        <v>284794.95</v>
      </c>
      <c r="N4252" t="s">
        <v>22</v>
      </c>
      <c r="O4252" t="s">
        <v>23</v>
      </c>
      <c r="P4252" t="s">
        <v>24</v>
      </c>
    </row>
    <row r="4253" spans="1:16" x14ac:dyDescent="0.3">
      <c r="A4253" t="s">
        <v>4303</v>
      </c>
      <c r="B4253" s="1">
        <v>45107</v>
      </c>
      <c r="C4253" t="s">
        <v>26</v>
      </c>
      <c r="D4253" t="s">
        <v>27</v>
      </c>
      <c r="E4253" t="s">
        <v>52</v>
      </c>
      <c r="F4253" t="s">
        <v>20</v>
      </c>
      <c r="G4253" t="s">
        <v>21</v>
      </c>
      <c r="H4253">
        <v>39</v>
      </c>
      <c r="I4253">
        <v>2279.4699999999998</v>
      </c>
      <c r="J4253">
        <v>38.49</v>
      </c>
      <c r="K4253">
        <v>1402.1</v>
      </c>
      <c r="L4253">
        <v>63</v>
      </c>
      <c r="M4253">
        <v>88332.3</v>
      </c>
      <c r="N4253" t="s">
        <v>42</v>
      </c>
      <c r="O4253" t="s">
        <v>23</v>
      </c>
      <c r="P4253" t="s">
        <v>33</v>
      </c>
    </row>
    <row r="4254" spans="1:16" x14ac:dyDescent="0.3">
      <c r="A4254" t="s">
        <v>4304</v>
      </c>
      <c r="B4254" s="1">
        <v>45107</v>
      </c>
      <c r="C4254" t="s">
        <v>61</v>
      </c>
      <c r="D4254" t="s">
        <v>18</v>
      </c>
      <c r="E4254" t="s">
        <v>32</v>
      </c>
      <c r="F4254" t="s">
        <v>20</v>
      </c>
      <c r="G4254" t="s">
        <v>38</v>
      </c>
      <c r="H4254">
        <v>45</v>
      </c>
      <c r="I4254">
        <v>668.2</v>
      </c>
      <c r="J4254">
        <v>46.74</v>
      </c>
      <c r="K4254">
        <v>355.88</v>
      </c>
      <c r="L4254">
        <v>19</v>
      </c>
      <c r="M4254">
        <v>6761.72</v>
      </c>
      <c r="N4254" t="s">
        <v>22</v>
      </c>
      <c r="O4254" t="s">
        <v>33</v>
      </c>
      <c r="P4254" t="s">
        <v>33</v>
      </c>
    </row>
    <row r="4255" spans="1:16" x14ac:dyDescent="0.3">
      <c r="A4255" t="s">
        <v>4305</v>
      </c>
      <c r="B4255" s="1">
        <v>45107</v>
      </c>
      <c r="C4255" t="s">
        <v>95</v>
      </c>
      <c r="D4255" t="s">
        <v>36</v>
      </c>
      <c r="E4255" t="s">
        <v>19</v>
      </c>
      <c r="F4255" t="s">
        <v>41</v>
      </c>
      <c r="G4255" t="s">
        <v>38</v>
      </c>
      <c r="H4255">
        <v>30</v>
      </c>
      <c r="I4255">
        <v>2302.4299999999998</v>
      </c>
      <c r="J4255">
        <v>14.58</v>
      </c>
      <c r="K4255">
        <v>1966.74</v>
      </c>
      <c r="L4255">
        <v>19</v>
      </c>
      <c r="M4255">
        <v>37368.06</v>
      </c>
      <c r="N4255" t="s">
        <v>22</v>
      </c>
      <c r="O4255" t="s">
        <v>24</v>
      </c>
      <c r="P4255" t="s">
        <v>33</v>
      </c>
    </row>
    <row r="4256" spans="1:16" x14ac:dyDescent="0.3">
      <c r="A4256" t="s">
        <v>4306</v>
      </c>
      <c r="B4256" s="1">
        <v>45107</v>
      </c>
      <c r="C4256" t="s">
        <v>54</v>
      </c>
      <c r="D4256" t="s">
        <v>55</v>
      </c>
      <c r="E4256" t="s">
        <v>32</v>
      </c>
      <c r="F4256" t="s">
        <v>20</v>
      </c>
      <c r="G4256" t="s">
        <v>21</v>
      </c>
      <c r="H4256">
        <v>45</v>
      </c>
      <c r="I4256">
        <v>280.36</v>
      </c>
      <c r="J4256">
        <v>55.75</v>
      </c>
      <c r="K4256">
        <v>124.06</v>
      </c>
      <c r="L4256">
        <v>38</v>
      </c>
      <c r="M4256">
        <v>4714.28</v>
      </c>
      <c r="N4256" t="s">
        <v>22</v>
      </c>
      <c r="O4256" t="s">
        <v>33</v>
      </c>
      <c r="P4256" t="s">
        <v>33</v>
      </c>
    </row>
    <row r="4257" spans="1:16" x14ac:dyDescent="0.3">
      <c r="A4257" t="s">
        <v>4307</v>
      </c>
      <c r="B4257" s="1">
        <v>45107</v>
      </c>
      <c r="C4257" t="s">
        <v>57</v>
      </c>
      <c r="D4257" t="s">
        <v>55</v>
      </c>
      <c r="E4257" t="s">
        <v>52</v>
      </c>
      <c r="F4257" t="s">
        <v>20</v>
      </c>
      <c r="G4257" t="s">
        <v>38</v>
      </c>
      <c r="H4257">
        <v>23</v>
      </c>
      <c r="I4257">
        <v>2140.2399999999998</v>
      </c>
      <c r="J4257">
        <v>65</v>
      </c>
      <c r="K4257">
        <v>749.08</v>
      </c>
      <c r="L4257">
        <v>25</v>
      </c>
      <c r="M4257">
        <v>18727</v>
      </c>
      <c r="N4257" t="s">
        <v>42</v>
      </c>
      <c r="O4257" t="s">
        <v>33</v>
      </c>
      <c r="P4257" t="s">
        <v>24</v>
      </c>
    </row>
    <row r="4258" spans="1:16" x14ac:dyDescent="0.3">
      <c r="A4258" t="s">
        <v>4308</v>
      </c>
      <c r="B4258" s="1">
        <v>45107</v>
      </c>
      <c r="C4258" t="s">
        <v>44</v>
      </c>
      <c r="D4258" t="s">
        <v>31</v>
      </c>
      <c r="E4258" t="s">
        <v>28</v>
      </c>
      <c r="F4258" t="s">
        <v>20</v>
      </c>
      <c r="G4258" t="s">
        <v>38</v>
      </c>
      <c r="H4258">
        <v>24</v>
      </c>
      <c r="I4258">
        <v>5219.83</v>
      </c>
      <c r="J4258">
        <v>54.02</v>
      </c>
      <c r="K4258">
        <v>2400.08</v>
      </c>
      <c r="L4258">
        <v>34</v>
      </c>
      <c r="M4258">
        <v>81602.720000000001</v>
      </c>
      <c r="N4258" t="s">
        <v>22</v>
      </c>
      <c r="O4258" t="s">
        <v>33</v>
      </c>
      <c r="P4258" t="s">
        <v>33</v>
      </c>
    </row>
    <row r="4259" spans="1:16" x14ac:dyDescent="0.3">
      <c r="A4259" t="s">
        <v>4309</v>
      </c>
      <c r="B4259" s="1">
        <v>45107</v>
      </c>
      <c r="C4259" t="s">
        <v>61</v>
      </c>
      <c r="D4259" t="s">
        <v>18</v>
      </c>
      <c r="E4259" t="s">
        <v>37</v>
      </c>
      <c r="F4259" t="s">
        <v>20</v>
      </c>
      <c r="G4259" t="s">
        <v>38</v>
      </c>
      <c r="H4259">
        <v>33</v>
      </c>
      <c r="I4259">
        <v>2146.34</v>
      </c>
      <c r="J4259">
        <v>29.19</v>
      </c>
      <c r="K4259">
        <v>1519.82</v>
      </c>
      <c r="L4259">
        <v>11</v>
      </c>
      <c r="M4259">
        <v>16718.02</v>
      </c>
      <c r="N4259" t="s">
        <v>42</v>
      </c>
      <c r="O4259" t="s">
        <v>23</v>
      </c>
      <c r="P4259" t="s">
        <v>33</v>
      </c>
    </row>
    <row r="4260" spans="1:16" x14ac:dyDescent="0.3">
      <c r="A4260" t="s">
        <v>4310</v>
      </c>
      <c r="B4260" s="1">
        <v>45107</v>
      </c>
      <c r="C4260" t="s">
        <v>17</v>
      </c>
      <c r="D4260" t="s">
        <v>18</v>
      </c>
      <c r="E4260" t="s">
        <v>32</v>
      </c>
      <c r="F4260" t="s">
        <v>20</v>
      </c>
      <c r="G4260" t="s">
        <v>21</v>
      </c>
      <c r="H4260">
        <v>33</v>
      </c>
      <c r="I4260">
        <v>161.41</v>
      </c>
      <c r="J4260">
        <v>64.11</v>
      </c>
      <c r="K4260">
        <v>57.93</v>
      </c>
      <c r="L4260">
        <v>27</v>
      </c>
      <c r="M4260">
        <v>1564.11</v>
      </c>
      <c r="N4260" t="s">
        <v>22</v>
      </c>
      <c r="O4260" t="s">
        <v>23</v>
      </c>
      <c r="P4260" t="s">
        <v>24</v>
      </c>
    </row>
    <row r="4261" spans="1:16" x14ac:dyDescent="0.3">
      <c r="A4261" t="s">
        <v>4311</v>
      </c>
      <c r="B4261" s="1">
        <v>45107</v>
      </c>
      <c r="C4261" t="s">
        <v>40</v>
      </c>
      <c r="D4261" t="s">
        <v>31</v>
      </c>
      <c r="E4261" t="s">
        <v>71</v>
      </c>
      <c r="F4261" t="s">
        <v>20</v>
      </c>
      <c r="G4261" t="s">
        <v>38</v>
      </c>
      <c r="H4261">
        <v>39</v>
      </c>
      <c r="I4261">
        <v>6271.64</v>
      </c>
      <c r="J4261">
        <v>65</v>
      </c>
      <c r="K4261">
        <v>2195.0700000000002</v>
      </c>
      <c r="L4261">
        <v>12</v>
      </c>
      <c r="M4261">
        <v>26340.84</v>
      </c>
      <c r="N4261" t="s">
        <v>22</v>
      </c>
      <c r="O4261" t="s">
        <v>24</v>
      </c>
      <c r="P4261" t="s">
        <v>33</v>
      </c>
    </row>
    <row r="4262" spans="1:16" x14ac:dyDescent="0.3">
      <c r="A4262" t="s">
        <v>4312</v>
      </c>
      <c r="B4262" s="1">
        <v>45107</v>
      </c>
      <c r="C4262" t="s">
        <v>66</v>
      </c>
      <c r="D4262" t="s">
        <v>55</v>
      </c>
      <c r="E4262" t="s">
        <v>19</v>
      </c>
      <c r="F4262" t="s">
        <v>20</v>
      </c>
      <c r="G4262" t="s">
        <v>38</v>
      </c>
      <c r="H4262">
        <v>24</v>
      </c>
      <c r="I4262">
        <v>1261.1199999999999</v>
      </c>
      <c r="J4262">
        <v>56.08</v>
      </c>
      <c r="K4262">
        <v>553.88</v>
      </c>
      <c r="L4262">
        <v>81</v>
      </c>
      <c r="M4262">
        <v>44864.28</v>
      </c>
      <c r="N4262" t="s">
        <v>22</v>
      </c>
      <c r="O4262" t="s">
        <v>33</v>
      </c>
      <c r="P4262" t="s">
        <v>33</v>
      </c>
    </row>
    <row r="4263" spans="1:16" x14ac:dyDescent="0.3">
      <c r="A4263" t="s">
        <v>4313</v>
      </c>
      <c r="B4263" s="1">
        <v>45107</v>
      </c>
      <c r="C4263" t="s">
        <v>30</v>
      </c>
      <c r="D4263" t="s">
        <v>31</v>
      </c>
      <c r="E4263" t="s">
        <v>52</v>
      </c>
      <c r="F4263" t="s">
        <v>20</v>
      </c>
      <c r="G4263" t="s">
        <v>38</v>
      </c>
      <c r="H4263">
        <v>19</v>
      </c>
      <c r="I4263">
        <v>382.47</v>
      </c>
      <c r="J4263">
        <v>63.48</v>
      </c>
      <c r="K4263">
        <v>139.68</v>
      </c>
      <c r="L4263">
        <v>41</v>
      </c>
      <c r="M4263">
        <v>5726.88</v>
      </c>
      <c r="N4263" t="s">
        <v>22</v>
      </c>
      <c r="O4263" t="s">
        <v>33</v>
      </c>
      <c r="P4263" t="s">
        <v>24</v>
      </c>
    </row>
    <row r="4264" spans="1:16" x14ac:dyDescent="0.3">
      <c r="A4264" t="s">
        <v>4314</v>
      </c>
      <c r="B4264" s="1">
        <v>45107</v>
      </c>
      <c r="C4264" t="s">
        <v>81</v>
      </c>
      <c r="D4264" t="s">
        <v>55</v>
      </c>
      <c r="E4264" t="s">
        <v>71</v>
      </c>
      <c r="F4264" t="s">
        <v>20</v>
      </c>
      <c r="G4264" t="s">
        <v>38</v>
      </c>
      <c r="H4264">
        <v>18</v>
      </c>
      <c r="I4264">
        <v>13010.43</v>
      </c>
      <c r="J4264">
        <v>26.85</v>
      </c>
      <c r="K4264">
        <v>9517.1299999999992</v>
      </c>
      <c r="L4264">
        <v>32</v>
      </c>
      <c r="M4264">
        <v>304548.15999999997</v>
      </c>
      <c r="N4264" t="s">
        <v>42</v>
      </c>
      <c r="O4264" t="s">
        <v>33</v>
      </c>
      <c r="P4264" t="s">
        <v>24</v>
      </c>
    </row>
    <row r="4265" spans="1:16" x14ac:dyDescent="0.3">
      <c r="A4265" t="s">
        <v>4315</v>
      </c>
      <c r="B4265" s="1">
        <v>45107</v>
      </c>
      <c r="C4265" t="s">
        <v>61</v>
      </c>
      <c r="D4265" t="s">
        <v>18</v>
      </c>
      <c r="E4265" t="s">
        <v>32</v>
      </c>
      <c r="F4265" t="s">
        <v>41</v>
      </c>
      <c r="G4265" t="s">
        <v>21</v>
      </c>
      <c r="H4265">
        <v>38</v>
      </c>
      <c r="I4265">
        <v>501.1</v>
      </c>
      <c r="J4265">
        <v>26.04</v>
      </c>
      <c r="K4265">
        <v>370.61</v>
      </c>
      <c r="L4265">
        <v>23</v>
      </c>
      <c r="M4265">
        <v>8524.0300000000007</v>
      </c>
      <c r="N4265" t="s">
        <v>22</v>
      </c>
      <c r="O4265" t="s">
        <v>24</v>
      </c>
      <c r="P4265" t="s">
        <v>33</v>
      </c>
    </row>
    <row r="4266" spans="1:16" x14ac:dyDescent="0.3">
      <c r="A4266" t="s">
        <v>4316</v>
      </c>
      <c r="B4266" s="1">
        <v>45107</v>
      </c>
      <c r="C4266" t="s">
        <v>30</v>
      </c>
      <c r="D4266" t="s">
        <v>31</v>
      </c>
      <c r="E4266" t="s">
        <v>32</v>
      </c>
      <c r="F4266" t="s">
        <v>41</v>
      </c>
      <c r="G4266" t="s">
        <v>38</v>
      </c>
      <c r="H4266">
        <v>27</v>
      </c>
      <c r="I4266">
        <v>439.9</v>
      </c>
      <c r="J4266">
        <v>17</v>
      </c>
      <c r="K4266">
        <v>365.12</v>
      </c>
      <c r="L4266">
        <v>34</v>
      </c>
      <c r="M4266">
        <v>12414.08</v>
      </c>
      <c r="N4266" t="s">
        <v>22</v>
      </c>
      <c r="O4266" t="s">
        <v>23</v>
      </c>
      <c r="P4266" t="s">
        <v>33</v>
      </c>
    </row>
    <row r="4267" spans="1:16" x14ac:dyDescent="0.3">
      <c r="A4267" t="s">
        <v>4317</v>
      </c>
      <c r="B4267" s="1">
        <v>45107</v>
      </c>
      <c r="C4267" t="s">
        <v>35</v>
      </c>
      <c r="D4267" t="s">
        <v>36</v>
      </c>
      <c r="E4267" t="s">
        <v>69</v>
      </c>
      <c r="F4267" t="s">
        <v>20</v>
      </c>
      <c r="G4267" t="s">
        <v>38</v>
      </c>
      <c r="H4267">
        <v>34</v>
      </c>
      <c r="I4267">
        <v>8253.7900000000009</v>
      </c>
      <c r="J4267">
        <v>30.49</v>
      </c>
      <c r="K4267">
        <v>5737.21</v>
      </c>
      <c r="L4267">
        <v>28</v>
      </c>
      <c r="M4267">
        <v>160641.88</v>
      </c>
      <c r="N4267" t="s">
        <v>22</v>
      </c>
      <c r="O4267" t="s">
        <v>24</v>
      </c>
      <c r="P4267" t="s">
        <v>33</v>
      </c>
    </row>
    <row r="4268" spans="1:16" x14ac:dyDescent="0.3">
      <c r="A4268" t="s">
        <v>4318</v>
      </c>
      <c r="B4268" s="1">
        <v>45107</v>
      </c>
      <c r="C4268" t="s">
        <v>35</v>
      </c>
      <c r="D4268" t="s">
        <v>36</v>
      </c>
      <c r="E4268" t="s">
        <v>19</v>
      </c>
      <c r="F4268" t="s">
        <v>20</v>
      </c>
      <c r="G4268" t="s">
        <v>38</v>
      </c>
      <c r="H4268">
        <v>33</v>
      </c>
      <c r="I4268">
        <v>3004.87</v>
      </c>
      <c r="J4268">
        <v>65</v>
      </c>
      <c r="K4268">
        <v>1051.7</v>
      </c>
      <c r="L4268">
        <v>7</v>
      </c>
      <c r="M4268">
        <v>7361.9</v>
      </c>
      <c r="N4268" t="s">
        <v>22</v>
      </c>
      <c r="O4268" t="s">
        <v>23</v>
      </c>
      <c r="P4268" t="s">
        <v>24</v>
      </c>
    </row>
    <row r="4269" spans="1:16" x14ac:dyDescent="0.3">
      <c r="A4269" t="s">
        <v>4319</v>
      </c>
      <c r="B4269" s="1">
        <v>45107</v>
      </c>
      <c r="C4269" t="s">
        <v>30</v>
      </c>
      <c r="D4269" t="s">
        <v>31</v>
      </c>
      <c r="E4269" t="s">
        <v>69</v>
      </c>
      <c r="F4269" t="s">
        <v>20</v>
      </c>
      <c r="G4269" t="s">
        <v>38</v>
      </c>
      <c r="H4269">
        <v>47</v>
      </c>
      <c r="I4269">
        <v>3202.43</v>
      </c>
      <c r="J4269">
        <v>62.1</v>
      </c>
      <c r="K4269">
        <v>1213.72</v>
      </c>
      <c r="L4269">
        <v>37</v>
      </c>
      <c r="M4269">
        <v>44907.64</v>
      </c>
      <c r="N4269" t="s">
        <v>42</v>
      </c>
      <c r="O4269" t="s">
        <v>33</v>
      </c>
      <c r="P4269" t="s">
        <v>33</v>
      </c>
    </row>
    <row r="4270" spans="1:16" x14ac:dyDescent="0.3">
      <c r="A4270" t="s">
        <v>4320</v>
      </c>
      <c r="B4270" s="1">
        <v>45107</v>
      </c>
      <c r="C4270" t="s">
        <v>17</v>
      </c>
      <c r="D4270" t="s">
        <v>18</v>
      </c>
      <c r="E4270" t="s">
        <v>19</v>
      </c>
      <c r="F4270" t="s">
        <v>20</v>
      </c>
      <c r="G4270" t="s">
        <v>21</v>
      </c>
      <c r="H4270">
        <v>40</v>
      </c>
      <c r="I4270">
        <v>3188.3</v>
      </c>
      <c r="J4270">
        <v>55.98</v>
      </c>
      <c r="K4270">
        <v>1403.49</v>
      </c>
      <c r="L4270">
        <v>5</v>
      </c>
      <c r="M4270">
        <v>7017.45</v>
      </c>
      <c r="N4270" t="s">
        <v>22</v>
      </c>
      <c r="O4270" t="s">
        <v>23</v>
      </c>
      <c r="P4270" t="s">
        <v>33</v>
      </c>
    </row>
    <row r="4271" spans="1:16" x14ac:dyDescent="0.3">
      <c r="A4271" t="s">
        <v>4321</v>
      </c>
      <c r="B4271" s="1">
        <v>45107</v>
      </c>
      <c r="C4271" t="s">
        <v>95</v>
      </c>
      <c r="D4271" t="s">
        <v>36</v>
      </c>
      <c r="E4271" t="s">
        <v>28</v>
      </c>
      <c r="F4271" t="s">
        <v>41</v>
      </c>
      <c r="G4271" t="s">
        <v>38</v>
      </c>
      <c r="H4271">
        <v>20</v>
      </c>
      <c r="I4271">
        <v>6917.08</v>
      </c>
      <c r="J4271">
        <v>28.74</v>
      </c>
      <c r="K4271">
        <v>4929.1099999999997</v>
      </c>
      <c r="L4271">
        <v>22</v>
      </c>
      <c r="M4271">
        <v>108440.42</v>
      </c>
      <c r="N4271" t="s">
        <v>22</v>
      </c>
      <c r="O4271" t="s">
        <v>33</v>
      </c>
      <c r="P4271" t="s">
        <v>33</v>
      </c>
    </row>
    <row r="4272" spans="1:16" x14ac:dyDescent="0.3">
      <c r="A4272" t="s">
        <v>4322</v>
      </c>
      <c r="B4272" s="1">
        <v>45107</v>
      </c>
      <c r="C4272" t="s">
        <v>51</v>
      </c>
      <c r="D4272" t="s">
        <v>31</v>
      </c>
      <c r="E4272" t="s">
        <v>46</v>
      </c>
      <c r="F4272" t="s">
        <v>20</v>
      </c>
      <c r="G4272" t="s">
        <v>21</v>
      </c>
      <c r="H4272">
        <v>28</v>
      </c>
      <c r="I4272">
        <v>5410.25</v>
      </c>
      <c r="J4272">
        <v>21.33</v>
      </c>
      <c r="K4272">
        <v>4256.24</v>
      </c>
      <c r="L4272">
        <v>18</v>
      </c>
      <c r="M4272">
        <v>76612.320000000007</v>
      </c>
      <c r="N4272" t="s">
        <v>42</v>
      </c>
      <c r="O4272" t="s">
        <v>23</v>
      </c>
      <c r="P4272" t="s">
        <v>33</v>
      </c>
    </row>
    <row r="4273" spans="1:16" x14ac:dyDescent="0.3">
      <c r="A4273" t="s">
        <v>4323</v>
      </c>
      <c r="B4273" s="1">
        <v>45107</v>
      </c>
      <c r="C4273" t="s">
        <v>57</v>
      </c>
      <c r="D4273" t="s">
        <v>55</v>
      </c>
      <c r="E4273" t="s">
        <v>46</v>
      </c>
      <c r="F4273" t="s">
        <v>20</v>
      </c>
      <c r="G4273" t="s">
        <v>21</v>
      </c>
      <c r="H4273">
        <v>22</v>
      </c>
      <c r="I4273">
        <v>2632.64</v>
      </c>
      <c r="J4273">
        <v>40.159999999999997</v>
      </c>
      <c r="K4273">
        <v>1575.37</v>
      </c>
      <c r="L4273">
        <v>60</v>
      </c>
      <c r="M4273">
        <v>94522.2</v>
      </c>
      <c r="N4273" t="s">
        <v>22</v>
      </c>
      <c r="O4273" t="s">
        <v>23</v>
      </c>
      <c r="P4273" t="s">
        <v>24</v>
      </c>
    </row>
    <row r="4274" spans="1:16" x14ac:dyDescent="0.3">
      <c r="A4274" t="s">
        <v>4324</v>
      </c>
      <c r="B4274" s="1">
        <v>45107</v>
      </c>
      <c r="C4274" t="s">
        <v>59</v>
      </c>
      <c r="D4274" t="s">
        <v>27</v>
      </c>
      <c r="E4274" t="s">
        <v>71</v>
      </c>
      <c r="F4274" t="s">
        <v>20</v>
      </c>
      <c r="G4274" t="s">
        <v>38</v>
      </c>
      <c r="H4274">
        <v>18</v>
      </c>
      <c r="I4274">
        <v>12962.71</v>
      </c>
      <c r="J4274">
        <v>39.76</v>
      </c>
      <c r="K4274">
        <v>7808.74</v>
      </c>
      <c r="L4274">
        <v>76</v>
      </c>
      <c r="M4274">
        <v>593464.24</v>
      </c>
      <c r="N4274" t="s">
        <v>42</v>
      </c>
      <c r="O4274" t="s">
        <v>23</v>
      </c>
      <c r="P4274" t="s">
        <v>33</v>
      </c>
    </row>
    <row r="4275" spans="1:16" x14ac:dyDescent="0.3">
      <c r="A4275" t="s">
        <v>4325</v>
      </c>
      <c r="B4275" s="1">
        <v>45107</v>
      </c>
      <c r="C4275" t="s">
        <v>57</v>
      </c>
      <c r="D4275" t="s">
        <v>55</v>
      </c>
      <c r="E4275" t="s">
        <v>32</v>
      </c>
      <c r="F4275" t="s">
        <v>20</v>
      </c>
      <c r="G4275" t="s">
        <v>21</v>
      </c>
      <c r="H4275">
        <v>20</v>
      </c>
      <c r="I4275">
        <v>450.66</v>
      </c>
      <c r="J4275">
        <v>65</v>
      </c>
      <c r="K4275">
        <v>157.72999999999999</v>
      </c>
      <c r="L4275">
        <v>37</v>
      </c>
      <c r="M4275">
        <v>5836.01</v>
      </c>
      <c r="N4275" t="s">
        <v>42</v>
      </c>
      <c r="O4275" t="s">
        <v>23</v>
      </c>
      <c r="P4275" t="s">
        <v>33</v>
      </c>
    </row>
    <row r="4276" spans="1:16" x14ac:dyDescent="0.3">
      <c r="A4276" t="s">
        <v>4326</v>
      </c>
      <c r="B4276" s="1">
        <v>45107</v>
      </c>
      <c r="C4276" t="s">
        <v>40</v>
      </c>
      <c r="D4276" t="s">
        <v>31</v>
      </c>
      <c r="E4276" t="s">
        <v>37</v>
      </c>
      <c r="F4276" t="s">
        <v>20</v>
      </c>
      <c r="G4276" t="s">
        <v>21</v>
      </c>
      <c r="H4276">
        <v>19</v>
      </c>
      <c r="I4276">
        <v>2489.0100000000002</v>
      </c>
      <c r="J4276">
        <v>7.99</v>
      </c>
      <c r="K4276">
        <v>2290.14</v>
      </c>
      <c r="L4276">
        <v>28</v>
      </c>
      <c r="M4276">
        <v>64123.92</v>
      </c>
      <c r="N4276" t="s">
        <v>22</v>
      </c>
      <c r="O4276" t="s">
        <v>33</v>
      </c>
      <c r="P4276" t="s">
        <v>33</v>
      </c>
    </row>
    <row r="4277" spans="1:16" x14ac:dyDescent="0.3">
      <c r="A4277" t="s">
        <v>4327</v>
      </c>
      <c r="B4277" s="1">
        <v>45107</v>
      </c>
      <c r="C4277" t="s">
        <v>35</v>
      </c>
      <c r="D4277" t="s">
        <v>36</v>
      </c>
      <c r="E4277" t="s">
        <v>37</v>
      </c>
      <c r="F4277" t="s">
        <v>20</v>
      </c>
      <c r="G4277" t="s">
        <v>21</v>
      </c>
      <c r="H4277">
        <v>36</v>
      </c>
      <c r="I4277">
        <v>4994.5</v>
      </c>
      <c r="J4277">
        <v>35.450000000000003</v>
      </c>
      <c r="K4277">
        <v>3223.95</v>
      </c>
      <c r="L4277">
        <v>26</v>
      </c>
      <c r="M4277">
        <v>83822.7</v>
      </c>
      <c r="N4277" t="s">
        <v>22</v>
      </c>
      <c r="O4277" t="s">
        <v>24</v>
      </c>
      <c r="P4277" t="s">
        <v>33</v>
      </c>
    </row>
    <row r="4278" spans="1:16" x14ac:dyDescent="0.3">
      <c r="A4278" t="s">
        <v>4328</v>
      </c>
      <c r="B4278" s="1">
        <v>45107</v>
      </c>
      <c r="C4278" t="s">
        <v>57</v>
      </c>
      <c r="D4278" t="s">
        <v>55</v>
      </c>
      <c r="E4278" t="s">
        <v>46</v>
      </c>
      <c r="F4278" t="s">
        <v>41</v>
      </c>
      <c r="G4278" t="s">
        <v>21</v>
      </c>
      <c r="H4278">
        <v>37</v>
      </c>
      <c r="I4278">
        <v>2779.62</v>
      </c>
      <c r="J4278">
        <v>36.85</v>
      </c>
      <c r="K4278">
        <v>1755.33</v>
      </c>
      <c r="L4278">
        <v>38</v>
      </c>
      <c r="M4278">
        <v>66702.539999999994</v>
      </c>
      <c r="N4278" t="s">
        <v>42</v>
      </c>
      <c r="O4278" t="s">
        <v>33</v>
      </c>
      <c r="P4278" t="s">
        <v>24</v>
      </c>
    </row>
    <row r="4279" spans="1:16" x14ac:dyDescent="0.3">
      <c r="A4279" t="s">
        <v>4329</v>
      </c>
      <c r="B4279" s="1">
        <v>45107</v>
      </c>
      <c r="C4279" t="s">
        <v>40</v>
      </c>
      <c r="D4279" t="s">
        <v>31</v>
      </c>
      <c r="E4279" t="s">
        <v>19</v>
      </c>
      <c r="F4279" t="s">
        <v>20</v>
      </c>
      <c r="G4279" t="s">
        <v>38</v>
      </c>
      <c r="H4279">
        <v>35</v>
      </c>
      <c r="I4279">
        <v>1255.21</v>
      </c>
      <c r="J4279">
        <v>25.4</v>
      </c>
      <c r="K4279">
        <v>936.39</v>
      </c>
      <c r="L4279">
        <v>12</v>
      </c>
      <c r="M4279">
        <v>11236.68</v>
      </c>
      <c r="N4279" t="s">
        <v>22</v>
      </c>
      <c r="O4279" t="s">
        <v>24</v>
      </c>
      <c r="P4279" t="s">
        <v>24</v>
      </c>
    </row>
    <row r="4280" spans="1:16" x14ac:dyDescent="0.3">
      <c r="A4280" t="s">
        <v>4330</v>
      </c>
      <c r="B4280" s="1">
        <v>45107</v>
      </c>
      <c r="C4280" t="s">
        <v>40</v>
      </c>
      <c r="D4280" t="s">
        <v>31</v>
      </c>
      <c r="E4280" t="s">
        <v>69</v>
      </c>
      <c r="F4280" t="s">
        <v>20</v>
      </c>
      <c r="G4280" t="s">
        <v>38</v>
      </c>
      <c r="H4280">
        <v>51</v>
      </c>
      <c r="I4280">
        <v>8168.43</v>
      </c>
      <c r="J4280">
        <v>65</v>
      </c>
      <c r="K4280">
        <v>2858.95</v>
      </c>
      <c r="L4280">
        <v>49</v>
      </c>
      <c r="M4280">
        <v>140088.54999999999</v>
      </c>
      <c r="N4280" t="s">
        <v>22</v>
      </c>
      <c r="O4280" t="s">
        <v>24</v>
      </c>
      <c r="P4280" t="s">
        <v>24</v>
      </c>
    </row>
    <row r="4281" spans="1:16" x14ac:dyDescent="0.3">
      <c r="A4281" t="s">
        <v>4331</v>
      </c>
      <c r="B4281" s="1">
        <v>45107</v>
      </c>
      <c r="C4281" t="s">
        <v>35</v>
      </c>
      <c r="D4281" t="s">
        <v>36</v>
      </c>
      <c r="E4281" t="s">
        <v>69</v>
      </c>
      <c r="F4281" t="s">
        <v>20</v>
      </c>
      <c r="G4281" t="s">
        <v>21</v>
      </c>
      <c r="H4281">
        <v>23</v>
      </c>
      <c r="I4281">
        <v>3693.29</v>
      </c>
      <c r="J4281">
        <v>16.57</v>
      </c>
      <c r="K4281">
        <v>3081.31</v>
      </c>
      <c r="L4281">
        <v>23</v>
      </c>
      <c r="M4281">
        <v>70870.13</v>
      </c>
      <c r="N4281" t="s">
        <v>22</v>
      </c>
      <c r="O4281" t="s">
        <v>24</v>
      </c>
      <c r="P4281" t="s">
        <v>33</v>
      </c>
    </row>
    <row r="4282" spans="1:16" x14ac:dyDescent="0.3">
      <c r="A4282" t="s">
        <v>4332</v>
      </c>
      <c r="B4282" s="1">
        <v>45107</v>
      </c>
      <c r="C4282" t="s">
        <v>44</v>
      </c>
      <c r="D4282" t="s">
        <v>31</v>
      </c>
      <c r="E4282" t="s">
        <v>46</v>
      </c>
      <c r="F4282" t="s">
        <v>20</v>
      </c>
      <c r="G4282" t="s">
        <v>21</v>
      </c>
      <c r="H4282">
        <v>23</v>
      </c>
      <c r="I4282">
        <v>1551.27</v>
      </c>
      <c r="J4282">
        <v>22.81</v>
      </c>
      <c r="K4282">
        <v>1197.43</v>
      </c>
      <c r="L4282">
        <v>39</v>
      </c>
      <c r="M4282">
        <v>46699.77</v>
      </c>
      <c r="N4282" t="s">
        <v>22</v>
      </c>
      <c r="O4282" t="s">
        <v>23</v>
      </c>
      <c r="P4282" t="s">
        <v>33</v>
      </c>
    </row>
    <row r="4283" spans="1:16" x14ac:dyDescent="0.3">
      <c r="A4283" t="s">
        <v>4333</v>
      </c>
      <c r="B4283" s="1">
        <v>45107</v>
      </c>
      <c r="C4283" t="s">
        <v>81</v>
      </c>
      <c r="D4283" t="s">
        <v>55</v>
      </c>
      <c r="E4283" t="s">
        <v>28</v>
      </c>
      <c r="F4283" t="s">
        <v>41</v>
      </c>
      <c r="G4283" t="s">
        <v>21</v>
      </c>
      <c r="H4283">
        <v>48</v>
      </c>
      <c r="I4283">
        <v>3380.76</v>
      </c>
      <c r="J4283">
        <v>14.56</v>
      </c>
      <c r="K4283">
        <v>2888.52</v>
      </c>
      <c r="L4283">
        <v>30</v>
      </c>
      <c r="M4283">
        <v>86655.6</v>
      </c>
      <c r="N4283" t="s">
        <v>22</v>
      </c>
      <c r="O4283" t="s">
        <v>33</v>
      </c>
      <c r="P4283" t="s">
        <v>33</v>
      </c>
    </row>
    <row r="4284" spans="1:16" x14ac:dyDescent="0.3">
      <c r="A4284" t="s">
        <v>4334</v>
      </c>
      <c r="B4284" s="1">
        <v>45107</v>
      </c>
      <c r="C4284" t="s">
        <v>17</v>
      </c>
      <c r="D4284" t="s">
        <v>18</v>
      </c>
      <c r="E4284" t="s">
        <v>32</v>
      </c>
      <c r="F4284" t="s">
        <v>20</v>
      </c>
      <c r="G4284" t="s">
        <v>21</v>
      </c>
      <c r="H4284">
        <v>29</v>
      </c>
      <c r="I4284">
        <v>316.7</v>
      </c>
      <c r="J4284">
        <v>43.93</v>
      </c>
      <c r="K4284">
        <v>177.57</v>
      </c>
      <c r="L4284">
        <v>7</v>
      </c>
      <c r="M4284">
        <v>1242.99</v>
      </c>
      <c r="N4284" t="s">
        <v>22</v>
      </c>
      <c r="O4284" t="s">
        <v>23</v>
      </c>
      <c r="P4284" t="s">
        <v>33</v>
      </c>
    </row>
    <row r="4285" spans="1:16" x14ac:dyDescent="0.3">
      <c r="A4285" t="s">
        <v>4335</v>
      </c>
      <c r="B4285" s="1">
        <v>45107</v>
      </c>
      <c r="C4285" t="s">
        <v>61</v>
      </c>
      <c r="D4285" t="s">
        <v>18</v>
      </c>
      <c r="E4285" t="s">
        <v>37</v>
      </c>
      <c r="F4285" t="s">
        <v>20</v>
      </c>
      <c r="G4285" t="s">
        <v>21</v>
      </c>
      <c r="H4285">
        <v>19</v>
      </c>
      <c r="I4285">
        <v>2202.85</v>
      </c>
      <c r="J4285">
        <v>22.42</v>
      </c>
      <c r="K4285">
        <v>1708.97</v>
      </c>
      <c r="L4285">
        <v>5</v>
      </c>
      <c r="M4285">
        <v>8544.85</v>
      </c>
      <c r="N4285" t="s">
        <v>22</v>
      </c>
      <c r="O4285" t="s">
        <v>23</v>
      </c>
      <c r="P4285" t="s">
        <v>24</v>
      </c>
    </row>
    <row r="4286" spans="1:16" x14ac:dyDescent="0.3">
      <c r="A4286" t="s">
        <v>4336</v>
      </c>
      <c r="B4286" s="1">
        <v>45107</v>
      </c>
      <c r="C4286" t="s">
        <v>81</v>
      </c>
      <c r="D4286" t="s">
        <v>55</v>
      </c>
      <c r="E4286" t="s">
        <v>28</v>
      </c>
      <c r="F4286" t="s">
        <v>20</v>
      </c>
      <c r="G4286" t="s">
        <v>21</v>
      </c>
      <c r="H4286">
        <v>54</v>
      </c>
      <c r="I4286">
        <v>2420.79</v>
      </c>
      <c r="J4286">
        <v>42.64</v>
      </c>
      <c r="K4286">
        <v>1388.57</v>
      </c>
      <c r="L4286">
        <v>42</v>
      </c>
      <c r="M4286">
        <v>58319.94</v>
      </c>
      <c r="N4286" t="s">
        <v>22</v>
      </c>
      <c r="O4286" t="s">
        <v>24</v>
      </c>
      <c r="P4286" t="s">
        <v>33</v>
      </c>
    </row>
    <row r="4287" spans="1:16" x14ac:dyDescent="0.3">
      <c r="A4287" t="s">
        <v>4337</v>
      </c>
      <c r="B4287" s="1">
        <v>45107</v>
      </c>
      <c r="C4287" t="s">
        <v>59</v>
      </c>
      <c r="D4287" t="s">
        <v>27</v>
      </c>
      <c r="E4287" t="s">
        <v>46</v>
      </c>
      <c r="F4287" t="s">
        <v>41</v>
      </c>
      <c r="G4287" t="s">
        <v>21</v>
      </c>
      <c r="H4287">
        <v>32</v>
      </c>
      <c r="I4287">
        <v>2267.59</v>
      </c>
      <c r="J4287">
        <v>28.45</v>
      </c>
      <c r="K4287">
        <v>1622.46</v>
      </c>
      <c r="L4287">
        <v>17</v>
      </c>
      <c r="M4287">
        <v>27581.82</v>
      </c>
      <c r="N4287" t="s">
        <v>22</v>
      </c>
      <c r="O4287" t="s">
        <v>33</v>
      </c>
      <c r="P4287" t="s">
        <v>33</v>
      </c>
    </row>
    <row r="4288" spans="1:16" x14ac:dyDescent="0.3">
      <c r="A4288" t="s">
        <v>4338</v>
      </c>
      <c r="B4288" s="1">
        <v>45107</v>
      </c>
      <c r="C4288" t="s">
        <v>40</v>
      </c>
      <c r="D4288" t="s">
        <v>31</v>
      </c>
      <c r="E4288" t="s">
        <v>52</v>
      </c>
      <c r="F4288" t="s">
        <v>41</v>
      </c>
      <c r="G4288" t="s">
        <v>21</v>
      </c>
      <c r="H4288">
        <v>27</v>
      </c>
      <c r="I4288">
        <v>429.35</v>
      </c>
      <c r="J4288">
        <v>25.52</v>
      </c>
      <c r="K4288">
        <v>319.77999999999997</v>
      </c>
      <c r="L4288">
        <v>15</v>
      </c>
      <c r="M4288">
        <v>4796.7</v>
      </c>
      <c r="N4288" t="s">
        <v>22</v>
      </c>
      <c r="O4288" t="s">
        <v>33</v>
      </c>
      <c r="P4288" t="s">
        <v>33</v>
      </c>
    </row>
    <row r="4289" spans="1:16" x14ac:dyDescent="0.3">
      <c r="A4289" t="s">
        <v>4339</v>
      </c>
      <c r="B4289" s="1">
        <v>45107</v>
      </c>
      <c r="C4289" t="s">
        <v>81</v>
      </c>
      <c r="D4289" t="s">
        <v>55</v>
      </c>
      <c r="E4289" t="s">
        <v>71</v>
      </c>
      <c r="F4289" t="s">
        <v>20</v>
      </c>
      <c r="G4289" t="s">
        <v>21</v>
      </c>
      <c r="H4289">
        <v>18</v>
      </c>
      <c r="I4289">
        <v>8916.07</v>
      </c>
      <c r="J4289">
        <v>50.37</v>
      </c>
      <c r="K4289">
        <v>4425.05</v>
      </c>
      <c r="L4289">
        <v>21</v>
      </c>
      <c r="M4289">
        <v>92926.05</v>
      </c>
      <c r="N4289" t="s">
        <v>22</v>
      </c>
      <c r="O4289" t="s">
        <v>23</v>
      </c>
      <c r="P4289" t="s">
        <v>33</v>
      </c>
    </row>
    <row r="4290" spans="1:16" x14ac:dyDescent="0.3">
      <c r="A4290" t="s">
        <v>4340</v>
      </c>
      <c r="B4290" s="1">
        <v>45107</v>
      </c>
      <c r="C4290" t="s">
        <v>61</v>
      </c>
      <c r="D4290" t="s">
        <v>18</v>
      </c>
      <c r="E4290" t="s">
        <v>69</v>
      </c>
      <c r="F4290" t="s">
        <v>20</v>
      </c>
      <c r="G4290" t="s">
        <v>38</v>
      </c>
      <c r="H4290">
        <v>40</v>
      </c>
      <c r="I4290">
        <v>8136.69</v>
      </c>
      <c r="J4290">
        <v>57.47</v>
      </c>
      <c r="K4290">
        <v>3460.53</v>
      </c>
      <c r="L4290">
        <v>38</v>
      </c>
      <c r="M4290">
        <v>131500.14000000001</v>
      </c>
      <c r="N4290" t="s">
        <v>22</v>
      </c>
      <c r="O4290" t="s">
        <v>24</v>
      </c>
      <c r="P4290" t="s">
        <v>33</v>
      </c>
    </row>
    <row r="4291" spans="1:16" x14ac:dyDescent="0.3">
      <c r="A4291" t="s">
        <v>4341</v>
      </c>
      <c r="B4291" s="1">
        <v>45107</v>
      </c>
      <c r="C4291" t="s">
        <v>40</v>
      </c>
      <c r="D4291" t="s">
        <v>31</v>
      </c>
      <c r="E4291" t="s">
        <v>28</v>
      </c>
      <c r="F4291" t="s">
        <v>20</v>
      </c>
      <c r="G4291" t="s">
        <v>38</v>
      </c>
      <c r="H4291">
        <v>58</v>
      </c>
      <c r="I4291">
        <v>2566.7600000000002</v>
      </c>
      <c r="J4291">
        <v>23.42</v>
      </c>
      <c r="K4291">
        <v>1965.62</v>
      </c>
      <c r="L4291">
        <v>28</v>
      </c>
      <c r="M4291">
        <v>55037.36</v>
      </c>
      <c r="N4291" t="s">
        <v>22</v>
      </c>
      <c r="O4291" t="s">
        <v>33</v>
      </c>
      <c r="P4291" t="s">
        <v>33</v>
      </c>
    </row>
    <row r="4292" spans="1:16" x14ac:dyDescent="0.3">
      <c r="A4292" t="s">
        <v>4342</v>
      </c>
      <c r="B4292" s="1">
        <v>45107</v>
      </c>
      <c r="C4292" t="s">
        <v>30</v>
      </c>
      <c r="D4292" t="s">
        <v>31</v>
      </c>
      <c r="E4292" t="s">
        <v>69</v>
      </c>
      <c r="F4292" t="s">
        <v>20</v>
      </c>
      <c r="G4292" t="s">
        <v>21</v>
      </c>
      <c r="H4292">
        <v>21</v>
      </c>
      <c r="I4292">
        <v>11344.57</v>
      </c>
      <c r="J4292">
        <v>65</v>
      </c>
      <c r="K4292">
        <v>3970.6</v>
      </c>
      <c r="L4292">
        <v>154</v>
      </c>
      <c r="M4292">
        <v>611472.4</v>
      </c>
      <c r="N4292" t="s">
        <v>42</v>
      </c>
      <c r="O4292" t="s">
        <v>24</v>
      </c>
      <c r="P4292" t="s">
        <v>24</v>
      </c>
    </row>
    <row r="4293" spans="1:16" x14ac:dyDescent="0.3">
      <c r="A4293" t="s">
        <v>4343</v>
      </c>
      <c r="B4293" s="1">
        <v>45107</v>
      </c>
      <c r="C4293" t="s">
        <v>81</v>
      </c>
      <c r="D4293" t="s">
        <v>55</v>
      </c>
      <c r="E4293" t="s">
        <v>19</v>
      </c>
      <c r="F4293" t="s">
        <v>20</v>
      </c>
      <c r="G4293" t="s">
        <v>21</v>
      </c>
      <c r="H4293">
        <v>43</v>
      </c>
      <c r="I4293">
        <v>961.75</v>
      </c>
      <c r="J4293">
        <v>37.25</v>
      </c>
      <c r="K4293">
        <v>603.5</v>
      </c>
      <c r="L4293">
        <v>46</v>
      </c>
      <c r="M4293">
        <v>27761</v>
      </c>
      <c r="N4293" t="s">
        <v>22</v>
      </c>
      <c r="O4293" t="s">
        <v>23</v>
      </c>
      <c r="P4293" t="s">
        <v>33</v>
      </c>
    </row>
    <row r="4294" spans="1:16" x14ac:dyDescent="0.3">
      <c r="A4294" t="s">
        <v>4344</v>
      </c>
      <c r="B4294" s="1">
        <v>45107</v>
      </c>
      <c r="C4294" t="s">
        <v>17</v>
      </c>
      <c r="D4294" t="s">
        <v>18</v>
      </c>
      <c r="E4294" t="s">
        <v>52</v>
      </c>
      <c r="F4294" t="s">
        <v>20</v>
      </c>
      <c r="G4294" t="s">
        <v>38</v>
      </c>
      <c r="H4294">
        <v>53</v>
      </c>
      <c r="I4294">
        <v>1525.3</v>
      </c>
      <c r="J4294">
        <v>41.36</v>
      </c>
      <c r="K4294">
        <v>894.44</v>
      </c>
      <c r="L4294">
        <v>6</v>
      </c>
      <c r="M4294">
        <v>5366.64</v>
      </c>
      <c r="N4294" t="s">
        <v>22</v>
      </c>
      <c r="O4294" t="s">
        <v>33</v>
      </c>
      <c r="P4294" t="s">
        <v>33</v>
      </c>
    </row>
    <row r="4295" spans="1:16" x14ac:dyDescent="0.3">
      <c r="A4295" t="s">
        <v>4345</v>
      </c>
      <c r="B4295" s="1">
        <v>45107</v>
      </c>
      <c r="C4295" t="s">
        <v>54</v>
      </c>
      <c r="D4295" t="s">
        <v>55</v>
      </c>
      <c r="E4295" t="s">
        <v>19</v>
      </c>
      <c r="F4295" t="s">
        <v>20</v>
      </c>
      <c r="G4295" t="s">
        <v>38</v>
      </c>
      <c r="H4295">
        <v>22</v>
      </c>
      <c r="I4295">
        <v>1837.4</v>
      </c>
      <c r="J4295">
        <v>42.69</v>
      </c>
      <c r="K4295">
        <v>1053.01</v>
      </c>
      <c r="L4295">
        <v>8</v>
      </c>
      <c r="M4295">
        <v>8424.08</v>
      </c>
      <c r="N4295" t="s">
        <v>22</v>
      </c>
      <c r="O4295" t="s">
        <v>23</v>
      </c>
      <c r="P4295" t="s">
        <v>33</v>
      </c>
    </row>
    <row r="4296" spans="1:16" x14ac:dyDescent="0.3">
      <c r="A4296" t="s">
        <v>4346</v>
      </c>
      <c r="B4296" s="1">
        <v>45107</v>
      </c>
      <c r="C4296" t="s">
        <v>30</v>
      </c>
      <c r="D4296" t="s">
        <v>31</v>
      </c>
      <c r="E4296" t="s">
        <v>28</v>
      </c>
      <c r="F4296" t="s">
        <v>20</v>
      </c>
      <c r="G4296" t="s">
        <v>21</v>
      </c>
      <c r="H4296">
        <v>55</v>
      </c>
      <c r="I4296">
        <v>4594.08</v>
      </c>
      <c r="J4296">
        <v>52.09</v>
      </c>
      <c r="K4296">
        <v>2201.02</v>
      </c>
      <c r="L4296">
        <v>46</v>
      </c>
      <c r="M4296">
        <v>101246.92</v>
      </c>
      <c r="N4296" t="s">
        <v>22</v>
      </c>
      <c r="O4296" t="s">
        <v>33</v>
      </c>
      <c r="P4296" t="s">
        <v>33</v>
      </c>
    </row>
    <row r="4297" spans="1:16" x14ac:dyDescent="0.3">
      <c r="A4297" t="s">
        <v>4347</v>
      </c>
      <c r="B4297" s="1">
        <v>45107</v>
      </c>
      <c r="C4297" t="s">
        <v>51</v>
      </c>
      <c r="D4297" t="s">
        <v>31</v>
      </c>
      <c r="E4297" t="s">
        <v>19</v>
      </c>
      <c r="F4297" t="s">
        <v>20</v>
      </c>
      <c r="G4297" t="s">
        <v>21</v>
      </c>
      <c r="H4297">
        <v>24</v>
      </c>
      <c r="I4297">
        <v>2379.15</v>
      </c>
      <c r="J4297">
        <v>35.86</v>
      </c>
      <c r="K4297">
        <v>1525.99</v>
      </c>
      <c r="L4297">
        <v>24</v>
      </c>
      <c r="M4297">
        <v>36623.760000000002</v>
      </c>
      <c r="N4297" t="s">
        <v>22</v>
      </c>
      <c r="O4297" t="s">
        <v>33</v>
      </c>
      <c r="P4297" t="s">
        <v>33</v>
      </c>
    </row>
    <row r="4298" spans="1:16" x14ac:dyDescent="0.3">
      <c r="A4298" t="s">
        <v>4348</v>
      </c>
      <c r="B4298" s="1">
        <v>45107</v>
      </c>
      <c r="C4298" t="s">
        <v>81</v>
      </c>
      <c r="D4298" t="s">
        <v>55</v>
      </c>
      <c r="E4298" t="s">
        <v>52</v>
      </c>
      <c r="F4298" t="s">
        <v>20</v>
      </c>
      <c r="G4298" t="s">
        <v>21</v>
      </c>
      <c r="H4298">
        <v>53</v>
      </c>
      <c r="I4298">
        <v>753.52</v>
      </c>
      <c r="J4298">
        <v>37.15</v>
      </c>
      <c r="K4298">
        <v>473.59</v>
      </c>
      <c r="L4298">
        <v>11</v>
      </c>
      <c r="M4298">
        <v>5209.49</v>
      </c>
      <c r="N4298" t="s">
        <v>42</v>
      </c>
      <c r="O4298" t="s">
        <v>33</v>
      </c>
      <c r="P4298" t="s">
        <v>33</v>
      </c>
    </row>
    <row r="4299" spans="1:16" x14ac:dyDescent="0.3">
      <c r="A4299" t="s">
        <v>4349</v>
      </c>
      <c r="B4299" s="1">
        <v>45107</v>
      </c>
      <c r="C4299" t="s">
        <v>44</v>
      </c>
      <c r="D4299" t="s">
        <v>31</v>
      </c>
      <c r="E4299" t="s">
        <v>37</v>
      </c>
      <c r="F4299" t="s">
        <v>20</v>
      </c>
      <c r="G4299" t="s">
        <v>21</v>
      </c>
      <c r="H4299">
        <v>31</v>
      </c>
      <c r="I4299">
        <v>3659.79</v>
      </c>
      <c r="J4299">
        <v>23.9</v>
      </c>
      <c r="K4299">
        <v>2785.1</v>
      </c>
      <c r="L4299">
        <v>10</v>
      </c>
      <c r="M4299">
        <v>27851</v>
      </c>
      <c r="N4299" t="s">
        <v>22</v>
      </c>
      <c r="O4299" t="s">
        <v>23</v>
      </c>
      <c r="P4299" t="s">
        <v>33</v>
      </c>
    </row>
    <row r="4300" spans="1:16" x14ac:dyDescent="0.3">
      <c r="A4300" t="s">
        <v>4350</v>
      </c>
      <c r="B4300" s="1">
        <v>45107</v>
      </c>
      <c r="C4300" t="s">
        <v>57</v>
      </c>
      <c r="D4300" t="s">
        <v>55</v>
      </c>
      <c r="E4300" t="s">
        <v>71</v>
      </c>
      <c r="F4300" t="s">
        <v>41</v>
      </c>
      <c r="G4300" t="s">
        <v>21</v>
      </c>
      <c r="H4300">
        <v>25</v>
      </c>
      <c r="I4300">
        <v>5807.28</v>
      </c>
      <c r="J4300">
        <v>31.36</v>
      </c>
      <c r="K4300">
        <v>3986.12</v>
      </c>
      <c r="L4300">
        <v>11</v>
      </c>
      <c r="M4300">
        <v>43847.32</v>
      </c>
      <c r="N4300" t="s">
        <v>22</v>
      </c>
      <c r="O4300" t="s">
        <v>23</v>
      </c>
      <c r="P4300" t="s">
        <v>33</v>
      </c>
    </row>
    <row r="4301" spans="1:16" x14ac:dyDescent="0.3">
      <c r="A4301" t="s">
        <v>4351</v>
      </c>
      <c r="B4301" s="1">
        <v>45107</v>
      </c>
      <c r="C4301" t="s">
        <v>95</v>
      </c>
      <c r="D4301" t="s">
        <v>36</v>
      </c>
      <c r="E4301" t="s">
        <v>46</v>
      </c>
      <c r="F4301" t="s">
        <v>20</v>
      </c>
      <c r="G4301" t="s">
        <v>21</v>
      </c>
      <c r="H4301">
        <v>32</v>
      </c>
      <c r="I4301">
        <v>1111.6199999999999</v>
      </c>
      <c r="J4301">
        <v>19.03</v>
      </c>
      <c r="K4301">
        <v>900.08</v>
      </c>
      <c r="L4301">
        <v>28</v>
      </c>
      <c r="M4301">
        <v>25202.240000000002</v>
      </c>
      <c r="N4301" t="s">
        <v>22</v>
      </c>
      <c r="O4301" t="s">
        <v>23</v>
      </c>
      <c r="P4301" t="s">
        <v>24</v>
      </c>
    </row>
    <row r="4302" spans="1:16" x14ac:dyDescent="0.3">
      <c r="A4302" t="s">
        <v>4352</v>
      </c>
      <c r="B4302" s="1">
        <v>45107</v>
      </c>
      <c r="C4302" t="s">
        <v>59</v>
      </c>
      <c r="D4302" t="s">
        <v>27</v>
      </c>
      <c r="E4302" t="s">
        <v>46</v>
      </c>
      <c r="F4302" t="s">
        <v>41</v>
      </c>
      <c r="G4302" t="s">
        <v>38</v>
      </c>
      <c r="H4302">
        <v>55</v>
      </c>
      <c r="I4302">
        <v>2934.56</v>
      </c>
      <c r="J4302">
        <v>6.74</v>
      </c>
      <c r="K4302">
        <v>2736.77</v>
      </c>
      <c r="L4302">
        <v>14</v>
      </c>
      <c r="M4302">
        <v>38314.78</v>
      </c>
      <c r="N4302" t="s">
        <v>22</v>
      </c>
      <c r="O4302" t="s">
        <v>33</v>
      </c>
      <c r="P4302" t="s">
        <v>33</v>
      </c>
    </row>
    <row r="4303" spans="1:16" x14ac:dyDescent="0.3">
      <c r="A4303" t="s">
        <v>4353</v>
      </c>
      <c r="B4303" s="1">
        <v>45107</v>
      </c>
      <c r="C4303" t="s">
        <v>95</v>
      </c>
      <c r="D4303" t="s">
        <v>36</v>
      </c>
      <c r="E4303" t="s">
        <v>28</v>
      </c>
      <c r="F4303" t="s">
        <v>41</v>
      </c>
      <c r="G4303" t="s">
        <v>38</v>
      </c>
      <c r="H4303">
        <v>32</v>
      </c>
      <c r="I4303">
        <v>2586.83</v>
      </c>
      <c r="J4303">
        <v>17.55</v>
      </c>
      <c r="K4303">
        <v>2132.84</v>
      </c>
      <c r="L4303">
        <v>10</v>
      </c>
      <c r="M4303">
        <v>21328.400000000001</v>
      </c>
      <c r="N4303" t="s">
        <v>22</v>
      </c>
      <c r="O4303" t="s">
        <v>23</v>
      </c>
      <c r="P4303" t="s">
        <v>24</v>
      </c>
    </row>
    <row r="4304" spans="1:16" x14ac:dyDescent="0.3">
      <c r="A4304" t="s">
        <v>4354</v>
      </c>
      <c r="B4304" s="1">
        <v>45107</v>
      </c>
      <c r="C4304" t="s">
        <v>59</v>
      </c>
      <c r="D4304" t="s">
        <v>27</v>
      </c>
      <c r="E4304" t="s">
        <v>32</v>
      </c>
      <c r="F4304" t="s">
        <v>41</v>
      </c>
      <c r="G4304" t="s">
        <v>38</v>
      </c>
      <c r="H4304">
        <v>30</v>
      </c>
      <c r="I4304">
        <v>246.19</v>
      </c>
      <c r="J4304">
        <v>20.74</v>
      </c>
      <c r="K4304">
        <v>195.13</v>
      </c>
      <c r="L4304">
        <v>43</v>
      </c>
      <c r="M4304">
        <v>8390.59</v>
      </c>
      <c r="N4304" t="s">
        <v>22</v>
      </c>
      <c r="O4304" t="s">
        <v>24</v>
      </c>
      <c r="P4304" t="s">
        <v>33</v>
      </c>
    </row>
    <row r="4305" spans="1:16" x14ac:dyDescent="0.3">
      <c r="A4305" t="s">
        <v>4355</v>
      </c>
      <c r="B4305" s="1">
        <v>45107</v>
      </c>
      <c r="C4305" t="s">
        <v>95</v>
      </c>
      <c r="D4305" t="s">
        <v>36</v>
      </c>
      <c r="E4305" t="s">
        <v>19</v>
      </c>
      <c r="F4305" t="s">
        <v>41</v>
      </c>
      <c r="G4305" t="s">
        <v>38</v>
      </c>
      <c r="H4305">
        <v>25</v>
      </c>
      <c r="I4305">
        <v>3664.59</v>
      </c>
      <c r="J4305">
        <v>43.18</v>
      </c>
      <c r="K4305">
        <v>2082.2199999999998</v>
      </c>
      <c r="L4305">
        <v>41</v>
      </c>
      <c r="M4305">
        <v>85371.02</v>
      </c>
      <c r="N4305" t="s">
        <v>42</v>
      </c>
      <c r="O4305" t="s">
        <v>23</v>
      </c>
      <c r="P4305" t="s">
        <v>33</v>
      </c>
    </row>
    <row r="4306" spans="1:16" x14ac:dyDescent="0.3">
      <c r="A4306" t="s">
        <v>4356</v>
      </c>
      <c r="B4306" s="1">
        <v>45107</v>
      </c>
      <c r="C4306" t="s">
        <v>54</v>
      </c>
      <c r="D4306" t="s">
        <v>55</v>
      </c>
      <c r="E4306" t="s">
        <v>28</v>
      </c>
      <c r="F4306" t="s">
        <v>20</v>
      </c>
      <c r="G4306" t="s">
        <v>21</v>
      </c>
      <c r="H4306">
        <v>28</v>
      </c>
      <c r="I4306">
        <v>4740.59</v>
      </c>
      <c r="J4306">
        <v>45.44</v>
      </c>
      <c r="K4306">
        <v>2586.4699999999998</v>
      </c>
      <c r="L4306">
        <v>35</v>
      </c>
      <c r="M4306">
        <v>90526.45</v>
      </c>
      <c r="N4306" t="s">
        <v>22</v>
      </c>
      <c r="O4306" t="s">
        <v>23</v>
      </c>
      <c r="P4306" t="s">
        <v>33</v>
      </c>
    </row>
    <row r="4307" spans="1:16" x14ac:dyDescent="0.3">
      <c r="A4307" t="s">
        <v>4357</v>
      </c>
      <c r="B4307" s="1">
        <v>45107</v>
      </c>
      <c r="C4307" t="s">
        <v>26</v>
      </c>
      <c r="D4307" t="s">
        <v>27</v>
      </c>
      <c r="E4307" t="s">
        <v>71</v>
      </c>
      <c r="F4307" t="s">
        <v>20</v>
      </c>
      <c r="G4307" t="s">
        <v>21</v>
      </c>
      <c r="H4307">
        <v>51</v>
      </c>
      <c r="I4307">
        <v>7218.74</v>
      </c>
      <c r="J4307">
        <v>27.73</v>
      </c>
      <c r="K4307">
        <v>5216.9799999999996</v>
      </c>
      <c r="L4307">
        <v>35</v>
      </c>
      <c r="M4307">
        <v>182594.3</v>
      </c>
      <c r="N4307" t="s">
        <v>22</v>
      </c>
      <c r="O4307" t="s">
        <v>23</v>
      </c>
      <c r="P4307" t="s">
        <v>33</v>
      </c>
    </row>
    <row r="4308" spans="1:16" x14ac:dyDescent="0.3">
      <c r="A4308" t="s">
        <v>4358</v>
      </c>
      <c r="B4308" s="1">
        <v>45107</v>
      </c>
      <c r="C4308" t="s">
        <v>30</v>
      </c>
      <c r="D4308" t="s">
        <v>31</v>
      </c>
      <c r="E4308" t="s">
        <v>32</v>
      </c>
      <c r="F4308" t="s">
        <v>20</v>
      </c>
      <c r="G4308" t="s">
        <v>38</v>
      </c>
      <c r="H4308">
        <v>18</v>
      </c>
      <c r="I4308">
        <v>514.16</v>
      </c>
      <c r="J4308">
        <v>35.08</v>
      </c>
      <c r="K4308">
        <v>333.79</v>
      </c>
      <c r="L4308">
        <v>66</v>
      </c>
      <c r="M4308">
        <v>22030.14</v>
      </c>
      <c r="N4308" t="s">
        <v>22</v>
      </c>
      <c r="O4308" t="s">
        <v>23</v>
      </c>
      <c r="P4308" t="s">
        <v>24</v>
      </c>
    </row>
    <row r="4309" spans="1:16" x14ac:dyDescent="0.3">
      <c r="A4309" t="s">
        <v>4359</v>
      </c>
      <c r="B4309" s="1">
        <v>45107</v>
      </c>
      <c r="C4309" t="s">
        <v>61</v>
      </c>
      <c r="D4309" t="s">
        <v>18</v>
      </c>
      <c r="E4309" t="s">
        <v>28</v>
      </c>
      <c r="F4309" t="s">
        <v>20</v>
      </c>
      <c r="G4309" t="s">
        <v>38</v>
      </c>
      <c r="H4309">
        <v>57</v>
      </c>
      <c r="I4309">
        <v>5884.31</v>
      </c>
      <c r="J4309">
        <v>19.059999999999999</v>
      </c>
      <c r="K4309">
        <v>4762.76</v>
      </c>
      <c r="L4309">
        <v>22</v>
      </c>
      <c r="M4309">
        <v>104780.72</v>
      </c>
      <c r="N4309" t="s">
        <v>22</v>
      </c>
      <c r="O4309" t="s">
        <v>23</v>
      </c>
      <c r="P4309" t="s">
        <v>33</v>
      </c>
    </row>
    <row r="4310" spans="1:16" x14ac:dyDescent="0.3">
      <c r="A4310" t="s">
        <v>4360</v>
      </c>
      <c r="B4310" s="1">
        <v>45107</v>
      </c>
      <c r="C4310" t="s">
        <v>95</v>
      </c>
      <c r="D4310" t="s">
        <v>36</v>
      </c>
      <c r="E4310" t="s">
        <v>19</v>
      </c>
      <c r="F4310" t="s">
        <v>20</v>
      </c>
      <c r="G4310" t="s">
        <v>21</v>
      </c>
      <c r="H4310">
        <v>24</v>
      </c>
      <c r="I4310">
        <v>3623.9</v>
      </c>
      <c r="J4310">
        <v>13.33</v>
      </c>
      <c r="K4310">
        <v>3140.83</v>
      </c>
      <c r="L4310">
        <v>11</v>
      </c>
      <c r="M4310">
        <v>34549.129999999997</v>
      </c>
      <c r="N4310" t="s">
        <v>22</v>
      </c>
      <c r="O4310" t="s">
        <v>23</v>
      </c>
      <c r="P4310" t="s">
        <v>33</v>
      </c>
    </row>
    <row r="4311" spans="1:16" x14ac:dyDescent="0.3">
      <c r="A4311" t="s">
        <v>4361</v>
      </c>
      <c r="B4311" s="1">
        <v>45107</v>
      </c>
      <c r="C4311" t="s">
        <v>17</v>
      </c>
      <c r="D4311" t="s">
        <v>18</v>
      </c>
      <c r="E4311" t="s">
        <v>37</v>
      </c>
      <c r="F4311" t="s">
        <v>41</v>
      </c>
      <c r="G4311" t="s">
        <v>21</v>
      </c>
      <c r="H4311">
        <v>22</v>
      </c>
      <c r="I4311">
        <v>1102.8800000000001</v>
      </c>
      <c r="J4311">
        <v>23.67</v>
      </c>
      <c r="K4311">
        <v>841.83</v>
      </c>
      <c r="L4311">
        <v>24</v>
      </c>
      <c r="M4311">
        <v>20203.919999999998</v>
      </c>
      <c r="N4311" t="s">
        <v>22</v>
      </c>
      <c r="O4311" t="s">
        <v>23</v>
      </c>
      <c r="P4311" t="s">
        <v>33</v>
      </c>
    </row>
    <row r="4312" spans="1:16" x14ac:dyDescent="0.3">
      <c r="A4312" t="s">
        <v>4362</v>
      </c>
      <c r="B4312" s="1">
        <v>45107</v>
      </c>
      <c r="C4312" t="s">
        <v>81</v>
      </c>
      <c r="D4312" t="s">
        <v>55</v>
      </c>
      <c r="E4312" t="s">
        <v>19</v>
      </c>
      <c r="F4312" t="s">
        <v>20</v>
      </c>
      <c r="G4312" t="s">
        <v>38</v>
      </c>
      <c r="H4312">
        <v>33</v>
      </c>
      <c r="I4312">
        <v>2002.62</v>
      </c>
      <c r="J4312">
        <v>64.5</v>
      </c>
      <c r="K4312">
        <v>710.93</v>
      </c>
      <c r="L4312">
        <v>13</v>
      </c>
      <c r="M4312">
        <v>9242.09</v>
      </c>
      <c r="N4312" t="s">
        <v>42</v>
      </c>
      <c r="O4312" t="s">
        <v>33</v>
      </c>
      <c r="P4312" t="s">
        <v>24</v>
      </c>
    </row>
    <row r="4313" spans="1:16" x14ac:dyDescent="0.3">
      <c r="A4313" t="s">
        <v>4363</v>
      </c>
      <c r="B4313" s="1">
        <v>45107</v>
      </c>
      <c r="C4313" t="s">
        <v>59</v>
      </c>
      <c r="D4313" t="s">
        <v>27</v>
      </c>
      <c r="E4313" t="s">
        <v>46</v>
      </c>
      <c r="F4313" t="s">
        <v>20</v>
      </c>
      <c r="G4313" t="s">
        <v>21</v>
      </c>
      <c r="H4313">
        <v>48</v>
      </c>
      <c r="I4313">
        <v>2876.36</v>
      </c>
      <c r="J4313">
        <v>37.93</v>
      </c>
      <c r="K4313">
        <v>1785.36</v>
      </c>
      <c r="L4313">
        <v>41</v>
      </c>
      <c r="M4313">
        <v>73199.759999999995</v>
      </c>
      <c r="N4313" t="s">
        <v>22</v>
      </c>
      <c r="O4313" t="s">
        <v>23</v>
      </c>
      <c r="P4313" t="s">
        <v>33</v>
      </c>
    </row>
    <row r="4314" spans="1:16" x14ac:dyDescent="0.3">
      <c r="A4314" t="s">
        <v>4364</v>
      </c>
      <c r="B4314" s="1">
        <v>45107</v>
      </c>
      <c r="C4314" t="s">
        <v>51</v>
      </c>
      <c r="D4314" t="s">
        <v>31</v>
      </c>
      <c r="E4314" t="s">
        <v>69</v>
      </c>
      <c r="F4314" t="s">
        <v>20</v>
      </c>
      <c r="G4314" t="s">
        <v>38</v>
      </c>
      <c r="H4314">
        <v>24</v>
      </c>
      <c r="I4314">
        <v>5993.83</v>
      </c>
      <c r="J4314">
        <v>22.65</v>
      </c>
      <c r="K4314">
        <v>4636.2299999999996</v>
      </c>
      <c r="L4314">
        <v>6</v>
      </c>
      <c r="M4314">
        <v>27817.38</v>
      </c>
      <c r="N4314" t="s">
        <v>22</v>
      </c>
      <c r="O4314" t="s">
        <v>23</v>
      </c>
      <c r="P4314" t="s">
        <v>24</v>
      </c>
    </row>
    <row r="4315" spans="1:16" x14ac:dyDescent="0.3">
      <c r="A4315" t="s">
        <v>4365</v>
      </c>
      <c r="B4315" s="1">
        <v>45107</v>
      </c>
      <c r="C4315" t="s">
        <v>81</v>
      </c>
      <c r="D4315" t="s">
        <v>55</v>
      </c>
      <c r="E4315" t="s">
        <v>46</v>
      </c>
      <c r="F4315" t="s">
        <v>20</v>
      </c>
      <c r="G4315" t="s">
        <v>38</v>
      </c>
      <c r="H4315">
        <v>23</v>
      </c>
      <c r="I4315">
        <v>3448.08</v>
      </c>
      <c r="J4315">
        <v>48.19</v>
      </c>
      <c r="K4315">
        <v>1786.45</v>
      </c>
      <c r="L4315">
        <v>70</v>
      </c>
      <c r="M4315">
        <v>125051.5</v>
      </c>
      <c r="N4315" t="s">
        <v>22</v>
      </c>
      <c r="O4315" t="s">
        <v>23</v>
      </c>
      <c r="P4315" t="s">
        <v>33</v>
      </c>
    </row>
    <row r="4316" spans="1:16" x14ac:dyDescent="0.3">
      <c r="A4316" t="s">
        <v>4366</v>
      </c>
      <c r="B4316" s="1">
        <v>45107</v>
      </c>
      <c r="C4316" t="s">
        <v>57</v>
      </c>
      <c r="D4316" t="s">
        <v>55</v>
      </c>
      <c r="E4316" t="s">
        <v>32</v>
      </c>
      <c r="F4316" t="s">
        <v>41</v>
      </c>
      <c r="G4316" t="s">
        <v>38</v>
      </c>
      <c r="H4316">
        <v>55</v>
      </c>
      <c r="I4316">
        <v>671.6</v>
      </c>
      <c r="J4316">
        <v>40.4</v>
      </c>
      <c r="K4316">
        <v>400.27</v>
      </c>
      <c r="L4316">
        <v>20</v>
      </c>
      <c r="M4316">
        <v>8005.4</v>
      </c>
      <c r="N4316" t="s">
        <v>22</v>
      </c>
      <c r="O4316" t="s">
        <v>24</v>
      </c>
      <c r="P4316" t="s">
        <v>33</v>
      </c>
    </row>
    <row r="4317" spans="1:16" x14ac:dyDescent="0.3">
      <c r="A4317" t="s">
        <v>4367</v>
      </c>
      <c r="B4317" s="1">
        <v>45107</v>
      </c>
      <c r="C4317" t="s">
        <v>44</v>
      </c>
      <c r="D4317" t="s">
        <v>31</v>
      </c>
      <c r="E4317" t="s">
        <v>71</v>
      </c>
      <c r="F4317" t="s">
        <v>20</v>
      </c>
      <c r="G4317" t="s">
        <v>21</v>
      </c>
      <c r="H4317">
        <v>27</v>
      </c>
      <c r="I4317">
        <v>8748.89</v>
      </c>
      <c r="J4317">
        <v>52.87</v>
      </c>
      <c r="K4317">
        <v>4123.3500000000004</v>
      </c>
      <c r="L4317">
        <v>49</v>
      </c>
      <c r="M4317">
        <v>202044.15</v>
      </c>
      <c r="N4317" t="s">
        <v>22</v>
      </c>
      <c r="O4317" t="s">
        <v>23</v>
      </c>
      <c r="P4317" t="s">
        <v>24</v>
      </c>
    </row>
    <row r="4318" spans="1:16" x14ac:dyDescent="0.3">
      <c r="A4318" t="s">
        <v>4368</v>
      </c>
      <c r="B4318" s="1">
        <v>45107</v>
      </c>
      <c r="C4318" t="s">
        <v>61</v>
      </c>
      <c r="D4318" t="s">
        <v>18</v>
      </c>
      <c r="E4318" t="s">
        <v>46</v>
      </c>
      <c r="F4318" t="s">
        <v>20</v>
      </c>
      <c r="G4318" t="s">
        <v>38</v>
      </c>
      <c r="H4318">
        <v>59</v>
      </c>
      <c r="I4318">
        <v>4474.76</v>
      </c>
      <c r="J4318">
        <v>65</v>
      </c>
      <c r="K4318">
        <v>1566.17</v>
      </c>
      <c r="L4318">
        <v>51</v>
      </c>
      <c r="M4318">
        <v>79874.67</v>
      </c>
      <c r="N4318" t="s">
        <v>42</v>
      </c>
      <c r="O4318" t="s">
        <v>23</v>
      </c>
      <c r="P4318" t="s">
        <v>33</v>
      </c>
    </row>
    <row r="4319" spans="1:16" x14ac:dyDescent="0.3">
      <c r="A4319" t="s">
        <v>4369</v>
      </c>
      <c r="B4319" s="1">
        <v>45107</v>
      </c>
      <c r="C4319" t="s">
        <v>61</v>
      </c>
      <c r="D4319" t="s">
        <v>18</v>
      </c>
      <c r="E4319" t="s">
        <v>52</v>
      </c>
      <c r="F4319" t="s">
        <v>41</v>
      </c>
      <c r="G4319" t="s">
        <v>38</v>
      </c>
      <c r="H4319">
        <v>34</v>
      </c>
      <c r="I4319">
        <v>1431.51</v>
      </c>
      <c r="J4319">
        <v>37.950000000000003</v>
      </c>
      <c r="K4319">
        <v>888.25</v>
      </c>
      <c r="L4319">
        <v>18</v>
      </c>
      <c r="M4319">
        <v>15988.5</v>
      </c>
      <c r="N4319" t="s">
        <v>22</v>
      </c>
      <c r="O4319" t="s">
        <v>24</v>
      </c>
      <c r="P4319" t="s">
        <v>33</v>
      </c>
    </row>
    <row r="4320" spans="1:16" x14ac:dyDescent="0.3">
      <c r="A4320" t="s">
        <v>4370</v>
      </c>
      <c r="B4320" s="1">
        <v>45107</v>
      </c>
      <c r="C4320" t="s">
        <v>95</v>
      </c>
      <c r="D4320" t="s">
        <v>36</v>
      </c>
      <c r="E4320" t="s">
        <v>37</v>
      </c>
      <c r="F4320" t="s">
        <v>41</v>
      </c>
      <c r="G4320" t="s">
        <v>38</v>
      </c>
      <c r="H4320">
        <v>30</v>
      </c>
      <c r="I4320">
        <v>1653.75</v>
      </c>
      <c r="J4320">
        <v>30.74</v>
      </c>
      <c r="K4320">
        <v>1145.3900000000001</v>
      </c>
      <c r="L4320">
        <v>23</v>
      </c>
      <c r="M4320">
        <v>26343.97</v>
      </c>
      <c r="N4320" t="s">
        <v>42</v>
      </c>
      <c r="O4320" t="s">
        <v>23</v>
      </c>
      <c r="P4320" t="s">
        <v>24</v>
      </c>
    </row>
    <row r="4321" spans="1:16" x14ac:dyDescent="0.3">
      <c r="A4321" t="s">
        <v>4371</v>
      </c>
      <c r="B4321" s="1">
        <v>45107</v>
      </c>
      <c r="C4321" t="s">
        <v>61</v>
      </c>
      <c r="D4321" t="s">
        <v>18</v>
      </c>
      <c r="E4321" t="s">
        <v>32</v>
      </c>
      <c r="F4321" t="s">
        <v>41</v>
      </c>
      <c r="G4321" t="s">
        <v>21</v>
      </c>
      <c r="H4321">
        <v>26</v>
      </c>
      <c r="I4321">
        <v>708.27</v>
      </c>
      <c r="J4321">
        <v>29.83</v>
      </c>
      <c r="K4321">
        <v>496.99</v>
      </c>
      <c r="L4321">
        <v>49</v>
      </c>
      <c r="M4321">
        <v>24352.51</v>
      </c>
      <c r="N4321" t="s">
        <v>42</v>
      </c>
      <c r="O4321" t="s">
        <v>23</v>
      </c>
      <c r="P4321" t="s">
        <v>24</v>
      </c>
    </row>
    <row r="4322" spans="1:16" x14ac:dyDescent="0.3">
      <c r="A4322" t="s">
        <v>4372</v>
      </c>
      <c r="B4322" s="1">
        <v>45107</v>
      </c>
      <c r="C4322" t="s">
        <v>61</v>
      </c>
      <c r="D4322" t="s">
        <v>18</v>
      </c>
      <c r="E4322" t="s">
        <v>52</v>
      </c>
      <c r="F4322" t="s">
        <v>20</v>
      </c>
      <c r="G4322" t="s">
        <v>38</v>
      </c>
      <c r="H4322">
        <v>35</v>
      </c>
      <c r="I4322">
        <v>1500.24</v>
      </c>
      <c r="J4322">
        <v>57.19</v>
      </c>
      <c r="K4322">
        <v>642.25</v>
      </c>
      <c r="L4322">
        <v>24</v>
      </c>
      <c r="M4322">
        <v>15414</v>
      </c>
      <c r="N4322" t="s">
        <v>22</v>
      </c>
      <c r="O4322" t="s">
        <v>23</v>
      </c>
      <c r="P4322" t="s">
        <v>33</v>
      </c>
    </row>
    <row r="4323" spans="1:16" x14ac:dyDescent="0.3">
      <c r="A4323" t="s">
        <v>4373</v>
      </c>
      <c r="B4323" s="1">
        <v>45107</v>
      </c>
      <c r="C4323" t="s">
        <v>54</v>
      </c>
      <c r="D4323" t="s">
        <v>55</v>
      </c>
      <c r="E4323" t="s">
        <v>32</v>
      </c>
      <c r="F4323" t="s">
        <v>20</v>
      </c>
      <c r="G4323" t="s">
        <v>21</v>
      </c>
      <c r="H4323">
        <v>23</v>
      </c>
      <c r="I4323">
        <v>253.49</v>
      </c>
      <c r="J4323">
        <v>39.79</v>
      </c>
      <c r="K4323">
        <v>152.63</v>
      </c>
      <c r="L4323">
        <v>50</v>
      </c>
      <c r="M4323">
        <v>7631.5</v>
      </c>
      <c r="N4323" t="s">
        <v>22</v>
      </c>
      <c r="O4323" t="s">
        <v>24</v>
      </c>
      <c r="P4323" t="s">
        <v>24</v>
      </c>
    </row>
    <row r="4324" spans="1:16" x14ac:dyDescent="0.3">
      <c r="A4324" t="s">
        <v>4374</v>
      </c>
      <c r="B4324" s="1">
        <v>45107</v>
      </c>
      <c r="C4324" t="s">
        <v>81</v>
      </c>
      <c r="D4324" t="s">
        <v>55</v>
      </c>
      <c r="E4324" t="s">
        <v>69</v>
      </c>
      <c r="F4324" t="s">
        <v>41</v>
      </c>
      <c r="G4324" t="s">
        <v>21</v>
      </c>
      <c r="H4324">
        <v>21</v>
      </c>
      <c r="I4324">
        <v>9433.7000000000007</v>
      </c>
      <c r="J4324">
        <v>33.479999999999997</v>
      </c>
      <c r="K4324">
        <v>6275.3</v>
      </c>
      <c r="L4324">
        <v>17</v>
      </c>
      <c r="M4324">
        <v>106680.1</v>
      </c>
      <c r="N4324" t="s">
        <v>22</v>
      </c>
      <c r="O4324" t="s">
        <v>33</v>
      </c>
      <c r="P4324" t="s">
        <v>24</v>
      </c>
    </row>
    <row r="4325" spans="1:16" x14ac:dyDescent="0.3">
      <c r="A4325" t="s">
        <v>4375</v>
      </c>
      <c r="B4325" s="1">
        <v>45107</v>
      </c>
      <c r="C4325" t="s">
        <v>30</v>
      </c>
      <c r="D4325" t="s">
        <v>31</v>
      </c>
      <c r="E4325" t="s">
        <v>28</v>
      </c>
      <c r="F4325" t="s">
        <v>41</v>
      </c>
      <c r="G4325" t="s">
        <v>38</v>
      </c>
      <c r="H4325">
        <v>27</v>
      </c>
      <c r="I4325">
        <v>6224.86</v>
      </c>
      <c r="J4325">
        <v>40.450000000000003</v>
      </c>
      <c r="K4325">
        <v>3706.9</v>
      </c>
      <c r="L4325">
        <v>77</v>
      </c>
      <c r="M4325">
        <v>285431.3</v>
      </c>
      <c r="N4325" t="s">
        <v>42</v>
      </c>
      <c r="O4325" t="s">
        <v>33</v>
      </c>
      <c r="P4325" t="s">
        <v>33</v>
      </c>
    </row>
    <row r="4326" spans="1:16" x14ac:dyDescent="0.3">
      <c r="A4326" t="s">
        <v>4376</v>
      </c>
      <c r="B4326" s="1">
        <v>45107</v>
      </c>
      <c r="C4326" t="s">
        <v>57</v>
      </c>
      <c r="D4326" t="s">
        <v>55</v>
      </c>
      <c r="E4326" t="s">
        <v>71</v>
      </c>
      <c r="F4326" t="s">
        <v>20</v>
      </c>
      <c r="G4326" t="s">
        <v>21</v>
      </c>
      <c r="H4326">
        <v>42</v>
      </c>
      <c r="I4326">
        <v>8728.42</v>
      </c>
      <c r="J4326">
        <v>48.29</v>
      </c>
      <c r="K4326">
        <v>4513.47</v>
      </c>
      <c r="L4326">
        <v>37</v>
      </c>
      <c r="M4326">
        <v>166998.39000000001</v>
      </c>
      <c r="N4326" t="s">
        <v>22</v>
      </c>
      <c r="O4326" t="s">
        <v>33</v>
      </c>
      <c r="P4326" t="s">
        <v>24</v>
      </c>
    </row>
    <row r="4327" spans="1:16" x14ac:dyDescent="0.3">
      <c r="A4327" t="s">
        <v>4377</v>
      </c>
      <c r="B4327" s="1">
        <v>45107</v>
      </c>
      <c r="C4327" t="s">
        <v>59</v>
      </c>
      <c r="D4327" t="s">
        <v>27</v>
      </c>
      <c r="E4327" t="s">
        <v>28</v>
      </c>
      <c r="F4327" t="s">
        <v>41</v>
      </c>
      <c r="G4327" t="s">
        <v>38</v>
      </c>
      <c r="H4327">
        <v>47</v>
      </c>
      <c r="I4327">
        <v>6077.66</v>
      </c>
      <c r="J4327">
        <v>36.46</v>
      </c>
      <c r="K4327">
        <v>3861.75</v>
      </c>
      <c r="L4327">
        <v>42</v>
      </c>
      <c r="M4327">
        <v>162193.5</v>
      </c>
      <c r="N4327" t="s">
        <v>22</v>
      </c>
      <c r="O4327" t="s">
        <v>23</v>
      </c>
      <c r="P4327" t="s">
        <v>24</v>
      </c>
    </row>
    <row r="4328" spans="1:16" x14ac:dyDescent="0.3">
      <c r="A4328" t="s">
        <v>4378</v>
      </c>
      <c r="B4328" s="1">
        <v>45107</v>
      </c>
      <c r="C4328" t="s">
        <v>61</v>
      </c>
      <c r="D4328" t="s">
        <v>18</v>
      </c>
      <c r="E4328" t="s">
        <v>46</v>
      </c>
      <c r="F4328" t="s">
        <v>20</v>
      </c>
      <c r="G4328" t="s">
        <v>38</v>
      </c>
      <c r="H4328">
        <v>26</v>
      </c>
      <c r="I4328">
        <v>1751.05</v>
      </c>
      <c r="J4328">
        <v>45.86</v>
      </c>
      <c r="K4328">
        <v>948.02</v>
      </c>
      <c r="L4328">
        <v>38</v>
      </c>
      <c r="M4328">
        <v>36024.76</v>
      </c>
      <c r="N4328" t="s">
        <v>42</v>
      </c>
      <c r="O4328" t="s">
        <v>23</v>
      </c>
      <c r="P4328" t="s">
        <v>33</v>
      </c>
    </row>
    <row r="4329" spans="1:16" x14ac:dyDescent="0.3">
      <c r="A4329" t="s">
        <v>4379</v>
      </c>
      <c r="B4329" s="1">
        <v>45107</v>
      </c>
      <c r="C4329" t="s">
        <v>95</v>
      </c>
      <c r="D4329" t="s">
        <v>36</v>
      </c>
      <c r="E4329" t="s">
        <v>52</v>
      </c>
      <c r="F4329" t="s">
        <v>41</v>
      </c>
      <c r="G4329" t="s">
        <v>38</v>
      </c>
      <c r="H4329">
        <v>27</v>
      </c>
      <c r="I4329">
        <v>1969.91</v>
      </c>
      <c r="J4329">
        <v>12.38</v>
      </c>
      <c r="K4329">
        <v>1726.04</v>
      </c>
      <c r="L4329">
        <v>4</v>
      </c>
      <c r="M4329">
        <v>6904.16</v>
      </c>
      <c r="N4329" t="s">
        <v>22</v>
      </c>
      <c r="O4329" t="s">
        <v>24</v>
      </c>
      <c r="P4329" t="s">
        <v>33</v>
      </c>
    </row>
    <row r="4330" spans="1:16" x14ac:dyDescent="0.3">
      <c r="A4330" t="s">
        <v>4380</v>
      </c>
      <c r="B4330" s="1">
        <v>45107</v>
      </c>
      <c r="C4330" t="s">
        <v>66</v>
      </c>
      <c r="D4330" t="s">
        <v>55</v>
      </c>
      <c r="E4330" t="s">
        <v>19</v>
      </c>
      <c r="F4330" t="s">
        <v>20</v>
      </c>
      <c r="G4330" t="s">
        <v>38</v>
      </c>
      <c r="H4330">
        <v>31</v>
      </c>
      <c r="I4330">
        <v>964.04</v>
      </c>
      <c r="J4330">
        <v>36.729999999999997</v>
      </c>
      <c r="K4330">
        <v>609.95000000000005</v>
      </c>
      <c r="L4330">
        <v>68</v>
      </c>
      <c r="M4330">
        <v>41476.6</v>
      </c>
      <c r="N4330" t="s">
        <v>42</v>
      </c>
      <c r="O4330" t="s">
        <v>33</v>
      </c>
      <c r="P4330" t="s">
        <v>33</v>
      </c>
    </row>
    <row r="4331" spans="1:16" x14ac:dyDescent="0.3">
      <c r="A4331" t="s">
        <v>4381</v>
      </c>
      <c r="B4331" s="1">
        <v>45107</v>
      </c>
      <c r="C4331" t="s">
        <v>95</v>
      </c>
      <c r="D4331" t="s">
        <v>36</v>
      </c>
      <c r="E4331" t="s">
        <v>46</v>
      </c>
      <c r="F4331" t="s">
        <v>20</v>
      </c>
      <c r="G4331" t="s">
        <v>21</v>
      </c>
      <c r="H4331">
        <v>33</v>
      </c>
      <c r="I4331">
        <v>2310.9299999999998</v>
      </c>
      <c r="J4331">
        <v>30.28</v>
      </c>
      <c r="K4331">
        <v>1611.18</v>
      </c>
      <c r="L4331">
        <v>37</v>
      </c>
      <c r="M4331">
        <v>59613.66</v>
      </c>
      <c r="N4331" t="s">
        <v>42</v>
      </c>
      <c r="O4331" t="s">
        <v>33</v>
      </c>
      <c r="P4331" t="s">
        <v>33</v>
      </c>
    </row>
    <row r="4332" spans="1:16" x14ac:dyDescent="0.3">
      <c r="A4332" t="s">
        <v>4382</v>
      </c>
      <c r="B4332" s="1">
        <v>45107</v>
      </c>
      <c r="C4332" t="s">
        <v>44</v>
      </c>
      <c r="D4332" t="s">
        <v>31</v>
      </c>
      <c r="E4332" t="s">
        <v>69</v>
      </c>
      <c r="F4332" t="s">
        <v>20</v>
      </c>
      <c r="G4332" t="s">
        <v>38</v>
      </c>
      <c r="H4332">
        <v>60</v>
      </c>
      <c r="I4332">
        <v>11938.54</v>
      </c>
      <c r="J4332">
        <v>65</v>
      </c>
      <c r="K4332">
        <v>4178.49</v>
      </c>
      <c r="L4332">
        <v>49</v>
      </c>
      <c r="M4332">
        <v>204746.01</v>
      </c>
      <c r="N4332" t="s">
        <v>22</v>
      </c>
      <c r="O4332" t="s">
        <v>24</v>
      </c>
      <c r="P4332" t="s">
        <v>33</v>
      </c>
    </row>
    <row r="4333" spans="1:16" x14ac:dyDescent="0.3">
      <c r="A4333" t="s">
        <v>4383</v>
      </c>
      <c r="B4333" s="1">
        <v>45107</v>
      </c>
      <c r="C4333" t="s">
        <v>26</v>
      </c>
      <c r="D4333" t="s">
        <v>27</v>
      </c>
      <c r="E4333" t="s">
        <v>32</v>
      </c>
      <c r="F4333" t="s">
        <v>20</v>
      </c>
      <c r="G4333" t="s">
        <v>21</v>
      </c>
      <c r="H4333">
        <v>42</v>
      </c>
      <c r="I4333">
        <v>212.27</v>
      </c>
      <c r="J4333">
        <v>52.35</v>
      </c>
      <c r="K4333">
        <v>101.15</v>
      </c>
      <c r="L4333">
        <v>12</v>
      </c>
      <c r="M4333">
        <v>1213.8</v>
      </c>
      <c r="N4333" t="s">
        <v>22</v>
      </c>
      <c r="O4333" t="s">
        <v>33</v>
      </c>
      <c r="P4333" t="s">
        <v>24</v>
      </c>
    </row>
    <row r="4334" spans="1:16" x14ac:dyDescent="0.3">
      <c r="A4334" t="s">
        <v>4384</v>
      </c>
      <c r="B4334" s="1">
        <v>45107</v>
      </c>
      <c r="C4334" t="s">
        <v>17</v>
      </c>
      <c r="D4334" t="s">
        <v>18</v>
      </c>
      <c r="E4334" t="s">
        <v>69</v>
      </c>
      <c r="F4334" t="s">
        <v>41</v>
      </c>
      <c r="G4334" t="s">
        <v>38</v>
      </c>
      <c r="H4334">
        <v>41</v>
      </c>
      <c r="I4334">
        <v>3948.01</v>
      </c>
      <c r="J4334">
        <v>43.79</v>
      </c>
      <c r="K4334">
        <v>2219.1799999999998</v>
      </c>
      <c r="L4334">
        <v>14</v>
      </c>
      <c r="M4334">
        <v>31068.52</v>
      </c>
      <c r="N4334" t="s">
        <v>22</v>
      </c>
      <c r="O4334" t="s">
        <v>24</v>
      </c>
      <c r="P4334" t="s">
        <v>33</v>
      </c>
    </row>
    <row r="4335" spans="1:16" x14ac:dyDescent="0.3">
      <c r="A4335" t="s">
        <v>4385</v>
      </c>
      <c r="B4335" s="1">
        <v>45107</v>
      </c>
      <c r="C4335" t="s">
        <v>59</v>
      </c>
      <c r="D4335" t="s">
        <v>27</v>
      </c>
      <c r="E4335" t="s">
        <v>37</v>
      </c>
      <c r="F4335" t="s">
        <v>20</v>
      </c>
      <c r="G4335" t="s">
        <v>21</v>
      </c>
      <c r="H4335">
        <v>39</v>
      </c>
      <c r="I4335">
        <v>3928.36</v>
      </c>
      <c r="J4335">
        <v>33.869999999999997</v>
      </c>
      <c r="K4335">
        <v>2597.8200000000002</v>
      </c>
      <c r="L4335">
        <v>45</v>
      </c>
      <c r="M4335">
        <v>116901.9</v>
      </c>
      <c r="N4335" t="s">
        <v>22</v>
      </c>
      <c r="O4335" t="s">
        <v>23</v>
      </c>
      <c r="P4335" t="s">
        <v>33</v>
      </c>
    </row>
    <row r="4336" spans="1:16" x14ac:dyDescent="0.3">
      <c r="A4336" t="s">
        <v>4386</v>
      </c>
      <c r="B4336" s="1">
        <v>45107</v>
      </c>
      <c r="C4336" t="s">
        <v>30</v>
      </c>
      <c r="D4336" t="s">
        <v>31</v>
      </c>
      <c r="E4336" t="s">
        <v>46</v>
      </c>
      <c r="F4336" t="s">
        <v>20</v>
      </c>
      <c r="G4336" t="s">
        <v>38</v>
      </c>
      <c r="H4336">
        <v>19</v>
      </c>
      <c r="I4336">
        <v>2050.7800000000002</v>
      </c>
      <c r="J4336">
        <v>48.36</v>
      </c>
      <c r="K4336">
        <v>1059.02</v>
      </c>
      <c r="L4336">
        <v>56</v>
      </c>
      <c r="M4336">
        <v>59305.120000000003</v>
      </c>
      <c r="N4336" t="s">
        <v>42</v>
      </c>
      <c r="O4336" t="s">
        <v>23</v>
      </c>
      <c r="P4336" t="s">
        <v>33</v>
      </c>
    </row>
    <row r="4337" spans="1:16" x14ac:dyDescent="0.3">
      <c r="A4337" t="s">
        <v>4387</v>
      </c>
      <c r="B4337" s="1">
        <v>45107</v>
      </c>
      <c r="C4337" t="s">
        <v>54</v>
      </c>
      <c r="D4337" t="s">
        <v>55</v>
      </c>
      <c r="E4337" t="s">
        <v>19</v>
      </c>
      <c r="F4337" t="s">
        <v>20</v>
      </c>
      <c r="G4337" t="s">
        <v>38</v>
      </c>
      <c r="H4337">
        <v>55</v>
      </c>
      <c r="I4337">
        <v>1700.04</v>
      </c>
      <c r="J4337">
        <v>47.53</v>
      </c>
      <c r="K4337">
        <v>892.01</v>
      </c>
      <c r="L4337">
        <v>35</v>
      </c>
      <c r="M4337">
        <v>31220.35</v>
      </c>
      <c r="N4337" t="s">
        <v>22</v>
      </c>
      <c r="O4337" t="s">
        <v>33</v>
      </c>
      <c r="P4337" t="s">
        <v>33</v>
      </c>
    </row>
    <row r="4338" spans="1:16" x14ac:dyDescent="0.3">
      <c r="A4338" t="s">
        <v>4388</v>
      </c>
      <c r="B4338" s="1">
        <v>45107</v>
      </c>
      <c r="C4338" t="s">
        <v>35</v>
      </c>
      <c r="D4338" t="s">
        <v>36</v>
      </c>
      <c r="E4338" t="s">
        <v>71</v>
      </c>
      <c r="F4338" t="s">
        <v>41</v>
      </c>
      <c r="G4338" t="s">
        <v>38</v>
      </c>
      <c r="H4338">
        <v>53</v>
      </c>
      <c r="I4338">
        <v>7405.08</v>
      </c>
      <c r="J4338">
        <v>37.270000000000003</v>
      </c>
      <c r="K4338">
        <v>4645.21</v>
      </c>
      <c r="L4338">
        <v>11</v>
      </c>
      <c r="M4338">
        <v>51097.31</v>
      </c>
      <c r="N4338" t="s">
        <v>22</v>
      </c>
      <c r="O4338" t="s">
        <v>23</v>
      </c>
      <c r="P4338" t="s">
        <v>33</v>
      </c>
    </row>
    <row r="4339" spans="1:16" x14ac:dyDescent="0.3">
      <c r="A4339" t="s">
        <v>4389</v>
      </c>
      <c r="B4339" s="1">
        <v>45107</v>
      </c>
      <c r="C4339" t="s">
        <v>30</v>
      </c>
      <c r="D4339" t="s">
        <v>31</v>
      </c>
      <c r="E4339" t="s">
        <v>19</v>
      </c>
      <c r="F4339" t="s">
        <v>20</v>
      </c>
      <c r="G4339" t="s">
        <v>38</v>
      </c>
      <c r="H4339">
        <v>18</v>
      </c>
      <c r="I4339">
        <v>2553.2199999999998</v>
      </c>
      <c r="J4339">
        <v>65</v>
      </c>
      <c r="K4339">
        <v>893.63</v>
      </c>
      <c r="L4339">
        <v>96</v>
      </c>
      <c r="M4339">
        <v>85788.479999999996</v>
      </c>
      <c r="N4339" t="s">
        <v>22</v>
      </c>
      <c r="O4339" t="s">
        <v>24</v>
      </c>
      <c r="P4339" t="s">
        <v>33</v>
      </c>
    </row>
    <row r="4340" spans="1:16" x14ac:dyDescent="0.3">
      <c r="A4340" t="s">
        <v>4390</v>
      </c>
      <c r="B4340" s="1">
        <v>45107</v>
      </c>
      <c r="C4340" t="s">
        <v>57</v>
      </c>
      <c r="D4340" t="s">
        <v>55</v>
      </c>
      <c r="E4340" t="s">
        <v>37</v>
      </c>
      <c r="F4340" t="s">
        <v>20</v>
      </c>
      <c r="G4340" t="s">
        <v>38</v>
      </c>
      <c r="H4340">
        <v>32</v>
      </c>
      <c r="I4340">
        <v>4146.1899999999996</v>
      </c>
      <c r="J4340">
        <v>12.18</v>
      </c>
      <c r="K4340">
        <v>3641.18</v>
      </c>
      <c r="L4340">
        <v>16</v>
      </c>
      <c r="M4340">
        <v>58258.879999999997</v>
      </c>
      <c r="N4340" t="s">
        <v>22</v>
      </c>
      <c r="O4340" t="s">
        <v>33</v>
      </c>
      <c r="P4340" t="s">
        <v>33</v>
      </c>
    </row>
    <row r="4341" spans="1:16" x14ac:dyDescent="0.3">
      <c r="A4341" t="s">
        <v>4391</v>
      </c>
      <c r="B4341" s="1">
        <v>45107</v>
      </c>
      <c r="C4341" t="s">
        <v>17</v>
      </c>
      <c r="D4341" t="s">
        <v>18</v>
      </c>
      <c r="E4341" t="s">
        <v>28</v>
      </c>
      <c r="F4341" t="s">
        <v>20</v>
      </c>
      <c r="G4341" t="s">
        <v>38</v>
      </c>
      <c r="H4341">
        <v>60</v>
      </c>
      <c r="I4341">
        <v>6615.73</v>
      </c>
      <c r="J4341">
        <v>24.06</v>
      </c>
      <c r="K4341">
        <v>5023.99</v>
      </c>
      <c r="L4341">
        <v>10</v>
      </c>
      <c r="M4341">
        <v>50239.9</v>
      </c>
      <c r="N4341" t="s">
        <v>22</v>
      </c>
      <c r="O4341" t="s">
        <v>24</v>
      </c>
      <c r="P4341" t="s">
        <v>33</v>
      </c>
    </row>
    <row r="4342" spans="1:16" x14ac:dyDescent="0.3">
      <c r="A4342" t="s">
        <v>4392</v>
      </c>
      <c r="B4342" s="1">
        <v>45107</v>
      </c>
      <c r="C4342" t="s">
        <v>30</v>
      </c>
      <c r="D4342" t="s">
        <v>31</v>
      </c>
      <c r="E4342" t="s">
        <v>69</v>
      </c>
      <c r="F4342" t="s">
        <v>20</v>
      </c>
      <c r="G4342" t="s">
        <v>38</v>
      </c>
      <c r="H4342">
        <v>40</v>
      </c>
      <c r="I4342">
        <v>4791.16</v>
      </c>
      <c r="J4342">
        <v>56.28</v>
      </c>
      <c r="K4342">
        <v>2094.6999999999998</v>
      </c>
      <c r="L4342">
        <v>34</v>
      </c>
      <c r="M4342">
        <v>71219.8</v>
      </c>
      <c r="N4342" t="s">
        <v>22</v>
      </c>
      <c r="O4342" t="s">
        <v>33</v>
      </c>
      <c r="P4342" t="s">
        <v>24</v>
      </c>
    </row>
    <row r="4343" spans="1:16" x14ac:dyDescent="0.3">
      <c r="A4343" t="s">
        <v>4393</v>
      </c>
      <c r="B4343" s="1">
        <v>45107</v>
      </c>
      <c r="C4343" t="s">
        <v>44</v>
      </c>
      <c r="D4343" t="s">
        <v>31</v>
      </c>
      <c r="E4343" t="s">
        <v>71</v>
      </c>
      <c r="F4343" t="s">
        <v>20</v>
      </c>
      <c r="G4343" t="s">
        <v>21</v>
      </c>
      <c r="H4343">
        <v>34</v>
      </c>
      <c r="I4343">
        <v>14990</v>
      </c>
      <c r="J4343">
        <v>56.15</v>
      </c>
      <c r="K4343">
        <v>6573.11</v>
      </c>
      <c r="L4343">
        <v>24</v>
      </c>
      <c r="M4343">
        <v>157754.64000000001</v>
      </c>
      <c r="N4343" t="s">
        <v>22</v>
      </c>
      <c r="O4343" t="s">
        <v>23</v>
      </c>
      <c r="P4343" t="s">
        <v>33</v>
      </c>
    </row>
    <row r="4344" spans="1:16" x14ac:dyDescent="0.3">
      <c r="A4344" t="s">
        <v>4394</v>
      </c>
      <c r="B4344" s="1">
        <v>45107</v>
      </c>
      <c r="C4344" t="s">
        <v>66</v>
      </c>
      <c r="D4344" t="s">
        <v>55</v>
      </c>
      <c r="E4344" t="s">
        <v>19</v>
      </c>
      <c r="F4344" t="s">
        <v>41</v>
      </c>
      <c r="G4344" t="s">
        <v>21</v>
      </c>
      <c r="H4344">
        <v>24</v>
      </c>
      <c r="I4344">
        <v>2560.41</v>
      </c>
      <c r="J4344">
        <v>45.24</v>
      </c>
      <c r="K4344">
        <v>1402.08</v>
      </c>
      <c r="L4344">
        <v>60</v>
      </c>
      <c r="M4344">
        <v>84124.800000000003</v>
      </c>
      <c r="N4344" t="s">
        <v>22</v>
      </c>
      <c r="O4344" t="s">
        <v>24</v>
      </c>
      <c r="P4344" t="s">
        <v>24</v>
      </c>
    </row>
    <row r="4345" spans="1:16" x14ac:dyDescent="0.3">
      <c r="A4345" t="s">
        <v>4395</v>
      </c>
      <c r="B4345" s="1">
        <v>45107</v>
      </c>
      <c r="C4345" t="s">
        <v>54</v>
      </c>
      <c r="D4345" t="s">
        <v>55</v>
      </c>
      <c r="E4345" t="s">
        <v>69</v>
      </c>
      <c r="F4345" t="s">
        <v>20</v>
      </c>
      <c r="G4345" t="s">
        <v>38</v>
      </c>
      <c r="H4345">
        <v>42</v>
      </c>
      <c r="I4345">
        <v>5350.14</v>
      </c>
      <c r="J4345">
        <v>18.37</v>
      </c>
      <c r="K4345">
        <v>4367.32</v>
      </c>
      <c r="L4345">
        <v>17</v>
      </c>
      <c r="M4345">
        <v>74244.44</v>
      </c>
      <c r="N4345" t="s">
        <v>22</v>
      </c>
      <c r="O4345" t="s">
        <v>33</v>
      </c>
      <c r="P4345" t="s">
        <v>24</v>
      </c>
    </row>
    <row r="4346" spans="1:16" x14ac:dyDescent="0.3">
      <c r="A4346" t="s">
        <v>4396</v>
      </c>
      <c r="B4346" s="1">
        <v>45107</v>
      </c>
      <c r="C4346" t="s">
        <v>30</v>
      </c>
      <c r="D4346" t="s">
        <v>31</v>
      </c>
      <c r="E4346" t="s">
        <v>19</v>
      </c>
      <c r="F4346" t="s">
        <v>20</v>
      </c>
      <c r="G4346" t="s">
        <v>38</v>
      </c>
      <c r="H4346">
        <v>36</v>
      </c>
      <c r="I4346">
        <v>2577.7800000000002</v>
      </c>
      <c r="J4346">
        <v>65</v>
      </c>
      <c r="K4346">
        <v>902.22</v>
      </c>
      <c r="L4346">
        <v>53</v>
      </c>
      <c r="M4346">
        <v>47817.66</v>
      </c>
      <c r="N4346" t="s">
        <v>22</v>
      </c>
      <c r="O4346" t="s">
        <v>23</v>
      </c>
      <c r="P4346" t="s">
        <v>24</v>
      </c>
    </row>
    <row r="4347" spans="1:16" x14ac:dyDescent="0.3">
      <c r="A4347" t="s">
        <v>4397</v>
      </c>
      <c r="B4347" s="1">
        <v>45107</v>
      </c>
      <c r="C4347" t="s">
        <v>35</v>
      </c>
      <c r="D4347" t="s">
        <v>36</v>
      </c>
      <c r="E4347" t="s">
        <v>37</v>
      </c>
      <c r="F4347" t="s">
        <v>20</v>
      </c>
      <c r="G4347" t="s">
        <v>38</v>
      </c>
      <c r="H4347">
        <v>47</v>
      </c>
      <c r="I4347">
        <v>2917.69</v>
      </c>
      <c r="J4347">
        <v>44.88</v>
      </c>
      <c r="K4347">
        <v>1608.23</v>
      </c>
      <c r="L4347">
        <v>55</v>
      </c>
      <c r="M4347">
        <v>88452.65</v>
      </c>
      <c r="N4347" t="s">
        <v>42</v>
      </c>
      <c r="O4347" t="s">
        <v>24</v>
      </c>
      <c r="P4347" t="s">
        <v>33</v>
      </c>
    </row>
    <row r="4348" spans="1:16" x14ac:dyDescent="0.3">
      <c r="A4348" t="s">
        <v>4398</v>
      </c>
      <c r="B4348" s="1">
        <v>45107</v>
      </c>
      <c r="C4348" t="s">
        <v>17</v>
      </c>
      <c r="D4348" t="s">
        <v>18</v>
      </c>
      <c r="E4348" t="s">
        <v>19</v>
      </c>
      <c r="F4348" t="s">
        <v>41</v>
      </c>
      <c r="G4348" t="s">
        <v>21</v>
      </c>
      <c r="H4348">
        <v>20</v>
      </c>
      <c r="I4348">
        <v>3660.5</v>
      </c>
      <c r="J4348">
        <v>33.49</v>
      </c>
      <c r="K4348">
        <v>2434.6</v>
      </c>
      <c r="L4348">
        <v>19</v>
      </c>
      <c r="M4348">
        <v>46257.4</v>
      </c>
      <c r="N4348" t="s">
        <v>22</v>
      </c>
      <c r="O4348" t="s">
        <v>23</v>
      </c>
      <c r="P4348" t="s">
        <v>33</v>
      </c>
    </row>
    <row r="4349" spans="1:16" x14ac:dyDescent="0.3">
      <c r="A4349" t="s">
        <v>4399</v>
      </c>
      <c r="B4349" s="1">
        <v>45107</v>
      </c>
      <c r="C4349" t="s">
        <v>40</v>
      </c>
      <c r="D4349" t="s">
        <v>31</v>
      </c>
      <c r="E4349" t="s">
        <v>46</v>
      </c>
      <c r="F4349" t="s">
        <v>20</v>
      </c>
      <c r="G4349" t="s">
        <v>38</v>
      </c>
      <c r="H4349">
        <v>54</v>
      </c>
      <c r="I4349">
        <v>2297.2800000000002</v>
      </c>
      <c r="J4349">
        <v>65</v>
      </c>
      <c r="K4349">
        <v>804.05</v>
      </c>
      <c r="L4349">
        <v>35</v>
      </c>
      <c r="M4349">
        <v>28141.75</v>
      </c>
      <c r="N4349" t="s">
        <v>22</v>
      </c>
      <c r="O4349" t="s">
        <v>24</v>
      </c>
      <c r="P4349" t="s">
        <v>24</v>
      </c>
    </row>
    <row r="4350" spans="1:16" x14ac:dyDescent="0.3">
      <c r="A4350" t="s">
        <v>4400</v>
      </c>
      <c r="B4350" s="1">
        <v>45107</v>
      </c>
      <c r="C4350" t="s">
        <v>40</v>
      </c>
      <c r="D4350" t="s">
        <v>31</v>
      </c>
      <c r="E4350" t="s">
        <v>19</v>
      </c>
      <c r="F4350" t="s">
        <v>41</v>
      </c>
      <c r="G4350" t="s">
        <v>21</v>
      </c>
      <c r="H4350">
        <v>53</v>
      </c>
      <c r="I4350">
        <v>3151.8</v>
      </c>
      <c r="J4350">
        <v>29.72</v>
      </c>
      <c r="K4350">
        <v>2215.09</v>
      </c>
      <c r="L4350">
        <v>23</v>
      </c>
      <c r="M4350">
        <v>50947.07</v>
      </c>
      <c r="N4350" t="s">
        <v>22</v>
      </c>
      <c r="O4350" t="s">
        <v>24</v>
      </c>
      <c r="P4350" t="s">
        <v>33</v>
      </c>
    </row>
    <row r="4351" spans="1:16" x14ac:dyDescent="0.3">
      <c r="A4351" t="s">
        <v>4401</v>
      </c>
      <c r="B4351" s="1">
        <v>45107</v>
      </c>
      <c r="C4351" t="s">
        <v>61</v>
      </c>
      <c r="D4351" t="s">
        <v>18</v>
      </c>
      <c r="E4351" t="s">
        <v>69</v>
      </c>
      <c r="F4351" t="s">
        <v>20</v>
      </c>
      <c r="G4351" t="s">
        <v>21</v>
      </c>
      <c r="H4351">
        <v>22</v>
      </c>
      <c r="I4351">
        <v>6665.98</v>
      </c>
      <c r="J4351">
        <v>49.04</v>
      </c>
      <c r="K4351">
        <v>3396.98</v>
      </c>
      <c r="L4351">
        <v>27</v>
      </c>
      <c r="M4351">
        <v>91718.46</v>
      </c>
      <c r="N4351" t="s">
        <v>22</v>
      </c>
      <c r="O4351" t="s">
        <v>23</v>
      </c>
      <c r="P4351" t="s">
        <v>24</v>
      </c>
    </row>
    <row r="4352" spans="1:16" x14ac:dyDescent="0.3">
      <c r="A4352" t="s">
        <v>4402</v>
      </c>
      <c r="B4352" s="1">
        <v>45107</v>
      </c>
      <c r="C4352" t="s">
        <v>59</v>
      </c>
      <c r="D4352" t="s">
        <v>27</v>
      </c>
      <c r="E4352" t="s">
        <v>19</v>
      </c>
      <c r="F4352" t="s">
        <v>20</v>
      </c>
      <c r="G4352" t="s">
        <v>21</v>
      </c>
      <c r="H4352">
        <v>20</v>
      </c>
      <c r="I4352">
        <v>3272.76</v>
      </c>
      <c r="J4352">
        <v>54.7</v>
      </c>
      <c r="K4352">
        <v>1482.56</v>
      </c>
      <c r="L4352">
        <v>10</v>
      </c>
      <c r="M4352">
        <v>14825.6</v>
      </c>
      <c r="N4352" t="s">
        <v>22</v>
      </c>
      <c r="O4352" t="s">
        <v>33</v>
      </c>
      <c r="P4352" t="s">
        <v>24</v>
      </c>
    </row>
    <row r="4353" spans="1:16" x14ac:dyDescent="0.3">
      <c r="A4353" t="s">
        <v>4403</v>
      </c>
      <c r="B4353" s="1">
        <v>45107</v>
      </c>
      <c r="C4353" t="s">
        <v>26</v>
      </c>
      <c r="D4353" t="s">
        <v>27</v>
      </c>
      <c r="E4353" t="s">
        <v>69</v>
      </c>
      <c r="F4353" t="s">
        <v>20</v>
      </c>
      <c r="G4353" t="s">
        <v>38</v>
      </c>
      <c r="H4353">
        <v>58</v>
      </c>
      <c r="I4353">
        <v>3133.47</v>
      </c>
      <c r="J4353">
        <v>65</v>
      </c>
      <c r="K4353">
        <v>1096.71</v>
      </c>
      <c r="L4353">
        <v>59</v>
      </c>
      <c r="M4353">
        <v>64705.89</v>
      </c>
      <c r="N4353" t="s">
        <v>42</v>
      </c>
      <c r="O4353" t="s">
        <v>23</v>
      </c>
      <c r="P4353" t="s">
        <v>24</v>
      </c>
    </row>
    <row r="4354" spans="1:16" x14ac:dyDescent="0.3">
      <c r="A4354" t="s">
        <v>4404</v>
      </c>
      <c r="B4354" s="1">
        <v>45107</v>
      </c>
      <c r="C4354" t="s">
        <v>30</v>
      </c>
      <c r="D4354" t="s">
        <v>31</v>
      </c>
      <c r="E4354" t="s">
        <v>69</v>
      </c>
      <c r="F4354" t="s">
        <v>20</v>
      </c>
      <c r="G4354" t="s">
        <v>21</v>
      </c>
      <c r="H4354">
        <v>58</v>
      </c>
      <c r="I4354">
        <v>8261.48</v>
      </c>
      <c r="J4354">
        <v>64.38</v>
      </c>
      <c r="K4354">
        <v>2942.74</v>
      </c>
      <c r="L4354">
        <v>16</v>
      </c>
      <c r="M4354">
        <v>47083.839999999997</v>
      </c>
      <c r="N4354" t="s">
        <v>22</v>
      </c>
      <c r="O4354" t="s">
        <v>23</v>
      </c>
      <c r="P4354" t="s">
        <v>33</v>
      </c>
    </row>
    <row r="4355" spans="1:16" x14ac:dyDescent="0.3">
      <c r="A4355" t="s">
        <v>4405</v>
      </c>
      <c r="B4355" s="1">
        <v>45107</v>
      </c>
      <c r="C4355" t="s">
        <v>30</v>
      </c>
      <c r="D4355" t="s">
        <v>31</v>
      </c>
      <c r="E4355" t="s">
        <v>69</v>
      </c>
      <c r="F4355" t="s">
        <v>41</v>
      </c>
      <c r="G4355" t="s">
        <v>21</v>
      </c>
      <c r="H4355">
        <v>56</v>
      </c>
      <c r="I4355">
        <v>10070.56</v>
      </c>
      <c r="J4355">
        <v>53.43</v>
      </c>
      <c r="K4355">
        <v>4689.8599999999997</v>
      </c>
      <c r="L4355">
        <v>91</v>
      </c>
      <c r="M4355">
        <v>426777.26</v>
      </c>
      <c r="N4355" t="s">
        <v>42</v>
      </c>
      <c r="O4355" t="s">
        <v>24</v>
      </c>
      <c r="P4355" t="s">
        <v>24</v>
      </c>
    </row>
    <row r="4356" spans="1:16" x14ac:dyDescent="0.3">
      <c r="A4356" t="s">
        <v>4406</v>
      </c>
      <c r="B4356" s="1">
        <v>45107</v>
      </c>
      <c r="C4356" t="s">
        <v>51</v>
      </c>
      <c r="D4356" t="s">
        <v>31</v>
      </c>
      <c r="E4356" t="s">
        <v>28</v>
      </c>
      <c r="F4356" t="s">
        <v>41</v>
      </c>
      <c r="G4356" t="s">
        <v>21</v>
      </c>
      <c r="H4356">
        <v>18</v>
      </c>
      <c r="I4356">
        <v>4778.04</v>
      </c>
      <c r="J4356">
        <v>39.54</v>
      </c>
      <c r="K4356">
        <v>2888.8</v>
      </c>
      <c r="L4356">
        <v>9</v>
      </c>
      <c r="M4356">
        <v>25999.200000000001</v>
      </c>
      <c r="N4356" t="s">
        <v>22</v>
      </c>
      <c r="O4356" t="s">
        <v>23</v>
      </c>
      <c r="P4356" t="s">
        <v>33</v>
      </c>
    </row>
    <row r="4357" spans="1:16" x14ac:dyDescent="0.3">
      <c r="A4357" t="s">
        <v>4407</v>
      </c>
      <c r="B4357" s="1">
        <v>45107</v>
      </c>
      <c r="C4357" t="s">
        <v>40</v>
      </c>
      <c r="D4357" t="s">
        <v>31</v>
      </c>
      <c r="E4357" t="s">
        <v>32</v>
      </c>
      <c r="F4357" t="s">
        <v>20</v>
      </c>
      <c r="G4357" t="s">
        <v>38</v>
      </c>
      <c r="H4357">
        <v>21</v>
      </c>
      <c r="I4357">
        <v>431.91</v>
      </c>
      <c r="J4357">
        <v>48.73</v>
      </c>
      <c r="K4357">
        <v>221.44</v>
      </c>
      <c r="L4357">
        <v>39</v>
      </c>
      <c r="M4357">
        <v>8636.16</v>
      </c>
      <c r="N4357" t="s">
        <v>22</v>
      </c>
      <c r="O4357" t="s">
        <v>24</v>
      </c>
      <c r="P4357" t="s">
        <v>24</v>
      </c>
    </row>
    <row r="4358" spans="1:16" x14ac:dyDescent="0.3">
      <c r="A4358" t="s">
        <v>4408</v>
      </c>
      <c r="B4358" s="1">
        <v>45107</v>
      </c>
      <c r="C4358" t="s">
        <v>81</v>
      </c>
      <c r="D4358" t="s">
        <v>55</v>
      </c>
      <c r="E4358" t="s">
        <v>37</v>
      </c>
      <c r="F4358" t="s">
        <v>20</v>
      </c>
      <c r="G4358" t="s">
        <v>21</v>
      </c>
      <c r="H4358">
        <v>51</v>
      </c>
      <c r="I4358">
        <v>4232.68</v>
      </c>
      <c r="J4358">
        <v>65</v>
      </c>
      <c r="K4358">
        <v>1481.44</v>
      </c>
      <c r="L4358">
        <v>11</v>
      </c>
      <c r="M4358">
        <v>16295.84</v>
      </c>
      <c r="N4358" t="s">
        <v>42</v>
      </c>
      <c r="O4358" t="s">
        <v>33</v>
      </c>
      <c r="P4358" t="s">
        <v>33</v>
      </c>
    </row>
    <row r="4359" spans="1:16" x14ac:dyDescent="0.3">
      <c r="A4359" t="s">
        <v>4409</v>
      </c>
      <c r="B4359" s="1">
        <v>45107</v>
      </c>
      <c r="C4359" t="s">
        <v>26</v>
      </c>
      <c r="D4359" t="s">
        <v>27</v>
      </c>
      <c r="E4359" t="s">
        <v>46</v>
      </c>
      <c r="F4359" t="s">
        <v>20</v>
      </c>
      <c r="G4359" t="s">
        <v>38</v>
      </c>
      <c r="H4359">
        <v>30</v>
      </c>
      <c r="I4359">
        <v>5409.51</v>
      </c>
      <c r="J4359">
        <v>38.119999999999997</v>
      </c>
      <c r="K4359">
        <v>3347.4</v>
      </c>
      <c r="L4359">
        <v>9</v>
      </c>
      <c r="M4359">
        <v>30126.6</v>
      </c>
      <c r="N4359" t="s">
        <v>22</v>
      </c>
      <c r="O4359" t="s">
        <v>24</v>
      </c>
      <c r="P4359" t="s">
        <v>24</v>
      </c>
    </row>
    <row r="4360" spans="1:16" x14ac:dyDescent="0.3">
      <c r="A4360" t="s">
        <v>4410</v>
      </c>
      <c r="B4360" s="1">
        <v>45107</v>
      </c>
      <c r="C4360" t="s">
        <v>30</v>
      </c>
      <c r="D4360" t="s">
        <v>31</v>
      </c>
      <c r="E4360" t="s">
        <v>37</v>
      </c>
      <c r="F4360" t="s">
        <v>20</v>
      </c>
      <c r="G4360" t="s">
        <v>21</v>
      </c>
      <c r="H4360">
        <v>53</v>
      </c>
      <c r="I4360">
        <v>4367.72</v>
      </c>
      <c r="J4360">
        <v>31.98</v>
      </c>
      <c r="K4360">
        <v>2970.92</v>
      </c>
      <c r="L4360">
        <v>28</v>
      </c>
      <c r="M4360">
        <v>83185.759999999995</v>
      </c>
      <c r="N4360" t="s">
        <v>22</v>
      </c>
      <c r="O4360" t="s">
        <v>33</v>
      </c>
      <c r="P4360" t="s">
        <v>33</v>
      </c>
    </row>
    <row r="4361" spans="1:16" x14ac:dyDescent="0.3">
      <c r="A4361" t="s">
        <v>4411</v>
      </c>
      <c r="B4361" s="1">
        <v>45107</v>
      </c>
      <c r="C4361" t="s">
        <v>54</v>
      </c>
      <c r="D4361" t="s">
        <v>55</v>
      </c>
      <c r="E4361" t="s">
        <v>69</v>
      </c>
      <c r="F4361" t="s">
        <v>20</v>
      </c>
      <c r="G4361" t="s">
        <v>38</v>
      </c>
      <c r="H4361">
        <v>64</v>
      </c>
      <c r="I4361">
        <v>3054.75</v>
      </c>
      <c r="J4361">
        <v>30.92</v>
      </c>
      <c r="K4361">
        <v>2110.2199999999998</v>
      </c>
      <c r="L4361">
        <v>25</v>
      </c>
      <c r="M4361">
        <v>52755.5</v>
      </c>
      <c r="N4361" t="s">
        <v>22</v>
      </c>
      <c r="O4361" t="s">
        <v>33</v>
      </c>
      <c r="P4361" t="s">
        <v>33</v>
      </c>
    </row>
    <row r="4362" spans="1:16" x14ac:dyDescent="0.3">
      <c r="A4362" t="s">
        <v>4412</v>
      </c>
      <c r="B4362" s="1">
        <v>45107</v>
      </c>
      <c r="C4362" t="s">
        <v>59</v>
      </c>
      <c r="D4362" t="s">
        <v>27</v>
      </c>
      <c r="E4362" t="s">
        <v>28</v>
      </c>
      <c r="F4362" t="s">
        <v>20</v>
      </c>
      <c r="G4362" t="s">
        <v>38</v>
      </c>
      <c r="H4362">
        <v>44</v>
      </c>
      <c r="I4362">
        <v>5309.43</v>
      </c>
      <c r="J4362">
        <v>29.11</v>
      </c>
      <c r="K4362">
        <v>3763.85</v>
      </c>
      <c r="L4362">
        <v>5</v>
      </c>
      <c r="M4362">
        <v>18819.25</v>
      </c>
      <c r="N4362" t="s">
        <v>22</v>
      </c>
      <c r="O4362" t="s">
        <v>24</v>
      </c>
      <c r="P4362" t="s">
        <v>24</v>
      </c>
    </row>
    <row r="4363" spans="1:16" x14ac:dyDescent="0.3">
      <c r="A4363" t="s">
        <v>4413</v>
      </c>
      <c r="B4363" s="1">
        <v>45107</v>
      </c>
      <c r="C4363" t="s">
        <v>95</v>
      </c>
      <c r="D4363" t="s">
        <v>36</v>
      </c>
      <c r="E4363" t="s">
        <v>32</v>
      </c>
      <c r="F4363" t="s">
        <v>20</v>
      </c>
      <c r="G4363" t="s">
        <v>38</v>
      </c>
      <c r="H4363">
        <v>59</v>
      </c>
      <c r="I4363">
        <v>771.13</v>
      </c>
      <c r="J4363">
        <v>29.31</v>
      </c>
      <c r="K4363">
        <v>545.11</v>
      </c>
      <c r="L4363">
        <v>13</v>
      </c>
      <c r="M4363">
        <v>7086.43</v>
      </c>
      <c r="N4363" t="s">
        <v>22</v>
      </c>
      <c r="O4363" t="s">
        <v>33</v>
      </c>
      <c r="P4363" t="s">
        <v>33</v>
      </c>
    </row>
    <row r="4364" spans="1:16" x14ac:dyDescent="0.3">
      <c r="A4364" t="s">
        <v>4414</v>
      </c>
      <c r="B4364" s="1">
        <v>45107</v>
      </c>
      <c r="C4364" t="s">
        <v>26</v>
      </c>
      <c r="D4364" t="s">
        <v>27</v>
      </c>
      <c r="E4364" t="s">
        <v>32</v>
      </c>
      <c r="F4364" t="s">
        <v>20</v>
      </c>
      <c r="G4364" t="s">
        <v>38</v>
      </c>
      <c r="H4364">
        <v>40</v>
      </c>
      <c r="I4364">
        <v>378.57</v>
      </c>
      <c r="J4364">
        <v>47.11</v>
      </c>
      <c r="K4364">
        <v>200.23</v>
      </c>
      <c r="L4364">
        <v>39</v>
      </c>
      <c r="M4364">
        <v>7808.97</v>
      </c>
      <c r="N4364" t="s">
        <v>22</v>
      </c>
      <c r="O4364" t="s">
        <v>23</v>
      </c>
      <c r="P4364" t="s">
        <v>33</v>
      </c>
    </row>
    <row r="4365" spans="1:16" x14ac:dyDescent="0.3">
      <c r="A4365" t="s">
        <v>4415</v>
      </c>
      <c r="B4365" s="1">
        <v>45107</v>
      </c>
      <c r="C4365" t="s">
        <v>61</v>
      </c>
      <c r="D4365" t="s">
        <v>18</v>
      </c>
      <c r="E4365" t="s">
        <v>69</v>
      </c>
      <c r="F4365" t="s">
        <v>20</v>
      </c>
      <c r="G4365" t="s">
        <v>21</v>
      </c>
      <c r="H4365">
        <v>48</v>
      </c>
      <c r="I4365">
        <v>6996.58</v>
      </c>
      <c r="J4365">
        <v>18.54</v>
      </c>
      <c r="K4365">
        <v>5699.41</v>
      </c>
      <c r="L4365">
        <v>10</v>
      </c>
      <c r="M4365">
        <v>56994.1</v>
      </c>
      <c r="N4365" t="s">
        <v>22</v>
      </c>
      <c r="O4365" t="s">
        <v>24</v>
      </c>
      <c r="P4365" t="s">
        <v>33</v>
      </c>
    </row>
    <row r="4366" spans="1:16" x14ac:dyDescent="0.3">
      <c r="A4366" t="s">
        <v>4416</v>
      </c>
      <c r="B4366" s="1">
        <v>45107</v>
      </c>
      <c r="C4366" t="s">
        <v>54</v>
      </c>
      <c r="D4366" t="s">
        <v>55</v>
      </c>
      <c r="E4366" t="s">
        <v>46</v>
      </c>
      <c r="F4366" t="s">
        <v>20</v>
      </c>
      <c r="G4366" t="s">
        <v>38</v>
      </c>
      <c r="H4366">
        <v>57</v>
      </c>
      <c r="I4366">
        <v>2552.2199999999998</v>
      </c>
      <c r="J4366">
        <v>26.27</v>
      </c>
      <c r="K4366">
        <v>1881.75</v>
      </c>
      <c r="L4366">
        <v>7</v>
      </c>
      <c r="M4366">
        <v>13172.25</v>
      </c>
      <c r="N4366" t="s">
        <v>22</v>
      </c>
      <c r="O4366" t="s">
        <v>23</v>
      </c>
      <c r="P4366" t="s">
        <v>33</v>
      </c>
    </row>
    <row r="4367" spans="1:16" x14ac:dyDescent="0.3">
      <c r="A4367" t="s">
        <v>4417</v>
      </c>
      <c r="B4367" s="1">
        <v>45107</v>
      </c>
      <c r="C4367" t="s">
        <v>40</v>
      </c>
      <c r="D4367" t="s">
        <v>31</v>
      </c>
      <c r="E4367" t="s">
        <v>19</v>
      </c>
      <c r="F4367" t="s">
        <v>20</v>
      </c>
      <c r="G4367" t="s">
        <v>38</v>
      </c>
      <c r="H4367">
        <v>22</v>
      </c>
      <c r="I4367">
        <v>2182.17</v>
      </c>
      <c r="J4367">
        <v>40.840000000000003</v>
      </c>
      <c r="K4367">
        <v>1290.97</v>
      </c>
      <c r="L4367">
        <v>22</v>
      </c>
      <c r="M4367">
        <v>28401.34</v>
      </c>
      <c r="N4367" t="s">
        <v>22</v>
      </c>
      <c r="O4367" t="s">
        <v>23</v>
      </c>
      <c r="P4367" t="s">
        <v>33</v>
      </c>
    </row>
    <row r="4368" spans="1:16" x14ac:dyDescent="0.3">
      <c r="A4368" t="s">
        <v>4418</v>
      </c>
      <c r="B4368" s="1">
        <v>45107</v>
      </c>
      <c r="C4368" t="s">
        <v>17</v>
      </c>
      <c r="D4368" t="s">
        <v>18</v>
      </c>
      <c r="E4368" t="s">
        <v>28</v>
      </c>
      <c r="F4368" t="s">
        <v>41</v>
      </c>
      <c r="G4368" t="s">
        <v>21</v>
      </c>
      <c r="H4368">
        <v>61</v>
      </c>
      <c r="I4368">
        <v>1729.71</v>
      </c>
      <c r="J4368">
        <v>7.28</v>
      </c>
      <c r="K4368">
        <v>1603.79</v>
      </c>
      <c r="L4368">
        <v>9</v>
      </c>
      <c r="M4368">
        <v>14434.11</v>
      </c>
      <c r="N4368" t="s">
        <v>22</v>
      </c>
      <c r="O4368" t="s">
        <v>23</v>
      </c>
      <c r="P4368" t="s">
        <v>33</v>
      </c>
    </row>
    <row r="4369" spans="1:16" x14ac:dyDescent="0.3">
      <c r="A4369" t="s">
        <v>4419</v>
      </c>
      <c r="B4369" s="1">
        <v>45107</v>
      </c>
      <c r="C4369" t="s">
        <v>35</v>
      </c>
      <c r="D4369" t="s">
        <v>36</v>
      </c>
      <c r="E4369" t="s">
        <v>52</v>
      </c>
      <c r="F4369" t="s">
        <v>20</v>
      </c>
      <c r="G4369" t="s">
        <v>21</v>
      </c>
      <c r="H4369">
        <v>20</v>
      </c>
      <c r="I4369">
        <v>1458.84</v>
      </c>
      <c r="J4369">
        <v>15.28</v>
      </c>
      <c r="K4369">
        <v>1235.93</v>
      </c>
      <c r="L4369">
        <v>18</v>
      </c>
      <c r="M4369">
        <v>22246.74</v>
      </c>
      <c r="N4369" t="s">
        <v>22</v>
      </c>
      <c r="O4369" t="s">
        <v>23</v>
      </c>
      <c r="P4369" t="s">
        <v>33</v>
      </c>
    </row>
    <row r="4370" spans="1:16" x14ac:dyDescent="0.3">
      <c r="A4370" t="s">
        <v>4420</v>
      </c>
      <c r="B4370" s="1">
        <v>45107</v>
      </c>
      <c r="C4370" t="s">
        <v>35</v>
      </c>
      <c r="D4370" t="s">
        <v>36</v>
      </c>
      <c r="E4370" t="s">
        <v>37</v>
      </c>
      <c r="F4370" t="s">
        <v>41</v>
      </c>
      <c r="G4370" t="s">
        <v>21</v>
      </c>
      <c r="H4370">
        <v>42</v>
      </c>
      <c r="I4370">
        <v>3687.62</v>
      </c>
      <c r="J4370">
        <v>44.47</v>
      </c>
      <c r="K4370">
        <v>2047.74</v>
      </c>
      <c r="L4370">
        <v>24</v>
      </c>
      <c r="M4370">
        <v>49145.760000000002</v>
      </c>
      <c r="N4370" t="s">
        <v>22</v>
      </c>
      <c r="O4370" t="s">
        <v>24</v>
      </c>
      <c r="P4370" t="s">
        <v>24</v>
      </c>
    </row>
    <row r="4371" spans="1:16" x14ac:dyDescent="0.3">
      <c r="A4371" t="s">
        <v>4421</v>
      </c>
      <c r="B4371" s="1">
        <v>45107</v>
      </c>
      <c r="C4371" t="s">
        <v>95</v>
      </c>
      <c r="D4371" t="s">
        <v>36</v>
      </c>
      <c r="E4371" t="s">
        <v>52</v>
      </c>
      <c r="F4371" t="s">
        <v>41</v>
      </c>
      <c r="G4371" t="s">
        <v>38</v>
      </c>
      <c r="H4371">
        <v>24</v>
      </c>
      <c r="I4371">
        <v>1907.1</v>
      </c>
      <c r="J4371">
        <v>12.96</v>
      </c>
      <c r="K4371">
        <v>1659.94</v>
      </c>
      <c r="L4371">
        <v>21</v>
      </c>
      <c r="M4371">
        <v>34858.74</v>
      </c>
      <c r="N4371" t="s">
        <v>22</v>
      </c>
      <c r="O4371" t="s">
        <v>23</v>
      </c>
      <c r="P4371" t="s">
        <v>33</v>
      </c>
    </row>
    <row r="4372" spans="1:16" x14ac:dyDescent="0.3">
      <c r="A4372" t="s">
        <v>4422</v>
      </c>
      <c r="B4372" s="1">
        <v>45107</v>
      </c>
      <c r="C4372" t="s">
        <v>57</v>
      </c>
      <c r="D4372" t="s">
        <v>55</v>
      </c>
      <c r="E4372" t="s">
        <v>46</v>
      </c>
      <c r="F4372" t="s">
        <v>20</v>
      </c>
      <c r="G4372" t="s">
        <v>38</v>
      </c>
      <c r="H4372">
        <v>57</v>
      </c>
      <c r="I4372">
        <v>5618.1</v>
      </c>
      <c r="J4372">
        <v>43.18</v>
      </c>
      <c r="K4372">
        <v>3192.2</v>
      </c>
      <c r="L4372">
        <v>14</v>
      </c>
      <c r="M4372">
        <v>44690.8</v>
      </c>
      <c r="N4372" t="s">
        <v>22</v>
      </c>
      <c r="O4372" t="s">
        <v>23</v>
      </c>
      <c r="P4372" t="s">
        <v>33</v>
      </c>
    </row>
    <row r="4373" spans="1:16" x14ac:dyDescent="0.3">
      <c r="A4373" t="s">
        <v>4423</v>
      </c>
      <c r="B4373" s="1">
        <v>45107</v>
      </c>
      <c r="C4373" t="s">
        <v>66</v>
      </c>
      <c r="D4373" t="s">
        <v>55</v>
      </c>
      <c r="E4373" t="s">
        <v>37</v>
      </c>
      <c r="F4373" t="s">
        <v>20</v>
      </c>
      <c r="G4373" t="s">
        <v>21</v>
      </c>
      <c r="H4373">
        <v>29</v>
      </c>
      <c r="I4373">
        <v>4646.26</v>
      </c>
      <c r="J4373">
        <v>55.32</v>
      </c>
      <c r="K4373">
        <v>2075.9499999999998</v>
      </c>
      <c r="L4373">
        <v>39</v>
      </c>
      <c r="M4373">
        <v>80962.05</v>
      </c>
      <c r="N4373" t="s">
        <v>22</v>
      </c>
      <c r="O4373" t="s">
        <v>33</v>
      </c>
      <c r="P4373" t="s">
        <v>33</v>
      </c>
    </row>
    <row r="4374" spans="1:16" x14ac:dyDescent="0.3">
      <c r="A4374" t="s">
        <v>4424</v>
      </c>
      <c r="B4374" s="1">
        <v>45107</v>
      </c>
      <c r="C4374" t="s">
        <v>66</v>
      </c>
      <c r="D4374" t="s">
        <v>55</v>
      </c>
      <c r="E4374" t="s">
        <v>19</v>
      </c>
      <c r="F4374" t="s">
        <v>41</v>
      </c>
      <c r="G4374" t="s">
        <v>38</v>
      </c>
      <c r="H4374">
        <v>31</v>
      </c>
      <c r="I4374">
        <v>901.79</v>
      </c>
      <c r="J4374">
        <v>24.68</v>
      </c>
      <c r="K4374">
        <v>679.23</v>
      </c>
      <c r="L4374">
        <v>42</v>
      </c>
      <c r="M4374">
        <v>28527.66</v>
      </c>
      <c r="N4374" t="s">
        <v>42</v>
      </c>
      <c r="O4374" t="s">
        <v>23</v>
      </c>
      <c r="P4374" t="s">
        <v>24</v>
      </c>
    </row>
    <row r="4375" spans="1:16" x14ac:dyDescent="0.3">
      <c r="A4375" t="s">
        <v>4425</v>
      </c>
      <c r="B4375" s="1">
        <v>45107</v>
      </c>
      <c r="C4375" t="s">
        <v>30</v>
      </c>
      <c r="D4375" t="s">
        <v>31</v>
      </c>
      <c r="E4375" t="s">
        <v>71</v>
      </c>
      <c r="F4375" t="s">
        <v>41</v>
      </c>
      <c r="G4375" t="s">
        <v>21</v>
      </c>
      <c r="H4375">
        <v>32</v>
      </c>
      <c r="I4375">
        <v>6671.75</v>
      </c>
      <c r="J4375">
        <v>40.700000000000003</v>
      </c>
      <c r="K4375">
        <v>3956.35</v>
      </c>
      <c r="L4375">
        <v>34</v>
      </c>
      <c r="M4375">
        <v>134515.9</v>
      </c>
      <c r="N4375" t="s">
        <v>42</v>
      </c>
      <c r="O4375" t="s">
        <v>23</v>
      </c>
      <c r="P4375" t="s">
        <v>33</v>
      </c>
    </row>
    <row r="4376" spans="1:16" x14ac:dyDescent="0.3">
      <c r="A4376" t="s">
        <v>4426</v>
      </c>
      <c r="B4376" s="1">
        <v>45107</v>
      </c>
      <c r="C4376" t="s">
        <v>17</v>
      </c>
      <c r="D4376" t="s">
        <v>18</v>
      </c>
      <c r="E4376" t="s">
        <v>69</v>
      </c>
      <c r="F4376" t="s">
        <v>20</v>
      </c>
      <c r="G4376" t="s">
        <v>38</v>
      </c>
      <c r="H4376">
        <v>43</v>
      </c>
      <c r="I4376">
        <v>5078.46</v>
      </c>
      <c r="J4376">
        <v>15.41</v>
      </c>
      <c r="K4376">
        <v>4295.87</v>
      </c>
      <c r="L4376">
        <v>6</v>
      </c>
      <c r="M4376">
        <v>25775.22</v>
      </c>
      <c r="N4376" t="s">
        <v>22</v>
      </c>
      <c r="O4376" t="s">
        <v>23</v>
      </c>
      <c r="P4376" t="s">
        <v>33</v>
      </c>
    </row>
    <row r="4377" spans="1:16" x14ac:dyDescent="0.3">
      <c r="A4377" t="s">
        <v>4427</v>
      </c>
      <c r="B4377" s="1">
        <v>45107</v>
      </c>
      <c r="C4377" t="s">
        <v>30</v>
      </c>
      <c r="D4377" t="s">
        <v>31</v>
      </c>
      <c r="E4377" t="s">
        <v>69</v>
      </c>
      <c r="F4377" t="s">
        <v>41</v>
      </c>
      <c r="G4377" t="s">
        <v>38</v>
      </c>
      <c r="H4377">
        <v>42</v>
      </c>
      <c r="I4377">
        <v>3921.6</v>
      </c>
      <c r="J4377">
        <v>43.81</v>
      </c>
      <c r="K4377">
        <v>2203.5500000000002</v>
      </c>
      <c r="L4377">
        <v>47</v>
      </c>
      <c r="M4377">
        <v>103566.85</v>
      </c>
      <c r="N4377" t="s">
        <v>22</v>
      </c>
      <c r="O4377" t="s">
        <v>24</v>
      </c>
      <c r="P4377" t="s">
        <v>24</v>
      </c>
    </row>
    <row r="4378" spans="1:16" x14ac:dyDescent="0.3">
      <c r="A4378" t="s">
        <v>4428</v>
      </c>
      <c r="B4378" s="1">
        <v>45107</v>
      </c>
      <c r="C4378" t="s">
        <v>17</v>
      </c>
      <c r="D4378" t="s">
        <v>18</v>
      </c>
      <c r="E4378" t="s">
        <v>32</v>
      </c>
      <c r="F4378" t="s">
        <v>20</v>
      </c>
      <c r="G4378" t="s">
        <v>21</v>
      </c>
      <c r="H4378">
        <v>59</v>
      </c>
      <c r="I4378">
        <v>326.47000000000003</v>
      </c>
      <c r="J4378">
        <v>52.12</v>
      </c>
      <c r="K4378">
        <v>156.31</v>
      </c>
      <c r="L4378">
        <v>32</v>
      </c>
      <c r="M4378">
        <v>5001.92</v>
      </c>
      <c r="N4378" t="s">
        <v>22</v>
      </c>
      <c r="O4378" t="s">
        <v>33</v>
      </c>
      <c r="P4378" t="s">
        <v>33</v>
      </c>
    </row>
    <row r="4379" spans="1:16" x14ac:dyDescent="0.3">
      <c r="A4379" t="s">
        <v>4429</v>
      </c>
      <c r="B4379" s="1">
        <v>45107</v>
      </c>
      <c r="C4379" t="s">
        <v>44</v>
      </c>
      <c r="D4379" t="s">
        <v>31</v>
      </c>
      <c r="E4379" t="s">
        <v>52</v>
      </c>
      <c r="F4379" t="s">
        <v>20</v>
      </c>
      <c r="G4379" t="s">
        <v>38</v>
      </c>
      <c r="H4379">
        <v>24</v>
      </c>
      <c r="I4379">
        <v>1817.65</v>
      </c>
      <c r="J4379">
        <v>46.11</v>
      </c>
      <c r="K4379">
        <v>979.53</v>
      </c>
      <c r="L4379">
        <v>25</v>
      </c>
      <c r="M4379">
        <v>24488.25</v>
      </c>
      <c r="N4379" t="s">
        <v>22</v>
      </c>
      <c r="O4379" t="s">
        <v>24</v>
      </c>
      <c r="P4379" t="s">
        <v>33</v>
      </c>
    </row>
    <row r="4380" spans="1:16" x14ac:dyDescent="0.3">
      <c r="A4380" t="s">
        <v>4430</v>
      </c>
      <c r="B4380" s="1">
        <v>45107</v>
      </c>
      <c r="C4380" t="s">
        <v>81</v>
      </c>
      <c r="D4380" t="s">
        <v>55</v>
      </c>
      <c r="E4380" t="s">
        <v>37</v>
      </c>
      <c r="F4380" t="s">
        <v>20</v>
      </c>
      <c r="G4380" t="s">
        <v>21</v>
      </c>
      <c r="H4380">
        <v>27</v>
      </c>
      <c r="I4380">
        <v>2536.0300000000002</v>
      </c>
      <c r="J4380">
        <v>38.86</v>
      </c>
      <c r="K4380">
        <v>1550.53</v>
      </c>
      <c r="L4380">
        <v>15</v>
      </c>
      <c r="M4380">
        <v>23257.95</v>
      </c>
      <c r="N4380" t="s">
        <v>22</v>
      </c>
      <c r="O4380" t="s">
        <v>23</v>
      </c>
      <c r="P4380" t="s">
        <v>24</v>
      </c>
    </row>
    <row r="4381" spans="1:16" x14ac:dyDescent="0.3">
      <c r="A4381" t="s">
        <v>4431</v>
      </c>
      <c r="B4381" s="1">
        <v>45107</v>
      </c>
      <c r="C4381" t="s">
        <v>57</v>
      </c>
      <c r="D4381" t="s">
        <v>55</v>
      </c>
      <c r="E4381" t="s">
        <v>19</v>
      </c>
      <c r="F4381" t="s">
        <v>20</v>
      </c>
      <c r="G4381" t="s">
        <v>38</v>
      </c>
      <c r="H4381">
        <v>63</v>
      </c>
      <c r="I4381">
        <v>3272.78</v>
      </c>
      <c r="J4381">
        <v>35.880000000000003</v>
      </c>
      <c r="K4381">
        <v>2098.5100000000002</v>
      </c>
      <c r="L4381">
        <v>22</v>
      </c>
      <c r="M4381">
        <v>46167.22</v>
      </c>
      <c r="N4381" t="s">
        <v>22</v>
      </c>
      <c r="O4381" t="s">
        <v>33</v>
      </c>
      <c r="P4381" t="s">
        <v>24</v>
      </c>
    </row>
    <row r="4382" spans="1:16" x14ac:dyDescent="0.3">
      <c r="A4382" t="s">
        <v>4432</v>
      </c>
      <c r="B4382" s="1">
        <v>45107</v>
      </c>
      <c r="C4382" t="s">
        <v>66</v>
      </c>
      <c r="D4382" t="s">
        <v>55</v>
      </c>
      <c r="E4382" t="s">
        <v>32</v>
      </c>
      <c r="F4382" t="s">
        <v>20</v>
      </c>
      <c r="G4382" t="s">
        <v>38</v>
      </c>
      <c r="H4382">
        <v>33</v>
      </c>
      <c r="I4382">
        <v>439.04</v>
      </c>
      <c r="J4382">
        <v>15</v>
      </c>
      <c r="K4382">
        <v>373.18</v>
      </c>
      <c r="L4382">
        <v>4</v>
      </c>
      <c r="M4382">
        <v>1492.72</v>
      </c>
      <c r="N4382" t="s">
        <v>22</v>
      </c>
      <c r="O4382" t="s">
        <v>23</v>
      </c>
      <c r="P4382" t="s">
        <v>33</v>
      </c>
    </row>
    <row r="4383" spans="1:16" x14ac:dyDescent="0.3">
      <c r="A4383" t="s">
        <v>4433</v>
      </c>
      <c r="B4383" s="1">
        <v>45107</v>
      </c>
      <c r="C4383" t="s">
        <v>35</v>
      </c>
      <c r="D4383" t="s">
        <v>36</v>
      </c>
      <c r="E4383" t="s">
        <v>69</v>
      </c>
      <c r="F4383" t="s">
        <v>41</v>
      </c>
      <c r="G4383" t="s">
        <v>38</v>
      </c>
      <c r="H4383">
        <v>49</v>
      </c>
      <c r="I4383">
        <v>5351.59</v>
      </c>
      <c r="J4383">
        <v>31.3</v>
      </c>
      <c r="K4383">
        <v>3676.54</v>
      </c>
      <c r="L4383">
        <v>30</v>
      </c>
      <c r="M4383">
        <v>110296.2</v>
      </c>
      <c r="N4383" t="s">
        <v>22</v>
      </c>
      <c r="O4383" t="s">
        <v>23</v>
      </c>
      <c r="P4383" t="s">
        <v>33</v>
      </c>
    </row>
    <row r="4384" spans="1:16" x14ac:dyDescent="0.3">
      <c r="A4384" t="s">
        <v>4434</v>
      </c>
      <c r="B4384" s="1">
        <v>45107</v>
      </c>
      <c r="C4384" t="s">
        <v>44</v>
      </c>
      <c r="D4384" t="s">
        <v>31</v>
      </c>
      <c r="E4384" t="s">
        <v>32</v>
      </c>
      <c r="F4384" t="s">
        <v>20</v>
      </c>
      <c r="G4384" t="s">
        <v>38</v>
      </c>
      <c r="H4384">
        <v>34</v>
      </c>
      <c r="I4384">
        <v>678.38</v>
      </c>
      <c r="J4384">
        <v>36.369999999999997</v>
      </c>
      <c r="K4384">
        <v>431.65</v>
      </c>
      <c r="L4384">
        <v>31</v>
      </c>
      <c r="M4384">
        <v>13381.15</v>
      </c>
      <c r="N4384" t="s">
        <v>22</v>
      </c>
      <c r="O4384" t="s">
        <v>23</v>
      </c>
      <c r="P4384" t="s">
        <v>24</v>
      </c>
    </row>
    <row r="4385" spans="1:16" x14ac:dyDescent="0.3">
      <c r="A4385" t="s">
        <v>4435</v>
      </c>
      <c r="B4385" s="1">
        <v>45107</v>
      </c>
      <c r="C4385" t="s">
        <v>44</v>
      </c>
      <c r="D4385" t="s">
        <v>31</v>
      </c>
      <c r="E4385" t="s">
        <v>32</v>
      </c>
      <c r="F4385" t="s">
        <v>20</v>
      </c>
      <c r="G4385" t="s">
        <v>21</v>
      </c>
      <c r="H4385">
        <v>20</v>
      </c>
      <c r="I4385">
        <v>329.12</v>
      </c>
      <c r="J4385">
        <v>17.489999999999998</v>
      </c>
      <c r="K4385">
        <v>271.56</v>
      </c>
      <c r="L4385">
        <v>45</v>
      </c>
      <c r="M4385">
        <v>12220.2</v>
      </c>
      <c r="N4385" t="s">
        <v>22</v>
      </c>
      <c r="O4385" t="s">
        <v>23</v>
      </c>
      <c r="P4385" t="s">
        <v>33</v>
      </c>
    </row>
    <row r="4386" spans="1:16" x14ac:dyDescent="0.3">
      <c r="A4386" t="s">
        <v>4436</v>
      </c>
      <c r="B4386" s="1">
        <v>45107</v>
      </c>
      <c r="C4386" t="s">
        <v>54</v>
      </c>
      <c r="D4386" t="s">
        <v>55</v>
      </c>
      <c r="E4386" t="s">
        <v>46</v>
      </c>
      <c r="F4386" t="s">
        <v>20</v>
      </c>
      <c r="G4386" t="s">
        <v>38</v>
      </c>
      <c r="H4386">
        <v>52</v>
      </c>
      <c r="I4386">
        <v>5965.54</v>
      </c>
      <c r="J4386">
        <v>22.24</v>
      </c>
      <c r="K4386">
        <v>4638.8</v>
      </c>
      <c r="L4386">
        <v>26</v>
      </c>
      <c r="M4386">
        <v>120608.8</v>
      </c>
      <c r="N4386" t="s">
        <v>22</v>
      </c>
      <c r="O4386" t="s">
        <v>24</v>
      </c>
      <c r="P4386" t="s">
        <v>33</v>
      </c>
    </row>
    <row r="4387" spans="1:16" x14ac:dyDescent="0.3">
      <c r="A4387" t="s">
        <v>4437</v>
      </c>
      <c r="B4387" s="1">
        <v>45107</v>
      </c>
      <c r="C4387" t="s">
        <v>40</v>
      </c>
      <c r="D4387" t="s">
        <v>31</v>
      </c>
      <c r="E4387" t="s">
        <v>19</v>
      </c>
      <c r="F4387" t="s">
        <v>20</v>
      </c>
      <c r="G4387" t="s">
        <v>38</v>
      </c>
      <c r="H4387">
        <v>53</v>
      </c>
      <c r="I4387">
        <v>911.44</v>
      </c>
      <c r="J4387">
        <v>64.44</v>
      </c>
      <c r="K4387">
        <v>324.11</v>
      </c>
      <c r="L4387">
        <v>11</v>
      </c>
      <c r="M4387">
        <v>3565.21</v>
      </c>
      <c r="N4387" t="s">
        <v>22</v>
      </c>
      <c r="O4387" t="s">
        <v>23</v>
      </c>
      <c r="P4387" t="s">
        <v>24</v>
      </c>
    </row>
    <row r="4388" spans="1:16" x14ac:dyDescent="0.3">
      <c r="A4388" t="s">
        <v>4438</v>
      </c>
      <c r="B4388" s="1">
        <v>45107</v>
      </c>
      <c r="C4388" t="s">
        <v>95</v>
      </c>
      <c r="D4388" t="s">
        <v>36</v>
      </c>
      <c r="E4388" t="s">
        <v>32</v>
      </c>
      <c r="F4388" t="s">
        <v>41</v>
      </c>
      <c r="G4388" t="s">
        <v>38</v>
      </c>
      <c r="H4388">
        <v>29</v>
      </c>
      <c r="I4388">
        <v>692.44</v>
      </c>
      <c r="J4388">
        <v>46.75</v>
      </c>
      <c r="K4388">
        <v>368.72</v>
      </c>
      <c r="L4388">
        <v>63</v>
      </c>
      <c r="M4388">
        <v>23229.360000000001</v>
      </c>
      <c r="N4388" t="s">
        <v>42</v>
      </c>
      <c r="O4388" t="s">
        <v>23</v>
      </c>
      <c r="P4388" t="s">
        <v>24</v>
      </c>
    </row>
    <row r="4389" spans="1:16" x14ac:dyDescent="0.3">
      <c r="A4389" t="s">
        <v>4439</v>
      </c>
      <c r="B4389" s="1">
        <v>45107</v>
      </c>
      <c r="C4389" t="s">
        <v>26</v>
      </c>
      <c r="D4389" t="s">
        <v>27</v>
      </c>
      <c r="E4389" t="s">
        <v>19</v>
      </c>
      <c r="F4389" t="s">
        <v>20</v>
      </c>
      <c r="G4389" t="s">
        <v>21</v>
      </c>
      <c r="H4389">
        <v>32</v>
      </c>
      <c r="I4389">
        <v>2967.4</v>
      </c>
      <c r="J4389">
        <v>37.81</v>
      </c>
      <c r="K4389">
        <v>1845.43</v>
      </c>
      <c r="L4389">
        <v>32</v>
      </c>
      <c r="M4389">
        <v>59053.760000000002</v>
      </c>
      <c r="N4389" t="s">
        <v>22</v>
      </c>
      <c r="O4389" t="s">
        <v>23</v>
      </c>
      <c r="P4389" t="s">
        <v>24</v>
      </c>
    </row>
    <row r="4390" spans="1:16" x14ac:dyDescent="0.3">
      <c r="A4390" t="s">
        <v>4440</v>
      </c>
      <c r="B4390" s="1">
        <v>45107</v>
      </c>
      <c r="C4390" t="s">
        <v>59</v>
      </c>
      <c r="D4390" t="s">
        <v>27</v>
      </c>
      <c r="E4390" t="s">
        <v>19</v>
      </c>
      <c r="F4390" t="s">
        <v>20</v>
      </c>
      <c r="G4390" t="s">
        <v>38</v>
      </c>
      <c r="H4390">
        <v>32</v>
      </c>
      <c r="I4390">
        <v>3887.34</v>
      </c>
      <c r="J4390">
        <v>51.59</v>
      </c>
      <c r="K4390">
        <v>1881.86</v>
      </c>
      <c r="L4390">
        <v>8</v>
      </c>
      <c r="M4390">
        <v>15054.88</v>
      </c>
      <c r="N4390" t="s">
        <v>22</v>
      </c>
      <c r="O4390" t="s">
        <v>33</v>
      </c>
      <c r="P4390" t="s">
        <v>33</v>
      </c>
    </row>
    <row r="4391" spans="1:16" x14ac:dyDescent="0.3">
      <c r="A4391" t="s">
        <v>4441</v>
      </c>
      <c r="B4391" s="1">
        <v>45107</v>
      </c>
      <c r="C4391" t="s">
        <v>40</v>
      </c>
      <c r="D4391" t="s">
        <v>31</v>
      </c>
      <c r="E4391" t="s">
        <v>28</v>
      </c>
      <c r="F4391" t="s">
        <v>41</v>
      </c>
      <c r="G4391" t="s">
        <v>38</v>
      </c>
      <c r="H4391">
        <v>34</v>
      </c>
      <c r="I4391">
        <v>2177.29</v>
      </c>
      <c r="J4391">
        <v>32.18</v>
      </c>
      <c r="K4391">
        <v>1476.64</v>
      </c>
      <c r="L4391">
        <v>26</v>
      </c>
      <c r="M4391">
        <v>38392.639999999999</v>
      </c>
      <c r="N4391" t="s">
        <v>22</v>
      </c>
      <c r="O4391" t="s">
        <v>23</v>
      </c>
      <c r="P4391" t="s">
        <v>24</v>
      </c>
    </row>
    <row r="4392" spans="1:16" x14ac:dyDescent="0.3">
      <c r="A4392" t="s">
        <v>4442</v>
      </c>
      <c r="B4392" s="1">
        <v>45107</v>
      </c>
      <c r="C4392" t="s">
        <v>40</v>
      </c>
      <c r="D4392" t="s">
        <v>31</v>
      </c>
      <c r="E4392" t="s">
        <v>52</v>
      </c>
      <c r="F4392" t="s">
        <v>41</v>
      </c>
      <c r="G4392" t="s">
        <v>21</v>
      </c>
      <c r="H4392">
        <v>45</v>
      </c>
      <c r="I4392">
        <v>2231.0700000000002</v>
      </c>
      <c r="J4392">
        <v>8.5</v>
      </c>
      <c r="K4392">
        <v>2041.43</v>
      </c>
      <c r="L4392">
        <v>20</v>
      </c>
      <c r="M4392">
        <v>40828.6</v>
      </c>
      <c r="N4392" t="s">
        <v>22</v>
      </c>
      <c r="O4392" t="s">
        <v>23</v>
      </c>
      <c r="P4392" t="s">
        <v>33</v>
      </c>
    </row>
    <row r="4393" spans="1:16" x14ac:dyDescent="0.3">
      <c r="A4393" t="s">
        <v>4443</v>
      </c>
      <c r="B4393" s="1">
        <v>45107</v>
      </c>
      <c r="C4393" t="s">
        <v>59</v>
      </c>
      <c r="D4393" t="s">
        <v>27</v>
      </c>
      <c r="E4393" t="s">
        <v>19</v>
      </c>
      <c r="F4393" t="s">
        <v>20</v>
      </c>
      <c r="G4393" t="s">
        <v>38</v>
      </c>
      <c r="H4393">
        <v>24</v>
      </c>
      <c r="I4393">
        <v>2053.34</v>
      </c>
      <c r="J4393">
        <v>23.54</v>
      </c>
      <c r="K4393">
        <v>1569.98</v>
      </c>
      <c r="L4393">
        <v>47</v>
      </c>
      <c r="M4393">
        <v>73789.06</v>
      </c>
      <c r="N4393" t="s">
        <v>22</v>
      </c>
      <c r="O4393" t="s">
        <v>23</v>
      </c>
      <c r="P4393" t="s">
        <v>33</v>
      </c>
    </row>
    <row r="4394" spans="1:16" x14ac:dyDescent="0.3">
      <c r="A4394" t="s">
        <v>4444</v>
      </c>
      <c r="B4394" s="1">
        <v>45107</v>
      </c>
      <c r="C4394" t="s">
        <v>54</v>
      </c>
      <c r="D4394" t="s">
        <v>55</v>
      </c>
      <c r="E4394" t="s">
        <v>19</v>
      </c>
      <c r="F4394" t="s">
        <v>20</v>
      </c>
      <c r="G4394" t="s">
        <v>21</v>
      </c>
      <c r="H4394">
        <v>30</v>
      </c>
      <c r="I4394">
        <v>1622.68</v>
      </c>
      <c r="J4394">
        <v>39.29</v>
      </c>
      <c r="K4394">
        <v>985.13</v>
      </c>
      <c r="L4394">
        <v>13</v>
      </c>
      <c r="M4394">
        <v>12806.69</v>
      </c>
      <c r="N4394" t="s">
        <v>22</v>
      </c>
      <c r="O4394" t="s">
        <v>23</v>
      </c>
      <c r="P4394" t="s">
        <v>24</v>
      </c>
    </row>
    <row r="4395" spans="1:16" x14ac:dyDescent="0.3">
      <c r="A4395" t="s">
        <v>4445</v>
      </c>
      <c r="B4395" s="1">
        <v>45107</v>
      </c>
      <c r="C4395" t="s">
        <v>59</v>
      </c>
      <c r="D4395" t="s">
        <v>27</v>
      </c>
      <c r="E4395" t="s">
        <v>28</v>
      </c>
      <c r="F4395" t="s">
        <v>20</v>
      </c>
      <c r="G4395" t="s">
        <v>21</v>
      </c>
      <c r="H4395">
        <v>35</v>
      </c>
      <c r="I4395">
        <v>6049.23</v>
      </c>
      <c r="J4395">
        <v>36.71</v>
      </c>
      <c r="K4395">
        <v>3828.56</v>
      </c>
      <c r="L4395">
        <v>8</v>
      </c>
      <c r="M4395">
        <v>30628.48</v>
      </c>
      <c r="N4395" t="s">
        <v>22</v>
      </c>
      <c r="O4395" t="s">
        <v>33</v>
      </c>
      <c r="P4395" t="s">
        <v>24</v>
      </c>
    </row>
    <row r="4396" spans="1:16" x14ac:dyDescent="0.3">
      <c r="A4396" t="s">
        <v>4446</v>
      </c>
      <c r="B4396" s="1">
        <v>45107</v>
      </c>
      <c r="C4396" t="s">
        <v>40</v>
      </c>
      <c r="D4396" t="s">
        <v>31</v>
      </c>
      <c r="E4396" t="s">
        <v>71</v>
      </c>
      <c r="F4396" t="s">
        <v>41</v>
      </c>
      <c r="G4396" t="s">
        <v>38</v>
      </c>
      <c r="H4396">
        <v>27</v>
      </c>
      <c r="I4396">
        <v>8922.9599999999991</v>
      </c>
      <c r="J4396">
        <v>52.1</v>
      </c>
      <c r="K4396">
        <v>4274.1000000000004</v>
      </c>
      <c r="L4396">
        <v>89</v>
      </c>
      <c r="M4396">
        <v>380394.9</v>
      </c>
      <c r="N4396" t="s">
        <v>42</v>
      </c>
      <c r="O4396" t="s">
        <v>24</v>
      </c>
      <c r="P4396" t="s">
        <v>33</v>
      </c>
    </row>
    <row r="4397" spans="1:16" x14ac:dyDescent="0.3">
      <c r="A4397" t="s">
        <v>4447</v>
      </c>
      <c r="B4397" s="1">
        <v>45107</v>
      </c>
      <c r="C4397" t="s">
        <v>61</v>
      </c>
      <c r="D4397" t="s">
        <v>18</v>
      </c>
      <c r="E4397" t="s">
        <v>28</v>
      </c>
      <c r="F4397" t="s">
        <v>20</v>
      </c>
      <c r="G4397" t="s">
        <v>38</v>
      </c>
      <c r="H4397">
        <v>37</v>
      </c>
      <c r="I4397">
        <v>2650.24</v>
      </c>
      <c r="J4397">
        <v>22.8</v>
      </c>
      <c r="K4397">
        <v>2045.99</v>
      </c>
      <c r="L4397">
        <v>18</v>
      </c>
      <c r="M4397">
        <v>36827.82</v>
      </c>
      <c r="N4397" t="s">
        <v>42</v>
      </c>
      <c r="O4397" t="s">
        <v>33</v>
      </c>
      <c r="P4397" t="s">
        <v>33</v>
      </c>
    </row>
    <row r="4398" spans="1:16" x14ac:dyDescent="0.3">
      <c r="A4398" t="s">
        <v>4448</v>
      </c>
      <c r="B4398" s="1">
        <v>45107</v>
      </c>
      <c r="C4398" t="s">
        <v>54</v>
      </c>
      <c r="D4398" t="s">
        <v>55</v>
      </c>
      <c r="E4398" t="s">
        <v>19</v>
      </c>
      <c r="F4398" t="s">
        <v>20</v>
      </c>
      <c r="G4398" t="s">
        <v>38</v>
      </c>
      <c r="H4398">
        <v>37</v>
      </c>
      <c r="I4398">
        <v>861.53</v>
      </c>
      <c r="J4398">
        <v>49.51</v>
      </c>
      <c r="K4398">
        <v>434.99</v>
      </c>
      <c r="L4398">
        <v>53</v>
      </c>
      <c r="M4398">
        <v>23054.47</v>
      </c>
      <c r="N4398" t="s">
        <v>22</v>
      </c>
      <c r="O4398" t="s">
        <v>23</v>
      </c>
      <c r="P4398" t="s">
        <v>24</v>
      </c>
    </row>
    <row r="4399" spans="1:16" x14ac:dyDescent="0.3">
      <c r="A4399" t="s">
        <v>4449</v>
      </c>
      <c r="B4399" s="1">
        <v>45107</v>
      </c>
      <c r="C4399" t="s">
        <v>81</v>
      </c>
      <c r="D4399" t="s">
        <v>55</v>
      </c>
      <c r="E4399" t="s">
        <v>32</v>
      </c>
      <c r="F4399" t="s">
        <v>41</v>
      </c>
      <c r="G4399" t="s">
        <v>38</v>
      </c>
      <c r="H4399">
        <v>19</v>
      </c>
      <c r="I4399">
        <v>374.21</v>
      </c>
      <c r="J4399">
        <v>25.62</v>
      </c>
      <c r="K4399">
        <v>278.33999999999997</v>
      </c>
      <c r="L4399">
        <v>17</v>
      </c>
      <c r="M4399">
        <v>4731.78</v>
      </c>
      <c r="N4399" t="s">
        <v>22</v>
      </c>
      <c r="O4399" t="s">
        <v>23</v>
      </c>
      <c r="P4399" t="s">
        <v>33</v>
      </c>
    </row>
    <row r="4400" spans="1:16" x14ac:dyDescent="0.3">
      <c r="A4400" t="s">
        <v>4450</v>
      </c>
      <c r="B4400" s="1">
        <v>45107</v>
      </c>
      <c r="C4400" t="s">
        <v>51</v>
      </c>
      <c r="D4400" t="s">
        <v>31</v>
      </c>
      <c r="E4400" t="s">
        <v>71</v>
      </c>
      <c r="F4400" t="s">
        <v>20</v>
      </c>
      <c r="G4400" t="s">
        <v>38</v>
      </c>
      <c r="H4400">
        <v>57</v>
      </c>
      <c r="I4400">
        <v>11963.15</v>
      </c>
      <c r="J4400">
        <v>47.65</v>
      </c>
      <c r="K4400">
        <v>6262.71</v>
      </c>
      <c r="L4400">
        <v>14</v>
      </c>
      <c r="M4400">
        <v>87677.94</v>
      </c>
      <c r="N4400" t="s">
        <v>42</v>
      </c>
      <c r="O4400" t="s">
        <v>24</v>
      </c>
      <c r="P4400" t="s">
        <v>33</v>
      </c>
    </row>
    <row r="4401" spans="1:16" x14ac:dyDescent="0.3">
      <c r="A4401" t="s">
        <v>4451</v>
      </c>
      <c r="B4401" s="1">
        <v>45107</v>
      </c>
      <c r="C4401" t="s">
        <v>51</v>
      </c>
      <c r="D4401" t="s">
        <v>31</v>
      </c>
      <c r="E4401" t="s">
        <v>37</v>
      </c>
      <c r="F4401" t="s">
        <v>20</v>
      </c>
      <c r="G4401" t="s">
        <v>38</v>
      </c>
      <c r="H4401">
        <v>35</v>
      </c>
      <c r="I4401">
        <v>750.02</v>
      </c>
      <c r="J4401">
        <v>47.66</v>
      </c>
      <c r="K4401">
        <v>392.56</v>
      </c>
      <c r="L4401">
        <v>27</v>
      </c>
      <c r="M4401">
        <v>10599.12</v>
      </c>
      <c r="N4401" t="s">
        <v>22</v>
      </c>
      <c r="O4401" t="s">
        <v>23</v>
      </c>
      <c r="P4401" t="s">
        <v>33</v>
      </c>
    </row>
    <row r="4402" spans="1:16" x14ac:dyDescent="0.3">
      <c r="A4402" t="s">
        <v>4452</v>
      </c>
      <c r="B4402" s="1">
        <v>45107</v>
      </c>
      <c r="C4402" t="s">
        <v>81</v>
      </c>
      <c r="D4402" t="s">
        <v>55</v>
      </c>
      <c r="E4402" t="s">
        <v>69</v>
      </c>
      <c r="F4402" t="s">
        <v>20</v>
      </c>
      <c r="G4402" t="s">
        <v>21</v>
      </c>
      <c r="H4402">
        <v>27</v>
      </c>
      <c r="I4402">
        <v>11640.11</v>
      </c>
      <c r="J4402">
        <v>30.08</v>
      </c>
      <c r="K4402">
        <v>8138.76</v>
      </c>
      <c r="L4402">
        <v>56</v>
      </c>
      <c r="M4402">
        <v>455770.56</v>
      </c>
      <c r="N4402" t="s">
        <v>42</v>
      </c>
      <c r="O4402" t="s">
        <v>23</v>
      </c>
      <c r="P4402" t="s">
        <v>24</v>
      </c>
    </row>
    <row r="4403" spans="1:16" x14ac:dyDescent="0.3">
      <c r="A4403" t="s">
        <v>4453</v>
      </c>
      <c r="B4403" s="1">
        <v>45107</v>
      </c>
      <c r="C4403" t="s">
        <v>44</v>
      </c>
      <c r="D4403" t="s">
        <v>31</v>
      </c>
      <c r="E4403" t="s">
        <v>69</v>
      </c>
      <c r="F4403" t="s">
        <v>20</v>
      </c>
      <c r="G4403" t="s">
        <v>38</v>
      </c>
      <c r="H4403">
        <v>31</v>
      </c>
      <c r="I4403">
        <v>3280.22</v>
      </c>
      <c r="J4403">
        <v>65</v>
      </c>
      <c r="K4403">
        <v>1148.08</v>
      </c>
      <c r="L4403">
        <v>42</v>
      </c>
      <c r="M4403">
        <v>48219.360000000001</v>
      </c>
      <c r="N4403" t="s">
        <v>42</v>
      </c>
      <c r="O4403" t="s">
        <v>24</v>
      </c>
      <c r="P4403" t="s">
        <v>33</v>
      </c>
    </row>
    <row r="4404" spans="1:16" x14ac:dyDescent="0.3">
      <c r="A4404" t="s">
        <v>4454</v>
      </c>
      <c r="B4404" s="1">
        <v>45107</v>
      </c>
      <c r="C4404" t="s">
        <v>51</v>
      </c>
      <c r="D4404" t="s">
        <v>31</v>
      </c>
      <c r="E4404" t="s">
        <v>46</v>
      </c>
      <c r="F4404" t="s">
        <v>20</v>
      </c>
      <c r="G4404" t="s">
        <v>38</v>
      </c>
      <c r="H4404">
        <v>46</v>
      </c>
      <c r="I4404">
        <v>3656.7</v>
      </c>
      <c r="J4404">
        <v>18.89</v>
      </c>
      <c r="K4404">
        <v>2965.95</v>
      </c>
      <c r="L4404">
        <v>25</v>
      </c>
      <c r="M4404">
        <v>74148.75</v>
      </c>
      <c r="N4404" t="s">
        <v>22</v>
      </c>
      <c r="O4404" t="s">
        <v>24</v>
      </c>
      <c r="P4404" t="s">
        <v>33</v>
      </c>
    </row>
    <row r="4405" spans="1:16" x14ac:dyDescent="0.3">
      <c r="A4405" t="s">
        <v>4455</v>
      </c>
      <c r="B4405" s="1">
        <v>45107</v>
      </c>
      <c r="C4405" t="s">
        <v>66</v>
      </c>
      <c r="D4405" t="s">
        <v>55</v>
      </c>
      <c r="E4405" t="s">
        <v>37</v>
      </c>
      <c r="F4405" t="s">
        <v>20</v>
      </c>
      <c r="G4405" t="s">
        <v>21</v>
      </c>
      <c r="H4405">
        <v>28</v>
      </c>
      <c r="I4405">
        <v>4526.29</v>
      </c>
      <c r="J4405">
        <v>47.4</v>
      </c>
      <c r="K4405">
        <v>2380.83</v>
      </c>
      <c r="L4405">
        <v>7</v>
      </c>
      <c r="M4405">
        <v>16665.810000000001</v>
      </c>
      <c r="N4405" t="s">
        <v>22</v>
      </c>
      <c r="O4405" t="s">
        <v>23</v>
      </c>
      <c r="P4405" t="s">
        <v>33</v>
      </c>
    </row>
    <row r="4406" spans="1:16" x14ac:dyDescent="0.3">
      <c r="A4406" t="s">
        <v>4456</v>
      </c>
      <c r="B4406" s="1">
        <v>45107</v>
      </c>
      <c r="C4406" t="s">
        <v>95</v>
      </c>
      <c r="D4406" t="s">
        <v>36</v>
      </c>
      <c r="E4406" t="s">
        <v>37</v>
      </c>
      <c r="F4406" t="s">
        <v>20</v>
      </c>
      <c r="G4406" t="s">
        <v>38</v>
      </c>
      <c r="H4406">
        <v>50</v>
      </c>
      <c r="I4406">
        <v>4004.19</v>
      </c>
      <c r="J4406">
        <v>44.08</v>
      </c>
      <c r="K4406">
        <v>2239.14</v>
      </c>
      <c r="L4406">
        <v>16</v>
      </c>
      <c r="M4406">
        <v>35826.239999999998</v>
      </c>
      <c r="N4406" t="s">
        <v>22</v>
      </c>
      <c r="O4406" t="s">
        <v>24</v>
      </c>
      <c r="P4406" t="s">
        <v>33</v>
      </c>
    </row>
    <row r="4407" spans="1:16" x14ac:dyDescent="0.3">
      <c r="A4407" t="s">
        <v>4457</v>
      </c>
      <c r="B4407" s="1">
        <v>45107</v>
      </c>
      <c r="C4407" t="s">
        <v>54</v>
      </c>
      <c r="D4407" t="s">
        <v>55</v>
      </c>
      <c r="E4407" t="s">
        <v>69</v>
      </c>
      <c r="F4407" t="s">
        <v>20</v>
      </c>
      <c r="G4407" t="s">
        <v>21</v>
      </c>
      <c r="H4407">
        <v>36</v>
      </c>
      <c r="I4407">
        <v>6858.76</v>
      </c>
      <c r="J4407">
        <v>52.84</v>
      </c>
      <c r="K4407">
        <v>3234.59</v>
      </c>
      <c r="L4407">
        <v>16</v>
      </c>
      <c r="M4407">
        <v>51753.440000000002</v>
      </c>
      <c r="N4407" t="s">
        <v>22</v>
      </c>
      <c r="O4407" t="s">
        <v>33</v>
      </c>
      <c r="P4407" t="s">
        <v>33</v>
      </c>
    </row>
    <row r="4408" spans="1:16" x14ac:dyDescent="0.3">
      <c r="A4408" t="s">
        <v>4458</v>
      </c>
      <c r="B4408" s="1">
        <v>45107</v>
      </c>
      <c r="C4408" t="s">
        <v>17</v>
      </c>
      <c r="D4408" t="s">
        <v>18</v>
      </c>
      <c r="E4408" t="s">
        <v>46</v>
      </c>
      <c r="F4408" t="s">
        <v>41</v>
      </c>
      <c r="G4408" t="s">
        <v>38</v>
      </c>
      <c r="H4408">
        <v>49</v>
      </c>
      <c r="I4408">
        <v>4916.1899999999996</v>
      </c>
      <c r="J4408">
        <v>14.04</v>
      </c>
      <c r="K4408">
        <v>4225.96</v>
      </c>
      <c r="L4408">
        <v>2</v>
      </c>
      <c r="M4408">
        <v>8451.92</v>
      </c>
      <c r="N4408" t="s">
        <v>22</v>
      </c>
      <c r="O4408" t="s">
        <v>24</v>
      </c>
      <c r="P4408" t="s">
        <v>33</v>
      </c>
    </row>
    <row r="4409" spans="1:16" x14ac:dyDescent="0.3">
      <c r="A4409" t="s">
        <v>4459</v>
      </c>
      <c r="B4409" s="1">
        <v>45107</v>
      </c>
      <c r="C4409" t="s">
        <v>17</v>
      </c>
      <c r="D4409" t="s">
        <v>18</v>
      </c>
      <c r="E4409" t="s">
        <v>28</v>
      </c>
      <c r="F4409" t="s">
        <v>20</v>
      </c>
      <c r="G4409" t="s">
        <v>21</v>
      </c>
      <c r="H4409">
        <v>44</v>
      </c>
      <c r="I4409">
        <v>2974.82</v>
      </c>
      <c r="J4409">
        <v>58.73</v>
      </c>
      <c r="K4409">
        <v>1227.71</v>
      </c>
      <c r="L4409">
        <v>38</v>
      </c>
      <c r="M4409">
        <v>46652.98</v>
      </c>
      <c r="N4409" t="s">
        <v>22</v>
      </c>
      <c r="O4409" t="s">
        <v>23</v>
      </c>
      <c r="P4409" t="s">
        <v>33</v>
      </c>
    </row>
    <row r="4410" spans="1:16" x14ac:dyDescent="0.3">
      <c r="A4410" t="s">
        <v>4460</v>
      </c>
      <c r="B4410" s="1">
        <v>45107</v>
      </c>
      <c r="C4410" t="s">
        <v>35</v>
      </c>
      <c r="D4410" t="s">
        <v>36</v>
      </c>
      <c r="E4410" t="s">
        <v>28</v>
      </c>
      <c r="F4410" t="s">
        <v>20</v>
      </c>
      <c r="G4410" t="s">
        <v>38</v>
      </c>
      <c r="H4410">
        <v>62</v>
      </c>
      <c r="I4410">
        <v>6245.09</v>
      </c>
      <c r="J4410">
        <v>19.489999999999998</v>
      </c>
      <c r="K4410">
        <v>5027.92</v>
      </c>
      <c r="L4410">
        <v>11</v>
      </c>
      <c r="M4410">
        <v>55307.12</v>
      </c>
      <c r="N4410" t="s">
        <v>22</v>
      </c>
      <c r="O4410" t="s">
        <v>33</v>
      </c>
      <c r="P4410" t="s">
        <v>33</v>
      </c>
    </row>
    <row r="4411" spans="1:16" x14ac:dyDescent="0.3">
      <c r="A4411" t="s">
        <v>4461</v>
      </c>
      <c r="B4411" s="1">
        <v>45107</v>
      </c>
      <c r="C4411" t="s">
        <v>95</v>
      </c>
      <c r="D4411" t="s">
        <v>36</v>
      </c>
      <c r="E4411" t="s">
        <v>69</v>
      </c>
      <c r="F4411" t="s">
        <v>20</v>
      </c>
      <c r="G4411" t="s">
        <v>38</v>
      </c>
      <c r="H4411">
        <v>22</v>
      </c>
      <c r="I4411">
        <v>3654.14</v>
      </c>
      <c r="J4411">
        <v>61.02</v>
      </c>
      <c r="K4411">
        <v>1424.38</v>
      </c>
      <c r="L4411">
        <v>10</v>
      </c>
      <c r="M4411">
        <v>14243.8</v>
      </c>
      <c r="N4411" t="s">
        <v>22</v>
      </c>
      <c r="O4411" t="s">
        <v>24</v>
      </c>
      <c r="P4411" t="s">
        <v>33</v>
      </c>
    </row>
    <row r="4412" spans="1:16" x14ac:dyDescent="0.3">
      <c r="A4412" t="s">
        <v>4462</v>
      </c>
      <c r="B4412" s="1">
        <v>45107</v>
      </c>
      <c r="C4412" t="s">
        <v>59</v>
      </c>
      <c r="D4412" t="s">
        <v>27</v>
      </c>
      <c r="E4412" t="s">
        <v>69</v>
      </c>
      <c r="F4412" t="s">
        <v>20</v>
      </c>
      <c r="G4412" t="s">
        <v>21</v>
      </c>
      <c r="H4412">
        <v>19</v>
      </c>
      <c r="I4412">
        <v>3637.33</v>
      </c>
      <c r="J4412">
        <v>37.01</v>
      </c>
      <c r="K4412">
        <v>2291.15</v>
      </c>
      <c r="L4412">
        <v>92</v>
      </c>
      <c r="M4412">
        <v>210785.8</v>
      </c>
      <c r="N4412" t="s">
        <v>42</v>
      </c>
      <c r="O4412" t="s">
        <v>33</v>
      </c>
      <c r="P4412" t="s">
        <v>33</v>
      </c>
    </row>
    <row r="4413" spans="1:16" x14ac:dyDescent="0.3">
      <c r="A4413" t="s">
        <v>4463</v>
      </c>
      <c r="B4413" s="1">
        <v>45107</v>
      </c>
      <c r="C4413" t="s">
        <v>30</v>
      </c>
      <c r="D4413" t="s">
        <v>31</v>
      </c>
      <c r="E4413" t="s">
        <v>46</v>
      </c>
      <c r="F4413" t="s">
        <v>20</v>
      </c>
      <c r="G4413" t="s">
        <v>38</v>
      </c>
      <c r="H4413">
        <v>25</v>
      </c>
      <c r="I4413">
        <v>4313.88</v>
      </c>
      <c r="J4413">
        <v>64.36</v>
      </c>
      <c r="K4413">
        <v>1537.47</v>
      </c>
      <c r="L4413">
        <v>77</v>
      </c>
      <c r="M4413">
        <v>118385.19</v>
      </c>
      <c r="N4413" t="s">
        <v>42</v>
      </c>
      <c r="O4413" t="s">
        <v>23</v>
      </c>
      <c r="P4413" t="s">
        <v>33</v>
      </c>
    </row>
    <row r="4414" spans="1:16" x14ac:dyDescent="0.3">
      <c r="A4414" t="s">
        <v>4464</v>
      </c>
      <c r="B4414" s="1">
        <v>45107</v>
      </c>
      <c r="C4414" t="s">
        <v>61</v>
      </c>
      <c r="D4414" t="s">
        <v>18</v>
      </c>
      <c r="E4414" t="s">
        <v>37</v>
      </c>
      <c r="F4414" t="s">
        <v>41</v>
      </c>
      <c r="G4414" t="s">
        <v>38</v>
      </c>
      <c r="H4414">
        <v>48</v>
      </c>
      <c r="I4414">
        <v>2533.77</v>
      </c>
      <c r="J4414">
        <v>12.12</v>
      </c>
      <c r="K4414">
        <v>2226.6799999999998</v>
      </c>
      <c r="L4414">
        <v>3</v>
      </c>
      <c r="M4414">
        <v>6680.04</v>
      </c>
      <c r="N4414" t="s">
        <v>22</v>
      </c>
      <c r="O4414" t="s">
        <v>24</v>
      </c>
      <c r="P4414" t="s">
        <v>33</v>
      </c>
    </row>
    <row r="4415" spans="1:16" x14ac:dyDescent="0.3">
      <c r="A4415" t="s">
        <v>4465</v>
      </c>
      <c r="B4415" s="1">
        <v>45107</v>
      </c>
      <c r="C4415" t="s">
        <v>44</v>
      </c>
      <c r="D4415" t="s">
        <v>31</v>
      </c>
      <c r="E4415" t="s">
        <v>28</v>
      </c>
      <c r="F4415" t="s">
        <v>20</v>
      </c>
      <c r="G4415" t="s">
        <v>21</v>
      </c>
      <c r="H4415">
        <v>23</v>
      </c>
      <c r="I4415">
        <v>4391.04</v>
      </c>
      <c r="J4415">
        <v>44.63</v>
      </c>
      <c r="K4415">
        <v>2431.3200000000002</v>
      </c>
      <c r="L4415">
        <v>22</v>
      </c>
      <c r="M4415">
        <v>53489.04</v>
      </c>
      <c r="N4415" t="s">
        <v>42</v>
      </c>
      <c r="O4415" t="s">
        <v>23</v>
      </c>
      <c r="P4415" t="s">
        <v>33</v>
      </c>
    </row>
    <row r="4416" spans="1:16" x14ac:dyDescent="0.3">
      <c r="A4416" t="s">
        <v>4466</v>
      </c>
      <c r="B4416" s="1">
        <v>45107</v>
      </c>
      <c r="C4416" t="s">
        <v>40</v>
      </c>
      <c r="D4416" t="s">
        <v>31</v>
      </c>
      <c r="E4416" t="s">
        <v>28</v>
      </c>
      <c r="F4416" t="s">
        <v>20</v>
      </c>
      <c r="G4416" t="s">
        <v>38</v>
      </c>
      <c r="H4416">
        <v>25</v>
      </c>
      <c r="I4416">
        <v>2515.5700000000002</v>
      </c>
      <c r="J4416">
        <v>62.67</v>
      </c>
      <c r="K4416">
        <v>939.06</v>
      </c>
      <c r="L4416">
        <v>8</v>
      </c>
      <c r="M4416">
        <v>7512.48</v>
      </c>
      <c r="N4416" t="s">
        <v>22</v>
      </c>
      <c r="O4416" t="s">
        <v>23</v>
      </c>
      <c r="P4416" t="s">
        <v>33</v>
      </c>
    </row>
    <row r="4417" spans="1:16" x14ac:dyDescent="0.3">
      <c r="A4417" t="s">
        <v>4467</v>
      </c>
      <c r="B4417" s="1">
        <v>45107</v>
      </c>
      <c r="C4417" t="s">
        <v>35</v>
      </c>
      <c r="D4417" t="s">
        <v>36</v>
      </c>
      <c r="E4417" t="s">
        <v>69</v>
      </c>
      <c r="F4417" t="s">
        <v>20</v>
      </c>
      <c r="G4417" t="s">
        <v>38</v>
      </c>
      <c r="H4417">
        <v>64</v>
      </c>
      <c r="I4417">
        <v>11622.78</v>
      </c>
      <c r="J4417">
        <v>21.92</v>
      </c>
      <c r="K4417">
        <v>9075.07</v>
      </c>
      <c r="L4417">
        <v>9</v>
      </c>
      <c r="M4417">
        <v>81675.63</v>
      </c>
      <c r="N4417" t="s">
        <v>22</v>
      </c>
      <c r="O4417" t="s">
        <v>23</v>
      </c>
      <c r="P4417" t="s">
        <v>33</v>
      </c>
    </row>
    <row r="4418" spans="1:16" x14ac:dyDescent="0.3">
      <c r="A4418" t="s">
        <v>4468</v>
      </c>
      <c r="B4418" s="1">
        <v>45107</v>
      </c>
      <c r="C4418" t="s">
        <v>81</v>
      </c>
      <c r="D4418" t="s">
        <v>55</v>
      </c>
      <c r="E4418" t="s">
        <v>52</v>
      </c>
      <c r="F4418" t="s">
        <v>41</v>
      </c>
      <c r="G4418" t="s">
        <v>21</v>
      </c>
      <c r="H4418">
        <v>55</v>
      </c>
      <c r="I4418">
        <v>1495.8</v>
      </c>
      <c r="J4418">
        <v>13.34</v>
      </c>
      <c r="K4418">
        <v>1296.26</v>
      </c>
      <c r="L4418">
        <v>5</v>
      </c>
      <c r="M4418">
        <v>6481.3</v>
      </c>
      <c r="N4418" t="s">
        <v>22</v>
      </c>
      <c r="O4418" t="s">
        <v>23</v>
      </c>
      <c r="P4418" t="s">
        <v>33</v>
      </c>
    </row>
    <row r="4419" spans="1:16" x14ac:dyDescent="0.3">
      <c r="A4419" t="s">
        <v>4469</v>
      </c>
      <c r="B4419" s="1">
        <v>45107</v>
      </c>
      <c r="C4419" t="s">
        <v>61</v>
      </c>
      <c r="D4419" t="s">
        <v>18</v>
      </c>
      <c r="E4419" t="s">
        <v>19</v>
      </c>
      <c r="F4419" t="s">
        <v>20</v>
      </c>
      <c r="G4419" t="s">
        <v>21</v>
      </c>
      <c r="H4419">
        <v>22</v>
      </c>
      <c r="I4419">
        <v>3133.55</v>
      </c>
      <c r="J4419">
        <v>16.489999999999998</v>
      </c>
      <c r="K4419">
        <v>2616.83</v>
      </c>
      <c r="L4419">
        <v>12</v>
      </c>
      <c r="M4419">
        <v>31401.96</v>
      </c>
      <c r="N4419" t="s">
        <v>22</v>
      </c>
      <c r="O4419" t="s">
        <v>33</v>
      </c>
      <c r="P4419" t="s">
        <v>33</v>
      </c>
    </row>
    <row r="4420" spans="1:16" x14ac:dyDescent="0.3">
      <c r="A4420" t="s">
        <v>4470</v>
      </c>
      <c r="B4420" s="1">
        <v>45107</v>
      </c>
      <c r="C4420" t="s">
        <v>26</v>
      </c>
      <c r="D4420" t="s">
        <v>27</v>
      </c>
      <c r="E4420" t="s">
        <v>32</v>
      </c>
      <c r="F4420" t="s">
        <v>20</v>
      </c>
      <c r="G4420" t="s">
        <v>38</v>
      </c>
      <c r="H4420">
        <v>33</v>
      </c>
      <c r="I4420">
        <v>536.46</v>
      </c>
      <c r="J4420">
        <v>29.67</v>
      </c>
      <c r="K4420">
        <v>377.29</v>
      </c>
      <c r="L4420">
        <v>26</v>
      </c>
      <c r="M4420">
        <v>9809.5400000000009</v>
      </c>
      <c r="N4420" t="s">
        <v>22</v>
      </c>
      <c r="O4420" t="s">
        <v>23</v>
      </c>
      <c r="P4420" t="s">
        <v>33</v>
      </c>
    </row>
    <row r="4421" spans="1:16" x14ac:dyDescent="0.3">
      <c r="A4421" t="s">
        <v>4471</v>
      </c>
      <c r="B4421" s="1">
        <v>45107</v>
      </c>
      <c r="C4421" t="s">
        <v>57</v>
      </c>
      <c r="D4421" t="s">
        <v>55</v>
      </c>
      <c r="E4421" t="s">
        <v>19</v>
      </c>
      <c r="F4421" t="s">
        <v>20</v>
      </c>
      <c r="G4421" t="s">
        <v>38</v>
      </c>
      <c r="H4421">
        <v>23</v>
      </c>
      <c r="I4421">
        <v>2086.5500000000002</v>
      </c>
      <c r="J4421">
        <v>57.95</v>
      </c>
      <c r="K4421">
        <v>877.39</v>
      </c>
      <c r="L4421">
        <v>47</v>
      </c>
      <c r="M4421">
        <v>41237.33</v>
      </c>
      <c r="N4421" t="s">
        <v>22</v>
      </c>
      <c r="O4421" t="s">
        <v>23</v>
      </c>
      <c r="P4421" t="s">
        <v>24</v>
      </c>
    </row>
    <row r="4422" spans="1:16" x14ac:dyDescent="0.3">
      <c r="A4422" t="s">
        <v>4472</v>
      </c>
      <c r="B4422" s="1">
        <v>45107</v>
      </c>
      <c r="C4422" t="s">
        <v>35</v>
      </c>
      <c r="D4422" t="s">
        <v>36</v>
      </c>
      <c r="E4422" t="s">
        <v>19</v>
      </c>
      <c r="F4422" t="s">
        <v>20</v>
      </c>
      <c r="G4422" t="s">
        <v>38</v>
      </c>
      <c r="H4422">
        <v>40</v>
      </c>
      <c r="I4422">
        <v>1886.09</v>
      </c>
      <c r="J4422">
        <v>59.08</v>
      </c>
      <c r="K4422">
        <v>771.79</v>
      </c>
      <c r="L4422">
        <v>24</v>
      </c>
      <c r="M4422">
        <v>18522.96</v>
      </c>
      <c r="N4422" t="s">
        <v>22</v>
      </c>
      <c r="O4422" t="s">
        <v>33</v>
      </c>
      <c r="P4422" t="s">
        <v>33</v>
      </c>
    </row>
    <row r="4423" spans="1:16" x14ac:dyDescent="0.3">
      <c r="A4423" t="s">
        <v>4473</v>
      </c>
      <c r="B4423" s="1">
        <v>45107</v>
      </c>
      <c r="C4423" t="s">
        <v>54</v>
      </c>
      <c r="D4423" t="s">
        <v>55</v>
      </c>
      <c r="E4423" t="s">
        <v>37</v>
      </c>
      <c r="F4423" t="s">
        <v>41</v>
      </c>
      <c r="G4423" t="s">
        <v>38</v>
      </c>
      <c r="H4423">
        <v>40</v>
      </c>
      <c r="I4423">
        <v>1303.74</v>
      </c>
      <c r="J4423">
        <v>27.72</v>
      </c>
      <c r="K4423">
        <v>942.34</v>
      </c>
      <c r="L4423">
        <v>33</v>
      </c>
      <c r="M4423">
        <v>31097.22</v>
      </c>
      <c r="N4423" t="s">
        <v>22</v>
      </c>
      <c r="O4423" t="s">
        <v>24</v>
      </c>
      <c r="P4423" t="s">
        <v>24</v>
      </c>
    </row>
    <row r="4424" spans="1:16" x14ac:dyDescent="0.3">
      <c r="A4424" t="s">
        <v>4474</v>
      </c>
      <c r="B4424" s="1">
        <v>45107</v>
      </c>
      <c r="C4424" t="s">
        <v>66</v>
      </c>
      <c r="D4424" t="s">
        <v>55</v>
      </c>
      <c r="E4424" t="s">
        <v>69</v>
      </c>
      <c r="F4424" t="s">
        <v>41</v>
      </c>
      <c r="G4424" t="s">
        <v>21</v>
      </c>
      <c r="H4424">
        <v>19</v>
      </c>
      <c r="I4424">
        <v>7708.65</v>
      </c>
      <c r="J4424">
        <v>31.47</v>
      </c>
      <c r="K4424">
        <v>5282.74</v>
      </c>
      <c r="L4424">
        <v>55</v>
      </c>
      <c r="M4424">
        <v>290550.7</v>
      </c>
      <c r="N4424" t="s">
        <v>22</v>
      </c>
      <c r="O4424" t="s">
        <v>33</v>
      </c>
      <c r="P4424" t="s">
        <v>33</v>
      </c>
    </row>
    <row r="4425" spans="1:16" x14ac:dyDescent="0.3">
      <c r="A4425" t="s">
        <v>4475</v>
      </c>
      <c r="B4425" s="1">
        <v>45107</v>
      </c>
      <c r="C4425" t="s">
        <v>57</v>
      </c>
      <c r="D4425" t="s">
        <v>55</v>
      </c>
      <c r="E4425" t="s">
        <v>71</v>
      </c>
      <c r="F4425" t="s">
        <v>20</v>
      </c>
      <c r="G4425" t="s">
        <v>21</v>
      </c>
      <c r="H4425">
        <v>30</v>
      </c>
      <c r="I4425">
        <v>12244.79</v>
      </c>
      <c r="J4425">
        <v>43.04</v>
      </c>
      <c r="K4425">
        <v>6974.63</v>
      </c>
      <c r="L4425">
        <v>33</v>
      </c>
      <c r="M4425">
        <v>230162.79</v>
      </c>
      <c r="N4425" t="s">
        <v>22</v>
      </c>
      <c r="O4425" t="s">
        <v>24</v>
      </c>
      <c r="P4425" t="s">
        <v>33</v>
      </c>
    </row>
    <row r="4426" spans="1:16" x14ac:dyDescent="0.3">
      <c r="A4426" t="s">
        <v>4476</v>
      </c>
      <c r="B4426" s="1">
        <v>45107</v>
      </c>
      <c r="C4426" t="s">
        <v>81</v>
      </c>
      <c r="D4426" t="s">
        <v>55</v>
      </c>
      <c r="E4426" t="s">
        <v>71</v>
      </c>
      <c r="F4426" t="s">
        <v>41</v>
      </c>
      <c r="G4426" t="s">
        <v>38</v>
      </c>
      <c r="H4426">
        <v>29</v>
      </c>
      <c r="I4426">
        <v>8448.1200000000008</v>
      </c>
      <c r="J4426">
        <v>7.92</v>
      </c>
      <c r="K4426">
        <v>7779.03</v>
      </c>
      <c r="L4426">
        <v>10</v>
      </c>
      <c r="M4426">
        <v>77790.3</v>
      </c>
      <c r="N4426" t="s">
        <v>22</v>
      </c>
      <c r="O4426" t="s">
        <v>33</v>
      </c>
      <c r="P4426" t="s">
        <v>33</v>
      </c>
    </row>
    <row r="4427" spans="1:16" x14ac:dyDescent="0.3">
      <c r="A4427" t="s">
        <v>4477</v>
      </c>
      <c r="B4427" s="1">
        <v>45107</v>
      </c>
      <c r="C4427" t="s">
        <v>59</v>
      </c>
      <c r="D4427" t="s">
        <v>27</v>
      </c>
      <c r="E4427" t="s">
        <v>71</v>
      </c>
      <c r="F4427" t="s">
        <v>20</v>
      </c>
      <c r="G4427" t="s">
        <v>21</v>
      </c>
      <c r="H4427">
        <v>48</v>
      </c>
      <c r="I4427">
        <v>10324.02</v>
      </c>
      <c r="J4427">
        <v>36.68</v>
      </c>
      <c r="K4427">
        <v>6537.17</v>
      </c>
      <c r="L4427">
        <v>16</v>
      </c>
      <c r="M4427">
        <v>104594.72</v>
      </c>
      <c r="N4427" t="s">
        <v>42</v>
      </c>
      <c r="O4427" t="s">
        <v>24</v>
      </c>
      <c r="P4427" t="s">
        <v>33</v>
      </c>
    </row>
    <row r="4428" spans="1:16" x14ac:dyDescent="0.3">
      <c r="A4428" t="s">
        <v>4478</v>
      </c>
      <c r="B4428" s="1">
        <v>45107</v>
      </c>
      <c r="C4428" t="s">
        <v>40</v>
      </c>
      <c r="D4428" t="s">
        <v>31</v>
      </c>
      <c r="E4428" t="s">
        <v>37</v>
      </c>
      <c r="F4428" t="s">
        <v>20</v>
      </c>
      <c r="G4428" t="s">
        <v>21</v>
      </c>
      <c r="H4428">
        <v>22</v>
      </c>
      <c r="I4428">
        <v>3146.28</v>
      </c>
      <c r="J4428">
        <v>55.57</v>
      </c>
      <c r="K4428">
        <v>1397.89</v>
      </c>
      <c r="L4428">
        <v>101</v>
      </c>
      <c r="M4428">
        <v>141186.89000000001</v>
      </c>
      <c r="N4428" t="s">
        <v>42</v>
      </c>
      <c r="O4428" t="s">
        <v>23</v>
      </c>
      <c r="P4428" t="s">
        <v>33</v>
      </c>
    </row>
    <row r="4429" spans="1:16" x14ac:dyDescent="0.3">
      <c r="A4429" t="s">
        <v>4479</v>
      </c>
      <c r="B4429" s="1">
        <v>45107</v>
      </c>
      <c r="C4429" t="s">
        <v>81</v>
      </c>
      <c r="D4429" t="s">
        <v>55</v>
      </c>
      <c r="E4429" t="s">
        <v>37</v>
      </c>
      <c r="F4429" t="s">
        <v>41</v>
      </c>
      <c r="G4429" t="s">
        <v>21</v>
      </c>
      <c r="H4429">
        <v>40</v>
      </c>
      <c r="I4429">
        <v>739.87</v>
      </c>
      <c r="J4429">
        <v>28.6</v>
      </c>
      <c r="K4429">
        <v>528.27</v>
      </c>
      <c r="L4429">
        <v>8</v>
      </c>
      <c r="M4429">
        <v>4226.16</v>
      </c>
      <c r="N4429" t="s">
        <v>22</v>
      </c>
      <c r="O4429" t="s">
        <v>23</v>
      </c>
      <c r="P4429" t="s">
        <v>33</v>
      </c>
    </row>
    <row r="4430" spans="1:16" x14ac:dyDescent="0.3">
      <c r="A4430" t="s">
        <v>4480</v>
      </c>
      <c r="B4430" s="1">
        <v>45107</v>
      </c>
      <c r="C4430" t="s">
        <v>59</v>
      </c>
      <c r="D4430" t="s">
        <v>27</v>
      </c>
      <c r="E4430" t="s">
        <v>28</v>
      </c>
      <c r="F4430" t="s">
        <v>20</v>
      </c>
      <c r="G4430" t="s">
        <v>38</v>
      </c>
      <c r="H4430">
        <v>29</v>
      </c>
      <c r="I4430">
        <v>6863.45</v>
      </c>
      <c r="J4430">
        <v>52.49</v>
      </c>
      <c r="K4430">
        <v>3260.83</v>
      </c>
      <c r="L4430">
        <v>8</v>
      </c>
      <c r="M4430">
        <v>26086.639999999999</v>
      </c>
      <c r="N4430" t="s">
        <v>22</v>
      </c>
      <c r="O4430" t="s">
        <v>33</v>
      </c>
      <c r="P4430" t="s">
        <v>33</v>
      </c>
    </row>
    <row r="4431" spans="1:16" x14ac:dyDescent="0.3">
      <c r="A4431" t="s">
        <v>4481</v>
      </c>
      <c r="B4431" s="1">
        <v>45107</v>
      </c>
      <c r="C4431" t="s">
        <v>40</v>
      </c>
      <c r="D4431" t="s">
        <v>31</v>
      </c>
      <c r="E4431" t="s">
        <v>28</v>
      </c>
      <c r="F4431" t="s">
        <v>20</v>
      </c>
      <c r="G4431" t="s">
        <v>38</v>
      </c>
      <c r="H4431">
        <v>49</v>
      </c>
      <c r="I4431">
        <v>6834.91</v>
      </c>
      <c r="J4431">
        <v>18.75</v>
      </c>
      <c r="K4431">
        <v>5553.36</v>
      </c>
      <c r="L4431">
        <v>50</v>
      </c>
      <c r="M4431">
        <v>277668</v>
      </c>
      <c r="N4431" t="s">
        <v>42</v>
      </c>
      <c r="O4431" t="s">
        <v>33</v>
      </c>
      <c r="P4431" t="s">
        <v>33</v>
      </c>
    </row>
    <row r="4432" spans="1:16" x14ac:dyDescent="0.3">
      <c r="A4432" t="s">
        <v>4482</v>
      </c>
      <c r="B4432" s="1">
        <v>45107</v>
      </c>
      <c r="C4432" t="s">
        <v>81</v>
      </c>
      <c r="D4432" t="s">
        <v>55</v>
      </c>
      <c r="E4432" t="s">
        <v>71</v>
      </c>
      <c r="F4432" t="s">
        <v>20</v>
      </c>
      <c r="G4432" t="s">
        <v>21</v>
      </c>
      <c r="H4432">
        <v>41</v>
      </c>
      <c r="I4432">
        <v>5640.05</v>
      </c>
      <c r="J4432">
        <v>65</v>
      </c>
      <c r="K4432">
        <v>1974.02</v>
      </c>
      <c r="L4432">
        <v>13</v>
      </c>
      <c r="M4432">
        <v>25662.26</v>
      </c>
      <c r="N4432" t="s">
        <v>22</v>
      </c>
      <c r="O4432" t="s">
        <v>23</v>
      </c>
      <c r="P4432" t="s">
        <v>24</v>
      </c>
    </row>
    <row r="4433" spans="1:16" x14ac:dyDescent="0.3">
      <c r="A4433" t="s">
        <v>4483</v>
      </c>
      <c r="B4433" s="1">
        <v>45107</v>
      </c>
      <c r="C4433" t="s">
        <v>57</v>
      </c>
      <c r="D4433" t="s">
        <v>55</v>
      </c>
      <c r="E4433" t="s">
        <v>52</v>
      </c>
      <c r="F4433" t="s">
        <v>41</v>
      </c>
      <c r="G4433" t="s">
        <v>21</v>
      </c>
      <c r="H4433">
        <v>61</v>
      </c>
      <c r="I4433">
        <v>2325.04</v>
      </c>
      <c r="J4433">
        <v>30.34</v>
      </c>
      <c r="K4433">
        <v>1619.62</v>
      </c>
      <c r="L4433">
        <v>35</v>
      </c>
      <c r="M4433">
        <v>56686.7</v>
      </c>
      <c r="N4433" t="s">
        <v>22</v>
      </c>
      <c r="O4433" t="s">
        <v>23</v>
      </c>
      <c r="P4433" t="s">
        <v>33</v>
      </c>
    </row>
    <row r="4434" spans="1:16" x14ac:dyDescent="0.3">
      <c r="A4434" t="s">
        <v>4484</v>
      </c>
      <c r="B4434" s="1">
        <v>45107</v>
      </c>
      <c r="C4434" t="s">
        <v>59</v>
      </c>
      <c r="D4434" t="s">
        <v>27</v>
      </c>
      <c r="E4434" t="s">
        <v>52</v>
      </c>
      <c r="F4434" t="s">
        <v>20</v>
      </c>
      <c r="G4434" t="s">
        <v>38</v>
      </c>
      <c r="H4434">
        <v>33</v>
      </c>
      <c r="I4434">
        <v>1270.74</v>
      </c>
      <c r="J4434">
        <v>51.91</v>
      </c>
      <c r="K4434">
        <v>611.1</v>
      </c>
      <c r="L4434">
        <v>68</v>
      </c>
      <c r="M4434">
        <v>41554.800000000003</v>
      </c>
      <c r="N4434" t="s">
        <v>22</v>
      </c>
      <c r="O4434" t="s">
        <v>24</v>
      </c>
      <c r="P4434" t="s">
        <v>33</v>
      </c>
    </row>
    <row r="4435" spans="1:16" x14ac:dyDescent="0.3">
      <c r="A4435" t="s">
        <v>4485</v>
      </c>
      <c r="B4435" s="1">
        <v>45107</v>
      </c>
      <c r="C4435" t="s">
        <v>57</v>
      </c>
      <c r="D4435" t="s">
        <v>55</v>
      </c>
      <c r="E4435" t="s">
        <v>19</v>
      </c>
      <c r="F4435" t="s">
        <v>20</v>
      </c>
      <c r="G4435" t="s">
        <v>21</v>
      </c>
      <c r="H4435">
        <v>23</v>
      </c>
      <c r="I4435">
        <v>2533.1999999999998</v>
      </c>
      <c r="J4435">
        <v>39.409999999999997</v>
      </c>
      <c r="K4435">
        <v>1534.87</v>
      </c>
      <c r="L4435">
        <v>59</v>
      </c>
      <c r="M4435">
        <v>90557.33</v>
      </c>
      <c r="N4435" t="s">
        <v>22</v>
      </c>
      <c r="O4435" t="s">
        <v>33</v>
      </c>
      <c r="P4435" t="s">
        <v>33</v>
      </c>
    </row>
    <row r="4436" spans="1:16" x14ac:dyDescent="0.3">
      <c r="A4436" t="s">
        <v>4486</v>
      </c>
      <c r="B4436" s="1">
        <v>45107</v>
      </c>
      <c r="C4436" t="s">
        <v>44</v>
      </c>
      <c r="D4436" t="s">
        <v>31</v>
      </c>
      <c r="E4436" t="s">
        <v>71</v>
      </c>
      <c r="F4436" t="s">
        <v>41</v>
      </c>
      <c r="G4436" t="s">
        <v>21</v>
      </c>
      <c r="H4436">
        <v>41</v>
      </c>
      <c r="I4436">
        <v>6216.66</v>
      </c>
      <c r="J4436">
        <v>36.26</v>
      </c>
      <c r="K4436">
        <v>3962.5</v>
      </c>
      <c r="L4436">
        <v>40</v>
      </c>
      <c r="M4436">
        <v>158500</v>
      </c>
      <c r="N4436" t="s">
        <v>22</v>
      </c>
      <c r="O4436" t="s">
        <v>33</v>
      </c>
      <c r="P4436" t="s">
        <v>24</v>
      </c>
    </row>
    <row r="4437" spans="1:16" x14ac:dyDescent="0.3">
      <c r="A4437" t="s">
        <v>4487</v>
      </c>
      <c r="B4437" s="1">
        <v>45107</v>
      </c>
      <c r="C4437" t="s">
        <v>51</v>
      </c>
      <c r="D4437" t="s">
        <v>31</v>
      </c>
      <c r="E4437" t="s">
        <v>71</v>
      </c>
      <c r="F4437" t="s">
        <v>20</v>
      </c>
      <c r="G4437" t="s">
        <v>21</v>
      </c>
      <c r="H4437">
        <v>61</v>
      </c>
      <c r="I4437">
        <v>4766.3999999999996</v>
      </c>
      <c r="J4437">
        <v>47.23</v>
      </c>
      <c r="K4437">
        <v>2515.23</v>
      </c>
      <c r="L4437">
        <v>33</v>
      </c>
      <c r="M4437">
        <v>83002.59</v>
      </c>
      <c r="N4437" t="s">
        <v>22</v>
      </c>
      <c r="O4437" t="s">
        <v>24</v>
      </c>
      <c r="P4437" t="s">
        <v>24</v>
      </c>
    </row>
    <row r="4438" spans="1:16" x14ac:dyDescent="0.3">
      <c r="A4438" t="s">
        <v>4488</v>
      </c>
      <c r="B4438" s="1">
        <v>45107</v>
      </c>
      <c r="C4438" t="s">
        <v>44</v>
      </c>
      <c r="D4438" t="s">
        <v>31</v>
      </c>
      <c r="E4438" t="s">
        <v>19</v>
      </c>
      <c r="F4438" t="s">
        <v>20</v>
      </c>
      <c r="G4438" t="s">
        <v>38</v>
      </c>
      <c r="H4438">
        <v>24</v>
      </c>
      <c r="I4438">
        <v>2422.38</v>
      </c>
      <c r="J4438">
        <v>25.02</v>
      </c>
      <c r="K4438">
        <v>1816.3</v>
      </c>
      <c r="L4438">
        <v>17</v>
      </c>
      <c r="M4438">
        <v>30877.1</v>
      </c>
      <c r="N4438" t="s">
        <v>22</v>
      </c>
      <c r="O4438" t="s">
        <v>23</v>
      </c>
      <c r="P4438" t="s">
        <v>33</v>
      </c>
    </row>
    <row r="4439" spans="1:16" x14ac:dyDescent="0.3">
      <c r="A4439" t="s">
        <v>4489</v>
      </c>
      <c r="B4439" s="1">
        <v>45107</v>
      </c>
      <c r="C4439" t="s">
        <v>54</v>
      </c>
      <c r="D4439" t="s">
        <v>55</v>
      </c>
      <c r="E4439" t="s">
        <v>32</v>
      </c>
      <c r="F4439" t="s">
        <v>20</v>
      </c>
      <c r="G4439" t="s">
        <v>38</v>
      </c>
      <c r="H4439">
        <v>43</v>
      </c>
      <c r="I4439">
        <v>640.77</v>
      </c>
      <c r="J4439">
        <v>32.86</v>
      </c>
      <c r="K4439">
        <v>430.21</v>
      </c>
      <c r="L4439">
        <v>9</v>
      </c>
      <c r="M4439">
        <v>3871.89</v>
      </c>
      <c r="N4439" t="s">
        <v>22</v>
      </c>
      <c r="O4439" t="s">
        <v>24</v>
      </c>
      <c r="P4439" t="s">
        <v>33</v>
      </c>
    </row>
    <row r="4440" spans="1:16" x14ac:dyDescent="0.3">
      <c r="A4440" t="s">
        <v>4490</v>
      </c>
      <c r="B4440" s="1">
        <v>45107</v>
      </c>
      <c r="C4440" t="s">
        <v>44</v>
      </c>
      <c r="D4440" t="s">
        <v>31</v>
      </c>
      <c r="E4440" t="s">
        <v>37</v>
      </c>
      <c r="F4440" t="s">
        <v>41</v>
      </c>
      <c r="G4440" t="s">
        <v>21</v>
      </c>
      <c r="H4440">
        <v>52</v>
      </c>
      <c r="I4440">
        <v>3312.51</v>
      </c>
      <c r="J4440">
        <v>16.53</v>
      </c>
      <c r="K4440">
        <v>2764.95</v>
      </c>
      <c r="L4440">
        <v>17</v>
      </c>
      <c r="M4440">
        <v>47004.15</v>
      </c>
      <c r="N4440" t="s">
        <v>22</v>
      </c>
      <c r="O4440" t="s">
        <v>24</v>
      </c>
      <c r="P4440" t="s">
        <v>33</v>
      </c>
    </row>
    <row r="4441" spans="1:16" x14ac:dyDescent="0.3">
      <c r="A4441" t="s">
        <v>4491</v>
      </c>
      <c r="B4441" s="1">
        <v>45107</v>
      </c>
      <c r="C4441" t="s">
        <v>81</v>
      </c>
      <c r="D4441" t="s">
        <v>55</v>
      </c>
      <c r="E4441" t="s">
        <v>46</v>
      </c>
      <c r="F4441" t="s">
        <v>20</v>
      </c>
      <c r="G4441" t="s">
        <v>38</v>
      </c>
      <c r="H4441">
        <v>54</v>
      </c>
      <c r="I4441">
        <v>5339.79</v>
      </c>
      <c r="J4441">
        <v>58.85</v>
      </c>
      <c r="K4441">
        <v>2197.3200000000002</v>
      </c>
      <c r="L4441">
        <v>53</v>
      </c>
      <c r="M4441">
        <v>116457.96</v>
      </c>
      <c r="N4441" t="s">
        <v>22</v>
      </c>
      <c r="O4441" t="s">
        <v>23</v>
      </c>
      <c r="P4441" t="s">
        <v>24</v>
      </c>
    </row>
    <row r="4442" spans="1:16" x14ac:dyDescent="0.3">
      <c r="A4442" t="s">
        <v>4492</v>
      </c>
      <c r="B4442" s="1">
        <v>45107</v>
      </c>
      <c r="C4442" t="s">
        <v>54</v>
      </c>
      <c r="D4442" t="s">
        <v>55</v>
      </c>
      <c r="E4442" t="s">
        <v>52</v>
      </c>
      <c r="F4442" t="s">
        <v>20</v>
      </c>
      <c r="G4442" t="s">
        <v>38</v>
      </c>
      <c r="H4442">
        <v>32</v>
      </c>
      <c r="I4442">
        <v>561.08000000000004</v>
      </c>
      <c r="J4442">
        <v>11.59</v>
      </c>
      <c r="K4442">
        <v>496.05</v>
      </c>
      <c r="L4442">
        <v>22</v>
      </c>
      <c r="M4442">
        <v>10913.1</v>
      </c>
      <c r="N4442" t="s">
        <v>22</v>
      </c>
      <c r="O4442" t="s">
        <v>23</v>
      </c>
      <c r="P4442" t="s">
        <v>33</v>
      </c>
    </row>
    <row r="4443" spans="1:16" x14ac:dyDescent="0.3">
      <c r="A4443" t="s">
        <v>4493</v>
      </c>
      <c r="B4443" s="1">
        <v>45107</v>
      </c>
      <c r="C4443" t="s">
        <v>57</v>
      </c>
      <c r="D4443" t="s">
        <v>55</v>
      </c>
      <c r="E4443" t="s">
        <v>32</v>
      </c>
      <c r="F4443" t="s">
        <v>20</v>
      </c>
      <c r="G4443" t="s">
        <v>38</v>
      </c>
      <c r="H4443">
        <v>32</v>
      </c>
      <c r="I4443">
        <v>658.07</v>
      </c>
      <c r="J4443">
        <v>39.6</v>
      </c>
      <c r="K4443">
        <v>397.47</v>
      </c>
      <c r="L4443">
        <v>9</v>
      </c>
      <c r="M4443">
        <v>3577.23</v>
      </c>
      <c r="N4443" t="s">
        <v>22</v>
      </c>
      <c r="O4443" t="s">
        <v>24</v>
      </c>
      <c r="P4443" t="s">
        <v>24</v>
      </c>
    </row>
    <row r="4444" spans="1:16" x14ac:dyDescent="0.3">
      <c r="A4444" t="s">
        <v>4494</v>
      </c>
      <c r="B4444" s="1">
        <v>45107</v>
      </c>
      <c r="C4444" t="s">
        <v>44</v>
      </c>
      <c r="D4444" t="s">
        <v>31</v>
      </c>
      <c r="E4444" t="s">
        <v>19</v>
      </c>
      <c r="F4444" t="s">
        <v>41</v>
      </c>
      <c r="G4444" t="s">
        <v>38</v>
      </c>
      <c r="H4444">
        <v>53</v>
      </c>
      <c r="I4444">
        <v>3156.26</v>
      </c>
      <c r="J4444">
        <v>23.4</v>
      </c>
      <c r="K4444">
        <v>2417.6999999999998</v>
      </c>
      <c r="L4444">
        <v>34</v>
      </c>
      <c r="M4444">
        <v>82201.8</v>
      </c>
      <c r="N4444" t="s">
        <v>22</v>
      </c>
      <c r="O4444" t="s">
        <v>23</v>
      </c>
      <c r="P4444" t="s">
        <v>24</v>
      </c>
    </row>
    <row r="4445" spans="1:16" x14ac:dyDescent="0.3">
      <c r="A4445" t="s">
        <v>4495</v>
      </c>
      <c r="B4445" s="1">
        <v>45107</v>
      </c>
      <c r="C4445" t="s">
        <v>40</v>
      </c>
      <c r="D4445" t="s">
        <v>31</v>
      </c>
      <c r="E4445" t="s">
        <v>32</v>
      </c>
      <c r="F4445" t="s">
        <v>20</v>
      </c>
      <c r="G4445" t="s">
        <v>21</v>
      </c>
      <c r="H4445">
        <v>22</v>
      </c>
      <c r="I4445">
        <v>777.76</v>
      </c>
      <c r="J4445">
        <v>57.48</v>
      </c>
      <c r="K4445">
        <v>330.7</v>
      </c>
      <c r="L4445">
        <v>73</v>
      </c>
      <c r="M4445">
        <v>24141.1</v>
      </c>
      <c r="N4445" t="s">
        <v>22</v>
      </c>
      <c r="O4445" t="s">
        <v>33</v>
      </c>
      <c r="P4445" t="s">
        <v>33</v>
      </c>
    </row>
    <row r="4446" spans="1:16" x14ac:dyDescent="0.3">
      <c r="A4446" t="s">
        <v>4496</v>
      </c>
      <c r="B4446" s="1">
        <v>45107</v>
      </c>
      <c r="C4446" t="s">
        <v>44</v>
      </c>
      <c r="D4446" t="s">
        <v>31</v>
      </c>
      <c r="E4446" t="s">
        <v>69</v>
      </c>
      <c r="F4446" t="s">
        <v>20</v>
      </c>
      <c r="G4446" t="s">
        <v>38</v>
      </c>
      <c r="H4446">
        <v>26</v>
      </c>
      <c r="I4446">
        <v>9504.86</v>
      </c>
      <c r="J4446">
        <v>24.71</v>
      </c>
      <c r="K4446">
        <v>7156.21</v>
      </c>
      <c r="L4446">
        <v>16</v>
      </c>
      <c r="M4446">
        <v>114499.36</v>
      </c>
      <c r="N4446" t="s">
        <v>22</v>
      </c>
      <c r="O4446" t="s">
        <v>23</v>
      </c>
      <c r="P4446" t="s">
        <v>33</v>
      </c>
    </row>
    <row r="4447" spans="1:16" x14ac:dyDescent="0.3">
      <c r="A4447" t="s">
        <v>4497</v>
      </c>
      <c r="B4447" s="1">
        <v>45107</v>
      </c>
      <c r="C4447" t="s">
        <v>59</v>
      </c>
      <c r="D4447" t="s">
        <v>27</v>
      </c>
      <c r="E4447" t="s">
        <v>37</v>
      </c>
      <c r="F4447" t="s">
        <v>20</v>
      </c>
      <c r="G4447" t="s">
        <v>38</v>
      </c>
      <c r="H4447">
        <v>19</v>
      </c>
      <c r="I4447">
        <v>4540.57</v>
      </c>
      <c r="J4447">
        <v>18.010000000000002</v>
      </c>
      <c r="K4447">
        <v>3722.81</v>
      </c>
      <c r="L4447">
        <v>26</v>
      </c>
      <c r="M4447">
        <v>96793.06</v>
      </c>
      <c r="N4447" t="s">
        <v>22</v>
      </c>
      <c r="O4447" t="s">
        <v>33</v>
      </c>
      <c r="P4447" t="s">
        <v>33</v>
      </c>
    </row>
    <row r="4448" spans="1:16" x14ac:dyDescent="0.3">
      <c r="A4448" t="s">
        <v>4498</v>
      </c>
      <c r="B4448" s="1">
        <v>45107</v>
      </c>
      <c r="C4448" t="s">
        <v>95</v>
      </c>
      <c r="D4448" t="s">
        <v>36</v>
      </c>
      <c r="E4448" t="s">
        <v>71</v>
      </c>
      <c r="F4448" t="s">
        <v>20</v>
      </c>
      <c r="G4448" t="s">
        <v>21</v>
      </c>
      <c r="H4448">
        <v>22</v>
      </c>
      <c r="I4448">
        <v>9203.39</v>
      </c>
      <c r="J4448">
        <v>59.11</v>
      </c>
      <c r="K4448">
        <v>3763.27</v>
      </c>
      <c r="L4448">
        <v>39</v>
      </c>
      <c r="M4448">
        <v>146767.53</v>
      </c>
      <c r="N4448" t="s">
        <v>22</v>
      </c>
      <c r="O4448" t="s">
        <v>24</v>
      </c>
      <c r="P4448" t="s">
        <v>33</v>
      </c>
    </row>
    <row r="4449" spans="1:16" x14ac:dyDescent="0.3">
      <c r="A4449" t="s">
        <v>4499</v>
      </c>
      <c r="B4449" s="1">
        <v>45107</v>
      </c>
      <c r="C4449" t="s">
        <v>35</v>
      </c>
      <c r="D4449" t="s">
        <v>36</v>
      </c>
      <c r="E4449" t="s">
        <v>28</v>
      </c>
      <c r="F4449" t="s">
        <v>20</v>
      </c>
      <c r="G4449" t="s">
        <v>21</v>
      </c>
      <c r="H4449">
        <v>24</v>
      </c>
      <c r="I4449">
        <v>6023.96</v>
      </c>
      <c r="J4449">
        <v>65</v>
      </c>
      <c r="K4449">
        <v>2108.39</v>
      </c>
      <c r="L4449">
        <v>59</v>
      </c>
      <c r="M4449">
        <v>124395.01</v>
      </c>
      <c r="N4449" t="s">
        <v>42</v>
      </c>
      <c r="O4449" t="s">
        <v>23</v>
      </c>
      <c r="P4449" t="s">
        <v>24</v>
      </c>
    </row>
    <row r="4450" spans="1:16" x14ac:dyDescent="0.3">
      <c r="A4450" t="s">
        <v>4500</v>
      </c>
      <c r="B4450" s="1">
        <v>45107</v>
      </c>
      <c r="C4450" t="s">
        <v>54</v>
      </c>
      <c r="D4450" t="s">
        <v>55</v>
      </c>
      <c r="E4450" t="s">
        <v>69</v>
      </c>
      <c r="F4450" t="s">
        <v>20</v>
      </c>
      <c r="G4450" t="s">
        <v>21</v>
      </c>
      <c r="H4450">
        <v>57</v>
      </c>
      <c r="I4450">
        <v>7084.68</v>
      </c>
      <c r="J4450">
        <v>37.72</v>
      </c>
      <c r="K4450">
        <v>4412.34</v>
      </c>
      <c r="L4450">
        <v>36</v>
      </c>
      <c r="M4450">
        <v>158844.24</v>
      </c>
      <c r="N4450" t="s">
        <v>22</v>
      </c>
      <c r="O4450" t="s">
        <v>33</v>
      </c>
      <c r="P4450" t="s">
        <v>33</v>
      </c>
    </row>
    <row r="4451" spans="1:16" x14ac:dyDescent="0.3">
      <c r="A4451" t="s">
        <v>4501</v>
      </c>
      <c r="B4451" s="1">
        <v>45107</v>
      </c>
      <c r="C4451" t="s">
        <v>59</v>
      </c>
      <c r="D4451" t="s">
        <v>27</v>
      </c>
      <c r="E4451" t="s">
        <v>71</v>
      </c>
      <c r="F4451" t="s">
        <v>20</v>
      </c>
      <c r="G4451" t="s">
        <v>38</v>
      </c>
      <c r="H4451">
        <v>50</v>
      </c>
      <c r="I4451">
        <v>7676.16</v>
      </c>
      <c r="J4451">
        <v>43.49</v>
      </c>
      <c r="K4451">
        <v>4337.8</v>
      </c>
      <c r="L4451">
        <v>48</v>
      </c>
      <c r="M4451">
        <v>208214.39999999999</v>
      </c>
      <c r="N4451" t="s">
        <v>22</v>
      </c>
      <c r="O4451" t="s">
        <v>24</v>
      </c>
      <c r="P4451" t="s">
        <v>33</v>
      </c>
    </row>
    <row r="4452" spans="1:16" x14ac:dyDescent="0.3">
      <c r="A4452" t="s">
        <v>4502</v>
      </c>
      <c r="B4452" s="1">
        <v>45107</v>
      </c>
      <c r="C4452" t="s">
        <v>61</v>
      </c>
      <c r="D4452" t="s">
        <v>18</v>
      </c>
      <c r="E4452" t="s">
        <v>71</v>
      </c>
      <c r="F4452" t="s">
        <v>41</v>
      </c>
      <c r="G4452" t="s">
        <v>21</v>
      </c>
      <c r="H4452">
        <v>31</v>
      </c>
      <c r="I4452">
        <v>6962.93</v>
      </c>
      <c r="J4452">
        <v>44.62</v>
      </c>
      <c r="K4452">
        <v>3856.07</v>
      </c>
      <c r="L4452">
        <v>38</v>
      </c>
      <c r="M4452">
        <v>146530.66</v>
      </c>
      <c r="N4452" t="s">
        <v>22</v>
      </c>
      <c r="O4452" t="s">
        <v>24</v>
      </c>
      <c r="P4452" t="s">
        <v>33</v>
      </c>
    </row>
    <row r="4453" spans="1:16" x14ac:dyDescent="0.3">
      <c r="A4453" t="s">
        <v>4503</v>
      </c>
      <c r="B4453" s="1">
        <v>45107</v>
      </c>
      <c r="C4453" t="s">
        <v>44</v>
      </c>
      <c r="D4453" t="s">
        <v>31</v>
      </c>
      <c r="E4453" t="s">
        <v>32</v>
      </c>
      <c r="F4453" t="s">
        <v>41</v>
      </c>
      <c r="G4453" t="s">
        <v>21</v>
      </c>
      <c r="H4453">
        <v>51</v>
      </c>
      <c r="I4453">
        <v>244.83</v>
      </c>
      <c r="J4453">
        <v>40.85</v>
      </c>
      <c r="K4453">
        <v>144.82</v>
      </c>
      <c r="L4453">
        <v>45</v>
      </c>
      <c r="M4453">
        <v>6516.9</v>
      </c>
      <c r="N4453" t="s">
        <v>22</v>
      </c>
      <c r="O4453" t="s">
        <v>23</v>
      </c>
      <c r="P4453" t="s">
        <v>24</v>
      </c>
    </row>
    <row r="4454" spans="1:16" x14ac:dyDescent="0.3">
      <c r="A4454" t="s">
        <v>4504</v>
      </c>
      <c r="B4454" s="1">
        <v>45107</v>
      </c>
      <c r="C4454" t="s">
        <v>40</v>
      </c>
      <c r="D4454" t="s">
        <v>31</v>
      </c>
      <c r="E4454" t="s">
        <v>37</v>
      </c>
      <c r="F4454" t="s">
        <v>41</v>
      </c>
      <c r="G4454" t="s">
        <v>38</v>
      </c>
      <c r="H4454">
        <v>55</v>
      </c>
      <c r="I4454">
        <v>1799.14</v>
      </c>
      <c r="J4454">
        <v>14.6</v>
      </c>
      <c r="K4454">
        <v>1536.47</v>
      </c>
      <c r="L4454">
        <v>11</v>
      </c>
      <c r="M4454">
        <v>16901.169999999998</v>
      </c>
      <c r="N4454" t="s">
        <v>22</v>
      </c>
      <c r="O4454" t="s">
        <v>23</v>
      </c>
      <c r="P4454" t="s">
        <v>33</v>
      </c>
    </row>
    <row r="4455" spans="1:16" x14ac:dyDescent="0.3">
      <c r="A4455" t="s">
        <v>4505</v>
      </c>
      <c r="B4455" s="1">
        <v>45107</v>
      </c>
      <c r="C4455" t="s">
        <v>61</v>
      </c>
      <c r="D4455" t="s">
        <v>18</v>
      </c>
      <c r="E4455" t="s">
        <v>52</v>
      </c>
      <c r="F4455" t="s">
        <v>20</v>
      </c>
      <c r="G4455" t="s">
        <v>21</v>
      </c>
      <c r="H4455">
        <v>22</v>
      </c>
      <c r="I4455">
        <v>2233.25</v>
      </c>
      <c r="J4455">
        <v>50.97</v>
      </c>
      <c r="K4455">
        <v>1094.96</v>
      </c>
      <c r="L4455">
        <v>26</v>
      </c>
      <c r="M4455">
        <v>28468.959999999999</v>
      </c>
      <c r="N4455" t="s">
        <v>22</v>
      </c>
      <c r="O4455" t="s">
        <v>33</v>
      </c>
      <c r="P4455" t="s">
        <v>33</v>
      </c>
    </row>
    <row r="4456" spans="1:16" x14ac:dyDescent="0.3">
      <c r="A4456" t="s">
        <v>4506</v>
      </c>
      <c r="B4456" s="1">
        <v>45107</v>
      </c>
      <c r="C4456" t="s">
        <v>66</v>
      </c>
      <c r="D4456" t="s">
        <v>55</v>
      </c>
      <c r="E4456" t="s">
        <v>52</v>
      </c>
      <c r="F4456" t="s">
        <v>20</v>
      </c>
      <c r="G4456" t="s">
        <v>21</v>
      </c>
      <c r="H4456">
        <v>20</v>
      </c>
      <c r="I4456">
        <v>2069.9699999999998</v>
      </c>
      <c r="J4456">
        <v>38.85</v>
      </c>
      <c r="K4456">
        <v>1265.79</v>
      </c>
      <c r="L4456">
        <v>30</v>
      </c>
      <c r="M4456">
        <v>37973.699999999997</v>
      </c>
      <c r="N4456" t="s">
        <v>22</v>
      </c>
      <c r="O4456" t="s">
        <v>33</v>
      </c>
      <c r="P4456" t="s">
        <v>33</v>
      </c>
    </row>
    <row r="4457" spans="1:16" x14ac:dyDescent="0.3">
      <c r="A4457" t="s">
        <v>4507</v>
      </c>
      <c r="B4457" s="1">
        <v>45107</v>
      </c>
      <c r="C4457" t="s">
        <v>66</v>
      </c>
      <c r="D4457" t="s">
        <v>55</v>
      </c>
      <c r="E4457" t="s">
        <v>69</v>
      </c>
      <c r="F4457" t="s">
        <v>20</v>
      </c>
      <c r="G4457" t="s">
        <v>38</v>
      </c>
      <c r="H4457">
        <v>26</v>
      </c>
      <c r="I4457">
        <v>8412.31</v>
      </c>
      <c r="J4457">
        <v>57.85</v>
      </c>
      <c r="K4457">
        <v>3545.79</v>
      </c>
      <c r="L4457">
        <v>57</v>
      </c>
      <c r="M4457">
        <v>202110.03</v>
      </c>
      <c r="N4457" t="s">
        <v>22</v>
      </c>
      <c r="O4457" t="s">
        <v>33</v>
      </c>
      <c r="P4457" t="s">
        <v>33</v>
      </c>
    </row>
    <row r="4458" spans="1:16" x14ac:dyDescent="0.3">
      <c r="A4458" t="s">
        <v>4508</v>
      </c>
      <c r="B4458" s="1">
        <v>45107</v>
      </c>
      <c r="C4458" t="s">
        <v>54</v>
      </c>
      <c r="D4458" t="s">
        <v>55</v>
      </c>
      <c r="E4458" t="s">
        <v>32</v>
      </c>
      <c r="F4458" t="s">
        <v>20</v>
      </c>
      <c r="G4458" t="s">
        <v>21</v>
      </c>
      <c r="H4458">
        <v>52</v>
      </c>
      <c r="I4458">
        <v>642.19000000000005</v>
      </c>
      <c r="J4458">
        <v>21.5</v>
      </c>
      <c r="K4458">
        <v>504.12</v>
      </c>
      <c r="L4458">
        <v>7</v>
      </c>
      <c r="M4458">
        <v>3528.84</v>
      </c>
      <c r="N4458" t="s">
        <v>22</v>
      </c>
      <c r="O4458" t="s">
        <v>23</v>
      </c>
      <c r="P4458" t="s">
        <v>33</v>
      </c>
    </row>
    <row r="4459" spans="1:16" x14ac:dyDescent="0.3">
      <c r="A4459" t="s">
        <v>4509</v>
      </c>
      <c r="B4459" s="1">
        <v>45107</v>
      </c>
      <c r="C4459" t="s">
        <v>61</v>
      </c>
      <c r="D4459" t="s">
        <v>18</v>
      </c>
      <c r="E4459" t="s">
        <v>71</v>
      </c>
      <c r="F4459" t="s">
        <v>20</v>
      </c>
      <c r="G4459" t="s">
        <v>38</v>
      </c>
      <c r="H4459">
        <v>65</v>
      </c>
      <c r="I4459">
        <v>11133.47</v>
      </c>
      <c r="J4459">
        <v>11.55</v>
      </c>
      <c r="K4459">
        <v>9847.5499999999993</v>
      </c>
      <c r="L4459">
        <v>15</v>
      </c>
      <c r="M4459">
        <v>147713.25</v>
      </c>
      <c r="N4459" t="s">
        <v>22</v>
      </c>
      <c r="O4459" t="s">
        <v>23</v>
      </c>
      <c r="P4459" t="s">
        <v>33</v>
      </c>
    </row>
    <row r="4460" spans="1:16" x14ac:dyDescent="0.3">
      <c r="A4460" t="s">
        <v>4510</v>
      </c>
      <c r="B4460" s="1">
        <v>45107</v>
      </c>
      <c r="C4460" t="s">
        <v>66</v>
      </c>
      <c r="D4460" t="s">
        <v>55</v>
      </c>
      <c r="E4460" t="s">
        <v>69</v>
      </c>
      <c r="F4460" t="s">
        <v>20</v>
      </c>
      <c r="G4460" t="s">
        <v>38</v>
      </c>
      <c r="H4460">
        <v>40</v>
      </c>
      <c r="I4460">
        <v>10008.64</v>
      </c>
      <c r="J4460">
        <v>58.52</v>
      </c>
      <c r="K4460">
        <v>4151.58</v>
      </c>
      <c r="L4460">
        <v>20</v>
      </c>
      <c r="M4460">
        <v>83031.600000000006</v>
      </c>
      <c r="N4460" t="s">
        <v>22</v>
      </c>
      <c r="O4460" t="s">
        <v>23</v>
      </c>
      <c r="P4460" t="s">
        <v>24</v>
      </c>
    </row>
    <row r="4461" spans="1:16" x14ac:dyDescent="0.3">
      <c r="A4461" t="s">
        <v>4511</v>
      </c>
      <c r="B4461" s="1">
        <v>45107</v>
      </c>
      <c r="C4461" t="s">
        <v>54</v>
      </c>
      <c r="D4461" t="s">
        <v>55</v>
      </c>
      <c r="E4461" t="s">
        <v>69</v>
      </c>
      <c r="F4461" t="s">
        <v>41</v>
      </c>
      <c r="G4461" t="s">
        <v>38</v>
      </c>
      <c r="H4461">
        <v>35</v>
      </c>
      <c r="I4461">
        <v>6865.94</v>
      </c>
      <c r="J4461">
        <v>17.059999999999999</v>
      </c>
      <c r="K4461">
        <v>5694.61</v>
      </c>
      <c r="L4461">
        <v>12</v>
      </c>
      <c r="M4461">
        <v>68335.320000000007</v>
      </c>
      <c r="N4461" t="s">
        <v>22</v>
      </c>
      <c r="O4461" t="s">
        <v>33</v>
      </c>
      <c r="P4461" t="s">
        <v>33</v>
      </c>
    </row>
    <row r="4462" spans="1:16" x14ac:dyDescent="0.3">
      <c r="A4462" t="s">
        <v>4512</v>
      </c>
      <c r="B4462" s="1">
        <v>45107</v>
      </c>
      <c r="C4462" t="s">
        <v>44</v>
      </c>
      <c r="D4462" t="s">
        <v>31</v>
      </c>
      <c r="E4462" t="s">
        <v>28</v>
      </c>
      <c r="F4462" t="s">
        <v>20</v>
      </c>
      <c r="G4462" t="s">
        <v>21</v>
      </c>
      <c r="H4462">
        <v>19</v>
      </c>
      <c r="I4462">
        <v>1437.5</v>
      </c>
      <c r="J4462">
        <v>54.18</v>
      </c>
      <c r="K4462">
        <v>658.66</v>
      </c>
      <c r="L4462">
        <v>31</v>
      </c>
      <c r="M4462">
        <v>20418.46</v>
      </c>
      <c r="N4462" t="s">
        <v>22</v>
      </c>
      <c r="O4462" t="s">
        <v>23</v>
      </c>
      <c r="P4462" t="s">
        <v>33</v>
      </c>
    </row>
    <row r="4463" spans="1:16" x14ac:dyDescent="0.3">
      <c r="A4463" t="s">
        <v>4513</v>
      </c>
      <c r="B4463" s="1">
        <v>45107</v>
      </c>
      <c r="C4463" t="s">
        <v>35</v>
      </c>
      <c r="D4463" t="s">
        <v>36</v>
      </c>
      <c r="E4463" t="s">
        <v>69</v>
      </c>
      <c r="F4463" t="s">
        <v>41</v>
      </c>
      <c r="G4463" t="s">
        <v>38</v>
      </c>
      <c r="H4463">
        <v>24</v>
      </c>
      <c r="I4463">
        <v>5650.18</v>
      </c>
      <c r="J4463">
        <v>13.48</v>
      </c>
      <c r="K4463">
        <v>4888.54</v>
      </c>
      <c r="L4463">
        <v>13</v>
      </c>
      <c r="M4463">
        <v>63551.02</v>
      </c>
      <c r="N4463" t="s">
        <v>22</v>
      </c>
      <c r="O4463" t="s">
        <v>23</v>
      </c>
      <c r="P4463" t="s">
        <v>24</v>
      </c>
    </row>
    <row r="4464" spans="1:16" x14ac:dyDescent="0.3">
      <c r="A4464" t="s">
        <v>4514</v>
      </c>
      <c r="B4464" s="1">
        <v>45107</v>
      </c>
      <c r="C4464" t="s">
        <v>35</v>
      </c>
      <c r="D4464" t="s">
        <v>36</v>
      </c>
      <c r="E4464" t="s">
        <v>52</v>
      </c>
      <c r="F4464" t="s">
        <v>20</v>
      </c>
      <c r="G4464" t="s">
        <v>21</v>
      </c>
      <c r="H4464">
        <v>64</v>
      </c>
      <c r="I4464">
        <v>2021.84</v>
      </c>
      <c r="J4464">
        <v>51.12</v>
      </c>
      <c r="K4464">
        <v>988.28</v>
      </c>
      <c r="L4464">
        <v>19</v>
      </c>
      <c r="M4464">
        <v>18777.32</v>
      </c>
      <c r="N4464" t="s">
        <v>22</v>
      </c>
      <c r="O4464" t="s">
        <v>33</v>
      </c>
      <c r="P4464" t="s">
        <v>33</v>
      </c>
    </row>
    <row r="4465" spans="1:16" x14ac:dyDescent="0.3">
      <c r="A4465" t="s">
        <v>4515</v>
      </c>
      <c r="B4465" s="1">
        <v>45107</v>
      </c>
      <c r="C4465" t="s">
        <v>66</v>
      </c>
      <c r="D4465" t="s">
        <v>55</v>
      </c>
      <c r="E4465" t="s">
        <v>69</v>
      </c>
      <c r="F4465" t="s">
        <v>41</v>
      </c>
      <c r="G4465" t="s">
        <v>21</v>
      </c>
      <c r="H4465">
        <v>28</v>
      </c>
      <c r="I4465">
        <v>6391.38</v>
      </c>
      <c r="J4465">
        <v>36.99</v>
      </c>
      <c r="K4465">
        <v>4027.21</v>
      </c>
      <c r="L4465">
        <v>18</v>
      </c>
      <c r="M4465">
        <v>72489.78</v>
      </c>
      <c r="N4465" t="s">
        <v>42</v>
      </c>
      <c r="O4465" t="s">
        <v>23</v>
      </c>
      <c r="P4465" t="s">
        <v>33</v>
      </c>
    </row>
    <row r="4466" spans="1:16" x14ac:dyDescent="0.3">
      <c r="A4466" t="s">
        <v>4516</v>
      </c>
      <c r="B4466" s="1">
        <v>45107</v>
      </c>
      <c r="C4466" t="s">
        <v>59</v>
      </c>
      <c r="D4466" t="s">
        <v>27</v>
      </c>
      <c r="E4466" t="s">
        <v>28</v>
      </c>
      <c r="F4466" t="s">
        <v>20</v>
      </c>
      <c r="G4466" t="s">
        <v>21</v>
      </c>
      <c r="H4466">
        <v>43</v>
      </c>
      <c r="I4466">
        <v>2479.13</v>
      </c>
      <c r="J4466">
        <v>65</v>
      </c>
      <c r="K4466">
        <v>867.7</v>
      </c>
      <c r="L4466">
        <v>28</v>
      </c>
      <c r="M4466">
        <v>24295.599999999999</v>
      </c>
      <c r="N4466" t="s">
        <v>42</v>
      </c>
      <c r="O4466" t="s">
        <v>23</v>
      </c>
      <c r="P4466" t="s">
        <v>24</v>
      </c>
    </row>
    <row r="4467" spans="1:16" x14ac:dyDescent="0.3">
      <c r="A4467" t="s">
        <v>4517</v>
      </c>
      <c r="B4467" s="1">
        <v>45107</v>
      </c>
      <c r="C4467" t="s">
        <v>40</v>
      </c>
      <c r="D4467" t="s">
        <v>31</v>
      </c>
      <c r="E4467" t="s">
        <v>19</v>
      </c>
      <c r="F4467" t="s">
        <v>20</v>
      </c>
      <c r="G4467" t="s">
        <v>38</v>
      </c>
      <c r="H4467">
        <v>22</v>
      </c>
      <c r="I4467">
        <v>2649.11</v>
      </c>
      <c r="J4467">
        <v>57.35</v>
      </c>
      <c r="K4467">
        <v>1129.8499999999999</v>
      </c>
      <c r="L4467">
        <v>21</v>
      </c>
      <c r="M4467">
        <v>23726.85</v>
      </c>
      <c r="N4467" t="s">
        <v>22</v>
      </c>
      <c r="O4467" t="s">
        <v>23</v>
      </c>
      <c r="P4467" t="s">
        <v>33</v>
      </c>
    </row>
    <row r="4468" spans="1:16" x14ac:dyDescent="0.3">
      <c r="A4468" t="s">
        <v>4518</v>
      </c>
      <c r="B4468" s="1">
        <v>45107</v>
      </c>
      <c r="C4468" t="s">
        <v>30</v>
      </c>
      <c r="D4468" t="s">
        <v>31</v>
      </c>
      <c r="E4468" t="s">
        <v>71</v>
      </c>
      <c r="F4468" t="s">
        <v>20</v>
      </c>
      <c r="G4468" t="s">
        <v>38</v>
      </c>
      <c r="H4468">
        <v>60</v>
      </c>
      <c r="I4468">
        <v>8912.59</v>
      </c>
      <c r="J4468">
        <v>28.22</v>
      </c>
      <c r="K4468">
        <v>6397.46</v>
      </c>
      <c r="L4468">
        <v>36</v>
      </c>
      <c r="M4468">
        <v>230308.56</v>
      </c>
      <c r="N4468" t="s">
        <v>22</v>
      </c>
      <c r="O4468" t="s">
        <v>33</v>
      </c>
      <c r="P4468" t="s">
        <v>24</v>
      </c>
    </row>
    <row r="4469" spans="1:16" x14ac:dyDescent="0.3">
      <c r="A4469" t="s">
        <v>4519</v>
      </c>
      <c r="B4469" s="1">
        <v>45107</v>
      </c>
      <c r="C4469" t="s">
        <v>35</v>
      </c>
      <c r="D4469" t="s">
        <v>36</v>
      </c>
      <c r="E4469" t="s">
        <v>37</v>
      </c>
      <c r="F4469" t="s">
        <v>20</v>
      </c>
      <c r="G4469" t="s">
        <v>38</v>
      </c>
      <c r="H4469">
        <v>50</v>
      </c>
      <c r="I4469">
        <v>2206.23</v>
      </c>
      <c r="J4469">
        <v>58.37</v>
      </c>
      <c r="K4469">
        <v>918.45</v>
      </c>
      <c r="L4469">
        <v>34</v>
      </c>
      <c r="M4469">
        <v>31227.3</v>
      </c>
      <c r="N4469" t="s">
        <v>22</v>
      </c>
      <c r="O4469" t="s">
        <v>23</v>
      </c>
      <c r="P4469" t="s">
        <v>33</v>
      </c>
    </row>
    <row r="4470" spans="1:16" x14ac:dyDescent="0.3">
      <c r="A4470" t="s">
        <v>4520</v>
      </c>
      <c r="B4470" s="1">
        <v>45107</v>
      </c>
      <c r="C4470" t="s">
        <v>59</v>
      </c>
      <c r="D4470" t="s">
        <v>27</v>
      </c>
      <c r="E4470" t="s">
        <v>46</v>
      </c>
      <c r="F4470" t="s">
        <v>20</v>
      </c>
      <c r="G4470" t="s">
        <v>21</v>
      </c>
      <c r="H4470">
        <v>33</v>
      </c>
      <c r="I4470">
        <v>5155.1000000000004</v>
      </c>
      <c r="J4470">
        <v>20.100000000000001</v>
      </c>
      <c r="K4470">
        <v>4118.92</v>
      </c>
      <c r="L4470">
        <v>26</v>
      </c>
      <c r="M4470">
        <v>107091.92</v>
      </c>
      <c r="N4470" t="s">
        <v>22</v>
      </c>
      <c r="O4470" t="s">
        <v>23</v>
      </c>
      <c r="P4470" t="s">
        <v>33</v>
      </c>
    </row>
    <row r="4471" spans="1:16" x14ac:dyDescent="0.3">
      <c r="A4471" t="s">
        <v>4521</v>
      </c>
      <c r="B4471" s="1">
        <v>45107</v>
      </c>
      <c r="C4471" t="s">
        <v>54</v>
      </c>
      <c r="D4471" t="s">
        <v>55</v>
      </c>
      <c r="E4471" t="s">
        <v>71</v>
      </c>
      <c r="F4471" t="s">
        <v>20</v>
      </c>
      <c r="G4471" t="s">
        <v>38</v>
      </c>
      <c r="H4471">
        <v>33</v>
      </c>
      <c r="I4471">
        <v>4417.9799999999996</v>
      </c>
      <c r="J4471">
        <v>58.3</v>
      </c>
      <c r="K4471">
        <v>1842.3</v>
      </c>
      <c r="L4471">
        <v>13</v>
      </c>
      <c r="M4471">
        <v>23949.9</v>
      </c>
      <c r="N4471" t="s">
        <v>42</v>
      </c>
      <c r="O4471" t="s">
        <v>24</v>
      </c>
      <c r="P4471" t="s">
        <v>33</v>
      </c>
    </row>
    <row r="4472" spans="1:16" x14ac:dyDescent="0.3">
      <c r="A4472" t="s">
        <v>4522</v>
      </c>
      <c r="B4472" s="1">
        <v>45107</v>
      </c>
      <c r="C4472" t="s">
        <v>59</v>
      </c>
      <c r="D4472" t="s">
        <v>27</v>
      </c>
      <c r="E4472" t="s">
        <v>69</v>
      </c>
      <c r="F4472" t="s">
        <v>20</v>
      </c>
      <c r="G4472" t="s">
        <v>38</v>
      </c>
      <c r="H4472">
        <v>55</v>
      </c>
      <c r="I4472">
        <v>3952.01</v>
      </c>
      <c r="J4472">
        <v>20.29</v>
      </c>
      <c r="K4472">
        <v>3150.15</v>
      </c>
      <c r="L4472">
        <v>36</v>
      </c>
      <c r="M4472">
        <v>113405.4</v>
      </c>
      <c r="N4472" t="s">
        <v>22</v>
      </c>
      <c r="O4472" t="s">
        <v>33</v>
      </c>
      <c r="P4472" t="s">
        <v>33</v>
      </c>
    </row>
    <row r="4473" spans="1:16" x14ac:dyDescent="0.3">
      <c r="A4473" t="s">
        <v>4523</v>
      </c>
      <c r="B4473" s="1">
        <v>45107</v>
      </c>
      <c r="C4473" t="s">
        <v>35</v>
      </c>
      <c r="D4473" t="s">
        <v>36</v>
      </c>
      <c r="E4473" t="s">
        <v>46</v>
      </c>
      <c r="F4473" t="s">
        <v>20</v>
      </c>
      <c r="G4473" t="s">
        <v>21</v>
      </c>
      <c r="H4473">
        <v>21</v>
      </c>
      <c r="I4473">
        <v>3659.94</v>
      </c>
      <c r="J4473">
        <v>35.74</v>
      </c>
      <c r="K4473">
        <v>2351.88</v>
      </c>
      <c r="L4473">
        <v>39</v>
      </c>
      <c r="M4473">
        <v>91723.32</v>
      </c>
      <c r="N4473" t="s">
        <v>22</v>
      </c>
      <c r="O4473" t="s">
        <v>33</v>
      </c>
      <c r="P4473" t="s">
        <v>24</v>
      </c>
    </row>
    <row r="4474" spans="1:16" x14ac:dyDescent="0.3">
      <c r="A4474" t="s">
        <v>4524</v>
      </c>
      <c r="B4474" s="1">
        <v>45107</v>
      </c>
      <c r="C4474" t="s">
        <v>95</v>
      </c>
      <c r="D4474" t="s">
        <v>36</v>
      </c>
      <c r="E4474" t="s">
        <v>19</v>
      </c>
      <c r="F4474" t="s">
        <v>20</v>
      </c>
      <c r="G4474" t="s">
        <v>38</v>
      </c>
      <c r="H4474">
        <v>41</v>
      </c>
      <c r="I4474">
        <v>3380.83</v>
      </c>
      <c r="J4474">
        <v>60.81</v>
      </c>
      <c r="K4474">
        <v>1324.95</v>
      </c>
      <c r="L4474">
        <v>5</v>
      </c>
      <c r="M4474">
        <v>6624.75</v>
      </c>
      <c r="N4474" t="s">
        <v>22</v>
      </c>
      <c r="O4474" t="s">
        <v>23</v>
      </c>
      <c r="P4474" t="s">
        <v>33</v>
      </c>
    </row>
    <row r="4475" spans="1:16" x14ac:dyDescent="0.3">
      <c r="A4475" t="s">
        <v>4525</v>
      </c>
      <c r="B4475" s="1">
        <v>45107</v>
      </c>
      <c r="C4475" t="s">
        <v>81</v>
      </c>
      <c r="D4475" t="s">
        <v>55</v>
      </c>
      <c r="E4475" t="s">
        <v>71</v>
      </c>
      <c r="F4475" t="s">
        <v>20</v>
      </c>
      <c r="G4475" t="s">
        <v>21</v>
      </c>
      <c r="H4475">
        <v>25</v>
      </c>
      <c r="I4475">
        <v>13028.61</v>
      </c>
      <c r="J4475">
        <v>23.25</v>
      </c>
      <c r="K4475">
        <v>9999.4599999999991</v>
      </c>
      <c r="L4475">
        <v>19</v>
      </c>
      <c r="M4475">
        <v>189989.74</v>
      </c>
      <c r="N4475" t="s">
        <v>42</v>
      </c>
      <c r="O4475" t="s">
        <v>23</v>
      </c>
      <c r="P4475" t="s">
        <v>33</v>
      </c>
    </row>
    <row r="4476" spans="1:16" x14ac:dyDescent="0.3">
      <c r="A4476" t="s">
        <v>4526</v>
      </c>
      <c r="B4476" s="1">
        <v>45107</v>
      </c>
      <c r="C4476" t="s">
        <v>59</v>
      </c>
      <c r="D4476" t="s">
        <v>27</v>
      </c>
      <c r="E4476" t="s">
        <v>52</v>
      </c>
      <c r="F4476" t="s">
        <v>20</v>
      </c>
      <c r="G4476" t="s">
        <v>21</v>
      </c>
      <c r="H4476">
        <v>31</v>
      </c>
      <c r="I4476">
        <v>1605.2</v>
      </c>
      <c r="J4476">
        <v>32.840000000000003</v>
      </c>
      <c r="K4476">
        <v>1078.05</v>
      </c>
      <c r="L4476">
        <v>69</v>
      </c>
      <c r="M4476">
        <v>74385.45</v>
      </c>
      <c r="N4476" t="s">
        <v>42</v>
      </c>
      <c r="O4476" t="s">
        <v>23</v>
      </c>
      <c r="P4476" t="s">
        <v>33</v>
      </c>
    </row>
    <row r="4477" spans="1:16" x14ac:dyDescent="0.3">
      <c r="A4477" t="s">
        <v>4527</v>
      </c>
      <c r="B4477" s="1">
        <v>45107</v>
      </c>
      <c r="C4477" t="s">
        <v>81</v>
      </c>
      <c r="D4477" t="s">
        <v>55</v>
      </c>
      <c r="E4477" t="s">
        <v>32</v>
      </c>
      <c r="F4477" t="s">
        <v>20</v>
      </c>
      <c r="G4477" t="s">
        <v>21</v>
      </c>
      <c r="H4477">
        <v>43</v>
      </c>
      <c r="I4477">
        <v>137.33000000000001</v>
      </c>
      <c r="J4477">
        <v>65</v>
      </c>
      <c r="K4477">
        <v>48.07</v>
      </c>
      <c r="L4477">
        <v>25</v>
      </c>
      <c r="M4477">
        <v>1201.75</v>
      </c>
      <c r="N4477" t="s">
        <v>42</v>
      </c>
      <c r="O4477" t="s">
        <v>33</v>
      </c>
      <c r="P4477" t="s">
        <v>33</v>
      </c>
    </row>
    <row r="4478" spans="1:16" x14ac:dyDescent="0.3">
      <c r="A4478" t="s">
        <v>4528</v>
      </c>
      <c r="B4478" s="1">
        <v>45107</v>
      </c>
      <c r="C4478" t="s">
        <v>66</v>
      </c>
      <c r="D4478" t="s">
        <v>55</v>
      </c>
      <c r="E4478" t="s">
        <v>32</v>
      </c>
      <c r="F4478" t="s">
        <v>20</v>
      </c>
      <c r="G4478" t="s">
        <v>38</v>
      </c>
      <c r="H4478">
        <v>27</v>
      </c>
      <c r="I4478">
        <v>414.78</v>
      </c>
      <c r="J4478">
        <v>65</v>
      </c>
      <c r="K4478">
        <v>145.16999999999999</v>
      </c>
      <c r="L4478">
        <v>21</v>
      </c>
      <c r="M4478">
        <v>3048.57</v>
      </c>
      <c r="N4478" t="s">
        <v>22</v>
      </c>
      <c r="O4478" t="s">
        <v>24</v>
      </c>
      <c r="P4478" t="s">
        <v>24</v>
      </c>
    </row>
    <row r="4479" spans="1:16" x14ac:dyDescent="0.3">
      <c r="A4479" t="s">
        <v>4529</v>
      </c>
      <c r="B4479" s="1">
        <v>45107</v>
      </c>
      <c r="C4479" t="s">
        <v>26</v>
      </c>
      <c r="D4479" t="s">
        <v>27</v>
      </c>
      <c r="E4479" t="s">
        <v>71</v>
      </c>
      <c r="F4479" t="s">
        <v>20</v>
      </c>
      <c r="G4479" t="s">
        <v>38</v>
      </c>
      <c r="H4479">
        <v>38</v>
      </c>
      <c r="I4479">
        <v>7221.19</v>
      </c>
      <c r="J4479">
        <v>52.37</v>
      </c>
      <c r="K4479">
        <v>3439.45</v>
      </c>
      <c r="L4479">
        <v>24</v>
      </c>
      <c r="M4479">
        <v>82546.8</v>
      </c>
      <c r="N4479" t="s">
        <v>22</v>
      </c>
      <c r="O4479" t="s">
        <v>24</v>
      </c>
      <c r="P4479" t="s">
        <v>33</v>
      </c>
    </row>
    <row r="4480" spans="1:16" x14ac:dyDescent="0.3">
      <c r="A4480" t="s">
        <v>4530</v>
      </c>
      <c r="B4480" s="1">
        <v>45107</v>
      </c>
      <c r="C4480" t="s">
        <v>17</v>
      </c>
      <c r="D4480" t="s">
        <v>18</v>
      </c>
      <c r="E4480" t="s">
        <v>52</v>
      </c>
      <c r="F4480" t="s">
        <v>20</v>
      </c>
      <c r="G4480" t="s">
        <v>38</v>
      </c>
      <c r="H4480">
        <v>44</v>
      </c>
      <c r="I4480">
        <v>1405.65</v>
      </c>
      <c r="J4480">
        <v>14.66</v>
      </c>
      <c r="K4480">
        <v>1199.58</v>
      </c>
      <c r="L4480">
        <v>7</v>
      </c>
      <c r="M4480">
        <v>8397.06</v>
      </c>
      <c r="N4480" t="s">
        <v>22</v>
      </c>
      <c r="O4480" t="s">
        <v>33</v>
      </c>
      <c r="P4480" t="s">
        <v>33</v>
      </c>
    </row>
    <row r="4481" spans="1:16" x14ac:dyDescent="0.3">
      <c r="A4481" t="s">
        <v>4531</v>
      </c>
      <c r="B4481" s="1">
        <v>45107</v>
      </c>
      <c r="C4481" t="s">
        <v>35</v>
      </c>
      <c r="D4481" t="s">
        <v>36</v>
      </c>
      <c r="E4481" t="s">
        <v>69</v>
      </c>
      <c r="F4481" t="s">
        <v>20</v>
      </c>
      <c r="G4481" t="s">
        <v>21</v>
      </c>
      <c r="H4481">
        <v>28</v>
      </c>
      <c r="I4481">
        <v>9864.18</v>
      </c>
      <c r="J4481">
        <v>26.76</v>
      </c>
      <c r="K4481">
        <v>7224.53</v>
      </c>
      <c r="L4481">
        <v>22</v>
      </c>
      <c r="M4481">
        <v>158939.66</v>
      </c>
      <c r="N4481" t="s">
        <v>22</v>
      </c>
      <c r="O4481" t="s">
        <v>24</v>
      </c>
      <c r="P4481" t="s">
        <v>24</v>
      </c>
    </row>
    <row r="4482" spans="1:16" x14ac:dyDescent="0.3">
      <c r="A4482" t="s">
        <v>4532</v>
      </c>
      <c r="B4482" s="1">
        <v>45107</v>
      </c>
      <c r="C4482" t="s">
        <v>40</v>
      </c>
      <c r="D4482" t="s">
        <v>31</v>
      </c>
      <c r="E4482" t="s">
        <v>28</v>
      </c>
      <c r="F4482" t="s">
        <v>20</v>
      </c>
      <c r="G4482" t="s">
        <v>21</v>
      </c>
      <c r="H4482">
        <v>20</v>
      </c>
      <c r="I4482">
        <v>6602.91</v>
      </c>
      <c r="J4482">
        <v>59.17</v>
      </c>
      <c r="K4482">
        <v>2695.97</v>
      </c>
      <c r="L4482">
        <v>65</v>
      </c>
      <c r="M4482">
        <v>175238.05</v>
      </c>
      <c r="N4482" t="s">
        <v>22</v>
      </c>
      <c r="O4482" t="s">
        <v>23</v>
      </c>
      <c r="P4482" t="s">
        <v>33</v>
      </c>
    </row>
    <row r="4483" spans="1:16" x14ac:dyDescent="0.3">
      <c r="A4483" t="s">
        <v>4533</v>
      </c>
      <c r="B4483" s="1">
        <v>45107</v>
      </c>
      <c r="C4483" t="s">
        <v>61</v>
      </c>
      <c r="D4483" t="s">
        <v>18</v>
      </c>
      <c r="E4483" t="s">
        <v>71</v>
      </c>
      <c r="F4483" t="s">
        <v>20</v>
      </c>
      <c r="G4483" t="s">
        <v>21</v>
      </c>
      <c r="H4483">
        <v>42</v>
      </c>
      <c r="I4483">
        <v>6558.54</v>
      </c>
      <c r="J4483">
        <v>56.93</v>
      </c>
      <c r="K4483">
        <v>2824.76</v>
      </c>
      <c r="L4483">
        <v>8</v>
      </c>
      <c r="M4483">
        <v>22598.080000000002</v>
      </c>
      <c r="N4483" t="s">
        <v>22</v>
      </c>
      <c r="O4483" t="s">
        <v>24</v>
      </c>
      <c r="P4483" t="s">
        <v>24</v>
      </c>
    </row>
    <row r="4484" spans="1:16" x14ac:dyDescent="0.3">
      <c r="A4484" t="s">
        <v>4534</v>
      </c>
      <c r="B4484" s="1">
        <v>45107</v>
      </c>
      <c r="C4484" t="s">
        <v>40</v>
      </c>
      <c r="D4484" t="s">
        <v>31</v>
      </c>
      <c r="E4484" t="s">
        <v>19</v>
      </c>
      <c r="F4484" t="s">
        <v>41</v>
      </c>
      <c r="G4484" t="s">
        <v>21</v>
      </c>
      <c r="H4484">
        <v>63</v>
      </c>
      <c r="I4484">
        <v>2325.21</v>
      </c>
      <c r="J4484">
        <v>38.17</v>
      </c>
      <c r="K4484">
        <v>1437.68</v>
      </c>
      <c r="L4484">
        <v>19</v>
      </c>
      <c r="M4484">
        <v>27315.919999999998</v>
      </c>
      <c r="N4484" t="s">
        <v>22</v>
      </c>
      <c r="O4484" t="s">
        <v>33</v>
      </c>
      <c r="P4484" t="s">
        <v>24</v>
      </c>
    </row>
    <row r="4485" spans="1:16" x14ac:dyDescent="0.3">
      <c r="A4485" t="s">
        <v>4535</v>
      </c>
      <c r="B4485" s="1">
        <v>45107</v>
      </c>
      <c r="C4485" t="s">
        <v>40</v>
      </c>
      <c r="D4485" t="s">
        <v>31</v>
      </c>
      <c r="E4485" t="s">
        <v>46</v>
      </c>
      <c r="F4485" t="s">
        <v>20</v>
      </c>
      <c r="G4485" t="s">
        <v>21</v>
      </c>
      <c r="H4485">
        <v>19</v>
      </c>
      <c r="I4485">
        <v>3102.93</v>
      </c>
      <c r="J4485">
        <v>32.01</v>
      </c>
      <c r="K4485">
        <v>2109.6799999999998</v>
      </c>
      <c r="L4485">
        <v>38</v>
      </c>
      <c r="M4485">
        <v>80167.839999999997</v>
      </c>
      <c r="N4485" t="s">
        <v>22</v>
      </c>
      <c r="O4485" t="s">
        <v>33</v>
      </c>
      <c r="P4485" t="s">
        <v>33</v>
      </c>
    </row>
    <row r="4486" spans="1:16" x14ac:dyDescent="0.3">
      <c r="A4486" t="s">
        <v>4536</v>
      </c>
      <c r="B4486" s="1">
        <v>45107</v>
      </c>
      <c r="C4486" t="s">
        <v>81</v>
      </c>
      <c r="D4486" t="s">
        <v>55</v>
      </c>
      <c r="E4486" t="s">
        <v>28</v>
      </c>
      <c r="F4486" t="s">
        <v>20</v>
      </c>
      <c r="G4486" t="s">
        <v>21</v>
      </c>
      <c r="H4486">
        <v>21</v>
      </c>
      <c r="I4486">
        <v>5067.24</v>
      </c>
      <c r="J4486">
        <v>45.24</v>
      </c>
      <c r="K4486">
        <v>2774.82</v>
      </c>
      <c r="L4486">
        <v>22</v>
      </c>
      <c r="M4486">
        <v>61046.04</v>
      </c>
      <c r="N4486" t="s">
        <v>22</v>
      </c>
      <c r="O4486" t="s">
        <v>24</v>
      </c>
      <c r="P4486" t="s">
        <v>33</v>
      </c>
    </row>
    <row r="4487" spans="1:16" x14ac:dyDescent="0.3">
      <c r="A4487" t="s">
        <v>4537</v>
      </c>
      <c r="B4487" s="1">
        <v>45107</v>
      </c>
      <c r="C4487" t="s">
        <v>26</v>
      </c>
      <c r="D4487" t="s">
        <v>27</v>
      </c>
      <c r="E4487" t="s">
        <v>52</v>
      </c>
      <c r="F4487" t="s">
        <v>20</v>
      </c>
      <c r="G4487" t="s">
        <v>38</v>
      </c>
      <c r="H4487">
        <v>42</v>
      </c>
      <c r="I4487">
        <v>465.6</v>
      </c>
      <c r="J4487">
        <v>27.03</v>
      </c>
      <c r="K4487">
        <v>339.75</v>
      </c>
      <c r="L4487">
        <v>35</v>
      </c>
      <c r="M4487">
        <v>11891.25</v>
      </c>
      <c r="N4487" t="s">
        <v>22</v>
      </c>
      <c r="O4487" t="s">
        <v>24</v>
      </c>
      <c r="P4487" t="s">
        <v>24</v>
      </c>
    </row>
    <row r="4488" spans="1:16" x14ac:dyDescent="0.3">
      <c r="A4488" t="s">
        <v>4538</v>
      </c>
      <c r="B4488" s="1">
        <v>45107</v>
      </c>
      <c r="C4488" t="s">
        <v>44</v>
      </c>
      <c r="D4488" t="s">
        <v>31</v>
      </c>
      <c r="E4488" t="s">
        <v>37</v>
      </c>
      <c r="F4488" t="s">
        <v>41</v>
      </c>
      <c r="G4488" t="s">
        <v>38</v>
      </c>
      <c r="H4488">
        <v>54</v>
      </c>
      <c r="I4488">
        <v>1041.26</v>
      </c>
      <c r="J4488">
        <v>16.760000000000002</v>
      </c>
      <c r="K4488">
        <v>866.74</v>
      </c>
      <c r="L4488">
        <v>25</v>
      </c>
      <c r="M4488">
        <v>21668.5</v>
      </c>
      <c r="N4488" t="s">
        <v>22</v>
      </c>
      <c r="O4488" t="s">
        <v>23</v>
      </c>
      <c r="P4488" t="s">
        <v>33</v>
      </c>
    </row>
    <row r="4489" spans="1:16" x14ac:dyDescent="0.3">
      <c r="A4489" t="s">
        <v>4539</v>
      </c>
      <c r="B4489" s="1">
        <v>45107</v>
      </c>
      <c r="C4489" t="s">
        <v>17</v>
      </c>
      <c r="D4489" t="s">
        <v>18</v>
      </c>
      <c r="E4489" t="s">
        <v>71</v>
      </c>
      <c r="F4489" t="s">
        <v>20</v>
      </c>
      <c r="G4489" t="s">
        <v>21</v>
      </c>
      <c r="H4489">
        <v>65</v>
      </c>
      <c r="I4489">
        <v>9340.4500000000007</v>
      </c>
      <c r="J4489">
        <v>28.45</v>
      </c>
      <c r="K4489">
        <v>6683.09</v>
      </c>
      <c r="L4489">
        <v>22</v>
      </c>
      <c r="M4489">
        <v>147027.98000000001</v>
      </c>
      <c r="N4489" t="s">
        <v>22</v>
      </c>
      <c r="O4489" t="s">
        <v>23</v>
      </c>
      <c r="P4489" t="s">
        <v>33</v>
      </c>
    </row>
    <row r="4490" spans="1:16" x14ac:dyDescent="0.3">
      <c r="A4490" t="s">
        <v>4540</v>
      </c>
      <c r="B4490" s="1">
        <v>45107</v>
      </c>
      <c r="C4490" t="s">
        <v>30</v>
      </c>
      <c r="D4490" t="s">
        <v>31</v>
      </c>
      <c r="E4490" t="s">
        <v>69</v>
      </c>
      <c r="F4490" t="s">
        <v>41</v>
      </c>
      <c r="G4490" t="s">
        <v>21</v>
      </c>
      <c r="H4490">
        <v>24</v>
      </c>
      <c r="I4490">
        <v>5313.05</v>
      </c>
      <c r="J4490">
        <v>39.76</v>
      </c>
      <c r="K4490">
        <v>3200.58</v>
      </c>
      <c r="L4490">
        <v>35</v>
      </c>
      <c r="M4490">
        <v>112020.3</v>
      </c>
      <c r="N4490" t="s">
        <v>22</v>
      </c>
      <c r="O4490" t="s">
        <v>24</v>
      </c>
      <c r="P4490" t="s">
        <v>33</v>
      </c>
    </row>
    <row r="4491" spans="1:16" x14ac:dyDescent="0.3">
      <c r="A4491" t="s">
        <v>4541</v>
      </c>
      <c r="B4491" s="1">
        <v>45107</v>
      </c>
      <c r="C4491" t="s">
        <v>26</v>
      </c>
      <c r="D4491" t="s">
        <v>27</v>
      </c>
      <c r="E4491" t="s">
        <v>28</v>
      </c>
      <c r="F4491" t="s">
        <v>20</v>
      </c>
      <c r="G4491" t="s">
        <v>21</v>
      </c>
      <c r="H4491">
        <v>49</v>
      </c>
      <c r="I4491">
        <v>4689.6099999999997</v>
      </c>
      <c r="J4491">
        <v>63.75</v>
      </c>
      <c r="K4491">
        <v>1699.98</v>
      </c>
      <c r="L4491">
        <v>15</v>
      </c>
      <c r="M4491">
        <v>25499.7</v>
      </c>
      <c r="N4491" t="s">
        <v>22</v>
      </c>
      <c r="O4491" t="s">
        <v>23</v>
      </c>
      <c r="P4491" t="s">
        <v>33</v>
      </c>
    </row>
    <row r="4492" spans="1:16" x14ac:dyDescent="0.3">
      <c r="A4492" t="s">
        <v>4542</v>
      </c>
      <c r="B4492" s="1">
        <v>45107</v>
      </c>
      <c r="C4492" t="s">
        <v>54</v>
      </c>
      <c r="D4492" t="s">
        <v>55</v>
      </c>
      <c r="E4492" t="s">
        <v>52</v>
      </c>
      <c r="F4492" t="s">
        <v>20</v>
      </c>
      <c r="G4492" t="s">
        <v>38</v>
      </c>
      <c r="H4492">
        <v>54</v>
      </c>
      <c r="I4492">
        <v>1009.67</v>
      </c>
      <c r="J4492">
        <v>13.72</v>
      </c>
      <c r="K4492">
        <v>871.14</v>
      </c>
      <c r="L4492">
        <v>16</v>
      </c>
      <c r="M4492">
        <v>13938.24</v>
      </c>
      <c r="N4492" t="s">
        <v>22</v>
      </c>
      <c r="O4492" t="s">
        <v>23</v>
      </c>
      <c r="P4492" t="s">
        <v>33</v>
      </c>
    </row>
    <row r="4493" spans="1:16" x14ac:dyDescent="0.3">
      <c r="A4493" t="s">
        <v>4543</v>
      </c>
      <c r="B4493" s="1">
        <v>45107</v>
      </c>
      <c r="C4493" t="s">
        <v>17</v>
      </c>
      <c r="D4493" t="s">
        <v>18</v>
      </c>
      <c r="E4493" t="s">
        <v>19</v>
      </c>
      <c r="F4493" t="s">
        <v>41</v>
      </c>
      <c r="G4493" t="s">
        <v>21</v>
      </c>
      <c r="H4493">
        <v>62</v>
      </c>
      <c r="I4493">
        <v>3890.15</v>
      </c>
      <c r="J4493">
        <v>40.01</v>
      </c>
      <c r="K4493">
        <v>2333.6999999999998</v>
      </c>
      <c r="L4493">
        <v>11</v>
      </c>
      <c r="M4493">
        <v>25670.7</v>
      </c>
      <c r="N4493" t="s">
        <v>22</v>
      </c>
      <c r="O4493" t="s">
        <v>23</v>
      </c>
      <c r="P4493" t="s">
        <v>24</v>
      </c>
    </row>
    <row r="4494" spans="1:16" x14ac:dyDescent="0.3">
      <c r="A4494" t="s">
        <v>4544</v>
      </c>
      <c r="B4494" s="1">
        <v>45107</v>
      </c>
      <c r="C4494" t="s">
        <v>57</v>
      </c>
      <c r="D4494" t="s">
        <v>55</v>
      </c>
      <c r="E4494" t="s">
        <v>69</v>
      </c>
      <c r="F4494" t="s">
        <v>20</v>
      </c>
      <c r="G4494" t="s">
        <v>38</v>
      </c>
      <c r="H4494">
        <v>48</v>
      </c>
      <c r="I4494">
        <v>7766.29</v>
      </c>
      <c r="J4494">
        <v>51.93</v>
      </c>
      <c r="K4494">
        <v>3733.26</v>
      </c>
      <c r="L4494">
        <v>14</v>
      </c>
      <c r="M4494">
        <v>52265.64</v>
      </c>
      <c r="N4494" t="s">
        <v>22</v>
      </c>
      <c r="O4494" t="s">
        <v>23</v>
      </c>
      <c r="P4494" t="s">
        <v>33</v>
      </c>
    </row>
    <row r="4495" spans="1:16" x14ac:dyDescent="0.3">
      <c r="A4495" t="s">
        <v>4545</v>
      </c>
      <c r="B4495" s="1">
        <v>45107</v>
      </c>
      <c r="C4495" t="s">
        <v>57</v>
      </c>
      <c r="D4495" t="s">
        <v>55</v>
      </c>
      <c r="E4495" t="s">
        <v>46</v>
      </c>
      <c r="F4495" t="s">
        <v>41</v>
      </c>
      <c r="G4495" t="s">
        <v>21</v>
      </c>
      <c r="H4495">
        <v>51</v>
      </c>
      <c r="I4495">
        <v>1334.73</v>
      </c>
      <c r="J4495">
        <v>6.85</v>
      </c>
      <c r="K4495">
        <v>1243.3</v>
      </c>
      <c r="L4495">
        <v>19</v>
      </c>
      <c r="M4495">
        <v>23622.7</v>
      </c>
      <c r="N4495" t="s">
        <v>22</v>
      </c>
      <c r="O4495" t="s">
        <v>23</v>
      </c>
      <c r="P4495" t="s">
        <v>33</v>
      </c>
    </row>
    <row r="4496" spans="1:16" x14ac:dyDescent="0.3">
      <c r="A4496" t="s">
        <v>4546</v>
      </c>
      <c r="B4496" s="1">
        <v>45107</v>
      </c>
      <c r="C4496" t="s">
        <v>26</v>
      </c>
      <c r="D4496" t="s">
        <v>27</v>
      </c>
      <c r="E4496" t="s">
        <v>46</v>
      </c>
      <c r="F4496" t="s">
        <v>20</v>
      </c>
      <c r="G4496" t="s">
        <v>21</v>
      </c>
      <c r="H4496">
        <v>49</v>
      </c>
      <c r="I4496">
        <v>4304.92</v>
      </c>
      <c r="J4496">
        <v>27.34</v>
      </c>
      <c r="K4496">
        <v>3127.95</v>
      </c>
      <c r="L4496">
        <v>21</v>
      </c>
      <c r="M4496">
        <v>65686.95</v>
      </c>
      <c r="N4496" t="s">
        <v>42</v>
      </c>
      <c r="O4496" t="s">
        <v>23</v>
      </c>
      <c r="P4496" t="s">
        <v>33</v>
      </c>
    </row>
    <row r="4497" spans="1:16" x14ac:dyDescent="0.3">
      <c r="A4497" t="s">
        <v>4547</v>
      </c>
      <c r="B4497" s="1">
        <v>45107</v>
      </c>
      <c r="C4497" t="s">
        <v>54</v>
      </c>
      <c r="D4497" t="s">
        <v>55</v>
      </c>
      <c r="E4497" t="s">
        <v>32</v>
      </c>
      <c r="F4497" t="s">
        <v>20</v>
      </c>
      <c r="G4497" t="s">
        <v>38</v>
      </c>
      <c r="H4497">
        <v>30</v>
      </c>
      <c r="I4497">
        <v>157.61000000000001</v>
      </c>
      <c r="J4497">
        <v>46.92</v>
      </c>
      <c r="K4497">
        <v>83.66</v>
      </c>
      <c r="L4497">
        <v>50</v>
      </c>
      <c r="M4497">
        <v>4183</v>
      </c>
      <c r="N4497" t="s">
        <v>22</v>
      </c>
      <c r="O4497" t="s">
        <v>33</v>
      </c>
      <c r="P4497" t="s">
        <v>24</v>
      </c>
    </row>
    <row r="4498" spans="1:16" x14ac:dyDescent="0.3">
      <c r="A4498" t="s">
        <v>4548</v>
      </c>
      <c r="B4498" s="1">
        <v>45107</v>
      </c>
      <c r="C4498" t="s">
        <v>30</v>
      </c>
      <c r="D4498" t="s">
        <v>31</v>
      </c>
      <c r="E4498" t="s">
        <v>52</v>
      </c>
      <c r="F4498" t="s">
        <v>41</v>
      </c>
      <c r="G4498" t="s">
        <v>21</v>
      </c>
      <c r="H4498">
        <v>20</v>
      </c>
      <c r="I4498">
        <v>2434.17</v>
      </c>
      <c r="J4498">
        <v>38.380000000000003</v>
      </c>
      <c r="K4498">
        <v>1499.94</v>
      </c>
      <c r="L4498">
        <v>15</v>
      </c>
      <c r="M4498">
        <v>22499.1</v>
      </c>
      <c r="N4498" t="s">
        <v>42</v>
      </c>
      <c r="O4498" t="s">
        <v>23</v>
      </c>
      <c r="P4498" t="s">
        <v>33</v>
      </c>
    </row>
    <row r="4499" spans="1:16" x14ac:dyDescent="0.3">
      <c r="A4499" t="s">
        <v>4549</v>
      </c>
      <c r="B4499" s="1">
        <v>45107</v>
      </c>
      <c r="C4499" t="s">
        <v>59</v>
      </c>
      <c r="D4499" t="s">
        <v>27</v>
      </c>
      <c r="E4499" t="s">
        <v>37</v>
      </c>
      <c r="F4499" t="s">
        <v>20</v>
      </c>
      <c r="G4499" t="s">
        <v>38</v>
      </c>
      <c r="H4499">
        <v>23</v>
      </c>
      <c r="I4499">
        <v>1535.55</v>
      </c>
      <c r="J4499">
        <v>45.61</v>
      </c>
      <c r="K4499">
        <v>835.19</v>
      </c>
      <c r="L4499">
        <v>15</v>
      </c>
      <c r="M4499">
        <v>12527.85</v>
      </c>
      <c r="N4499" t="s">
        <v>42</v>
      </c>
      <c r="O4499" t="s">
        <v>24</v>
      </c>
      <c r="P4499" t="s">
        <v>33</v>
      </c>
    </row>
    <row r="4500" spans="1:16" x14ac:dyDescent="0.3">
      <c r="A4500" t="s">
        <v>4550</v>
      </c>
      <c r="B4500" s="1">
        <v>45107</v>
      </c>
      <c r="C4500" t="s">
        <v>54</v>
      </c>
      <c r="D4500" t="s">
        <v>55</v>
      </c>
      <c r="E4500" t="s">
        <v>28</v>
      </c>
      <c r="F4500" t="s">
        <v>41</v>
      </c>
      <c r="G4500" t="s">
        <v>38</v>
      </c>
      <c r="H4500">
        <v>25</v>
      </c>
      <c r="I4500">
        <v>4574.8500000000004</v>
      </c>
      <c r="J4500">
        <v>16.010000000000002</v>
      </c>
      <c r="K4500">
        <v>3842.42</v>
      </c>
      <c r="L4500">
        <v>24</v>
      </c>
      <c r="M4500">
        <v>92218.08</v>
      </c>
      <c r="N4500" t="s">
        <v>22</v>
      </c>
      <c r="O4500" t="s">
        <v>23</v>
      </c>
      <c r="P4500" t="s">
        <v>33</v>
      </c>
    </row>
    <row r="4501" spans="1:16" x14ac:dyDescent="0.3">
      <c r="A4501" t="s">
        <v>4551</v>
      </c>
      <c r="B4501" s="1">
        <v>45107</v>
      </c>
      <c r="C4501" t="s">
        <v>59</v>
      </c>
      <c r="D4501" t="s">
        <v>27</v>
      </c>
      <c r="E4501" t="s">
        <v>71</v>
      </c>
      <c r="F4501" t="s">
        <v>20</v>
      </c>
      <c r="G4501" t="s">
        <v>21</v>
      </c>
      <c r="H4501">
        <v>21</v>
      </c>
      <c r="I4501">
        <v>14524</v>
      </c>
      <c r="J4501">
        <v>21.47</v>
      </c>
      <c r="K4501">
        <v>11405.7</v>
      </c>
      <c r="L4501">
        <v>32</v>
      </c>
      <c r="M4501">
        <v>364982.4</v>
      </c>
      <c r="N4501" t="s">
        <v>22</v>
      </c>
      <c r="O4501" t="s">
        <v>33</v>
      </c>
      <c r="P4501" t="s">
        <v>33</v>
      </c>
    </row>
    <row r="4502" spans="1:16" x14ac:dyDescent="0.3">
      <c r="A4502" t="s">
        <v>4552</v>
      </c>
      <c r="B4502" s="1">
        <v>45107</v>
      </c>
      <c r="C4502" t="s">
        <v>17</v>
      </c>
      <c r="D4502" t="s">
        <v>18</v>
      </c>
      <c r="E4502" t="s">
        <v>32</v>
      </c>
      <c r="F4502" t="s">
        <v>20</v>
      </c>
      <c r="G4502" t="s">
        <v>21</v>
      </c>
      <c r="H4502">
        <v>58</v>
      </c>
      <c r="I4502">
        <v>542.91</v>
      </c>
      <c r="J4502">
        <v>18.309999999999999</v>
      </c>
      <c r="K4502">
        <v>443.5</v>
      </c>
      <c r="L4502">
        <v>5</v>
      </c>
      <c r="M4502">
        <v>2217.5</v>
      </c>
      <c r="N4502" t="s">
        <v>22</v>
      </c>
      <c r="O4502" t="s">
        <v>33</v>
      </c>
      <c r="P4502" t="s">
        <v>33</v>
      </c>
    </row>
    <row r="4503" spans="1:16" x14ac:dyDescent="0.3">
      <c r="A4503" t="s">
        <v>4553</v>
      </c>
      <c r="B4503" s="1">
        <v>45107</v>
      </c>
      <c r="C4503" t="s">
        <v>57</v>
      </c>
      <c r="D4503" t="s">
        <v>55</v>
      </c>
      <c r="E4503" t="s">
        <v>28</v>
      </c>
      <c r="F4503" t="s">
        <v>20</v>
      </c>
      <c r="G4503" t="s">
        <v>38</v>
      </c>
      <c r="H4503">
        <v>31</v>
      </c>
      <c r="I4503">
        <v>1598.58</v>
      </c>
      <c r="J4503">
        <v>57.73</v>
      </c>
      <c r="K4503">
        <v>675.72</v>
      </c>
      <c r="L4503">
        <v>42</v>
      </c>
      <c r="M4503">
        <v>28380.240000000002</v>
      </c>
      <c r="N4503" t="s">
        <v>22</v>
      </c>
      <c r="O4503" t="s">
        <v>24</v>
      </c>
      <c r="P4503" t="s">
        <v>33</v>
      </c>
    </row>
    <row r="4504" spans="1:16" x14ac:dyDescent="0.3">
      <c r="A4504" t="s">
        <v>4554</v>
      </c>
      <c r="B4504" s="1">
        <v>45107</v>
      </c>
      <c r="C4504" t="s">
        <v>40</v>
      </c>
      <c r="D4504" t="s">
        <v>31</v>
      </c>
      <c r="E4504" t="s">
        <v>19</v>
      </c>
      <c r="F4504" t="s">
        <v>20</v>
      </c>
      <c r="G4504" t="s">
        <v>38</v>
      </c>
      <c r="H4504">
        <v>51</v>
      </c>
      <c r="I4504">
        <v>739.78</v>
      </c>
      <c r="J4504">
        <v>19.27</v>
      </c>
      <c r="K4504">
        <v>597.22</v>
      </c>
      <c r="L4504">
        <v>22</v>
      </c>
      <c r="M4504">
        <v>13138.84</v>
      </c>
      <c r="N4504" t="s">
        <v>22</v>
      </c>
      <c r="O4504" t="s">
        <v>23</v>
      </c>
      <c r="P4504" t="s">
        <v>33</v>
      </c>
    </row>
    <row r="4505" spans="1:16" x14ac:dyDescent="0.3">
      <c r="A4505" t="s">
        <v>4555</v>
      </c>
      <c r="B4505" s="1">
        <v>45107</v>
      </c>
      <c r="C4505" t="s">
        <v>17</v>
      </c>
      <c r="D4505" t="s">
        <v>18</v>
      </c>
      <c r="E4505" t="s">
        <v>52</v>
      </c>
      <c r="F4505" t="s">
        <v>41</v>
      </c>
      <c r="G4505" t="s">
        <v>21</v>
      </c>
      <c r="H4505">
        <v>34</v>
      </c>
      <c r="I4505">
        <v>1643.41</v>
      </c>
      <c r="J4505">
        <v>14.17</v>
      </c>
      <c r="K4505">
        <v>1410.54</v>
      </c>
      <c r="L4505">
        <v>45</v>
      </c>
      <c r="M4505">
        <v>63474.3</v>
      </c>
      <c r="N4505" t="s">
        <v>42</v>
      </c>
      <c r="O4505" t="s">
        <v>33</v>
      </c>
      <c r="P4505" t="s">
        <v>33</v>
      </c>
    </row>
    <row r="4506" spans="1:16" x14ac:dyDescent="0.3">
      <c r="A4506" t="s">
        <v>4556</v>
      </c>
      <c r="B4506" s="1">
        <v>45107</v>
      </c>
      <c r="C4506" t="s">
        <v>17</v>
      </c>
      <c r="D4506" t="s">
        <v>18</v>
      </c>
      <c r="E4506" t="s">
        <v>71</v>
      </c>
      <c r="F4506" t="s">
        <v>20</v>
      </c>
      <c r="G4506" t="s">
        <v>38</v>
      </c>
      <c r="H4506">
        <v>51</v>
      </c>
      <c r="I4506">
        <v>5843.84</v>
      </c>
      <c r="J4506">
        <v>56.08</v>
      </c>
      <c r="K4506">
        <v>2566.61</v>
      </c>
      <c r="L4506">
        <v>39</v>
      </c>
      <c r="M4506">
        <v>100097.79</v>
      </c>
      <c r="N4506" t="s">
        <v>22</v>
      </c>
      <c r="O4506" t="s">
        <v>23</v>
      </c>
      <c r="P4506" t="s">
        <v>33</v>
      </c>
    </row>
    <row r="4507" spans="1:16" x14ac:dyDescent="0.3">
      <c r="A4507" t="s">
        <v>4557</v>
      </c>
      <c r="B4507" s="1">
        <v>45107</v>
      </c>
      <c r="C4507" t="s">
        <v>59</v>
      </c>
      <c r="D4507" t="s">
        <v>27</v>
      </c>
      <c r="E4507" t="s">
        <v>37</v>
      </c>
      <c r="F4507" t="s">
        <v>20</v>
      </c>
      <c r="G4507" t="s">
        <v>21</v>
      </c>
      <c r="H4507">
        <v>42</v>
      </c>
      <c r="I4507">
        <v>779.9</v>
      </c>
      <c r="J4507">
        <v>19.29</v>
      </c>
      <c r="K4507">
        <v>629.46</v>
      </c>
      <c r="L4507">
        <v>42</v>
      </c>
      <c r="M4507">
        <v>26437.32</v>
      </c>
      <c r="N4507" t="s">
        <v>42</v>
      </c>
      <c r="O4507" t="s">
        <v>33</v>
      </c>
      <c r="P4507" t="s">
        <v>33</v>
      </c>
    </row>
    <row r="4508" spans="1:16" x14ac:dyDescent="0.3">
      <c r="A4508" t="s">
        <v>4558</v>
      </c>
      <c r="B4508" s="1">
        <v>45107</v>
      </c>
      <c r="C4508" t="s">
        <v>26</v>
      </c>
      <c r="D4508" t="s">
        <v>27</v>
      </c>
      <c r="E4508" t="s">
        <v>32</v>
      </c>
      <c r="F4508" t="s">
        <v>41</v>
      </c>
      <c r="G4508" t="s">
        <v>21</v>
      </c>
      <c r="H4508">
        <v>34</v>
      </c>
      <c r="I4508">
        <v>618.57000000000005</v>
      </c>
      <c r="J4508">
        <v>34.049999999999997</v>
      </c>
      <c r="K4508">
        <v>407.95</v>
      </c>
      <c r="L4508">
        <v>28</v>
      </c>
      <c r="M4508">
        <v>11422.6</v>
      </c>
      <c r="N4508" t="s">
        <v>22</v>
      </c>
      <c r="O4508" t="s">
        <v>23</v>
      </c>
      <c r="P4508" t="s">
        <v>24</v>
      </c>
    </row>
    <row r="4509" spans="1:16" x14ac:dyDescent="0.3">
      <c r="A4509" t="s">
        <v>4559</v>
      </c>
      <c r="B4509" s="1">
        <v>45107</v>
      </c>
      <c r="C4509" t="s">
        <v>40</v>
      </c>
      <c r="D4509" t="s">
        <v>31</v>
      </c>
      <c r="E4509" t="s">
        <v>32</v>
      </c>
      <c r="F4509" t="s">
        <v>20</v>
      </c>
      <c r="G4509" t="s">
        <v>21</v>
      </c>
      <c r="H4509">
        <v>20</v>
      </c>
      <c r="I4509">
        <v>761.48</v>
      </c>
      <c r="J4509">
        <v>40.549999999999997</v>
      </c>
      <c r="K4509">
        <v>452.7</v>
      </c>
      <c r="L4509">
        <v>10</v>
      </c>
      <c r="M4509">
        <v>4527</v>
      </c>
      <c r="N4509" t="s">
        <v>22</v>
      </c>
      <c r="O4509" t="s">
        <v>33</v>
      </c>
      <c r="P4509" t="s">
        <v>33</v>
      </c>
    </row>
    <row r="4510" spans="1:16" x14ac:dyDescent="0.3">
      <c r="A4510" t="s">
        <v>4560</v>
      </c>
      <c r="B4510" s="1">
        <v>45107</v>
      </c>
      <c r="C4510" t="s">
        <v>40</v>
      </c>
      <c r="D4510" t="s">
        <v>31</v>
      </c>
      <c r="E4510" t="s">
        <v>69</v>
      </c>
      <c r="F4510" t="s">
        <v>20</v>
      </c>
      <c r="G4510" t="s">
        <v>21</v>
      </c>
      <c r="H4510">
        <v>33</v>
      </c>
      <c r="I4510">
        <v>11908.81</v>
      </c>
      <c r="J4510">
        <v>36.770000000000003</v>
      </c>
      <c r="K4510">
        <v>7529.94</v>
      </c>
      <c r="L4510">
        <v>77</v>
      </c>
      <c r="M4510">
        <v>579805.38</v>
      </c>
      <c r="N4510" t="s">
        <v>42</v>
      </c>
      <c r="O4510" t="s">
        <v>24</v>
      </c>
      <c r="P4510" t="s">
        <v>33</v>
      </c>
    </row>
    <row r="4511" spans="1:16" x14ac:dyDescent="0.3">
      <c r="A4511" t="s">
        <v>4561</v>
      </c>
      <c r="B4511" s="1">
        <v>45107</v>
      </c>
      <c r="C4511" t="s">
        <v>40</v>
      </c>
      <c r="D4511" t="s">
        <v>31</v>
      </c>
      <c r="E4511" t="s">
        <v>37</v>
      </c>
      <c r="F4511" t="s">
        <v>41</v>
      </c>
      <c r="G4511" t="s">
        <v>38</v>
      </c>
      <c r="H4511">
        <v>20</v>
      </c>
      <c r="I4511">
        <v>4937.28</v>
      </c>
      <c r="J4511">
        <v>22.49</v>
      </c>
      <c r="K4511">
        <v>3826.89</v>
      </c>
      <c r="L4511">
        <v>37</v>
      </c>
      <c r="M4511">
        <v>141594.93</v>
      </c>
      <c r="N4511" t="s">
        <v>42</v>
      </c>
      <c r="O4511" t="s">
        <v>23</v>
      </c>
      <c r="P4511" t="s">
        <v>33</v>
      </c>
    </row>
    <row r="4512" spans="1:16" x14ac:dyDescent="0.3">
      <c r="A4512" t="s">
        <v>4562</v>
      </c>
      <c r="B4512" s="1">
        <v>45107</v>
      </c>
      <c r="C4512" t="s">
        <v>51</v>
      </c>
      <c r="D4512" t="s">
        <v>31</v>
      </c>
      <c r="E4512" t="s">
        <v>19</v>
      </c>
      <c r="F4512" t="s">
        <v>20</v>
      </c>
      <c r="G4512" t="s">
        <v>21</v>
      </c>
      <c r="H4512">
        <v>24</v>
      </c>
      <c r="I4512">
        <v>3230.59</v>
      </c>
      <c r="J4512">
        <v>38.64</v>
      </c>
      <c r="K4512">
        <v>1982.29</v>
      </c>
      <c r="L4512">
        <v>50</v>
      </c>
      <c r="M4512">
        <v>99114.5</v>
      </c>
      <c r="N4512" t="s">
        <v>42</v>
      </c>
      <c r="O4512" t="s">
        <v>23</v>
      </c>
      <c r="P4512" t="s">
        <v>33</v>
      </c>
    </row>
    <row r="4513" spans="1:16" x14ac:dyDescent="0.3">
      <c r="A4513" t="s">
        <v>4563</v>
      </c>
      <c r="B4513" s="1">
        <v>45107</v>
      </c>
      <c r="C4513" t="s">
        <v>17</v>
      </c>
      <c r="D4513" t="s">
        <v>18</v>
      </c>
      <c r="E4513" t="s">
        <v>28</v>
      </c>
      <c r="F4513" t="s">
        <v>41</v>
      </c>
      <c r="G4513" t="s">
        <v>21</v>
      </c>
      <c r="H4513">
        <v>21</v>
      </c>
      <c r="I4513">
        <v>1068.5999999999999</v>
      </c>
      <c r="J4513">
        <v>19.96</v>
      </c>
      <c r="K4513">
        <v>855.31</v>
      </c>
      <c r="L4513">
        <v>35</v>
      </c>
      <c r="M4513">
        <v>29935.85</v>
      </c>
      <c r="N4513" t="s">
        <v>22</v>
      </c>
      <c r="O4513" t="s">
        <v>23</v>
      </c>
      <c r="P4513" t="s">
        <v>33</v>
      </c>
    </row>
    <row r="4514" spans="1:16" x14ac:dyDescent="0.3">
      <c r="A4514" t="s">
        <v>4564</v>
      </c>
      <c r="B4514" s="1">
        <v>45107</v>
      </c>
      <c r="C4514" t="s">
        <v>30</v>
      </c>
      <c r="D4514" t="s">
        <v>31</v>
      </c>
      <c r="E4514" t="s">
        <v>69</v>
      </c>
      <c r="F4514" t="s">
        <v>41</v>
      </c>
      <c r="G4514" t="s">
        <v>21</v>
      </c>
      <c r="H4514">
        <v>27</v>
      </c>
      <c r="I4514">
        <v>11003.14</v>
      </c>
      <c r="J4514">
        <v>17.34</v>
      </c>
      <c r="K4514">
        <v>9095.2000000000007</v>
      </c>
      <c r="L4514">
        <v>32</v>
      </c>
      <c r="M4514">
        <v>291046.40000000002</v>
      </c>
      <c r="N4514" t="s">
        <v>22</v>
      </c>
      <c r="O4514" t="s">
        <v>24</v>
      </c>
      <c r="P4514" t="s">
        <v>33</v>
      </c>
    </row>
    <row r="4515" spans="1:16" x14ac:dyDescent="0.3">
      <c r="A4515" t="s">
        <v>4565</v>
      </c>
      <c r="B4515" s="1">
        <v>45107</v>
      </c>
      <c r="C4515" t="s">
        <v>44</v>
      </c>
      <c r="D4515" t="s">
        <v>31</v>
      </c>
      <c r="E4515" t="s">
        <v>52</v>
      </c>
      <c r="F4515" t="s">
        <v>20</v>
      </c>
      <c r="G4515" t="s">
        <v>21</v>
      </c>
      <c r="H4515">
        <v>60</v>
      </c>
      <c r="I4515">
        <v>1380.35</v>
      </c>
      <c r="J4515">
        <v>42.95</v>
      </c>
      <c r="K4515">
        <v>787.49</v>
      </c>
      <c r="L4515">
        <v>38</v>
      </c>
      <c r="M4515">
        <v>29924.62</v>
      </c>
      <c r="N4515" t="s">
        <v>22</v>
      </c>
      <c r="O4515" t="s">
        <v>23</v>
      </c>
      <c r="P4515" t="s">
        <v>33</v>
      </c>
    </row>
    <row r="4516" spans="1:16" x14ac:dyDescent="0.3">
      <c r="A4516" t="s">
        <v>4566</v>
      </c>
      <c r="B4516" s="1">
        <v>45107</v>
      </c>
      <c r="C4516" t="s">
        <v>95</v>
      </c>
      <c r="D4516" t="s">
        <v>36</v>
      </c>
      <c r="E4516" t="s">
        <v>28</v>
      </c>
      <c r="F4516" t="s">
        <v>41</v>
      </c>
      <c r="G4516" t="s">
        <v>21</v>
      </c>
      <c r="H4516">
        <v>24</v>
      </c>
      <c r="I4516">
        <v>6726.19</v>
      </c>
      <c r="J4516">
        <v>17.2</v>
      </c>
      <c r="K4516">
        <v>5569.29</v>
      </c>
      <c r="L4516">
        <v>25</v>
      </c>
      <c r="M4516">
        <v>139232.25</v>
      </c>
      <c r="N4516" t="s">
        <v>22</v>
      </c>
      <c r="O4516" t="s">
        <v>24</v>
      </c>
      <c r="P4516" t="s">
        <v>33</v>
      </c>
    </row>
    <row r="4517" spans="1:16" x14ac:dyDescent="0.3">
      <c r="A4517" t="s">
        <v>4567</v>
      </c>
      <c r="B4517" s="1">
        <v>45107</v>
      </c>
      <c r="C4517" t="s">
        <v>59</v>
      </c>
      <c r="D4517" t="s">
        <v>27</v>
      </c>
      <c r="E4517" t="s">
        <v>46</v>
      </c>
      <c r="F4517" t="s">
        <v>20</v>
      </c>
      <c r="G4517" t="s">
        <v>38</v>
      </c>
      <c r="H4517">
        <v>32</v>
      </c>
      <c r="I4517">
        <v>2400.52</v>
      </c>
      <c r="J4517">
        <v>30.9</v>
      </c>
      <c r="K4517">
        <v>1658.76</v>
      </c>
      <c r="L4517">
        <v>28</v>
      </c>
      <c r="M4517">
        <v>46445.279999999999</v>
      </c>
      <c r="N4517" t="s">
        <v>42</v>
      </c>
      <c r="O4517" t="s">
        <v>33</v>
      </c>
      <c r="P4517" t="s">
        <v>33</v>
      </c>
    </row>
    <row r="4518" spans="1:16" x14ac:dyDescent="0.3">
      <c r="A4518" t="s">
        <v>4568</v>
      </c>
      <c r="B4518" s="1">
        <v>45107</v>
      </c>
      <c r="C4518" t="s">
        <v>44</v>
      </c>
      <c r="D4518" t="s">
        <v>31</v>
      </c>
      <c r="E4518" t="s">
        <v>19</v>
      </c>
      <c r="F4518" t="s">
        <v>20</v>
      </c>
      <c r="G4518" t="s">
        <v>38</v>
      </c>
      <c r="H4518">
        <v>62</v>
      </c>
      <c r="I4518">
        <v>3686.44</v>
      </c>
      <c r="J4518">
        <v>30.07</v>
      </c>
      <c r="K4518">
        <v>2577.9299999999998</v>
      </c>
      <c r="L4518">
        <v>34</v>
      </c>
      <c r="M4518">
        <v>87649.62</v>
      </c>
      <c r="N4518" t="s">
        <v>22</v>
      </c>
      <c r="O4518" t="s">
        <v>24</v>
      </c>
      <c r="P4518" t="s">
        <v>33</v>
      </c>
    </row>
    <row r="4519" spans="1:16" x14ac:dyDescent="0.3">
      <c r="A4519" t="s">
        <v>4569</v>
      </c>
      <c r="B4519" s="1">
        <v>45107</v>
      </c>
      <c r="C4519" t="s">
        <v>30</v>
      </c>
      <c r="D4519" t="s">
        <v>31</v>
      </c>
      <c r="E4519" t="s">
        <v>37</v>
      </c>
      <c r="F4519" t="s">
        <v>20</v>
      </c>
      <c r="G4519" t="s">
        <v>21</v>
      </c>
      <c r="H4519">
        <v>31</v>
      </c>
      <c r="I4519">
        <v>2042.98</v>
      </c>
      <c r="J4519">
        <v>51.26</v>
      </c>
      <c r="K4519">
        <v>995.75</v>
      </c>
      <c r="L4519">
        <v>34</v>
      </c>
      <c r="M4519">
        <v>33855.5</v>
      </c>
      <c r="N4519" t="s">
        <v>42</v>
      </c>
      <c r="O4519" t="s">
        <v>23</v>
      </c>
      <c r="P4519" t="s">
        <v>24</v>
      </c>
    </row>
    <row r="4520" spans="1:16" x14ac:dyDescent="0.3">
      <c r="A4520" t="s">
        <v>4570</v>
      </c>
      <c r="B4520" s="1">
        <v>45107</v>
      </c>
      <c r="C4520" t="s">
        <v>57</v>
      </c>
      <c r="D4520" t="s">
        <v>55</v>
      </c>
      <c r="E4520" t="s">
        <v>19</v>
      </c>
      <c r="F4520" t="s">
        <v>20</v>
      </c>
      <c r="G4520" t="s">
        <v>38</v>
      </c>
      <c r="H4520">
        <v>28</v>
      </c>
      <c r="I4520">
        <v>3018.82</v>
      </c>
      <c r="J4520">
        <v>48.8</v>
      </c>
      <c r="K4520">
        <v>1545.64</v>
      </c>
      <c r="L4520">
        <v>53</v>
      </c>
      <c r="M4520">
        <v>81918.92</v>
      </c>
      <c r="N4520" t="s">
        <v>42</v>
      </c>
      <c r="O4520" t="s">
        <v>33</v>
      </c>
      <c r="P4520" t="s">
        <v>33</v>
      </c>
    </row>
    <row r="4521" spans="1:16" x14ac:dyDescent="0.3">
      <c r="A4521" t="s">
        <v>4571</v>
      </c>
      <c r="B4521" s="1">
        <v>45107</v>
      </c>
      <c r="C4521" t="s">
        <v>51</v>
      </c>
      <c r="D4521" t="s">
        <v>31</v>
      </c>
      <c r="E4521" t="s">
        <v>19</v>
      </c>
      <c r="F4521" t="s">
        <v>41</v>
      </c>
      <c r="G4521" t="s">
        <v>21</v>
      </c>
      <c r="H4521">
        <v>54</v>
      </c>
      <c r="I4521">
        <v>3579.29</v>
      </c>
      <c r="J4521">
        <v>38</v>
      </c>
      <c r="K4521">
        <v>2219.16</v>
      </c>
      <c r="L4521">
        <v>9</v>
      </c>
      <c r="M4521">
        <v>19972.439999999999</v>
      </c>
      <c r="N4521" t="s">
        <v>22</v>
      </c>
      <c r="O4521" t="s">
        <v>33</v>
      </c>
      <c r="P4521" t="s">
        <v>24</v>
      </c>
    </row>
    <row r="4522" spans="1:16" x14ac:dyDescent="0.3">
      <c r="A4522" t="s">
        <v>4572</v>
      </c>
      <c r="B4522" s="1">
        <v>45107</v>
      </c>
      <c r="C4522" t="s">
        <v>57</v>
      </c>
      <c r="D4522" t="s">
        <v>55</v>
      </c>
      <c r="E4522" t="s">
        <v>69</v>
      </c>
      <c r="F4522" t="s">
        <v>41</v>
      </c>
      <c r="G4522" t="s">
        <v>21</v>
      </c>
      <c r="H4522">
        <v>31</v>
      </c>
      <c r="I4522">
        <v>7158</v>
      </c>
      <c r="J4522">
        <v>0.43</v>
      </c>
      <c r="K4522">
        <v>7127.22</v>
      </c>
      <c r="L4522">
        <v>15</v>
      </c>
      <c r="M4522">
        <v>106908.3</v>
      </c>
      <c r="N4522" t="s">
        <v>22</v>
      </c>
      <c r="O4522" t="s">
        <v>33</v>
      </c>
      <c r="P4522" t="s">
        <v>33</v>
      </c>
    </row>
    <row r="4523" spans="1:16" x14ac:dyDescent="0.3">
      <c r="A4523" t="s">
        <v>4573</v>
      </c>
      <c r="B4523" s="1">
        <v>45107</v>
      </c>
      <c r="C4523" t="s">
        <v>57</v>
      </c>
      <c r="D4523" t="s">
        <v>55</v>
      </c>
      <c r="E4523" t="s">
        <v>46</v>
      </c>
      <c r="F4523" t="s">
        <v>20</v>
      </c>
      <c r="G4523" t="s">
        <v>38</v>
      </c>
      <c r="H4523">
        <v>30</v>
      </c>
      <c r="I4523">
        <v>843.19</v>
      </c>
      <c r="J4523">
        <v>65</v>
      </c>
      <c r="K4523">
        <v>295.12</v>
      </c>
      <c r="L4523">
        <v>32</v>
      </c>
      <c r="M4523">
        <v>9443.84</v>
      </c>
      <c r="N4523" t="s">
        <v>22</v>
      </c>
      <c r="O4523" t="s">
        <v>23</v>
      </c>
      <c r="P4523" t="s">
        <v>24</v>
      </c>
    </row>
    <row r="4524" spans="1:16" x14ac:dyDescent="0.3">
      <c r="A4524" t="s">
        <v>4574</v>
      </c>
      <c r="B4524" s="1">
        <v>45107</v>
      </c>
      <c r="C4524" t="s">
        <v>44</v>
      </c>
      <c r="D4524" t="s">
        <v>31</v>
      </c>
      <c r="E4524" t="s">
        <v>52</v>
      </c>
      <c r="F4524" t="s">
        <v>20</v>
      </c>
      <c r="G4524" t="s">
        <v>21</v>
      </c>
      <c r="H4524">
        <v>19</v>
      </c>
      <c r="I4524">
        <v>2432.5700000000002</v>
      </c>
      <c r="J4524">
        <v>32.72</v>
      </c>
      <c r="K4524">
        <v>1636.63</v>
      </c>
      <c r="L4524">
        <v>38</v>
      </c>
      <c r="M4524">
        <v>62191.94</v>
      </c>
      <c r="N4524" t="s">
        <v>42</v>
      </c>
      <c r="O4524" t="s">
        <v>24</v>
      </c>
      <c r="P4524" t="s">
        <v>33</v>
      </c>
    </row>
    <row r="4525" spans="1:16" x14ac:dyDescent="0.3">
      <c r="A4525" t="s">
        <v>4575</v>
      </c>
      <c r="B4525" s="1">
        <v>45107</v>
      </c>
      <c r="C4525" t="s">
        <v>35</v>
      </c>
      <c r="D4525" t="s">
        <v>36</v>
      </c>
      <c r="E4525" t="s">
        <v>32</v>
      </c>
      <c r="F4525" t="s">
        <v>20</v>
      </c>
      <c r="G4525" t="s">
        <v>38</v>
      </c>
      <c r="H4525">
        <v>37</v>
      </c>
      <c r="I4525">
        <v>549.02</v>
      </c>
      <c r="J4525">
        <v>8.75</v>
      </c>
      <c r="K4525">
        <v>500.98</v>
      </c>
      <c r="L4525">
        <v>20</v>
      </c>
      <c r="M4525">
        <v>10019.6</v>
      </c>
      <c r="N4525" t="s">
        <v>22</v>
      </c>
      <c r="O4525" t="s">
        <v>33</v>
      </c>
      <c r="P4525" t="s">
        <v>33</v>
      </c>
    </row>
    <row r="4526" spans="1:16" x14ac:dyDescent="0.3">
      <c r="A4526" t="s">
        <v>4576</v>
      </c>
      <c r="B4526" s="1">
        <v>45107</v>
      </c>
      <c r="C4526" t="s">
        <v>95</v>
      </c>
      <c r="D4526" t="s">
        <v>36</v>
      </c>
      <c r="E4526" t="s">
        <v>32</v>
      </c>
      <c r="F4526" t="s">
        <v>20</v>
      </c>
      <c r="G4526" t="s">
        <v>38</v>
      </c>
      <c r="H4526">
        <v>59</v>
      </c>
      <c r="I4526">
        <v>178.83</v>
      </c>
      <c r="J4526">
        <v>65</v>
      </c>
      <c r="K4526">
        <v>62.59</v>
      </c>
      <c r="L4526">
        <v>64</v>
      </c>
      <c r="M4526">
        <v>4005.76</v>
      </c>
      <c r="N4526" t="s">
        <v>42</v>
      </c>
      <c r="O4526" t="s">
        <v>23</v>
      </c>
      <c r="P4526" t="s">
        <v>33</v>
      </c>
    </row>
    <row r="4527" spans="1:16" x14ac:dyDescent="0.3">
      <c r="A4527" t="s">
        <v>4577</v>
      </c>
      <c r="B4527" s="1">
        <v>45107</v>
      </c>
      <c r="C4527" t="s">
        <v>26</v>
      </c>
      <c r="D4527" t="s">
        <v>27</v>
      </c>
      <c r="E4527" t="s">
        <v>28</v>
      </c>
      <c r="F4527" t="s">
        <v>41</v>
      </c>
      <c r="G4527" t="s">
        <v>38</v>
      </c>
      <c r="H4527">
        <v>29</v>
      </c>
      <c r="I4527">
        <v>1294.3499999999999</v>
      </c>
      <c r="J4527">
        <v>11.63</v>
      </c>
      <c r="K4527">
        <v>1143.82</v>
      </c>
      <c r="L4527">
        <v>25</v>
      </c>
      <c r="M4527">
        <v>28595.5</v>
      </c>
      <c r="N4527" t="s">
        <v>22</v>
      </c>
      <c r="O4527" t="s">
        <v>33</v>
      </c>
      <c r="P4527" t="s">
        <v>24</v>
      </c>
    </row>
    <row r="4528" spans="1:16" x14ac:dyDescent="0.3">
      <c r="A4528" t="s">
        <v>4578</v>
      </c>
      <c r="B4528" s="1">
        <v>45107</v>
      </c>
      <c r="C4528" t="s">
        <v>95</v>
      </c>
      <c r="D4528" t="s">
        <v>36</v>
      </c>
      <c r="E4528" t="s">
        <v>52</v>
      </c>
      <c r="F4528" t="s">
        <v>20</v>
      </c>
      <c r="G4528" t="s">
        <v>21</v>
      </c>
      <c r="H4528">
        <v>31</v>
      </c>
      <c r="I4528">
        <v>2241.27</v>
      </c>
      <c r="J4528">
        <v>65</v>
      </c>
      <c r="K4528">
        <v>784.44</v>
      </c>
      <c r="L4528">
        <v>19</v>
      </c>
      <c r="M4528">
        <v>14904.36</v>
      </c>
      <c r="N4528" t="s">
        <v>22</v>
      </c>
      <c r="O4528" t="s">
        <v>24</v>
      </c>
      <c r="P4528" t="s">
        <v>24</v>
      </c>
    </row>
    <row r="4529" spans="1:16" x14ac:dyDescent="0.3">
      <c r="A4529" t="s">
        <v>4579</v>
      </c>
      <c r="B4529" s="1">
        <v>45107</v>
      </c>
      <c r="C4529" t="s">
        <v>66</v>
      </c>
      <c r="D4529" t="s">
        <v>55</v>
      </c>
      <c r="E4529" t="s">
        <v>71</v>
      </c>
      <c r="F4529" t="s">
        <v>41</v>
      </c>
      <c r="G4529" t="s">
        <v>21</v>
      </c>
      <c r="H4529">
        <v>30</v>
      </c>
      <c r="I4529">
        <v>11573.37</v>
      </c>
      <c r="J4529">
        <v>39.08</v>
      </c>
      <c r="K4529">
        <v>7050.5</v>
      </c>
      <c r="L4529">
        <v>20</v>
      </c>
      <c r="M4529">
        <v>141010</v>
      </c>
      <c r="N4529" t="s">
        <v>22</v>
      </c>
      <c r="O4529" t="s">
        <v>24</v>
      </c>
      <c r="P4529" t="s">
        <v>33</v>
      </c>
    </row>
    <row r="4530" spans="1:16" x14ac:dyDescent="0.3">
      <c r="A4530" t="s">
        <v>4580</v>
      </c>
      <c r="B4530" s="1">
        <v>45107</v>
      </c>
      <c r="C4530" t="s">
        <v>40</v>
      </c>
      <c r="D4530" t="s">
        <v>31</v>
      </c>
      <c r="E4530" t="s">
        <v>71</v>
      </c>
      <c r="F4530" t="s">
        <v>20</v>
      </c>
      <c r="G4530" t="s">
        <v>38</v>
      </c>
      <c r="H4530">
        <v>23</v>
      </c>
      <c r="I4530">
        <v>11620.6</v>
      </c>
      <c r="J4530">
        <v>26</v>
      </c>
      <c r="K4530">
        <v>8599.24</v>
      </c>
      <c r="L4530">
        <v>31</v>
      </c>
      <c r="M4530">
        <v>266576.44</v>
      </c>
      <c r="N4530" t="s">
        <v>22</v>
      </c>
      <c r="O4530" t="s">
        <v>24</v>
      </c>
      <c r="P4530" t="s">
        <v>33</v>
      </c>
    </row>
    <row r="4531" spans="1:16" x14ac:dyDescent="0.3">
      <c r="A4531" t="s">
        <v>4581</v>
      </c>
      <c r="B4531" s="1">
        <v>45107</v>
      </c>
      <c r="C4531" t="s">
        <v>59</v>
      </c>
      <c r="D4531" t="s">
        <v>27</v>
      </c>
      <c r="E4531" t="s">
        <v>32</v>
      </c>
      <c r="F4531" t="s">
        <v>20</v>
      </c>
      <c r="G4531" t="s">
        <v>21</v>
      </c>
      <c r="H4531">
        <v>46</v>
      </c>
      <c r="I4531">
        <v>561.80999999999995</v>
      </c>
      <c r="J4531">
        <v>50.8</v>
      </c>
      <c r="K4531">
        <v>276.41000000000003</v>
      </c>
      <c r="L4531">
        <v>81</v>
      </c>
      <c r="M4531">
        <v>22389.21</v>
      </c>
      <c r="N4531" t="s">
        <v>42</v>
      </c>
      <c r="O4531" t="s">
        <v>24</v>
      </c>
      <c r="P4531" t="s">
        <v>24</v>
      </c>
    </row>
    <row r="4532" spans="1:16" x14ac:dyDescent="0.3">
      <c r="A4532" t="s">
        <v>4582</v>
      </c>
      <c r="B4532" s="1">
        <v>45107</v>
      </c>
      <c r="C4532" t="s">
        <v>61</v>
      </c>
      <c r="D4532" t="s">
        <v>18</v>
      </c>
      <c r="E4532" t="s">
        <v>69</v>
      </c>
      <c r="F4532" t="s">
        <v>20</v>
      </c>
      <c r="G4532" t="s">
        <v>38</v>
      </c>
      <c r="H4532">
        <v>18</v>
      </c>
      <c r="I4532">
        <v>11508.3</v>
      </c>
      <c r="J4532">
        <v>57.56</v>
      </c>
      <c r="K4532">
        <v>4884.12</v>
      </c>
      <c r="L4532">
        <v>46</v>
      </c>
      <c r="M4532">
        <v>224669.52</v>
      </c>
      <c r="N4532" t="s">
        <v>22</v>
      </c>
      <c r="O4532" t="s">
        <v>23</v>
      </c>
      <c r="P4532" t="s">
        <v>33</v>
      </c>
    </row>
    <row r="4533" spans="1:16" x14ac:dyDescent="0.3">
      <c r="A4533" t="s">
        <v>4583</v>
      </c>
      <c r="B4533" s="1">
        <v>45107</v>
      </c>
      <c r="C4533" t="s">
        <v>26</v>
      </c>
      <c r="D4533" t="s">
        <v>27</v>
      </c>
      <c r="E4533" t="s">
        <v>69</v>
      </c>
      <c r="F4533" t="s">
        <v>20</v>
      </c>
      <c r="G4533" t="s">
        <v>21</v>
      </c>
      <c r="H4533">
        <v>26</v>
      </c>
      <c r="I4533">
        <v>10308.299999999999</v>
      </c>
      <c r="J4533">
        <v>33.58</v>
      </c>
      <c r="K4533">
        <v>6846.77</v>
      </c>
      <c r="L4533">
        <v>24</v>
      </c>
      <c r="M4533">
        <v>164322.48000000001</v>
      </c>
      <c r="N4533" t="s">
        <v>42</v>
      </c>
      <c r="O4533" t="s">
        <v>24</v>
      </c>
      <c r="P4533" t="s">
        <v>33</v>
      </c>
    </row>
    <row r="4534" spans="1:16" x14ac:dyDescent="0.3">
      <c r="A4534" t="s">
        <v>4584</v>
      </c>
      <c r="B4534" s="1">
        <v>45107</v>
      </c>
      <c r="C4534" t="s">
        <v>59</v>
      </c>
      <c r="D4534" t="s">
        <v>27</v>
      </c>
      <c r="E4534" t="s">
        <v>28</v>
      </c>
      <c r="F4534" t="s">
        <v>20</v>
      </c>
      <c r="G4534" t="s">
        <v>21</v>
      </c>
      <c r="H4534">
        <v>21</v>
      </c>
      <c r="I4534">
        <v>1385.41</v>
      </c>
      <c r="J4534">
        <v>23.67</v>
      </c>
      <c r="K4534">
        <v>1057.48</v>
      </c>
      <c r="L4534">
        <v>31</v>
      </c>
      <c r="M4534">
        <v>32781.879999999997</v>
      </c>
      <c r="N4534" t="s">
        <v>22</v>
      </c>
      <c r="O4534" t="s">
        <v>33</v>
      </c>
      <c r="P4534" t="s">
        <v>24</v>
      </c>
    </row>
    <row r="4535" spans="1:16" x14ac:dyDescent="0.3">
      <c r="A4535" t="s">
        <v>4585</v>
      </c>
      <c r="B4535" s="1">
        <v>45107</v>
      </c>
      <c r="C4535" t="s">
        <v>61</v>
      </c>
      <c r="D4535" t="s">
        <v>18</v>
      </c>
      <c r="E4535" t="s">
        <v>46</v>
      </c>
      <c r="F4535" t="s">
        <v>20</v>
      </c>
      <c r="G4535" t="s">
        <v>21</v>
      </c>
      <c r="H4535">
        <v>28</v>
      </c>
      <c r="I4535">
        <v>5245.61</v>
      </c>
      <c r="J4535">
        <v>18.899999999999999</v>
      </c>
      <c r="K4535">
        <v>4254.1899999999996</v>
      </c>
      <c r="L4535">
        <v>14</v>
      </c>
      <c r="M4535">
        <v>59558.66</v>
      </c>
      <c r="N4535" t="s">
        <v>22</v>
      </c>
      <c r="O4535" t="s">
        <v>33</v>
      </c>
      <c r="P4535" t="s">
        <v>33</v>
      </c>
    </row>
    <row r="4536" spans="1:16" x14ac:dyDescent="0.3">
      <c r="A4536" t="s">
        <v>4586</v>
      </c>
      <c r="B4536" s="1">
        <v>45107</v>
      </c>
      <c r="C4536" t="s">
        <v>40</v>
      </c>
      <c r="D4536" t="s">
        <v>31</v>
      </c>
      <c r="E4536" t="s">
        <v>52</v>
      </c>
      <c r="F4536" t="s">
        <v>20</v>
      </c>
      <c r="G4536" t="s">
        <v>21</v>
      </c>
      <c r="H4536">
        <v>21</v>
      </c>
      <c r="I4536">
        <v>2401.06</v>
      </c>
      <c r="J4536">
        <v>40.32</v>
      </c>
      <c r="K4536">
        <v>1432.95</v>
      </c>
      <c r="L4536">
        <v>10</v>
      </c>
      <c r="M4536">
        <v>14329.5</v>
      </c>
      <c r="N4536" t="s">
        <v>22</v>
      </c>
      <c r="O4536" t="s">
        <v>33</v>
      </c>
      <c r="P4536" t="s">
        <v>24</v>
      </c>
    </row>
    <row r="4537" spans="1:16" x14ac:dyDescent="0.3">
      <c r="A4537" t="s">
        <v>4587</v>
      </c>
      <c r="B4537" s="1">
        <v>45107</v>
      </c>
      <c r="C4537" t="s">
        <v>81</v>
      </c>
      <c r="D4537" t="s">
        <v>55</v>
      </c>
      <c r="E4537" t="s">
        <v>37</v>
      </c>
      <c r="F4537" t="s">
        <v>20</v>
      </c>
      <c r="G4537" t="s">
        <v>38</v>
      </c>
      <c r="H4537">
        <v>35</v>
      </c>
      <c r="I4537">
        <v>4169.09</v>
      </c>
      <c r="J4537">
        <v>62.55</v>
      </c>
      <c r="K4537">
        <v>1561.32</v>
      </c>
      <c r="L4537">
        <v>45</v>
      </c>
      <c r="M4537">
        <v>70259.399999999994</v>
      </c>
      <c r="N4537" t="s">
        <v>42</v>
      </c>
      <c r="O4537" t="s">
        <v>23</v>
      </c>
      <c r="P4537" t="s">
        <v>33</v>
      </c>
    </row>
    <row r="4538" spans="1:16" x14ac:dyDescent="0.3">
      <c r="A4538" t="s">
        <v>4588</v>
      </c>
      <c r="B4538" s="1">
        <v>45107</v>
      </c>
      <c r="C4538" t="s">
        <v>54</v>
      </c>
      <c r="D4538" t="s">
        <v>55</v>
      </c>
      <c r="E4538" t="s">
        <v>69</v>
      </c>
      <c r="F4538" t="s">
        <v>20</v>
      </c>
      <c r="G4538" t="s">
        <v>21</v>
      </c>
      <c r="H4538">
        <v>35</v>
      </c>
      <c r="I4538">
        <v>7295.5</v>
      </c>
      <c r="J4538">
        <v>65</v>
      </c>
      <c r="K4538">
        <v>2553.42</v>
      </c>
      <c r="L4538">
        <v>54</v>
      </c>
      <c r="M4538">
        <v>137884.68</v>
      </c>
      <c r="N4538" t="s">
        <v>42</v>
      </c>
      <c r="O4538" t="s">
        <v>24</v>
      </c>
      <c r="P4538" t="s">
        <v>33</v>
      </c>
    </row>
    <row r="4539" spans="1:16" x14ac:dyDescent="0.3">
      <c r="A4539" t="s">
        <v>4589</v>
      </c>
      <c r="B4539" s="1">
        <v>45107</v>
      </c>
      <c r="C4539" t="s">
        <v>35</v>
      </c>
      <c r="D4539" t="s">
        <v>36</v>
      </c>
      <c r="E4539" t="s">
        <v>71</v>
      </c>
      <c r="F4539" t="s">
        <v>41</v>
      </c>
      <c r="G4539" t="s">
        <v>21</v>
      </c>
      <c r="H4539">
        <v>20</v>
      </c>
      <c r="I4539">
        <v>7710.62</v>
      </c>
      <c r="J4539">
        <v>42.16</v>
      </c>
      <c r="K4539">
        <v>4459.82</v>
      </c>
      <c r="L4539">
        <v>39</v>
      </c>
      <c r="M4539">
        <v>173932.98</v>
      </c>
      <c r="N4539" t="s">
        <v>42</v>
      </c>
      <c r="O4539" t="s">
        <v>24</v>
      </c>
      <c r="P4539" t="s">
        <v>33</v>
      </c>
    </row>
    <row r="4540" spans="1:16" x14ac:dyDescent="0.3">
      <c r="A4540" t="s">
        <v>4590</v>
      </c>
      <c r="B4540" s="1">
        <v>45107</v>
      </c>
      <c r="C4540" t="s">
        <v>54</v>
      </c>
      <c r="D4540" t="s">
        <v>55</v>
      </c>
      <c r="E4540" t="s">
        <v>19</v>
      </c>
      <c r="F4540" t="s">
        <v>20</v>
      </c>
      <c r="G4540" t="s">
        <v>21</v>
      </c>
      <c r="H4540">
        <v>30</v>
      </c>
      <c r="I4540">
        <v>2630.41</v>
      </c>
      <c r="J4540">
        <v>21.4</v>
      </c>
      <c r="K4540">
        <v>2067.5</v>
      </c>
      <c r="L4540">
        <v>5</v>
      </c>
      <c r="M4540">
        <v>10337.5</v>
      </c>
      <c r="N4540" t="s">
        <v>22</v>
      </c>
      <c r="O4540" t="s">
        <v>33</v>
      </c>
      <c r="P4540" t="s">
        <v>24</v>
      </c>
    </row>
    <row r="4541" spans="1:16" x14ac:dyDescent="0.3">
      <c r="A4541" t="s">
        <v>4591</v>
      </c>
      <c r="B4541" s="1">
        <v>45107</v>
      </c>
      <c r="C4541" t="s">
        <v>57</v>
      </c>
      <c r="D4541" t="s">
        <v>55</v>
      </c>
      <c r="E4541" t="s">
        <v>52</v>
      </c>
      <c r="F4541" t="s">
        <v>41</v>
      </c>
      <c r="G4541" t="s">
        <v>38</v>
      </c>
      <c r="H4541">
        <v>61</v>
      </c>
      <c r="I4541">
        <v>1081.99</v>
      </c>
      <c r="J4541">
        <v>19.850000000000001</v>
      </c>
      <c r="K4541">
        <v>867.21</v>
      </c>
      <c r="L4541">
        <v>23</v>
      </c>
      <c r="M4541">
        <v>19945.830000000002</v>
      </c>
      <c r="N4541" t="s">
        <v>42</v>
      </c>
      <c r="O4541" t="s">
        <v>33</v>
      </c>
      <c r="P4541" t="s">
        <v>33</v>
      </c>
    </row>
    <row r="4542" spans="1:16" x14ac:dyDescent="0.3">
      <c r="A4542" t="s">
        <v>4592</v>
      </c>
      <c r="B4542" s="1">
        <v>45107</v>
      </c>
      <c r="C4542" t="s">
        <v>61</v>
      </c>
      <c r="D4542" t="s">
        <v>18</v>
      </c>
      <c r="E4542" t="s">
        <v>28</v>
      </c>
      <c r="F4542" t="s">
        <v>20</v>
      </c>
      <c r="G4542" t="s">
        <v>21</v>
      </c>
      <c r="H4542">
        <v>27</v>
      </c>
      <c r="I4542">
        <v>6726.76</v>
      </c>
      <c r="J4542">
        <v>56.72</v>
      </c>
      <c r="K4542">
        <v>2911.34</v>
      </c>
      <c r="L4542">
        <v>9</v>
      </c>
      <c r="M4542">
        <v>26202.06</v>
      </c>
      <c r="N4542" t="s">
        <v>22</v>
      </c>
      <c r="O4542" t="s">
        <v>23</v>
      </c>
      <c r="P4542" t="s">
        <v>33</v>
      </c>
    </row>
    <row r="4543" spans="1:16" x14ac:dyDescent="0.3">
      <c r="A4543" t="s">
        <v>4593</v>
      </c>
      <c r="B4543" s="1">
        <v>45107</v>
      </c>
      <c r="C4543" t="s">
        <v>26</v>
      </c>
      <c r="D4543" t="s">
        <v>27</v>
      </c>
      <c r="E4543" t="s">
        <v>46</v>
      </c>
      <c r="F4543" t="s">
        <v>20</v>
      </c>
      <c r="G4543" t="s">
        <v>38</v>
      </c>
      <c r="H4543">
        <v>26</v>
      </c>
      <c r="I4543">
        <v>2724.02</v>
      </c>
      <c r="J4543">
        <v>28.66</v>
      </c>
      <c r="K4543">
        <v>1943.32</v>
      </c>
      <c r="L4543">
        <v>36</v>
      </c>
      <c r="M4543">
        <v>69959.520000000004</v>
      </c>
      <c r="N4543" t="s">
        <v>22</v>
      </c>
      <c r="O4543" t="s">
        <v>33</v>
      </c>
      <c r="P4543" t="s">
        <v>24</v>
      </c>
    </row>
    <row r="4544" spans="1:16" x14ac:dyDescent="0.3">
      <c r="A4544" t="s">
        <v>4594</v>
      </c>
      <c r="B4544" s="1">
        <v>45107</v>
      </c>
      <c r="C4544" t="s">
        <v>95</v>
      </c>
      <c r="D4544" t="s">
        <v>36</v>
      </c>
      <c r="E4544" t="s">
        <v>71</v>
      </c>
      <c r="F4544" t="s">
        <v>20</v>
      </c>
      <c r="G4544" t="s">
        <v>21</v>
      </c>
      <c r="H4544">
        <v>40</v>
      </c>
      <c r="I4544">
        <v>14289.36</v>
      </c>
      <c r="J4544">
        <v>52.77</v>
      </c>
      <c r="K4544">
        <v>6748.86</v>
      </c>
      <c r="L4544">
        <v>38</v>
      </c>
      <c r="M4544">
        <v>256456.68</v>
      </c>
      <c r="N4544" t="s">
        <v>22</v>
      </c>
      <c r="O4544" t="s">
        <v>33</v>
      </c>
      <c r="P4544" t="s">
        <v>33</v>
      </c>
    </row>
    <row r="4545" spans="1:16" x14ac:dyDescent="0.3">
      <c r="A4545" t="s">
        <v>4595</v>
      </c>
      <c r="B4545" s="1">
        <v>45107</v>
      </c>
      <c r="C4545" t="s">
        <v>40</v>
      </c>
      <c r="D4545" t="s">
        <v>31</v>
      </c>
      <c r="E4545" t="s">
        <v>19</v>
      </c>
      <c r="F4545" t="s">
        <v>20</v>
      </c>
      <c r="G4545" t="s">
        <v>21</v>
      </c>
      <c r="H4545">
        <v>38</v>
      </c>
      <c r="I4545">
        <v>3001.41</v>
      </c>
      <c r="J4545">
        <v>42</v>
      </c>
      <c r="K4545">
        <v>1740.82</v>
      </c>
      <c r="L4545">
        <v>34</v>
      </c>
      <c r="M4545">
        <v>59187.88</v>
      </c>
      <c r="N4545" t="s">
        <v>22</v>
      </c>
      <c r="O4545" t="s">
        <v>33</v>
      </c>
      <c r="P4545" t="s">
        <v>24</v>
      </c>
    </row>
    <row r="4546" spans="1:16" x14ac:dyDescent="0.3">
      <c r="A4546" t="s">
        <v>4596</v>
      </c>
      <c r="B4546" s="1">
        <v>45107</v>
      </c>
      <c r="C4546" t="s">
        <v>26</v>
      </c>
      <c r="D4546" t="s">
        <v>27</v>
      </c>
      <c r="E4546" t="s">
        <v>19</v>
      </c>
      <c r="F4546" t="s">
        <v>20</v>
      </c>
      <c r="G4546" t="s">
        <v>21</v>
      </c>
      <c r="H4546">
        <v>20</v>
      </c>
      <c r="I4546">
        <v>551.53</v>
      </c>
      <c r="J4546">
        <v>51.14</v>
      </c>
      <c r="K4546">
        <v>269.48</v>
      </c>
      <c r="L4546">
        <v>54</v>
      </c>
      <c r="M4546">
        <v>14551.92</v>
      </c>
      <c r="N4546" t="s">
        <v>22</v>
      </c>
      <c r="O4546" t="s">
        <v>23</v>
      </c>
      <c r="P4546" t="s">
        <v>33</v>
      </c>
    </row>
    <row r="4547" spans="1:16" x14ac:dyDescent="0.3">
      <c r="A4547" t="s">
        <v>4597</v>
      </c>
      <c r="B4547" s="1">
        <v>45107</v>
      </c>
      <c r="C4547" t="s">
        <v>54</v>
      </c>
      <c r="D4547" t="s">
        <v>55</v>
      </c>
      <c r="E4547" t="s">
        <v>46</v>
      </c>
      <c r="F4547" t="s">
        <v>41</v>
      </c>
      <c r="G4547" t="s">
        <v>21</v>
      </c>
      <c r="H4547">
        <v>26</v>
      </c>
      <c r="I4547">
        <v>3345.72</v>
      </c>
      <c r="J4547">
        <v>25.96</v>
      </c>
      <c r="K4547">
        <v>2477.17</v>
      </c>
      <c r="L4547">
        <v>34</v>
      </c>
      <c r="M4547">
        <v>84223.78</v>
      </c>
      <c r="N4547" t="s">
        <v>22</v>
      </c>
      <c r="O4547" t="s">
        <v>24</v>
      </c>
      <c r="P4547" t="s">
        <v>33</v>
      </c>
    </row>
    <row r="4548" spans="1:16" x14ac:dyDescent="0.3">
      <c r="A4548" t="s">
        <v>4598</v>
      </c>
      <c r="B4548" s="1">
        <v>45107</v>
      </c>
      <c r="C4548" t="s">
        <v>95</v>
      </c>
      <c r="D4548" t="s">
        <v>36</v>
      </c>
      <c r="E4548" t="s">
        <v>46</v>
      </c>
      <c r="F4548" t="s">
        <v>20</v>
      </c>
      <c r="G4548" t="s">
        <v>38</v>
      </c>
      <c r="H4548">
        <v>45</v>
      </c>
      <c r="I4548">
        <v>882.03</v>
      </c>
      <c r="J4548">
        <v>63.32</v>
      </c>
      <c r="K4548">
        <v>323.52999999999997</v>
      </c>
      <c r="L4548">
        <v>10</v>
      </c>
      <c r="M4548">
        <v>3235.3</v>
      </c>
      <c r="N4548" t="s">
        <v>22</v>
      </c>
      <c r="O4548" t="s">
        <v>23</v>
      </c>
      <c r="P4548" t="s">
        <v>24</v>
      </c>
    </row>
    <row r="4549" spans="1:16" x14ac:dyDescent="0.3">
      <c r="A4549" t="s">
        <v>4599</v>
      </c>
      <c r="B4549" s="1">
        <v>45107</v>
      </c>
      <c r="C4549" t="s">
        <v>54</v>
      </c>
      <c r="D4549" t="s">
        <v>55</v>
      </c>
      <c r="E4549" t="s">
        <v>69</v>
      </c>
      <c r="F4549" t="s">
        <v>20</v>
      </c>
      <c r="G4549" t="s">
        <v>21</v>
      </c>
      <c r="H4549">
        <v>25</v>
      </c>
      <c r="I4549">
        <v>11626.65</v>
      </c>
      <c r="J4549">
        <v>29.34</v>
      </c>
      <c r="K4549">
        <v>8215.39</v>
      </c>
      <c r="L4549">
        <v>40</v>
      </c>
      <c r="M4549">
        <v>328615.59999999998</v>
      </c>
      <c r="N4549" t="s">
        <v>22</v>
      </c>
      <c r="O4549" t="s">
        <v>24</v>
      </c>
      <c r="P4549" t="s">
        <v>33</v>
      </c>
    </row>
    <row r="4550" spans="1:16" x14ac:dyDescent="0.3">
      <c r="A4550" t="s">
        <v>4600</v>
      </c>
      <c r="B4550" s="1">
        <v>45107</v>
      </c>
      <c r="C4550" t="s">
        <v>35</v>
      </c>
      <c r="D4550" t="s">
        <v>36</v>
      </c>
      <c r="E4550" t="s">
        <v>19</v>
      </c>
      <c r="F4550" t="s">
        <v>41</v>
      </c>
      <c r="G4550" t="s">
        <v>38</v>
      </c>
      <c r="H4550">
        <v>26</v>
      </c>
      <c r="I4550">
        <v>3792.51</v>
      </c>
      <c r="J4550">
        <v>23.22</v>
      </c>
      <c r="K4550">
        <v>2911.89</v>
      </c>
      <c r="L4550">
        <v>20</v>
      </c>
      <c r="M4550">
        <v>58237.8</v>
      </c>
      <c r="N4550" t="s">
        <v>22</v>
      </c>
      <c r="O4550" t="s">
        <v>33</v>
      </c>
      <c r="P4550" t="s">
        <v>33</v>
      </c>
    </row>
    <row r="4551" spans="1:16" x14ac:dyDescent="0.3">
      <c r="A4551" t="s">
        <v>4601</v>
      </c>
      <c r="B4551" s="1">
        <v>45107</v>
      </c>
      <c r="C4551" t="s">
        <v>59</v>
      </c>
      <c r="D4551" t="s">
        <v>27</v>
      </c>
      <c r="E4551" t="s">
        <v>19</v>
      </c>
      <c r="F4551" t="s">
        <v>20</v>
      </c>
      <c r="G4551" t="s">
        <v>21</v>
      </c>
      <c r="H4551">
        <v>19</v>
      </c>
      <c r="I4551">
        <v>949.26</v>
      </c>
      <c r="J4551">
        <v>41</v>
      </c>
      <c r="K4551">
        <v>560.05999999999995</v>
      </c>
      <c r="L4551">
        <v>68</v>
      </c>
      <c r="M4551">
        <v>38084.080000000002</v>
      </c>
      <c r="N4551" t="s">
        <v>42</v>
      </c>
      <c r="O4551" t="s">
        <v>23</v>
      </c>
      <c r="P4551" t="s">
        <v>33</v>
      </c>
    </row>
    <row r="4552" spans="1:16" x14ac:dyDescent="0.3">
      <c r="A4552" t="s">
        <v>4602</v>
      </c>
      <c r="B4552" s="1">
        <v>45107</v>
      </c>
      <c r="C4552" t="s">
        <v>95</v>
      </c>
      <c r="D4552" t="s">
        <v>36</v>
      </c>
      <c r="E4552" t="s">
        <v>19</v>
      </c>
      <c r="F4552" t="s">
        <v>20</v>
      </c>
      <c r="G4552" t="s">
        <v>38</v>
      </c>
      <c r="H4552">
        <v>19</v>
      </c>
      <c r="I4552">
        <v>2600.4299999999998</v>
      </c>
      <c r="J4552">
        <v>26.59</v>
      </c>
      <c r="K4552">
        <v>1908.98</v>
      </c>
      <c r="L4552">
        <v>26</v>
      </c>
      <c r="M4552">
        <v>49633.48</v>
      </c>
      <c r="N4552" t="s">
        <v>22</v>
      </c>
      <c r="O4552" t="s">
        <v>23</v>
      </c>
      <c r="P4552" t="s">
        <v>24</v>
      </c>
    </row>
    <row r="4553" spans="1:16" x14ac:dyDescent="0.3">
      <c r="A4553" t="s">
        <v>4603</v>
      </c>
      <c r="B4553" s="1">
        <v>45107</v>
      </c>
      <c r="C4553" t="s">
        <v>30</v>
      </c>
      <c r="D4553" t="s">
        <v>31</v>
      </c>
      <c r="E4553" t="s">
        <v>46</v>
      </c>
      <c r="F4553" t="s">
        <v>20</v>
      </c>
      <c r="G4553" t="s">
        <v>38</v>
      </c>
      <c r="H4553">
        <v>18</v>
      </c>
      <c r="I4553">
        <v>1998.19</v>
      </c>
      <c r="J4553">
        <v>45.91</v>
      </c>
      <c r="K4553">
        <v>1080.82</v>
      </c>
      <c r="L4553">
        <v>17</v>
      </c>
      <c r="M4553">
        <v>18373.939999999999</v>
      </c>
      <c r="N4553" t="s">
        <v>22</v>
      </c>
      <c r="O4553" t="s">
        <v>33</v>
      </c>
      <c r="P4553" t="s">
        <v>33</v>
      </c>
    </row>
    <row r="4554" spans="1:16" x14ac:dyDescent="0.3">
      <c r="A4554" t="s">
        <v>4604</v>
      </c>
      <c r="B4554" s="1">
        <v>45107</v>
      </c>
      <c r="C4554" t="s">
        <v>59</v>
      </c>
      <c r="D4554" t="s">
        <v>27</v>
      </c>
      <c r="E4554" t="s">
        <v>71</v>
      </c>
      <c r="F4554" t="s">
        <v>20</v>
      </c>
      <c r="G4554" t="s">
        <v>21</v>
      </c>
      <c r="H4554">
        <v>59</v>
      </c>
      <c r="I4554">
        <v>11013.89</v>
      </c>
      <c r="J4554">
        <v>31.71</v>
      </c>
      <c r="K4554">
        <v>7521.39</v>
      </c>
      <c r="L4554">
        <v>35</v>
      </c>
      <c r="M4554">
        <v>263248.65000000002</v>
      </c>
      <c r="N4554" t="s">
        <v>22</v>
      </c>
      <c r="O4554" t="s">
        <v>24</v>
      </c>
      <c r="P4554" t="s">
        <v>33</v>
      </c>
    </row>
    <row r="4555" spans="1:16" x14ac:dyDescent="0.3">
      <c r="A4555" t="s">
        <v>4605</v>
      </c>
      <c r="B4555" s="1">
        <v>45107</v>
      </c>
      <c r="C4555" t="s">
        <v>35</v>
      </c>
      <c r="D4555" t="s">
        <v>36</v>
      </c>
      <c r="E4555" t="s">
        <v>52</v>
      </c>
      <c r="F4555" t="s">
        <v>20</v>
      </c>
      <c r="G4555" t="s">
        <v>21</v>
      </c>
      <c r="H4555">
        <v>36</v>
      </c>
      <c r="I4555">
        <v>2497.14</v>
      </c>
      <c r="J4555">
        <v>18.940000000000001</v>
      </c>
      <c r="K4555">
        <v>2024.18</v>
      </c>
      <c r="L4555">
        <v>25</v>
      </c>
      <c r="M4555">
        <v>50604.5</v>
      </c>
      <c r="N4555" t="s">
        <v>22</v>
      </c>
      <c r="O4555" t="s">
        <v>24</v>
      </c>
      <c r="P4555" t="s">
        <v>33</v>
      </c>
    </row>
    <row r="4556" spans="1:16" x14ac:dyDescent="0.3">
      <c r="A4556" t="s">
        <v>4606</v>
      </c>
      <c r="B4556" s="1">
        <v>45107</v>
      </c>
      <c r="C4556" t="s">
        <v>81</v>
      </c>
      <c r="D4556" t="s">
        <v>55</v>
      </c>
      <c r="E4556" t="s">
        <v>28</v>
      </c>
      <c r="F4556" t="s">
        <v>41</v>
      </c>
      <c r="G4556" t="s">
        <v>21</v>
      </c>
      <c r="H4556">
        <v>24</v>
      </c>
      <c r="I4556">
        <v>4459.38</v>
      </c>
      <c r="J4556">
        <v>33.99</v>
      </c>
      <c r="K4556">
        <v>2943.64</v>
      </c>
      <c r="L4556">
        <v>22</v>
      </c>
      <c r="M4556">
        <v>64760.08</v>
      </c>
      <c r="N4556" t="s">
        <v>22</v>
      </c>
      <c r="O4556" t="s">
        <v>24</v>
      </c>
      <c r="P4556" t="s">
        <v>33</v>
      </c>
    </row>
    <row r="4557" spans="1:16" x14ac:dyDescent="0.3">
      <c r="A4557" t="s">
        <v>4607</v>
      </c>
      <c r="B4557" s="1">
        <v>45107</v>
      </c>
      <c r="C4557" t="s">
        <v>30</v>
      </c>
      <c r="D4557" t="s">
        <v>31</v>
      </c>
      <c r="E4557" t="s">
        <v>46</v>
      </c>
      <c r="F4557" t="s">
        <v>20</v>
      </c>
      <c r="G4557" t="s">
        <v>38</v>
      </c>
      <c r="H4557">
        <v>18</v>
      </c>
      <c r="I4557">
        <v>5892.04</v>
      </c>
      <c r="J4557">
        <v>51.02</v>
      </c>
      <c r="K4557">
        <v>2885.92</v>
      </c>
      <c r="L4557">
        <v>99</v>
      </c>
      <c r="M4557">
        <v>285706.08</v>
      </c>
      <c r="N4557" t="s">
        <v>42</v>
      </c>
      <c r="O4557" t="s">
        <v>33</v>
      </c>
      <c r="P4557" t="s">
        <v>33</v>
      </c>
    </row>
    <row r="4558" spans="1:16" x14ac:dyDescent="0.3">
      <c r="A4558" t="s">
        <v>4608</v>
      </c>
      <c r="B4558" s="1">
        <v>45107</v>
      </c>
      <c r="C4558" t="s">
        <v>40</v>
      </c>
      <c r="D4558" t="s">
        <v>31</v>
      </c>
      <c r="E4558" t="s">
        <v>37</v>
      </c>
      <c r="F4558" t="s">
        <v>20</v>
      </c>
      <c r="G4558" t="s">
        <v>21</v>
      </c>
      <c r="H4558">
        <v>44</v>
      </c>
      <c r="I4558">
        <v>1788.42</v>
      </c>
      <c r="J4558">
        <v>36.58</v>
      </c>
      <c r="K4558">
        <v>1134.22</v>
      </c>
      <c r="L4558">
        <v>25</v>
      </c>
      <c r="M4558">
        <v>28355.5</v>
      </c>
      <c r="N4558" t="s">
        <v>22</v>
      </c>
      <c r="O4558" t="s">
        <v>24</v>
      </c>
      <c r="P4558" t="s">
        <v>33</v>
      </c>
    </row>
    <row r="4559" spans="1:16" x14ac:dyDescent="0.3">
      <c r="A4559" t="s">
        <v>4609</v>
      </c>
      <c r="B4559" s="1">
        <v>45107</v>
      </c>
      <c r="C4559" t="s">
        <v>54</v>
      </c>
      <c r="D4559" t="s">
        <v>55</v>
      </c>
      <c r="E4559" t="s">
        <v>52</v>
      </c>
      <c r="F4559" t="s">
        <v>20</v>
      </c>
      <c r="G4559" t="s">
        <v>38</v>
      </c>
      <c r="H4559">
        <v>49</v>
      </c>
      <c r="I4559">
        <v>614.13</v>
      </c>
      <c r="J4559">
        <v>18.559999999999999</v>
      </c>
      <c r="K4559">
        <v>500.15</v>
      </c>
      <c r="L4559">
        <v>17</v>
      </c>
      <c r="M4559">
        <v>8502.5499999999993</v>
      </c>
      <c r="N4559" t="s">
        <v>22</v>
      </c>
      <c r="O4559" t="s">
        <v>33</v>
      </c>
      <c r="P4559" t="s">
        <v>24</v>
      </c>
    </row>
    <row r="4560" spans="1:16" x14ac:dyDescent="0.3">
      <c r="A4560" t="s">
        <v>4610</v>
      </c>
      <c r="B4560" s="1">
        <v>45107</v>
      </c>
      <c r="C4560" t="s">
        <v>26</v>
      </c>
      <c r="D4560" t="s">
        <v>27</v>
      </c>
      <c r="E4560" t="s">
        <v>28</v>
      </c>
      <c r="F4560" t="s">
        <v>41</v>
      </c>
      <c r="G4560" t="s">
        <v>21</v>
      </c>
      <c r="H4560">
        <v>30</v>
      </c>
      <c r="I4560">
        <v>6118.91</v>
      </c>
      <c r="J4560">
        <v>35.03</v>
      </c>
      <c r="K4560">
        <v>3975.46</v>
      </c>
      <c r="L4560">
        <v>44</v>
      </c>
      <c r="M4560">
        <v>174920.24</v>
      </c>
      <c r="N4560" t="s">
        <v>22</v>
      </c>
      <c r="O4560" t="s">
        <v>24</v>
      </c>
      <c r="P4560" t="s">
        <v>33</v>
      </c>
    </row>
    <row r="4561" spans="1:16" x14ac:dyDescent="0.3">
      <c r="A4561" t="s">
        <v>4611</v>
      </c>
      <c r="B4561" s="1">
        <v>45107</v>
      </c>
      <c r="C4561" t="s">
        <v>81</v>
      </c>
      <c r="D4561" t="s">
        <v>55</v>
      </c>
      <c r="E4561" t="s">
        <v>19</v>
      </c>
      <c r="F4561" t="s">
        <v>20</v>
      </c>
      <c r="G4561" t="s">
        <v>21</v>
      </c>
      <c r="H4561">
        <v>52</v>
      </c>
      <c r="I4561">
        <v>1783.34</v>
      </c>
      <c r="J4561">
        <v>65</v>
      </c>
      <c r="K4561">
        <v>624.16999999999996</v>
      </c>
      <c r="L4561">
        <v>59</v>
      </c>
      <c r="M4561">
        <v>36826.03</v>
      </c>
      <c r="N4561" t="s">
        <v>42</v>
      </c>
      <c r="O4561" t="s">
        <v>23</v>
      </c>
      <c r="P4561" t="s">
        <v>33</v>
      </c>
    </row>
    <row r="4562" spans="1:16" x14ac:dyDescent="0.3">
      <c r="A4562" t="s">
        <v>4612</v>
      </c>
      <c r="B4562" s="1">
        <v>45107</v>
      </c>
      <c r="C4562" t="s">
        <v>30</v>
      </c>
      <c r="D4562" t="s">
        <v>31</v>
      </c>
      <c r="E4562" t="s">
        <v>32</v>
      </c>
      <c r="F4562" t="s">
        <v>20</v>
      </c>
      <c r="G4562" t="s">
        <v>38</v>
      </c>
      <c r="H4562">
        <v>45</v>
      </c>
      <c r="I4562">
        <v>754.98</v>
      </c>
      <c r="J4562">
        <v>51.61</v>
      </c>
      <c r="K4562">
        <v>365.33</v>
      </c>
      <c r="L4562">
        <v>20</v>
      </c>
      <c r="M4562">
        <v>7306.6</v>
      </c>
      <c r="N4562" t="s">
        <v>22</v>
      </c>
      <c r="O4562" t="s">
        <v>24</v>
      </c>
      <c r="P4562" t="s">
        <v>33</v>
      </c>
    </row>
    <row r="4563" spans="1:16" x14ac:dyDescent="0.3">
      <c r="A4563" t="s">
        <v>4613</v>
      </c>
      <c r="B4563" s="1">
        <v>45107</v>
      </c>
      <c r="C4563" t="s">
        <v>51</v>
      </c>
      <c r="D4563" t="s">
        <v>31</v>
      </c>
      <c r="E4563" t="s">
        <v>28</v>
      </c>
      <c r="F4563" t="s">
        <v>20</v>
      </c>
      <c r="G4563" t="s">
        <v>38</v>
      </c>
      <c r="H4563">
        <v>40</v>
      </c>
      <c r="I4563">
        <v>5993.35</v>
      </c>
      <c r="J4563">
        <v>30.23</v>
      </c>
      <c r="K4563">
        <v>4181.5600000000004</v>
      </c>
      <c r="L4563">
        <v>3</v>
      </c>
      <c r="M4563">
        <v>12544.68</v>
      </c>
      <c r="N4563" t="s">
        <v>22</v>
      </c>
      <c r="O4563" t="s">
        <v>33</v>
      </c>
      <c r="P4563" t="s">
        <v>33</v>
      </c>
    </row>
    <row r="4564" spans="1:16" x14ac:dyDescent="0.3">
      <c r="A4564" t="s">
        <v>4614</v>
      </c>
      <c r="B4564" s="1">
        <v>45107</v>
      </c>
      <c r="C4564" t="s">
        <v>35</v>
      </c>
      <c r="D4564" t="s">
        <v>36</v>
      </c>
      <c r="E4564" t="s">
        <v>32</v>
      </c>
      <c r="F4564" t="s">
        <v>41</v>
      </c>
      <c r="G4564" t="s">
        <v>38</v>
      </c>
      <c r="H4564">
        <v>30</v>
      </c>
      <c r="I4564">
        <v>462.33</v>
      </c>
      <c r="J4564">
        <v>43.06</v>
      </c>
      <c r="K4564">
        <v>263.25</v>
      </c>
      <c r="L4564">
        <v>16</v>
      </c>
      <c r="M4564">
        <v>4212</v>
      </c>
      <c r="N4564" t="s">
        <v>22</v>
      </c>
      <c r="O4564" t="s">
        <v>23</v>
      </c>
      <c r="P4564" t="s">
        <v>24</v>
      </c>
    </row>
    <row r="4565" spans="1:16" x14ac:dyDescent="0.3">
      <c r="A4565" t="s">
        <v>4615</v>
      </c>
      <c r="B4565" s="1">
        <v>45107</v>
      </c>
      <c r="C4565" t="s">
        <v>66</v>
      </c>
      <c r="D4565" t="s">
        <v>55</v>
      </c>
      <c r="E4565" t="s">
        <v>32</v>
      </c>
      <c r="F4565" t="s">
        <v>20</v>
      </c>
      <c r="G4565" t="s">
        <v>38</v>
      </c>
      <c r="H4565">
        <v>23</v>
      </c>
      <c r="I4565">
        <v>134.34</v>
      </c>
      <c r="J4565">
        <v>63.76</v>
      </c>
      <c r="K4565">
        <v>48.68</v>
      </c>
      <c r="L4565">
        <v>43</v>
      </c>
      <c r="M4565">
        <v>2093.2399999999998</v>
      </c>
      <c r="N4565" t="s">
        <v>22</v>
      </c>
      <c r="O4565" t="s">
        <v>24</v>
      </c>
      <c r="P4565" t="s">
        <v>33</v>
      </c>
    </row>
    <row r="4566" spans="1:16" x14ac:dyDescent="0.3">
      <c r="A4566" t="s">
        <v>4616</v>
      </c>
      <c r="B4566" s="1">
        <v>45107</v>
      </c>
      <c r="C4566" t="s">
        <v>26</v>
      </c>
      <c r="D4566" t="s">
        <v>27</v>
      </c>
      <c r="E4566" t="s">
        <v>28</v>
      </c>
      <c r="F4566" t="s">
        <v>20</v>
      </c>
      <c r="G4566" t="s">
        <v>21</v>
      </c>
      <c r="H4566">
        <v>30</v>
      </c>
      <c r="I4566">
        <v>1093.6600000000001</v>
      </c>
      <c r="J4566">
        <v>40.51</v>
      </c>
      <c r="K4566">
        <v>650.62</v>
      </c>
      <c r="L4566">
        <v>40</v>
      </c>
      <c r="M4566">
        <v>26024.799999999999</v>
      </c>
      <c r="N4566" t="s">
        <v>22</v>
      </c>
      <c r="O4566" t="s">
        <v>24</v>
      </c>
      <c r="P4566" t="s">
        <v>24</v>
      </c>
    </row>
    <row r="4567" spans="1:16" x14ac:dyDescent="0.3">
      <c r="A4567" t="s">
        <v>4617</v>
      </c>
      <c r="B4567" s="1">
        <v>45107</v>
      </c>
      <c r="C4567" t="s">
        <v>35</v>
      </c>
      <c r="D4567" t="s">
        <v>36</v>
      </c>
      <c r="E4567" t="s">
        <v>37</v>
      </c>
      <c r="F4567" t="s">
        <v>20</v>
      </c>
      <c r="G4567" t="s">
        <v>21</v>
      </c>
      <c r="H4567">
        <v>64</v>
      </c>
      <c r="I4567">
        <v>2726.76</v>
      </c>
      <c r="J4567">
        <v>31.24</v>
      </c>
      <c r="K4567">
        <v>1874.92</v>
      </c>
      <c r="L4567">
        <v>25</v>
      </c>
      <c r="M4567">
        <v>46873</v>
      </c>
      <c r="N4567" t="s">
        <v>22</v>
      </c>
      <c r="O4567" t="s">
        <v>33</v>
      </c>
      <c r="P4567" t="s">
        <v>24</v>
      </c>
    </row>
    <row r="4568" spans="1:16" x14ac:dyDescent="0.3">
      <c r="A4568" t="s">
        <v>4618</v>
      </c>
      <c r="B4568" s="1">
        <v>45107</v>
      </c>
      <c r="C4568" t="s">
        <v>40</v>
      </c>
      <c r="D4568" t="s">
        <v>31</v>
      </c>
      <c r="E4568" t="s">
        <v>37</v>
      </c>
      <c r="F4568" t="s">
        <v>20</v>
      </c>
      <c r="G4568" t="s">
        <v>38</v>
      </c>
      <c r="H4568">
        <v>42</v>
      </c>
      <c r="I4568">
        <v>1937.16</v>
      </c>
      <c r="J4568">
        <v>24.59</v>
      </c>
      <c r="K4568">
        <v>1460.81</v>
      </c>
      <c r="L4568">
        <v>21</v>
      </c>
      <c r="M4568">
        <v>30677.01</v>
      </c>
      <c r="N4568" t="s">
        <v>22</v>
      </c>
      <c r="O4568" t="s">
        <v>23</v>
      </c>
      <c r="P4568" t="s">
        <v>33</v>
      </c>
    </row>
    <row r="4569" spans="1:16" x14ac:dyDescent="0.3">
      <c r="A4569" t="s">
        <v>4619</v>
      </c>
      <c r="B4569" s="1">
        <v>45107</v>
      </c>
      <c r="C4569" t="s">
        <v>44</v>
      </c>
      <c r="D4569" t="s">
        <v>31</v>
      </c>
      <c r="E4569" t="s">
        <v>69</v>
      </c>
      <c r="F4569" t="s">
        <v>20</v>
      </c>
      <c r="G4569" t="s">
        <v>21</v>
      </c>
      <c r="H4569">
        <v>50</v>
      </c>
      <c r="I4569">
        <v>8529.69</v>
      </c>
      <c r="J4569">
        <v>60.23</v>
      </c>
      <c r="K4569">
        <v>3392.26</v>
      </c>
      <c r="L4569">
        <v>44</v>
      </c>
      <c r="M4569">
        <v>149259.44</v>
      </c>
      <c r="N4569" t="s">
        <v>22</v>
      </c>
      <c r="O4569" t="s">
        <v>23</v>
      </c>
      <c r="P4569" t="s">
        <v>33</v>
      </c>
    </row>
    <row r="4570" spans="1:16" x14ac:dyDescent="0.3">
      <c r="A4570" t="s">
        <v>4620</v>
      </c>
      <c r="B4570" s="1">
        <v>45107</v>
      </c>
      <c r="C4570" t="s">
        <v>40</v>
      </c>
      <c r="D4570" t="s">
        <v>31</v>
      </c>
      <c r="E4570" t="s">
        <v>19</v>
      </c>
      <c r="F4570" t="s">
        <v>20</v>
      </c>
      <c r="G4570" t="s">
        <v>38</v>
      </c>
      <c r="H4570">
        <v>27</v>
      </c>
      <c r="I4570">
        <v>2657.03</v>
      </c>
      <c r="J4570">
        <v>21.53</v>
      </c>
      <c r="K4570">
        <v>2084.9699999999998</v>
      </c>
      <c r="L4570">
        <v>4</v>
      </c>
      <c r="M4570">
        <v>8339.8799999999992</v>
      </c>
      <c r="N4570" t="s">
        <v>22</v>
      </c>
      <c r="O4570" t="s">
        <v>33</v>
      </c>
      <c r="P4570" t="s">
        <v>24</v>
      </c>
    </row>
    <row r="4571" spans="1:16" x14ac:dyDescent="0.3">
      <c r="A4571" t="s">
        <v>4621</v>
      </c>
      <c r="B4571" s="1">
        <v>45107</v>
      </c>
      <c r="C4571" t="s">
        <v>61</v>
      </c>
      <c r="D4571" t="s">
        <v>18</v>
      </c>
      <c r="E4571" t="s">
        <v>52</v>
      </c>
      <c r="F4571" t="s">
        <v>20</v>
      </c>
      <c r="G4571" t="s">
        <v>21</v>
      </c>
      <c r="H4571">
        <v>26</v>
      </c>
      <c r="I4571">
        <v>2117.79</v>
      </c>
      <c r="J4571">
        <v>17.34</v>
      </c>
      <c r="K4571">
        <v>1750.57</v>
      </c>
      <c r="L4571">
        <v>22</v>
      </c>
      <c r="M4571">
        <v>38512.54</v>
      </c>
      <c r="N4571" t="s">
        <v>22</v>
      </c>
      <c r="O4571" t="s">
        <v>24</v>
      </c>
      <c r="P4571" t="s">
        <v>33</v>
      </c>
    </row>
    <row r="4572" spans="1:16" x14ac:dyDescent="0.3">
      <c r="A4572" t="s">
        <v>4622</v>
      </c>
      <c r="B4572" s="1">
        <v>45107</v>
      </c>
      <c r="C4572" t="s">
        <v>61</v>
      </c>
      <c r="D4572" t="s">
        <v>18</v>
      </c>
      <c r="E4572" t="s">
        <v>28</v>
      </c>
      <c r="F4572" t="s">
        <v>20</v>
      </c>
      <c r="G4572" t="s">
        <v>21</v>
      </c>
      <c r="H4572">
        <v>34</v>
      </c>
      <c r="I4572">
        <v>3766.29</v>
      </c>
      <c r="J4572">
        <v>61.51</v>
      </c>
      <c r="K4572">
        <v>1449.65</v>
      </c>
      <c r="L4572">
        <v>16</v>
      </c>
      <c r="M4572">
        <v>23194.400000000001</v>
      </c>
      <c r="N4572" t="s">
        <v>22</v>
      </c>
      <c r="O4572" t="s">
        <v>23</v>
      </c>
      <c r="P4572" t="s">
        <v>24</v>
      </c>
    </row>
    <row r="4573" spans="1:16" x14ac:dyDescent="0.3">
      <c r="A4573" t="s">
        <v>4623</v>
      </c>
      <c r="B4573" s="1">
        <v>45107</v>
      </c>
      <c r="C4573" t="s">
        <v>17</v>
      </c>
      <c r="D4573" t="s">
        <v>18</v>
      </c>
      <c r="E4573" t="s">
        <v>69</v>
      </c>
      <c r="F4573" t="s">
        <v>20</v>
      </c>
      <c r="G4573" t="s">
        <v>21</v>
      </c>
      <c r="H4573">
        <v>46</v>
      </c>
      <c r="I4573">
        <v>3138.74</v>
      </c>
      <c r="J4573">
        <v>54.93</v>
      </c>
      <c r="K4573">
        <v>1414.63</v>
      </c>
      <c r="L4573">
        <v>38</v>
      </c>
      <c r="M4573">
        <v>53755.94</v>
      </c>
      <c r="N4573" t="s">
        <v>22</v>
      </c>
      <c r="O4573" t="s">
        <v>23</v>
      </c>
      <c r="P4573" t="s">
        <v>33</v>
      </c>
    </row>
    <row r="4574" spans="1:16" x14ac:dyDescent="0.3">
      <c r="A4574" t="s">
        <v>4624</v>
      </c>
      <c r="B4574" s="1">
        <v>45107</v>
      </c>
      <c r="C4574" t="s">
        <v>44</v>
      </c>
      <c r="D4574" t="s">
        <v>31</v>
      </c>
      <c r="E4574" t="s">
        <v>37</v>
      </c>
      <c r="F4574" t="s">
        <v>20</v>
      </c>
      <c r="G4574" t="s">
        <v>21</v>
      </c>
      <c r="H4574">
        <v>47</v>
      </c>
      <c r="I4574">
        <v>2176.52</v>
      </c>
      <c r="J4574">
        <v>19.72</v>
      </c>
      <c r="K4574">
        <v>1747.31</v>
      </c>
      <c r="L4574">
        <v>28</v>
      </c>
      <c r="M4574">
        <v>48924.68</v>
      </c>
      <c r="N4574" t="s">
        <v>22</v>
      </c>
      <c r="O4574" t="s">
        <v>24</v>
      </c>
      <c r="P4574" t="s">
        <v>33</v>
      </c>
    </row>
    <row r="4575" spans="1:16" x14ac:dyDescent="0.3">
      <c r="A4575" t="s">
        <v>4625</v>
      </c>
      <c r="B4575" s="1">
        <v>45107</v>
      </c>
      <c r="C4575" t="s">
        <v>30</v>
      </c>
      <c r="D4575" t="s">
        <v>31</v>
      </c>
      <c r="E4575" t="s">
        <v>71</v>
      </c>
      <c r="F4575" t="s">
        <v>20</v>
      </c>
      <c r="G4575" t="s">
        <v>38</v>
      </c>
      <c r="H4575">
        <v>28</v>
      </c>
      <c r="I4575">
        <v>13582.52</v>
      </c>
      <c r="J4575">
        <v>65</v>
      </c>
      <c r="K4575">
        <v>4753.88</v>
      </c>
      <c r="L4575">
        <v>39</v>
      </c>
      <c r="M4575">
        <v>185401.32</v>
      </c>
      <c r="N4575" t="s">
        <v>42</v>
      </c>
      <c r="O4575" t="s">
        <v>24</v>
      </c>
      <c r="P4575" t="s">
        <v>33</v>
      </c>
    </row>
    <row r="4576" spans="1:16" x14ac:dyDescent="0.3">
      <c r="A4576" t="s">
        <v>4626</v>
      </c>
      <c r="B4576" s="1">
        <v>45107</v>
      </c>
      <c r="C4576" t="s">
        <v>57</v>
      </c>
      <c r="D4576" t="s">
        <v>55</v>
      </c>
      <c r="E4576" t="s">
        <v>71</v>
      </c>
      <c r="F4576" t="s">
        <v>20</v>
      </c>
      <c r="G4576" t="s">
        <v>21</v>
      </c>
      <c r="H4576">
        <v>59</v>
      </c>
      <c r="I4576">
        <v>12771.6</v>
      </c>
      <c r="J4576">
        <v>50.39</v>
      </c>
      <c r="K4576">
        <v>6335.99</v>
      </c>
      <c r="L4576">
        <v>11</v>
      </c>
      <c r="M4576">
        <v>69695.89</v>
      </c>
      <c r="N4576" t="s">
        <v>22</v>
      </c>
      <c r="O4576" t="s">
        <v>24</v>
      </c>
      <c r="P4576" t="s">
        <v>33</v>
      </c>
    </row>
    <row r="4577" spans="1:16" x14ac:dyDescent="0.3">
      <c r="A4577" t="s">
        <v>4627</v>
      </c>
      <c r="B4577" s="1">
        <v>45107</v>
      </c>
      <c r="C4577" t="s">
        <v>61</v>
      </c>
      <c r="D4577" t="s">
        <v>18</v>
      </c>
      <c r="E4577" t="s">
        <v>71</v>
      </c>
      <c r="F4577" t="s">
        <v>20</v>
      </c>
      <c r="G4577" t="s">
        <v>38</v>
      </c>
      <c r="H4577">
        <v>23</v>
      </c>
      <c r="I4577">
        <v>7255.31</v>
      </c>
      <c r="J4577">
        <v>23.46</v>
      </c>
      <c r="K4577">
        <v>5553.21</v>
      </c>
      <c r="L4577">
        <v>36</v>
      </c>
      <c r="M4577">
        <v>199915.56</v>
      </c>
      <c r="N4577" t="s">
        <v>22</v>
      </c>
      <c r="O4577" t="s">
        <v>23</v>
      </c>
      <c r="P4577" t="s">
        <v>33</v>
      </c>
    </row>
    <row r="4578" spans="1:16" x14ac:dyDescent="0.3">
      <c r="A4578" t="s">
        <v>4628</v>
      </c>
      <c r="B4578" s="1">
        <v>45107</v>
      </c>
      <c r="C4578" t="s">
        <v>35</v>
      </c>
      <c r="D4578" t="s">
        <v>36</v>
      </c>
      <c r="E4578" t="s">
        <v>19</v>
      </c>
      <c r="F4578" t="s">
        <v>20</v>
      </c>
      <c r="G4578" t="s">
        <v>21</v>
      </c>
      <c r="H4578">
        <v>27</v>
      </c>
      <c r="I4578">
        <v>1720.45</v>
      </c>
      <c r="J4578">
        <v>22.97</v>
      </c>
      <c r="K4578">
        <v>1325.26</v>
      </c>
      <c r="L4578">
        <v>20</v>
      </c>
      <c r="M4578">
        <v>26505.200000000001</v>
      </c>
      <c r="N4578" t="s">
        <v>22</v>
      </c>
      <c r="O4578" t="s">
        <v>33</v>
      </c>
      <c r="P4578" t="s">
        <v>33</v>
      </c>
    </row>
    <row r="4579" spans="1:16" x14ac:dyDescent="0.3">
      <c r="A4579" t="s">
        <v>4629</v>
      </c>
      <c r="B4579" s="1">
        <v>45107</v>
      </c>
      <c r="C4579" t="s">
        <v>66</v>
      </c>
      <c r="D4579" t="s">
        <v>55</v>
      </c>
      <c r="E4579" t="s">
        <v>71</v>
      </c>
      <c r="F4579" t="s">
        <v>20</v>
      </c>
      <c r="G4579" t="s">
        <v>38</v>
      </c>
      <c r="H4579">
        <v>33</v>
      </c>
      <c r="I4579">
        <v>10659.4</v>
      </c>
      <c r="J4579">
        <v>48.8</v>
      </c>
      <c r="K4579">
        <v>5457.61</v>
      </c>
      <c r="L4579">
        <v>52</v>
      </c>
      <c r="M4579">
        <v>283795.71999999997</v>
      </c>
      <c r="N4579" t="s">
        <v>22</v>
      </c>
      <c r="O4579" t="s">
        <v>23</v>
      </c>
      <c r="P4579" t="s">
        <v>33</v>
      </c>
    </row>
    <row r="4580" spans="1:16" x14ac:dyDescent="0.3">
      <c r="A4580" t="s">
        <v>4630</v>
      </c>
      <c r="B4580" s="1">
        <v>45107</v>
      </c>
      <c r="C4580" t="s">
        <v>54</v>
      </c>
      <c r="D4580" t="s">
        <v>55</v>
      </c>
      <c r="E4580" t="s">
        <v>69</v>
      </c>
      <c r="F4580" t="s">
        <v>41</v>
      </c>
      <c r="G4580" t="s">
        <v>21</v>
      </c>
      <c r="H4580">
        <v>44</v>
      </c>
      <c r="I4580">
        <v>9099.84</v>
      </c>
      <c r="J4580">
        <v>29.11</v>
      </c>
      <c r="K4580">
        <v>6450.88</v>
      </c>
      <c r="L4580">
        <v>5</v>
      </c>
      <c r="M4580">
        <v>32254.400000000001</v>
      </c>
      <c r="N4580" t="s">
        <v>22</v>
      </c>
      <c r="O4580" t="s">
        <v>24</v>
      </c>
      <c r="P4580" t="s">
        <v>33</v>
      </c>
    </row>
    <row r="4581" spans="1:16" x14ac:dyDescent="0.3">
      <c r="A4581" t="s">
        <v>4631</v>
      </c>
      <c r="B4581" s="1">
        <v>45107</v>
      </c>
      <c r="C4581" t="s">
        <v>95</v>
      </c>
      <c r="D4581" t="s">
        <v>36</v>
      </c>
      <c r="E4581" t="s">
        <v>69</v>
      </c>
      <c r="F4581" t="s">
        <v>41</v>
      </c>
      <c r="G4581" t="s">
        <v>38</v>
      </c>
      <c r="H4581">
        <v>40</v>
      </c>
      <c r="I4581">
        <v>4913.6099999999997</v>
      </c>
      <c r="J4581">
        <v>31.1</v>
      </c>
      <c r="K4581">
        <v>3385.48</v>
      </c>
      <c r="L4581">
        <v>13</v>
      </c>
      <c r="M4581">
        <v>44011.24</v>
      </c>
      <c r="N4581" t="s">
        <v>22</v>
      </c>
      <c r="O4581" t="s">
        <v>24</v>
      </c>
      <c r="P4581" t="s">
        <v>24</v>
      </c>
    </row>
    <row r="4582" spans="1:16" x14ac:dyDescent="0.3">
      <c r="A4582" t="s">
        <v>4632</v>
      </c>
      <c r="B4582" s="1">
        <v>45107</v>
      </c>
      <c r="C4582" t="s">
        <v>66</v>
      </c>
      <c r="D4582" t="s">
        <v>55</v>
      </c>
      <c r="E4582" t="s">
        <v>28</v>
      </c>
      <c r="F4582" t="s">
        <v>20</v>
      </c>
      <c r="G4582" t="s">
        <v>21</v>
      </c>
      <c r="H4582">
        <v>52</v>
      </c>
      <c r="I4582">
        <v>1529.88</v>
      </c>
      <c r="J4582">
        <v>55.66</v>
      </c>
      <c r="K4582">
        <v>678.35</v>
      </c>
      <c r="L4582">
        <v>57</v>
      </c>
      <c r="M4582">
        <v>38665.949999999997</v>
      </c>
      <c r="N4582" t="s">
        <v>22</v>
      </c>
      <c r="O4582" t="s">
        <v>23</v>
      </c>
      <c r="P4582" t="s">
        <v>33</v>
      </c>
    </row>
    <row r="4583" spans="1:16" x14ac:dyDescent="0.3">
      <c r="A4583" t="s">
        <v>4633</v>
      </c>
      <c r="B4583" s="1">
        <v>45107</v>
      </c>
      <c r="C4583" t="s">
        <v>40</v>
      </c>
      <c r="D4583" t="s">
        <v>31</v>
      </c>
      <c r="E4583" t="s">
        <v>19</v>
      </c>
      <c r="F4583" t="s">
        <v>20</v>
      </c>
      <c r="G4583" t="s">
        <v>21</v>
      </c>
      <c r="H4583">
        <v>36</v>
      </c>
      <c r="I4583">
        <v>1842.53</v>
      </c>
      <c r="J4583">
        <v>5.86</v>
      </c>
      <c r="K4583">
        <v>1734.56</v>
      </c>
      <c r="L4583">
        <v>23</v>
      </c>
      <c r="M4583">
        <v>39894.879999999997</v>
      </c>
      <c r="N4583" t="s">
        <v>22</v>
      </c>
      <c r="O4583" t="s">
        <v>33</v>
      </c>
      <c r="P4583" t="s">
        <v>33</v>
      </c>
    </row>
    <row r="4584" spans="1:16" x14ac:dyDescent="0.3">
      <c r="A4584" t="s">
        <v>4634</v>
      </c>
      <c r="B4584" s="1">
        <v>45107</v>
      </c>
      <c r="C4584" t="s">
        <v>26</v>
      </c>
      <c r="D4584" t="s">
        <v>27</v>
      </c>
      <c r="E4584" t="s">
        <v>19</v>
      </c>
      <c r="F4584" t="s">
        <v>20</v>
      </c>
      <c r="G4584" t="s">
        <v>21</v>
      </c>
      <c r="H4584">
        <v>18</v>
      </c>
      <c r="I4584">
        <v>3085.9</v>
      </c>
      <c r="J4584">
        <v>24.63</v>
      </c>
      <c r="K4584">
        <v>2325.84</v>
      </c>
      <c r="L4584">
        <v>9</v>
      </c>
      <c r="M4584">
        <v>20932.560000000001</v>
      </c>
      <c r="N4584" t="s">
        <v>22</v>
      </c>
      <c r="O4584" t="s">
        <v>33</v>
      </c>
      <c r="P4584" t="s">
        <v>24</v>
      </c>
    </row>
    <row r="4585" spans="1:16" x14ac:dyDescent="0.3">
      <c r="A4585" t="s">
        <v>4635</v>
      </c>
      <c r="B4585" s="1">
        <v>45107</v>
      </c>
      <c r="C4585" t="s">
        <v>17</v>
      </c>
      <c r="D4585" t="s">
        <v>18</v>
      </c>
      <c r="E4585" t="s">
        <v>69</v>
      </c>
      <c r="F4585" t="s">
        <v>20</v>
      </c>
      <c r="G4585" t="s">
        <v>38</v>
      </c>
      <c r="H4585">
        <v>34</v>
      </c>
      <c r="I4585">
        <v>3577.22</v>
      </c>
      <c r="J4585">
        <v>45.44</v>
      </c>
      <c r="K4585">
        <v>1951.73</v>
      </c>
      <c r="L4585">
        <v>20</v>
      </c>
      <c r="M4585">
        <v>39034.6</v>
      </c>
      <c r="N4585" t="s">
        <v>42</v>
      </c>
      <c r="O4585" t="s">
        <v>24</v>
      </c>
      <c r="P4585" t="s">
        <v>24</v>
      </c>
    </row>
    <row r="4586" spans="1:16" x14ac:dyDescent="0.3">
      <c r="A4586" t="s">
        <v>4636</v>
      </c>
      <c r="B4586" s="1">
        <v>45107</v>
      </c>
      <c r="C4586" t="s">
        <v>61</v>
      </c>
      <c r="D4586" t="s">
        <v>18</v>
      </c>
      <c r="E4586" t="s">
        <v>19</v>
      </c>
      <c r="F4586" t="s">
        <v>20</v>
      </c>
      <c r="G4586" t="s">
        <v>21</v>
      </c>
      <c r="H4586">
        <v>23</v>
      </c>
      <c r="I4586">
        <v>1632</v>
      </c>
      <c r="J4586">
        <v>51.39</v>
      </c>
      <c r="K4586">
        <v>793.32</v>
      </c>
      <c r="L4586">
        <v>8</v>
      </c>
      <c r="M4586">
        <v>6346.56</v>
      </c>
      <c r="N4586" t="s">
        <v>22</v>
      </c>
      <c r="O4586" t="s">
        <v>24</v>
      </c>
      <c r="P4586" t="s">
        <v>24</v>
      </c>
    </row>
    <row r="4587" spans="1:16" x14ac:dyDescent="0.3">
      <c r="A4587" t="s">
        <v>4637</v>
      </c>
      <c r="B4587" s="1">
        <v>45107</v>
      </c>
      <c r="C4587" t="s">
        <v>40</v>
      </c>
      <c r="D4587" t="s">
        <v>31</v>
      </c>
      <c r="E4587" t="s">
        <v>71</v>
      </c>
      <c r="F4587" t="s">
        <v>41</v>
      </c>
      <c r="G4587" t="s">
        <v>38</v>
      </c>
      <c r="H4587">
        <v>30</v>
      </c>
      <c r="I4587">
        <v>5033.6000000000004</v>
      </c>
      <c r="J4587">
        <v>39.74</v>
      </c>
      <c r="K4587">
        <v>3033.25</v>
      </c>
      <c r="L4587">
        <v>46</v>
      </c>
      <c r="M4587">
        <v>139529.5</v>
      </c>
      <c r="N4587" t="s">
        <v>22</v>
      </c>
      <c r="O4587" t="s">
        <v>24</v>
      </c>
      <c r="P4587" t="s">
        <v>24</v>
      </c>
    </row>
    <row r="4588" spans="1:16" x14ac:dyDescent="0.3">
      <c r="A4588" t="s">
        <v>4638</v>
      </c>
      <c r="B4588" s="1">
        <v>45107</v>
      </c>
      <c r="C4588" t="s">
        <v>44</v>
      </c>
      <c r="D4588" t="s">
        <v>31</v>
      </c>
      <c r="E4588" t="s">
        <v>46</v>
      </c>
      <c r="F4588" t="s">
        <v>20</v>
      </c>
      <c r="G4588" t="s">
        <v>21</v>
      </c>
      <c r="H4588">
        <v>46</v>
      </c>
      <c r="I4588">
        <v>5959.29</v>
      </c>
      <c r="J4588">
        <v>59.06</v>
      </c>
      <c r="K4588">
        <v>2439.73</v>
      </c>
      <c r="L4588">
        <v>53</v>
      </c>
      <c r="M4588">
        <v>129305.69</v>
      </c>
      <c r="N4588" t="s">
        <v>22</v>
      </c>
      <c r="O4588" t="s">
        <v>24</v>
      </c>
      <c r="P4588" t="s">
        <v>24</v>
      </c>
    </row>
    <row r="4589" spans="1:16" x14ac:dyDescent="0.3">
      <c r="A4589" t="s">
        <v>4639</v>
      </c>
      <c r="B4589" s="1">
        <v>45107</v>
      </c>
      <c r="C4589" t="s">
        <v>40</v>
      </c>
      <c r="D4589" t="s">
        <v>31</v>
      </c>
      <c r="E4589" t="s">
        <v>71</v>
      </c>
      <c r="F4589" t="s">
        <v>41</v>
      </c>
      <c r="G4589" t="s">
        <v>21</v>
      </c>
      <c r="H4589">
        <v>22</v>
      </c>
      <c r="I4589">
        <v>13034.62</v>
      </c>
      <c r="J4589">
        <v>27.91</v>
      </c>
      <c r="K4589">
        <v>9396.66</v>
      </c>
      <c r="L4589">
        <v>27</v>
      </c>
      <c r="M4589">
        <v>253709.82</v>
      </c>
      <c r="N4589" t="s">
        <v>22</v>
      </c>
      <c r="O4589" t="s">
        <v>24</v>
      </c>
      <c r="P4589" t="s">
        <v>33</v>
      </c>
    </row>
    <row r="4590" spans="1:16" x14ac:dyDescent="0.3">
      <c r="A4590" t="s">
        <v>4640</v>
      </c>
      <c r="B4590" s="1">
        <v>45107</v>
      </c>
      <c r="C4590" t="s">
        <v>95</v>
      </c>
      <c r="D4590" t="s">
        <v>36</v>
      </c>
      <c r="E4590" t="s">
        <v>52</v>
      </c>
      <c r="F4590" t="s">
        <v>20</v>
      </c>
      <c r="G4590" t="s">
        <v>21</v>
      </c>
      <c r="H4590">
        <v>43</v>
      </c>
      <c r="I4590">
        <v>2074.77</v>
      </c>
      <c r="J4590">
        <v>15.91</v>
      </c>
      <c r="K4590">
        <v>1744.67</v>
      </c>
      <c r="L4590">
        <v>18</v>
      </c>
      <c r="M4590">
        <v>31404.06</v>
      </c>
      <c r="N4590" t="s">
        <v>22</v>
      </c>
      <c r="O4590" t="s">
        <v>24</v>
      </c>
      <c r="P4590" t="s">
        <v>33</v>
      </c>
    </row>
    <row r="4591" spans="1:16" x14ac:dyDescent="0.3">
      <c r="A4591" t="s">
        <v>4641</v>
      </c>
      <c r="B4591" s="1">
        <v>45107</v>
      </c>
      <c r="C4591" t="s">
        <v>26</v>
      </c>
      <c r="D4591" t="s">
        <v>27</v>
      </c>
      <c r="E4591" t="s">
        <v>37</v>
      </c>
      <c r="F4591" t="s">
        <v>20</v>
      </c>
      <c r="G4591" t="s">
        <v>38</v>
      </c>
      <c r="H4591">
        <v>21</v>
      </c>
      <c r="I4591">
        <v>3537.37</v>
      </c>
      <c r="J4591">
        <v>48.8</v>
      </c>
      <c r="K4591">
        <v>1811.13</v>
      </c>
      <c r="L4591">
        <v>56</v>
      </c>
      <c r="M4591">
        <v>101423.28</v>
      </c>
      <c r="N4591" t="s">
        <v>22</v>
      </c>
      <c r="O4591" t="s">
        <v>23</v>
      </c>
      <c r="P4591" t="s">
        <v>33</v>
      </c>
    </row>
    <row r="4592" spans="1:16" x14ac:dyDescent="0.3">
      <c r="A4592" t="s">
        <v>4642</v>
      </c>
      <c r="B4592" s="1">
        <v>45107</v>
      </c>
      <c r="C4592" t="s">
        <v>35</v>
      </c>
      <c r="D4592" t="s">
        <v>36</v>
      </c>
      <c r="E4592" t="s">
        <v>32</v>
      </c>
      <c r="F4592" t="s">
        <v>20</v>
      </c>
      <c r="G4592" t="s">
        <v>38</v>
      </c>
      <c r="H4592">
        <v>23</v>
      </c>
      <c r="I4592">
        <v>787.74</v>
      </c>
      <c r="J4592">
        <v>64.599999999999994</v>
      </c>
      <c r="K4592">
        <v>278.86</v>
      </c>
      <c r="L4592">
        <v>36</v>
      </c>
      <c r="M4592">
        <v>10038.959999999999</v>
      </c>
      <c r="N4592" t="s">
        <v>42</v>
      </c>
      <c r="O4592" t="s">
        <v>23</v>
      </c>
      <c r="P4592" t="s">
        <v>24</v>
      </c>
    </row>
    <row r="4593" spans="1:16" x14ac:dyDescent="0.3">
      <c r="A4593" t="s">
        <v>4643</v>
      </c>
      <c r="B4593" s="1">
        <v>45107</v>
      </c>
      <c r="C4593" t="s">
        <v>66</v>
      </c>
      <c r="D4593" t="s">
        <v>55</v>
      </c>
      <c r="E4593" t="s">
        <v>19</v>
      </c>
      <c r="F4593" t="s">
        <v>20</v>
      </c>
      <c r="G4593" t="s">
        <v>21</v>
      </c>
      <c r="H4593">
        <v>52</v>
      </c>
      <c r="I4593">
        <v>1205.06</v>
      </c>
      <c r="J4593">
        <v>57.52</v>
      </c>
      <c r="K4593">
        <v>511.91</v>
      </c>
      <c r="L4593">
        <v>51</v>
      </c>
      <c r="M4593">
        <v>26107.41</v>
      </c>
      <c r="N4593" t="s">
        <v>22</v>
      </c>
      <c r="O4593" t="s">
        <v>23</v>
      </c>
      <c r="P4593" t="s">
        <v>33</v>
      </c>
    </row>
    <row r="4594" spans="1:16" x14ac:dyDescent="0.3">
      <c r="A4594" t="s">
        <v>4644</v>
      </c>
      <c r="B4594" s="1">
        <v>45107</v>
      </c>
      <c r="C4594" t="s">
        <v>81</v>
      </c>
      <c r="D4594" t="s">
        <v>55</v>
      </c>
      <c r="E4594" t="s">
        <v>37</v>
      </c>
      <c r="F4594" t="s">
        <v>20</v>
      </c>
      <c r="G4594" t="s">
        <v>38</v>
      </c>
      <c r="H4594">
        <v>24</v>
      </c>
      <c r="I4594">
        <v>4954.09</v>
      </c>
      <c r="J4594">
        <v>23.67</v>
      </c>
      <c r="K4594">
        <v>3781.46</v>
      </c>
      <c r="L4594">
        <v>78</v>
      </c>
      <c r="M4594">
        <v>294953.88</v>
      </c>
      <c r="N4594" t="s">
        <v>42</v>
      </c>
      <c r="O4594" t="s">
        <v>33</v>
      </c>
      <c r="P4594" t="s">
        <v>33</v>
      </c>
    </row>
    <row r="4595" spans="1:16" x14ac:dyDescent="0.3">
      <c r="A4595" t="s">
        <v>4645</v>
      </c>
      <c r="B4595" s="1">
        <v>45107</v>
      </c>
      <c r="C4595" t="s">
        <v>66</v>
      </c>
      <c r="D4595" t="s">
        <v>55</v>
      </c>
      <c r="E4595" t="s">
        <v>37</v>
      </c>
      <c r="F4595" t="s">
        <v>20</v>
      </c>
      <c r="G4595" t="s">
        <v>21</v>
      </c>
      <c r="H4595">
        <v>63</v>
      </c>
      <c r="I4595">
        <v>2185.81</v>
      </c>
      <c r="J4595">
        <v>65</v>
      </c>
      <c r="K4595">
        <v>765.03</v>
      </c>
      <c r="L4595">
        <v>90</v>
      </c>
      <c r="M4595">
        <v>68852.7</v>
      </c>
      <c r="N4595" t="s">
        <v>42</v>
      </c>
      <c r="O4595" t="s">
        <v>24</v>
      </c>
      <c r="P4595" t="s">
        <v>33</v>
      </c>
    </row>
    <row r="4596" spans="1:16" x14ac:dyDescent="0.3">
      <c r="A4596" t="s">
        <v>4646</v>
      </c>
      <c r="B4596" s="1">
        <v>45107</v>
      </c>
      <c r="C4596" t="s">
        <v>26</v>
      </c>
      <c r="D4596" t="s">
        <v>27</v>
      </c>
      <c r="E4596" t="s">
        <v>19</v>
      </c>
      <c r="F4596" t="s">
        <v>41</v>
      </c>
      <c r="G4596" t="s">
        <v>21</v>
      </c>
      <c r="H4596">
        <v>22</v>
      </c>
      <c r="I4596">
        <v>749.9</v>
      </c>
      <c r="J4596">
        <v>35.53</v>
      </c>
      <c r="K4596">
        <v>483.46</v>
      </c>
      <c r="L4596">
        <v>15</v>
      </c>
      <c r="M4596">
        <v>7251.9</v>
      </c>
      <c r="N4596" t="s">
        <v>22</v>
      </c>
      <c r="O4596" t="s">
        <v>23</v>
      </c>
      <c r="P4596" t="s">
        <v>33</v>
      </c>
    </row>
    <row r="4597" spans="1:16" x14ac:dyDescent="0.3">
      <c r="A4597" t="s">
        <v>4647</v>
      </c>
      <c r="B4597" s="1">
        <v>45107</v>
      </c>
      <c r="C4597" t="s">
        <v>54</v>
      </c>
      <c r="D4597" t="s">
        <v>55</v>
      </c>
      <c r="E4597" t="s">
        <v>69</v>
      </c>
      <c r="F4597" t="s">
        <v>41</v>
      </c>
      <c r="G4597" t="s">
        <v>38</v>
      </c>
      <c r="H4597">
        <v>22</v>
      </c>
      <c r="I4597">
        <v>11015.34</v>
      </c>
      <c r="J4597">
        <v>16.96</v>
      </c>
      <c r="K4597">
        <v>9147.14</v>
      </c>
      <c r="L4597">
        <v>30</v>
      </c>
      <c r="M4597">
        <v>274414.2</v>
      </c>
      <c r="N4597" t="s">
        <v>22</v>
      </c>
      <c r="O4597" t="s">
        <v>23</v>
      </c>
      <c r="P4597" t="s">
        <v>33</v>
      </c>
    </row>
    <row r="4598" spans="1:16" x14ac:dyDescent="0.3">
      <c r="A4598" t="s">
        <v>4648</v>
      </c>
      <c r="B4598" s="1">
        <v>45107</v>
      </c>
      <c r="C4598" t="s">
        <v>57</v>
      </c>
      <c r="D4598" t="s">
        <v>55</v>
      </c>
      <c r="E4598" t="s">
        <v>37</v>
      </c>
      <c r="F4598" t="s">
        <v>20</v>
      </c>
      <c r="G4598" t="s">
        <v>38</v>
      </c>
      <c r="H4598">
        <v>38</v>
      </c>
      <c r="I4598">
        <v>3451.94</v>
      </c>
      <c r="J4598">
        <v>40.22</v>
      </c>
      <c r="K4598">
        <v>2063.5700000000002</v>
      </c>
      <c r="L4598">
        <v>33</v>
      </c>
      <c r="M4598">
        <v>68097.81</v>
      </c>
      <c r="N4598" t="s">
        <v>22</v>
      </c>
      <c r="O4598" t="s">
        <v>23</v>
      </c>
      <c r="P4598" t="s">
        <v>24</v>
      </c>
    </row>
    <row r="4599" spans="1:16" x14ac:dyDescent="0.3">
      <c r="A4599" t="s">
        <v>4649</v>
      </c>
      <c r="B4599" s="1">
        <v>45107</v>
      </c>
      <c r="C4599" t="s">
        <v>26</v>
      </c>
      <c r="D4599" t="s">
        <v>27</v>
      </c>
      <c r="E4599" t="s">
        <v>37</v>
      </c>
      <c r="F4599" t="s">
        <v>41</v>
      </c>
      <c r="G4599" t="s">
        <v>21</v>
      </c>
      <c r="H4599">
        <v>48</v>
      </c>
      <c r="I4599">
        <v>3203.34</v>
      </c>
      <c r="J4599">
        <v>5.44</v>
      </c>
      <c r="K4599">
        <v>3029.08</v>
      </c>
      <c r="L4599">
        <v>26</v>
      </c>
      <c r="M4599">
        <v>78756.08</v>
      </c>
      <c r="N4599" t="s">
        <v>22</v>
      </c>
      <c r="O4599" t="s">
        <v>23</v>
      </c>
      <c r="P4599" t="s">
        <v>33</v>
      </c>
    </row>
    <row r="4600" spans="1:16" x14ac:dyDescent="0.3">
      <c r="A4600" t="s">
        <v>4650</v>
      </c>
      <c r="B4600" s="1">
        <v>45107</v>
      </c>
      <c r="C4600" t="s">
        <v>30</v>
      </c>
      <c r="D4600" t="s">
        <v>31</v>
      </c>
      <c r="E4600" t="s">
        <v>28</v>
      </c>
      <c r="F4600" t="s">
        <v>20</v>
      </c>
      <c r="G4600" t="s">
        <v>21</v>
      </c>
      <c r="H4600">
        <v>31</v>
      </c>
      <c r="I4600">
        <v>4696.59</v>
      </c>
      <c r="J4600">
        <v>25.4</v>
      </c>
      <c r="K4600">
        <v>3503.66</v>
      </c>
      <c r="L4600">
        <v>20</v>
      </c>
      <c r="M4600">
        <v>70073.2</v>
      </c>
      <c r="N4600" t="s">
        <v>42</v>
      </c>
      <c r="O4600" t="s">
        <v>33</v>
      </c>
      <c r="P4600" t="s">
        <v>33</v>
      </c>
    </row>
    <row r="4601" spans="1:16" x14ac:dyDescent="0.3">
      <c r="A4601" t="s">
        <v>4651</v>
      </c>
      <c r="B4601" s="1">
        <v>45107</v>
      </c>
      <c r="C4601" t="s">
        <v>35</v>
      </c>
      <c r="D4601" t="s">
        <v>36</v>
      </c>
      <c r="E4601" t="s">
        <v>19</v>
      </c>
      <c r="F4601" t="s">
        <v>20</v>
      </c>
      <c r="G4601" t="s">
        <v>38</v>
      </c>
      <c r="H4601">
        <v>36</v>
      </c>
      <c r="I4601">
        <v>3841.27</v>
      </c>
      <c r="J4601">
        <v>23.32</v>
      </c>
      <c r="K4601">
        <v>2945.49</v>
      </c>
      <c r="L4601">
        <v>23</v>
      </c>
      <c r="M4601">
        <v>67746.27</v>
      </c>
      <c r="N4601" t="s">
        <v>22</v>
      </c>
      <c r="O4601" t="s">
        <v>33</v>
      </c>
      <c r="P4601" t="s">
        <v>33</v>
      </c>
    </row>
    <row r="4602" spans="1:16" x14ac:dyDescent="0.3">
      <c r="A4602" t="s">
        <v>4652</v>
      </c>
      <c r="B4602" s="1">
        <v>45107</v>
      </c>
      <c r="C4602" t="s">
        <v>51</v>
      </c>
      <c r="D4602" t="s">
        <v>31</v>
      </c>
      <c r="E4602" t="s">
        <v>32</v>
      </c>
      <c r="F4602" t="s">
        <v>20</v>
      </c>
      <c r="G4602" t="s">
        <v>21</v>
      </c>
      <c r="H4602">
        <v>49</v>
      </c>
      <c r="I4602">
        <v>382.58</v>
      </c>
      <c r="J4602">
        <v>31.79</v>
      </c>
      <c r="K4602">
        <v>260.95999999999998</v>
      </c>
      <c r="L4602">
        <v>19</v>
      </c>
      <c r="M4602">
        <v>4958.24</v>
      </c>
      <c r="N4602" t="s">
        <v>22</v>
      </c>
      <c r="O4602" t="s">
        <v>23</v>
      </c>
      <c r="P4602" t="s">
        <v>33</v>
      </c>
    </row>
    <row r="4603" spans="1:16" x14ac:dyDescent="0.3">
      <c r="A4603" t="s">
        <v>4653</v>
      </c>
      <c r="B4603" s="1">
        <v>45107</v>
      </c>
      <c r="C4603" t="s">
        <v>51</v>
      </c>
      <c r="D4603" t="s">
        <v>31</v>
      </c>
      <c r="E4603" t="s">
        <v>69</v>
      </c>
      <c r="F4603" t="s">
        <v>41</v>
      </c>
      <c r="G4603" t="s">
        <v>21</v>
      </c>
      <c r="H4603">
        <v>22</v>
      </c>
      <c r="I4603">
        <v>8955.89</v>
      </c>
      <c r="J4603">
        <v>25.24</v>
      </c>
      <c r="K4603">
        <v>6695.42</v>
      </c>
      <c r="L4603">
        <v>27</v>
      </c>
      <c r="M4603">
        <v>180776.34</v>
      </c>
      <c r="N4603" t="s">
        <v>22</v>
      </c>
      <c r="O4603" t="s">
        <v>33</v>
      </c>
      <c r="P4603" t="s">
        <v>33</v>
      </c>
    </row>
    <row r="4604" spans="1:16" x14ac:dyDescent="0.3">
      <c r="A4604" t="s">
        <v>4654</v>
      </c>
      <c r="B4604" s="1">
        <v>45107</v>
      </c>
      <c r="C4604" t="s">
        <v>57</v>
      </c>
      <c r="D4604" t="s">
        <v>55</v>
      </c>
      <c r="E4604" t="s">
        <v>69</v>
      </c>
      <c r="F4604" t="s">
        <v>41</v>
      </c>
      <c r="G4604" t="s">
        <v>21</v>
      </c>
      <c r="H4604">
        <v>30</v>
      </c>
      <c r="I4604">
        <v>3445.37</v>
      </c>
      <c r="J4604">
        <v>31.12</v>
      </c>
      <c r="K4604">
        <v>2373.17</v>
      </c>
      <c r="L4604">
        <v>15</v>
      </c>
      <c r="M4604">
        <v>35597.550000000003</v>
      </c>
      <c r="N4604" t="s">
        <v>22</v>
      </c>
      <c r="O4604" t="s">
        <v>33</v>
      </c>
      <c r="P4604" t="s">
        <v>33</v>
      </c>
    </row>
    <row r="4605" spans="1:16" x14ac:dyDescent="0.3">
      <c r="A4605" t="s">
        <v>4655</v>
      </c>
      <c r="B4605" s="1">
        <v>45107</v>
      </c>
      <c r="C4605" t="s">
        <v>57</v>
      </c>
      <c r="D4605" t="s">
        <v>55</v>
      </c>
      <c r="E4605" t="s">
        <v>46</v>
      </c>
      <c r="F4605" t="s">
        <v>20</v>
      </c>
      <c r="G4605" t="s">
        <v>38</v>
      </c>
      <c r="H4605">
        <v>37</v>
      </c>
      <c r="I4605">
        <v>4007.04</v>
      </c>
      <c r="J4605">
        <v>39.42</v>
      </c>
      <c r="K4605">
        <v>2427.46</v>
      </c>
      <c r="L4605">
        <v>17</v>
      </c>
      <c r="M4605">
        <v>41266.82</v>
      </c>
      <c r="N4605" t="s">
        <v>22</v>
      </c>
      <c r="O4605" t="s">
        <v>33</v>
      </c>
      <c r="P4605" t="s">
        <v>33</v>
      </c>
    </row>
    <row r="4606" spans="1:16" x14ac:dyDescent="0.3">
      <c r="A4606" t="s">
        <v>4656</v>
      </c>
      <c r="B4606" s="1">
        <v>45107</v>
      </c>
      <c r="C4606" t="s">
        <v>57</v>
      </c>
      <c r="D4606" t="s">
        <v>55</v>
      </c>
      <c r="E4606" t="s">
        <v>37</v>
      </c>
      <c r="F4606" t="s">
        <v>41</v>
      </c>
      <c r="G4606" t="s">
        <v>38</v>
      </c>
      <c r="H4606">
        <v>55</v>
      </c>
      <c r="I4606">
        <v>1729.66</v>
      </c>
      <c r="J4606">
        <v>23.53</v>
      </c>
      <c r="K4606">
        <v>1322.67</v>
      </c>
      <c r="L4606">
        <v>17</v>
      </c>
      <c r="M4606">
        <v>22485.39</v>
      </c>
      <c r="N4606" t="s">
        <v>42</v>
      </c>
      <c r="O4606" t="s">
        <v>24</v>
      </c>
      <c r="P4606" t="s">
        <v>33</v>
      </c>
    </row>
    <row r="4607" spans="1:16" x14ac:dyDescent="0.3">
      <c r="A4607" t="s">
        <v>4657</v>
      </c>
      <c r="B4607" s="1">
        <v>45107</v>
      </c>
      <c r="C4607" t="s">
        <v>44</v>
      </c>
      <c r="D4607" t="s">
        <v>31</v>
      </c>
      <c r="E4607" t="s">
        <v>69</v>
      </c>
      <c r="F4607" t="s">
        <v>20</v>
      </c>
      <c r="G4607" t="s">
        <v>38</v>
      </c>
      <c r="H4607">
        <v>51</v>
      </c>
      <c r="I4607">
        <v>9118.86</v>
      </c>
      <c r="J4607">
        <v>40.36</v>
      </c>
      <c r="K4607">
        <v>5438.49</v>
      </c>
      <c r="L4607">
        <v>41</v>
      </c>
      <c r="M4607">
        <v>222978.09</v>
      </c>
      <c r="N4607" t="s">
        <v>22</v>
      </c>
      <c r="O4607" t="s">
        <v>33</v>
      </c>
      <c r="P4607" t="s">
        <v>33</v>
      </c>
    </row>
    <row r="4608" spans="1:16" x14ac:dyDescent="0.3">
      <c r="A4608" t="s">
        <v>4658</v>
      </c>
      <c r="B4608" s="1">
        <v>45107</v>
      </c>
      <c r="C4608" t="s">
        <v>51</v>
      </c>
      <c r="D4608" t="s">
        <v>31</v>
      </c>
      <c r="E4608" t="s">
        <v>52</v>
      </c>
      <c r="F4608" t="s">
        <v>41</v>
      </c>
      <c r="G4608" t="s">
        <v>38</v>
      </c>
      <c r="H4608">
        <v>35</v>
      </c>
      <c r="I4608">
        <v>1913.83</v>
      </c>
      <c r="J4608">
        <v>32.619999999999997</v>
      </c>
      <c r="K4608">
        <v>1289.54</v>
      </c>
      <c r="L4608">
        <v>31</v>
      </c>
      <c r="M4608">
        <v>39975.74</v>
      </c>
      <c r="N4608" t="s">
        <v>22</v>
      </c>
      <c r="O4608" t="s">
        <v>24</v>
      </c>
      <c r="P4608" t="s">
        <v>24</v>
      </c>
    </row>
    <row r="4609" spans="1:16" x14ac:dyDescent="0.3">
      <c r="A4609" t="s">
        <v>4659</v>
      </c>
      <c r="B4609" s="1">
        <v>45107</v>
      </c>
      <c r="C4609" t="s">
        <v>59</v>
      </c>
      <c r="D4609" t="s">
        <v>27</v>
      </c>
      <c r="E4609" t="s">
        <v>32</v>
      </c>
      <c r="F4609" t="s">
        <v>20</v>
      </c>
      <c r="G4609" t="s">
        <v>21</v>
      </c>
      <c r="H4609">
        <v>60</v>
      </c>
      <c r="I4609">
        <v>302.58</v>
      </c>
      <c r="J4609">
        <v>56.43</v>
      </c>
      <c r="K4609">
        <v>131.83000000000001</v>
      </c>
      <c r="L4609">
        <v>65</v>
      </c>
      <c r="M4609">
        <v>8568.9500000000007</v>
      </c>
      <c r="N4609" t="s">
        <v>42</v>
      </c>
      <c r="O4609" t="s">
        <v>23</v>
      </c>
      <c r="P4609" t="s">
        <v>33</v>
      </c>
    </row>
    <row r="4610" spans="1:16" x14ac:dyDescent="0.3">
      <c r="A4610" t="s">
        <v>4660</v>
      </c>
      <c r="B4610" s="1">
        <v>45107</v>
      </c>
      <c r="C4610" t="s">
        <v>35</v>
      </c>
      <c r="D4610" t="s">
        <v>36</v>
      </c>
      <c r="E4610" t="s">
        <v>28</v>
      </c>
      <c r="F4610" t="s">
        <v>20</v>
      </c>
      <c r="G4610" t="s">
        <v>38</v>
      </c>
      <c r="H4610">
        <v>49</v>
      </c>
      <c r="I4610">
        <v>2814.81</v>
      </c>
      <c r="J4610">
        <v>52.92</v>
      </c>
      <c r="K4610">
        <v>1325.21</v>
      </c>
      <c r="L4610">
        <v>12</v>
      </c>
      <c r="M4610">
        <v>15902.52</v>
      </c>
      <c r="N4610" t="s">
        <v>22</v>
      </c>
      <c r="O4610" t="s">
        <v>23</v>
      </c>
      <c r="P4610" t="s">
        <v>24</v>
      </c>
    </row>
    <row r="4611" spans="1:16" x14ac:dyDescent="0.3">
      <c r="A4611" t="s">
        <v>4661</v>
      </c>
      <c r="B4611" s="1">
        <v>45107</v>
      </c>
      <c r="C4611" t="s">
        <v>61</v>
      </c>
      <c r="D4611" t="s">
        <v>18</v>
      </c>
      <c r="E4611" t="s">
        <v>19</v>
      </c>
      <c r="F4611" t="s">
        <v>41</v>
      </c>
      <c r="G4611" t="s">
        <v>21</v>
      </c>
      <c r="H4611">
        <v>29</v>
      </c>
      <c r="I4611">
        <v>2730.87</v>
      </c>
      <c r="J4611">
        <v>35.85</v>
      </c>
      <c r="K4611">
        <v>1751.85</v>
      </c>
      <c r="L4611">
        <v>31</v>
      </c>
      <c r="M4611">
        <v>54307.35</v>
      </c>
      <c r="N4611" t="s">
        <v>22</v>
      </c>
      <c r="O4611" t="s">
        <v>23</v>
      </c>
      <c r="P4611" t="s">
        <v>33</v>
      </c>
    </row>
    <row r="4612" spans="1:16" x14ac:dyDescent="0.3">
      <c r="A4612" t="s">
        <v>4662</v>
      </c>
      <c r="B4612" s="1">
        <v>45107</v>
      </c>
      <c r="C4612" t="s">
        <v>17</v>
      </c>
      <c r="D4612" t="s">
        <v>18</v>
      </c>
      <c r="E4612" t="s">
        <v>37</v>
      </c>
      <c r="F4612" t="s">
        <v>41</v>
      </c>
      <c r="G4612" t="s">
        <v>38</v>
      </c>
      <c r="H4612">
        <v>60</v>
      </c>
      <c r="I4612">
        <v>4025.85</v>
      </c>
      <c r="J4612">
        <v>18.7</v>
      </c>
      <c r="K4612">
        <v>3273.02</v>
      </c>
      <c r="L4612">
        <v>23</v>
      </c>
      <c r="M4612">
        <v>75279.460000000006</v>
      </c>
      <c r="N4612" t="s">
        <v>22</v>
      </c>
      <c r="O4612" t="s">
        <v>24</v>
      </c>
      <c r="P4612" t="s">
        <v>33</v>
      </c>
    </row>
    <row r="4613" spans="1:16" x14ac:dyDescent="0.3">
      <c r="A4613" t="s">
        <v>4663</v>
      </c>
      <c r="B4613" s="1">
        <v>45107</v>
      </c>
      <c r="C4613" t="s">
        <v>44</v>
      </c>
      <c r="D4613" t="s">
        <v>31</v>
      </c>
      <c r="E4613" t="s">
        <v>52</v>
      </c>
      <c r="F4613" t="s">
        <v>20</v>
      </c>
      <c r="G4613" t="s">
        <v>38</v>
      </c>
      <c r="H4613">
        <v>42</v>
      </c>
      <c r="I4613">
        <v>1779.97</v>
      </c>
      <c r="J4613">
        <v>53.14</v>
      </c>
      <c r="K4613">
        <v>834.09</v>
      </c>
      <c r="L4613">
        <v>37</v>
      </c>
      <c r="M4613">
        <v>30861.33</v>
      </c>
      <c r="N4613" t="s">
        <v>22</v>
      </c>
      <c r="O4613" t="s">
        <v>23</v>
      </c>
      <c r="P4613" t="s">
        <v>33</v>
      </c>
    </row>
    <row r="4614" spans="1:16" x14ac:dyDescent="0.3">
      <c r="A4614" t="s">
        <v>4664</v>
      </c>
      <c r="B4614" s="1">
        <v>45107</v>
      </c>
      <c r="C4614" t="s">
        <v>59</v>
      </c>
      <c r="D4614" t="s">
        <v>27</v>
      </c>
      <c r="E4614" t="s">
        <v>19</v>
      </c>
      <c r="F4614" t="s">
        <v>20</v>
      </c>
      <c r="G4614" t="s">
        <v>38</v>
      </c>
      <c r="H4614">
        <v>26</v>
      </c>
      <c r="I4614">
        <v>3226.86</v>
      </c>
      <c r="J4614">
        <v>59.86</v>
      </c>
      <c r="K4614">
        <v>1295.26</v>
      </c>
      <c r="L4614">
        <v>34</v>
      </c>
      <c r="M4614">
        <v>44038.84</v>
      </c>
      <c r="N4614" t="s">
        <v>42</v>
      </c>
      <c r="O4614" t="s">
        <v>23</v>
      </c>
      <c r="P4614" t="s">
        <v>33</v>
      </c>
    </row>
    <row r="4615" spans="1:16" x14ac:dyDescent="0.3">
      <c r="A4615" t="s">
        <v>4665</v>
      </c>
      <c r="B4615" s="1">
        <v>45107</v>
      </c>
      <c r="C4615" t="s">
        <v>59</v>
      </c>
      <c r="D4615" t="s">
        <v>27</v>
      </c>
      <c r="E4615" t="s">
        <v>28</v>
      </c>
      <c r="F4615" t="s">
        <v>20</v>
      </c>
      <c r="G4615" t="s">
        <v>38</v>
      </c>
      <c r="H4615">
        <v>18</v>
      </c>
      <c r="I4615">
        <v>6403.7</v>
      </c>
      <c r="J4615">
        <v>22.2</v>
      </c>
      <c r="K4615">
        <v>4982.08</v>
      </c>
      <c r="L4615">
        <v>59</v>
      </c>
      <c r="M4615">
        <v>293942.71999999997</v>
      </c>
      <c r="N4615" t="s">
        <v>42</v>
      </c>
      <c r="O4615" t="s">
        <v>33</v>
      </c>
      <c r="P4615" t="s">
        <v>33</v>
      </c>
    </row>
    <row r="4616" spans="1:16" x14ac:dyDescent="0.3">
      <c r="A4616" t="s">
        <v>4666</v>
      </c>
      <c r="B4616" s="1">
        <v>45107</v>
      </c>
      <c r="C4616" t="s">
        <v>81</v>
      </c>
      <c r="D4616" t="s">
        <v>55</v>
      </c>
      <c r="E4616" t="s">
        <v>46</v>
      </c>
      <c r="F4616" t="s">
        <v>20</v>
      </c>
      <c r="G4616" t="s">
        <v>38</v>
      </c>
      <c r="H4616">
        <v>18</v>
      </c>
      <c r="I4616">
        <v>5830.06</v>
      </c>
      <c r="J4616">
        <v>49.63</v>
      </c>
      <c r="K4616">
        <v>2936.6</v>
      </c>
      <c r="L4616">
        <v>29</v>
      </c>
      <c r="M4616">
        <v>85161.4</v>
      </c>
      <c r="N4616" t="s">
        <v>22</v>
      </c>
      <c r="O4616" t="s">
        <v>33</v>
      </c>
      <c r="P4616" t="s">
        <v>33</v>
      </c>
    </row>
    <row r="4617" spans="1:16" x14ac:dyDescent="0.3">
      <c r="A4617" t="s">
        <v>4667</v>
      </c>
      <c r="B4617" s="1">
        <v>45107</v>
      </c>
      <c r="C4617" t="s">
        <v>95</v>
      </c>
      <c r="D4617" t="s">
        <v>36</v>
      </c>
      <c r="E4617" t="s">
        <v>37</v>
      </c>
      <c r="F4617" t="s">
        <v>20</v>
      </c>
      <c r="G4617" t="s">
        <v>21</v>
      </c>
      <c r="H4617">
        <v>33</v>
      </c>
      <c r="I4617">
        <v>1135.71</v>
      </c>
      <c r="J4617">
        <v>55.7</v>
      </c>
      <c r="K4617">
        <v>503.12</v>
      </c>
      <c r="L4617">
        <v>21</v>
      </c>
      <c r="M4617">
        <v>10565.52</v>
      </c>
      <c r="N4617" t="s">
        <v>22</v>
      </c>
      <c r="O4617" t="s">
        <v>24</v>
      </c>
      <c r="P4617" t="s">
        <v>24</v>
      </c>
    </row>
    <row r="4618" spans="1:16" x14ac:dyDescent="0.3">
      <c r="A4618" t="s">
        <v>4668</v>
      </c>
      <c r="B4618" s="1">
        <v>45107</v>
      </c>
      <c r="C4618" t="s">
        <v>54</v>
      </c>
      <c r="D4618" t="s">
        <v>55</v>
      </c>
      <c r="E4618" t="s">
        <v>52</v>
      </c>
      <c r="F4618" t="s">
        <v>20</v>
      </c>
      <c r="G4618" t="s">
        <v>21</v>
      </c>
      <c r="H4618">
        <v>22</v>
      </c>
      <c r="I4618">
        <v>1112.51</v>
      </c>
      <c r="J4618">
        <v>25.43</v>
      </c>
      <c r="K4618">
        <v>829.6</v>
      </c>
      <c r="L4618">
        <v>73</v>
      </c>
      <c r="M4618">
        <v>60560.800000000003</v>
      </c>
      <c r="N4618" t="s">
        <v>42</v>
      </c>
      <c r="O4618" t="s">
        <v>23</v>
      </c>
      <c r="P4618" t="s">
        <v>33</v>
      </c>
    </row>
    <row r="4619" spans="1:16" x14ac:dyDescent="0.3">
      <c r="A4619" t="s">
        <v>4669</v>
      </c>
      <c r="B4619" s="1">
        <v>45107</v>
      </c>
      <c r="C4619" t="s">
        <v>51</v>
      </c>
      <c r="D4619" t="s">
        <v>31</v>
      </c>
      <c r="E4619" t="s">
        <v>28</v>
      </c>
      <c r="F4619" t="s">
        <v>20</v>
      </c>
      <c r="G4619" t="s">
        <v>21</v>
      </c>
      <c r="H4619">
        <v>63</v>
      </c>
      <c r="I4619">
        <v>1574.61</v>
      </c>
      <c r="J4619">
        <v>26.82</v>
      </c>
      <c r="K4619">
        <v>1152.3</v>
      </c>
      <c r="L4619">
        <v>20</v>
      </c>
      <c r="M4619">
        <v>23046</v>
      </c>
      <c r="N4619" t="s">
        <v>22</v>
      </c>
      <c r="O4619" t="s">
        <v>23</v>
      </c>
      <c r="P4619" t="s">
        <v>24</v>
      </c>
    </row>
    <row r="4620" spans="1:16" x14ac:dyDescent="0.3">
      <c r="A4620" t="s">
        <v>4670</v>
      </c>
      <c r="B4620" s="1">
        <v>45107</v>
      </c>
      <c r="C4620" t="s">
        <v>26</v>
      </c>
      <c r="D4620" t="s">
        <v>27</v>
      </c>
      <c r="E4620" t="s">
        <v>19</v>
      </c>
      <c r="F4620" t="s">
        <v>20</v>
      </c>
      <c r="G4620" t="s">
        <v>38</v>
      </c>
      <c r="H4620">
        <v>51</v>
      </c>
      <c r="I4620">
        <v>3702.77</v>
      </c>
      <c r="J4620">
        <v>51.61</v>
      </c>
      <c r="K4620">
        <v>1791.77</v>
      </c>
      <c r="L4620">
        <v>50</v>
      </c>
      <c r="M4620">
        <v>89588.5</v>
      </c>
      <c r="N4620" t="s">
        <v>22</v>
      </c>
      <c r="O4620" t="s">
        <v>23</v>
      </c>
      <c r="P4620" t="s">
        <v>33</v>
      </c>
    </row>
    <row r="4621" spans="1:16" x14ac:dyDescent="0.3">
      <c r="A4621" t="s">
        <v>4671</v>
      </c>
      <c r="B4621" s="1">
        <v>45107</v>
      </c>
      <c r="C4621" t="s">
        <v>17</v>
      </c>
      <c r="D4621" t="s">
        <v>18</v>
      </c>
      <c r="E4621" t="s">
        <v>19</v>
      </c>
      <c r="F4621" t="s">
        <v>20</v>
      </c>
      <c r="G4621" t="s">
        <v>38</v>
      </c>
      <c r="H4621">
        <v>25</v>
      </c>
      <c r="I4621">
        <v>3674.14</v>
      </c>
      <c r="J4621">
        <v>13.95</v>
      </c>
      <c r="K4621">
        <v>3161.6</v>
      </c>
      <c r="L4621">
        <v>8</v>
      </c>
      <c r="M4621">
        <v>25292.799999999999</v>
      </c>
      <c r="N4621" t="s">
        <v>22</v>
      </c>
      <c r="O4621" t="s">
        <v>23</v>
      </c>
      <c r="P4621" t="s">
        <v>33</v>
      </c>
    </row>
    <row r="4622" spans="1:16" x14ac:dyDescent="0.3">
      <c r="A4622" t="s">
        <v>4672</v>
      </c>
      <c r="B4622" s="1">
        <v>45107</v>
      </c>
      <c r="C4622" t="s">
        <v>95</v>
      </c>
      <c r="D4622" t="s">
        <v>36</v>
      </c>
      <c r="E4622" t="s">
        <v>19</v>
      </c>
      <c r="F4622" t="s">
        <v>41</v>
      </c>
      <c r="G4622" t="s">
        <v>38</v>
      </c>
      <c r="H4622">
        <v>31</v>
      </c>
      <c r="I4622">
        <v>1229.8499999999999</v>
      </c>
      <c r="J4622">
        <v>44.78</v>
      </c>
      <c r="K4622">
        <v>679.12</v>
      </c>
      <c r="L4622">
        <v>26</v>
      </c>
      <c r="M4622">
        <v>17657.12</v>
      </c>
      <c r="N4622" t="s">
        <v>22</v>
      </c>
      <c r="O4622" t="s">
        <v>24</v>
      </c>
      <c r="P4622" t="s">
        <v>24</v>
      </c>
    </row>
    <row r="4623" spans="1:16" x14ac:dyDescent="0.3">
      <c r="A4623" t="s">
        <v>4673</v>
      </c>
      <c r="B4623" s="1">
        <v>45107</v>
      </c>
      <c r="C4623" t="s">
        <v>61</v>
      </c>
      <c r="D4623" t="s">
        <v>18</v>
      </c>
      <c r="E4623" t="s">
        <v>28</v>
      </c>
      <c r="F4623" t="s">
        <v>41</v>
      </c>
      <c r="G4623" t="s">
        <v>21</v>
      </c>
      <c r="H4623">
        <v>46</v>
      </c>
      <c r="I4623">
        <v>5301.02</v>
      </c>
      <c r="J4623">
        <v>48.85</v>
      </c>
      <c r="K4623">
        <v>2711.47</v>
      </c>
      <c r="L4623">
        <v>18</v>
      </c>
      <c r="M4623">
        <v>48806.46</v>
      </c>
      <c r="N4623" t="s">
        <v>22</v>
      </c>
      <c r="O4623" t="s">
        <v>24</v>
      </c>
      <c r="P4623" t="s">
        <v>24</v>
      </c>
    </row>
    <row r="4624" spans="1:16" x14ac:dyDescent="0.3">
      <c r="A4624" t="s">
        <v>4674</v>
      </c>
      <c r="B4624" s="1">
        <v>45107</v>
      </c>
      <c r="C4624" t="s">
        <v>57</v>
      </c>
      <c r="D4624" t="s">
        <v>55</v>
      </c>
      <c r="E4624" t="s">
        <v>32</v>
      </c>
      <c r="F4624" t="s">
        <v>20</v>
      </c>
      <c r="G4624" t="s">
        <v>21</v>
      </c>
      <c r="H4624">
        <v>32</v>
      </c>
      <c r="I4624">
        <v>373.61</v>
      </c>
      <c r="J4624">
        <v>14.93</v>
      </c>
      <c r="K4624">
        <v>317.83</v>
      </c>
      <c r="L4624">
        <v>34</v>
      </c>
      <c r="M4624">
        <v>10806.22</v>
      </c>
      <c r="N4624" t="s">
        <v>22</v>
      </c>
      <c r="O4624" t="s">
        <v>23</v>
      </c>
      <c r="P4624" t="s">
        <v>33</v>
      </c>
    </row>
    <row r="4625" spans="1:16" x14ac:dyDescent="0.3">
      <c r="A4625" t="s">
        <v>4675</v>
      </c>
      <c r="B4625" s="1">
        <v>45107</v>
      </c>
      <c r="C4625" t="s">
        <v>30</v>
      </c>
      <c r="D4625" t="s">
        <v>31</v>
      </c>
      <c r="E4625" t="s">
        <v>46</v>
      </c>
      <c r="F4625" t="s">
        <v>41</v>
      </c>
      <c r="G4625" t="s">
        <v>38</v>
      </c>
      <c r="H4625">
        <v>34</v>
      </c>
      <c r="I4625">
        <v>1191.67</v>
      </c>
      <c r="J4625">
        <v>11.1</v>
      </c>
      <c r="K4625">
        <v>1059.3900000000001</v>
      </c>
      <c r="L4625">
        <v>30</v>
      </c>
      <c r="M4625">
        <v>31781.7</v>
      </c>
      <c r="N4625" t="s">
        <v>22</v>
      </c>
      <c r="O4625" t="s">
        <v>24</v>
      </c>
      <c r="P4625" t="s">
        <v>33</v>
      </c>
    </row>
    <row r="4626" spans="1:16" x14ac:dyDescent="0.3">
      <c r="A4626" t="s">
        <v>4676</v>
      </c>
      <c r="B4626" s="1">
        <v>45107</v>
      </c>
      <c r="C4626" t="s">
        <v>44</v>
      </c>
      <c r="D4626" t="s">
        <v>31</v>
      </c>
      <c r="E4626" t="s">
        <v>52</v>
      </c>
      <c r="F4626" t="s">
        <v>20</v>
      </c>
      <c r="G4626" t="s">
        <v>21</v>
      </c>
      <c r="H4626">
        <v>33</v>
      </c>
      <c r="I4626">
        <v>1342.11</v>
      </c>
      <c r="J4626">
        <v>57.64</v>
      </c>
      <c r="K4626">
        <v>568.52</v>
      </c>
      <c r="L4626">
        <v>8</v>
      </c>
      <c r="M4626">
        <v>4548.16</v>
      </c>
      <c r="N4626" t="s">
        <v>22</v>
      </c>
      <c r="O4626" t="s">
        <v>24</v>
      </c>
      <c r="P4626" t="s">
        <v>33</v>
      </c>
    </row>
    <row r="4627" spans="1:16" x14ac:dyDescent="0.3">
      <c r="A4627" t="s">
        <v>4677</v>
      </c>
      <c r="B4627" s="1">
        <v>45107</v>
      </c>
      <c r="C4627" t="s">
        <v>26</v>
      </c>
      <c r="D4627" t="s">
        <v>27</v>
      </c>
      <c r="E4627" t="s">
        <v>32</v>
      </c>
      <c r="F4627" t="s">
        <v>41</v>
      </c>
      <c r="G4627" t="s">
        <v>38</v>
      </c>
      <c r="H4627">
        <v>39</v>
      </c>
      <c r="I4627">
        <v>294.16000000000003</v>
      </c>
      <c r="J4627">
        <v>36.659999999999997</v>
      </c>
      <c r="K4627">
        <v>186.32</v>
      </c>
      <c r="L4627">
        <v>25</v>
      </c>
      <c r="M4627">
        <v>4658</v>
      </c>
      <c r="N4627" t="s">
        <v>42</v>
      </c>
      <c r="O4627" t="s">
        <v>24</v>
      </c>
      <c r="P4627" t="s">
        <v>33</v>
      </c>
    </row>
    <row r="4628" spans="1:16" x14ac:dyDescent="0.3">
      <c r="A4628" t="s">
        <v>4678</v>
      </c>
      <c r="B4628" s="1">
        <v>45107</v>
      </c>
      <c r="C4628" t="s">
        <v>61</v>
      </c>
      <c r="D4628" t="s">
        <v>18</v>
      </c>
      <c r="E4628" t="s">
        <v>52</v>
      </c>
      <c r="F4628" t="s">
        <v>41</v>
      </c>
      <c r="G4628" t="s">
        <v>21</v>
      </c>
      <c r="H4628">
        <v>30</v>
      </c>
      <c r="I4628">
        <v>1147.03</v>
      </c>
      <c r="J4628">
        <v>12.43</v>
      </c>
      <c r="K4628">
        <v>1004.45</v>
      </c>
      <c r="L4628">
        <v>11</v>
      </c>
      <c r="M4628">
        <v>11048.95</v>
      </c>
      <c r="N4628" t="s">
        <v>22</v>
      </c>
      <c r="O4628" t="s">
        <v>33</v>
      </c>
      <c r="P4628" t="s">
        <v>24</v>
      </c>
    </row>
    <row r="4629" spans="1:16" x14ac:dyDescent="0.3">
      <c r="A4629" t="s">
        <v>4679</v>
      </c>
      <c r="B4629" s="1">
        <v>45107</v>
      </c>
      <c r="C4629" t="s">
        <v>40</v>
      </c>
      <c r="D4629" t="s">
        <v>31</v>
      </c>
      <c r="E4629" t="s">
        <v>46</v>
      </c>
      <c r="F4629" t="s">
        <v>20</v>
      </c>
      <c r="G4629" t="s">
        <v>38</v>
      </c>
      <c r="H4629">
        <v>23</v>
      </c>
      <c r="I4629">
        <v>3146.05</v>
      </c>
      <c r="J4629">
        <v>56.2</v>
      </c>
      <c r="K4629">
        <v>1377.97</v>
      </c>
      <c r="L4629">
        <v>9</v>
      </c>
      <c r="M4629">
        <v>12401.73</v>
      </c>
      <c r="N4629" t="s">
        <v>22</v>
      </c>
      <c r="O4629" t="s">
        <v>24</v>
      </c>
      <c r="P4629" t="s">
        <v>24</v>
      </c>
    </row>
    <row r="4630" spans="1:16" x14ac:dyDescent="0.3">
      <c r="A4630" t="s">
        <v>4680</v>
      </c>
      <c r="B4630" s="1">
        <v>45107</v>
      </c>
      <c r="C4630" t="s">
        <v>81</v>
      </c>
      <c r="D4630" t="s">
        <v>55</v>
      </c>
      <c r="E4630" t="s">
        <v>28</v>
      </c>
      <c r="F4630" t="s">
        <v>20</v>
      </c>
      <c r="G4630" t="s">
        <v>21</v>
      </c>
      <c r="H4630">
        <v>64</v>
      </c>
      <c r="I4630">
        <v>6614.81</v>
      </c>
      <c r="J4630">
        <v>55.75</v>
      </c>
      <c r="K4630">
        <v>2927.05</v>
      </c>
      <c r="L4630">
        <v>27</v>
      </c>
      <c r="M4630">
        <v>79030.350000000006</v>
      </c>
      <c r="N4630" t="s">
        <v>22</v>
      </c>
      <c r="O4630" t="s">
        <v>33</v>
      </c>
      <c r="P4630" t="s">
        <v>24</v>
      </c>
    </row>
    <row r="4631" spans="1:16" x14ac:dyDescent="0.3">
      <c r="A4631" t="s">
        <v>4681</v>
      </c>
      <c r="B4631" s="1">
        <v>45107</v>
      </c>
      <c r="C4631" t="s">
        <v>35</v>
      </c>
      <c r="D4631" t="s">
        <v>36</v>
      </c>
      <c r="E4631" t="s">
        <v>71</v>
      </c>
      <c r="F4631" t="s">
        <v>20</v>
      </c>
      <c r="G4631" t="s">
        <v>21</v>
      </c>
      <c r="H4631">
        <v>42</v>
      </c>
      <c r="I4631">
        <v>5916</v>
      </c>
      <c r="J4631">
        <v>15.53</v>
      </c>
      <c r="K4631">
        <v>4997.25</v>
      </c>
      <c r="L4631">
        <v>27</v>
      </c>
      <c r="M4631">
        <v>134925.75</v>
      </c>
      <c r="N4631" t="s">
        <v>22</v>
      </c>
      <c r="O4631" t="s">
        <v>23</v>
      </c>
      <c r="P4631" t="s">
        <v>33</v>
      </c>
    </row>
    <row r="4632" spans="1:16" x14ac:dyDescent="0.3">
      <c r="A4632" t="s">
        <v>4682</v>
      </c>
      <c r="B4632" s="1">
        <v>45107</v>
      </c>
      <c r="C4632" t="s">
        <v>51</v>
      </c>
      <c r="D4632" t="s">
        <v>31</v>
      </c>
      <c r="E4632" t="s">
        <v>28</v>
      </c>
      <c r="F4632" t="s">
        <v>41</v>
      </c>
      <c r="G4632" t="s">
        <v>21</v>
      </c>
      <c r="H4632">
        <v>52</v>
      </c>
      <c r="I4632">
        <v>2672.24</v>
      </c>
      <c r="J4632">
        <v>31.83</v>
      </c>
      <c r="K4632">
        <v>1821.67</v>
      </c>
      <c r="L4632">
        <v>12</v>
      </c>
      <c r="M4632">
        <v>21860.04</v>
      </c>
      <c r="N4632" t="s">
        <v>22</v>
      </c>
      <c r="O4632" t="s">
        <v>33</v>
      </c>
      <c r="P4632" t="s">
        <v>33</v>
      </c>
    </row>
    <row r="4633" spans="1:16" x14ac:dyDescent="0.3">
      <c r="A4633" t="s">
        <v>4683</v>
      </c>
      <c r="B4633" s="1">
        <v>45107</v>
      </c>
      <c r="C4633" t="s">
        <v>95</v>
      </c>
      <c r="D4633" t="s">
        <v>36</v>
      </c>
      <c r="E4633" t="s">
        <v>52</v>
      </c>
      <c r="F4633" t="s">
        <v>20</v>
      </c>
      <c r="G4633" t="s">
        <v>38</v>
      </c>
      <c r="H4633">
        <v>43</v>
      </c>
      <c r="I4633">
        <v>479.75</v>
      </c>
      <c r="J4633">
        <v>12.45</v>
      </c>
      <c r="K4633">
        <v>420.02</v>
      </c>
      <c r="L4633">
        <v>8</v>
      </c>
      <c r="M4633">
        <v>3360.16</v>
      </c>
      <c r="N4633" t="s">
        <v>22</v>
      </c>
      <c r="O4633" t="s">
        <v>33</v>
      </c>
      <c r="P4633" t="s">
        <v>33</v>
      </c>
    </row>
    <row r="4634" spans="1:16" x14ac:dyDescent="0.3">
      <c r="A4634" t="s">
        <v>4684</v>
      </c>
      <c r="B4634" s="1">
        <v>45107</v>
      </c>
      <c r="C4634" t="s">
        <v>51</v>
      </c>
      <c r="D4634" t="s">
        <v>31</v>
      </c>
      <c r="E4634" t="s">
        <v>46</v>
      </c>
      <c r="F4634" t="s">
        <v>20</v>
      </c>
      <c r="G4634" t="s">
        <v>38</v>
      </c>
      <c r="H4634">
        <v>51</v>
      </c>
      <c r="I4634">
        <v>5345.25</v>
      </c>
      <c r="J4634">
        <v>49.66</v>
      </c>
      <c r="K4634">
        <v>2690.8</v>
      </c>
      <c r="L4634">
        <v>38</v>
      </c>
      <c r="M4634">
        <v>102250.4</v>
      </c>
      <c r="N4634" t="s">
        <v>22</v>
      </c>
      <c r="O4634" t="s">
        <v>23</v>
      </c>
      <c r="P4634" t="s">
        <v>33</v>
      </c>
    </row>
    <row r="4635" spans="1:16" x14ac:dyDescent="0.3">
      <c r="A4635" t="s">
        <v>4685</v>
      </c>
      <c r="B4635" s="1">
        <v>45107</v>
      </c>
      <c r="C4635" t="s">
        <v>44</v>
      </c>
      <c r="D4635" t="s">
        <v>31</v>
      </c>
      <c r="E4635" t="s">
        <v>19</v>
      </c>
      <c r="F4635" t="s">
        <v>20</v>
      </c>
      <c r="G4635" t="s">
        <v>21</v>
      </c>
      <c r="H4635">
        <v>40</v>
      </c>
      <c r="I4635">
        <v>3508.75</v>
      </c>
      <c r="J4635">
        <v>56.74</v>
      </c>
      <c r="K4635">
        <v>1517.89</v>
      </c>
      <c r="L4635">
        <v>12</v>
      </c>
      <c r="M4635">
        <v>18214.68</v>
      </c>
      <c r="N4635" t="s">
        <v>22</v>
      </c>
      <c r="O4635" t="s">
        <v>33</v>
      </c>
      <c r="P4635" t="s">
        <v>33</v>
      </c>
    </row>
    <row r="4636" spans="1:16" x14ac:dyDescent="0.3">
      <c r="A4636" t="s">
        <v>4686</v>
      </c>
      <c r="B4636" s="1">
        <v>45107</v>
      </c>
      <c r="C4636" t="s">
        <v>17</v>
      </c>
      <c r="D4636" t="s">
        <v>18</v>
      </c>
      <c r="E4636" t="s">
        <v>32</v>
      </c>
      <c r="F4636" t="s">
        <v>20</v>
      </c>
      <c r="G4636" t="s">
        <v>38</v>
      </c>
      <c r="H4636">
        <v>34</v>
      </c>
      <c r="I4636">
        <v>393.76</v>
      </c>
      <c r="J4636">
        <v>30.31</v>
      </c>
      <c r="K4636">
        <v>274.41000000000003</v>
      </c>
      <c r="L4636">
        <v>26</v>
      </c>
      <c r="M4636">
        <v>7134.66</v>
      </c>
      <c r="N4636" t="s">
        <v>42</v>
      </c>
      <c r="O4636" t="s">
        <v>24</v>
      </c>
      <c r="P4636" t="s">
        <v>33</v>
      </c>
    </row>
    <row r="4637" spans="1:16" x14ac:dyDescent="0.3">
      <c r="A4637" t="s">
        <v>4687</v>
      </c>
      <c r="B4637" s="1">
        <v>45107</v>
      </c>
      <c r="C4637" t="s">
        <v>54</v>
      </c>
      <c r="D4637" t="s">
        <v>55</v>
      </c>
      <c r="E4637" t="s">
        <v>28</v>
      </c>
      <c r="F4637" t="s">
        <v>41</v>
      </c>
      <c r="G4637" t="s">
        <v>21</v>
      </c>
      <c r="H4637">
        <v>34</v>
      </c>
      <c r="I4637">
        <v>3874.14</v>
      </c>
      <c r="J4637">
        <v>25.98</v>
      </c>
      <c r="K4637">
        <v>2867.64</v>
      </c>
      <c r="L4637">
        <v>12</v>
      </c>
      <c r="M4637">
        <v>34411.68</v>
      </c>
      <c r="N4637" t="s">
        <v>22</v>
      </c>
      <c r="O4637" t="s">
        <v>23</v>
      </c>
      <c r="P4637" t="s">
        <v>33</v>
      </c>
    </row>
    <row r="4638" spans="1:16" x14ac:dyDescent="0.3">
      <c r="A4638" t="s">
        <v>4688</v>
      </c>
      <c r="B4638" s="1">
        <v>45107</v>
      </c>
      <c r="C4638" t="s">
        <v>61</v>
      </c>
      <c r="D4638" t="s">
        <v>18</v>
      </c>
      <c r="E4638" t="s">
        <v>32</v>
      </c>
      <c r="F4638" t="s">
        <v>41</v>
      </c>
      <c r="G4638" t="s">
        <v>38</v>
      </c>
      <c r="H4638">
        <v>41</v>
      </c>
      <c r="I4638">
        <v>616.73</v>
      </c>
      <c r="J4638">
        <v>22.15</v>
      </c>
      <c r="K4638">
        <v>480.12</v>
      </c>
      <c r="L4638">
        <v>14</v>
      </c>
      <c r="M4638">
        <v>6721.68</v>
      </c>
      <c r="N4638" t="s">
        <v>22</v>
      </c>
      <c r="O4638" t="s">
        <v>23</v>
      </c>
      <c r="P4638" t="s">
        <v>33</v>
      </c>
    </row>
    <row r="4639" spans="1:16" x14ac:dyDescent="0.3">
      <c r="A4639" t="s">
        <v>4689</v>
      </c>
      <c r="B4639" s="1">
        <v>45107</v>
      </c>
      <c r="C4639" t="s">
        <v>51</v>
      </c>
      <c r="D4639" t="s">
        <v>31</v>
      </c>
      <c r="E4639" t="s">
        <v>71</v>
      </c>
      <c r="F4639" t="s">
        <v>41</v>
      </c>
      <c r="G4639" t="s">
        <v>38</v>
      </c>
      <c r="H4639">
        <v>56</v>
      </c>
      <c r="I4639">
        <v>10190.75</v>
      </c>
      <c r="J4639">
        <v>27.75</v>
      </c>
      <c r="K4639">
        <v>7362.82</v>
      </c>
      <c r="L4639">
        <v>14</v>
      </c>
      <c r="M4639">
        <v>103079.48</v>
      </c>
      <c r="N4639" t="s">
        <v>22</v>
      </c>
      <c r="O4639" t="s">
        <v>24</v>
      </c>
      <c r="P4639" t="s">
        <v>24</v>
      </c>
    </row>
    <row r="4640" spans="1:16" x14ac:dyDescent="0.3">
      <c r="A4640" t="s">
        <v>4690</v>
      </c>
      <c r="B4640" s="1">
        <v>45107</v>
      </c>
      <c r="C4640" t="s">
        <v>51</v>
      </c>
      <c r="D4640" t="s">
        <v>31</v>
      </c>
      <c r="E4640" t="s">
        <v>69</v>
      </c>
      <c r="F4640" t="s">
        <v>20</v>
      </c>
      <c r="G4640" t="s">
        <v>21</v>
      </c>
      <c r="H4640">
        <v>25</v>
      </c>
      <c r="I4640">
        <v>9469.1</v>
      </c>
      <c r="J4640">
        <v>26.84</v>
      </c>
      <c r="K4640">
        <v>6927.59</v>
      </c>
      <c r="L4640">
        <v>12</v>
      </c>
      <c r="M4640">
        <v>83131.08</v>
      </c>
      <c r="N4640" t="s">
        <v>22</v>
      </c>
      <c r="O4640" t="s">
        <v>24</v>
      </c>
      <c r="P4640" t="s">
        <v>33</v>
      </c>
    </row>
    <row r="4641" spans="1:16" x14ac:dyDescent="0.3">
      <c r="A4641" t="s">
        <v>4691</v>
      </c>
      <c r="B4641" s="1">
        <v>45107</v>
      </c>
      <c r="C4641" t="s">
        <v>81</v>
      </c>
      <c r="D4641" t="s">
        <v>55</v>
      </c>
      <c r="E4641" t="s">
        <v>69</v>
      </c>
      <c r="F4641" t="s">
        <v>20</v>
      </c>
      <c r="G4641" t="s">
        <v>38</v>
      </c>
      <c r="H4641">
        <v>54</v>
      </c>
      <c r="I4641">
        <v>9432.23</v>
      </c>
      <c r="J4641">
        <v>41.23</v>
      </c>
      <c r="K4641">
        <v>5543.32</v>
      </c>
      <c r="L4641">
        <v>23</v>
      </c>
      <c r="M4641">
        <v>127496.36</v>
      </c>
      <c r="N4641" t="s">
        <v>22</v>
      </c>
      <c r="O4641" t="s">
        <v>23</v>
      </c>
      <c r="P4641" t="s">
        <v>33</v>
      </c>
    </row>
    <row r="4642" spans="1:16" x14ac:dyDescent="0.3">
      <c r="A4642" t="s">
        <v>4692</v>
      </c>
      <c r="B4642" s="1">
        <v>45107</v>
      </c>
      <c r="C4642" t="s">
        <v>17</v>
      </c>
      <c r="D4642" t="s">
        <v>18</v>
      </c>
      <c r="E4642" t="s">
        <v>32</v>
      </c>
      <c r="F4642" t="s">
        <v>20</v>
      </c>
      <c r="G4642" t="s">
        <v>38</v>
      </c>
      <c r="H4642">
        <v>59</v>
      </c>
      <c r="I4642">
        <v>574.85</v>
      </c>
      <c r="J4642">
        <v>60.02</v>
      </c>
      <c r="K4642">
        <v>229.83</v>
      </c>
      <c r="L4642">
        <v>27</v>
      </c>
      <c r="M4642">
        <v>6205.41</v>
      </c>
      <c r="N4642" t="s">
        <v>22</v>
      </c>
      <c r="O4642" t="s">
        <v>23</v>
      </c>
      <c r="P4642" t="s">
        <v>24</v>
      </c>
    </row>
    <row r="4643" spans="1:16" x14ac:dyDescent="0.3">
      <c r="A4643" t="s">
        <v>4693</v>
      </c>
      <c r="B4643" s="1">
        <v>45107</v>
      </c>
      <c r="C4643" t="s">
        <v>17</v>
      </c>
      <c r="D4643" t="s">
        <v>18</v>
      </c>
      <c r="E4643" t="s">
        <v>71</v>
      </c>
      <c r="F4643" t="s">
        <v>20</v>
      </c>
      <c r="G4643" t="s">
        <v>21</v>
      </c>
      <c r="H4643">
        <v>51</v>
      </c>
      <c r="I4643">
        <v>7799.36</v>
      </c>
      <c r="J4643">
        <v>32.61</v>
      </c>
      <c r="K4643">
        <v>5255.99</v>
      </c>
      <c r="L4643">
        <v>26</v>
      </c>
      <c r="M4643">
        <v>136655.74</v>
      </c>
      <c r="N4643" t="s">
        <v>22</v>
      </c>
      <c r="O4643" t="s">
        <v>23</v>
      </c>
      <c r="P4643" t="s">
        <v>33</v>
      </c>
    </row>
    <row r="4644" spans="1:16" x14ac:dyDescent="0.3">
      <c r="A4644" t="s">
        <v>4694</v>
      </c>
      <c r="B4644" s="1">
        <v>45107</v>
      </c>
      <c r="C4644" t="s">
        <v>57</v>
      </c>
      <c r="D4644" t="s">
        <v>55</v>
      </c>
      <c r="E4644" t="s">
        <v>69</v>
      </c>
      <c r="F4644" t="s">
        <v>20</v>
      </c>
      <c r="G4644" t="s">
        <v>38</v>
      </c>
      <c r="H4644">
        <v>55</v>
      </c>
      <c r="I4644">
        <v>4836.66</v>
      </c>
      <c r="J4644">
        <v>63.14</v>
      </c>
      <c r="K4644">
        <v>1782.79</v>
      </c>
      <c r="L4644">
        <v>41</v>
      </c>
      <c r="M4644">
        <v>73094.39</v>
      </c>
      <c r="N4644" t="s">
        <v>42</v>
      </c>
      <c r="O4644" t="s">
        <v>24</v>
      </c>
      <c r="P4644" t="s">
        <v>33</v>
      </c>
    </row>
    <row r="4645" spans="1:16" x14ac:dyDescent="0.3">
      <c r="A4645" t="s">
        <v>4695</v>
      </c>
      <c r="B4645" s="1">
        <v>45107</v>
      </c>
      <c r="C4645" t="s">
        <v>57</v>
      </c>
      <c r="D4645" t="s">
        <v>55</v>
      </c>
      <c r="E4645" t="s">
        <v>71</v>
      </c>
      <c r="F4645" t="s">
        <v>41</v>
      </c>
      <c r="G4645" t="s">
        <v>21</v>
      </c>
      <c r="H4645">
        <v>33</v>
      </c>
      <c r="I4645">
        <v>10412.48</v>
      </c>
      <c r="J4645">
        <v>7.43</v>
      </c>
      <c r="K4645">
        <v>9638.83</v>
      </c>
      <c r="L4645">
        <v>34</v>
      </c>
      <c r="M4645">
        <v>327720.21999999997</v>
      </c>
      <c r="N4645" t="s">
        <v>22</v>
      </c>
      <c r="O4645" t="s">
        <v>23</v>
      </c>
      <c r="P4645" t="s">
        <v>33</v>
      </c>
    </row>
    <row r="4646" spans="1:16" x14ac:dyDescent="0.3">
      <c r="A4646" t="s">
        <v>4696</v>
      </c>
      <c r="B4646" s="1">
        <v>45107</v>
      </c>
      <c r="C4646" t="s">
        <v>40</v>
      </c>
      <c r="D4646" t="s">
        <v>31</v>
      </c>
      <c r="E4646" t="s">
        <v>71</v>
      </c>
      <c r="F4646" t="s">
        <v>20</v>
      </c>
      <c r="G4646" t="s">
        <v>38</v>
      </c>
      <c r="H4646">
        <v>44</v>
      </c>
      <c r="I4646">
        <v>9005.57</v>
      </c>
      <c r="J4646">
        <v>48.99</v>
      </c>
      <c r="K4646">
        <v>4593.74</v>
      </c>
      <c r="L4646">
        <v>16</v>
      </c>
      <c r="M4646">
        <v>73499.839999999997</v>
      </c>
      <c r="N4646" t="s">
        <v>42</v>
      </c>
      <c r="O4646" t="s">
        <v>24</v>
      </c>
      <c r="P4646" t="s">
        <v>24</v>
      </c>
    </row>
    <row r="4647" spans="1:16" x14ac:dyDescent="0.3">
      <c r="A4647" t="s">
        <v>4697</v>
      </c>
      <c r="B4647" s="1">
        <v>45107</v>
      </c>
      <c r="C4647" t="s">
        <v>17</v>
      </c>
      <c r="D4647" t="s">
        <v>18</v>
      </c>
      <c r="E4647" t="s">
        <v>28</v>
      </c>
      <c r="F4647" t="s">
        <v>41</v>
      </c>
      <c r="G4647" t="s">
        <v>38</v>
      </c>
      <c r="H4647">
        <v>21</v>
      </c>
      <c r="I4647">
        <v>6069.64</v>
      </c>
      <c r="J4647">
        <v>55.35</v>
      </c>
      <c r="K4647">
        <v>2710.09</v>
      </c>
      <c r="L4647">
        <v>47</v>
      </c>
      <c r="M4647">
        <v>127374.23</v>
      </c>
      <c r="N4647" t="s">
        <v>42</v>
      </c>
      <c r="O4647" t="s">
        <v>23</v>
      </c>
      <c r="P4647" t="s">
        <v>24</v>
      </c>
    </row>
    <row r="4648" spans="1:16" x14ac:dyDescent="0.3">
      <c r="A4648" t="s">
        <v>4698</v>
      </c>
      <c r="B4648" s="1">
        <v>45107</v>
      </c>
      <c r="C4648" t="s">
        <v>57</v>
      </c>
      <c r="D4648" t="s">
        <v>55</v>
      </c>
      <c r="E4648" t="s">
        <v>71</v>
      </c>
      <c r="F4648" t="s">
        <v>20</v>
      </c>
      <c r="G4648" t="s">
        <v>21</v>
      </c>
      <c r="H4648">
        <v>49</v>
      </c>
      <c r="I4648">
        <v>6720.79</v>
      </c>
      <c r="J4648">
        <v>45.07</v>
      </c>
      <c r="K4648">
        <v>3691.73</v>
      </c>
      <c r="L4648">
        <v>11</v>
      </c>
      <c r="M4648">
        <v>40609.03</v>
      </c>
      <c r="N4648" t="s">
        <v>22</v>
      </c>
      <c r="O4648" t="s">
        <v>24</v>
      </c>
      <c r="P4648" t="s">
        <v>24</v>
      </c>
    </row>
    <row r="4649" spans="1:16" x14ac:dyDescent="0.3">
      <c r="A4649" t="s">
        <v>4699</v>
      </c>
      <c r="B4649" s="1">
        <v>45107</v>
      </c>
      <c r="C4649" t="s">
        <v>35</v>
      </c>
      <c r="D4649" t="s">
        <v>36</v>
      </c>
      <c r="E4649" t="s">
        <v>46</v>
      </c>
      <c r="F4649" t="s">
        <v>20</v>
      </c>
      <c r="G4649" t="s">
        <v>38</v>
      </c>
      <c r="H4649">
        <v>25</v>
      </c>
      <c r="I4649">
        <v>3937.12</v>
      </c>
      <c r="J4649">
        <v>46.79</v>
      </c>
      <c r="K4649">
        <v>2094.94</v>
      </c>
      <c r="L4649">
        <v>25</v>
      </c>
      <c r="M4649">
        <v>52373.5</v>
      </c>
      <c r="N4649" t="s">
        <v>22</v>
      </c>
      <c r="O4649" t="s">
        <v>23</v>
      </c>
      <c r="P4649" t="s">
        <v>33</v>
      </c>
    </row>
    <row r="4650" spans="1:16" x14ac:dyDescent="0.3">
      <c r="A4650" t="s">
        <v>4700</v>
      </c>
      <c r="B4650" s="1">
        <v>45107</v>
      </c>
      <c r="C4650" t="s">
        <v>54</v>
      </c>
      <c r="D4650" t="s">
        <v>55</v>
      </c>
      <c r="E4650" t="s">
        <v>32</v>
      </c>
      <c r="F4650" t="s">
        <v>20</v>
      </c>
      <c r="G4650" t="s">
        <v>38</v>
      </c>
      <c r="H4650">
        <v>52</v>
      </c>
      <c r="I4650">
        <v>412.09</v>
      </c>
      <c r="J4650">
        <v>29.06</v>
      </c>
      <c r="K4650">
        <v>292.33999999999997</v>
      </c>
      <c r="L4650">
        <v>21</v>
      </c>
      <c r="M4650">
        <v>6139.14</v>
      </c>
      <c r="N4650" t="s">
        <v>22</v>
      </c>
      <c r="O4650" t="s">
        <v>23</v>
      </c>
      <c r="P4650" t="s">
        <v>33</v>
      </c>
    </row>
    <row r="4651" spans="1:16" x14ac:dyDescent="0.3">
      <c r="A4651" t="s">
        <v>4701</v>
      </c>
      <c r="B4651" s="1">
        <v>45107</v>
      </c>
      <c r="C4651" t="s">
        <v>81</v>
      </c>
      <c r="D4651" t="s">
        <v>55</v>
      </c>
      <c r="E4651" t="s">
        <v>19</v>
      </c>
      <c r="F4651" t="s">
        <v>20</v>
      </c>
      <c r="G4651" t="s">
        <v>38</v>
      </c>
      <c r="H4651">
        <v>31</v>
      </c>
      <c r="I4651">
        <v>3154.56</v>
      </c>
      <c r="J4651">
        <v>32.67</v>
      </c>
      <c r="K4651">
        <v>2123.9699999999998</v>
      </c>
      <c r="L4651">
        <v>38</v>
      </c>
      <c r="M4651">
        <v>80710.86</v>
      </c>
      <c r="N4651" t="s">
        <v>22</v>
      </c>
      <c r="O4651" t="s">
        <v>24</v>
      </c>
      <c r="P4651" t="s">
        <v>33</v>
      </c>
    </row>
    <row r="4652" spans="1:16" x14ac:dyDescent="0.3">
      <c r="A4652" t="s">
        <v>4702</v>
      </c>
      <c r="B4652" s="1">
        <v>45107</v>
      </c>
      <c r="C4652" t="s">
        <v>57</v>
      </c>
      <c r="D4652" t="s">
        <v>55</v>
      </c>
      <c r="E4652" t="s">
        <v>37</v>
      </c>
      <c r="F4652" t="s">
        <v>20</v>
      </c>
      <c r="G4652" t="s">
        <v>38</v>
      </c>
      <c r="H4652">
        <v>26</v>
      </c>
      <c r="I4652">
        <v>1561.06</v>
      </c>
      <c r="J4652">
        <v>43.16</v>
      </c>
      <c r="K4652">
        <v>887.31</v>
      </c>
      <c r="L4652">
        <v>20</v>
      </c>
      <c r="M4652">
        <v>17746.2</v>
      </c>
      <c r="N4652" t="s">
        <v>22</v>
      </c>
      <c r="O4652" t="s">
        <v>23</v>
      </c>
      <c r="P4652" t="s">
        <v>33</v>
      </c>
    </row>
    <row r="4653" spans="1:16" x14ac:dyDescent="0.3">
      <c r="A4653" t="s">
        <v>4703</v>
      </c>
      <c r="B4653" s="1">
        <v>45107</v>
      </c>
      <c r="C4653" t="s">
        <v>40</v>
      </c>
      <c r="D4653" t="s">
        <v>31</v>
      </c>
      <c r="E4653" t="s">
        <v>69</v>
      </c>
      <c r="F4653" t="s">
        <v>20</v>
      </c>
      <c r="G4653" t="s">
        <v>21</v>
      </c>
      <c r="H4653">
        <v>28</v>
      </c>
      <c r="I4653">
        <v>6420.07</v>
      </c>
      <c r="J4653">
        <v>52.48</v>
      </c>
      <c r="K4653">
        <v>3050.82</v>
      </c>
      <c r="L4653">
        <v>9</v>
      </c>
      <c r="M4653">
        <v>27457.38</v>
      </c>
      <c r="N4653" t="s">
        <v>22</v>
      </c>
      <c r="O4653" t="s">
        <v>33</v>
      </c>
      <c r="P4653" t="s">
        <v>33</v>
      </c>
    </row>
    <row r="4654" spans="1:16" x14ac:dyDescent="0.3">
      <c r="A4654" t="s">
        <v>4704</v>
      </c>
      <c r="B4654" s="1">
        <v>45107</v>
      </c>
      <c r="C4654" t="s">
        <v>66</v>
      </c>
      <c r="D4654" t="s">
        <v>55</v>
      </c>
      <c r="E4654" t="s">
        <v>32</v>
      </c>
      <c r="F4654" t="s">
        <v>41</v>
      </c>
      <c r="G4654" t="s">
        <v>21</v>
      </c>
      <c r="H4654">
        <v>44</v>
      </c>
      <c r="I4654">
        <v>627.24</v>
      </c>
      <c r="J4654">
        <v>20.3</v>
      </c>
      <c r="K4654">
        <v>499.91</v>
      </c>
      <c r="L4654">
        <v>25</v>
      </c>
      <c r="M4654">
        <v>12497.75</v>
      </c>
      <c r="N4654" t="s">
        <v>22</v>
      </c>
      <c r="O4654" t="s">
        <v>24</v>
      </c>
      <c r="P4654" t="s">
        <v>33</v>
      </c>
    </row>
    <row r="4655" spans="1:16" x14ac:dyDescent="0.3">
      <c r="A4655" t="s">
        <v>4705</v>
      </c>
      <c r="B4655" s="1">
        <v>45107</v>
      </c>
      <c r="C4655" t="s">
        <v>66</v>
      </c>
      <c r="D4655" t="s">
        <v>55</v>
      </c>
      <c r="E4655" t="s">
        <v>52</v>
      </c>
      <c r="F4655" t="s">
        <v>41</v>
      </c>
      <c r="G4655" t="s">
        <v>38</v>
      </c>
      <c r="H4655">
        <v>27</v>
      </c>
      <c r="I4655">
        <v>2242.96</v>
      </c>
      <c r="J4655">
        <v>5.85</v>
      </c>
      <c r="K4655">
        <v>2111.75</v>
      </c>
      <c r="L4655">
        <v>21</v>
      </c>
      <c r="M4655">
        <v>44346.75</v>
      </c>
      <c r="N4655" t="s">
        <v>22</v>
      </c>
      <c r="O4655" t="s">
        <v>33</v>
      </c>
      <c r="P4655" t="s">
        <v>33</v>
      </c>
    </row>
    <row r="4656" spans="1:16" x14ac:dyDescent="0.3">
      <c r="A4656" t="s">
        <v>4706</v>
      </c>
      <c r="B4656" s="1">
        <v>45107</v>
      </c>
      <c r="C4656" t="s">
        <v>61</v>
      </c>
      <c r="D4656" t="s">
        <v>18</v>
      </c>
      <c r="E4656" t="s">
        <v>28</v>
      </c>
      <c r="F4656" t="s">
        <v>20</v>
      </c>
      <c r="G4656" t="s">
        <v>21</v>
      </c>
      <c r="H4656">
        <v>44</v>
      </c>
      <c r="I4656">
        <v>5372.93</v>
      </c>
      <c r="J4656">
        <v>51.13</v>
      </c>
      <c r="K4656">
        <v>2625.75</v>
      </c>
      <c r="L4656">
        <v>14</v>
      </c>
      <c r="M4656">
        <v>36760.5</v>
      </c>
      <c r="N4656" t="s">
        <v>22</v>
      </c>
      <c r="O4656" t="s">
        <v>23</v>
      </c>
      <c r="P4656" t="s">
        <v>33</v>
      </c>
    </row>
    <row r="4657" spans="1:16" x14ac:dyDescent="0.3">
      <c r="A4657" t="s">
        <v>4707</v>
      </c>
      <c r="B4657" s="1">
        <v>45107</v>
      </c>
      <c r="C4657" t="s">
        <v>81</v>
      </c>
      <c r="D4657" t="s">
        <v>55</v>
      </c>
      <c r="E4657" t="s">
        <v>28</v>
      </c>
      <c r="F4657" t="s">
        <v>41</v>
      </c>
      <c r="G4657" t="s">
        <v>21</v>
      </c>
      <c r="H4657">
        <v>18</v>
      </c>
      <c r="I4657">
        <v>6326.26</v>
      </c>
      <c r="J4657">
        <v>21.84</v>
      </c>
      <c r="K4657">
        <v>4944.6000000000004</v>
      </c>
      <c r="L4657">
        <v>39</v>
      </c>
      <c r="M4657">
        <v>192839.4</v>
      </c>
      <c r="N4657" t="s">
        <v>22</v>
      </c>
      <c r="O4657" t="s">
        <v>23</v>
      </c>
      <c r="P4657" t="s">
        <v>24</v>
      </c>
    </row>
    <row r="4658" spans="1:16" x14ac:dyDescent="0.3">
      <c r="A4658" t="s">
        <v>4708</v>
      </c>
      <c r="B4658" s="1">
        <v>45107</v>
      </c>
      <c r="C4658" t="s">
        <v>26</v>
      </c>
      <c r="D4658" t="s">
        <v>27</v>
      </c>
      <c r="E4658" t="s">
        <v>46</v>
      </c>
      <c r="F4658" t="s">
        <v>20</v>
      </c>
      <c r="G4658" t="s">
        <v>21</v>
      </c>
      <c r="H4658">
        <v>30</v>
      </c>
      <c r="I4658">
        <v>5591.27</v>
      </c>
      <c r="J4658">
        <v>55.18</v>
      </c>
      <c r="K4658">
        <v>2506.0100000000002</v>
      </c>
      <c r="L4658">
        <v>107</v>
      </c>
      <c r="M4658">
        <v>268143.07</v>
      </c>
      <c r="N4658" t="s">
        <v>42</v>
      </c>
      <c r="O4658" t="s">
        <v>23</v>
      </c>
      <c r="P4658" t="s">
        <v>33</v>
      </c>
    </row>
    <row r="4659" spans="1:16" x14ac:dyDescent="0.3">
      <c r="A4659" t="s">
        <v>4709</v>
      </c>
      <c r="B4659" s="1">
        <v>45107</v>
      </c>
      <c r="C4659" t="s">
        <v>66</v>
      </c>
      <c r="D4659" t="s">
        <v>55</v>
      </c>
      <c r="E4659" t="s">
        <v>32</v>
      </c>
      <c r="F4659" t="s">
        <v>20</v>
      </c>
      <c r="G4659" t="s">
        <v>38</v>
      </c>
      <c r="H4659">
        <v>55</v>
      </c>
      <c r="I4659">
        <v>626.13</v>
      </c>
      <c r="J4659">
        <v>21.77</v>
      </c>
      <c r="K4659">
        <v>489.82</v>
      </c>
      <c r="L4659">
        <v>20</v>
      </c>
      <c r="M4659">
        <v>9796.4</v>
      </c>
      <c r="N4659" t="s">
        <v>22</v>
      </c>
      <c r="O4659" t="s">
        <v>23</v>
      </c>
      <c r="P4659" t="s">
        <v>33</v>
      </c>
    </row>
    <row r="4660" spans="1:16" x14ac:dyDescent="0.3">
      <c r="A4660" t="s">
        <v>4710</v>
      </c>
      <c r="B4660" s="1">
        <v>45107</v>
      </c>
      <c r="C4660" t="s">
        <v>30</v>
      </c>
      <c r="D4660" t="s">
        <v>31</v>
      </c>
      <c r="E4660" t="s">
        <v>46</v>
      </c>
      <c r="F4660" t="s">
        <v>20</v>
      </c>
      <c r="G4660" t="s">
        <v>21</v>
      </c>
      <c r="H4660">
        <v>39</v>
      </c>
      <c r="I4660">
        <v>3875.95</v>
      </c>
      <c r="J4660">
        <v>45.37</v>
      </c>
      <c r="K4660">
        <v>2117.4299999999998</v>
      </c>
      <c r="L4660">
        <v>20</v>
      </c>
      <c r="M4660">
        <v>42348.6</v>
      </c>
      <c r="N4660" t="s">
        <v>22</v>
      </c>
      <c r="O4660" t="s">
        <v>33</v>
      </c>
      <c r="P4660" t="s">
        <v>33</v>
      </c>
    </row>
    <row r="4661" spans="1:16" x14ac:dyDescent="0.3">
      <c r="A4661" t="s">
        <v>4711</v>
      </c>
      <c r="B4661" s="1">
        <v>45107</v>
      </c>
      <c r="C4661" t="s">
        <v>95</v>
      </c>
      <c r="D4661" t="s">
        <v>36</v>
      </c>
      <c r="E4661" t="s">
        <v>46</v>
      </c>
      <c r="F4661" t="s">
        <v>41</v>
      </c>
      <c r="G4661" t="s">
        <v>38</v>
      </c>
      <c r="H4661">
        <v>29</v>
      </c>
      <c r="I4661">
        <v>3711.41</v>
      </c>
      <c r="J4661">
        <v>29.35</v>
      </c>
      <c r="K4661">
        <v>2622.11</v>
      </c>
      <c r="L4661">
        <v>8</v>
      </c>
      <c r="M4661">
        <v>20976.880000000001</v>
      </c>
      <c r="N4661" t="s">
        <v>22</v>
      </c>
      <c r="O4661" t="s">
        <v>23</v>
      </c>
      <c r="P4661" t="s">
        <v>33</v>
      </c>
    </row>
    <row r="4662" spans="1:16" x14ac:dyDescent="0.3">
      <c r="A4662" t="s">
        <v>4712</v>
      </c>
      <c r="B4662" s="1">
        <v>45107</v>
      </c>
      <c r="C4662" t="s">
        <v>17</v>
      </c>
      <c r="D4662" t="s">
        <v>18</v>
      </c>
      <c r="E4662" t="s">
        <v>37</v>
      </c>
      <c r="F4662" t="s">
        <v>20</v>
      </c>
      <c r="G4662" t="s">
        <v>21</v>
      </c>
      <c r="H4662">
        <v>24</v>
      </c>
      <c r="I4662">
        <v>3306.32</v>
      </c>
      <c r="J4662">
        <v>28.29</v>
      </c>
      <c r="K4662">
        <v>2370.96</v>
      </c>
      <c r="L4662">
        <v>62</v>
      </c>
      <c r="M4662">
        <v>146999.51999999999</v>
      </c>
      <c r="N4662" t="s">
        <v>42</v>
      </c>
      <c r="O4662" t="s">
        <v>23</v>
      </c>
      <c r="P4662" t="s">
        <v>33</v>
      </c>
    </row>
    <row r="4663" spans="1:16" x14ac:dyDescent="0.3">
      <c r="A4663" t="s">
        <v>4713</v>
      </c>
      <c r="B4663" s="1">
        <v>45107</v>
      </c>
      <c r="C4663" t="s">
        <v>35</v>
      </c>
      <c r="D4663" t="s">
        <v>36</v>
      </c>
      <c r="E4663" t="s">
        <v>19</v>
      </c>
      <c r="F4663" t="s">
        <v>41</v>
      </c>
      <c r="G4663" t="s">
        <v>38</v>
      </c>
      <c r="H4663">
        <v>36</v>
      </c>
      <c r="I4663">
        <v>1865.6</v>
      </c>
      <c r="J4663">
        <v>17.940000000000001</v>
      </c>
      <c r="K4663">
        <v>1530.91</v>
      </c>
      <c r="L4663">
        <v>24</v>
      </c>
      <c r="M4663">
        <v>36741.839999999997</v>
      </c>
      <c r="N4663" t="s">
        <v>22</v>
      </c>
      <c r="O4663" t="s">
        <v>33</v>
      </c>
      <c r="P4663" t="s">
        <v>24</v>
      </c>
    </row>
    <row r="4664" spans="1:16" x14ac:dyDescent="0.3">
      <c r="A4664" t="s">
        <v>4714</v>
      </c>
      <c r="B4664" s="1">
        <v>45107</v>
      </c>
      <c r="C4664" t="s">
        <v>54</v>
      </c>
      <c r="D4664" t="s">
        <v>55</v>
      </c>
      <c r="E4664" t="s">
        <v>32</v>
      </c>
      <c r="F4664" t="s">
        <v>20</v>
      </c>
      <c r="G4664" t="s">
        <v>21</v>
      </c>
      <c r="H4664">
        <v>34</v>
      </c>
      <c r="I4664">
        <v>441.77</v>
      </c>
      <c r="J4664">
        <v>29.24</v>
      </c>
      <c r="K4664">
        <v>312.60000000000002</v>
      </c>
      <c r="L4664">
        <v>19</v>
      </c>
      <c r="M4664">
        <v>5939.4</v>
      </c>
      <c r="N4664" t="s">
        <v>22</v>
      </c>
      <c r="O4664" t="s">
        <v>24</v>
      </c>
      <c r="P4664" t="s">
        <v>33</v>
      </c>
    </row>
    <row r="4665" spans="1:16" x14ac:dyDescent="0.3">
      <c r="A4665" t="s">
        <v>4715</v>
      </c>
      <c r="B4665" s="1">
        <v>45107</v>
      </c>
      <c r="C4665" t="s">
        <v>17</v>
      </c>
      <c r="D4665" t="s">
        <v>18</v>
      </c>
      <c r="E4665" t="s">
        <v>32</v>
      </c>
      <c r="F4665" t="s">
        <v>20</v>
      </c>
      <c r="G4665" t="s">
        <v>38</v>
      </c>
      <c r="H4665">
        <v>22</v>
      </c>
      <c r="I4665">
        <v>131.99</v>
      </c>
      <c r="J4665">
        <v>39.11</v>
      </c>
      <c r="K4665">
        <v>80.37</v>
      </c>
      <c r="L4665">
        <v>16</v>
      </c>
      <c r="M4665">
        <v>1285.92</v>
      </c>
      <c r="N4665" t="s">
        <v>42</v>
      </c>
      <c r="O4665" t="s">
        <v>23</v>
      </c>
      <c r="P4665" t="s">
        <v>24</v>
      </c>
    </row>
    <row r="4666" spans="1:16" x14ac:dyDescent="0.3">
      <c r="A4666" t="s">
        <v>4716</v>
      </c>
      <c r="B4666" s="1">
        <v>45107</v>
      </c>
      <c r="C4666" t="s">
        <v>61</v>
      </c>
      <c r="D4666" t="s">
        <v>18</v>
      </c>
      <c r="E4666" t="s">
        <v>46</v>
      </c>
      <c r="F4666" t="s">
        <v>41</v>
      </c>
      <c r="G4666" t="s">
        <v>38</v>
      </c>
      <c r="H4666">
        <v>19</v>
      </c>
      <c r="I4666">
        <v>5360.54</v>
      </c>
      <c r="J4666">
        <v>11.33</v>
      </c>
      <c r="K4666">
        <v>4753.1899999999996</v>
      </c>
      <c r="L4666">
        <v>12</v>
      </c>
      <c r="M4666">
        <v>57038.28</v>
      </c>
      <c r="N4666" t="s">
        <v>22</v>
      </c>
      <c r="O4666" t="s">
        <v>23</v>
      </c>
      <c r="P4666" t="s">
        <v>33</v>
      </c>
    </row>
    <row r="4667" spans="1:16" x14ac:dyDescent="0.3">
      <c r="A4667" t="s">
        <v>4717</v>
      </c>
      <c r="B4667" s="1">
        <v>45107</v>
      </c>
      <c r="C4667" t="s">
        <v>51</v>
      </c>
      <c r="D4667" t="s">
        <v>31</v>
      </c>
      <c r="E4667" t="s">
        <v>28</v>
      </c>
      <c r="F4667" t="s">
        <v>41</v>
      </c>
      <c r="G4667" t="s">
        <v>21</v>
      </c>
      <c r="H4667">
        <v>20</v>
      </c>
      <c r="I4667">
        <v>1299.9000000000001</v>
      </c>
      <c r="J4667">
        <v>34.35</v>
      </c>
      <c r="K4667">
        <v>853.38</v>
      </c>
      <c r="L4667">
        <v>14</v>
      </c>
      <c r="M4667">
        <v>11947.32</v>
      </c>
      <c r="N4667" t="s">
        <v>22</v>
      </c>
      <c r="O4667" t="s">
        <v>23</v>
      </c>
      <c r="P4667" t="s">
        <v>24</v>
      </c>
    </row>
    <row r="4668" spans="1:16" x14ac:dyDescent="0.3">
      <c r="A4668" t="s">
        <v>4718</v>
      </c>
      <c r="B4668" s="1">
        <v>45107</v>
      </c>
      <c r="C4668" t="s">
        <v>57</v>
      </c>
      <c r="D4668" t="s">
        <v>55</v>
      </c>
      <c r="E4668" t="s">
        <v>28</v>
      </c>
      <c r="F4668" t="s">
        <v>41</v>
      </c>
      <c r="G4668" t="s">
        <v>38</v>
      </c>
      <c r="H4668">
        <v>61</v>
      </c>
      <c r="I4668">
        <v>2899.17</v>
      </c>
      <c r="J4668">
        <v>27.41</v>
      </c>
      <c r="K4668">
        <v>2104.5100000000002</v>
      </c>
      <c r="L4668">
        <v>28</v>
      </c>
      <c r="M4668">
        <v>58926.28</v>
      </c>
      <c r="N4668" t="s">
        <v>22</v>
      </c>
      <c r="O4668" t="s">
        <v>23</v>
      </c>
      <c r="P4668" t="s">
        <v>33</v>
      </c>
    </row>
    <row r="4669" spans="1:16" x14ac:dyDescent="0.3">
      <c r="A4669" t="s">
        <v>4719</v>
      </c>
      <c r="B4669" s="1">
        <v>45107</v>
      </c>
      <c r="C4669" t="s">
        <v>54</v>
      </c>
      <c r="D4669" t="s">
        <v>55</v>
      </c>
      <c r="E4669" t="s">
        <v>71</v>
      </c>
      <c r="F4669" t="s">
        <v>20</v>
      </c>
      <c r="G4669" t="s">
        <v>21</v>
      </c>
      <c r="H4669">
        <v>35</v>
      </c>
      <c r="I4669">
        <v>10054.73</v>
      </c>
      <c r="J4669">
        <v>11.71</v>
      </c>
      <c r="K4669">
        <v>8877.32</v>
      </c>
      <c r="L4669">
        <v>24</v>
      </c>
      <c r="M4669">
        <v>213055.68</v>
      </c>
      <c r="N4669" t="s">
        <v>22</v>
      </c>
      <c r="O4669" t="s">
        <v>33</v>
      </c>
      <c r="P4669" t="s">
        <v>33</v>
      </c>
    </row>
    <row r="4670" spans="1:16" x14ac:dyDescent="0.3">
      <c r="A4670" t="s">
        <v>4720</v>
      </c>
      <c r="B4670" s="1">
        <v>45107</v>
      </c>
      <c r="C4670" t="s">
        <v>59</v>
      </c>
      <c r="D4670" t="s">
        <v>27</v>
      </c>
      <c r="E4670" t="s">
        <v>71</v>
      </c>
      <c r="F4670" t="s">
        <v>41</v>
      </c>
      <c r="G4670" t="s">
        <v>38</v>
      </c>
      <c r="H4670">
        <v>37</v>
      </c>
      <c r="I4670">
        <v>12563.42</v>
      </c>
      <c r="J4670">
        <v>6.97</v>
      </c>
      <c r="K4670">
        <v>11687.75</v>
      </c>
      <c r="L4670">
        <v>18</v>
      </c>
      <c r="M4670">
        <v>210379.5</v>
      </c>
      <c r="N4670" t="s">
        <v>22</v>
      </c>
      <c r="O4670" t="s">
        <v>23</v>
      </c>
      <c r="P4670" t="s">
        <v>33</v>
      </c>
    </row>
    <row r="4671" spans="1:16" x14ac:dyDescent="0.3">
      <c r="A4671" t="s">
        <v>4721</v>
      </c>
      <c r="B4671" s="1">
        <v>45107</v>
      </c>
      <c r="C4671" t="s">
        <v>57</v>
      </c>
      <c r="D4671" t="s">
        <v>55</v>
      </c>
      <c r="E4671" t="s">
        <v>28</v>
      </c>
      <c r="F4671" t="s">
        <v>20</v>
      </c>
      <c r="G4671" t="s">
        <v>38</v>
      </c>
      <c r="H4671">
        <v>26</v>
      </c>
      <c r="I4671">
        <v>5271.29</v>
      </c>
      <c r="J4671">
        <v>8.2100000000000009</v>
      </c>
      <c r="K4671">
        <v>4838.5200000000004</v>
      </c>
      <c r="L4671">
        <v>16</v>
      </c>
      <c r="M4671">
        <v>77416.320000000007</v>
      </c>
      <c r="N4671" t="s">
        <v>22</v>
      </c>
      <c r="O4671" t="s">
        <v>33</v>
      </c>
      <c r="P4671" t="s">
        <v>33</v>
      </c>
    </row>
    <row r="4672" spans="1:16" x14ac:dyDescent="0.3">
      <c r="A4672" t="s">
        <v>4722</v>
      </c>
      <c r="B4672" s="1">
        <v>45107</v>
      </c>
      <c r="C4672" t="s">
        <v>59</v>
      </c>
      <c r="D4672" t="s">
        <v>27</v>
      </c>
      <c r="E4672" t="s">
        <v>19</v>
      </c>
      <c r="F4672" t="s">
        <v>20</v>
      </c>
      <c r="G4672" t="s">
        <v>21</v>
      </c>
      <c r="H4672">
        <v>26</v>
      </c>
      <c r="I4672">
        <v>1103.57</v>
      </c>
      <c r="J4672">
        <v>6.14</v>
      </c>
      <c r="K4672">
        <v>1035.81</v>
      </c>
      <c r="L4672">
        <v>15</v>
      </c>
      <c r="M4672">
        <v>15537.15</v>
      </c>
      <c r="N4672" t="s">
        <v>22</v>
      </c>
      <c r="O4672" t="s">
        <v>33</v>
      </c>
      <c r="P4672" t="s">
        <v>33</v>
      </c>
    </row>
    <row r="4673" spans="1:16" x14ac:dyDescent="0.3">
      <c r="A4673" t="s">
        <v>4723</v>
      </c>
      <c r="B4673" s="1">
        <v>45107</v>
      </c>
      <c r="C4673" t="s">
        <v>81</v>
      </c>
      <c r="D4673" t="s">
        <v>55</v>
      </c>
      <c r="E4673" t="s">
        <v>37</v>
      </c>
      <c r="F4673" t="s">
        <v>20</v>
      </c>
      <c r="G4673" t="s">
        <v>21</v>
      </c>
      <c r="H4673">
        <v>46</v>
      </c>
      <c r="I4673">
        <v>3672.23</v>
      </c>
      <c r="J4673">
        <v>65</v>
      </c>
      <c r="K4673">
        <v>1285.28</v>
      </c>
      <c r="L4673">
        <v>12</v>
      </c>
      <c r="M4673">
        <v>15423.36</v>
      </c>
      <c r="N4673" t="s">
        <v>22</v>
      </c>
      <c r="O4673" t="s">
        <v>23</v>
      </c>
      <c r="P4673" t="s">
        <v>24</v>
      </c>
    </row>
    <row r="4674" spans="1:16" x14ac:dyDescent="0.3">
      <c r="A4674" t="s">
        <v>4724</v>
      </c>
      <c r="B4674" s="1">
        <v>45107</v>
      </c>
      <c r="C4674" t="s">
        <v>61</v>
      </c>
      <c r="D4674" t="s">
        <v>18</v>
      </c>
      <c r="E4674" t="s">
        <v>19</v>
      </c>
      <c r="F4674" t="s">
        <v>41</v>
      </c>
      <c r="G4674" t="s">
        <v>21</v>
      </c>
      <c r="H4674">
        <v>39</v>
      </c>
      <c r="I4674">
        <v>922.94</v>
      </c>
      <c r="J4674">
        <v>17.739999999999998</v>
      </c>
      <c r="K4674">
        <v>759.21</v>
      </c>
      <c r="L4674">
        <v>12</v>
      </c>
      <c r="M4674">
        <v>9110.52</v>
      </c>
      <c r="N4674" t="s">
        <v>22</v>
      </c>
      <c r="O4674" t="s">
        <v>24</v>
      </c>
      <c r="P4674" t="s">
        <v>33</v>
      </c>
    </row>
    <row r="4675" spans="1:16" x14ac:dyDescent="0.3">
      <c r="A4675" t="s">
        <v>4725</v>
      </c>
      <c r="B4675" s="1">
        <v>45107</v>
      </c>
      <c r="C4675" t="s">
        <v>59</v>
      </c>
      <c r="D4675" t="s">
        <v>27</v>
      </c>
      <c r="E4675" t="s">
        <v>71</v>
      </c>
      <c r="F4675" t="s">
        <v>41</v>
      </c>
      <c r="G4675" t="s">
        <v>38</v>
      </c>
      <c r="H4675">
        <v>18</v>
      </c>
      <c r="I4675">
        <v>7366.65</v>
      </c>
      <c r="J4675">
        <v>15.62</v>
      </c>
      <c r="K4675">
        <v>6215.98</v>
      </c>
      <c r="L4675">
        <v>10</v>
      </c>
      <c r="M4675">
        <v>62159.8</v>
      </c>
      <c r="N4675" t="s">
        <v>22</v>
      </c>
      <c r="O4675" t="s">
        <v>33</v>
      </c>
      <c r="P4675" t="s">
        <v>24</v>
      </c>
    </row>
    <row r="4676" spans="1:16" x14ac:dyDescent="0.3">
      <c r="A4676" t="s">
        <v>4726</v>
      </c>
      <c r="B4676" s="1">
        <v>45107</v>
      </c>
      <c r="C4676" t="s">
        <v>51</v>
      </c>
      <c r="D4676" t="s">
        <v>31</v>
      </c>
      <c r="E4676" t="s">
        <v>69</v>
      </c>
      <c r="F4676" t="s">
        <v>20</v>
      </c>
      <c r="G4676" t="s">
        <v>21</v>
      </c>
      <c r="H4676">
        <v>45</v>
      </c>
      <c r="I4676">
        <v>8036.54</v>
      </c>
      <c r="J4676">
        <v>52.67</v>
      </c>
      <c r="K4676">
        <v>3803.69</v>
      </c>
      <c r="L4676">
        <v>18</v>
      </c>
      <c r="M4676">
        <v>68466.42</v>
      </c>
      <c r="N4676" t="s">
        <v>22</v>
      </c>
      <c r="O4676" t="s">
        <v>24</v>
      </c>
      <c r="P4676" t="s">
        <v>33</v>
      </c>
    </row>
    <row r="4677" spans="1:16" x14ac:dyDescent="0.3">
      <c r="A4677" t="s">
        <v>4727</v>
      </c>
      <c r="B4677" s="1">
        <v>45107</v>
      </c>
      <c r="C4677" t="s">
        <v>30</v>
      </c>
      <c r="D4677" t="s">
        <v>31</v>
      </c>
      <c r="E4677" t="s">
        <v>52</v>
      </c>
      <c r="F4677" t="s">
        <v>20</v>
      </c>
      <c r="G4677" t="s">
        <v>21</v>
      </c>
      <c r="H4677">
        <v>53</v>
      </c>
      <c r="I4677">
        <v>869.01</v>
      </c>
      <c r="J4677">
        <v>48.74</v>
      </c>
      <c r="K4677">
        <v>445.45</v>
      </c>
      <c r="L4677">
        <v>16</v>
      </c>
      <c r="M4677">
        <v>7127.2</v>
      </c>
      <c r="N4677" t="s">
        <v>42</v>
      </c>
      <c r="O4677" t="s">
        <v>33</v>
      </c>
      <c r="P4677" t="s">
        <v>24</v>
      </c>
    </row>
    <row r="4678" spans="1:16" x14ac:dyDescent="0.3">
      <c r="A4678" t="s">
        <v>4728</v>
      </c>
      <c r="B4678" s="1">
        <v>45107</v>
      </c>
      <c r="C4678" t="s">
        <v>81</v>
      </c>
      <c r="D4678" t="s">
        <v>55</v>
      </c>
      <c r="E4678" t="s">
        <v>69</v>
      </c>
      <c r="F4678" t="s">
        <v>41</v>
      </c>
      <c r="G4678" t="s">
        <v>38</v>
      </c>
      <c r="H4678">
        <v>28</v>
      </c>
      <c r="I4678">
        <v>9607.35</v>
      </c>
      <c r="J4678">
        <v>43.28</v>
      </c>
      <c r="K4678">
        <v>5449.29</v>
      </c>
      <c r="L4678">
        <v>16</v>
      </c>
      <c r="M4678">
        <v>87188.64</v>
      </c>
      <c r="N4678" t="s">
        <v>22</v>
      </c>
      <c r="O4678" t="s">
        <v>24</v>
      </c>
      <c r="P4678" t="s">
        <v>33</v>
      </c>
    </row>
    <row r="4679" spans="1:16" x14ac:dyDescent="0.3">
      <c r="A4679" t="s">
        <v>4729</v>
      </c>
      <c r="B4679" s="1">
        <v>45107</v>
      </c>
      <c r="C4679" t="s">
        <v>30</v>
      </c>
      <c r="D4679" t="s">
        <v>31</v>
      </c>
      <c r="E4679" t="s">
        <v>69</v>
      </c>
      <c r="F4679" t="s">
        <v>20</v>
      </c>
      <c r="G4679" t="s">
        <v>38</v>
      </c>
      <c r="H4679">
        <v>36</v>
      </c>
      <c r="I4679">
        <v>9732.7999999999993</v>
      </c>
      <c r="J4679">
        <v>46.65</v>
      </c>
      <c r="K4679">
        <v>5192.45</v>
      </c>
      <c r="L4679">
        <v>20</v>
      </c>
      <c r="M4679">
        <v>103849</v>
      </c>
      <c r="N4679" t="s">
        <v>22</v>
      </c>
      <c r="O4679" t="s">
        <v>23</v>
      </c>
      <c r="P4679" t="s">
        <v>33</v>
      </c>
    </row>
    <row r="4680" spans="1:16" x14ac:dyDescent="0.3">
      <c r="A4680" t="s">
        <v>4730</v>
      </c>
      <c r="B4680" s="1">
        <v>45107</v>
      </c>
      <c r="C4680" t="s">
        <v>81</v>
      </c>
      <c r="D4680" t="s">
        <v>55</v>
      </c>
      <c r="E4680" t="s">
        <v>71</v>
      </c>
      <c r="F4680" t="s">
        <v>20</v>
      </c>
      <c r="G4680" t="s">
        <v>21</v>
      </c>
      <c r="H4680">
        <v>45</v>
      </c>
      <c r="I4680">
        <v>10196.84</v>
      </c>
      <c r="J4680">
        <v>61.96</v>
      </c>
      <c r="K4680">
        <v>3878.88</v>
      </c>
      <c r="L4680">
        <v>73</v>
      </c>
      <c r="M4680">
        <v>283158.24</v>
      </c>
      <c r="N4680" t="s">
        <v>42</v>
      </c>
      <c r="O4680" t="s">
        <v>23</v>
      </c>
      <c r="P4680" t="s">
        <v>33</v>
      </c>
    </row>
    <row r="4681" spans="1:16" x14ac:dyDescent="0.3">
      <c r="A4681" t="s">
        <v>4731</v>
      </c>
      <c r="B4681" s="1">
        <v>45107</v>
      </c>
      <c r="C4681" t="s">
        <v>54</v>
      </c>
      <c r="D4681" t="s">
        <v>55</v>
      </c>
      <c r="E4681" t="s">
        <v>32</v>
      </c>
      <c r="F4681" t="s">
        <v>41</v>
      </c>
      <c r="G4681" t="s">
        <v>38</v>
      </c>
      <c r="H4681">
        <v>44</v>
      </c>
      <c r="I4681">
        <v>726.3</v>
      </c>
      <c r="J4681">
        <v>26.7</v>
      </c>
      <c r="K4681">
        <v>532.38</v>
      </c>
      <c r="L4681">
        <v>16</v>
      </c>
      <c r="M4681">
        <v>8518.08</v>
      </c>
      <c r="N4681" t="s">
        <v>22</v>
      </c>
      <c r="O4681" t="s">
        <v>24</v>
      </c>
      <c r="P4681" t="s">
        <v>24</v>
      </c>
    </row>
    <row r="4682" spans="1:16" x14ac:dyDescent="0.3">
      <c r="A4682" t="s">
        <v>4732</v>
      </c>
      <c r="B4682" s="1">
        <v>45107</v>
      </c>
      <c r="C4682" t="s">
        <v>95</v>
      </c>
      <c r="D4682" t="s">
        <v>36</v>
      </c>
      <c r="E4682" t="s">
        <v>28</v>
      </c>
      <c r="F4682" t="s">
        <v>20</v>
      </c>
      <c r="G4682" t="s">
        <v>38</v>
      </c>
      <c r="H4682">
        <v>62</v>
      </c>
      <c r="I4682">
        <v>1568.63</v>
      </c>
      <c r="J4682">
        <v>30.69</v>
      </c>
      <c r="K4682">
        <v>1087.22</v>
      </c>
      <c r="L4682">
        <v>7</v>
      </c>
      <c r="M4682">
        <v>7610.54</v>
      </c>
      <c r="N4682" t="s">
        <v>22</v>
      </c>
      <c r="O4682" t="s">
        <v>33</v>
      </c>
      <c r="P4682" t="s">
        <v>24</v>
      </c>
    </row>
    <row r="4683" spans="1:16" x14ac:dyDescent="0.3">
      <c r="A4683" t="s">
        <v>4733</v>
      </c>
      <c r="B4683" s="1">
        <v>45107</v>
      </c>
      <c r="C4683" t="s">
        <v>95</v>
      </c>
      <c r="D4683" t="s">
        <v>36</v>
      </c>
      <c r="E4683" t="s">
        <v>46</v>
      </c>
      <c r="F4683" t="s">
        <v>41</v>
      </c>
      <c r="G4683" t="s">
        <v>38</v>
      </c>
      <c r="H4683">
        <v>62</v>
      </c>
      <c r="I4683">
        <v>2733.86</v>
      </c>
      <c r="J4683">
        <v>13.99</v>
      </c>
      <c r="K4683">
        <v>2351.39</v>
      </c>
      <c r="L4683">
        <v>15</v>
      </c>
      <c r="M4683">
        <v>35270.85</v>
      </c>
      <c r="N4683" t="s">
        <v>22</v>
      </c>
      <c r="O4683" t="s">
        <v>23</v>
      </c>
      <c r="P4683" t="s">
        <v>24</v>
      </c>
    </row>
    <row r="4684" spans="1:16" x14ac:dyDescent="0.3">
      <c r="A4684" t="s">
        <v>4734</v>
      </c>
      <c r="B4684" s="1">
        <v>45107</v>
      </c>
      <c r="C4684" t="s">
        <v>81</v>
      </c>
      <c r="D4684" t="s">
        <v>55</v>
      </c>
      <c r="E4684" t="s">
        <v>37</v>
      </c>
      <c r="F4684" t="s">
        <v>20</v>
      </c>
      <c r="G4684" t="s">
        <v>21</v>
      </c>
      <c r="H4684">
        <v>30</v>
      </c>
      <c r="I4684">
        <v>4249.42</v>
      </c>
      <c r="J4684">
        <v>59.11</v>
      </c>
      <c r="K4684">
        <v>1737.59</v>
      </c>
      <c r="L4684">
        <v>30</v>
      </c>
      <c r="M4684">
        <v>52127.7</v>
      </c>
      <c r="N4684" t="s">
        <v>42</v>
      </c>
      <c r="O4684" t="s">
        <v>33</v>
      </c>
      <c r="P4684" t="s">
        <v>33</v>
      </c>
    </row>
    <row r="4685" spans="1:16" x14ac:dyDescent="0.3">
      <c r="A4685" t="s">
        <v>4735</v>
      </c>
      <c r="B4685" s="1">
        <v>45107</v>
      </c>
      <c r="C4685" t="s">
        <v>95</v>
      </c>
      <c r="D4685" t="s">
        <v>36</v>
      </c>
      <c r="E4685" t="s">
        <v>46</v>
      </c>
      <c r="F4685" t="s">
        <v>41</v>
      </c>
      <c r="G4685" t="s">
        <v>38</v>
      </c>
      <c r="H4685">
        <v>29</v>
      </c>
      <c r="I4685">
        <v>4214.62</v>
      </c>
      <c r="J4685">
        <v>57.3</v>
      </c>
      <c r="K4685">
        <v>1799.64</v>
      </c>
      <c r="L4685">
        <v>71</v>
      </c>
      <c r="M4685">
        <v>127774.44</v>
      </c>
      <c r="N4685" t="s">
        <v>42</v>
      </c>
      <c r="O4685" t="s">
        <v>24</v>
      </c>
      <c r="P4685" t="s">
        <v>24</v>
      </c>
    </row>
    <row r="4686" spans="1:16" x14ac:dyDescent="0.3">
      <c r="A4686" t="s">
        <v>4736</v>
      </c>
      <c r="B4686" s="1">
        <v>45107</v>
      </c>
      <c r="C4686" t="s">
        <v>54</v>
      </c>
      <c r="D4686" t="s">
        <v>55</v>
      </c>
      <c r="E4686" t="s">
        <v>46</v>
      </c>
      <c r="F4686" t="s">
        <v>41</v>
      </c>
      <c r="G4686" t="s">
        <v>38</v>
      </c>
      <c r="H4686">
        <v>37</v>
      </c>
      <c r="I4686">
        <v>4283.13</v>
      </c>
      <c r="J4686">
        <v>33.36</v>
      </c>
      <c r="K4686">
        <v>2854.28</v>
      </c>
      <c r="L4686">
        <v>11</v>
      </c>
      <c r="M4686">
        <v>31397.08</v>
      </c>
      <c r="N4686" t="s">
        <v>42</v>
      </c>
      <c r="O4686" t="s">
        <v>33</v>
      </c>
      <c r="P4686" t="s">
        <v>33</v>
      </c>
    </row>
    <row r="4687" spans="1:16" x14ac:dyDescent="0.3">
      <c r="A4687" t="s">
        <v>4737</v>
      </c>
      <c r="B4687" s="1">
        <v>45107</v>
      </c>
      <c r="C4687" t="s">
        <v>40</v>
      </c>
      <c r="D4687" t="s">
        <v>31</v>
      </c>
      <c r="E4687" t="s">
        <v>19</v>
      </c>
      <c r="F4687" t="s">
        <v>20</v>
      </c>
      <c r="G4687" t="s">
        <v>21</v>
      </c>
      <c r="H4687">
        <v>33</v>
      </c>
      <c r="I4687">
        <v>1638.87</v>
      </c>
      <c r="J4687">
        <v>28.29</v>
      </c>
      <c r="K4687">
        <v>1175.23</v>
      </c>
      <c r="L4687">
        <v>60</v>
      </c>
      <c r="M4687">
        <v>70513.8</v>
      </c>
      <c r="N4687" t="s">
        <v>42</v>
      </c>
      <c r="O4687" t="s">
        <v>23</v>
      </c>
      <c r="P4687" t="s">
        <v>33</v>
      </c>
    </row>
    <row r="4688" spans="1:16" x14ac:dyDescent="0.3">
      <c r="A4688" t="s">
        <v>4738</v>
      </c>
      <c r="B4688" s="1">
        <v>45107</v>
      </c>
      <c r="C4688" t="s">
        <v>95</v>
      </c>
      <c r="D4688" t="s">
        <v>36</v>
      </c>
      <c r="E4688" t="s">
        <v>37</v>
      </c>
      <c r="F4688" t="s">
        <v>20</v>
      </c>
      <c r="G4688" t="s">
        <v>21</v>
      </c>
      <c r="H4688">
        <v>33</v>
      </c>
      <c r="I4688">
        <v>1914.04</v>
      </c>
      <c r="J4688">
        <v>39.86</v>
      </c>
      <c r="K4688">
        <v>1151.0999999999999</v>
      </c>
      <c r="L4688">
        <v>36</v>
      </c>
      <c r="M4688">
        <v>41439.599999999999</v>
      </c>
      <c r="N4688" t="s">
        <v>22</v>
      </c>
      <c r="O4688" t="s">
        <v>23</v>
      </c>
      <c r="P4688" t="s">
        <v>33</v>
      </c>
    </row>
    <row r="4689" spans="1:16" x14ac:dyDescent="0.3">
      <c r="A4689" t="s">
        <v>4739</v>
      </c>
      <c r="B4689" s="1">
        <v>45107</v>
      </c>
      <c r="C4689" t="s">
        <v>54</v>
      </c>
      <c r="D4689" t="s">
        <v>55</v>
      </c>
      <c r="E4689" t="s">
        <v>69</v>
      </c>
      <c r="F4689" t="s">
        <v>20</v>
      </c>
      <c r="G4689" t="s">
        <v>38</v>
      </c>
      <c r="H4689">
        <v>36</v>
      </c>
      <c r="I4689">
        <v>7911.33</v>
      </c>
      <c r="J4689">
        <v>49.52</v>
      </c>
      <c r="K4689">
        <v>3993.64</v>
      </c>
      <c r="L4689">
        <v>10</v>
      </c>
      <c r="M4689">
        <v>39936.400000000001</v>
      </c>
      <c r="N4689" t="s">
        <v>42</v>
      </c>
      <c r="O4689" t="s">
        <v>33</v>
      </c>
      <c r="P4689" t="s">
        <v>33</v>
      </c>
    </row>
    <row r="4690" spans="1:16" x14ac:dyDescent="0.3">
      <c r="A4690" t="s">
        <v>4740</v>
      </c>
      <c r="B4690" s="1">
        <v>45107</v>
      </c>
      <c r="C4690" t="s">
        <v>81</v>
      </c>
      <c r="D4690" t="s">
        <v>55</v>
      </c>
      <c r="E4690" t="s">
        <v>52</v>
      </c>
      <c r="F4690" t="s">
        <v>20</v>
      </c>
      <c r="G4690" t="s">
        <v>21</v>
      </c>
      <c r="H4690">
        <v>25</v>
      </c>
      <c r="I4690">
        <v>980.44</v>
      </c>
      <c r="J4690">
        <v>23.89</v>
      </c>
      <c r="K4690">
        <v>746.21</v>
      </c>
      <c r="L4690">
        <v>23</v>
      </c>
      <c r="M4690">
        <v>17162.830000000002</v>
      </c>
      <c r="N4690" t="s">
        <v>22</v>
      </c>
      <c r="O4690" t="s">
        <v>24</v>
      </c>
      <c r="P4690" t="s">
        <v>33</v>
      </c>
    </row>
    <row r="4691" spans="1:16" x14ac:dyDescent="0.3">
      <c r="A4691" t="s">
        <v>4741</v>
      </c>
      <c r="B4691" s="1">
        <v>45107</v>
      </c>
      <c r="C4691" t="s">
        <v>95</v>
      </c>
      <c r="D4691" t="s">
        <v>36</v>
      </c>
      <c r="E4691" t="s">
        <v>19</v>
      </c>
      <c r="F4691" t="s">
        <v>20</v>
      </c>
      <c r="G4691" t="s">
        <v>21</v>
      </c>
      <c r="H4691">
        <v>41</v>
      </c>
      <c r="I4691">
        <v>3011.96</v>
      </c>
      <c r="J4691">
        <v>38.619999999999997</v>
      </c>
      <c r="K4691">
        <v>1848.74</v>
      </c>
      <c r="L4691">
        <v>35</v>
      </c>
      <c r="M4691">
        <v>64705.9</v>
      </c>
      <c r="N4691" t="s">
        <v>22</v>
      </c>
      <c r="O4691" t="s">
        <v>33</v>
      </c>
      <c r="P4691" t="s">
        <v>33</v>
      </c>
    </row>
    <row r="4692" spans="1:16" x14ac:dyDescent="0.3">
      <c r="A4692" t="s">
        <v>4742</v>
      </c>
      <c r="B4692" s="1">
        <v>45107</v>
      </c>
      <c r="C4692" t="s">
        <v>51</v>
      </c>
      <c r="D4692" t="s">
        <v>31</v>
      </c>
      <c r="E4692" t="s">
        <v>69</v>
      </c>
      <c r="F4692" t="s">
        <v>20</v>
      </c>
      <c r="G4692" t="s">
        <v>21</v>
      </c>
      <c r="H4692">
        <v>31</v>
      </c>
      <c r="I4692">
        <v>6385.33</v>
      </c>
      <c r="J4692">
        <v>48.73</v>
      </c>
      <c r="K4692">
        <v>3273.76</v>
      </c>
      <c r="L4692">
        <v>36</v>
      </c>
      <c r="M4692">
        <v>117855.36</v>
      </c>
      <c r="N4692" t="s">
        <v>22</v>
      </c>
      <c r="O4692" t="s">
        <v>24</v>
      </c>
      <c r="P4692" t="s">
        <v>24</v>
      </c>
    </row>
    <row r="4693" spans="1:16" x14ac:dyDescent="0.3">
      <c r="A4693" t="s">
        <v>4743</v>
      </c>
      <c r="B4693" s="1">
        <v>45107</v>
      </c>
      <c r="C4693" t="s">
        <v>51</v>
      </c>
      <c r="D4693" t="s">
        <v>31</v>
      </c>
      <c r="E4693" t="s">
        <v>28</v>
      </c>
      <c r="F4693" t="s">
        <v>20</v>
      </c>
      <c r="G4693" t="s">
        <v>21</v>
      </c>
      <c r="H4693">
        <v>23</v>
      </c>
      <c r="I4693">
        <v>2190.4299999999998</v>
      </c>
      <c r="J4693">
        <v>58.29</v>
      </c>
      <c r="K4693">
        <v>913.63</v>
      </c>
      <c r="L4693">
        <v>56</v>
      </c>
      <c r="M4693">
        <v>51163.28</v>
      </c>
      <c r="N4693" t="s">
        <v>22</v>
      </c>
      <c r="O4693" t="s">
        <v>23</v>
      </c>
      <c r="P4693" t="s">
        <v>24</v>
      </c>
    </row>
    <row r="4694" spans="1:16" x14ac:dyDescent="0.3">
      <c r="A4694" t="s">
        <v>4744</v>
      </c>
      <c r="B4694" s="1">
        <v>45107</v>
      </c>
      <c r="C4694" t="s">
        <v>66</v>
      </c>
      <c r="D4694" t="s">
        <v>55</v>
      </c>
      <c r="E4694" t="s">
        <v>28</v>
      </c>
      <c r="F4694" t="s">
        <v>20</v>
      </c>
      <c r="G4694" t="s">
        <v>38</v>
      </c>
      <c r="H4694">
        <v>28</v>
      </c>
      <c r="I4694">
        <v>1870.39</v>
      </c>
      <c r="J4694">
        <v>16.64</v>
      </c>
      <c r="K4694">
        <v>1559.16</v>
      </c>
      <c r="L4694">
        <v>38</v>
      </c>
      <c r="M4694">
        <v>59248.08</v>
      </c>
      <c r="N4694" t="s">
        <v>22</v>
      </c>
      <c r="O4694" t="s">
        <v>23</v>
      </c>
      <c r="P4694" t="s">
        <v>33</v>
      </c>
    </row>
    <row r="4695" spans="1:16" x14ac:dyDescent="0.3">
      <c r="A4695" t="s">
        <v>4745</v>
      </c>
      <c r="B4695" s="1">
        <v>45107</v>
      </c>
      <c r="C4695" t="s">
        <v>54</v>
      </c>
      <c r="D4695" t="s">
        <v>55</v>
      </c>
      <c r="E4695" t="s">
        <v>46</v>
      </c>
      <c r="F4695" t="s">
        <v>20</v>
      </c>
      <c r="G4695" t="s">
        <v>38</v>
      </c>
      <c r="H4695">
        <v>26</v>
      </c>
      <c r="I4695">
        <v>1508.11</v>
      </c>
      <c r="J4695">
        <v>28.77</v>
      </c>
      <c r="K4695">
        <v>1074.23</v>
      </c>
      <c r="L4695">
        <v>43</v>
      </c>
      <c r="M4695">
        <v>46191.89</v>
      </c>
      <c r="N4695" t="s">
        <v>22</v>
      </c>
      <c r="O4695" t="s">
        <v>24</v>
      </c>
      <c r="P4695" t="s">
        <v>33</v>
      </c>
    </row>
    <row r="4696" spans="1:16" x14ac:dyDescent="0.3">
      <c r="A4696" t="s">
        <v>4746</v>
      </c>
      <c r="B4696" s="1">
        <v>45107</v>
      </c>
      <c r="C4696" t="s">
        <v>26</v>
      </c>
      <c r="D4696" t="s">
        <v>27</v>
      </c>
      <c r="E4696" t="s">
        <v>71</v>
      </c>
      <c r="F4696" t="s">
        <v>20</v>
      </c>
      <c r="G4696" t="s">
        <v>21</v>
      </c>
      <c r="H4696">
        <v>63</v>
      </c>
      <c r="I4696">
        <v>8285.08</v>
      </c>
      <c r="J4696">
        <v>48.02</v>
      </c>
      <c r="K4696">
        <v>4306.58</v>
      </c>
      <c r="L4696">
        <v>33</v>
      </c>
      <c r="M4696">
        <v>142117.14000000001</v>
      </c>
      <c r="N4696" t="s">
        <v>22</v>
      </c>
      <c r="O4696" t="s">
        <v>23</v>
      </c>
      <c r="P4696" t="s">
        <v>33</v>
      </c>
    </row>
    <row r="4697" spans="1:16" x14ac:dyDescent="0.3">
      <c r="A4697" t="s">
        <v>4747</v>
      </c>
      <c r="B4697" s="1">
        <v>45107</v>
      </c>
      <c r="C4697" t="s">
        <v>81</v>
      </c>
      <c r="D4697" t="s">
        <v>55</v>
      </c>
      <c r="E4697" t="s">
        <v>52</v>
      </c>
      <c r="F4697" t="s">
        <v>20</v>
      </c>
      <c r="G4697" t="s">
        <v>38</v>
      </c>
      <c r="H4697">
        <v>60</v>
      </c>
      <c r="I4697">
        <v>1246.26</v>
      </c>
      <c r="J4697">
        <v>48.01</v>
      </c>
      <c r="K4697">
        <v>647.92999999999995</v>
      </c>
      <c r="L4697">
        <v>7</v>
      </c>
      <c r="M4697">
        <v>4535.51</v>
      </c>
      <c r="N4697" t="s">
        <v>22</v>
      </c>
      <c r="O4697" t="s">
        <v>23</v>
      </c>
      <c r="P4697" t="s">
        <v>33</v>
      </c>
    </row>
    <row r="4698" spans="1:16" x14ac:dyDescent="0.3">
      <c r="A4698" t="s">
        <v>4748</v>
      </c>
      <c r="B4698" s="1">
        <v>45107</v>
      </c>
      <c r="C4698" t="s">
        <v>51</v>
      </c>
      <c r="D4698" t="s">
        <v>31</v>
      </c>
      <c r="E4698" t="s">
        <v>71</v>
      </c>
      <c r="F4698" t="s">
        <v>41</v>
      </c>
      <c r="G4698" t="s">
        <v>21</v>
      </c>
      <c r="H4698">
        <v>32</v>
      </c>
      <c r="I4698">
        <v>7219.97</v>
      </c>
      <c r="J4698">
        <v>11.1</v>
      </c>
      <c r="K4698">
        <v>6418.55</v>
      </c>
      <c r="L4698">
        <v>24</v>
      </c>
      <c r="M4698">
        <v>154045.20000000001</v>
      </c>
      <c r="N4698" t="s">
        <v>22</v>
      </c>
      <c r="O4698" t="s">
        <v>23</v>
      </c>
      <c r="P4698" t="s">
        <v>33</v>
      </c>
    </row>
    <row r="4699" spans="1:16" x14ac:dyDescent="0.3">
      <c r="A4699" t="s">
        <v>4749</v>
      </c>
      <c r="B4699" s="1">
        <v>45107</v>
      </c>
      <c r="C4699" t="s">
        <v>95</v>
      </c>
      <c r="D4699" t="s">
        <v>36</v>
      </c>
      <c r="E4699" t="s">
        <v>52</v>
      </c>
      <c r="F4699" t="s">
        <v>20</v>
      </c>
      <c r="G4699" t="s">
        <v>21</v>
      </c>
      <c r="H4699">
        <v>22</v>
      </c>
      <c r="I4699">
        <v>1621.47</v>
      </c>
      <c r="J4699">
        <v>32.020000000000003</v>
      </c>
      <c r="K4699">
        <v>1102.28</v>
      </c>
      <c r="L4699">
        <v>27</v>
      </c>
      <c r="M4699">
        <v>29761.56</v>
      </c>
      <c r="N4699" t="s">
        <v>22</v>
      </c>
      <c r="O4699" t="s">
        <v>33</v>
      </c>
      <c r="P4699" t="s">
        <v>33</v>
      </c>
    </row>
    <row r="4700" spans="1:16" x14ac:dyDescent="0.3">
      <c r="A4700" t="s">
        <v>4750</v>
      </c>
      <c r="B4700" s="1">
        <v>45107</v>
      </c>
      <c r="C4700" t="s">
        <v>35</v>
      </c>
      <c r="D4700" t="s">
        <v>36</v>
      </c>
      <c r="E4700" t="s">
        <v>52</v>
      </c>
      <c r="F4700" t="s">
        <v>20</v>
      </c>
      <c r="G4700" t="s">
        <v>38</v>
      </c>
      <c r="H4700">
        <v>19</v>
      </c>
      <c r="I4700">
        <v>2395.33</v>
      </c>
      <c r="J4700">
        <v>55.31</v>
      </c>
      <c r="K4700">
        <v>1070.47</v>
      </c>
      <c r="L4700">
        <v>33</v>
      </c>
      <c r="M4700">
        <v>35325.51</v>
      </c>
      <c r="N4700" t="s">
        <v>22</v>
      </c>
      <c r="O4700" t="s">
        <v>23</v>
      </c>
      <c r="P4700" t="s">
        <v>33</v>
      </c>
    </row>
    <row r="4701" spans="1:16" x14ac:dyDescent="0.3">
      <c r="A4701" t="s">
        <v>4751</v>
      </c>
      <c r="B4701" s="1">
        <v>45107</v>
      </c>
      <c r="C4701" t="s">
        <v>95</v>
      </c>
      <c r="D4701" t="s">
        <v>36</v>
      </c>
      <c r="E4701" t="s">
        <v>71</v>
      </c>
      <c r="F4701" t="s">
        <v>41</v>
      </c>
      <c r="G4701" t="s">
        <v>21</v>
      </c>
      <c r="H4701">
        <v>25</v>
      </c>
      <c r="I4701">
        <v>8198.81</v>
      </c>
      <c r="J4701">
        <v>23.12</v>
      </c>
      <c r="K4701">
        <v>6303.25</v>
      </c>
      <c r="L4701">
        <v>3</v>
      </c>
      <c r="M4701">
        <v>18909.75</v>
      </c>
      <c r="N4701" t="s">
        <v>22</v>
      </c>
      <c r="O4701" t="s">
        <v>24</v>
      </c>
      <c r="P4701" t="s">
        <v>33</v>
      </c>
    </row>
    <row r="4702" spans="1:16" x14ac:dyDescent="0.3">
      <c r="A4702" t="s">
        <v>4752</v>
      </c>
      <c r="B4702" s="1">
        <v>45107</v>
      </c>
      <c r="C4702" t="s">
        <v>44</v>
      </c>
      <c r="D4702" t="s">
        <v>31</v>
      </c>
      <c r="E4702" t="s">
        <v>46</v>
      </c>
      <c r="F4702" t="s">
        <v>41</v>
      </c>
      <c r="G4702" t="s">
        <v>21</v>
      </c>
      <c r="H4702">
        <v>41</v>
      </c>
      <c r="I4702">
        <v>1101.8399999999999</v>
      </c>
      <c r="J4702">
        <v>29.37</v>
      </c>
      <c r="K4702">
        <v>778.23</v>
      </c>
      <c r="L4702">
        <v>12</v>
      </c>
      <c r="M4702">
        <v>9338.76</v>
      </c>
      <c r="N4702" t="s">
        <v>22</v>
      </c>
      <c r="O4702" t="s">
        <v>23</v>
      </c>
      <c r="P4702" t="s">
        <v>33</v>
      </c>
    </row>
    <row r="4703" spans="1:16" x14ac:dyDescent="0.3">
      <c r="A4703" t="s">
        <v>4753</v>
      </c>
      <c r="B4703" s="1">
        <v>45107</v>
      </c>
      <c r="C4703" t="s">
        <v>35</v>
      </c>
      <c r="D4703" t="s">
        <v>36</v>
      </c>
      <c r="E4703" t="s">
        <v>28</v>
      </c>
      <c r="F4703" t="s">
        <v>41</v>
      </c>
      <c r="G4703" t="s">
        <v>38</v>
      </c>
      <c r="H4703">
        <v>19</v>
      </c>
      <c r="I4703">
        <v>5590.41</v>
      </c>
      <c r="J4703">
        <v>5.55</v>
      </c>
      <c r="K4703">
        <v>5280.14</v>
      </c>
      <c r="L4703">
        <v>9</v>
      </c>
      <c r="M4703">
        <v>47521.26</v>
      </c>
      <c r="N4703" t="s">
        <v>22</v>
      </c>
      <c r="O4703" t="s">
        <v>33</v>
      </c>
      <c r="P4703" t="s">
        <v>33</v>
      </c>
    </row>
    <row r="4704" spans="1:16" x14ac:dyDescent="0.3">
      <c r="A4704" t="s">
        <v>4754</v>
      </c>
      <c r="B4704" s="1">
        <v>45107</v>
      </c>
      <c r="C4704" t="s">
        <v>59</v>
      </c>
      <c r="D4704" t="s">
        <v>27</v>
      </c>
      <c r="E4704" t="s">
        <v>52</v>
      </c>
      <c r="F4704" t="s">
        <v>20</v>
      </c>
      <c r="G4704" t="s">
        <v>21</v>
      </c>
      <c r="H4704">
        <v>45</v>
      </c>
      <c r="I4704">
        <v>539.33000000000004</v>
      </c>
      <c r="J4704">
        <v>51.01</v>
      </c>
      <c r="K4704">
        <v>264.22000000000003</v>
      </c>
      <c r="L4704">
        <v>88</v>
      </c>
      <c r="M4704">
        <v>23251.360000000001</v>
      </c>
      <c r="N4704" t="s">
        <v>42</v>
      </c>
      <c r="O4704" t="s">
        <v>24</v>
      </c>
      <c r="P4704" t="s">
        <v>33</v>
      </c>
    </row>
    <row r="4705" spans="1:16" x14ac:dyDescent="0.3">
      <c r="A4705" t="s">
        <v>4755</v>
      </c>
      <c r="B4705" s="1">
        <v>45107</v>
      </c>
      <c r="C4705" t="s">
        <v>59</v>
      </c>
      <c r="D4705" t="s">
        <v>27</v>
      </c>
      <c r="E4705" t="s">
        <v>28</v>
      </c>
      <c r="F4705" t="s">
        <v>20</v>
      </c>
      <c r="G4705" t="s">
        <v>38</v>
      </c>
      <c r="H4705">
        <v>28</v>
      </c>
      <c r="I4705">
        <v>2724.12</v>
      </c>
      <c r="J4705">
        <v>60.59</v>
      </c>
      <c r="K4705">
        <v>1073.58</v>
      </c>
      <c r="L4705">
        <v>30</v>
      </c>
      <c r="M4705">
        <v>32207.4</v>
      </c>
      <c r="N4705" t="s">
        <v>42</v>
      </c>
      <c r="O4705" t="s">
        <v>23</v>
      </c>
      <c r="P4705" t="s">
        <v>24</v>
      </c>
    </row>
    <row r="4706" spans="1:16" x14ac:dyDescent="0.3">
      <c r="A4706" t="s">
        <v>4756</v>
      </c>
      <c r="B4706" s="1">
        <v>45107</v>
      </c>
      <c r="C4706" t="s">
        <v>44</v>
      </c>
      <c r="D4706" t="s">
        <v>31</v>
      </c>
      <c r="E4706" t="s">
        <v>19</v>
      </c>
      <c r="F4706" t="s">
        <v>20</v>
      </c>
      <c r="G4706" t="s">
        <v>21</v>
      </c>
      <c r="H4706">
        <v>31</v>
      </c>
      <c r="I4706">
        <v>694.22</v>
      </c>
      <c r="J4706">
        <v>18.14</v>
      </c>
      <c r="K4706">
        <v>568.29</v>
      </c>
      <c r="L4706">
        <v>9</v>
      </c>
      <c r="M4706">
        <v>5114.6099999999997</v>
      </c>
      <c r="N4706" t="s">
        <v>22</v>
      </c>
      <c r="O4706" t="s">
        <v>23</v>
      </c>
      <c r="P4706" t="s">
        <v>24</v>
      </c>
    </row>
    <row r="4707" spans="1:16" x14ac:dyDescent="0.3">
      <c r="A4707" t="s">
        <v>4757</v>
      </c>
      <c r="B4707" s="1">
        <v>45107</v>
      </c>
      <c r="C4707" t="s">
        <v>30</v>
      </c>
      <c r="D4707" t="s">
        <v>31</v>
      </c>
      <c r="E4707" t="s">
        <v>37</v>
      </c>
      <c r="F4707" t="s">
        <v>20</v>
      </c>
      <c r="G4707" t="s">
        <v>38</v>
      </c>
      <c r="H4707">
        <v>28</v>
      </c>
      <c r="I4707">
        <v>1385.87</v>
      </c>
      <c r="J4707">
        <v>65</v>
      </c>
      <c r="K4707">
        <v>485.05</v>
      </c>
      <c r="L4707">
        <v>123</v>
      </c>
      <c r="M4707">
        <v>59661.15</v>
      </c>
      <c r="N4707" t="s">
        <v>42</v>
      </c>
      <c r="O4707" t="s">
        <v>33</v>
      </c>
      <c r="P4707" t="s">
        <v>24</v>
      </c>
    </row>
    <row r="4708" spans="1:16" x14ac:dyDescent="0.3">
      <c r="A4708" t="s">
        <v>4758</v>
      </c>
      <c r="B4708" s="1">
        <v>45107</v>
      </c>
      <c r="C4708" t="s">
        <v>66</v>
      </c>
      <c r="D4708" t="s">
        <v>55</v>
      </c>
      <c r="E4708" t="s">
        <v>28</v>
      </c>
      <c r="F4708" t="s">
        <v>20</v>
      </c>
      <c r="G4708" t="s">
        <v>21</v>
      </c>
      <c r="H4708">
        <v>19</v>
      </c>
      <c r="I4708">
        <v>3561.8</v>
      </c>
      <c r="J4708">
        <v>41.2</v>
      </c>
      <c r="K4708">
        <v>2094.34</v>
      </c>
      <c r="L4708">
        <v>68</v>
      </c>
      <c r="M4708">
        <v>142415.12</v>
      </c>
      <c r="N4708" t="s">
        <v>22</v>
      </c>
      <c r="O4708" t="s">
        <v>33</v>
      </c>
      <c r="P4708" t="s">
        <v>24</v>
      </c>
    </row>
    <row r="4709" spans="1:16" x14ac:dyDescent="0.3">
      <c r="A4709" t="s">
        <v>4759</v>
      </c>
      <c r="B4709" s="1">
        <v>45107</v>
      </c>
      <c r="C4709" t="s">
        <v>54</v>
      </c>
      <c r="D4709" t="s">
        <v>55</v>
      </c>
      <c r="E4709" t="s">
        <v>69</v>
      </c>
      <c r="F4709" t="s">
        <v>41</v>
      </c>
      <c r="G4709" t="s">
        <v>38</v>
      </c>
      <c r="H4709">
        <v>55</v>
      </c>
      <c r="I4709">
        <v>8525.9599999999991</v>
      </c>
      <c r="J4709">
        <v>7.47</v>
      </c>
      <c r="K4709">
        <v>7889.07</v>
      </c>
      <c r="L4709">
        <v>16</v>
      </c>
      <c r="M4709">
        <v>126225.12</v>
      </c>
      <c r="N4709" t="s">
        <v>22</v>
      </c>
      <c r="O4709" t="s">
        <v>33</v>
      </c>
      <c r="P4709" t="s">
        <v>33</v>
      </c>
    </row>
    <row r="4710" spans="1:16" x14ac:dyDescent="0.3">
      <c r="A4710" t="s">
        <v>4760</v>
      </c>
      <c r="B4710" s="1">
        <v>45107</v>
      </c>
      <c r="C4710" t="s">
        <v>35</v>
      </c>
      <c r="D4710" t="s">
        <v>36</v>
      </c>
      <c r="E4710" t="s">
        <v>71</v>
      </c>
      <c r="F4710" t="s">
        <v>41</v>
      </c>
      <c r="G4710" t="s">
        <v>38</v>
      </c>
      <c r="H4710">
        <v>53</v>
      </c>
      <c r="I4710">
        <v>10723.36</v>
      </c>
      <c r="J4710">
        <v>52.66</v>
      </c>
      <c r="K4710">
        <v>5076.4399999999996</v>
      </c>
      <c r="L4710">
        <v>40</v>
      </c>
      <c r="M4710">
        <v>203057.6</v>
      </c>
      <c r="N4710" t="s">
        <v>42</v>
      </c>
      <c r="O4710" t="s">
        <v>24</v>
      </c>
      <c r="P4710" t="s">
        <v>33</v>
      </c>
    </row>
    <row r="4711" spans="1:16" x14ac:dyDescent="0.3">
      <c r="A4711" t="s">
        <v>4761</v>
      </c>
      <c r="B4711" s="1">
        <v>45107</v>
      </c>
      <c r="C4711" t="s">
        <v>66</v>
      </c>
      <c r="D4711" t="s">
        <v>55</v>
      </c>
      <c r="E4711" t="s">
        <v>46</v>
      </c>
      <c r="F4711" t="s">
        <v>41</v>
      </c>
      <c r="G4711" t="s">
        <v>21</v>
      </c>
      <c r="H4711">
        <v>45</v>
      </c>
      <c r="I4711">
        <v>2454.5</v>
      </c>
      <c r="J4711">
        <v>10.210000000000001</v>
      </c>
      <c r="K4711">
        <v>2203.9</v>
      </c>
      <c r="L4711">
        <v>27</v>
      </c>
      <c r="M4711">
        <v>59505.3</v>
      </c>
      <c r="N4711" t="s">
        <v>22</v>
      </c>
      <c r="O4711" t="s">
        <v>23</v>
      </c>
      <c r="P4711" t="s">
        <v>33</v>
      </c>
    </row>
    <row r="4712" spans="1:16" x14ac:dyDescent="0.3">
      <c r="A4712" t="s">
        <v>4762</v>
      </c>
      <c r="B4712" s="1">
        <v>45107</v>
      </c>
      <c r="C4712" t="s">
        <v>81</v>
      </c>
      <c r="D4712" t="s">
        <v>55</v>
      </c>
      <c r="E4712" t="s">
        <v>32</v>
      </c>
      <c r="F4712" t="s">
        <v>41</v>
      </c>
      <c r="G4712" t="s">
        <v>21</v>
      </c>
      <c r="H4712">
        <v>54</v>
      </c>
      <c r="I4712">
        <v>362.85</v>
      </c>
      <c r="J4712">
        <v>23.88</v>
      </c>
      <c r="K4712">
        <v>276.2</v>
      </c>
      <c r="L4712">
        <v>33</v>
      </c>
      <c r="M4712">
        <v>9114.6</v>
      </c>
      <c r="N4712" t="s">
        <v>42</v>
      </c>
      <c r="O4712" t="s">
        <v>24</v>
      </c>
      <c r="P4712" t="s">
        <v>33</v>
      </c>
    </row>
    <row r="4713" spans="1:16" x14ac:dyDescent="0.3">
      <c r="A4713" t="s">
        <v>4763</v>
      </c>
      <c r="B4713" s="1">
        <v>45107</v>
      </c>
      <c r="C4713" t="s">
        <v>59</v>
      </c>
      <c r="D4713" t="s">
        <v>27</v>
      </c>
      <c r="E4713" t="s">
        <v>32</v>
      </c>
      <c r="F4713" t="s">
        <v>20</v>
      </c>
      <c r="G4713" t="s">
        <v>21</v>
      </c>
      <c r="H4713">
        <v>31</v>
      </c>
      <c r="I4713">
        <v>221.48</v>
      </c>
      <c r="J4713">
        <v>38.53</v>
      </c>
      <c r="K4713">
        <v>136.13999999999999</v>
      </c>
      <c r="L4713">
        <v>34</v>
      </c>
      <c r="M4713">
        <v>4628.76</v>
      </c>
      <c r="N4713" t="s">
        <v>22</v>
      </c>
      <c r="O4713" t="s">
        <v>23</v>
      </c>
      <c r="P4713" t="s">
        <v>24</v>
      </c>
    </row>
    <row r="4714" spans="1:16" x14ac:dyDescent="0.3">
      <c r="A4714" t="s">
        <v>4764</v>
      </c>
      <c r="B4714" s="1">
        <v>45107</v>
      </c>
      <c r="C4714" t="s">
        <v>17</v>
      </c>
      <c r="D4714" t="s">
        <v>18</v>
      </c>
      <c r="E4714" t="s">
        <v>71</v>
      </c>
      <c r="F4714" t="s">
        <v>41</v>
      </c>
      <c r="G4714" t="s">
        <v>21</v>
      </c>
      <c r="H4714">
        <v>34</v>
      </c>
      <c r="I4714">
        <v>10122.86</v>
      </c>
      <c r="J4714">
        <v>12.46</v>
      </c>
      <c r="K4714">
        <v>8861.5499999999993</v>
      </c>
      <c r="L4714">
        <v>18</v>
      </c>
      <c r="M4714">
        <v>159507.9</v>
      </c>
      <c r="N4714" t="s">
        <v>22</v>
      </c>
      <c r="O4714" t="s">
        <v>23</v>
      </c>
      <c r="P4714" t="s">
        <v>33</v>
      </c>
    </row>
    <row r="4715" spans="1:16" x14ac:dyDescent="0.3">
      <c r="A4715" t="s">
        <v>4765</v>
      </c>
      <c r="B4715" s="1">
        <v>45107</v>
      </c>
      <c r="C4715" t="s">
        <v>81</v>
      </c>
      <c r="D4715" t="s">
        <v>55</v>
      </c>
      <c r="E4715" t="s">
        <v>71</v>
      </c>
      <c r="F4715" t="s">
        <v>41</v>
      </c>
      <c r="G4715" t="s">
        <v>38</v>
      </c>
      <c r="H4715">
        <v>65</v>
      </c>
      <c r="I4715">
        <v>8406.5499999999993</v>
      </c>
      <c r="J4715">
        <v>16.73</v>
      </c>
      <c r="K4715">
        <v>7000.13</v>
      </c>
      <c r="L4715">
        <v>15</v>
      </c>
      <c r="M4715">
        <v>105001.95</v>
      </c>
      <c r="N4715" t="s">
        <v>22</v>
      </c>
      <c r="O4715" t="s">
        <v>24</v>
      </c>
      <c r="P4715" t="s">
        <v>33</v>
      </c>
    </row>
    <row r="4716" spans="1:16" x14ac:dyDescent="0.3">
      <c r="A4716" t="s">
        <v>4766</v>
      </c>
      <c r="B4716" s="1">
        <v>45107</v>
      </c>
      <c r="C4716" t="s">
        <v>51</v>
      </c>
      <c r="D4716" t="s">
        <v>31</v>
      </c>
      <c r="E4716" t="s">
        <v>69</v>
      </c>
      <c r="F4716" t="s">
        <v>20</v>
      </c>
      <c r="G4716" t="s">
        <v>21</v>
      </c>
      <c r="H4716">
        <v>44</v>
      </c>
      <c r="I4716">
        <v>5158.3100000000004</v>
      </c>
      <c r="J4716">
        <v>59.05</v>
      </c>
      <c r="K4716">
        <v>2112.33</v>
      </c>
      <c r="L4716">
        <v>11</v>
      </c>
      <c r="M4716">
        <v>23235.63</v>
      </c>
      <c r="N4716" t="s">
        <v>22</v>
      </c>
      <c r="O4716" t="s">
        <v>23</v>
      </c>
      <c r="P4716" t="s">
        <v>33</v>
      </c>
    </row>
    <row r="4717" spans="1:16" x14ac:dyDescent="0.3">
      <c r="A4717" t="s">
        <v>4767</v>
      </c>
      <c r="B4717" s="1">
        <v>45107</v>
      </c>
      <c r="C4717" t="s">
        <v>26</v>
      </c>
      <c r="D4717" t="s">
        <v>27</v>
      </c>
      <c r="E4717" t="s">
        <v>32</v>
      </c>
      <c r="F4717" t="s">
        <v>20</v>
      </c>
      <c r="G4717" t="s">
        <v>38</v>
      </c>
      <c r="H4717">
        <v>55</v>
      </c>
      <c r="I4717">
        <v>204.75</v>
      </c>
      <c r="J4717">
        <v>57.74</v>
      </c>
      <c r="K4717">
        <v>86.53</v>
      </c>
      <c r="L4717">
        <v>69</v>
      </c>
      <c r="M4717">
        <v>5970.57</v>
      </c>
      <c r="N4717" t="s">
        <v>42</v>
      </c>
      <c r="O4717" t="s">
        <v>24</v>
      </c>
      <c r="P4717" t="s">
        <v>24</v>
      </c>
    </row>
    <row r="4718" spans="1:16" x14ac:dyDescent="0.3">
      <c r="A4718" t="s">
        <v>4768</v>
      </c>
      <c r="B4718" s="1">
        <v>45107</v>
      </c>
      <c r="C4718" t="s">
        <v>26</v>
      </c>
      <c r="D4718" t="s">
        <v>27</v>
      </c>
      <c r="E4718" t="s">
        <v>37</v>
      </c>
      <c r="F4718" t="s">
        <v>41</v>
      </c>
      <c r="G4718" t="s">
        <v>21</v>
      </c>
      <c r="H4718">
        <v>32</v>
      </c>
      <c r="I4718">
        <v>4809.91</v>
      </c>
      <c r="J4718">
        <v>20.38</v>
      </c>
      <c r="K4718">
        <v>3829.65</v>
      </c>
      <c r="L4718">
        <v>56</v>
      </c>
      <c r="M4718">
        <v>214460.4</v>
      </c>
      <c r="N4718" t="s">
        <v>42</v>
      </c>
      <c r="O4718" t="s">
        <v>23</v>
      </c>
      <c r="P4718" t="s">
        <v>33</v>
      </c>
    </row>
    <row r="4719" spans="1:16" x14ac:dyDescent="0.3">
      <c r="A4719" t="s">
        <v>4769</v>
      </c>
      <c r="B4719" s="1">
        <v>45107</v>
      </c>
      <c r="C4719" t="s">
        <v>81</v>
      </c>
      <c r="D4719" t="s">
        <v>55</v>
      </c>
      <c r="E4719" t="s">
        <v>52</v>
      </c>
      <c r="F4719" t="s">
        <v>20</v>
      </c>
      <c r="G4719" t="s">
        <v>21</v>
      </c>
      <c r="H4719">
        <v>19</v>
      </c>
      <c r="I4719">
        <v>1482.73</v>
      </c>
      <c r="J4719">
        <v>42.06</v>
      </c>
      <c r="K4719">
        <v>859.09</v>
      </c>
      <c r="L4719">
        <v>46</v>
      </c>
      <c r="M4719">
        <v>39518.14</v>
      </c>
      <c r="N4719" t="s">
        <v>22</v>
      </c>
      <c r="O4719" t="s">
        <v>24</v>
      </c>
      <c r="P4719" t="s">
        <v>33</v>
      </c>
    </row>
    <row r="4720" spans="1:16" x14ac:dyDescent="0.3">
      <c r="A4720" t="s">
        <v>4770</v>
      </c>
      <c r="B4720" s="1">
        <v>45107</v>
      </c>
      <c r="C4720" t="s">
        <v>54</v>
      </c>
      <c r="D4720" t="s">
        <v>55</v>
      </c>
      <c r="E4720" t="s">
        <v>37</v>
      </c>
      <c r="F4720" t="s">
        <v>20</v>
      </c>
      <c r="G4720" t="s">
        <v>21</v>
      </c>
      <c r="H4720">
        <v>23</v>
      </c>
      <c r="I4720">
        <v>3549.77</v>
      </c>
      <c r="J4720">
        <v>26.97</v>
      </c>
      <c r="K4720">
        <v>2592.4</v>
      </c>
      <c r="L4720">
        <v>46</v>
      </c>
      <c r="M4720">
        <v>119250.4</v>
      </c>
      <c r="N4720" t="s">
        <v>42</v>
      </c>
      <c r="O4720" t="s">
        <v>23</v>
      </c>
      <c r="P4720" t="s">
        <v>33</v>
      </c>
    </row>
    <row r="4721" spans="1:16" x14ac:dyDescent="0.3">
      <c r="A4721" t="s">
        <v>4771</v>
      </c>
      <c r="B4721" s="1">
        <v>45107</v>
      </c>
      <c r="C4721" t="s">
        <v>54</v>
      </c>
      <c r="D4721" t="s">
        <v>55</v>
      </c>
      <c r="E4721" t="s">
        <v>69</v>
      </c>
      <c r="F4721" t="s">
        <v>20</v>
      </c>
      <c r="G4721" t="s">
        <v>38</v>
      </c>
      <c r="H4721">
        <v>29</v>
      </c>
      <c r="I4721">
        <v>6007.94</v>
      </c>
      <c r="J4721">
        <v>26.43</v>
      </c>
      <c r="K4721">
        <v>4420.04</v>
      </c>
      <c r="L4721">
        <v>31</v>
      </c>
      <c r="M4721">
        <v>137021.24</v>
      </c>
      <c r="N4721" t="s">
        <v>22</v>
      </c>
      <c r="O4721" t="s">
        <v>24</v>
      </c>
      <c r="P4721" t="s">
        <v>33</v>
      </c>
    </row>
    <row r="4722" spans="1:16" x14ac:dyDescent="0.3">
      <c r="A4722" t="s">
        <v>4772</v>
      </c>
      <c r="B4722" s="1">
        <v>45107</v>
      </c>
      <c r="C4722" t="s">
        <v>51</v>
      </c>
      <c r="D4722" t="s">
        <v>31</v>
      </c>
      <c r="E4722" t="s">
        <v>37</v>
      </c>
      <c r="F4722" t="s">
        <v>20</v>
      </c>
      <c r="G4722" t="s">
        <v>21</v>
      </c>
      <c r="H4722">
        <v>28</v>
      </c>
      <c r="I4722">
        <v>1882.42</v>
      </c>
      <c r="J4722">
        <v>26.45</v>
      </c>
      <c r="K4722">
        <v>1384.52</v>
      </c>
      <c r="L4722">
        <v>42</v>
      </c>
      <c r="M4722">
        <v>58149.84</v>
      </c>
      <c r="N4722" t="s">
        <v>42</v>
      </c>
      <c r="O4722" t="s">
        <v>23</v>
      </c>
      <c r="P4722" t="s">
        <v>33</v>
      </c>
    </row>
    <row r="4723" spans="1:16" x14ac:dyDescent="0.3">
      <c r="A4723" t="s">
        <v>4773</v>
      </c>
      <c r="B4723" s="1">
        <v>45107</v>
      </c>
      <c r="C4723" t="s">
        <v>59</v>
      </c>
      <c r="D4723" t="s">
        <v>27</v>
      </c>
      <c r="E4723" t="s">
        <v>37</v>
      </c>
      <c r="F4723" t="s">
        <v>20</v>
      </c>
      <c r="G4723" t="s">
        <v>21</v>
      </c>
      <c r="H4723">
        <v>46</v>
      </c>
      <c r="I4723">
        <v>1556.93</v>
      </c>
      <c r="J4723">
        <v>36.380000000000003</v>
      </c>
      <c r="K4723">
        <v>990.52</v>
      </c>
      <c r="L4723">
        <v>46</v>
      </c>
      <c r="M4723">
        <v>45563.92</v>
      </c>
      <c r="N4723" t="s">
        <v>22</v>
      </c>
      <c r="O4723" t="s">
        <v>23</v>
      </c>
      <c r="P4723" t="s">
        <v>24</v>
      </c>
    </row>
    <row r="4724" spans="1:16" x14ac:dyDescent="0.3">
      <c r="A4724" t="s">
        <v>4774</v>
      </c>
      <c r="B4724" s="1">
        <v>45107</v>
      </c>
      <c r="C4724" t="s">
        <v>51</v>
      </c>
      <c r="D4724" t="s">
        <v>31</v>
      </c>
      <c r="E4724" t="s">
        <v>46</v>
      </c>
      <c r="F4724" t="s">
        <v>20</v>
      </c>
      <c r="G4724" t="s">
        <v>38</v>
      </c>
      <c r="H4724">
        <v>20</v>
      </c>
      <c r="I4724">
        <v>4861.8100000000004</v>
      </c>
      <c r="J4724">
        <v>17.68</v>
      </c>
      <c r="K4724">
        <v>4002.24</v>
      </c>
      <c r="L4724">
        <v>31</v>
      </c>
      <c r="M4724">
        <v>124069.44</v>
      </c>
      <c r="N4724" t="s">
        <v>22</v>
      </c>
      <c r="O4724" t="s">
        <v>23</v>
      </c>
      <c r="P4724" t="s">
        <v>33</v>
      </c>
    </row>
    <row r="4725" spans="1:16" x14ac:dyDescent="0.3">
      <c r="A4725" t="s">
        <v>4775</v>
      </c>
      <c r="B4725" s="1">
        <v>45107</v>
      </c>
      <c r="C4725" t="s">
        <v>95</v>
      </c>
      <c r="D4725" t="s">
        <v>36</v>
      </c>
      <c r="E4725" t="s">
        <v>32</v>
      </c>
      <c r="F4725" t="s">
        <v>20</v>
      </c>
      <c r="G4725" t="s">
        <v>38</v>
      </c>
      <c r="H4725">
        <v>52</v>
      </c>
      <c r="I4725">
        <v>379.97</v>
      </c>
      <c r="J4725">
        <v>53.15</v>
      </c>
      <c r="K4725">
        <v>178.02</v>
      </c>
      <c r="L4725">
        <v>37</v>
      </c>
      <c r="M4725">
        <v>6586.74</v>
      </c>
      <c r="N4725" t="s">
        <v>22</v>
      </c>
      <c r="O4725" t="s">
        <v>33</v>
      </c>
      <c r="P4725" t="s">
        <v>24</v>
      </c>
    </row>
    <row r="4726" spans="1:16" x14ac:dyDescent="0.3">
      <c r="A4726" t="s">
        <v>4776</v>
      </c>
      <c r="B4726" s="1">
        <v>45107</v>
      </c>
      <c r="C4726" t="s">
        <v>40</v>
      </c>
      <c r="D4726" t="s">
        <v>31</v>
      </c>
      <c r="E4726" t="s">
        <v>46</v>
      </c>
      <c r="F4726" t="s">
        <v>20</v>
      </c>
      <c r="G4726" t="s">
        <v>21</v>
      </c>
      <c r="H4726">
        <v>34</v>
      </c>
      <c r="I4726">
        <v>3841.67</v>
      </c>
      <c r="J4726">
        <v>51.59</v>
      </c>
      <c r="K4726">
        <v>1859.75</v>
      </c>
      <c r="L4726">
        <v>38</v>
      </c>
      <c r="M4726">
        <v>70670.5</v>
      </c>
      <c r="N4726" t="s">
        <v>22</v>
      </c>
      <c r="O4726" t="s">
        <v>24</v>
      </c>
      <c r="P4726" t="s">
        <v>33</v>
      </c>
    </row>
    <row r="4727" spans="1:16" x14ac:dyDescent="0.3">
      <c r="A4727" t="s">
        <v>4777</v>
      </c>
      <c r="B4727" s="1">
        <v>45107</v>
      </c>
      <c r="C4727" t="s">
        <v>57</v>
      </c>
      <c r="D4727" t="s">
        <v>55</v>
      </c>
      <c r="E4727" t="s">
        <v>32</v>
      </c>
      <c r="F4727" t="s">
        <v>20</v>
      </c>
      <c r="G4727" t="s">
        <v>38</v>
      </c>
      <c r="H4727">
        <v>25</v>
      </c>
      <c r="I4727">
        <v>143.26</v>
      </c>
      <c r="J4727">
        <v>40.630000000000003</v>
      </c>
      <c r="K4727">
        <v>85.05</v>
      </c>
      <c r="L4727">
        <v>7</v>
      </c>
      <c r="M4727">
        <v>595.35</v>
      </c>
      <c r="N4727" t="s">
        <v>22</v>
      </c>
      <c r="O4727" t="s">
        <v>23</v>
      </c>
      <c r="P4727" t="s">
        <v>33</v>
      </c>
    </row>
    <row r="4728" spans="1:16" x14ac:dyDescent="0.3">
      <c r="A4728" t="s">
        <v>4778</v>
      </c>
      <c r="B4728" s="1">
        <v>45107</v>
      </c>
      <c r="C4728" t="s">
        <v>26</v>
      </c>
      <c r="D4728" t="s">
        <v>27</v>
      </c>
      <c r="E4728" t="s">
        <v>52</v>
      </c>
      <c r="F4728" t="s">
        <v>20</v>
      </c>
      <c r="G4728" t="s">
        <v>21</v>
      </c>
      <c r="H4728">
        <v>46</v>
      </c>
      <c r="I4728">
        <v>465.78</v>
      </c>
      <c r="J4728">
        <v>62.71</v>
      </c>
      <c r="K4728">
        <v>173.69</v>
      </c>
      <c r="L4728">
        <v>59</v>
      </c>
      <c r="M4728">
        <v>10247.709999999999</v>
      </c>
      <c r="N4728" t="s">
        <v>22</v>
      </c>
      <c r="O4728" t="s">
        <v>23</v>
      </c>
      <c r="P4728" t="s">
        <v>33</v>
      </c>
    </row>
    <row r="4729" spans="1:16" x14ac:dyDescent="0.3">
      <c r="A4729" t="s">
        <v>4779</v>
      </c>
      <c r="B4729" s="1">
        <v>45107</v>
      </c>
      <c r="C4729" t="s">
        <v>26</v>
      </c>
      <c r="D4729" t="s">
        <v>27</v>
      </c>
      <c r="E4729" t="s">
        <v>52</v>
      </c>
      <c r="F4729" t="s">
        <v>20</v>
      </c>
      <c r="G4729" t="s">
        <v>21</v>
      </c>
      <c r="H4729">
        <v>26</v>
      </c>
      <c r="I4729">
        <v>1671.17</v>
      </c>
      <c r="J4729">
        <v>56.65</v>
      </c>
      <c r="K4729">
        <v>724.45</v>
      </c>
      <c r="L4729">
        <v>77</v>
      </c>
      <c r="M4729">
        <v>55782.65</v>
      </c>
      <c r="N4729" t="s">
        <v>42</v>
      </c>
      <c r="O4729" t="s">
        <v>23</v>
      </c>
      <c r="P4729" t="s">
        <v>33</v>
      </c>
    </row>
    <row r="4730" spans="1:16" x14ac:dyDescent="0.3">
      <c r="A4730" t="s">
        <v>4780</v>
      </c>
      <c r="B4730" s="1">
        <v>45107</v>
      </c>
      <c r="C4730" t="s">
        <v>66</v>
      </c>
      <c r="D4730" t="s">
        <v>55</v>
      </c>
      <c r="E4730" t="s">
        <v>28</v>
      </c>
      <c r="F4730" t="s">
        <v>20</v>
      </c>
      <c r="G4730" t="s">
        <v>21</v>
      </c>
      <c r="H4730">
        <v>60</v>
      </c>
      <c r="I4730">
        <v>2816.38</v>
      </c>
      <c r="J4730">
        <v>34.29</v>
      </c>
      <c r="K4730">
        <v>1850.64</v>
      </c>
      <c r="L4730">
        <v>17</v>
      </c>
      <c r="M4730">
        <v>31460.880000000001</v>
      </c>
      <c r="N4730" t="s">
        <v>22</v>
      </c>
      <c r="O4730" t="s">
        <v>23</v>
      </c>
      <c r="P4730" t="s">
        <v>24</v>
      </c>
    </row>
    <row r="4731" spans="1:16" x14ac:dyDescent="0.3">
      <c r="A4731" t="s">
        <v>4781</v>
      </c>
      <c r="B4731" s="1">
        <v>45107</v>
      </c>
      <c r="C4731" t="s">
        <v>54</v>
      </c>
      <c r="D4731" t="s">
        <v>55</v>
      </c>
      <c r="E4731" t="s">
        <v>46</v>
      </c>
      <c r="F4731" t="s">
        <v>20</v>
      </c>
      <c r="G4731" t="s">
        <v>38</v>
      </c>
      <c r="H4731">
        <v>26</v>
      </c>
      <c r="I4731">
        <v>4979.51</v>
      </c>
      <c r="J4731">
        <v>40.409999999999997</v>
      </c>
      <c r="K4731">
        <v>2967.29</v>
      </c>
      <c r="L4731">
        <v>24</v>
      </c>
      <c r="M4731">
        <v>71214.960000000006</v>
      </c>
      <c r="N4731" t="s">
        <v>22</v>
      </c>
      <c r="O4731" t="s">
        <v>23</v>
      </c>
      <c r="P4731" t="s">
        <v>33</v>
      </c>
    </row>
    <row r="4732" spans="1:16" x14ac:dyDescent="0.3">
      <c r="A4732" t="s">
        <v>4782</v>
      </c>
      <c r="B4732" s="1">
        <v>45107</v>
      </c>
      <c r="C4732" t="s">
        <v>26</v>
      </c>
      <c r="D4732" t="s">
        <v>27</v>
      </c>
      <c r="E4732" t="s">
        <v>46</v>
      </c>
      <c r="F4732" t="s">
        <v>20</v>
      </c>
      <c r="G4732" t="s">
        <v>21</v>
      </c>
      <c r="H4732">
        <v>23</v>
      </c>
      <c r="I4732">
        <v>1392.48</v>
      </c>
      <c r="J4732">
        <v>14.62</v>
      </c>
      <c r="K4732">
        <v>1188.9000000000001</v>
      </c>
      <c r="L4732">
        <v>23</v>
      </c>
      <c r="M4732">
        <v>27344.7</v>
      </c>
      <c r="N4732" t="s">
        <v>22</v>
      </c>
      <c r="O4732" t="s">
        <v>23</v>
      </c>
      <c r="P4732" t="s">
        <v>33</v>
      </c>
    </row>
    <row r="4733" spans="1:16" x14ac:dyDescent="0.3">
      <c r="A4733" t="s">
        <v>4783</v>
      </c>
      <c r="B4733" s="1">
        <v>45107</v>
      </c>
      <c r="C4733" t="s">
        <v>30</v>
      </c>
      <c r="D4733" t="s">
        <v>31</v>
      </c>
      <c r="E4733" t="s">
        <v>32</v>
      </c>
      <c r="F4733" t="s">
        <v>20</v>
      </c>
      <c r="G4733" t="s">
        <v>21</v>
      </c>
      <c r="H4733">
        <v>35</v>
      </c>
      <c r="I4733">
        <v>156.15</v>
      </c>
      <c r="J4733">
        <v>54.31</v>
      </c>
      <c r="K4733">
        <v>71.34</v>
      </c>
      <c r="L4733">
        <v>59</v>
      </c>
      <c r="M4733">
        <v>4209.0600000000004</v>
      </c>
      <c r="N4733" t="s">
        <v>22</v>
      </c>
      <c r="O4733" t="s">
        <v>33</v>
      </c>
      <c r="P4733" t="s">
        <v>24</v>
      </c>
    </row>
    <row r="4734" spans="1:16" x14ac:dyDescent="0.3">
      <c r="A4734" t="s">
        <v>4784</v>
      </c>
      <c r="B4734" s="1">
        <v>45107</v>
      </c>
      <c r="C4734" t="s">
        <v>66</v>
      </c>
      <c r="D4734" t="s">
        <v>55</v>
      </c>
      <c r="E4734" t="s">
        <v>32</v>
      </c>
      <c r="F4734" t="s">
        <v>41</v>
      </c>
      <c r="G4734" t="s">
        <v>21</v>
      </c>
      <c r="H4734">
        <v>43</v>
      </c>
      <c r="I4734">
        <v>169.92</v>
      </c>
      <c r="J4734">
        <v>24.66</v>
      </c>
      <c r="K4734">
        <v>128.02000000000001</v>
      </c>
      <c r="L4734">
        <v>34</v>
      </c>
      <c r="M4734">
        <v>4352.68</v>
      </c>
      <c r="N4734" t="s">
        <v>22</v>
      </c>
      <c r="O4734" t="s">
        <v>23</v>
      </c>
      <c r="P4734" t="s">
        <v>33</v>
      </c>
    </row>
    <row r="4735" spans="1:16" x14ac:dyDescent="0.3">
      <c r="A4735" t="s">
        <v>4785</v>
      </c>
      <c r="B4735" s="1">
        <v>45107</v>
      </c>
      <c r="C4735" t="s">
        <v>57</v>
      </c>
      <c r="D4735" t="s">
        <v>55</v>
      </c>
      <c r="E4735" t="s">
        <v>37</v>
      </c>
      <c r="F4735" t="s">
        <v>20</v>
      </c>
      <c r="G4735" t="s">
        <v>38</v>
      </c>
      <c r="H4735">
        <v>37</v>
      </c>
      <c r="I4735">
        <v>1336.42</v>
      </c>
      <c r="J4735">
        <v>65</v>
      </c>
      <c r="K4735">
        <v>467.75</v>
      </c>
      <c r="L4735">
        <v>59</v>
      </c>
      <c r="M4735">
        <v>27597.25</v>
      </c>
      <c r="N4735" t="s">
        <v>22</v>
      </c>
      <c r="O4735" t="s">
        <v>33</v>
      </c>
      <c r="P4735" t="s">
        <v>24</v>
      </c>
    </row>
    <row r="4736" spans="1:16" x14ac:dyDescent="0.3">
      <c r="A4736" t="s">
        <v>4786</v>
      </c>
      <c r="B4736" s="1">
        <v>45107</v>
      </c>
      <c r="C4736" t="s">
        <v>66</v>
      </c>
      <c r="D4736" t="s">
        <v>55</v>
      </c>
      <c r="E4736" t="s">
        <v>28</v>
      </c>
      <c r="F4736" t="s">
        <v>41</v>
      </c>
      <c r="G4736" t="s">
        <v>38</v>
      </c>
      <c r="H4736">
        <v>29</v>
      </c>
      <c r="I4736">
        <v>3553</v>
      </c>
      <c r="J4736">
        <v>35.520000000000003</v>
      </c>
      <c r="K4736">
        <v>2290.9699999999998</v>
      </c>
      <c r="L4736">
        <v>11</v>
      </c>
      <c r="M4736">
        <v>25200.67</v>
      </c>
      <c r="N4736" t="s">
        <v>22</v>
      </c>
      <c r="O4736" t="s">
        <v>23</v>
      </c>
      <c r="P4736" t="s">
        <v>33</v>
      </c>
    </row>
    <row r="4737" spans="1:16" x14ac:dyDescent="0.3">
      <c r="A4737" t="s">
        <v>4787</v>
      </c>
      <c r="B4737" s="1">
        <v>45107</v>
      </c>
      <c r="C4737" t="s">
        <v>59</v>
      </c>
      <c r="D4737" t="s">
        <v>27</v>
      </c>
      <c r="E4737" t="s">
        <v>52</v>
      </c>
      <c r="F4737" t="s">
        <v>20</v>
      </c>
      <c r="G4737" t="s">
        <v>38</v>
      </c>
      <c r="H4737">
        <v>33</v>
      </c>
      <c r="I4737">
        <v>2252.04</v>
      </c>
      <c r="J4737">
        <v>15.6</v>
      </c>
      <c r="K4737">
        <v>1900.72</v>
      </c>
      <c r="L4737">
        <v>19</v>
      </c>
      <c r="M4737">
        <v>36113.68</v>
      </c>
      <c r="N4737" t="s">
        <v>42</v>
      </c>
      <c r="O4737" t="s">
        <v>33</v>
      </c>
      <c r="P4737" t="s">
        <v>33</v>
      </c>
    </row>
    <row r="4738" spans="1:16" x14ac:dyDescent="0.3">
      <c r="A4738" t="s">
        <v>4788</v>
      </c>
      <c r="B4738" s="1">
        <v>45107</v>
      </c>
      <c r="C4738" t="s">
        <v>54</v>
      </c>
      <c r="D4738" t="s">
        <v>55</v>
      </c>
      <c r="E4738" t="s">
        <v>32</v>
      </c>
      <c r="F4738" t="s">
        <v>41</v>
      </c>
      <c r="G4738" t="s">
        <v>21</v>
      </c>
      <c r="H4738">
        <v>33</v>
      </c>
      <c r="I4738">
        <v>237.62</v>
      </c>
      <c r="J4738">
        <v>58.12</v>
      </c>
      <c r="K4738">
        <v>99.52</v>
      </c>
      <c r="L4738">
        <v>52</v>
      </c>
      <c r="M4738">
        <v>5175.04</v>
      </c>
      <c r="N4738" t="s">
        <v>42</v>
      </c>
      <c r="O4738" t="s">
        <v>24</v>
      </c>
      <c r="P4738" t="s">
        <v>24</v>
      </c>
    </row>
    <row r="4739" spans="1:16" x14ac:dyDescent="0.3">
      <c r="A4739" t="s">
        <v>4789</v>
      </c>
      <c r="B4739" s="1">
        <v>45107</v>
      </c>
      <c r="C4739" t="s">
        <v>57</v>
      </c>
      <c r="D4739" t="s">
        <v>55</v>
      </c>
      <c r="E4739" t="s">
        <v>32</v>
      </c>
      <c r="F4739" t="s">
        <v>20</v>
      </c>
      <c r="G4739" t="s">
        <v>38</v>
      </c>
      <c r="H4739">
        <v>54</v>
      </c>
      <c r="I4739">
        <v>693.45</v>
      </c>
      <c r="J4739">
        <v>65</v>
      </c>
      <c r="K4739">
        <v>242.71</v>
      </c>
      <c r="L4739">
        <v>19</v>
      </c>
      <c r="M4739">
        <v>4611.49</v>
      </c>
      <c r="N4739" t="s">
        <v>22</v>
      </c>
      <c r="O4739" t="s">
        <v>23</v>
      </c>
      <c r="P4739" t="s">
        <v>24</v>
      </c>
    </row>
    <row r="4740" spans="1:16" x14ac:dyDescent="0.3">
      <c r="A4740" t="s">
        <v>4790</v>
      </c>
      <c r="B4740" s="1">
        <v>45107</v>
      </c>
      <c r="C4740" t="s">
        <v>40</v>
      </c>
      <c r="D4740" t="s">
        <v>31</v>
      </c>
      <c r="E4740" t="s">
        <v>52</v>
      </c>
      <c r="F4740" t="s">
        <v>20</v>
      </c>
      <c r="G4740" t="s">
        <v>38</v>
      </c>
      <c r="H4740">
        <v>32</v>
      </c>
      <c r="I4740">
        <v>2278.7399999999998</v>
      </c>
      <c r="J4740">
        <v>53.5</v>
      </c>
      <c r="K4740">
        <v>1059.6099999999999</v>
      </c>
      <c r="L4740">
        <v>24</v>
      </c>
      <c r="M4740">
        <v>25430.639999999999</v>
      </c>
      <c r="N4740" t="s">
        <v>22</v>
      </c>
      <c r="O4740" t="s">
        <v>23</v>
      </c>
      <c r="P4740" t="s">
        <v>33</v>
      </c>
    </row>
    <row r="4741" spans="1:16" x14ac:dyDescent="0.3">
      <c r="A4741" t="s">
        <v>4791</v>
      </c>
      <c r="B4741" s="1">
        <v>45107</v>
      </c>
      <c r="C4741" t="s">
        <v>26</v>
      </c>
      <c r="D4741" t="s">
        <v>27</v>
      </c>
      <c r="E4741" t="s">
        <v>69</v>
      </c>
      <c r="F4741" t="s">
        <v>20</v>
      </c>
      <c r="G4741" t="s">
        <v>21</v>
      </c>
      <c r="H4741">
        <v>41</v>
      </c>
      <c r="I4741">
        <v>11010.95</v>
      </c>
      <c r="J4741">
        <v>48.4</v>
      </c>
      <c r="K4741">
        <v>5681.65</v>
      </c>
      <c r="L4741">
        <v>32</v>
      </c>
      <c r="M4741">
        <v>181812.8</v>
      </c>
      <c r="N4741" t="s">
        <v>22</v>
      </c>
      <c r="O4741" t="s">
        <v>23</v>
      </c>
      <c r="P4741" t="s">
        <v>24</v>
      </c>
    </row>
    <row r="4742" spans="1:16" x14ac:dyDescent="0.3">
      <c r="A4742" t="s">
        <v>4792</v>
      </c>
      <c r="B4742" s="1">
        <v>45107</v>
      </c>
      <c r="C4742" t="s">
        <v>57</v>
      </c>
      <c r="D4742" t="s">
        <v>55</v>
      </c>
      <c r="E4742" t="s">
        <v>19</v>
      </c>
      <c r="F4742" t="s">
        <v>41</v>
      </c>
      <c r="G4742" t="s">
        <v>38</v>
      </c>
      <c r="H4742">
        <v>34</v>
      </c>
      <c r="I4742">
        <v>1523.41</v>
      </c>
      <c r="J4742">
        <v>27.08</v>
      </c>
      <c r="K4742">
        <v>1110.8699999999999</v>
      </c>
      <c r="L4742">
        <v>23</v>
      </c>
      <c r="M4742">
        <v>25550.01</v>
      </c>
      <c r="N4742" t="s">
        <v>22</v>
      </c>
      <c r="O4742" t="s">
        <v>23</v>
      </c>
      <c r="P4742" t="s">
        <v>24</v>
      </c>
    </row>
    <row r="4743" spans="1:16" x14ac:dyDescent="0.3">
      <c r="A4743" t="s">
        <v>4793</v>
      </c>
      <c r="B4743" s="1">
        <v>45107</v>
      </c>
      <c r="C4743" t="s">
        <v>30</v>
      </c>
      <c r="D4743" t="s">
        <v>31</v>
      </c>
      <c r="E4743" t="s">
        <v>19</v>
      </c>
      <c r="F4743" t="s">
        <v>41</v>
      </c>
      <c r="G4743" t="s">
        <v>21</v>
      </c>
      <c r="H4743">
        <v>22</v>
      </c>
      <c r="I4743">
        <v>3473.4</v>
      </c>
      <c r="J4743">
        <v>27.49</v>
      </c>
      <c r="K4743">
        <v>2518.56</v>
      </c>
      <c r="L4743">
        <v>56</v>
      </c>
      <c r="M4743">
        <v>141039.35999999999</v>
      </c>
      <c r="N4743" t="s">
        <v>22</v>
      </c>
      <c r="O4743" t="s">
        <v>24</v>
      </c>
      <c r="P4743" t="s">
        <v>33</v>
      </c>
    </row>
    <row r="4744" spans="1:16" x14ac:dyDescent="0.3">
      <c r="A4744" t="s">
        <v>4794</v>
      </c>
      <c r="B4744" s="1">
        <v>45107</v>
      </c>
      <c r="C4744" t="s">
        <v>40</v>
      </c>
      <c r="D4744" t="s">
        <v>31</v>
      </c>
      <c r="E4744" t="s">
        <v>46</v>
      </c>
      <c r="F4744" t="s">
        <v>20</v>
      </c>
      <c r="G4744" t="s">
        <v>38</v>
      </c>
      <c r="H4744">
        <v>25</v>
      </c>
      <c r="I4744">
        <v>3567.28</v>
      </c>
      <c r="J4744">
        <v>56.81</v>
      </c>
      <c r="K4744">
        <v>1540.71</v>
      </c>
      <c r="L4744">
        <v>43</v>
      </c>
      <c r="M4744">
        <v>66250.53</v>
      </c>
      <c r="N4744" t="s">
        <v>22</v>
      </c>
      <c r="O4744" t="s">
        <v>33</v>
      </c>
      <c r="P4744" t="s">
        <v>33</v>
      </c>
    </row>
    <row r="4745" spans="1:16" x14ac:dyDescent="0.3">
      <c r="A4745" t="s">
        <v>4795</v>
      </c>
      <c r="B4745" s="1">
        <v>45107</v>
      </c>
      <c r="C4745" t="s">
        <v>57</v>
      </c>
      <c r="D4745" t="s">
        <v>55</v>
      </c>
      <c r="E4745" t="s">
        <v>52</v>
      </c>
      <c r="F4745" t="s">
        <v>20</v>
      </c>
      <c r="G4745" t="s">
        <v>38</v>
      </c>
      <c r="H4745">
        <v>22</v>
      </c>
      <c r="I4745">
        <v>1720.33</v>
      </c>
      <c r="J4745">
        <v>59.14</v>
      </c>
      <c r="K4745">
        <v>702.93</v>
      </c>
      <c r="L4745">
        <v>136</v>
      </c>
      <c r="M4745">
        <v>95598.48</v>
      </c>
      <c r="N4745" t="s">
        <v>42</v>
      </c>
      <c r="O4745" t="s">
        <v>23</v>
      </c>
      <c r="P4745" t="s">
        <v>33</v>
      </c>
    </row>
    <row r="4746" spans="1:16" x14ac:dyDescent="0.3">
      <c r="A4746" t="s">
        <v>4796</v>
      </c>
      <c r="B4746" s="1">
        <v>45107</v>
      </c>
      <c r="C4746" t="s">
        <v>59</v>
      </c>
      <c r="D4746" t="s">
        <v>27</v>
      </c>
      <c r="E4746" t="s">
        <v>69</v>
      </c>
      <c r="F4746" t="s">
        <v>20</v>
      </c>
      <c r="G4746" t="s">
        <v>38</v>
      </c>
      <c r="H4746">
        <v>25</v>
      </c>
      <c r="I4746">
        <v>11455.33</v>
      </c>
      <c r="J4746">
        <v>46.57</v>
      </c>
      <c r="K4746">
        <v>6120.58</v>
      </c>
      <c r="L4746">
        <v>95</v>
      </c>
      <c r="M4746">
        <v>581455.1</v>
      </c>
      <c r="N4746" t="s">
        <v>42</v>
      </c>
      <c r="O4746" t="s">
        <v>33</v>
      </c>
      <c r="P4746" t="s">
        <v>24</v>
      </c>
    </row>
    <row r="4747" spans="1:16" x14ac:dyDescent="0.3">
      <c r="A4747" t="s">
        <v>4797</v>
      </c>
      <c r="B4747" s="1">
        <v>45107</v>
      </c>
      <c r="C4747" t="s">
        <v>51</v>
      </c>
      <c r="D4747" t="s">
        <v>31</v>
      </c>
      <c r="E4747" t="s">
        <v>69</v>
      </c>
      <c r="F4747" t="s">
        <v>41</v>
      </c>
      <c r="G4747" t="s">
        <v>21</v>
      </c>
      <c r="H4747">
        <v>49</v>
      </c>
      <c r="I4747">
        <v>6603.54</v>
      </c>
      <c r="J4747">
        <v>13.41</v>
      </c>
      <c r="K4747">
        <v>5718.01</v>
      </c>
      <c r="L4747">
        <v>16</v>
      </c>
      <c r="M4747">
        <v>91488.16</v>
      </c>
      <c r="N4747" t="s">
        <v>22</v>
      </c>
      <c r="O4747" t="s">
        <v>23</v>
      </c>
      <c r="P4747" t="s">
        <v>24</v>
      </c>
    </row>
    <row r="4748" spans="1:16" x14ac:dyDescent="0.3">
      <c r="A4748" t="s">
        <v>4798</v>
      </c>
      <c r="B4748" s="1">
        <v>45107</v>
      </c>
      <c r="C4748" t="s">
        <v>40</v>
      </c>
      <c r="D4748" t="s">
        <v>31</v>
      </c>
      <c r="E4748" t="s">
        <v>28</v>
      </c>
      <c r="F4748" t="s">
        <v>41</v>
      </c>
      <c r="G4748" t="s">
        <v>38</v>
      </c>
      <c r="H4748">
        <v>27</v>
      </c>
      <c r="I4748">
        <v>4791.95</v>
      </c>
      <c r="J4748">
        <v>28.02</v>
      </c>
      <c r="K4748">
        <v>3449.25</v>
      </c>
      <c r="L4748">
        <v>28</v>
      </c>
      <c r="M4748">
        <v>96579</v>
      </c>
      <c r="N4748" t="s">
        <v>22</v>
      </c>
      <c r="O4748" t="s">
        <v>33</v>
      </c>
      <c r="P4748" t="s">
        <v>33</v>
      </c>
    </row>
    <row r="4749" spans="1:16" x14ac:dyDescent="0.3">
      <c r="A4749" t="s">
        <v>4799</v>
      </c>
      <c r="B4749" s="1">
        <v>45107</v>
      </c>
      <c r="C4749" t="s">
        <v>40</v>
      </c>
      <c r="D4749" t="s">
        <v>31</v>
      </c>
      <c r="E4749" t="s">
        <v>69</v>
      </c>
      <c r="F4749" t="s">
        <v>20</v>
      </c>
      <c r="G4749" t="s">
        <v>38</v>
      </c>
      <c r="H4749">
        <v>31</v>
      </c>
      <c r="I4749">
        <v>10357.33</v>
      </c>
      <c r="J4749">
        <v>44.35</v>
      </c>
      <c r="K4749">
        <v>5763.85</v>
      </c>
      <c r="L4749">
        <v>44</v>
      </c>
      <c r="M4749">
        <v>253609.4</v>
      </c>
      <c r="N4749" t="s">
        <v>22</v>
      </c>
      <c r="O4749" t="s">
        <v>24</v>
      </c>
      <c r="P4749" t="s">
        <v>33</v>
      </c>
    </row>
    <row r="4750" spans="1:16" x14ac:dyDescent="0.3">
      <c r="A4750" t="s">
        <v>4800</v>
      </c>
      <c r="B4750" s="1">
        <v>45107</v>
      </c>
      <c r="C4750" t="s">
        <v>44</v>
      </c>
      <c r="D4750" t="s">
        <v>31</v>
      </c>
      <c r="E4750" t="s">
        <v>71</v>
      </c>
      <c r="F4750" t="s">
        <v>20</v>
      </c>
      <c r="G4750" t="s">
        <v>38</v>
      </c>
      <c r="H4750">
        <v>25</v>
      </c>
      <c r="I4750">
        <v>4812.57</v>
      </c>
      <c r="J4750">
        <v>28.72</v>
      </c>
      <c r="K4750">
        <v>3430.4</v>
      </c>
      <c r="L4750">
        <v>13</v>
      </c>
      <c r="M4750">
        <v>44595.199999999997</v>
      </c>
      <c r="N4750" t="s">
        <v>22</v>
      </c>
      <c r="O4750" t="s">
        <v>33</v>
      </c>
      <c r="P4750" t="s">
        <v>24</v>
      </c>
    </row>
    <row r="4751" spans="1:16" x14ac:dyDescent="0.3">
      <c r="A4751" t="s">
        <v>4801</v>
      </c>
      <c r="B4751" s="1">
        <v>45107</v>
      </c>
      <c r="C4751" t="s">
        <v>51</v>
      </c>
      <c r="D4751" t="s">
        <v>31</v>
      </c>
      <c r="E4751" t="s">
        <v>52</v>
      </c>
      <c r="F4751" t="s">
        <v>41</v>
      </c>
      <c r="G4751" t="s">
        <v>21</v>
      </c>
      <c r="H4751">
        <v>40</v>
      </c>
      <c r="I4751">
        <v>424.55</v>
      </c>
      <c r="J4751">
        <v>13.95</v>
      </c>
      <c r="K4751">
        <v>365.33</v>
      </c>
      <c r="L4751">
        <v>8</v>
      </c>
      <c r="M4751">
        <v>2922.64</v>
      </c>
      <c r="N4751" t="s">
        <v>22</v>
      </c>
      <c r="O4751" t="s">
        <v>33</v>
      </c>
      <c r="P4751" t="s">
        <v>24</v>
      </c>
    </row>
    <row r="4752" spans="1:16" x14ac:dyDescent="0.3">
      <c r="A4752" t="s">
        <v>4802</v>
      </c>
      <c r="B4752" s="1">
        <v>45107</v>
      </c>
      <c r="C4752" t="s">
        <v>95</v>
      </c>
      <c r="D4752" t="s">
        <v>36</v>
      </c>
      <c r="E4752" t="s">
        <v>71</v>
      </c>
      <c r="F4752" t="s">
        <v>20</v>
      </c>
      <c r="G4752" t="s">
        <v>38</v>
      </c>
      <c r="H4752">
        <v>56</v>
      </c>
      <c r="I4752">
        <v>7108.88</v>
      </c>
      <c r="J4752">
        <v>57.04</v>
      </c>
      <c r="K4752">
        <v>3053.97</v>
      </c>
      <c r="L4752">
        <v>20</v>
      </c>
      <c r="M4752">
        <v>61079.4</v>
      </c>
      <c r="N4752" t="s">
        <v>42</v>
      </c>
      <c r="O4752" t="s">
        <v>23</v>
      </c>
      <c r="P4752" t="s">
        <v>33</v>
      </c>
    </row>
    <row r="4753" spans="1:16" x14ac:dyDescent="0.3">
      <c r="A4753" t="s">
        <v>4803</v>
      </c>
      <c r="B4753" s="1">
        <v>45107</v>
      </c>
      <c r="C4753" t="s">
        <v>17</v>
      </c>
      <c r="D4753" t="s">
        <v>18</v>
      </c>
      <c r="E4753" t="s">
        <v>19</v>
      </c>
      <c r="F4753" t="s">
        <v>20</v>
      </c>
      <c r="G4753" t="s">
        <v>21</v>
      </c>
      <c r="H4753">
        <v>38</v>
      </c>
      <c r="I4753">
        <v>1223.06</v>
      </c>
      <c r="J4753">
        <v>19.079999999999998</v>
      </c>
      <c r="K4753">
        <v>989.7</v>
      </c>
      <c r="L4753">
        <v>24</v>
      </c>
      <c r="M4753">
        <v>23752.799999999999</v>
      </c>
      <c r="N4753" t="s">
        <v>22</v>
      </c>
      <c r="O4753" t="s">
        <v>33</v>
      </c>
      <c r="P4753" t="s">
        <v>24</v>
      </c>
    </row>
    <row r="4754" spans="1:16" x14ac:dyDescent="0.3">
      <c r="A4754" t="s">
        <v>4804</v>
      </c>
      <c r="B4754" s="1">
        <v>45107</v>
      </c>
      <c r="C4754" t="s">
        <v>95</v>
      </c>
      <c r="D4754" t="s">
        <v>36</v>
      </c>
      <c r="E4754" t="s">
        <v>71</v>
      </c>
      <c r="F4754" t="s">
        <v>20</v>
      </c>
      <c r="G4754" t="s">
        <v>38</v>
      </c>
      <c r="H4754">
        <v>27</v>
      </c>
      <c r="I4754">
        <v>9807.01</v>
      </c>
      <c r="J4754">
        <v>29.88</v>
      </c>
      <c r="K4754">
        <v>6876.68</v>
      </c>
      <c r="L4754">
        <v>21</v>
      </c>
      <c r="M4754">
        <v>144410.28</v>
      </c>
      <c r="N4754" t="s">
        <v>22</v>
      </c>
      <c r="O4754" t="s">
        <v>23</v>
      </c>
      <c r="P4754" t="s">
        <v>24</v>
      </c>
    </row>
    <row r="4755" spans="1:16" x14ac:dyDescent="0.3">
      <c r="A4755" t="s">
        <v>4805</v>
      </c>
      <c r="B4755" s="1">
        <v>45107</v>
      </c>
      <c r="C4755" t="s">
        <v>81</v>
      </c>
      <c r="D4755" t="s">
        <v>55</v>
      </c>
      <c r="E4755" t="s">
        <v>32</v>
      </c>
      <c r="F4755" t="s">
        <v>20</v>
      </c>
      <c r="G4755" t="s">
        <v>21</v>
      </c>
      <c r="H4755">
        <v>22</v>
      </c>
      <c r="I4755">
        <v>232.5</v>
      </c>
      <c r="J4755">
        <v>43.18</v>
      </c>
      <c r="K4755">
        <v>132.11000000000001</v>
      </c>
      <c r="L4755">
        <v>22</v>
      </c>
      <c r="M4755">
        <v>2906.42</v>
      </c>
      <c r="N4755" t="s">
        <v>22</v>
      </c>
      <c r="O4755" t="s">
        <v>23</v>
      </c>
      <c r="P4755" t="s">
        <v>33</v>
      </c>
    </row>
    <row r="4756" spans="1:16" x14ac:dyDescent="0.3">
      <c r="A4756" t="s">
        <v>4806</v>
      </c>
      <c r="B4756" s="1">
        <v>45107</v>
      </c>
      <c r="C4756" t="s">
        <v>17</v>
      </c>
      <c r="D4756" t="s">
        <v>18</v>
      </c>
      <c r="E4756" t="s">
        <v>71</v>
      </c>
      <c r="F4756" t="s">
        <v>20</v>
      </c>
      <c r="G4756" t="s">
        <v>38</v>
      </c>
      <c r="H4756">
        <v>22</v>
      </c>
      <c r="I4756">
        <v>13343.64</v>
      </c>
      <c r="J4756">
        <v>58.87</v>
      </c>
      <c r="K4756">
        <v>5488.24</v>
      </c>
      <c r="L4756">
        <v>57</v>
      </c>
      <c r="M4756">
        <v>312829.68</v>
      </c>
      <c r="N4756" t="s">
        <v>42</v>
      </c>
      <c r="O4756" t="s">
        <v>24</v>
      </c>
      <c r="P4756" t="s">
        <v>33</v>
      </c>
    </row>
    <row r="4757" spans="1:16" x14ac:dyDescent="0.3">
      <c r="A4757" t="s">
        <v>4807</v>
      </c>
      <c r="B4757" s="1">
        <v>45107</v>
      </c>
      <c r="C4757" t="s">
        <v>81</v>
      </c>
      <c r="D4757" t="s">
        <v>55</v>
      </c>
      <c r="E4757" t="s">
        <v>28</v>
      </c>
      <c r="F4757" t="s">
        <v>20</v>
      </c>
      <c r="G4757" t="s">
        <v>38</v>
      </c>
      <c r="H4757">
        <v>18</v>
      </c>
      <c r="I4757">
        <v>3662.43</v>
      </c>
      <c r="J4757">
        <v>19.63</v>
      </c>
      <c r="K4757">
        <v>2943.49</v>
      </c>
      <c r="L4757">
        <v>33</v>
      </c>
      <c r="M4757">
        <v>97135.17</v>
      </c>
      <c r="N4757" t="s">
        <v>22</v>
      </c>
      <c r="O4757" t="s">
        <v>33</v>
      </c>
      <c r="P4757" t="s">
        <v>24</v>
      </c>
    </row>
    <row r="4758" spans="1:16" x14ac:dyDescent="0.3">
      <c r="A4758" t="s">
        <v>4808</v>
      </c>
      <c r="B4758" s="1">
        <v>45107</v>
      </c>
      <c r="C4758" t="s">
        <v>57</v>
      </c>
      <c r="D4758" t="s">
        <v>55</v>
      </c>
      <c r="E4758" t="s">
        <v>19</v>
      </c>
      <c r="F4758" t="s">
        <v>20</v>
      </c>
      <c r="G4758" t="s">
        <v>38</v>
      </c>
      <c r="H4758">
        <v>43</v>
      </c>
      <c r="I4758">
        <v>3906.41</v>
      </c>
      <c r="J4758">
        <v>65</v>
      </c>
      <c r="K4758">
        <v>1367.24</v>
      </c>
      <c r="L4758">
        <v>103</v>
      </c>
      <c r="M4758">
        <v>140825.72</v>
      </c>
      <c r="N4758" t="s">
        <v>42</v>
      </c>
      <c r="O4758" t="s">
        <v>23</v>
      </c>
      <c r="P4758" t="s">
        <v>33</v>
      </c>
    </row>
    <row r="4759" spans="1:16" x14ac:dyDescent="0.3">
      <c r="A4759" t="s">
        <v>4809</v>
      </c>
      <c r="B4759" s="1">
        <v>45107</v>
      </c>
      <c r="C4759" t="s">
        <v>54</v>
      </c>
      <c r="D4759" t="s">
        <v>55</v>
      </c>
      <c r="E4759" t="s">
        <v>46</v>
      </c>
      <c r="F4759" t="s">
        <v>20</v>
      </c>
      <c r="G4759" t="s">
        <v>38</v>
      </c>
      <c r="H4759">
        <v>31</v>
      </c>
      <c r="I4759">
        <v>3575.46</v>
      </c>
      <c r="J4759">
        <v>34.880000000000003</v>
      </c>
      <c r="K4759">
        <v>2328.34</v>
      </c>
      <c r="L4759">
        <v>47</v>
      </c>
      <c r="M4759">
        <v>109431.98</v>
      </c>
      <c r="N4759" t="s">
        <v>22</v>
      </c>
      <c r="O4759" t="s">
        <v>23</v>
      </c>
      <c r="P4759" t="s">
        <v>33</v>
      </c>
    </row>
    <row r="4760" spans="1:16" x14ac:dyDescent="0.3">
      <c r="A4760" t="s">
        <v>4810</v>
      </c>
      <c r="B4760" s="1">
        <v>45107</v>
      </c>
      <c r="C4760" t="s">
        <v>59</v>
      </c>
      <c r="D4760" t="s">
        <v>27</v>
      </c>
      <c r="E4760" t="s">
        <v>71</v>
      </c>
      <c r="F4760" t="s">
        <v>20</v>
      </c>
      <c r="G4760" t="s">
        <v>38</v>
      </c>
      <c r="H4760">
        <v>61</v>
      </c>
      <c r="I4760">
        <v>4303.93</v>
      </c>
      <c r="J4760">
        <v>50.31</v>
      </c>
      <c r="K4760">
        <v>2138.62</v>
      </c>
      <c r="L4760">
        <v>45</v>
      </c>
      <c r="M4760">
        <v>96237.9</v>
      </c>
      <c r="N4760" t="s">
        <v>22</v>
      </c>
      <c r="O4760" t="s">
        <v>33</v>
      </c>
      <c r="P4760" t="s">
        <v>33</v>
      </c>
    </row>
    <row r="4761" spans="1:16" x14ac:dyDescent="0.3">
      <c r="A4761" t="s">
        <v>4811</v>
      </c>
      <c r="B4761" s="1">
        <v>45107</v>
      </c>
      <c r="C4761" t="s">
        <v>26</v>
      </c>
      <c r="D4761" t="s">
        <v>27</v>
      </c>
      <c r="E4761" t="s">
        <v>37</v>
      </c>
      <c r="F4761" t="s">
        <v>41</v>
      </c>
      <c r="G4761" t="s">
        <v>21</v>
      </c>
      <c r="H4761">
        <v>28</v>
      </c>
      <c r="I4761">
        <v>3449.03</v>
      </c>
      <c r="J4761">
        <v>14.77</v>
      </c>
      <c r="K4761">
        <v>2939.61</v>
      </c>
      <c r="L4761">
        <v>8</v>
      </c>
      <c r="M4761">
        <v>23516.880000000001</v>
      </c>
      <c r="N4761" t="s">
        <v>22</v>
      </c>
      <c r="O4761" t="s">
        <v>24</v>
      </c>
      <c r="P4761" t="s">
        <v>33</v>
      </c>
    </row>
    <row r="4762" spans="1:16" x14ac:dyDescent="0.3">
      <c r="A4762" t="s">
        <v>4812</v>
      </c>
      <c r="B4762" s="1">
        <v>45107</v>
      </c>
      <c r="C4762" t="s">
        <v>30</v>
      </c>
      <c r="D4762" t="s">
        <v>31</v>
      </c>
      <c r="E4762" t="s">
        <v>32</v>
      </c>
      <c r="F4762" t="s">
        <v>41</v>
      </c>
      <c r="G4762" t="s">
        <v>38</v>
      </c>
      <c r="H4762">
        <v>38</v>
      </c>
      <c r="I4762">
        <v>779.7</v>
      </c>
      <c r="J4762">
        <v>43.92</v>
      </c>
      <c r="K4762">
        <v>437.26</v>
      </c>
      <c r="L4762">
        <v>47</v>
      </c>
      <c r="M4762">
        <v>20551.22</v>
      </c>
      <c r="N4762" t="s">
        <v>22</v>
      </c>
      <c r="O4762" t="s">
        <v>23</v>
      </c>
      <c r="P4762" t="s">
        <v>24</v>
      </c>
    </row>
    <row r="4763" spans="1:16" x14ac:dyDescent="0.3">
      <c r="A4763" t="s">
        <v>4813</v>
      </c>
      <c r="B4763" s="1">
        <v>45107</v>
      </c>
      <c r="C4763" t="s">
        <v>30</v>
      </c>
      <c r="D4763" t="s">
        <v>31</v>
      </c>
      <c r="E4763" t="s">
        <v>28</v>
      </c>
      <c r="F4763" t="s">
        <v>20</v>
      </c>
      <c r="G4763" t="s">
        <v>21</v>
      </c>
      <c r="H4763">
        <v>31</v>
      </c>
      <c r="I4763">
        <v>4019.62</v>
      </c>
      <c r="J4763">
        <v>60.94</v>
      </c>
      <c r="K4763">
        <v>1570.06</v>
      </c>
      <c r="L4763">
        <v>53</v>
      </c>
      <c r="M4763">
        <v>83213.179999999993</v>
      </c>
      <c r="N4763" t="s">
        <v>22</v>
      </c>
      <c r="O4763" t="s">
        <v>23</v>
      </c>
      <c r="P4763" t="s">
        <v>33</v>
      </c>
    </row>
    <row r="4764" spans="1:16" x14ac:dyDescent="0.3">
      <c r="A4764" t="s">
        <v>4814</v>
      </c>
      <c r="B4764" s="1">
        <v>45107</v>
      </c>
      <c r="C4764" t="s">
        <v>81</v>
      </c>
      <c r="D4764" t="s">
        <v>55</v>
      </c>
      <c r="E4764" t="s">
        <v>69</v>
      </c>
      <c r="F4764" t="s">
        <v>20</v>
      </c>
      <c r="G4764" t="s">
        <v>21</v>
      </c>
      <c r="H4764">
        <v>32</v>
      </c>
      <c r="I4764">
        <v>4161.82</v>
      </c>
      <c r="J4764">
        <v>49.81</v>
      </c>
      <c r="K4764">
        <v>2088.8200000000002</v>
      </c>
      <c r="L4764">
        <v>19</v>
      </c>
      <c r="M4764">
        <v>39687.58</v>
      </c>
      <c r="N4764" t="s">
        <v>22</v>
      </c>
      <c r="O4764" t="s">
        <v>24</v>
      </c>
      <c r="P4764" t="s">
        <v>33</v>
      </c>
    </row>
    <row r="4765" spans="1:16" x14ac:dyDescent="0.3">
      <c r="A4765" t="s">
        <v>4815</v>
      </c>
      <c r="B4765" s="1">
        <v>45107</v>
      </c>
      <c r="C4765" t="s">
        <v>30</v>
      </c>
      <c r="D4765" t="s">
        <v>31</v>
      </c>
      <c r="E4765" t="s">
        <v>52</v>
      </c>
      <c r="F4765" t="s">
        <v>20</v>
      </c>
      <c r="G4765" t="s">
        <v>38</v>
      </c>
      <c r="H4765">
        <v>35</v>
      </c>
      <c r="I4765">
        <v>653.88</v>
      </c>
      <c r="J4765">
        <v>44.8</v>
      </c>
      <c r="K4765">
        <v>360.94</v>
      </c>
      <c r="L4765">
        <v>15</v>
      </c>
      <c r="M4765">
        <v>5414.1</v>
      </c>
      <c r="N4765" t="s">
        <v>22</v>
      </c>
      <c r="O4765" t="s">
        <v>23</v>
      </c>
      <c r="P4765" t="s">
        <v>33</v>
      </c>
    </row>
    <row r="4766" spans="1:16" x14ac:dyDescent="0.3">
      <c r="A4766" t="s">
        <v>4816</v>
      </c>
      <c r="B4766" s="1">
        <v>45107</v>
      </c>
      <c r="C4766" t="s">
        <v>30</v>
      </c>
      <c r="D4766" t="s">
        <v>31</v>
      </c>
      <c r="E4766" t="s">
        <v>28</v>
      </c>
      <c r="F4766" t="s">
        <v>41</v>
      </c>
      <c r="G4766" t="s">
        <v>38</v>
      </c>
      <c r="H4766">
        <v>45</v>
      </c>
      <c r="I4766">
        <v>2010.45</v>
      </c>
      <c r="J4766">
        <v>30.47</v>
      </c>
      <c r="K4766">
        <v>1397.87</v>
      </c>
      <c r="L4766">
        <v>7</v>
      </c>
      <c r="M4766">
        <v>9785.09</v>
      </c>
      <c r="N4766" t="s">
        <v>22</v>
      </c>
      <c r="O4766" t="s">
        <v>23</v>
      </c>
      <c r="P4766" t="s">
        <v>33</v>
      </c>
    </row>
    <row r="4767" spans="1:16" x14ac:dyDescent="0.3">
      <c r="A4767" t="s">
        <v>4817</v>
      </c>
      <c r="B4767" s="1">
        <v>45107</v>
      </c>
      <c r="C4767" t="s">
        <v>95</v>
      </c>
      <c r="D4767" t="s">
        <v>36</v>
      </c>
      <c r="E4767" t="s">
        <v>19</v>
      </c>
      <c r="F4767" t="s">
        <v>20</v>
      </c>
      <c r="G4767" t="s">
        <v>38</v>
      </c>
      <c r="H4767">
        <v>41</v>
      </c>
      <c r="I4767">
        <v>1101.06</v>
      </c>
      <c r="J4767">
        <v>21.59</v>
      </c>
      <c r="K4767">
        <v>863.34</v>
      </c>
      <c r="L4767">
        <v>11</v>
      </c>
      <c r="M4767">
        <v>9496.74</v>
      </c>
      <c r="N4767" t="s">
        <v>22</v>
      </c>
      <c r="O4767" t="s">
        <v>23</v>
      </c>
      <c r="P4767" t="s">
        <v>24</v>
      </c>
    </row>
    <row r="4768" spans="1:16" x14ac:dyDescent="0.3">
      <c r="A4768" t="s">
        <v>4818</v>
      </c>
      <c r="B4768" s="1">
        <v>45107</v>
      </c>
      <c r="C4768" t="s">
        <v>81</v>
      </c>
      <c r="D4768" t="s">
        <v>55</v>
      </c>
      <c r="E4768" t="s">
        <v>37</v>
      </c>
      <c r="F4768" t="s">
        <v>41</v>
      </c>
      <c r="G4768" t="s">
        <v>21</v>
      </c>
      <c r="H4768">
        <v>58</v>
      </c>
      <c r="I4768">
        <v>4342.72</v>
      </c>
      <c r="J4768">
        <v>7.68</v>
      </c>
      <c r="K4768">
        <v>4009.2</v>
      </c>
      <c r="L4768">
        <v>23</v>
      </c>
      <c r="M4768">
        <v>92211.6</v>
      </c>
      <c r="N4768" t="s">
        <v>22</v>
      </c>
      <c r="O4768" t="s">
        <v>23</v>
      </c>
      <c r="P4768" t="s">
        <v>33</v>
      </c>
    </row>
    <row r="4769" spans="1:16" x14ac:dyDescent="0.3">
      <c r="A4769" t="s">
        <v>4819</v>
      </c>
      <c r="B4769" s="1">
        <v>45107</v>
      </c>
      <c r="C4769" t="s">
        <v>81</v>
      </c>
      <c r="D4769" t="s">
        <v>55</v>
      </c>
      <c r="E4769" t="s">
        <v>28</v>
      </c>
      <c r="F4769" t="s">
        <v>20</v>
      </c>
      <c r="G4769" t="s">
        <v>38</v>
      </c>
      <c r="H4769">
        <v>42</v>
      </c>
      <c r="I4769">
        <v>6398.65</v>
      </c>
      <c r="J4769">
        <v>26.5</v>
      </c>
      <c r="K4769">
        <v>4703.01</v>
      </c>
      <c r="L4769">
        <v>58</v>
      </c>
      <c r="M4769">
        <v>272774.58</v>
      </c>
      <c r="N4769" t="s">
        <v>42</v>
      </c>
      <c r="O4769" t="s">
        <v>23</v>
      </c>
      <c r="P4769" t="s">
        <v>33</v>
      </c>
    </row>
    <row r="4770" spans="1:16" x14ac:dyDescent="0.3">
      <c r="A4770" t="s">
        <v>4820</v>
      </c>
      <c r="B4770" s="1">
        <v>45107</v>
      </c>
      <c r="C4770" t="s">
        <v>95</v>
      </c>
      <c r="D4770" t="s">
        <v>36</v>
      </c>
      <c r="E4770" t="s">
        <v>69</v>
      </c>
      <c r="F4770" t="s">
        <v>41</v>
      </c>
      <c r="G4770" t="s">
        <v>38</v>
      </c>
      <c r="H4770">
        <v>27</v>
      </c>
      <c r="I4770">
        <v>3221.9</v>
      </c>
      <c r="J4770">
        <v>36.799999999999997</v>
      </c>
      <c r="K4770">
        <v>2036.24</v>
      </c>
      <c r="L4770">
        <v>38</v>
      </c>
      <c r="M4770">
        <v>77377.119999999995</v>
      </c>
      <c r="N4770" t="s">
        <v>22</v>
      </c>
      <c r="O4770" t="s">
        <v>23</v>
      </c>
      <c r="P4770" t="s">
        <v>33</v>
      </c>
    </row>
    <row r="4771" spans="1:16" x14ac:dyDescent="0.3">
      <c r="A4771" t="s">
        <v>4821</v>
      </c>
      <c r="B4771" s="1">
        <v>45107</v>
      </c>
      <c r="C4771" t="s">
        <v>51</v>
      </c>
      <c r="D4771" t="s">
        <v>31</v>
      </c>
      <c r="E4771" t="s">
        <v>32</v>
      </c>
      <c r="F4771" t="s">
        <v>20</v>
      </c>
      <c r="G4771" t="s">
        <v>21</v>
      </c>
      <c r="H4771">
        <v>48</v>
      </c>
      <c r="I4771">
        <v>152.46</v>
      </c>
      <c r="J4771">
        <v>21.07</v>
      </c>
      <c r="K4771">
        <v>120.34</v>
      </c>
      <c r="L4771">
        <v>23</v>
      </c>
      <c r="M4771">
        <v>2767.82</v>
      </c>
      <c r="N4771" t="s">
        <v>22</v>
      </c>
      <c r="O4771" t="s">
        <v>24</v>
      </c>
      <c r="P4771" t="s">
        <v>33</v>
      </c>
    </row>
    <row r="4772" spans="1:16" x14ac:dyDescent="0.3">
      <c r="A4772" t="s">
        <v>4822</v>
      </c>
      <c r="B4772" s="1">
        <v>45107</v>
      </c>
      <c r="C4772" t="s">
        <v>35</v>
      </c>
      <c r="D4772" t="s">
        <v>36</v>
      </c>
      <c r="E4772" t="s">
        <v>28</v>
      </c>
      <c r="F4772" t="s">
        <v>20</v>
      </c>
      <c r="G4772" t="s">
        <v>38</v>
      </c>
      <c r="H4772">
        <v>23</v>
      </c>
      <c r="I4772">
        <v>6609.47</v>
      </c>
      <c r="J4772">
        <v>18.54</v>
      </c>
      <c r="K4772">
        <v>5384.07</v>
      </c>
      <c r="L4772">
        <v>19</v>
      </c>
      <c r="M4772">
        <v>102297.33</v>
      </c>
      <c r="N4772" t="s">
        <v>22</v>
      </c>
      <c r="O4772" t="s">
        <v>23</v>
      </c>
      <c r="P4772" t="s">
        <v>33</v>
      </c>
    </row>
    <row r="4773" spans="1:16" x14ac:dyDescent="0.3">
      <c r="A4773" t="s">
        <v>4823</v>
      </c>
      <c r="B4773" s="1">
        <v>45107</v>
      </c>
      <c r="C4773" t="s">
        <v>35</v>
      </c>
      <c r="D4773" t="s">
        <v>36</v>
      </c>
      <c r="E4773" t="s">
        <v>19</v>
      </c>
      <c r="F4773" t="s">
        <v>41</v>
      </c>
      <c r="G4773" t="s">
        <v>21</v>
      </c>
      <c r="H4773">
        <v>46</v>
      </c>
      <c r="I4773">
        <v>3536.67</v>
      </c>
      <c r="J4773">
        <v>12.83</v>
      </c>
      <c r="K4773">
        <v>3082.92</v>
      </c>
      <c r="L4773">
        <v>11</v>
      </c>
      <c r="M4773">
        <v>33912.120000000003</v>
      </c>
      <c r="N4773" t="s">
        <v>22</v>
      </c>
      <c r="O4773" t="s">
        <v>33</v>
      </c>
      <c r="P4773" t="s">
        <v>33</v>
      </c>
    </row>
    <row r="4774" spans="1:16" x14ac:dyDescent="0.3">
      <c r="A4774" t="s">
        <v>4824</v>
      </c>
      <c r="B4774" s="1">
        <v>45107</v>
      </c>
      <c r="C4774" t="s">
        <v>54</v>
      </c>
      <c r="D4774" t="s">
        <v>55</v>
      </c>
      <c r="E4774" t="s">
        <v>69</v>
      </c>
      <c r="F4774" t="s">
        <v>41</v>
      </c>
      <c r="G4774" t="s">
        <v>21</v>
      </c>
      <c r="H4774">
        <v>27</v>
      </c>
      <c r="I4774">
        <v>11768.86</v>
      </c>
      <c r="J4774">
        <v>28.6</v>
      </c>
      <c r="K4774">
        <v>8402.9699999999993</v>
      </c>
      <c r="L4774">
        <v>67</v>
      </c>
      <c r="M4774">
        <v>562998.99</v>
      </c>
      <c r="N4774" t="s">
        <v>42</v>
      </c>
      <c r="O4774" t="s">
        <v>24</v>
      </c>
      <c r="P4774" t="s">
        <v>24</v>
      </c>
    </row>
    <row r="4775" spans="1:16" x14ac:dyDescent="0.3">
      <c r="A4775" t="s">
        <v>4825</v>
      </c>
      <c r="B4775" s="1">
        <v>45107</v>
      </c>
      <c r="C4775" t="s">
        <v>81</v>
      </c>
      <c r="D4775" t="s">
        <v>55</v>
      </c>
      <c r="E4775" t="s">
        <v>32</v>
      </c>
      <c r="F4775" t="s">
        <v>20</v>
      </c>
      <c r="G4775" t="s">
        <v>38</v>
      </c>
      <c r="H4775">
        <v>39</v>
      </c>
      <c r="I4775">
        <v>668.39</v>
      </c>
      <c r="J4775">
        <v>25.67</v>
      </c>
      <c r="K4775">
        <v>496.81</v>
      </c>
      <c r="L4775">
        <v>39</v>
      </c>
      <c r="M4775">
        <v>19375.59</v>
      </c>
      <c r="N4775" t="s">
        <v>22</v>
      </c>
      <c r="O4775" t="s">
        <v>24</v>
      </c>
      <c r="P4775" t="s">
        <v>33</v>
      </c>
    </row>
    <row r="4776" spans="1:16" x14ac:dyDescent="0.3">
      <c r="A4776" t="s">
        <v>4826</v>
      </c>
      <c r="B4776" s="1">
        <v>45107</v>
      </c>
      <c r="C4776" t="s">
        <v>54</v>
      </c>
      <c r="D4776" t="s">
        <v>55</v>
      </c>
      <c r="E4776" t="s">
        <v>69</v>
      </c>
      <c r="F4776" t="s">
        <v>41</v>
      </c>
      <c r="G4776" t="s">
        <v>38</v>
      </c>
      <c r="H4776">
        <v>59</v>
      </c>
      <c r="I4776">
        <v>11824.86</v>
      </c>
      <c r="J4776">
        <v>48.8</v>
      </c>
      <c r="K4776">
        <v>6054.33</v>
      </c>
      <c r="L4776">
        <v>37</v>
      </c>
      <c r="M4776">
        <v>224010.21</v>
      </c>
      <c r="N4776" t="s">
        <v>42</v>
      </c>
      <c r="O4776" t="s">
        <v>23</v>
      </c>
      <c r="P4776" t="s">
        <v>33</v>
      </c>
    </row>
    <row r="4777" spans="1:16" x14ac:dyDescent="0.3">
      <c r="A4777" t="s">
        <v>4827</v>
      </c>
      <c r="B4777" s="1">
        <v>45107</v>
      </c>
      <c r="C4777" t="s">
        <v>26</v>
      </c>
      <c r="D4777" t="s">
        <v>27</v>
      </c>
      <c r="E4777" t="s">
        <v>28</v>
      </c>
      <c r="F4777" t="s">
        <v>20</v>
      </c>
      <c r="G4777" t="s">
        <v>38</v>
      </c>
      <c r="H4777">
        <v>34</v>
      </c>
      <c r="I4777">
        <v>6968.19</v>
      </c>
      <c r="J4777">
        <v>63.44</v>
      </c>
      <c r="K4777">
        <v>2547.5700000000002</v>
      </c>
      <c r="L4777">
        <v>69</v>
      </c>
      <c r="M4777">
        <v>175782.33</v>
      </c>
      <c r="N4777" t="s">
        <v>22</v>
      </c>
      <c r="O4777" t="s">
        <v>24</v>
      </c>
      <c r="P4777" t="s">
        <v>24</v>
      </c>
    </row>
    <row r="4778" spans="1:16" x14ac:dyDescent="0.3">
      <c r="A4778" t="s">
        <v>4828</v>
      </c>
      <c r="B4778" s="1">
        <v>45107</v>
      </c>
      <c r="C4778" t="s">
        <v>40</v>
      </c>
      <c r="D4778" t="s">
        <v>31</v>
      </c>
      <c r="E4778" t="s">
        <v>71</v>
      </c>
      <c r="F4778" t="s">
        <v>20</v>
      </c>
      <c r="G4778" t="s">
        <v>38</v>
      </c>
      <c r="H4778">
        <v>43</v>
      </c>
      <c r="I4778">
        <v>13313.08</v>
      </c>
      <c r="J4778">
        <v>50.81</v>
      </c>
      <c r="K4778">
        <v>6548.7</v>
      </c>
      <c r="L4778">
        <v>48</v>
      </c>
      <c r="M4778">
        <v>314337.59999999998</v>
      </c>
      <c r="N4778" t="s">
        <v>42</v>
      </c>
      <c r="O4778" t="s">
        <v>23</v>
      </c>
      <c r="P4778" t="s">
        <v>24</v>
      </c>
    </row>
    <row r="4779" spans="1:16" x14ac:dyDescent="0.3">
      <c r="A4779" t="s">
        <v>4829</v>
      </c>
      <c r="B4779" s="1">
        <v>45107</v>
      </c>
      <c r="C4779" t="s">
        <v>59</v>
      </c>
      <c r="D4779" t="s">
        <v>27</v>
      </c>
      <c r="E4779" t="s">
        <v>46</v>
      </c>
      <c r="F4779" t="s">
        <v>20</v>
      </c>
      <c r="G4779" t="s">
        <v>21</v>
      </c>
      <c r="H4779">
        <v>40</v>
      </c>
      <c r="I4779">
        <v>5786.84</v>
      </c>
      <c r="J4779">
        <v>65</v>
      </c>
      <c r="K4779">
        <v>2025.39</v>
      </c>
      <c r="L4779">
        <v>99</v>
      </c>
      <c r="M4779">
        <v>200513.61</v>
      </c>
      <c r="N4779" t="s">
        <v>42</v>
      </c>
      <c r="O4779" t="s">
        <v>24</v>
      </c>
      <c r="P4779" t="s">
        <v>24</v>
      </c>
    </row>
    <row r="4780" spans="1:16" x14ac:dyDescent="0.3">
      <c r="A4780" t="s">
        <v>4830</v>
      </c>
      <c r="B4780" s="1">
        <v>45107</v>
      </c>
      <c r="C4780" t="s">
        <v>95</v>
      </c>
      <c r="D4780" t="s">
        <v>36</v>
      </c>
      <c r="E4780" t="s">
        <v>52</v>
      </c>
      <c r="F4780" t="s">
        <v>41</v>
      </c>
      <c r="G4780" t="s">
        <v>21</v>
      </c>
      <c r="H4780">
        <v>24</v>
      </c>
      <c r="I4780">
        <v>2412.4499999999998</v>
      </c>
      <c r="J4780">
        <v>27.66</v>
      </c>
      <c r="K4780">
        <v>1745.17</v>
      </c>
      <c r="L4780">
        <v>37</v>
      </c>
      <c r="M4780">
        <v>64571.29</v>
      </c>
      <c r="N4780" t="s">
        <v>22</v>
      </c>
      <c r="O4780" t="s">
        <v>24</v>
      </c>
      <c r="P4780" t="s">
        <v>24</v>
      </c>
    </row>
    <row r="4781" spans="1:16" x14ac:dyDescent="0.3">
      <c r="A4781" t="s">
        <v>4831</v>
      </c>
      <c r="B4781" s="1">
        <v>45107</v>
      </c>
      <c r="C4781" t="s">
        <v>59</v>
      </c>
      <c r="D4781" t="s">
        <v>27</v>
      </c>
      <c r="E4781" t="s">
        <v>32</v>
      </c>
      <c r="F4781" t="s">
        <v>20</v>
      </c>
      <c r="G4781" t="s">
        <v>38</v>
      </c>
      <c r="H4781">
        <v>64</v>
      </c>
      <c r="I4781">
        <v>784.03</v>
      </c>
      <c r="J4781">
        <v>37.020000000000003</v>
      </c>
      <c r="K4781">
        <v>493.78</v>
      </c>
      <c r="L4781">
        <v>23</v>
      </c>
      <c r="M4781">
        <v>11356.94</v>
      </c>
      <c r="N4781" t="s">
        <v>22</v>
      </c>
      <c r="O4781" t="s">
        <v>33</v>
      </c>
      <c r="P4781" t="s">
        <v>33</v>
      </c>
    </row>
    <row r="4782" spans="1:16" x14ac:dyDescent="0.3">
      <c r="A4782" t="s">
        <v>4832</v>
      </c>
      <c r="B4782" s="1">
        <v>45107</v>
      </c>
      <c r="C4782" t="s">
        <v>81</v>
      </c>
      <c r="D4782" t="s">
        <v>55</v>
      </c>
      <c r="E4782" t="s">
        <v>32</v>
      </c>
      <c r="F4782" t="s">
        <v>20</v>
      </c>
      <c r="G4782" t="s">
        <v>38</v>
      </c>
      <c r="H4782">
        <v>37</v>
      </c>
      <c r="I4782">
        <v>622.57000000000005</v>
      </c>
      <c r="J4782">
        <v>40.799999999999997</v>
      </c>
      <c r="K4782">
        <v>368.56</v>
      </c>
      <c r="L4782">
        <v>44</v>
      </c>
      <c r="M4782">
        <v>16216.64</v>
      </c>
      <c r="N4782" t="s">
        <v>22</v>
      </c>
      <c r="O4782" t="s">
        <v>23</v>
      </c>
      <c r="P4782" t="s">
        <v>33</v>
      </c>
    </row>
    <row r="4783" spans="1:16" x14ac:dyDescent="0.3">
      <c r="A4783" t="s">
        <v>4833</v>
      </c>
      <c r="B4783" s="1">
        <v>45107</v>
      </c>
      <c r="C4783" t="s">
        <v>51</v>
      </c>
      <c r="D4783" t="s">
        <v>31</v>
      </c>
      <c r="E4783" t="s">
        <v>46</v>
      </c>
      <c r="F4783" t="s">
        <v>41</v>
      </c>
      <c r="G4783" t="s">
        <v>38</v>
      </c>
      <c r="H4783">
        <v>24</v>
      </c>
      <c r="I4783">
        <v>3654.48</v>
      </c>
      <c r="J4783">
        <v>10.119999999999999</v>
      </c>
      <c r="K4783">
        <v>3284.65</v>
      </c>
      <c r="L4783">
        <v>28</v>
      </c>
      <c r="M4783">
        <v>91970.2</v>
      </c>
      <c r="N4783" t="s">
        <v>42</v>
      </c>
      <c r="O4783" t="s">
        <v>33</v>
      </c>
      <c r="P4783" t="s">
        <v>33</v>
      </c>
    </row>
    <row r="4784" spans="1:16" x14ac:dyDescent="0.3">
      <c r="A4784" t="s">
        <v>4834</v>
      </c>
      <c r="B4784" s="1">
        <v>45107</v>
      </c>
      <c r="C4784" t="s">
        <v>35</v>
      </c>
      <c r="D4784" t="s">
        <v>36</v>
      </c>
      <c r="E4784" t="s">
        <v>28</v>
      </c>
      <c r="F4784" t="s">
        <v>20</v>
      </c>
      <c r="G4784" t="s">
        <v>21</v>
      </c>
      <c r="H4784">
        <v>62</v>
      </c>
      <c r="I4784">
        <v>2532.19</v>
      </c>
      <c r="J4784">
        <v>65</v>
      </c>
      <c r="K4784">
        <v>886.27</v>
      </c>
      <c r="L4784">
        <v>9</v>
      </c>
      <c r="M4784">
        <v>7976.43</v>
      </c>
      <c r="N4784" t="s">
        <v>42</v>
      </c>
      <c r="O4784" t="s">
        <v>24</v>
      </c>
      <c r="P4784" t="s">
        <v>24</v>
      </c>
    </row>
    <row r="4785" spans="1:16" x14ac:dyDescent="0.3">
      <c r="A4785" t="s">
        <v>4835</v>
      </c>
      <c r="B4785" s="1">
        <v>45107</v>
      </c>
      <c r="C4785" t="s">
        <v>66</v>
      </c>
      <c r="D4785" t="s">
        <v>55</v>
      </c>
      <c r="E4785" t="s">
        <v>46</v>
      </c>
      <c r="F4785" t="s">
        <v>20</v>
      </c>
      <c r="G4785" t="s">
        <v>38</v>
      </c>
      <c r="H4785">
        <v>51</v>
      </c>
      <c r="I4785">
        <v>4334.6499999999996</v>
      </c>
      <c r="J4785">
        <v>37.32</v>
      </c>
      <c r="K4785">
        <v>2716.96</v>
      </c>
      <c r="L4785">
        <v>15</v>
      </c>
      <c r="M4785">
        <v>40754.400000000001</v>
      </c>
      <c r="N4785" t="s">
        <v>22</v>
      </c>
      <c r="O4785" t="s">
        <v>24</v>
      </c>
      <c r="P4785" t="s">
        <v>24</v>
      </c>
    </row>
    <row r="4786" spans="1:16" x14ac:dyDescent="0.3">
      <c r="A4786" t="s">
        <v>4836</v>
      </c>
      <c r="B4786" s="1">
        <v>45107</v>
      </c>
      <c r="C4786" t="s">
        <v>59</v>
      </c>
      <c r="D4786" t="s">
        <v>27</v>
      </c>
      <c r="E4786" t="s">
        <v>69</v>
      </c>
      <c r="F4786" t="s">
        <v>20</v>
      </c>
      <c r="G4786" t="s">
        <v>38</v>
      </c>
      <c r="H4786">
        <v>29</v>
      </c>
      <c r="I4786">
        <v>5694.72</v>
      </c>
      <c r="J4786">
        <v>37.78</v>
      </c>
      <c r="K4786">
        <v>3543.25</v>
      </c>
      <c r="L4786">
        <v>35</v>
      </c>
      <c r="M4786">
        <v>124013.75</v>
      </c>
      <c r="N4786" t="s">
        <v>42</v>
      </c>
      <c r="O4786" t="s">
        <v>23</v>
      </c>
      <c r="P4786" t="s">
        <v>33</v>
      </c>
    </row>
    <row r="4787" spans="1:16" x14ac:dyDescent="0.3">
      <c r="A4787" t="s">
        <v>4837</v>
      </c>
      <c r="B4787" s="1">
        <v>45107</v>
      </c>
      <c r="C4787" t="s">
        <v>44</v>
      </c>
      <c r="D4787" t="s">
        <v>31</v>
      </c>
      <c r="E4787" t="s">
        <v>32</v>
      </c>
      <c r="F4787" t="s">
        <v>20</v>
      </c>
      <c r="G4787" t="s">
        <v>21</v>
      </c>
      <c r="H4787">
        <v>37</v>
      </c>
      <c r="I4787">
        <v>571.76</v>
      </c>
      <c r="J4787">
        <v>34.549999999999997</v>
      </c>
      <c r="K4787">
        <v>374.22</v>
      </c>
      <c r="L4787">
        <v>41</v>
      </c>
      <c r="M4787">
        <v>15343.02</v>
      </c>
      <c r="N4787" t="s">
        <v>22</v>
      </c>
      <c r="O4787" t="s">
        <v>33</v>
      </c>
      <c r="P4787" t="s">
        <v>33</v>
      </c>
    </row>
    <row r="4788" spans="1:16" x14ac:dyDescent="0.3">
      <c r="A4788" t="s">
        <v>4838</v>
      </c>
      <c r="B4788" s="1">
        <v>45107</v>
      </c>
      <c r="C4788" t="s">
        <v>54</v>
      </c>
      <c r="D4788" t="s">
        <v>55</v>
      </c>
      <c r="E4788" t="s">
        <v>71</v>
      </c>
      <c r="F4788" t="s">
        <v>41</v>
      </c>
      <c r="G4788" t="s">
        <v>21</v>
      </c>
      <c r="H4788">
        <v>24</v>
      </c>
      <c r="I4788">
        <v>11989.93</v>
      </c>
      <c r="J4788">
        <v>20.96</v>
      </c>
      <c r="K4788">
        <v>9476.84</v>
      </c>
      <c r="L4788">
        <v>12</v>
      </c>
      <c r="M4788">
        <v>113722.08</v>
      </c>
      <c r="N4788" t="s">
        <v>22</v>
      </c>
      <c r="O4788" t="s">
        <v>23</v>
      </c>
      <c r="P4788" t="s">
        <v>33</v>
      </c>
    </row>
    <row r="4789" spans="1:16" x14ac:dyDescent="0.3">
      <c r="A4789" t="s">
        <v>4839</v>
      </c>
      <c r="B4789" s="1">
        <v>45107</v>
      </c>
      <c r="C4789" t="s">
        <v>17</v>
      </c>
      <c r="D4789" t="s">
        <v>18</v>
      </c>
      <c r="E4789" t="s">
        <v>37</v>
      </c>
      <c r="F4789" t="s">
        <v>20</v>
      </c>
      <c r="G4789" t="s">
        <v>38</v>
      </c>
      <c r="H4789">
        <v>36</v>
      </c>
      <c r="I4789">
        <v>2481.85</v>
      </c>
      <c r="J4789">
        <v>65</v>
      </c>
      <c r="K4789">
        <v>868.65</v>
      </c>
      <c r="L4789">
        <v>32</v>
      </c>
      <c r="M4789">
        <v>27796.799999999999</v>
      </c>
      <c r="N4789" t="s">
        <v>42</v>
      </c>
      <c r="O4789" t="s">
        <v>24</v>
      </c>
      <c r="P4789" t="s">
        <v>24</v>
      </c>
    </row>
    <row r="4790" spans="1:16" x14ac:dyDescent="0.3">
      <c r="A4790" t="s">
        <v>4840</v>
      </c>
      <c r="B4790" s="1">
        <v>45107</v>
      </c>
      <c r="C4790" t="s">
        <v>66</v>
      </c>
      <c r="D4790" t="s">
        <v>55</v>
      </c>
      <c r="E4790" t="s">
        <v>46</v>
      </c>
      <c r="F4790" t="s">
        <v>20</v>
      </c>
      <c r="G4790" t="s">
        <v>38</v>
      </c>
      <c r="H4790">
        <v>31</v>
      </c>
      <c r="I4790">
        <v>1879.96</v>
      </c>
      <c r="J4790">
        <v>65</v>
      </c>
      <c r="K4790">
        <v>657.99</v>
      </c>
      <c r="L4790">
        <v>14</v>
      </c>
      <c r="M4790">
        <v>9211.86</v>
      </c>
      <c r="N4790" t="s">
        <v>42</v>
      </c>
      <c r="O4790" t="s">
        <v>23</v>
      </c>
      <c r="P4790" t="s">
        <v>24</v>
      </c>
    </row>
    <row r="4791" spans="1:16" x14ac:dyDescent="0.3">
      <c r="A4791" t="s">
        <v>4841</v>
      </c>
      <c r="B4791" s="1">
        <v>45107</v>
      </c>
      <c r="C4791" t="s">
        <v>66</v>
      </c>
      <c r="D4791" t="s">
        <v>55</v>
      </c>
      <c r="E4791" t="s">
        <v>46</v>
      </c>
      <c r="F4791" t="s">
        <v>20</v>
      </c>
      <c r="G4791" t="s">
        <v>38</v>
      </c>
      <c r="H4791">
        <v>25</v>
      </c>
      <c r="I4791">
        <v>1720.77</v>
      </c>
      <c r="J4791">
        <v>40.83</v>
      </c>
      <c r="K4791">
        <v>1018.18</v>
      </c>
      <c r="L4791">
        <v>28</v>
      </c>
      <c r="M4791">
        <v>28509.040000000001</v>
      </c>
      <c r="N4791" t="s">
        <v>22</v>
      </c>
      <c r="O4791" t="s">
        <v>23</v>
      </c>
      <c r="P4791" t="s">
        <v>33</v>
      </c>
    </row>
    <row r="4792" spans="1:16" x14ac:dyDescent="0.3">
      <c r="A4792" t="s">
        <v>4842</v>
      </c>
      <c r="B4792" s="1">
        <v>45107</v>
      </c>
      <c r="C4792" t="s">
        <v>95</v>
      </c>
      <c r="D4792" t="s">
        <v>36</v>
      </c>
      <c r="E4792" t="s">
        <v>32</v>
      </c>
      <c r="F4792" t="s">
        <v>20</v>
      </c>
      <c r="G4792" t="s">
        <v>38</v>
      </c>
      <c r="H4792">
        <v>44</v>
      </c>
      <c r="I4792">
        <v>561.11</v>
      </c>
      <c r="J4792">
        <v>13.28</v>
      </c>
      <c r="K4792">
        <v>486.59</v>
      </c>
      <c r="L4792">
        <v>9</v>
      </c>
      <c r="M4792">
        <v>4379.3100000000004</v>
      </c>
      <c r="N4792" t="s">
        <v>22</v>
      </c>
      <c r="O4792" t="s">
        <v>33</v>
      </c>
      <c r="P4792" t="s">
        <v>33</v>
      </c>
    </row>
    <row r="4793" spans="1:16" x14ac:dyDescent="0.3">
      <c r="A4793" t="s">
        <v>4843</v>
      </c>
      <c r="B4793" s="1">
        <v>45107</v>
      </c>
      <c r="C4793" t="s">
        <v>51</v>
      </c>
      <c r="D4793" t="s">
        <v>31</v>
      </c>
      <c r="E4793" t="s">
        <v>46</v>
      </c>
      <c r="F4793" t="s">
        <v>41</v>
      </c>
      <c r="G4793" t="s">
        <v>21</v>
      </c>
      <c r="H4793">
        <v>42</v>
      </c>
      <c r="I4793">
        <v>5993.99</v>
      </c>
      <c r="J4793">
        <v>35.270000000000003</v>
      </c>
      <c r="K4793">
        <v>3879.91</v>
      </c>
      <c r="L4793">
        <v>47</v>
      </c>
      <c r="M4793">
        <v>182355.77</v>
      </c>
      <c r="N4793" t="s">
        <v>42</v>
      </c>
      <c r="O4793" t="s">
        <v>23</v>
      </c>
      <c r="P4793" t="s">
        <v>33</v>
      </c>
    </row>
    <row r="4794" spans="1:16" x14ac:dyDescent="0.3">
      <c r="A4794" t="s">
        <v>4844</v>
      </c>
      <c r="B4794" s="1">
        <v>45107</v>
      </c>
      <c r="C4794" t="s">
        <v>40</v>
      </c>
      <c r="D4794" t="s">
        <v>31</v>
      </c>
      <c r="E4794" t="s">
        <v>52</v>
      </c>
      <c r="F4794" t="s">
        <v>20</v>
      </c>
      <c r="G4794" t="s">
        <v>21</v>
      </c>
      <c r="H4794">
        <v>18</v>
      </c>
      <c r="I4794">
        <v>1590.86</v>
      </c>
      <c r="J4794">
        <v>25.1</v>
      </c>
      <c r="K4794">
        <v>1191.55</v>
      </c>
      <c r="L4794">
        <v>18</v>
      </c>
      <c r="M4794">
        <v>21447.9</v>
      </c>
      <c r="N4794" t="s">
        <v>22</v>
      </c>
      <c r="O4794" t="s">
        <v>23</v>
      </c>
      <c r="P4794" t="s">
        <v>33</v>
      </c>
    </row>
    <row r="4795" spans="1:16" x14ac:dyDescent="0.3">
      <c r="A4795" t="s">
        <v>4845</v>
      </c>
      <c r="B4795" s="1">
        <v>45107</v>
      </c>
      <c r="C4795" t="s">
        <v>17</v>
      </c>
      <c r="D4795" t="s">
        <v>18</v>
      </c>
      <c r="E4795" t="s">
        <v>19</v>
      </c>
      <c r="F4795" t="s">
        <v>20</v>
      </c>
      <c r="G4795" t="s">
        <v>21</v>
      </c>
      <c r="H4795">
        <v>32</v>
      </c>
      <c r="I4795">
        <v>1361.33</v>
      </c>
      <c r="J4795">
        <v>51.76</v>
      </c>
      <c r="K4795">
        <v>656.71</v>
      </c>
      <c r="L4795">
        <v>76</v>
      </c>
      <c r="M4795">
        <v>49909.96</v>
      </c>
      <c r="N4795" t="s">
        <v>42</v>
      </c>
      <c r="O4795" t="s">
        <v>23</v>
      </c>
      <c r="P4795" t="s">
        <v>33</v>
      </c>
    </row>
    <row r="4796" spans="1:16" x14ac:dyDescent="0.3">
      <c r="A4796" t="s">
        <v>4846</v>
      </c>
      <c r="B4796" s="1">
        <v>45107</v>
      </c>
      <c r="C4796" t="s">
        <v>51</v>
      </c>
      <c r="D4796" t="s">
        <v>31</v>
      </c>
      <c r="E4796" t="s">
        <v>69</v>
      </c>
      <c r="F4796" t="s">
        <v>20</v>
      </c>
      <c r="G4796" t="s">
        <v>38</v>
      </c>
      <c r="H4796">
        <v>18</v>
      </c>
      <c r="I4796">
        <v>10168.94</v>
      </c>
      <c r="J4796">
        <v>35.85</v>
      </c>
      <c r="K4796">
        <v>6523.38</v>
      </c>
      <c r="L4796">
        <v>18</v>
      </c>
      <c r="M4796">
        <v>117420.84</v>
      </c>
      <c r="N4796" t="s">
        <v>42</v>
      </c>
      <c r="O4796" t="s">
        <v>23</v>
      </c>
      <c r="P4796" t="s">
        <v>33</v>
      </c>
    </row>
    <row r="4797" spans="1:16" x14ac:dyDescent="0.3">
      <c r="A4797" t="s">
        <v>4847</v>
      </c>
      <c r="B4797" s="1">
        <v>45107</v>
      </c>
      <c r="C4797" t="s">
        <v>57</v>
      </c>
      <c r="D4797" t="s">
        <v>55</v>
      </c>
      <c r="E4797" t="s">
        <v>28</v>
      </c>
      <c r="F4797" t="s">
        <v>20</v>
      </c>
      <c r="G4797" t="s">
        <v>21</v>
      </c>
      <c r="H4797">
        <v>21</v>
      </c>
      <c r="I4797">
        <v>5244.77</v>
      </c>
      <c r="J4797">
        <v>65</v>
      </c>
      <c r="K4797">
        <v>1835.67</v>
      </c>
      <c r="L4797">
        <v>144</v>
      </c>
      <c r="M4797">
        <v>264336.48</v>
      </c>
      <c r="N4797" t="s">
        <v>42</v>
      </c>
      <c r="O4797" t="s">
        <v>23</v>
      </c>
      <c r="P4797" t="s">
        <v>24</v>
      </c>
    </row>
    <row r="4798" spans="1:16" x14ac:dyDescent="0.3">
      <c r="A4798" t="s">
        <v>4848</v>
      </c>
      <c r="B4798" s="1">
        <v>45107</v>
      </c>
      <c r="C4798" t="s">
        <v>66</v>
      </c>
      <c r="D4798" t="s">
        <v>55</v>
      </c>
      <c r="E4798" t="s">
        <v>52</v>
      </c>
      <c r="F4798" t="s">
        <v>20</v>
      </c>
      <c r="G4798" t="s">
        <v>38</v>
      </c>
      <c r="H4798">
        <v>25</v>
      </c>
      <c r="I4798">
        <v>1623.03</v>
      </c>
      <c r="J4798">
        <v>46.55</v>
      </c>
      <c r="K4798">
        <v>867.51</v>
      </c>
      <c r="L4798">
        <v>33</v>
      </c>
      <c r="M4798">
        <v>28627.83</v>
      </c>
      <c r="N4798" t="s">
        <v>22</v>
      </c>
      <c r="O4798" t="s">
        <v>33</v>
      </c>
      <c r="P4798" t="s">
        <v>24</v>
      </c>
    </row>
    <row r="4799" spans="1:16" x14ac:dyDescent="0.3">
      <c r="A4799" t="s">
        <v>4849</v>
      </c>
      <c r="B4799" s="1">
        <v>45107</v>
      </c>
      <c r="C4799" t="s">
        <v>59</v>
      </c>
      <c r="D4799" t="s">
        <v>27</v>
      </c>
      <c r="E4799" t="s">
        <v>71</v>
      </c>
      <c r="F4799" t="s">
        <v>20</v>
      </c>
      <c r="G4799" t="s">
        <v>21</v>
      </c>
      <c r="H4799">
        <v>65</v>
      </c>
      <c r="I4799">
        <v>8197.34</v>
      </c>
      <c r="J4799">
        <v>42.87</v>
      </c>
      <c r="K4799">
        <v>4683.1400000000003</v>
      </c>
      <c r="L4799">
        <v>47</v>
      </c>
      <c r="M4799">
        <v>220107.58</v>
      </c>
      <c r="N4799" t="s">
        <v>22</v>
      </c>
      <c r="O4799" t="s">
        <v>24</v>
      </c>
      <c r="P4799" t="s">
        <v>33</v>
      </c>
    </row>
    <row r="4800" spans="1:16" x14ac:dyDescent="0.3">
      <c r="A4800" t="s">
        <v>4850</v>
      </c>
      <c r="B4800" s="1">
        <v>45107</v>
      </c>
      <c r="C4800" t="s">
        <v>17</v>
      </c>
      <c r="D4800" t="s">
        <v>18</v>
      </c>
      <c r="E4800" t="s">
        <v>37</v>
      </c>
      <c r="F4800" t="s">
        <v>20</v>
      </c>
      <c r="G4800" t="s">
        <v>38</v>
      </c>
      <c r="H4800">
        <v>58</v>
      </c>
      <c r="I4800">
        <v>2376.4299999999998</v>
      </c>
      <c r="J4800">
        <v>62.43</v>
      </c>
      <c r="K4800">
        <v>892.82</v>
      </c>
      <c r="L4800">
        <v>57</v>
      </c>
      <c r="M4800">
        <v>50890.74</v>
      </c>
      <c r="N4800" t="s">
        <v>42</v>
      </c>
      <c r="O4800" t="s">
        <v>33</v>
      </c>
      <c r="P4800" t="s">
        <v>33</v>
      </c>
    </row>
    <row r="4801" spans="1:16" x14ac:dyDescent="0.3">
      <c r="A4801" t="s">
        <v>4851</v>
      </c>
      <c r="B4801" s="1">
        <v>45107</v>
      </c>
      <c r="C4801" t="s">
        <v>26</v>
      </c>
      <c r="D4801" t="s">
        <v>27</v>
      </c>
      <c r="E4801" t="s">
        <v>46</v>
      </c>
      <c r="F4801" t="s">
        <v>20</v>
      </c>
      <c r="G4801" t="s">
        <v>21</v>
      </c>
      <c r="H4801">
        <v>34</v>
      </c>
      <c r="I4801">
        <v>5742.86</v>
      </c>
      <c r="J4801">
        <v>59.4</v>
      </c>
      <c r="K4801">
        <v>2331.6</v>
      </c>
      <c r="L4801">
        <v>18</v>
      </c>
      <c r="M4801">
        <v>41968.800000000003</v>
      </c>
      <c r="N4801" t="s">
        <v>42</v>
      </c>
      <c r="O4801" t="s">
        <v>24</v>
      </c>
      <c r="P4801" t="s">
        <v>33</v>
      </c>
    </row>
    <row r="4802" spans="1:16" x14ac:dyDescent="0.3">
      <c r="A4802" t="s">
        <v>4852</v>
      </c>
      <c r="B4802" s="1">
        <v>45107</v>
      </c>
      <c r="C4802" t="s">
        <v>61</v>
      </c>
      <c r="D4802" t="s">
        <v>18</v>
      </c>
      <c r="E4802" t="s">
        <v>52</v>
      </c>
      <c r="F4802" t="s">
        <v>20</v>
      </c>
      <c r="G4802" t="s">
        <v>21</v>
      </c>
      <c r="H4802">
        <v>27</v>
      </c>
      <c r="I4802">
        <v>894.92</v>
      </c>
      <c r="J4802">
        <v>53.1</v>
      </c>
      <c r="K4802">
        <v>419.72</v>
      </c>
      <c r="L4802">
        <v>18</v>
      </c>
      <c r="M4802">
        <v>7554.96</v>
      </c>
      <c r="N4802" t="s">
        <v>22</v>
      </c>
      <c r="O4802" t="s">
        <v>24</v>
      </c>
      <c r="P4802" t="s">
        <v>33</v>
      </c>
    </row>
    <row r="4803" spans="1:16" x14ac:dyDescent="0.3">
      <c r="A4803" t="s">
        <v>4853</v>
      </c>
      <c r="B4803" s="1">
        <v>45107</v>
      </c>
      <c r="C4803" t="s">
        <v>54</v>
      </c>
      <c r="D4803" t="s">
        <v>55</v>
      </c>
      <c r="E4803" t="s">
        <v>37</v>
      </c>
      <c r="F4803" t="s">
        <v>20</v>
      </c>
      <c r="G4803" t="s">
        <v>38</v>
      </c>
      <c r="H4803">
        <v>62</v>
      </c>
      <c r="I4803">
        <v>4755.75</v>
      </c>
      <c r="J4803">
        <v>35.01</v>
      </c>
      <c r="K4803">
        <v>3090.76</v>
      </c>
      <c r="L4803">
        <v>56</v>
      </c>
      <c r="M4803">
        <v>173082.56</v>
      </c>
      <c r="N4803" t="s">
        <v>42</v>
      </c>
      <c r="O4803" t="s">
        <v>23</v>
      </c>
      <c r="P4803" t="s">
        <v>33</v>
      </c>
    </row>
    <row r="4804" spans="1:16" x14ac:dyDescent="0.3">
      <c r="A4804" t="s">
        <v>4854</v>
      </c>
      <c r="B4804" s="1">
        <v>45107</v>
      </c>
      <c r="C4804" t="s">
        <v>66</v>
      </c>
      <c r="D4804" t="s">
        <v>55</v>
      </c>
      <c r="E4804" t="s">
        <v>32</v>
      </c>
      <c r="F4804" t="s">
        <v>41</v>
      </c>
      <c r="G4804" t="s">
        <v>38</v>
      </c>
      <c r="H4804">
        <v>23</v>
      </c>
      <c r="I4804">
        <v>699.41</v>
      </c>
      <c r="J4804">
        <v>40.89</v>
      </c>
      <c r="K4804">
        <v>413.42</v>
      </c>
      <c r="L4804">
        <v>45</v>
      </c>
      <c r="M4804">
        <v>18603.900000000001</v>
      </c>
      <c r="N4804" t="s">
        <v>22</v>
      </c>
      <c r="O4804" t="s">
        <v>24</v>
      </c>
      <c r="P4804" t="s">
        <v>33</v>
      </c>
    </row>
    <row r="4805" spans="1:16" x14ac:dyDescent="0.3">
      <c r="A4805" t="s">
        <v>4855</v>
      </c>
      <c r="B4805" s="1">
        <v>45107</v>
      </c>
      <c r="C4805" t="s">
        <v>17</v>
      </c>
      <c r="D4805" t="s">
        <v>18</v>
      </c>
      <c r="E4805" t="s">
        <v>32</v>
      </c>
      <c r="F4805" t="s">
        <v>20</v>
      </c>
      <c r="G4805" t="s">
        <v>38</v>
      </c>
      <c r="H4805">
        <v>50</v>
      </c>
      <c r="I4805">
        <v>259.02999999999997</v>
      </c>
      <c r="J4805">
        <v>20.23</v>
      </c>
      <c r="K4805">
        <v>206.63</v>
      </c>
      <c r="L4805">
        <v>8</v>
      </c>
      <c r="M4805">
        <v>1653.04</v>
      </c>
      <c r="N4805" t="s">
        <v>42</v>
      </c>
      <c r="O4805" t="s">
        <v>23</v>
      </c>
      <c r="P4805" t="s">
        <v>33</v>
      </c>
    </row>
    <row r="4806" spans="1:16" x14ac:dyDescent="0.3">
      <c r="A4806" t="s">
        <v>4856</v>
      </c>
      <c r="B4806" s="1">
        <v>45107</v>
      </c>
      <c r="C4806" t="s">
        <v>26</v>
      </c>
      <c r="D4806" t="s">
        <v>27</v>
      </c>
      <c r="E4806" t="s">
        <v>71</v>
      </c>
      <c r="F4806" t="s">
        <v>20</v>
      </c>
      <c r="G4806" t="s">
        <v>21</v>
      </c>
      <c r="H4806">
        <v>37</v>
      </c>
      <c r="I4806">
        <v>5089.21</v>
      </c>
      <c r="J4806">
        <v>65</v>
      </c>
      <c r="K4806">
        <v>1781.22</v>
      </c>
      <c r="L4806">
        <v>35</v>
      </c>
      <c r="M4806">
        <v>62342.7</v>
      </c>
      <c r="N4806" t="s">
        <v>42</v>
      </c>
      <c r="O4806" t="s">
        <v>24</v>
      </c>
      <c r="P4806" t="s">
        <v>24</v>
      </c>
    </row>
    <row r="4807" spans="1:16" x14ac:dyDescent="0.3">
      <c r="A4807" t="s">
        <v>4857</v>
      </c>
      <c r="B4807" s="1">
        <v>45107</v>
      </c>
      <c r="C4807" t="s">
        <v>57</v>
      </c>
      <c r="D4807" t="s">
        <v>55</v>
      </c>
      <c r="E4807" t="s">
        <v>71</v>
      </c>
      <c r="F4807" t="s">
        <v>20</v>
      </c>
      <c r="G4807" t="s">
        <v>38</v>
      </c>
      <c r="H4807">
        <v>34</v>
      </c>
      <c r="I4807">
        <v>8414.58</v>
      </c>
      <c r="J4807">
        <v>35.590000000000003</v>
      </c>
      <c r="K4807">
        <v>5419.83</v>
      </c>
      <c r="L4807">
        <v>60</v>
      </c>
      <c r="M4807">
        <v>325189.8</v>
      </c>
      <c r="N4807" t="s">
        <v>42</v>
      </c>
      <c r="O4807" t="s">
        <v>24</v>
      </c>
      <c r="P4807" t="s">
        <v>33</v>
      </c>
    </row>
    <row r="4808" spans="1:16" x14ac:dyDescent="0.3">
      <c r="A4808" t="s">
        <v>4858</v>
      </c>
      <c r="B4808" s="1">
        <v>45107</v>
      </c>
      <c r="C4808" t="s">
        <v>35</v>
      </c>
      <c r="D4808" t="s">
        <v>36</v>
      </c>
      <c r="E4808" t="s">
        <v>71</v>
      </c>
      <c r="F4808" t="s">
        <v>20</v>
      </c>
      <c r="G4808" t="s">
        <v>21</v>
      </c>
      <c r="H4808">
        <v>18</v>
      </c>
      <c r="I4808">
        <v>14731.86</v>
      </c>
      <c r="J4808">
        <v>65</v>
      </c>
      <c r="K4808">
        <v>5156.1499999999996</v>
      </c>
      <c r="L4808">
        <v>22</v>
      </c>
      <c r="M4808">
        <v>113435.3</v>
      </c>
      <c r="N4808" t="s">
        <v>42</v>
      </c>
      <c r="O4808" t="s">
        <v>33</v>
      </c>
      <c r="P4808" t="s">
        <v>24</v>
      </c>
    </row>
    <row r="4809" spans="1:16" x14ac:dyDescent="0.3">
      <c r="A4809" t="s">
        <v>4859</v>
      </c>
      <c r="B4809" s="1">
        <v>45107</v>
      </c>
      <c r="C4809" t="s">
        <v>59</v>
      </c>
      <c r="D4809" t="s">
        <v>27</v>
      </c>
      <c r="E4809" t="s">
        <v>28</v>
      </c>
      <c r="F4809" t="s">
        <v>20</v>
      </c>
      <c r="G4809" t="s">
        <v>38</v>
      </c>
      <c r="H4809">
        <v>35</v>
      </c>
      <c r="I4809">
        <v>6440.45</v>
      </c>
      <c r="J4809">
        <v>65</v>
      </c>
      <c r="K4809">
        <v>2254.16</v>
      </c>
      <c r="L4809">
        <v>51</v>
      </c>
      <c r="M4809">
        <v>114962.16</v>
      </c>
      <c r="N4809" t="s">
        <v>42</v>
      </c>
      <c r="O4809" t="s">
        <v>24</v>
      </c>
      <c r="P4809" t="s">
        <v>24</v>
      </c>
    </row>
    <row r="4810" spans="1:16" x14ac:dyDescent="0.3">
      <c r="A4810" t="s">
        <v>4860</v>
      </c>
      <c r="B4810" s="1">
        <v>45107</v>
      </c>
      <c r="C4810" t="s">
        <v>30</v>
      </c>
      <c r="D4810" t="s">
        <v>31</v>
      </c>
      <c r="E4810" t="s">
        <v>32</v>
      </c>
      <c r="F4810" t="s">
        <v>20</v>
      </c>
      <c r="G4810" t="s">
        <v>21</v>
      </c>
      <c r="H4810">
        <v>44</v>
      </c>
      <c r="I4810">
        <v>250.18</v>
      </c>
      <c r="J4810">
        <v>65</v>
      </c>
      <c r="K4810">
        <v>87.56</v>
      </c>
      <c r="L4810">
        <v>15</v>
      </c>
      <c r="M4810">
        <v>1313.4</v>
      </c>
      <c r="N4810" t="s">
        <v>22</v>
      </c>
      <c r="O4810" t="s">
        <v>24</v>
      </c>
      <c r="P4810" t="s">
        <v>33</v>
      </c>
    </row>
    <row r="4811" spans="1:16" x14ac:dyDescent="0.3">
      <c r="A4811" t="s">
        <v>4861</v>
      </c>
      <c r="B4811" s="1">
        <v>45107</v>
      </c>
      <c r="C4811" t="s">
        <v>17</v>
      </c>
      <c r="D4811" t="s">
        <v>18</v>
      </c>
      <c r="E4811" t="s">
        <v>28</v>
      </c>
      <c r="F4811" t="s">
        <v>41</v>
      </c>
      <c r="G4811" t="s">
        <v>38</v>
      </c>
      <c r="H4811">
        <v>22</v>
      </c>
      <c r="I4811">
        <v>3112.83</v>
      </c>
      <c r="J4811">
        <v>23</v>
      </c>
      <c r="K4811">
        <v>2396.88</v>
      </c>
      <c r="L4811">
        <v>36</v>
      </c>
      <c r="M4811">
        <v>86287.679999999993</v>
      </c>
      <c r="N4811" t="s">
        <v>22</v>
      </c>
      <c r="O4811" t="s">
        <v>33</v>
      </c>
      <c r="P4811" t="s">
        <v>24</v>
      </c>
    </row>
    <row r="4812" spans="1:16" x14ac:dyDescent="0.3">
      <c r="A4812" t="s">
        <v>4862</v>
      </c>
      <c r="B4812" s="1">
        <v>45107</v>
      </c>
      <c r="C4812" t="s">
        <v>54</v>
      </c>
      <c r="D4812" t="s">
        <v>55</v>
      </c>
      <c r="E4812" t="s">
        <v>52</v>
      </c>
      <c r="F4812" t="s">
        <v>20</v>
      </c>
      <c r="G4812" t="s">
        <v>38</v>
      </c>
      <c r="H4812">
        <v>48</v>
      </c>
      <c r="I4812">
        <v>741.92</v>
      </c>
      <c r="J4812">
        <v>52.58</v>
      </c>
      <c r="K4812">
        <v>351.82</v>
      </c>
      <c r="L4812">
        <v>26</v>
      </c>
      <c r="M4812">
        <v>9147.32</v>
      </c>
      <c r="N4812" t="s">
        <v>22</v>
      </c>
      <c r="O4812" t="s">
        <v>23</v>
      </c>
      <c r="P4812" t="s">
        <v>33</v>
      </c>
    </row>
    <row r="4813" spans="1:16" x14ac:dyDescent="0.3">
      <c r="A4813" t="s">
        <v>4863</v>
      </c>
      <c r="B4813" s="1">
        <v>45107</v>
      </c>
      <c r="C4813" t="s">
        <v>51</v>
      </c>
      <c r="D4813" t="s">
        <v>31</v>
      </c>
      <c r="E4813" t="s">
        <v>32</v>
      </c>
      <c r="F4813" t="s">
        <v>20</v>
      </c>
      <c r="G4813" t="s">
        <v>38</v>
      </c>
      <c r="H4813">
        <v>29</v>
      </c>
      <c r="I4813">
        <v>684.92</v>
      </c>
      <c r="J4813">
        <v>14</v>
      </c>
      <c r="K4813">
        <v>589.03</v>
      </c>
      <c r="L4813">
        <v>23</v>
      </c>
      <c r="M4813">
        <v>13547.69</v>
      </c>
      <c r="N4813" t="s">
        <v>22</v>
      </c>
      <c r="O4813" t="s">
        <v>33</v>
      </c>
      <c r="P4813" t="s">
        <v>24</v>
      </c>
    </row>
    <row r="4814" spans="1:16" x14ac:dyDescent="0.3">
      <c r="A4814" t="s">
        <v>4864</v>
      </c>
      <c r="B4814" s="1">
        <v>45107</v>
      </c>
      <c r="C4814" t="s">
        <v>26</v>
      </c>
      <c r="D4814" t="s">
        <v>27</v>
      </c>
      <c r="E4814" t="s">
        <v>28</v>
      </c>
      <c r="F4814" t="s">
        <v>20</v>
      </c>
      <c r="G4814" t="s">
        <v>38</v>
      </c>
      <c r="H4814">
        <v>34</v>
      </c>
      <c r="I4814">
        <v>6817.2</v>
      </c>
      <c r="J4814">
        <v>14.55</v>
      </c>
      <c r="K4814">
        <v>5825.3</v>
      </c>
      <c r="L4814">
        <v>4</v>
      </c>
      <c r="M4814">
        <v>23301.200000000001</v>
      </c>
      <c r="N4814" t="s">
        <v>22</v>
      </c>
      <c r="O4814" t="s">
        <v>33</v>
      </c>
      <c r="P4814" t="s">
        <v>33</v>
      </c>
    </row>
    <row r="4815" spans="1:16" x14ac:dyDescent="0.3">
      <c r="A4815" t="s">
        <v>4865</v>
      </c>
      <c r="B4815" s="1">
        <v>45107</v>
      </c>
      <c r="C4815" t="s">
        <v>81</v>
      </c>
      <c r="D4815" t="s">
        <v>55</v>
      </c>
      <c r="E4815" t="s">
        <v>69</v>
      </c>
      <c r="F4815" t="s">
        <v>41</v>
      </c>
      <c r="G4815" t="s">
        <v>38</v>
      </c>
      <c r="H4815">
        <v>57</v>
      </c>
      <c r="I4815">
        <v>3410.23</v>
      </c>
      <c r="J4815">
        <v>25.06</v>
      </c>
      <c r="K4815">
        <v>2555.63</v>
      </c>
      <c r="L4815">
        <v>23</v>
      </c>
      <c r="M4815">
        <v>58779.49</v>
      </c>
      <c r="N4815" t="s">
        <v>22</v>
      </c>
      <c r="O4815" t="s">
        <v>23</v>
      </c>
      <c r="P4815" t="s">
        <v>24</v>
      </c>
    </row>
    <row r="4816" spans="1:16" x14ac:dyDescent="0.3">
      <c r="A4816" t="s">
        <v>4866</v>
      </c>
      <c r="B4816" s="1">
        <v>45107</v>
      </c>
      <c r="C4816" t="s">
        <v>51</v>
      </c>
      <c r="D4816" t="s">
        <v>31</v>
      </c>
      <c r="E4816" t="s">
        <v>32</v>
      </c>
      <c r="F4816" t="s">
        <v>20</v>
      </c>
      <c r="G4816" t="s">
        <v>21</v>
      </c>
      <c r="H4816">
        <v>30</v>
      </c>
      <c r="I4816">
        <v>405.51</v>
      </c>
      <c r="J4816">
        <v>37</v>
      </c>
      <c r="K4816">
        <v>255.47</v>
      </c>
      <c r="L4816">
        <v>24</v>
      </c>
      <c r="M4816">
        <v>6131.28</v>
      </c>
      <c r="N4816" t="s">
        <v>22</v>
      </c>
      <c r="O4816" t="s">
        <v>33</v>
      </c>
      <c r="P4816" t="s">
        <v>33</v>
      </c>
    </row>
    <row r="4817" spans="1:16" x14ac:dyDescent="0.3">
      <c r="A4817" t="s">
        <v>4867</v>
      </c>
      <c r="B4817" s="1">
        <v>45107</v>
      </c>
      <c r="C4817" t="s">
        <v>40</v>
      </c>
      <c r="D4817" t="s">
        <v>31</v>
      </c>
      <c r="E4817" t="s">
        <v>52</v>
      </c>
      <c r="F4817" t="s">
        <v>20</v>
      </c>
      <c r="G4817" t="s">
        <v>21</v>
      </c>
      <c r="H4817">
        <v>36</v>
      </c>
      <c r="I4817">
        <v>1547.18</v>
      </c>
      <c r="J4817">
        <v>25.8</v>
      </c>
      <c r="K4817">
        <v>1148.01</v>
      </c>
      <c r="L4817">
        <v>29</v>
      </c>
      <c r="M4817">
        <v>33292.29</v>
      </c>
      <c r="N4817" t="s">
        <v>42</v>
      </c>
      <c r="O4817" t="s">
        <v>33</v>
      </c>
      <c r="P4817" t="s">
        <v>33</v>
      </c>
    </row>
    <row r="4818" spans="1:16" x14ac:dyDescent="0.3">
      <c r="A4818" t="s">
        <v>4868</v>
      </c>
      <c r="B4818" s="1">
        <v>45107</v>
      </c>
      <c r="C4818" t="s">
        <v>51</v>
      </c>
      <c r="D4818" t="s">
        <v>31</v>
      </c>
      <c r="E4818" t="s">
        <v>52</v>
      </c>
      <c r="F4818" t="s">
        <v>41</v>
      </c>
      <c r="G4818" t="s">
        <v>21</v>
      </c>
      <c r="H4818">
        <v>34</v>
      </c>
      <c r="I4818">
        <v>2409.36</v>
      </c>
      <c r="J4818">
        <v>17.21</v>
      </c>
      <c r="K4818">
        <v>1994.71</v>
      </c>
      <c r="L4818">
        <v>10</v>
      </c>
      <c r="M4818">
        <v>19947.099999999999</v>
      </c>
      <c r="N4818" t="s">
        <v>22</v>
      </c>
      <c r="O4818" t="s">
        <v>24</v>
      </c>
      <c r="P4818" t="s">
        <v>33</v>
      </c>
    </row>
    <row r="4819" spans="1:16" x14ac:dyDescent="0.3">
      <c r="A4819" t="s">
        <v>4869</v>
      </c>
      <c r="B4819" s="1">
        <v>45107</v>
      </c>
      <c r="C4819" t="s">
        <v>30</v>
      </c>
      <c r="D4819" t="s">
        <v>31</v>
      </c>
      <c r="E4819" t="s">
        <v>19</v>
      </c>
      <c r="F4819" t="s">
        <v>20</v>
      </c>
      <c r="G4819" t="s">
        <v>38</v>
      </c>
      <c r="H4819">
        <v>52</v>
      </c>
      <c r="I4819">
        <v>651.89</v>
      </c>
      <c r="J4819">
        <v>36.65</v>
      </c>
      <c r="K4819">
        <v>412.97</v>
      </c>
      <c r="L4819">
        <v>38</v>
      </c>
      <c r="M4819">
        <v>15692.86</v>
      </c>
      <c r="N4819" t="s">
        <v>42</v>
      </c>
      <c r="O4819" t="s">
        <v>24</v>
      </c>
      <c r="P4819" t="s">
        <v>24</v>
      </c>
    </row>
    <row r="4820" spans="1:16" x14ac:dyDescent="0.3">
      <c r="A4820" t="s">
        <v>4870</v>
      </c>
      <c r="B4820" s="1">
        <v>45107</v>
      </c>
      <c r="C4820" t="s">
        <v>59</v>
      </c>
      <c r="D4820" t="s">
        <v>27</v>
      </c>
      <c r="E4820" t="s">
        <v>46</v>
      </c>
      <c r="F4820" t="s">
        <v>20</v>
      </c>
      <c r="G4820" t="s">
        <v>21</v>
      </c>
      <c r="H4820">
        <v>56</v>
      </c>
      <c r="I4820">
        <v>3408.13</v>
      </c>
      <c r="J4820">
        <v>39.9</v>
      </c>
      <c r="K4820">
        <v>2048.29</v>
      </c>
      <c r="L4820">
        <v>70</v>
      </c>
      <c r="M4820">
        <v>143380.29999999999</v>
      </c>
      <c r="N4820" t="s">
        <v>42</v>
      </c>
      <c r="O4820" t="s">
        <v>23</v>
      </c>
      <c r="P4820" t="s">
        <v>33</v>
      </c>
    </row>
    <row r="4821" spans="1:16" x14ac:dyDescent="0.3">
      <c r="A4821" t="s">
        <v>4871</v>
      </c>
      <c r="B4821" s="1">
        <v>45107</v>
      </c>
      <c r="C4821" t="s">
        <v>51</v>
      </c>
      <c r="D4821" t="s">
        <v>31</v>
      </c>
      <c r="E4821" t="s">
        <v>28</v>
      </c>
      <c r="F4821" t="s">
        <v>20</v>
      </c>
      <c r="G4821" t="s">
        <v>38</v>
      </c>
      <c r="H4821">
        <v>31</v>
      </c>
      <c r="I4821">
        <v>2029.08</v>
      </c>
      <c r="J4821">
        <v>41.07</v>
      </c>
      <c r="K4821">
        <v>1195.74</v>
      </c>
      <c r="L4821">
        <v>23</v>
      </c>
      <c r="M4821">
        <v>27502.02</v>
      </c>
      <c r="N4821" t="s">
        <v>22</v>
      </c>
      <c r="O4821" t="s">
        <v>23</v>
      </c>
      <c r="P4821" t="s">
        <v>33</v>
      </c>
    </row>
    <row r="4822" spans="1:16" x14ac:dyDescent="0.3">
      <c r="A4822" t="s">
        <v>4872</v>
      </c>
      <c r="B4822" s="1">
        <v>45107</v>
      </c>
      <c r="C4822" t="s">
        <v>57</v>
      </c>
      <c r="D4822" t="s">
        <v>55</v>
      </c>
      <c r="E4822" t="s">
        <v>71</v>
      </c>
      <c r="F4822" t="s">
        <v>20</v>
      </c>
      <c r="G4822" t="s">
        <v>38</v>
      </c>
      <c r="H4822">
        <v>25</v>
      </c>
      <c r="I4822">
        <v>6227.26</v>
      </c>
      <c r="J4822">
        <v>46.75</v>
      </c>
      <c r="K4822">
        <v>3316.02</v>
      </c>
      <c r="L4822">
        <v>27</v>
      </c>
      <c r="M4822">
        <v>89532.54</v>
      </c>
      <c r="N4822" t="s">
        <v>22</v>
      </c>
      <c r="O4822" t="s">
        <v>23</v>
      </c>
      <c r="P4822" t="s">
        <v>33</v>
      </c>
    </row>
    <row r="4823" spans="1:16" x14ac:dyDescent="0.3">
      <c r="A4823" t="s">
        <v>4873</v>
      </c>
      <c r="B4823" s="1">
        <v>45107</v>
      </c>
      <c r="C4823" t="s">
        <v>35</v>
      </c>
      <c r="D4823" t="s">
        <v>36</v>
      </c>
      <c r="E4823" t="s">
        <v>52</v>
      </c>
      <c r="F4823" t="s">
        <v>20</v>
      </c>
      <c r="G4823" t="s">
        <v>38</v>
      </c>
      <c r="H4823">
        <v>24</v>
      </c>
      <c r="I4823">
        <v>1649.61</v>
      </c>
      <c r="J4823">
        <v>50.66</v>
      </c>
      <c r="K4823">
        <v>813.92</v>
      </c>
      <c r="L4823">
        <v>11</v>
      </c>
      <c r="M4823">
        <v>8953.1200000000008</v>
      </c>
      <c r="N4823" t="s">
        <v>42</v>
      </c>
      <c r="O4823" t="s">
        <v>23</v>
      </c>
      <c r="P4823" t="s">
        <v>24</v>
      </c>
    </row>
    <row r="4824" spans="1:16" x14ac:dyDescent="0.3">
      <c r="A4824" t="s">
        <v>4874</v>
      </c>
      <c r="B4824" s="1">
        <v>45107</v>
      </c>
      <c r="C4824" t="s">
        <v>26</v>
      </c>
      <c r="D4824" t="s">
        <v>27</v>
      </c>
      <c r="E4824" t="s">
        <v>46</v>
      </c>
      <c r="F4824" t="s">
        <v>20</v>
      </c>
      <c r="G4824" t="s">
        <v>21</v>
      </c>
      <c r="H4824">
        <v>41</v>
      </c>
      <c r="I4824">
        <v>5974.27</v>
      </c>
      <c r="J4824">
        <v>65</v>
      </c>
      <c r="K4824">
        <v>2090.9899999999998</v>
      </c>
      <c r="L4824">
        <v>66</v>
      </c>
      <c r="M4824">
        <v>138005.34</v>
      </c>
      <c r="N4824" t="s">
        <v>42</v>
      </c>
      <c r="O4824" t="s">
        <v>24</v>
      </c>
      <c r="P4824" t="s">
        <v>33</v>
      </c>
    </row>
    <row r="4825" spans="1:16" x14ac:dyDescent="0.3">
      <c r="A4825" t="s">
        <v>4875</v>
      </c>
      <c r="B4825" s="1">
        <v>45107</v>
      </c>
      <c r="C4825" t="s">
        <v>95</v>
      </c>
      <c r="D4825" t="s">
        <v>36</v>
      </c>
      <c r="E4825" t="s">
        <v>71</v>
      </c>
      <c r="F4825" t="s">
        <v>20</v>
      </c>
      <c r="G4825" t="s">
        <v>38</v>
      </c>
      <c r="H4825">
        <v>45</v>
      </c>
      <c r="I4825">
        <v>12894.69</v>
      </c>
      <c r="J4825">
        <v>27.97</v>
      </c>
      <c r="K4825">
        <v>9288.0499999999993</v>
      </c>
      <c r="L4825">
        <v>12</v>
      </c>
      <c r="M4825">
        <v>111456.6</v>
      </c>
      <c r="N4825" t="s">
        <v>22</v>
      </c>
      <c r="O4825" t="s">
        <v>24</v>
      </c>
      <c r="P4825" t="s">
        <v>33</v>
      </c>
    </row>
    <row r="4826" spans="1:16" x14ac:dyDescent="0.3">
      <c r="A4826" t="s">
        <v>4876</v>
      </c>
      <c r="B4826" s="1">
        <v>45107</v>
      </c>
      <c r="C4826" t="s">
        <v>40</v>
      </c>
      <c r="D4826" t="s">
        <v>31</v>
      </c>
      <c r="E4826" t="s">
        <v>69</v>
      </c>
      <c r="F4826" t="s">
        <v>41</v>
      </c>
      <c r="G4826" t="s">
        <v>38</v>
      </c>
      <c r="H4826">
        <v>36</v>
      </c>
      <c r="I4826">
        <v>11577.42</v>
      </c>
      <c r="J4826">
        <v>17.86</v>
      </c>
      <c r="K4826">
        <v>9509.69</v>
      </c>
      <c r="L4826">
        <v>12</v>
      </c>
      <c r="M4826">
        <v>114116.28</v>
      </c>
      <c r="N4826" t="s">
        <v>22</v>
      </c>
      <c r="O4826" t="s">
        <v>33</v>
      </c>
      <c r="P4826" t="s">
        <v>24</v>
      </c>
    </row>
    <row r="4827" spans="1:16" x14ac:dyDescent="0.3">
      <c r="A4827" t="s">
        <v>4877</v>
      </c>
      <c r="B4827" s="1">
        <v>45107</v>
      </c>
      <c r="C4827" t="s">
        <v>35</v>
      </c>
      <c r="D4827" t="s">
        <v>36</v>
      </c>
      <c r="E4827" t="s">
        <v>28</v>
      </c>
      <c r="F4827" t="s">
        <v>20</v>
      </c>
      <c r="G4827" t="s">
        <v>21</v>
      </c>
      <c r="H4827">
        <v>52</v>
      </c>
      <c r="I4827">
        <v>6728</v>
      </c>
      <c r="J4827">
        <v>53.32</v>
      </c>
      <c r="K4827">
        <v>3140.63</v>
      </c>
      <c r="L4827">
        <v>63</v>
      </c>
      <c r="M4827">
        <v>197859.69</v>
      </c>
      <c r="N4827" t="s">
        <v>42</v>
      </c>
      <c r="O4827" t="s">
        <v>33</v>
      </c>
      <c r="P4827" t="s">
        <v>33</v>
      </c>
    </row>
    <row r="4828" spans="1:16" x14ac:dyDescent="0.3">
      <c r="A4828" t="s">
        <v>4878</v>
      </c>
      <c r="B4828" s="1">
        <v>45107</v>
      </c>
      <c r="C4828" t="s">
        <v>30</v>
      </c>
      <c r="D4828" t="s">
        <v>31</v>
      </c>
      <c r="E4828" t="s">
        <v>69</v>
      </c>
      <c r="F4828" t="s">
        <v>20</v>
      </c>
      <c r="G4828" t="s">
        <v>21</v>
      </c>
      <c r="H4828">
        <v>52</v>
      </c>
      <c r="I4828">
        <v>9540.67</v>
      </c>
      <c r="J4828">
        <v>56.94</v>
      </c>
      <c r="K4828">
        <v>4108.21</v>
      </c>
      <c r="L4828">
        <v>49</v>
      </c>
      <c r="M4828">
        <v>201302.29</v>
      </c>
      <c r="N4828" t="s">
        <v>22</v>
      </c>
      <c r="O4828" t="s">
        <v>33</v>
      </c>
      <c r="P4828" t="s">
        <v>33</v>
      </c>
    </row>
    <row r="4829" spans="1:16" x14ac:dyDescent="0.3">
      <c r="A4829" t="s">
        <v>4879</v>
      </c>
      <c r="B4829" s="1">
        <v>45107</v>
      </c>
      <c r="C4829" t="s">
        <v>51</v>
      </c>
      <c r="D4829" t="s">
        <v>31</v>
      </c>
      <c r="E4829" t="s">
        <v>71</v>
      </c>
      <c r="F4829" t="s">
        <v>20</v>
      </c>
      <c r="G4829" t="s">
        <v>21</v>
      </c>
      <c r="H4829">
        <v>28</v>
      </c>
      <c r="I4829">
        <v>12381.67</v>
      </c>
      <c r="J4829">
        <v>29.45</v>
      </c>
      <c r="K4829">
        <v>8735.27</v>
      </c>
      <c r="L4829">
        <v>8</v>
      </c>
      <c r="M4829">
        <v>69882.16</v>
      </c>
      <c r="N4829" t="s">
        <v>22</v>
      </c>
      <c r="O4829" t="s">
        <v>24</v>
      </c>
      <c r="P4829" t="s">
        <v>33</v>
      </c>
    </row>
    <row r="4830" spans="1:16" x14ac:dyDescent="0.3">
      <c r="A4830" t="s">
        <v>4880</v>
      </c>
      <c r="B4830" s="1">
        <v>45107</v>
      </c>
      <c r="C4830" t="s">
        <v>59</v>
      </c>
      <c r="D4830" t="s">
        <v>27</v>
      </c>
      <c r="E4830" t="s">
        <v>28</v>
      </c>
      <c r="F4830" t="s">
        <v>20</v>
      </c>
      <c r="G4830" t="s">
        <v>38</v>
      </c>
      <c r="H4830">
        <v>29</v>
      </c>
      <c r="I4830">
        <v>2802.34</v>
      </c>
      <c r="J4830">
        <v>48.87</v>
      </c>
      <c r="K4830">
        <v>1432.84</v>
      </c>
      <c r="L4830">
        <v>35</v>
      </c>
      <c r="M4830">
        <v>50149.4</v>
      </c>
      <c r="N4830" t="s">
        <v>42</v>
      </c>
      <c r="O4830" t="s">
        <v>24</v>
      </c>
      <c r="P4830" t="s">
        <v>33</v>
      </c>
    </row>
    <row r="4831" spans="1:16" x14ac:dyDescent="0.3">
      <c r="A4831" t="s">
        <v>4881</v>
      </c>
      <c r="B4831" s="1">
        <v>45107</v>
      </c>
      <c r="C4831" t="s">
        <v>95</v>
      </c>
      <c r="D4831" t="s">
        <v>36</v>
      </c>
      <c r="E4831" t="s">
        <v>32</v>
      </c>
      <c r="F4831" t="s">
        <v>20</v>
      </c>
      <c r="G4831" t="s">
        <v>38</v>
      </c>
      <c r="H4831">
        <v>42</v>
      </c>
      <c r="I4831">
        <v>269.02</v>
      </c>
      <c r="J4831">
        <v>13.43</v>
      </c>
      <c r="K4831">
        <v>232.89</v>
      </c>
      <c r="L4831">
        <v>12</v>
      </c>
      <c r="M4831">
        <v>2794.68</v>
      </c>
      <c r="N4831" t="s">
        <v>22</v>
      </c>
      <c r="O4831" t="s">
        <v>23</v>
      </c>
      <c r="P4831" t="s">
        <v>33</v>
      </c>
    </row>
    <row r="4832" spans="1:16" x14ac:dyDescent="0.3">
      <c r="A4832" t="s">
        <v>4882</v>
      </c>
      <c r="B4832" s="1">
        <v>45107</v>
      </c>
      <c r="C4832" t="s">
        <v>40</v>
      </c>
      <c r="D4832" t="s">
        <v>31</v>
      </c>
      <c r="E4832" t="s">
        <v>52</v>
      </c>
      <c r="F4832" t="s">
        <v>20</v>
      </c>
      <c r="G4832" t="s">
        <v>38</v>
      </c>
      <c r="H4832">
        <v>20</v>
      </c>
      <c r="I4832">
        <v>1466.48</v>
      </c>
      <c r="J4832">
        <v>34.520000000000003</v>
      </c>
      <c r="K4832">
        <v>960.25</v>
      </c>
      <c r="L4832">
        <v>64</v>
      </c>
      <c r="M4832">
        <v>61456</v>
      </c>
      <c r="N4832" t="s">
        <v>42</v>
      </c>
      <c r="O4832" t="s">
        <v>23</v>
      </c>
      <c r="P4832" t="s">
        <v>33</v>
      </c>
    </row>
    <row r="4833" spans="1:16" x14ac:dyDescent="0.3">
      <c r="A4833" t="s">
        <v>4883</v>
      </c>
      <c r="B4833" s="1">
        <v>45107</v>
      </c>
      <c r="C4833" t="s">
        <v>30</v>
      </c>
      <c r="D4833" t="s">
        <v>31</v>
      </c>
      <c r="E4833" t="s">
        <v>52</v>
      </c>
      <c r="F4833" t="s">
        <v>20</v>
      </c>
      <c r="G4833" t="s">
        <v>21</v>
      </c>
      <c r="H4833">
        <v>33</v>
      </c>
      <c r="I4833">
        <v>608.59</v>
      </c>
      <c r="J4833">
        <v>52.57</v>
      </c>
      <c r="K4833">
        <v>288.64999999999998</v>
      </c>
      <c r="L4833">
        <v>49</v>
      </c>
      <c r="M4833">
        <v>14143.85</v>
      </c>
      <c r="N4833" t="s">
        <v>42</v>
      </c>
      <c r="O4833" t="s">
        <v>33</v>
      </c>
      <c r="P4833" t="s">
        <v>24</v>
      </c>
    </row>
    <row r="4834" spans="1:16" x14ac:dyDescent="0.3">
      <c r="A4834" t="s">
        <v>4884</v>
      </c>
      <c r="B4834" s="1">
        <v>45107</v>
      </c>
      <c r="C4834" t="s">
        <v>59</v>
      </c>
      <c r="D4834" t="s">
        <v>27</v>
      </c>
      <c r="E4834" t="s">
        <v>71</v>
      </c>
      <c r="F4834" t="s">
        <v>20</v>
      </c>
      <c r="G4834" t="s">
        <v>38</v>
      </c>
      <c r="H4834">
        <v>32</v>
      </c>
      <c r="I4834">
        <v>9978.3799999999992</v>
      </c>
      <c r="J4834">
        <v>15.45</v>
      </c>
      <c r="K4834">
        <v>8436.7199999999993</v>
      </c>
      <c r="L4834">
        <v>39</v>
      </c>
      <c r="M4834">
        <v>329032.08</v>
      </c>
      <c r="N4834" t="s">
        <v>22</v>
      </c>
      <c r="O4834" t="s">
        <v>23</v>
      </c>
      <c r="P4834" t="s">
        <v>33</v>
      </c>
    </row>
    <row r="4835" spans="1:16" x14ac:dyDescent="0.3">
      <c r="A4835" t="s">
        <v>4885</v>
      </c>
      <c r="B4835" s="1">
        <v>45107</v>
      </c>
      <c r="C4835" t="s">
        <v>66</v>
      </c>
      <c r="D4835" t="s">
        <v>55</v>
      </c>
      <c r="E4835" t="s">
        <v>32</v>
      </c>
      <c r="F4835" t="s">
        <v>20</v>
      </c>
      <c r="G4835" t="s">
        <v>21</v>
      </c>
      <c r="H4835">
        <v>46</v>
      </c>
      <c r="I4835">
        <v>663</v>
      </c>
      <c r="J4835">
        <v>57.54</v>
      </c>
      <c r="K4835">
        <v>281.51</v>
      </c>
      <c r="L4835">
        <v>15</v>
      </c>
      <c r="M4835">
        <v>4222.6499999999996</v>
      </c>
      <c r="N4835" t="s">
        <v>42</v>
      </c>
      <c r="O4835" t="s">
        <v>23</v>
      </c>
      <c r="P4835" t="s">
        <v>24</v>
      </c>
    </row>
    <row r="4836" spans="1:16" x14ac:dyDescent="0.3">
      <c r="A4836" t="s">
        <v>4886</v>
      </c>
      <c r="B4836" s="1">
        <v>45107</v>
      </c>
      <c r="C4836" t="s">
        <v>40</v>
      </c>
      <c r="D4836" t="s">
        <v>31</v>
      </c>
      <c r="E4836" t="s">
        <v>19</v>
      </c>
      <c r="F4836" t="s">
        <v>20</v>
      </c>
      <c r="G4836" t="s">
        <v>21</v>
      </c>
      <c r="H4836">
        <v>33</v>
      </c>
      <c r="I4836">
        <v>2465.71</v>
      </c>
      <c r="J4836">
        <v>63.1</v>
      </c>
      <c r="K4836">
        <v>909.85</v>
      </c>
      <c r="L4836">
        <v>56</v>
      </c>
      <c r="M4836">
        <v>50951.6</v>
      </c>
      <c r="N4836" t="s">
        <v>42</v>
      </c>
      <c r="O4836" t="s">
        <v>24</v>
      </c>
      <c r="P4836" t="s">
        <v>33</v>
      </c>
    </row>
    <row r="4837" spans="1:16" x14ac:dyDescent="0.3">
      <c r="A4837" t="s">
        <v>4887</v>
      </c>
      <c r="B4837" s="1">
        <v>45107</v>
      </c>
      <c r="C4837" t="s">
        <v>44</v>
      </c>
      <c r="D4837" t="s">
        <v>31</v>
      </c>
      <c r="E4837" t="s">
        <v>19</v>
      </c>
      <c r="F4837" t="s">
        <v>20</v>
      </c>
      <c r="G4837" t="s">
        <v>38</v>
      </c>
      <c r="H4837">
        <v>31</v>
      </c>
      <c r="I4837">
        <v>3416.92</v>
      </c>
      <c r="J4837">
        <v>44.92</v>
      </c>
      <c r="K4837">
        <v>1882.04</v>
      </c>
      <c r="L4837">
        <v>56</v>
      </c>
      <c r="M4837">
        <v>105394.24000000001</v>
      </c>
      <c r="N4837" t="s">
        <v>22</v>
      </c>
      <c r="O4837" t="s">
        <v>33</v>
      </c>
      <c r="P4837" t="s">
        